  <r>
    <n v="11184"/>
    <x v="0"/>
    <x v="26"/>
  </r>
  <r>
    <n v="11184"/>
    <x v="0"/>
    <x v="2"/>
  </r>
  <r>
    <n v="11184"/>
    <x v="0"/>
    <x v="19"/>
  </r>
  <r>
    <n v="11186"/>
    <x v="1"/>
    <x v="0"/>
  </r>
  <r>
    <n v="11186"/>
    <x v="1"/>
    <x v="1"/>
  </r>
  <r>
    <n v="11186"/>
    <x v="1"/>
    <x v="13"/>
  </r>
  <r>
    <n v="11186"/>
    <x v="1"/>
    <x v="14"/>
  </r>
  <r>
    <n v="11186"/>
    <x v="1"/>
    <x v="22"/>
  </r>
  <r>
    <n v="11186"/>
    <x v="1"/>
    <x v="79"/>
  </r>
  <r>
    <n v="11186"/>
    <x v="1"/>
    <x v="2"/>
  </r>
  <r>
    <n v="11186"/>
    <x v="1"/>
    <x v="47"/>
  </r>
  <r>
    <n v="11186"/>
    <x v="1"/>
    <x v="28"/>
  </r>
  <r>
    <n v="11186"/>
    <x v="1"/>
    <x v="42"/>
  </r>
  <r>
    <n v="11186"/>
    <x v="1"/>
    <x v="17"/>
  </r>
  <r>
    <n v="11186"/>
    <x v="1"/>
    <x v="50"/>
  </r>
  <r>
    <n v="11186"/>
    <x v="1"/>
    <x v="38"/>
  </r>
  <r>
    <n v="11186"/>
    <x v="1"/>
    <x v="29"/>
  </r>
  <r>
    <n v="11186"/>
    <x v="1"/>
    <x v="21"/>
  </r>
  <r>
    <n v="11187"/>
    <x v="3"/>
    <x v="1"/>
  </r>
  <r>
    <n v="11187"/>
    <x v="3"/>
    <x v="0"/>
  </r>
  <r>
    <n v="11187"/>
    <x v="3"/>
    <x v="15"/>
  </r>
  <r>
    <n v="11187"/>
    <x v="3"/>
    <x v="36"/>
  </r>
  <r>
    <n v="11187"/>
    <x v="3"/>
    <x v="63"/>
  </r>
  <r>
    <n v="11188"/>
    <x v="3"/>
    <x v="0"/>
  </r>
  <r>
    <n v="11188"/>
    <x v="3"/>
    <x v="42"/>
  </r>
  <r>
    <n v="11188"/>
    <x v="3"/>
    <x v="17"/>
  </r>
  <r>
    <n v="11188"/>
    <x v="3"/>
    <x v="50"/>
  </r>
  <r>
    <n v="11188"/>
    <x v="3"/>
    <x v="89"/>
  </r>
  <r>
    <n v="11189"/>
    <x v="1"/>
    <x v="2"/>
  </r>
  <r>
    <n v="11189"/>
    <x v="1"/>
    <x v="50"/>
  </r>
  <r>
    <n v="11189"/>
    <x v="1"/>
    <x v="17"/>
  </r>
  <r>
    <n v="11189"/>
    <x v="1"/>
    <x v="100"/>
  </r>
  <r>
    <n v="11190"/>
    <x v="4"/>
    <x v="0"/>
  </r>
  <r>
    <n v="11190"/>
    <x v="4"/>
    <x v="29"/>
  </r>
  <r>
    <n v="11191"/>
    <x v="3"/>
    <x v="0"/>
  </r>
  <r>
    <n v="11191"/>
    <x v="3"/>
    <x v="1"/>
  </r>
  <r>
    <n v="11191"/>
    <x v="3"/>
    <x v="22"/>
  </r>
  <r>
    <n v="11191"/>
    <x v="3"/>
    <x v="24"/>
  </r>
  <r>
    <n v="11191"/>
    <x v="3"/>
    <x v="59"/>
  </r>
  <r>
    <n v="11191"/>
    <x v="3"/>
    <x v="19"/>
  </r>
  <r>
    <n v="11191"/>
    <x v="3"/>
    <x v="26"/>
  </r>
  <r>
    <n v="11191"/>
    <x v="3"/>
    <x v="44"/>
  </r>
  <r>
    <n v="11192"/>
    <x v="3"/>
    <x v="1"/>
  </r>
  <r>
    <n v="11192"/>
    <x v="3"/>
    <x v="0"/>
  </r>
  <r>
    <n v="11192"/>
    <x v="3"/>
    <x v="22"/>
  </r>
  <r>
    <n v="11192"/>
    <x v="3"/>
    <x v="53"/>
  </r>
  <r>
    <n v="11192"/>
    <x v="3"/>
    <x v="19"/>
  </r>
  <r>
    <n v="11192"/>
    <x v="3"/>
    <x v="26"/>
  </r>
  <r>
    <n v="11192"/>
    <x v="3"/>
    <x v="36"/>
  </r>
  <r>
    <n v="11193"/>
    <x v="3"/>
    <x v="14"/>
  </r>
  <r>
    <n v="11193"/>
    <x v="3"/>
    <x v="2"/>
  </r>
  <r>
    <n v="11193"/>
    <x v="3"/>
    <x v="47"/>
  </r>
  <r>
    <n v="11193"/>
    <x v="3"/>
    <x v="17"/>
  </r>
  <r>
    <n v="11193"/>
    <x v="3"/>
    <x v="50"/>
  </r>
  <r>
    <n v="11193"/>
    <x v="3"/>
    <x v="38"/>
  </r>
  <r>
    <n v="11193"/>
    <x v="3"/>
    <x v="7"/>
  </r>
  <r>
    <n v="11193"/>
    <x v="3"/>
    <x v="20"/>
  </r>
  <r>
    <n v="11194"/>
    <x v="2"/>
    <x v="12"/>
  </r>
  <r>
    <n v="11194"/>
    <x v="2"/>
    <x v="1"/>
  </r>
  <r>
    <n v="11194"/>
    <x v="2"/>
    <x v="16"/>
  </r>
  <r>
    <n v="11194"/>
    <x v="2"/>
    <x v="16"/>
  </r>
  <r>
    <n v="11194"/>
    <x v="2"/>
    <x v="0"/>
  </r>
  <r>
    <n v="11194"/>
    <x v="2"/>
    <x v="23"/>
  </r>
  <r>
    <n v="11194"/>
    <x v="2"/>
    <x v="26"/>
  </r>
  <r>
    <n v="11194"/>
    <x v="2"/>
    <x v="42"/>
  </r>
  <r>
    <n v="11194"/>
    <x v="2"/>
    <x v="7"/>
  </r>
  <r>
    <n v="11195"/>
    <x v="3"/>
    <x v="147"/>
  </r>
  <r>
    <n v="11195"/>
    <x v="3"/>
    <x v="1"/>
  </r>
  <r>
    <n v="11195"/>
    <x v="3"/>
    <x v="14"/>
  </r>
  <r>
    <n v="11195"/>
    <x v="3"/>
    <x v="87"/>
  </r>
  <r>
    <n v="11195"/>
    <x v="3"/>
    <x v="15"/>
  </r>
  <r>
    <n v="11195"/>
    <x v="3"/>
    <x v="22"/>
  </r>
  <r>
    <n v="11195"/>
    <x v="3"/>
    <x v="92"/>
  </r>
  <r>
    <n v="11195"/>
    <x v="3"/>
    <x v="127"/>
  </r>
  <r>
    <n v="11195"/>
    <x v="3"/>
    <x v="0"/>
  </r>
  <r>
    <n v="11195"/>
    <x v="3"/>
    <x v="54"/>
  </r>
  <r>
    <n v="11195"/>
    <x v="3"/>
    <x v="54"/>
  </r>
  <r>
    <n v="11195"/>
    <x v="3"/>
    <x v="101"/>
  </r>
  <r>
    <n v="11195"/>
    <x v="3"/>
    <x v="62"/>
  </r>
  <r>
    <n v="11195"/>
    <x v="3"/>
    <x v="24"/>
  </r>
  <r>
    <n v="11195"/>
    <x v="3"/>
    <x v="25"/>
  </r>
  <r>
    <n v="11195"/>
    <x v="3"/>
    <x v="79"/>
  </r>
  <r>
    <n v="11195"/>
    <x v="3"/>
    <x v="2"/>
  </r>
  <r>
    <n v="11195"/>
    <x v="3"/>
    <x v="19"/>
  </r>
  <r>
    <n v="11195"/>
    <x v="3"/>
    <x v="71"/>
  </r>
  <r>
    <n v="11195"/>
    <x v="3"/>
    <x v="32"/>
  </r>
  <r>
    <n v="11195"/>
    <x v="3"/>
    <x v="33"/>
  </r>
  <r>
    <n v="11196"/>
    <x v="4"/>
    <x v="30"/>
  </r>
  <r>
    <n v="11197"/>
    <x v="1"/>
    <x v="1"/>
  </r>
  <r>
    <n v="11197"/>
    <x v="1"/>
    <x v="2"/>
  </r>
  <r>
    <n v="11198"/>
    <x v="4"/>
    <x v="29"/>
  </r>
  <r>
    <n v="11199"/>
    <x v="4"/>
    <x v="0"/>
  </r>
  <r>
    <n v="11199"/>
    <x v="4"/>
    <x v="61"/>
  </r>
  <r>
    <n v="11199"/>
    <x v="4"/>
    <x v="16"/>
  </r>
  <r>
    <n v="11199"/>
    <x v="4"/>
    <x v="16"/>
  </r>
  <r>
    <n v="11199"/>
    <x v="4"/>
    <x v="29"/>
  </r>
  <r>
    <n v="11199"/>
    <x v="4"/>
    <x v="88"/>
  </r>
  <r>
    <n v="11200"/>
    <x v="1"/>
    <x v="0"/>
  </r>
  <r>
    <n v="11200"/>
    <x v="1"/>
    <x v="19"/>
  </r>
  <r>
    <n v="11201"/>
    <x v="0"/>
    <x v="12"/>
  </r>
  <r>
    <n v="11201"/>
    <x v="0"/>
    <x v="1"/>
  </r>
  <r>
    <n v="11202"/>
    <x v="0"/>
    <x v="12"/>
  </r>
  <r>
    <n v="11202"/>
    <x v="0"/>
    <x v="1"/>
  </r>
  <r>
    <n v="11202"/>
    <x v="0"/>
    <x v="75"/>
  </r>
  <r>
    <n v="11202"/>
    <x v="0"/>
    <x v="19"/>
  </r>
  <r>
    <n v="11202"/>
    <x v="0"/>
    <x v="52"/>
  </r>
  <r>
    <n v="11203"/>
    <x v="0"/>
    <x v="147"/>
  </r>
  <r>
    <n v="11203"/>
    <x v="0"/>
    <x v="1"/>
  </r>
  <r>
    <n v="11203"/>
    <x v="0"/>
    <x v="12"/>
  </r>
  <r>
    <n v="11203"/>
    <x v="0"/>
    <x v="57"/>
  </r>
  <r>
    <n v="11203"/>
    <x v="0"/>
    <x v="2"/>
  </r>
  <r>
    <n v="11203"/>
    <x v="0"/>
    <x v="3"/>
  </r>
  <r>
    <n v="11203"/>
    <x v="0"/>
    <x v="69"/>
  </r>
  <r>
    <n v="11204"/>
    <x v="3"/>
    <x v="0"/>
  </r>
  <r>
    <n v="11204"/>
    <x v="3"/>
    <x v="54"/>
  </r>
  <r>
    <n v="11204"/>
    <x v="3"/>
    <x v="54"/>
  </r>
  <r>
    <n v="11204"/>
    <x v="3"/>
    <x v="59"/>
  </r>
  <r>
    <n v="11204"/>
    <x v="3"/>
    <x v="33"/>
  </r>
  <r>
    <n v="11204"/>
    <x v="3"/>
    <x v="63"/>
  </r>
  <r>
    <n v="11204"/>
    <x v="3"/>
    <x v="65"/>
  </r>
  <r>
    <n v="11204"/>
    <x v="3"/>
    <x v="142"/>
  </r>
  <r>
    <n v="11204"/>
    <x v="3"/>
    <x v="70"/>
  </r>
  <r>
    <n v="11204"/>
    <x v="3"/>
    <x v="34"/>
  </r>
  <r>
    <n v="11204"/>
    <x v="3"/>
    <x v="41"/>
  </r>
  <r>
    <n v="11204"/>
    <x v="3"/>
    <x v="40"/>
  </r>
  <r>
    <n v="11204"/>
    <x v="3"/>
    <x v="83"/>
  </r>
  <r>
    <n v="11204"/>
    <x v="3"/>
    <x v="154"/>
  </r>
  <r>
    <n v="11205"/>
    <x v="5"/>
    <x v="1"/>
  </r>
  <r>
    <n v="11205"/>
    <x v="5"/>
    <x v="0"/>
  </r>
  <r>
    <n v="11205"/>
    <x v="5"/>
    <x v="7"/>
  </r>
  <r>
    <n v="11206"/>
    <x v="3"/>
    <x v="1"/>
  </r>
  <r>
    <n v="11206"/>
    <x v="3"/>
    <x v="0"/>
  </r>
  <r>
    <n v="11207"/>
    <x v="4"/>
    <x v="0"/>
  </r>
  <r>
    <n v="11207"/>
    <x v="4"/>
    <x v="77"/>
  </r>
  <r>
    <n v="11207"/>
    <x v="4"/>
    <x v="52"/>
  </r>
  <r>
    <n v="11208"/>
    <x v="2"/>
    <x v="1"/>
  </r>
  <r>
    <n v="11208"/>
    <x v="2"/>
    <x v="35"/>
  </r>
  <r>
    <n v="11209"/>
    <x v="1"/>
    <x v="2"/>
  </r>
  <r>
    <n v="11209"/>
    <x v="1"/>
    <x v="19"/>
  </r>
  <r>
    <n v="11209"/>
    <x v="1"/>
    <x v="48"/>
  </r>
  <r>
    <n v="11210"/>
    <x v="0"/>
    <x v="1"/>
  </r>
  <r>
    <n v="11210"/>
    <x v="0"/>
    <x v="6"/>
  </r>
  <r>
    <n v="11211"/>
    <x v="0"/>
    <x v="1"/>
  </r>
  <r>
    <n v="11211"/>
    <x v="0"/>
    <x v="12"/>
  </r>
  <r>
    <n v="11211"/>
    <x v="0"/>
    <x v="0"/>
  </r>
  <r>
    <n v="11211"/>
    <x v="0"/>
    <x v="17"/>
  </r>
  <r>
    <n v="11213"/>
    <x v="4"/>
    <x v="0"/>
  </r>
  <r>
    <n v="11213"/>
    <x v="4"/>
    <x v="7"/>
  </r>
  <r>
    <n v="11214"/>
    <x v="4"/>
    <x v="26"/>
  </r>
  <r>
    <n v="11214"/>
    <x v="4"/>
    <x v="67"/>
  </r>
  <r>
    <n v="11214"/>
    <x v="4"/>
    <x v="7"/>
  </r>
  <r>
    <n v="11214"/>
    <x v="4"/>
    <x v="52"/>
  </r>
  <r>
    <n v="11216"/>
    <x v="3"/>
    <x v="22"/>
  </r>
  <r>
    <n v="11216"/>
    <x v="3"/>
    <x v="1"/>
  </r>
  <r>
    <n v="11216"/>
    <x v="3"/>
    <x v="0"/>
  </r>
  <r>
    <n v="11216"/>
    <x v="3"/>
    <x v="49"/>
  </r>
  <r>
    <n v="11216"/>
    <x v="3"/>
    <x v="6"/>
  </r>
  <r>
    <n v="11216"/>
    <x v="3"/>
    <x v="38"/>
  </r>
  <r>
    <n v="11217"/>
    <x v="1"/>
    <x v="22"/>
  </r>
  <r>
    <n v="11217"/>
    <x v="1"/>
    <x v="13"/>
  </r>
  <r>
    <n v="11217"/>
    <x v="1"/>
    <x v="1"/>
  </r>
  <r>
    <n v="11217"/>
    <x v="1"/>
    <x v="0"/>
  </r>
  <r>
    <n v="11217"/>
    <x v="1"/>
    <x v="2"/>
  </r>
  <r>
    <n v="11217"/>
    <x v="1"/>
    <x v="47"/>
  </r>
  <r>
    <n v="11217"/>
    <x v="1"/>
    <x v="17"/>
  </r>
  <r>
    <n v="11217"/>
    <x v="1"/>
    <x v="38"/>
  </r>
  <r>
    <n v="11217"/>
    <x v="1"/>
    <x v="33"/>
  </r>
  <r>
    <n v="11218"/>
    <x v="3"/>
    <x v="0"/>
  </r>
  <r>
    <n v="11218"/>
    <x v="3"/>
    <x v="22"/>
  </r>
  <r>
    <n v="11218"/>
    <x v="3"/>
    <x v="54"/>
  </r>
  <r>
    <n v="11218"/>
    <x v="3"/>
    <x v="54"/>
  </r>
  <r>
    <n v="11218"/>
    <x v="3"/>
    <x v="1"/>
  </r>
  <r>
    <n v="11218"/>
    <x v="3"/>
    <x v="14"/>
  </r>
  <r>
    <n v="11218"/>
    <x v="3"/>
    <x v="15"/>
  </r>
  <r>
    <n v="11218"/>
    <x v="3"/>
    <x v="13"/>
  </r>
  <r>
    <n v="11218"/>
    <x v="3"/>
    <x v="24"/>
  </r>
  <r>
    <n v="11218"/>
    <x v="3"/>
    <x v="59"/>
  </r>
  <r>
    <n v="11218"/>
    <x v="3"/>
    <x v="2"/>
  </r>
  <r>
    <n v="11218"/>
    <x v="3"/>
    <x v="26"/>
  </r>
  <r>
    <n v="11218"/>
    <x v="3"/>
    <x v="28"/>
  </r>
  <r>
    <n v="11218"/>
    <x v="3"/>
    <x v="47"/>
  </r>
  <r>
    <n v="11218"/>
    <x v="3"/>
    <x v="38"/>
  </r>
  <r>
    <n v="11218"/>
    <x v="3"/>
    <x v="6"/>
  </r>
  <r>
    <n v="11219"/>
    <x v="4"/>
    <x v="0"/>
  </r>
  <r>
    <n v="11219"/>
    <x v="4"/>
    <x v="67"/>
  </r>
  <r>
    <n v="11219"/>
    <x v="4"/>
    <x v="29"/>
  </r>
  <r>
    <n v="11220"/>
    <x v="6"/>
    <x v="1"/>
  </r>
  <r>
    <n v="11220"/>
    <x v="6"/>
    <x v="108"/>
  </r>
  <r>
    <n v="11220"/>
    <x v="6"/>
    <x v="0"/>
  </r>
  <r>
    <n v="11220"/>
    <x v="6"/>
    <x v="10"/>
  </r>
  <r>
    <n v="11220"/>
    <x v="6"/>
    <x v="3"/>
  </r>
  <r>
    <n v="11220"/>
    <x v="6"/>
    <x v="4"/>
  </r>
  <r>
    <n v="11220"/>
    <x v="6"/>
    <x v="20"/>
  </r>
  <r>
    <n v="11221"/>
    <x v="3"/>
    <x v="0"/>
  </r>
  <r>
    <n v="11221"/>
    <x v="3"/>
    <x v="67"/>
  </r>
  <r>
    <n v="11222"/>
    <x v="1"/>
    <x v="1"/>
  </r>
  <r>
    <n v="11222"/>
    <x v="1"/>
    <x v="36"/>
  </r>
  <r>
    <n v="11222"/>
    <x v="1"/>
    <x v="28"/>
  </r>
  <r>
    <n v="11222"/>
    <x v="1"/>
    <x v="48"/>
  </r>
  <r>
    <n v="11222"/>
    <x v="1"/>
    <x v="2"/>
  </r>
  <r>
    <n v="11222"/>
    <x v="1"/>
    <x v="19"/>
  </r>
  <r>
    <n v="11222"/>
    <x v="1"/>
    <x v="6"/>
  </r>
  <r>
    <n v="11223"/>
    <x v="1"/>
    <x v="1"/>
  </r>
  <r>
    <n v="11223"/>
    <x v="1"/>
    <x v="2"/>
  </r>
  <r>
    <n v="11223"/>
    <x v="1"/>
    <x v="17"/>
  </r>
  <r>
    <n v="11223"/>
    <x v="1"/>
    <x v="38"/>
  </r>
  <r>
    <n v="11224"/>
    <x v="0"/>
    <x v="0"/>
  </r>
  <r>
    <n v="11224"/>
    <x v="0"/>
    <x v="12"/>
  </r>
  <r>
    <n v="11224"/>
    <x v="0"/>
    <x v="7"/>
  </r>
  <r>
    <n v="11224"/>
    <x v="0"/>
    <x v="83"/>
  </r>
  <r>
    <n v="11224"/>
    <x v="0"/>
    <x v="100"/>
  </r>
  <r>
    <n v="11225"/>
    <x v="4"/>
    <x v="0"/>
  </r>
  <r>
    <n v="11225"/>
    <x v="4"/>
    <x v="29"/>
  </r>
  <r>
    <n v="11226"/>
    <x v="0"/>
    <x v="0"/>
  </r>
  <r>
    <n v="11226"/>
    <x v="0"/>
    <x v="1"/>
  </r>
  <r>
    <n v="11226"/>
    <x v="0"/>
    <x v="53"/>
  </r>
  <r>
    <n v="11226"/>
    <x v="0"/>
    <x v="2"/>
  </r>
  <r>
    <n v="11226"/>
    <x v="0"/>
    <x v="48"/>
  </r>
  <r>
    <n v="11226"/>
    <x v="0"/>
    <x v="19"/>
  </r>
  <r>
    <n v="11227"/>
    <x v="2"/>
    <x v="1"/>
  </r>
  <r>
    <n v="11227"/>
    <x v="2"/>
    <x v="12"/>
  </r>
  <r>
    <n v="11227"/>
    <x v="2"/>
    <x v="0"/>
  </r>
  <r>
    <n v="11227"/>
    <x v="2"/>
    <x v="22"/>
  </r>
  <r>
    <n v="11227"/>
    <x v="2"/>
    <x v="19"/>
  </r>
  <r>
    <n v="11227"/>
    <x v="2"/>
    <x v="42"/>
  </r>
  <r>
    <n v="11227"/>
    <x v="2"/>
    <x v="17"/>
  </r>
  <r>
    <n v="11227"/>
    <x v="2"/>
    <x v="32"/>
  </r>
  <r>
    <n v="11227"/>
    <x v="2"/>
    <x v="31"/>
  </r>
  <r>
    <n v="11227"/>
    <x v="2"/>
    <x v="121"/>
  </r>
  <r>
    <n v="11227"/>
    <x v="2"/>
    <x v="35"/>
  </r>
  <r>
    <n v="11227"/>
    <x v="2"/>
    <x v="20"/>
  </r>
  <r>
    <n v="11227"/>
    <x v="2"/>
    <x v="78"/>
  </r>
  <r>
    <n v="11227"/>
    <x v="2"/>
    <x v="21"/>
  </r>
  <r>
    <n v="11227"/>
    <x v="2"/>
    <x v="41"/>
  </r>
  <r>
    <n v="11227"/>
    <x v="2"/>
    <x v="40"/>
  </r>
  <r>
    <n v="11228"/>
    <x v="3"/>
    <x v="13"/>
  </r>
  <r>
    <n v="11228"/>
    <x v="3"/>
    <x v="14"/>
  </r>
  <r>
    <n v="11228"/>
    <x v="3"/>
    <x v="1"/>
  </r>
  <r>
    <n v="11228"/>
    <x v="3"/>
    <x v="22"/>
  </r>
  <r>
    <n v="11228"/>
    <x v="3"/>
    <x v="0"/>
  </r>
  <r>
    <n v="11228"/>
    <x v="3"/>
    <x v="60"/>
  </r>
  <r>
    <n v="11228"/>
    <x v="3"/>
    <x v="2"/>
  </r>
  <r>
    <n v="11228"/>
    <x v="3"/>
    <x v="17"/>
  </r>
  <r>
    <n v="11228"/>
    <x v="3"/>
    <x v="50"/>
  </r>
  <r>
    <n v="11228"/>
    <x v="3"/>
    <x v="42"/>
  </r>
  <r>
    <n v="11228"/>
    <x v="3"/>
    <x v="38"/>
  </r>
  <r>
    <n v="11228"/>
    <x v="3"/>
    <x v="35"/>
  </r>
  <r>
    <n v="11230"/>
    <x v="3"/>
    <x v="0"/>
  </r>
  <r>
    <n v="11231"/>
    <x v="1"/>
    <x v="1"/>
  </r>
  <r>
    <n v="11231"/>
    <x v="1"/>
    <x v="2"/>
  </r>
  <r>
    <n v="11231"/>
    <x v="1"/>
    <x v="48"/>
  </r>
  <r>
    <n v="11232"/>
    <x v="0"/>
    <x v="14"/>
  </r>
  <r>
    <n v="11232"/>
    <x v="0"/>
    <x v="12"/>
  </r>
  <r>
    <n v="11232"/>
    <x v="0"/>
    <x v="1"/>
  </r>
  <r>
    <n v="11232"/>
    <x v="0"/>
    <x v="13"/>
  </r>
  <r>
    <n v="11232"/>
    <x v="0"/>
    <x v="0"/>
  </r>
  <r>
    <n v="11233"/>
    <x v="2"/>
    <x v="1"/>
  </r>
  <r>
    <n v="11233"/>
    <x v="2"/>
    <x v="12"/>
  </r>
  <r>
    <n v="11233"/>
    <x v="2"/>
    <x v="0"/>
  </r>
  <r>
    <n v="11233"/>
    <x v="2"/>
    <x v="53"/>
  </r>
  <r>
    <n v="11233"/>
    <x v="2"/>
    <x v="2"/>
  </r>
  <r>
    <n v="11234"/>
    <x v="4"/>
    <x v="0"/>
  </r>
  <r>
    <n v="11234"/>
    <x v="4"/>
    <x v="29"/>
  </r>
  <r>
    <n v="11235"/>
    <x v="4"/>
    <x v="0"/>
  </r>
  <r>
    <n v="11235"/>
    <x v="4"/>
    <x v="1"/>
  </r>
  <r>
    <n v="11237"/>
    <x v="5"/>
    <x v="0"/>
  </r>
  <r>
    <n v="11237"/>
    <x v="5"/>
    <x v="1"/>
  </r>
  <r>
    <n v="11237"/>
    <x v="5"/>
    <x v="12"/>
  </r>
  <r>
    <n v="11237"/>
    <x v="5"/>
    <x v="28"/>
  </r>
  <r>
    <n v="11237"/>
    <x v="5"/>
    <x v="2"/>
  </r>
  <r>
    <n v="11237"/>
    <x v="5"/>
    <x v="52"/>
  </r>
  <r>
    <n v="11237"/>
    <x v="5"/>
    <x v="7"/>
  </r>
  <r>
    <n v="11238"/>
    <x v="1"/>
    <x v="19"/>
  </r>
  <r>
    <n v="11239"/>
    <x v="3"/>
    <x v="1"/>
  </r>
  <r>
    <n v="11239"/>
    <x v="3"/>
    <x v="14"/>
  </r>
  <r>
    <n v="11239"/>
    <x v="3"/>
    <x v="13"/>
  </r>
  <r>
    <n v="11239"/>
    <x v="3"/>
    <x v="0"/>
  </r>
  <r>
    <n v="11239"/>
    <x v="3"/>
    <x v="19"/>
  </r>
  <r>
    <n v="11239"/>
    <x v="3"/>
    <x v="47"/>
  </r>
  <r>
    <n v="11239"/>
    <x v="3"/>
    <x v="28"/>
  </r>
  <r>
    <n v="11239"/>
    <x v="3"/>
    <x v="26"/>
  </r>
  <r>
    <n v="11239"/>
    <x v="3"/>
    <x v="42"/>
  </r>
  <r>
    <n v="11239"/>
    <x v="3"/>
    <x v="17"/>
  </r>
  <r>
    <n v="11240"/>
    <x v="3"/>
    <x v="0"/>
  </r>
  <r>
    <n v="11240"/>
    <x v="3"/>
    <x v="24"/>
  </r>
  <r>
    <n v="11240"/>
    <x v="3"/>
    <x v="19"/>
  </r>
  <r>
    <n v="11240"/>
    <x v="3"/>
    <x v="28"/>
  </r>
  <r>
    <n v="11240"/>
    <x v="3"/>
    <x v="36"/>
  </r>
  <r>
    <n v="11240"/>
    <x v="3"/>
    <x v="26"/>
  </r>
  <r>
    <n v="11240"/>
    <x v="3"/>
    <x v="67"/>
  </r>
  <r>
    <n v="11241"/>
    <x v="3"/>
    <x v="1"/>
  </r>
  <r>
    <n v="11241"/>
    <x v="3"/>
    <x v="0"/>
  </r>
  <r>
    <n v="11241"/>
    <x v="3"/>
    <x v="2"/>
  </r>
  <r>
    <n v="11241"/>
    <x v="3"/>
    <x v="28"/>
  </r>
  <r>
    <n v="11241"/>
    <x v="3"/>
    <x v="10"/>
  </r>
  <r>
    <n v="11241"/>
    <x v="3"/>
    <x v="156"/>
  </r>
  <r>
    <n v="11241"/>
    <x v="3"/>
    <x v="21"/>
  </r>
  <r>
    <n v="11242"/>
    <x v="7"/>
    <x v="0"/>
  </r>
  <r>
    <n v="11244"/>
    <x v="0"/>
    <x v="0"/>
  </r>
  <r>
    <n v="11244"/>
    <x v="0"/>
    <x v="1"/>
  </r>
  <r>
    <n v="11244"/>
    <x v="0"/>
    <x v="12"/>
  </r>
  <r>
    <n v="11245"/>
    <x v="4"/>
    <x v="29"/>
  </r>
  <r>
    <n v="11246"/>
    <x v="3"/>
    <x v="0"/>
  </r>
  <r>
    <n v="11246"/>
    <x v="3"/>
    <x v="101"/>
  </r>
  <r>
    <n v="11246"/>
    <x v="3"/>
    <x v="1"/>
  </r>
  <r>
    <n v="11246"/>
    <x v="3"/>
    <x v="14"/>
  </r>
  <r>
    <n v="11246"/>
    <x v="3"/>
    <x v="61"/>
  </r>
  <r>
    <n v="11246"/>
    <x v="3"/>
    <x v="26"/>
  </r>
  <r>
    <n v="11246"/>
    <x v="3"/>
    <x v="2"/>
  </r>
  <r>
    <n v="11246"/>
    <x v="3"/>
    <x v="74"/>
  </r>
  <r>
    <n v="11246"/>
    <x v="3"/>
    <x v="33"/>
  </r>
  <r>
    <n v="11247"/>
    <x v="3"/>
    <x v="0"/>
  </r>
  <r>
    <n v="11247"/>
    <x v="3"/>
    <x v="47"/>
  </r>
  <r>
    <n v="11247"/>
    <x v="3"/>
    <x v="17"/>
  </r>
  <r>
    <n v="11247"/>
    <x v="3"/>
    <x v="38"/>
  </r>
  <r>
    <n v="11247"/>
    <x v="3"/>
    <x v="158"/>
  </r>
  <r>
    <n v="11248"/>
    <x v="1"/>
    <x v="0"/>
  </r>
  <r>
    <n v="11248"/>
    <x v="1"/>
    <x v="1"/>
  </r>
  <r>
    <n v="11248"/>
    <x v="1"/>
    <x v="6"/>
  </r>
  <r>
    <n v="11249"/>
    <x v="1"/>
    <x v="1"/>
  </r>
  <r>
    <n v="11249"/>
    <x v="1"/>
    <x v="0"/>
  </r>
  <r>
    <n v="11249"/>
    <x v="1"/>
    <x v="14"/>
  </r>
  <r>
    <n v="11249"/>
    <x v="1"/>
    <x v="13"/>
  </r>
  <r>
    <n v="11249"/>
    <x v="1"/>
    <x v="87"/>
  </r>
  <r>
    <n v="11249"/>
    <x v="1"/>
    <x v="84"/>
  </r>
  <r>
    <n v="11249"/>
    <x v="1"/>
    <x v="19"/>
  </r>
  <r>
    <n v="11249"/>
    <x v="1"/>
    <x v="36"/>
  </r>
  <r>
    <n v="11249"/>
    <x v="1"/>
    <x v="2"/>
  </r>
  <r>
    <n v="11249"/>
    <x v="1"/>
    <x v="28"/>
  </r>
  <r>
    <n v="11249"/>
    <x v="1"/>
    <x v="47"/>
  </r>
  <r>
    <n v="11249"/>
    <x v="1"/>
    <x v="17"/>
  </r>
  <r>
    <n v="11249"/>
    <x v="1"/>
    <x v="38"/>
  </r>
  <r>
    <n v="11249"/>
    <x v="1"/>
    <x v="50"/>
  </r>
  <r>
    <n v="11249"/>
    <x v="1"/>
    <x v="89"/>
  </r>
  <r>
    <n v="11249"/>
    <x v="1"/>
    <x v="20"/>
  </r>
  <r>
    <n v="11249"/>
    <x v="1"/>
    <x v="35"/>
  </r>
  <r>
    <n v="11250"/>
    <x v="0"/>
    <x v="1"/>
  </r>
  <r>
    <n v="11250"/>
    <x v="0"/>
    <x v="12"/>
  </r>
  <r>
    <n v="11250"/>
    <x v="0"/>
    <x v="0"/>
  </r>
  <r>
    <n v="11250"/>
    <x v="0"/>
    <x v="43"/>
  </r>
  <r>
    <n v="11250"/>
    <x v="0"/>
    <x v="26"/>
  </r>
  <r>
    <n v="11250"/>
    <x v="0"/>
    <x v="38"/>
  </r>
  <r>
    <n v="11250"/>
    <x v="0"/>
    <x v="29"/>
  </r>
  <r>
    <n v="11250"/>
    <x v="0"/>
    <x v="52"/>
  </r>
  <r>
    <n v="11250"/>
    <x v="0"/>
    <x v="7"/>
  </r>
  <r>
    <n v="11251"/>
    <x v="4"/>
    <x v="0"/>
  </r>
  <r>
    <n v="11251"/>
    <x v="4"/>
    <x v="113"/>
  </r>
  <r>
    <n v="11252"/>
    <x v="0"/>
    <x v="31"/>
  </r>
  <r>
    <n v="11252"/>
    <x v="0"/>
    <x v="32"/>
  </r>
  <r>
    <n v="11253"/>
    <x v="1"/>
    <x v="1"/>
  </r>
  <r>
    <n v="11253"/>
    <x v="1"/>
    <x v="12"/>
  </r>
  <r>
    <n v="11253"/>
    <x v="1"/>
    <x v="59"/>
  </r>
  <r>
    <n v="11253"/>
    <x v="1"/>
    <x v="173"/>
  </r>
  <r>
    <n v="11253"/>
    <x v="1"/>
    <x v="26"/>
  </r>
  <r>
    <n v="11253"/>
    <x v="1"/>
    <x v="2"/>
  </r>
  <r>
    <n v="11253"/>
    <x v="1"/>
    <x v="19"/>
  </r>
  <r>
    <n v="11254"/>
    <x v="3"/>
    <x v="44"/>
  </r>
  <r>
    <n v="11254"/>
    <x v="3"/>
    <x v="89"/>
  </r>
  <r>
    <n v="11255"/>
    <x v="0"/>
    <x v="27"/>
  </r>
  <r>
    <n v="11255"/>
    <x v="0"/>
    <x v="29"/>
  </r>
  <r>
    <n v="11255"/>
    <x v="0"/>
    <x v="39"/>
  </r>
  <r>
    <n v="11256"/>
    <x v="3"/>
    <x v="0"/>
  </r>
  <r>
    <n v="11256"/>
    <x v="3"/>
    <x v="22"/>
  </r>
  <r>
    <n v="11256"/>
    <x v="3"/>
    <x v="1"/>
  </r>
  <r>
    <n v="11256"/>
    <x v="3"/>
    <x v="13"/>
  </r>
  <r>
    <n v="11256"/>
    <x v="3"/>
    <x v="87"/>
  </r>
  <r>
    <n v="11256"/>
    <x v="3"/>
    <x v="2"/>
  </r>
  <r>
    <n v="11256"/>
    <x v="3"/>
    <x v="19"/>
  </r>
  <r>
    <n v="11256"/>
    <x v="3"/>
    <x v="47"/>
  </r>
  <r>
    <n v="11256"/>
    <x v="3"/>
    <x v="36"/>
  </r>
  <r>
    <n v="11256"/>
    <x v="3"/>
    <x v="17"/>
  </r>
  <r>
    <n v="11256"/>
    <x v="3"/>
    <x v="50"/>
  </r>
  <r>
    <n v="11256"/>
    <x v="3"/>
    <x v="52"/>
  </r>
  <r>
    <n v="11256"/>
    <x v="3"/>
    <x v="7"/>
  </r>
  <r>
    <n v="11256"/>
    <x v="3"/>
    <x v="34"/>
  </r>
  <r>
    <n v="11257"/>
    <x v="4"/>
    <x v="16"/>
  </r>
  <r>
    <n v="11257"/>
    <x v="4"/>
    <x v="16"/>
  </r>
  <r>
    <n v="11257"/>
    <x v="4"/>
    <x v="76"/>
  </r>
  <r>
    <n v="11257"/>
    <x v="4"/>
    <x v="86"/>
  </r>
  <r>
    <n v="11257"/>
    <x v="4"/>
    <x v="88"/>
  </r>
  <r>
    <n v="11257"/>
    <x v="4"/>
    <x v="85"/>
  </r>
  <r>
    <n v="11257"/>
    <x v="4"/>
    <x v="29"/>
  </r>
  <r>
    <n v="11257"/>
    <x v="4"/>
    <x v="94"/>
  </r>
  <r>
    <n v="11258"/>
    <x v="0"/>
    <x v="0"/>
  </r>
  <r>
    <n v="11258"/>
    <x v="0"/>
    <x v="16"/>
  </r>
  <r>
    <n v="11258"/>
    <x v="0"/>
    <x v="16"/>
  </r>
  <r>
    <n v="11258"/>
    <x v="0"/>
    <x v="84"/>
  </r>
  <r>
    <n v="11258"/>
    <x v="0"/>
    <x v="29"/>
  </r>
  <r>
    <n v="11259"/>
    <x v="0"/>
    <x v="1"/>
  </r>
  <r>
    <n v="11259"/>
    <x v="0"/>
    <x v="0"/>
  </r>
  <r>
    <n v="11260"/>
    <x v="0"/>
    <x v="1"/>
  </r>
  <r>
    <n v="11260"/>
    <x v="0"/>
    <x v="0"/>
  </r>
  <r>
    <n v="11260"/>
    <x v="0"/>
    <x v="22"/>
  </r>
  <r>
    <n v="11261"/>
    <x v="6"/>
    <x v="1"/>
  </r>
  <r>
    <n v="11261"/>
    <x v="6"/>
    <x v="0"/>
  </r>
  <r>
    <n v="11261"/>
    <x v="6"/>
    <x v="58"/>
  </r>
  <r>
    <n v="11261"/>
    <x v="6"/>
    <x v="2"/>
  </r>
  <r>
    <n v="11261"/>
    <x v="6"/>
    <x v="6"/>
  </r>
  <r>
    <n v="11261"/>
    <x v="6"/>
    <x v="38"/>
  </r>
  <r>
    <n v="11261"/>
    <x v="6"/>
    <x v="35"/>
  </r>
  <r>
    <n v="11261"/>
    <x v="6"/>
    <x v="20"/>
  </r>
  <r>
    <n v="11261"/>
    <x v="6"/>
    <x v="21"/>
  </r>
  <r>
    <n v="11262"/>
    <x v="1"/>
    <x v="1"/>
  </r>
  <r>
    <n v="11262"/>
    <x v="1"/>
    <x v="2"/>
  </r>
  <r>
    <n v="11263"/>
    <x v="0"/>
    <x v="16"/>
  </r>
  <r>
    <n v="11263"/>
    <x v="0"/>
    <x v="16"/>
  </r>
  <r>
    <n v="11263"/>
    <x v="0"/>
    <x v="1"/>
  </r>
  <r>
    <n v="11263"/>
    <x v="0"/>
    <x v="12"/>
  </r>
  <r>
    <n v="11264"/>
    <x v="3"/>
    <x v="0"/>
  </r>
  <r>
    <n v="11264"/>
    <x v="3"/>
    <x v="1"/>
  </r>
  <r>
    <n v="11264"/>
    <x v="3"/>
    <x v="59"/>
  </r>
  <r>
    <n v="11264"/>
    <x v="3"/>
    <x v="26"/>
  </r>
  <r>
    <n v="11264"/>
    <x v="3"/>
    <x v="2"/>
  </r>
  <r>
    <n v="11264"/>
    <x v="3"/>
    <x v="33"/>
  </r>
  <r>
    <n v="11264"/>
    <x v="3"/>
    <x v="115"/>
  </r>
  <r>
    <n v="11265"/>
    <x v="3"/>
    <x v="1"/>
  </r>
  <r>
    <n v="11265"/>
    <x v="3"/>
    <x v="0"/>
  </r>
  <r>
    <n v="11265"/>
    <x v="3"/>
    <x v="13"/>
  </r>
  <r>
    <n v="11265"/>
    <x v="3"/>
    <x v="14"/>
  </r>
  <r>
    <n v="11265"/>
    <x v="3"/>
    <x v="22"/>
  </r>
  <r>
    <n v="11265"/>
    <x v="3"/>
    <x v="54"/>
  </r>
  <r>
    <n v="11265"/>
    <x v="3"/>
    <x v="54"/>
  </r>
  <r>
    <n v="11265"/>
    <x v="3"/>
    <x v="58"/>
  </r>
  <r>
    <n v="11265"/>
    <x v="3"/>
    <x v="60"/>
  </r>
  <r>
    <n v="11265"/>
    <x v="3"/>
    <x v="59"/>
  </r>
  <r>
    <n v="11265"/>
    <x v="3"/>
    <x v="2"/>
  </r>
  <r>
    <n v="11265"/>
    <x v="3"/>
    <x v="19"/>
  </r>
  <r>
    <n v="11265"/>
    <x v="3"/>
    <x v="36"/>
  </r>
  <r>
    <n v="11265"/>
    <x v="3"/>
    <x v="47"/>
  </r>
  <r>
    <n v="11265"/>
    <x v="3"/>
    <x v="28"/>
  </r>
  <r>
    <n v="11265"/>
    <x v="3"/>
    <x v="38"/>
  </r>
  <r>
    <n v="11265"/>
    <x v="3"/>
    <x v="17"/>
  </r>
  <r>
    <n v="11265"/>
    <x v="3"/>
    <x v="42"/>
  </r>
  <r>
    <n v="11265"/>
    <x v="3"/>
    <x v="50"/>
  </r>
  <r>
    <n v="11266"/>
    <x v="0"/>
    <x v="1"/>
  </r>
  <r>
    <n v="11266"/>
    <x v="0"/>
    <x v="0"/>
  </r>
  <r>
    <n v="11266"/>
    <x v="0"/>
    <x v="2"/>
  </r>
  <r>
    <n v="11266"/>
    <x v="0"/>
    <x v="28"/>
  </r>
  <r>
    <n v="11266"/>
    <x v="0"/>
    <x v="3"/>
  </r>
  <r>
    <n v="11266"/>
    <x v="0"/>
    <x v="4"/>
  </r>
  <r>
    <n v="11266"/>
    <x v="0"/>
    <x v="129"/>
  </r>
  <r>
    <n v="11266"/>
    <x v="0"/>
    <x v="34"/>
  </r>
  <r>
    <n v="11267"/>
    <x v="3"/>
    <x v="0"/>
  </r>
  <r>
    <n v="11267"/>
    <x v="3"/>
    <x v="24"/>
  </r>
  <r>
    <n v="11267"/>
    <x v="3"/>
    <x v="50"/>
  </r>
  <r>
    <n v="11268"/>
    <x v="3"/>
    <x v="0"/>
  </r>
  <r>
    <n v="11268"/>
    <x v="3"/>
    <x v="87"/>
  </r>
  <r>
    <n v="11268"/>
    <x v="3"/>
    <x v="24"/>
  </r>
  <r>
    <n v="11268"/>
    <x v="3"/>
    <x v="19"/>
  </r>
  <r>
    <n v="11268"/>
    <x v="3"/>
    <x v="89"/>
  </r>
  <r>
    <n v="11269"/>
    <x v="0"/>
    <x v="53"/>
  </r>
  <r>
    <n v="11269"/>
    <x v="0"/>
    <x v="1"/>
  </r>
  <r>
    <n v="11269"/>
    <x v="0"/>
    <x v="2"/>
  </r>
  <r>
    <n v="11269"/>
    <x v="0"/>
    <x v="48"/>
  </r>
  <r>
    <n v="11269"/>
    <x v="0"/>
    <x v="19"/>
  </r>
  <r>
    <n v="11269"/>
    <x v="0"/>
    <x v="3"/>
  </r>
  <r>
    <n v="11269"/>
    <x v="0"/>
    <x v="4"/>
  </r>
  <r>
    <n v="11269"/>
    <x v="0"/>
    <x v="5"/>
  </r>
  <r>
    <n v="11269"/>
    <x v="0"/>
    <x v="80"/>
  </r>
  <r>
    <n v="11269"/>
    <x v="0"/>
    <x v="42"/>
  </r>
  <r>
    <n v="11269"/>
    <x v="0"/>
    <x v="17"/>
  </r>
  <r>
    <n v="11269"/>
    <x v="0"/>
    <x v="7"/>
  </r>
  <r>
    <n v="11269"/>
    <x v="0"/>
    <x v="52"/>
  </r>
  <r>
    <n v="11269"/>
    <x v="0"/>
    <x v="34"/>
  </r>
  <r>
    <n v="11270"/>
    <x v="3"/>
    <x v="0"/>
  </r>
  <r>
    <n v="11270"/>
    <x v="3"/>
    <x v="1"/>
  </r>
  <r>
    <n v="11271"/>
    <x v="2"/>
    <x v="1"/>
  </r>
  <r>
    <n v="11271"/>
    <x v="2"/>
    <x v="20"/>
  </r>
  <r>
    <n v="11273"/>
    <x v="3"/>
    <x v="1"/>
  </r>
  <r>
    <n v="11273"/>
    <x v="3"/>
    <x v="0"/>
  </r>
  <r>
    <n v="11273"/>
    <x v="3"/>
    <x v="22"/>
  </r>
  <r>
    <n v="11273"/>
    <x v="3"/>
    <x v="19"/>
  </r>
  <r>
    <n v="11273"/>
    <x v="3"/>
    <x v="48"/>
  </r>
  <r>
    <n v="11273"/>
    <x v="3"/>
    <x v="21"/>
  </r>
  <r>
    <n v="11273"/>
    <x v="3"/>
    <x v="65"/>
  </r>
  <r>
    <n v="11273"/>
    <x v="3"/>
    <x v="35"/>
  </r>
  <r>
    <n v="11273"/>
    <x v="3"/>
    <x v="20"/>
  </r>
  <r>
    <n v="11274"/>
    <x v="0"/>
    <x v="1"/>
  </r>
  <r>
    <n v="11274"/>
    <x v="0"/>
    <x v="14"/>
  </r>
  <r>
    <n v="11274"/>
    <x v="0"/>
    <x v="51"/>
  </r>
  <r>
    <n v="11274"/>
    <x v="0"/>
    <x v="7"/>
  </r>
  <r>
    <n v="11274"/>
    <x v="0"/>
    <x v="63"/>
  </r>
  <r>
    <n v="11275"/>
    <x v="3"/>
    <x v="14"/>
  </r>
  <r>
    <n v="11275"/>
    <x v="3"/>
    <x v="13"/>
  </r>
  <r>
    <n v="11275"/>
    <x v="3"/>
    <x v="1"/>
  </r>
  <r>
    <n v="11275"/>
    <x v="3"/>
    <x v="22"/>
  </r>
  <r>
    <n v="11275"/>
    <x v="3"/>
    <x v="0"/>
  </r>
  <r>
    <n v="11275"/>
    <x v="3"/>
    <x v="57"/>
  </r>
  <r>
    <n v="11275"/>
    <x v="3"/>
    <x v="58"/>
  </r>
  <r>
    <n v="11275"/>
    <x v="3"/>
    <x v="59"/>
  </r>
  <r>
    <n v="11275"/>
    <x v="3"/>
    <x v="60"/>
  </r>
  <r>
    <n v="11275"/>
    <x v="3"/>
    <x v="47"/>
  </r>
  <r>
    <n v="11275"/>
    <x v="3"/>
    <x v="28"/>
  </r>
  <r>
    <n v="11275"/>
    <x v="3"/>
    <x v="2"/>
  </r>
  <r>
    <n v="11275"/>
    <x v="3"/>
    <x v="19"/>
  </r>
  <r>
    <n v="11275"/>
    <x v="3"/>
    <x v="42"/>
  </r>
  <r>
    <n v="11275"/>
    <x v="3"/>
    <x v="50"/>
  </r>
  <r>
    <n v="11275"/>
    <x v="3"/>
    <x v="17"/>
  </r>
  <r>
    <n v="11276"/>
    <x v="2"/>
    <x v="0"/>
  </r>
  <r>
    <n v="11276"/>
    <x v="2"/>
    <x v="1"/>
  </r>
  <r>
    <n v="11276"/>
    <x v="2"/>
    <x v="7"/>
  </r>
  <r>
    <n v="11277"/>
    <x v="5"/>
    <x v="0"/>
  </r>
  <r>
    <n v="11277"/>
    <x v="5"/>
    <x v="1"/>
  </r>
  <r>
    <n v="11277"/>
    <x v="5"/>
    <x v="13"/>
  </r>
  <r>
    <n v="11277"/>
    <x v="5"/>
    <x v="12"/>
  </r>
  <r>
    <n v="11277"/>
    <x v="5"/>
    <x v="29"/>
  </r>
  <r>
    <n v="11278"/>
    <x v="0"/>
    <x v="1"/>
  </r>
  <r>
    <n v="11278"/>
    <x v="0"/>
    <x v="14"/>
  </r>
  <r>
    <n v="11278"/>
    <x v="0"/>
    <x v="13"/>
  </r>
  <r>
    <n v="11278"/>
    <x v="0"/>
    <x v="0"/>
  </r>
  <r>
    <n v="11278"/>
    <x v="0"/>
    <x v="4"/>
  </r>
  <r>
    <n v="11278"/>
    <x v="0"/>
    <x v="3"/>
  </r>
  <r>
    <n v="11278"/>
    <x v="0"/>
    <x v="42"/>
  </r>
  <r>
    <n v="11278"/>
    <x v="0"/>
    <x v="17"/>
  </r>
  <r>
    <n v="11278"/>
    <x v="0"/>
    <x v="20"/>
  </r>
  <r>
    <n v="11279"/>
    <x v="2"/>
    <x v="0"/>
  </r>
  <r>
    <n v="11279"/>
    <x v="2"/>
    <x v="49"/>
  </r>
  <r>
    <n v="11279"/>
    <x v="2"/>
    <x v="7"/>
  </r>
  <r>
    <n v="11279"/>
    <x v="2"/>
    <x v="45"/>
  </r>
  <r>
    <n v="11280"/>
    <x v="3"/>
    <x v="0"/>
  </r>
  <r>
    <n v="11280"/>
    <x v="3"/>
    <x v="1"/>
  </r>
  <r>
    <n v="11280"/>
    <x v="3"/>
    <x v="59"/>
  </r>
  <r>
    <n v="11280"/>
    <x v="3"/>
    <x v="24"/>
  </r>
  <r>
    <n v="11280"/>
    <x v="3"/>
    <x v="28"/>
  </r>
  <r>
    <n v="11280"/>
    <x v="3"/>
    <x v="2"/>
  </r>
  <r>
    <n v="11280"/>
    <x v="3"/>
    <x v="7"/>
  </r>
  <r>
    <n v="11280"/>
    <x v="3"/>
    <x v="34"/>
  </r>
  <r>
    <n v="11280"/>
    <x v="3"/>
    <x v="41"/>
  </r>
  <r>
    <n v="11281"/>
    <x v="3"/>
    <x v="0"/>
  </r>
  <r>
    <n v="11281"/>
    <x v="3"/>
    <x v="12"/>
  </r>
  <r>
    <n v="11281"/>
    <x v="3"/>
    <x v="43"/>
  </r>
  <r>
    <n v="11282"/>
    <x v="3"/>
    <x v="1"/>
  </r>
  <r>
    <n v="11282"/>
    <x v="3"/>
    <x v="13"/>
  </r>
  <r>
    <n v="11282"/>
    <x v="3"/>
    <x v="0"/>
  </r>
  <r>
    <n v="11282"/>
    <x v="3"/>
    <x v="2"/>
  </r>
  <r>
    <n v="11282"/>
    <x v="3"/>
    <x v="19"/>
  </r>
  <r>
    <n v="11282"/>
    <x v="3"/>
    <x v="17"/>
  </r>
  <r>
    <n v="11282"/>
    <x v="3"/>
    <x v="50"/>
  </r>
  <r>
    <n v="11282"/>
    <x v="3"/>
    <x v="38"/>
  </r>
  <r>
    <n v="11284"/>
    <x v="1"/>
    <x v="1"/>
  </r>
  <r>
    <n v="11284"/>
    <x v="1"/>
    <x v="0"/>
  </r>
  <r>
    <n v="11284"/>
    <x v="1"/>
    <x v="28"/>
  </r>
  <r>
    <n v="11285"/>
    <x v="0"/>
    <x v="1"/>
  </r>
  <r>
    <n v="11285"/>
    <x v="0"/>
    <x v="12"/>
  </r>
  <r>
    <n v="11285"/>
    <x v="0"/>
    <x v="14"/>
  </r>
  <r>
    <n v="11285"/>
    <x v="0"/>
    <x v="15"/>
  </r>
  <r>
    <n v="11285"/>
    <x v="0"/>
    <x v="32"/>
  </r>
  <r>
    <n v="11285"/>
    <x v="0"/>
    <x v="31"/>
  </r>
  <r>
    <n v="11286"/>
    <x v="1"/>
    <x v="1"/>
  </r>
  <r>
    <n v="11286"/>
    <x v="1"/>
    <x v="2"/>
  </r>
  <r>
    <n v="11286"/>
    <x v="1"/>
    <x v="47"/>
  </r>
  <r>
    <n v="11286"/>
    <x v="1"/>
    <x v="17"/>
  </r>
  <r>
    <n v="11286"/>
    <x v="1"/>
    <x v="50"/>
  </r>
  <r>
    <n v="11287"/>
    <x v="3"/>
    <x v="0"/>
  </r>
  <r>
    <n v="11287"/>
    <x v="3"/>
    <x v="22"/>
  </r>
  <r>
    <n v="11287"/>
    <x v="3"/>
    <x v="26"/>
  </r>
  <r>
    <n v="11287"/>
    <x v="3"/>
    <x v="2"/>
  </r>
  <r>
    <n v="11288"/>
    <x v="6"/>
    <x v="1"/>
  </r>
  <r>
    <n v="11288"/>
    <x v="6"/>
    <x v="36"/>
  </r>
  <r>
    <n v="11288"/>
    <x v="6"/>
    <x v="17"/>
  </r>
  <r>
    <n v="11289"/>
    <x v="3"/>
    <x v="14"/>
  </r>
  <r>
    <n v="11289"/>
    <x v="3"/>
    <x v="1"/>
  </r>
  <r>
    <n v="11289"/>
    <x v="3"/>
    <x v="13"/>
  </r>
  <r>
    <n v="11289"/>
    <x v="3"/>
    <x v="12"/>
  </r>
  <r>
    <n v="11289"/>
    <x v="3"/>
    <x v="0"/>
  </r>
  <r>
    <n v="11289"/>
    <x v="3"/>
    <x v="2"/>
  </r>
  <r>
    <n v="11289"/>
    <x v="3"/>
    <x v="19"/>
  </r>
  <r>
    <n v="11289"/>
    <x v="3"/>
    <x v="48"/>
  </r>
  <r>
    <n v="11289"/>
    <x v="3"/>
    <x v="42"/>
  </r>
  <r>
    <n v="11289"/>
    <x v="3"/>
    <x v="17"/>
  </r>
  <r>
    <n v="11289"/>
    <x v="3"/>
    <x v="38"/>
  </r>
  <r>
    <n v="11289"/>
    <x v="3"/>
    <x v="35"/>
  </r>
  <r>
    <n v="11290"/>
    <x v="3"/>
    <x v="0"/>
  </r>
  <r>
    <n v="11290"/>
    <x v="3"/>
    <x v="24"/>
  </r>
  <r>
    <n v="11290"/>
    <x v="3"/>
    <x v="26"/>
  </r>
  <r>
    <n v="11291"/>
    <x v="0"/>
    <x v="0"/>
  </r>
  <r>
    <n v="11291"/>
    <x v="0"/>
    <x v="1"/>
  </r>
  <r>
    <n v="11291"/>
    <x v="0"/>
    <x v="12"/>
  </r>
  <r>
    <n v="11291"/>
    <x v="0"/>
    <x v="61"/>
  </r>
  <r>
    <n v="11291"/>
    <x v="0"/>
    <x v="28"/>
  </r>
  <r>
    <n v="11291"/>
    <x v="0"/>
    <x v="2"/>
  </r>
  <r>
    <n v="11291"/>
    <x v="0"/>
    <x v="3"/>
  </r>
  <r>
    <n v="11291"/>
    <x v="0"/>
    <x v="5"/>
  </r>
  <r>
    <n v="11291"/>
    <x v="0"/>
    <x v="71"/>
  </r>
  <r>
    <n v="11291"/>
    <x v="0"/>
    <x v="32"/>
  </r>
  <r>
    <n v="11291"/>
    <x v="0"/>
    <x v="126"/>
  </r>
  <r>
    <n v="11291"/>
    <x v="0"/>
    <x v="7"/>
  </r>
  <r>
    <n v="11291"/>
    <x v="0"/>
    <x v="45"/>
  </r>
  <r>
    <n v="11292"/>
    <x v="2"/>
    <x v="0"/>
  </r>
  <r>
    <n v="11292"/>
    <x v="2"/>
    <x v="1"/>
  </r>
  <r>
    <n v="11292"/>
    <x v="2"/>
    <x v="12"/>
  </r>
  <r>
    <n v="11292"/>
    <x v="2"/>
    <x v="26"/>
  </r>
  <r>
    <n v="11292"/>
    <x v="2"/>
    <x v="7"/>
  </r>
  <r>
    <n v="11293"/>
    <x v="1"/>
    <x v="0"/>
  </r>
  <r>
    <n v="11293"/>
    <x v="1"/>
    <x v="1"/>
  </r>
  <r>
    <n v="11293"/>
    <x v="1"/>
    <x v="79"/>
  </r>
  <r>
    <n v="11293"/>
    <x v="1"/>
    <x v="28"/>
  </r>
  <r>
    <n v="11293"/>
    <x v="1"/>
    <x v="2"/>
  </r>
  <r>
    <n v="11293"/>
    <x v="1"/>
    <x v="48"/>
  </r>
  <r>
    <n v="11293"/>
    <x v="1"/>
    <x v="19"/>
  </r>
  <r>
    <n v="11293"/>
    <x v="1"/>
    <x v="45"/>
  </r>
  <r>
    <n v="11293"/>
    <x v="1"/>
    <x v="78"/>
  </r>
  <r>
    <n v="11296"/>
    <x v="4"/>
    <x v="0"/>
  </r>
  <r>
    <n v="11296"/>
    <x v="4"/>
    <x v="136"/>
  </r>
  <r>
    <n v="11296"/>
    <x v="4"/>
    <x v="29"/>
  </r>
  <r>
    <n v="11296"/>
    <x v="4"/>
    <x v="107"/>
  </r>
  <r>
    <n v="11296"/>
    <x v="4"/>
    <x v="7"/>
  </r>
  <r>
    <n v="11296"/>
    <x v="4"/>
    <x v="39"/>
  </r>
  <r>
    <n v="11297"/>
    <x v="8"/>
    <x v="84"/>
  </r>
  <r>
    <n v="11297"/>
    <x v="8"/>
    <x v="15"/>
  </r>
  <r>
    <n v="11297"/>
    <x v="8"/>
    <x v="14"/>
  </r>
  <r>
    <n v="11297"/>
    <x v="8"/>
    <x v="1"/>
  </r>
  <r>
    <n v="11297"/>
    <x v="8"/>
    <x v="53"/>
  </r>
  <r>
    <n v="11297"/>
    <x v="8"/>
    <x v="42"/>
  </r>
  <r>
    <n v="11297"/>
    <x v="8"/>
    <x v="17"/>
  </r>
  <r>
    <n v="11297"/>
    <x v="8"/>
    <x v="50"/>
  </r>
  <r>
    <n v="11298"/>
    <x v="3"/>
    <x v="14"/>
  </r>
  <r>
    <n v="11298"/>
    <x v="3"/>
    <x v="13"/>
  </r>
  <r>
    <n v="11298"/>
    <x v="3"/>
    <x v="1"/>
  </r>
  <r>
    <n v="11298"/>
    <x v="3"/>
    <x v="22"/>
  </r>
  <r>
    <n v="11298"/>
    <x v="3"/>
    <x v="0"/>
  </r>
  <r>
    <n v="11298"/>
    <x v="3"/>
    <x v="57"/>
  </r>
  <r>
    <n v="11298"/>
    <x v="3"/>
    <x v="58"/>
  </r>
  <r>
    <n v="11298"/>
    <x v="3"/>
    <x v="59"/>
  </r>
  <r>
    <n v="11298"/>
    <x v="3"/>
    <x v="60"/>
  </r>
  <r>
    <n v="11298"/>
    <x v="3"/>
    <x v="47"/>
  </r>
  <r>
    <n v="11298"/>
    <x v="3"/>
    <x v="28"/>
  </r>
  <r>
    <n v="11298"/>
    <x v="3"/>
    <x v="2"/>
  </r>
  <r>
    <n v="11298"/>
    <x v="3"/>
    <x v="19"/>
  </r>
  <r>
    <n v="11298"/>
    <x v="3"/>
    <x v="42"/>
  </r>
  <r>
    <n v="11298"/>
    <x v="3"/>
    <x v="50"/>
  </r>
  <r>
    <n v="11298"/>
    <x v="3"/>
    <x v="17"/>
  </r>
  <r>
    <n v="11299"/>
    <x v="3"/>
    <x v="0"/>
  </r>
  <r>
    <n v="11299"/>
    <x v="3"/>
    <x v="62"/>
  </r>
  <r>
    <n v="11299"/>
    <x v="3"/>
    <x v="1"/>
  </r>
  <r>
    <n v="11299"/>
    <x v="3"/>
    <x v="12"/>
  </r>
  <r>
    <n v="11299"/>
    <x v="3"/>
    <x v="24"/>
  </r>
  <r>
    <n v="11299"/>
    <x v="3"/>
    <x v="19"/>
  </r>
  <r>
    <n v="11299"/>
    <x v="3"/>
    <x v="36"/>
  </r>
  <r>
    <n v="11299"/>
    <x v="3"/>
    <x v="6"/>
  </r>
  <r>
    <n v="11299"/>
    <x v="3"/>
    <x v="17"/>
  </r>
  <r>
    <n v="11299"/>
    <x v="3"/>
    <x v="115"/>
  </r>
  <r>
    <n v="11299"/>
    <x v="3"/>
    <x v="94"/>
  </r>
  <r>
    <n v="11299"/>
    <x v="3"/>
    <x v="44"/>
  </r>
  <r>
    <n v="11299"/>
    <x v="3"/>
    <x v="52"/>
  </r>
  <r>
    <n v="11300"/>
    <x v="4"/>
    <x v="0"/>
  </r>
  <r>
    <n v="11300"/>
    <x v="4"/>
    <x v="16"/>
  </r>
  <r>
    <n v="11300"/>
    <x v="4"/>
    <x v="16"/>
  </r>
  <r>
    <n v="11300"/>
    <x v="4"/>
    <x v="7"/>
  </r>
  <r>
    <n v="11300"/>
    <x v="4"/>
    <x v="52"/>
  </r>
  <r>
    <n v="11300"/>
    <x v="4"/>
    <x v="29"/>
  </r>
  <r>
    <n v="11300"/>
    <x v="4"/>
    <x v="94"/>
  </r>
  <r>
    <n v="11300"/>
    <x v="4"/>
    <x v="39"/>
  </r>
  <r>
    <n v="11300"/>
    <x v="4"/>
    <x v="55"/>
  </r>
  <r>
    <n v="11301"/>
    <x v="4"/>
    <x v="29"/>
  </r>
  <r>
    <n v="11302"/>
    <x v="1"/>
    <x v="1"/>
  </r>
  <r>
    <n v="11302"/>
    <x v="1"/>
    <x v="25"/>
  </r>
  <r>
    <n v="11302"/>
    <x v="1"/>
    <x v="38"/>
  </r>
  <r>
    <n v="11303"/>
    <x v="4"/>
    <x v="0"/>
  </r>
  <r>
    <n v="11303"/>
    <x v="4"/>
    <x v="94"/>
  </r>
  <r>
    <n v="11303"/>
    <x v="4"/>
    <x v="29"/>
  </r>
  <r>
    <n v="11303"/>
    <x v="4"/>
    <x v="39"/>
  </r>
  <r>
    <n v="11303"/>
    <x v="4"/>
    <x v="112"/>
  </r>
  <r>
    <n v="11303"/>
    <x v="4"/>
    <x v="89"/>
  </r>
  <r>
    <n v="11303"/>
    <x v="4"/>
    <x v="41"/>
  </r>
  <r>
    <n v="11304"/>
    <x v="3"/>
    <x v="0"/>
  </r>
  <r>
    <n v="11304"/>
    <x v="3"/>
    <x v="1"/>
  </r>
  <r>
    <n v="11304"/>
    <x v="3"/>
    <x v="19"/>
  </r>
  <r>
    <n v="11304"/>
    <x v="3"/>
    <x v="36"/>
  </r>
  <r>
    <n v="11304"/>
    <x v="3"/>
    <x v="6"/>
  </r>
  <r>
    <n v="11304"/>
    <x v="3"/>
    <x v="7"/>
  </r>
  <r>
    <n v="11305"/>
    <x v="4"/>
    <x v="0"/>
  </r>
  <r>
    <n v="11305"/>
    <x v="4"/>
    <x v="12"/>
  </r>
  <r>
    <n v="11305"/>
    <x v="4"/>
    <x v="1"/>
  </r>
  <r>
    <n v="11305"/>
    <x v="4"/>
    <x v="16"/>
  </r>
  <r>
    <n v="11305"/>
    <x v="4"/>
    <x v="16"/>
  </r>
  <r>
    <n v="11305"/>
    <x v="4"/>
    <x v="52"/>
  </r>
  <r>
    <n v="11305"/>
    <x v="4"/>
    <x v="7"/>
  </r>
  <r>
    <n v="11305"/>
    <x v="4"/>
    <x v="88"/>
  </r>
  <r>
    <n v="11305"/>
    <x v="4"/>
    <x v="29"/>
  </r>
  <r>
    <n v="11306"/>
    <x v="4"/>
    <x v="1"/>
  </r>
  <r>
    <n v="11306"/>
    <x v="4"/>
    <x v="0"/>
  </r>
  <r>
    <n v="11306"/>
    <x v="4"/>
    <x v="30"/>
  </r>
  <r>
    <n v="11306"/>
    <x v="4"/>
    <x v="45"/>
  </r>
  <r>
    <n v="11306"/>
    <x v="4"/>
    <x v="7"/>
  </r>
  <r>
    <n v="11306"/>
    <x v="4"/>
    <x v="112"/>
  </r>
  <r>
    <n v="11306"/>
    <x v="4"/>
    <x v="41"/>
  </r>
  <r>
    <n v="11307"/>
    <x v="1"/>
    <x v="1"/>
  </r>
  <r>
    <n v="11307"/>
    <x v="1"/>
    <x v="0"/>
  </r>
  <r>
    <n v="11307"/>
    <x v="1"/>
    <x v="19"/>
  </r>
  <r>
    <n v="11307"/>
    <x v="1"/>
    <x v="27"/>
  </r>
  <r>
    <n v="11307"/>
    <x v="1"/>
    <x v="34"/>
  </r>
  <r>
    <n v="11307"/>
    <x v="1"/>
    <x v="65"/>
  </r>
  <r>
    <n v="11307"/>
    <x v="1"/>
    <x v="41"/>
  </r>
  <r>
    <n v="11307"/>
    <x v="1"/>
    <x v="40"/>
  </r>
  <r>
    <n v="11308"/>
    <x v="3"/>
    <x v="13"/>
  </r>
  <r>
    <n v="11308"/>
    <x v="3"/>
    <x v="17"/>
  </r>
  <r>
    <n v="11308"/>
    <x v="3"/>
    <x v="42"/>
  </r>
  <r>
    <n v="11308"/>
    <x v="3"/>
    <x v="50"/>
  </r>
  <r>
    <n v="11308"/>
    <x v="3"/>
    <x v="89"/>
  </r>
  <r>
    <n v="11309"/>
    <x v="5"/>
    <x v="0"/>
  </r>
  <r>
    <n v="11309"/>
    <x v="5"/>
    <x v="24"/>
  </r>
  <r>
    <n v="11309"/>
    <x v="5"/>
    <x v="26"/>
  </r>
  <r>
    <n v="11309"/>
    <x v="5"/>
    <x v="28"/>
  </r>
  <r>
    <n v="11309"/>
    <x v="5"/>
    <x v="2"/>
  </r>
  <r>
    <n v="11309"/>
    <x v="5"/>
    <x v="42"/>
  </r>
  <r>
    <n v="11309"/>
    <x v="5"/>
    <x v="52"/>
  </r>
  <r>
    <n v="11309"/>
    <x v="5"/>
    <x v="67"/>
  </r>
  <r>
    <n v="11310"/>
    <x v="3"/>
    <x v="0"/>
  </r>
  <r>
    <n v="11310"/>
    <x v="3"/>
    <x v="1"/>
  </r>
  <r>
    <n v="11310"/>
    <x v="3"/>
    <x v="14"/>
  </r>
  <r>
    <n v="11310"/>
    <x v="3"/>
    <x v="28"/>
  </r>
  <r>
    <n v="11310"/>
    <x v="3"/>
    <x v="94"/>
  </r>
  <r>
    <n v="11311"/>
    <x v="3"/>
    <x v="1"/>
  </r>
  <r>
    <n v="11312"/>
    <x v="3"/>
    <x v="2"/>
  </r>
  <r>
    <n v="11313"/>
    <x v="0"/>
    <x v="12"/>
  </r>
  <r>
    <n v="11313"/>
    <x v="0"/>
    <x v="1"/>
  </r>
  <r>
    <n v="11313"/>
    <x v="0"/>
    <x v="0"/>
  </r>
  <r>
    <n v="11313"/>
    <x v="0"/>
    <x v="48"/>
  </r>
  <r>
    <n v="11313"/>
    <x v="0"/>
    <x v="2"/>
  </r>
  <r>
    <n v="11314"/>
    <x v="0"/>
    <x v="1"/>
  </r>
  <r>
    <n v="11314"/>
    <x v="0"/>
    <x v="0"/>
  </r>
  <r>
    <n v="11314"/>
    <x v="0"/>
    <x v="24"/>
  </r>
  <r>
    <n v="11314"/>
    <x v="0"/>
    <x v="48"/>
  </r>
  <r>
    <n v="11314"/>
    <x v="0"/>
    <x v="7"/>
  </r>
  <r>
    <n v="11315"/>
    <x v="4"/>
    <x v="0"/>
  </r>
  <r>
    <n v="11315"/>
    <x v="4"/>
    <x v="24"/>
  </r>
  <r>
    <n v="11315"/>
    <x v="4"/>
    <x v="19"/>
  </r>
  <r>
    <n v="11315"/>
    <x v="4"/>
    <x v="29"/>
  </r>
  <r>
    <n v="11315"/>
    <x v="4"/>
    <x v="52"/>
  </r>
  <r>
    <n v="11316"/>
    <x v="3"/>
    <x v="1"/>
  </r>
  <r>
    <n v="11316"/>
    <x v="3"/>
    <x v="25"/>
  </r>
  <r>
    <n v="11316"/>
    <x v="3"/>
    <x v="47"/>
  </r>
  <r>
    <n v="11316"/>
    <x v="3"/>
    <x v="28"/>
  </r>
  <r>
    <n v="11316"/>
    <x v="3"/>
    <x v="2"/>
  </r>
  <r>
    <n v="11316"/>
    <x v="3"/>
    <x v="48"/>
  </r>
  <r>
    <n v="11316"/>
    <x v="3"/>
    <x v="38"/>
  </r>
  <r>
    <n v="11316"/>
    <x v="3"/>
    <x v="3"/>
  </r>
  <r>
    <n v="11316"/>
    <x v="3"/>
    <x v="113"/>
  </r>
  <r>
    <n v="11316"/>
    <x v="3"/>
    <x v="50"/>
  </r>
  <r>
    <n v="11316"/>
    <x v="3"/>
    <x v="33"/>
  </r>
  <r>
    <n v="11316"/>
    <x v="3"/>
    <x v="89"/>
  </r>
  <r>
    <n v="11316"/>
    <x v="3"/>
    <x v="20"/>
  </r>
  <r>
    <n v="11316"/>
    <x v="3"/>
    <x v="21"/>
  </r>
  <r>
    <n v="11316"/>
    <x v="3"/>
    <x v="70"/>
  </r>
  <r>
    <n v="11317"/>
    <x v="0"/>
    <x v="1"/>
  </r>
  <r>
    <n v="11317"/>
    <x v="0"/>
    <x v="12"/>
  </r>
  <r>
    <n v="11317"/>
    <x v="0"/>
    <x v="61"/>
  </r>
  <r>
    <n v="11317"/>
    <x v="0"/>
    <x v="2"/>
  </r>
  <r>
    <n v="11317"/>
    <x v="0"/>
    <x v="5"/>
  </r>
  <r>
    <n v="11317"/>
    <x v="0"/>
    <x v="3"/>
  </r>
  <r>
    <n v="11317"/>
    <x v="0"/>
    <x v="80"/>
  </r>
  <r>
    <n v="11319"/>
    <x v="0"/>
    <x v="80"/>
  </r>
  <r>
    <n v="11319"/>
    <x v="0"/>
    <x v="18"/>
  </r>
  <r>
    <n v="11319"/>
    <x v="0"/>
    <x v="94"/>
  </r>
  <r>
    <n v="11319"/>
    <x v="0"/>
    <x v="52"/>
  </r>
  <r>
    <n v="11319"/>
    <x v="0"/>
    <x v="7"/>
  </r>
  <r>
    <n v="11319"/>
    <x v="0"/>
    <x v="136"/>
  </r>
  <r>
    <n v="11319"/>
    <x v="0"/>
    <x v="29"/>
  </r>
  <r>
    <n v="11319"/>
    <x v="0"/>
    <x v="39"/>
  </r>
  <r>
    <n v="11320"/>
    <x v="1"/>
    <x v="0"/>
  </r>
  <r>
    <n v="11320"/>
    <x v="1"/>
    <x v="77"/>
  </r>
  <r>
    <n v="11320"/>
    <x v="1"/>
    <x v="1"/>
  </r>
  <r>
    <n v="11320"/>
    <x v="1"/>
    <x v="13"/>
  </r>
  <r>
    <n v="11320"/>
    <x v="1"/>
    <x v="14"/>
  </r>
  <r>
    <n v="11320"/>
    <x v="1"/>
    <x v="58"/>
  </r>
  <r>
    <n v="11320"/>
    <x v="1"/>
    <x v="60"/>
  </r>
  <r>
    <n v="11320"/>
    <x v="1"/>
    <x v="28"/>
  </r>
  <r>
    <n v="11320"/>
    <x v="1"/>
    <x v="19"/>
  </r>
  <r>
    <n v="11320"/>
    <x v="1"/>
    <x v="36"/>
  </r>
  <r>
    <n v="11320"/>
    <x v="1"/>
    <x v="50"/>
  </r>
  <r>
    <n v="11320"/>
    <x v="1"/>
    <x v="17"/>
  </r>
  <r>
    <n v="11320"/>
    <x v="1"/>
    <x v="42"/>
  </r>
  <r>
    <n v="11320"/>
    <x v="1"/>
    <x v="38"/>
  </r>
  <r>
    <n v="11320"/>
    <x v="1"/>
    <x v="5"/>
  </r>
  <r>
    <n v="11320"/>
    <x v="1"/>
    <x v="113"/>
  </r>
  <r>
    <n v="11320"/>
    <x v="1"/>
    <x v="33"/>
  </r>
  <r>
    <n v="11321"/>
    <x v="3"/>
    <x v="29"/>
  </r>
  <r>
    <n v="11322"/>
    <x v="3"/>
    <x v="0"/>
  </r>
  <r>
    <n v="11322"/>
    <x v="3"/>
    <x v="22"/>
  </r>
  <r>
    <n v="11322"/>
    <x v="3"/>
    <x v="19"/>
  </r>
  <r>
    <n v="11322"/>
    <x v="3"/>
    <x v="89"/>
  </r>
  <r>
    <n v="11323"/>
    <x v="4"/>
    <x v="0"/>
  </r>
  <r>
    <n v="11323"/>
    <x v="4"/>
    <x v="1"/>
  </r>
  <r>
    <n v="11323"/>
    <x v="4"/>
    <x v="13"/>
  </r>
  <r>
    <n v="11323"/>
    <x v="4"/>
    <x v="9"/>
  </r>
  <r>
    <n v="11323"/>
    <x v="4"/>
    <x v="48"/>
  </r>
  <r>
    <n v="11323"/>
    <x v="4"/>
    <x v="47"/>
  </r>
  <r>
    <n v="11323"/>
    <x v="4"/>
    <x v="28"/>
  </r>
  <r>
    <n v="11323"/>
    <x v="4"/>
    <x v="17"/>
  </r>
  <r>
    <n v="11323"/>
    <x v="4"/>
    <x v="50"/>
  </r>
  <r>
    <n v="11323"/>
    <x v="4"/>
    <x v="42"/>
  </r>
  <r>
    <n v="11323"/>
    <x v="4"/>
    <x v="7"/>
  </r>
  <r>
    <n v="11323"/>
    <x v="4"/>
    <x v="52"/>
  </r>
  <r>
    <n v="11323"/>
    <x v="4"/>
    <x v="34"/>
  </r>
  <r>
    <n v="11324"/>
    <x v="0"/>
    <x v="1"/>
  </r>
  <r>
    <n v="11324"/>
    <x v="0"/>
    <x v="2"/>
  </r>
  <r>
    <n v="11324"/>
    <x v="0"/>
    <x v="20"/>
  </r>
  <r>
    <n v="11324"/>
    <x v="0"/>
    <x v="35"/>
  </r>
  <r>
    <n v="11325"/>
    <x v="0"/>
    <x v="1"/>
  </r>
  <r>
    <n v="11325"/>
    <x v="0"/>
    <x v="50"/>
  </r>
  <r>
    <n v="11326"/>
    <x v="2"/>
    <x v="12"/>
  </r>
  <r>
    <n v="11326"/>
    <x v="2"/>
    <x v="1"/>
  </r>
  <r>
    <n v="11326"/>
    <x v="2"/>
    <x v="0"/>
  </r>
  <r>
    <n v="11326"/>
    <x v="2"/>
    <x v="16"/>
  </r>
  <r>
    <n v="11326"/>
    <x v="2"/>
    <x v="16"/>
  </r>
  <r>
    <n v="11326"/>
    <x v="2"/>
    <x v="128"/>
  </r>
  <r>
    <n v="11326"/>
    <x v="2"/>
    <x v="7"/>
  </r>
  <r>
    <n v="11327"/>
    <x v="3"/>
    <x v="1"/>
  </r>
  <r>
    <n v="11327"/>
    <x v="3"/>
    <x v="0"/>
  </r>
  <r>
    <n v="11327"/>
    <x v="3"/>
    <x v="19"/>
  </r>
  <r>
    <n v="11327"/>
    <x v="3"/>
    <x v="28"/>
  </r>
  <r>
    <n v="11327"/>
    <x v="3"/>
    <x v="2"/>
  </r>
  <r>
    <n v="11327"/>
    <x v="3"/>
    <x v="48"/>
  </r>
  <r>
    <n v="11327"/>
    <x v="3"/>
    <x v="36"/>
  </r>
  <r>
    <n v="11327"/>
    <x v="3"/>
    <x v="6"/>
  </r>
  <r>
    <n v="11327"/>
    <x v="3"/>
    <x v="4"/>
  </r>
  <r>
    <n v="11327"/>
    <x v="3"/>
    <x v="3"/>
  </r>
  <r>
    <n v="11327"/>
    <x v="3"/>
    <x v="5"/>
  </r>
  <r>
    <n v="11327"/>
    <x v="3"/>
    <x v="32"/>
  </r>
  <r>
    <n v="11327"/>
    <x v="3"/>
    <x v="38"/>
  </r>
  <r>
    <n v="11328"/>
    <x v="3"/>
    <x v="0"/>
  </r>
  <r>
    <n v="11328"/>
    <x v="3"/>
    <x v="42"/>
  </r>
  <r>
    <n v="11328"/>
    <x v="3"/>
    <x v="17"/>
  </r>
  <r>
    <n v="11328"/>
    <x v="3"/>
    <x v="50"/>
  </r>
  <r>
    <n v="11328"/>
    <x v="3"/>
    <x v="35"/>
  </r>
  <r>
    <n v="11328"/>
    <x v="3"/>
    <x v="20"/>
  </r>
  <r>
    <n v="11328"/>
    <x v="3"/>
    <x v="34"/>
  </r>
  <r>
    <n v="11328"/>
    <x v="3"/>
    <x v="65"/>
  </r>
  <r>
    <n v="11329"/>
    <x v="0"/>
    <x v="1"/>
  </r>
  <r>
    <n v="11329"/>
    <x v="0"/>
    <x v="12"/>
  </r>
  <r>
    <n v="11329"/>
    <x v="0"/>
    <x v="14"/>
  </r>
  <r>
    <n v="11329"/>
    <x v="0"/>
    <x v="68"/>
  </r>
  <r>
    <n v="11329"/>
    <x v="0"/>
    <x v="0"/>
  </r>
  <r>
    <n v="11329"/>
    <x v="0"/>
    <x v="2"/>
  </r>
  <r>
    <n v="11329"/>
    <x v="0"/>
    <x v="31"/>
  </r>
  <r>
    <n v="11329"/>
    <x v="0"/>
    <x v="32"/>
  </r>
  <r>
    <n v="11329"/>
    <x v="0"/>
    <x v="5"/>
  </r>
  <r>
    <n v="11329"/>
    <x v="0"/>
    <x v="17"/>
  </r>
  <r>
    <n v="11329"/>
    <x v="0"/>
    <x v="6"/>
  </r>
  <r>
    <n v="11329"/>
    <x v="0"/>
    <x v="3"/>
  </r>
  <r>
    <n v="11329"/>
    <x v="0"/>
    <x v="4"/>
  </r>
  <r>
    <n v="11329"/>
    <x v="0"/>
    <x v="80"/>
  </r>
  <r>
    <n v="11329"/>
    <x v="0"/>
    <x v="125"/>
  </r>
  <r>
    <n v="11329"/>
    <x v="0"/>
    <x v="82"/>
  </r>
  <r>
    <n v="11329"/>
    <x v="0"/>
    <x v="71"/>
  </r>
  <r>
    <n v="11329"/>
    <x v="0"/>
    <x v="81"/>
  </r>
  <r>
    <n v="11329"/>
    <x v="0"/>
    <x v="126"/>
  </r>
  <r>
    <n v="11329"/>
    <x v="0"/>
    <x v="129"/>
  </r>
  <r>
    <n v="11329"/>
    <x v="0"/>
    <x v="42"/>
  </r>
  <r>
    <n v="11330"/>
    <x v="0"/>
    <x v="0"/>
  </r>
  <r>
    <n v="11330"/>
    <x v="0"/>
    <x v="1"/>
  </r>
  <r>
    <n v="11330"/>
    <x v="0"/>
    <x v="12"/>
  </r>
  <r>
    <n v="11330"/>
    <x v="0"/>
    <x v="7"/>
  </r>
  <r>
    <n v="11330"/>
    <x v="0"/>
    <x v="52"/>
  </r>
  <r>
    <n v="11330"/>
    <x v="0"/>
    <x v="63"/>
  </r>
  <r>
    <n v="11330"/>
    <x v="0"/>
    <x v="107"/>
  </r>
  <r>
    <n v="11331"/>
    <x v="5"/>
    <x v="84"/>
  </r>
  <r>
    <n v="11331"/>
    <x v="5"/>
    <x v="7"/>
  </r>
  <r>
    <n v="11332"/>
    <x v="6"/>
    <x v="53"/>
  </r>
  <r>
    <n v="11333"/>
    <x v="4"/>
    <x v="0"/>
  </r>
  <r>
    <n v="11333"/>
    <x v="4"/>
    <x v="1"/>
  </r>
  <r>
    <n v="11333"/>
    <x v="4"/>
    <x v="28"/>
  </r>
  <r>
    <n v="11333"/>
    <x v="4"/>
    <x v="47"/>
  </r>
  <r>
    <n v="11333"/>
    <x v="4"/>
    <x v="7"/>
  </r>
  <r>
    <n v="11333"/>
    <x v="4"/>
    <x v="21"/>
  </r>
  <r>
    <n v="11334"/>
    <x v="1"/>
    <x v="0"/>
  </r>
  <r>
    <n v="11334"/>
    <x v="1"/>
    <x v="92"/>
  </r>
  <r>
    <n v="11334"/>
    <x v="1"/>
    <x v="61"/>
  </r>
  <r>
    <n v="11334"/>
    <x v="1"/>
    <x v="1"/>
  </r>
  <r>
    <n v="11334"/>
    <x v="1"/>
    <x v="87"/>
  </r>
  <r>
    <n v="11334"/>
    <x v="1"/>
    <x v="58"/>
  </r>
  <r>
    <n v="11334"/>
    <x v="1"/>
    <x v="62"/>
  </r>
  <r>
    <n v="11334"/>
    <x v="1"/>
    <x v="12"/>
  </r>
  <r>
    <n v="11334"/>
    <x v="1"/>
    <x v="13"/>
  </r>
  <r>
    <n v="11334"/>
    <x v="1"/>
    <x v="59"/>
  </r>
  <r>
    <n v="11334"/>
    <x v="1"/>
    <x v="120"/>
  </r>
  <r>
    <n v="11334"/>
    <x v="1"/>
    <x v="49"/>
  </r>
  <r>
    <n v="11334"/>
    <x v="1"/>
    <x v="26"/>
  </r>
  <r>
    <n v="11334"/>
    <x v="1"/>
    <x v="48"/>
  </r>
  <r>
    <n v="11334"/>
    <x v="1"/>
    <x v="36"/>
  </r>
  <r>
    <n v="11334"/>
    <x v="1"/>
    <x v="50"/>
  </r>
  <r>
    <n v="11334"/>
    <x v="1"/>
    <x v="42"/>
  </r>
  <r>
    <n v="11334"/>
    <x v="1"/>
    <x v="45"/>
  </r>
  <r>
    <n v="11334"/>
    <x v="1"/>
    <x v="52"/>
  </r>
  <r>
    <n v="11334"/>
    <x v="1"/>
    <x v="7"/>
  </r>
  <r>
    <n v="11334"/>
    <x v="1"/>
    <x v="63"/>
  </r>
  <r>
    <n v="11335"/>
    <x v="3"/>
    <x v="77"/>
  </r>
  <r>
    <n v="11335"/>
    <x v="3"/>
    <x v="1"/>
  </r>
  <r>
    <n v="11335"/>
    <x v="3"/>
    <x v="0"/>
  </r>
  <r>
    <n v="11335"/>
    <x v="3"/>
    <x v="24"/>
  </r>
  <r>
    <n v="11335"/>
    <x v="3"/>
    <x v="19"/>
  </r>
  <r>
    <n v="11335"/>
    <x v="3"/>
    <x v="36"/>
  </r>
  <r>
    <n v="11335"/>
    <x v="3"/>
    <x v="2"/>
  </r>
  <r>
    <n v="11336"/>
    <x v="3"/>
    <x v="0"/>
  </r>
  <r>
    <n v="11336"/>
    <x v="3"/>
    <x v="28"/>
  </r>
  <r>
    <n v="11337"/>
    <x v="0"/>
    <x v="12"/>
  </r>
  <r>
    <n v="11337"/>
    <x v="0"/>
    <x v="1"/>
  </r>
  <r>
    <n v="11337"/>
    <x v="0"/>
    <x v="0"/>
  </r>
  <r>
    <n v="11337"/>
    <x v="0"/>
    <x v="75"/>
  </r>
  <r>
    <n v="11337"/>
    <x v="0"/>
    <x v="52"/>
  </r>
  <r>
    <n v="11337"/>
    <x v="0"/>
    <x v="7"/>
  </r>
  <r>
    <n v="11338"/>
    <x v="0"/>
    <x v="12"/>
  </r>
  <r>
    <n v="11338"/>
    <x v="0"/>
    <x v="14"/>
  </r>
  <r>
    <n v="11338"/>
    <x v="0"/>
    <x v="1"/>
  </r>
  <r>
    <n v="11338"/>
    <x v="0"/>
    <x v="89"/>
  </r>
  <r>
    <n v="11339"/>
    <x v="4"/>
    <x v="0"/>
  </r>
  <r>
    <n v="11339"/>
    <x v="4"/>
    <x v="94"/>
  </r>
  <r>
    <n v="11339"/>
    <x v="4"/>
    <x v="39"/>
  </r>
  <r>
    <n v="11339"/>
    <x v="4"/>
    <x v="29"/>
  </r>
  <r>
    <n v="11339"/>
    <x v="4"/>
    <x v="55"/>
  </r>
  <r>
    <n v="11339"/>
    <x v="4"/>
    <x v="158"/>
  </r>
  <r>
    <n v="11340"/>
    <x v="0"/>
    <x v="0"/>
  </r>
  <r>
    <n v="11340"/>
    <x v="0"/>
    <x v="12"/>
  </r>
  <r>
    <n v="11340"/>
    <x v="0"/>
    <x v="1"/>
  </r>
  <r>
    <n v="11340"/>
    <x v="0"/>
    <x v="14"/>
  </r>
  <r>
    <n v="11340"/>
    <x v="0"/>
    <x v="13"/>
  </r>
  <r>
    <n v="11340"/>
    <x v="0"/>
    <x v="2"/>
  </r>
  <r>
    <n v="11340"/>
    <x v="0"/>
    <x v="17"/>
  </r>
  <r>
    <n v="11341"/>
    <x v="0"/>
    <x v="1"/>
  </r>
  <r>
    <n v="11341"/>
    <x v="0"/>
    <x v="2"/>
  </r>
  <r>
    <n v="11342"/>
    <x v="3"/>
    <x v="0"/>
  </r>
  <r>
    <n v="11342"/>
    <x v="3"/>
    <x v="12"/>
  </r>
  <r>
    <n v="11342"/>
    <x v="3"/>
    <x v="1"/>
  </r>
  <r>
    <n v="11342"/>
    <x v="3"/>
    <x v="2"/>
  </r>
  <r>
    <n v="11342"/>
    <x v="3"/>
    <x v="17"/>
  </r>
  <r>
    <n v="11342"/>
    <x v="3"/>
    <x v="42"/>
  </r>
  <r>
    <n v="11342"/>
    <x v="3"/>
    <x v="89"/>
  </r>
  <r>
    <n v="11343"/>
    <x v="4"/>
    <x v="0"/>
  </r>
  <r>
    <n v="11343"/>
    <x v="4"/>
    <x v="113"/>
  </r>
  <r>
    <n v="11343"/>
    <x v="4"/>
    <x v="17"/>
  </r>
  <r>
    <n v="11344"/>
    <x v="0"/>
    <x v="87"/>
  </r>
  <r>
    <n v="11344"/>
    <x v="0"/>
    <x v="15"/>
  </r>
  <r>
    <n v="11344"/>
    <x v="0"/>
    <x v="12"/>
  </r>
  <r>
    <n v="11344"/>
    <x v="0"/>
    <x v="1"/>
  </r>
  <r>
    <n v="11344"/>
    <x v="0"/>
    <x v="0"/>
  </r>
  <r>
    <n v="11344"/>
    <x v="0"/>
    <x v="42"/>
  </r>
  <r>
    <n v="11344"/>
    <x v="0"/>
    <x v="115"/>
  </r>
  <r>
    <n v="11344"/>
    <x v="0"/>
    <x v="52"/>
  </r>
  <r>
    <n v="11344"/>
    <x v="0"/>
    <x v="7"/>
  </r>
  <r>
    <n v="11345"/>
    <x v="4"/>
    <x v="0"/>
  </r>
  <r>
    <n v="11345"/>
    <x v="4"/>
    <x v="1"/>
  </r>
  <r>
    <n v="11345"/>
    <x v="4"/>
    <x v="87"/>
  </r>
  <r>
    <n v="11345"/>
    <x v="4"/>
    <x v="62"/>
  </r>
  <r>
    <n v="11345"/>
    <x v="4"/>
    <x v="24"/>
  </r>
  <r>
    <n v="11345"/>
    <x v="4"/>
    <x v="94"/>
  </r>
  <r>
    <n v="11345"/>
    <x v="4"/>
    <x v="29"/>
  </r>
  <r>
    <n v="11345"/>
    <x v="4"/>
    <x v="55"/>
  </r>
  <r>
    <n v="11346"/>
    <x v="3"/>
    <x v="1"/>
  </r>
  <r>
    <n v="11346"/>
    <x v="3"/>
    <x v="113"/>
  </r>
  <r>
    <n v="11348"/>
    <x v="3"/>
    <x v="14"/>
  </r>
  <r>
    <n v="11348"/>
    <x v="3"/>
    <x v="1"/>
  </r>
  <r>
    <n v="11348"/>
    <x v="3"/>
    <x v="0"/>
  </r>
  <r>
    <n v="11348"/>
    <x v="3"/>
    <x v="51"/>
  </r>
  <r>
    <n v="11348"/>
    <x v="3"/>
    <x v="25"/>
  </r>
  <r>
    <n v="11348"/>
    <x v="3"/>
    <x v="79"/>
  </r>
  <r>
    <n v="11348"/>
    <x v="3"/>
    <x v="2"/>
  </r>
  <r>
    <n v="11348"/>
    <x v="3"/>
    <x v="47"/>
  </r>
  <r>
    <n v="11348"/>
    <x v="3"/>
    <x v="17"/>
  </r>
  <r>
    <n v="11348"/>
    <x v="3"/>
    <x v="125"/>
  </r>
  <r>
    <n v="11348"/>
    <x v="3"/>
    <x v="81"/>
  </r>
  <r>
    <n v="11348"/>
    <x v="3"/>
    <x v="80"/>
  </r>
  <r>
    <n v="11348"/>
    <x v="3"/>
    <x v="3"/>
  </r>
  <r>
    <n v="11348"/>
    <x v="3"/>
    <x v="117"/>
  </r>
  <r>
    <n v="11348"/>
    <x v="3"/>
    <x v="20"/>
  </r>
  <r>
    <n v="11348"/>
    <x v="3"/>
    <x v="35"/>
  </r>
  <r>
    <n v="11348"/>
    <x v="3"/>
    <x v="65"/>
  </r>
  <r>
    <n v="11348"/>
    <x v="3"/>
    <x v="34"/>
  </r>
  <r>
    <n v="11348"/>
    <x v="3"/>
    <x v="40"/>
  </r>
  <r>
    <n v="11349"/>
    <x v="3"/>
    <x v="58"/>
  </r>
  <r>
    <n v="11349"/>
    <x v="3"/>
    <x v="68"/>
  </r>
  <r>
    <n v="11350"/>
    <x v="4"/>
    <x v="16"/>
  </r>
  <r>
    <n v="11350"/>
    <x v="4"/>
    <x v="16"/>
  </r>
  <r>
    <n v="11350"/>
    <x v="4"/>
    <x v="12"/>
  </r>
  <r>
    <n v="11350"/>
    <x v="4"/>
    <x v="1"/>
  </r>
  <r>
    <n v="11350"/>
    <x v="4"/>
    <x v="0"/>
  </r>
  <r>
    <n v="11350"/>
    <x v="4"/>
    <x v="42"/>
  </r>
  <r>
    <n v="11350"/>
    <x v="4"/>
    <x v="113"/>
  </r>
  <r>
    <n v="11350"/>
    <x v="4"/>
    <x v="3"/>
  </r>
  <r>
    <n v="11350"/>
    <x v="4"/>
    <x v="5"/>
  </r>
  <r>
    <n v="11350"/>
    <x v="4"/>
    <x v="88"/>
  </r>
  <r>
    <n v="11350"/>
    <x v="4"/>
    <x v="29"/>
  </r>
  <r>
    <n v="11351"/>
    <x v="4"/>
    <x v="1"/>
  </r>
  <r>
    <n v="11351"/>
    <x v="4"/>
    <x v="12"/>
  </r>
  <r>
    <n v="11351"/>
    <x v="4"/>
    <x v="84"/>
  </r>
  <r>
    <n v="11352"/>
    <x v="2"/>
    <x v="0"/>
  </r>
  <r>
    <n v="11352"/>
    <x v="2"/>
    <x v="1"/>
  </r>
  <r>
    <n v="11352"/>
    <x v="2"/>
    <x v="12"/>
  </r>
  <r>
    <n v="11352"/>
    <x v="2"/>
    <x v="7"/>
  </r>
  <r>
    <n v="11353"/>
    <x v="3"/>
    <x v="22"/>
  </r>
  <r>
    <n v="11353"/>
    <x v="3"/>
    <x v="0"/>
  </r>
  <r>
    <n v="11353"/>
    <x v="3"/>
    <x v="24"/>
  </r>
  <r>
    <n v="11353"/>
    <x v="3"/>
    <x v="59"/>
  </r>
  <r>
    <n v="11353"/>
    <x v="3"/>
    <x v="26"/>
  </r>
  <r>
    <n v="11353"/>
    <x v="3"/>
    <x v="47"/>
  </r>
  <r>
    <n v="11353"/>
    <x v="3"/>
    <x v="28"/>
  </r>
  <r>
    <n v="11353"/>
    <x v="3"/>
    <x v="19"/>
  </r>
  <r>
    <n v="11353"/>
    <x v="3"/>
    <x v="49"/>
  </r>
  <r>
    <n v="11353"/>
    <x v="3"/>
    <x v="2"/>
  </r>
  <r>
    <n v="11353"/>
    <x v="3"/>
    <x v="29"/>
  </r>
  <r>
    <n v="11353"/>
    <x v="3"/>
    <x v="52"/>
  </r>
  <r>
    <n v="11353"/>
    <x v="3"/>
    <x v="7"/>
  </r>
  <r>
    <n v="11354"/>
    <x v="3"/>
    <x v="1"/>
  </r>
  <r>
    <n v="11354"/>
    <x v="3"/>
    <x v="0"/>
  </r>
  <r>
    <n v="11354"/>
    <x v="3"/>
    <x v="37"/>
  </r>
  <r>
    <n v="11354"/>
    <x v="3"/>
    <x v="2"/>
  </r>
  <r>
    <n v="11354"/>
    <x v="3"/>
    <x v="47"/>
  </r>
  <r>
    <n v="11354"/>
    <x v="3"/>
    <x v="17"/>
  </r>
  <r>
    <n v="11354"/>
    <x v="3"/>
    <x v="38"/>
  </r>
  <r>
    <n v="11354"/>
    <x v="3"/>
    <x v="45"/>
  </r>
  <r>
    <n v="11354"/>
    <x v="3"/>
    <x v="7"/>
  </r>
  <r>
    <n v="11355"/>
    <x v="3"/>
    <x v="19"/>
  </r>
  <r>
    <n v="11355"/>
    <x v="3"/>
    <x v="89"/>
  </r>
  <r>
    <n v="11356"/>
    <x v="3"/>
    <x v="0"/>
  </r>
  <r>
    <n v="11356"/>
    <x v="3"/>
    <x v="1"/>
  </r>
  <r>
    <n v="11356"/>
    <x v="3"/>
    <x v="62"/>
  </r>
  <r>
    <n v="11356"/>
    <x v="3"/>
    <x v="19"/>
  </r>
  <r>
    <n v="11356"/>
    <x v="3"/>
    <x v="36"/>
  </r>
  <r>
    <n v="11356"/>
    <x v="3"/>
    <x v="17"/>
  </r>
  <r>
    <n v="11356"/>
    <x v="3"/>
    <x v="42"/>
  </r>
  <r>
    <n v="11357"/>
    <x v="4"/>
    <x v="99"/>
  </r>
  <r>
    <n v="11357"/>
    <x v="4"/>
    <x v="89"/>
  </r>
  <r>
    <n v="11358"/>
    <x v="5"/>
    <x v="0"/>
  </r>
  <r>
    <n v="11358"/>
    <x v="5"/>
    <x v="1"/>
  </r>
  <r>
    <n v="11358"/>
    <x v="5"/>
    <x v="12"/>
  </r>
  <r>
    <n v="11358"/>
    <x v="5"/>
    <x v="16"/>
  </r>
  <r>
    <n v="11358"/>
    <x v="5"/>
    <x v="16"/>
  </r>
  <r>
    <n v="11358"/>
    <x v="5"/>
    <x v="45"/>
  </r>
  <r>
    <n v="11358"/>
    <x v="5"/>
    <x v="7"/>
  </r>
  <r>
    <n v="11358"/>
    <x v="5"/>
    <x v="63"/>
  </r>
  <r>
    <n v="11358"/>
    <x v="5"/>
    <x v="41"/>
  </r>
  <r>
    <n v="11359"/>
    <x v="1"/>
    <x v="58"/>
  </r>
  <r>
    <n v="11359"/>
    <x v="1"/>
    <x v="101"/>
  </r>
  <r>
    <n v="11359"/>
    <x v="1"/>
    <x v="23"/>
  </r>
  <r>
    <n v="11359"/>
    <x v="1"/>
    <x v="26"/>
  </r>
  <r>
    <n v="11359"/>
    <x v="1"/>
    <x v="69"/>
  </r>
  <r>
    <n v="11360"/>
    <x v="2"/>
    <x v="1"/>
  </r>
  <r>
    <n v="11360"/>
    <x v="2"/>
    <x v="13"/>
  </r>
  <r>
    <n v="11360"/>
    <x v="2"/>
    <x v="36"/>
  </r>
  <r>
    <n v="11360"/>
    <x v="2"/>
    <x v="17"/>
  </r>
  <r>
    <n v="11361"/>
    <x v="3"/>
    <x v="0"/>
  </r>
  <r>
    <n v="11361"/>
    <x v="3"/>
    <x v="28"/>
  </r>
  <r>
    <n v="11362"/>
    <x v="3"/>
    <x v="13"/>
  </r>
  <r>
    <n v="11362"/>
    <x v="3"/>
    <x v="54"/>
  </r>
  <r>
    <n v="11362"/>
    <x v="3"/>
    <x v="54"/>
  </r>
  <r>
    <n v="11362"/>
    <x v="3"/>
    <x v="22"/>
  </r>
  <r>
    <n v="11362"/>
    <x v="3"/>
    <x v="14"/>
  </r>
  <r>
    <n v="11362"/>
    <x v="3"/>
    <x v="1"/>
  </r>
  <r>
    <n v="11362"/>
    <x v="3"/>
    <x v="0"/>
  </r>
  <r>
    <n v="11362"/>
    <x v="3"/>
    <x v="60"/>
  </r>
  <r>
    <n v="11362"/>
    <x v="3"/>
    <x v="59"/>
  </r>
  <r>
    <n v="11362"/>
    <x v="3"/>
    <x v="47"/>
  </r>
  <r>
    <n v="11362"/>
    <x v="3"/>
    <x v="2"/>
  </r>
  <r>
    <n v="11362"/>
    <x v="3"/>
    <x v="19"/>
  </r>
  <r>
    <n v="11362"/>
    <x v="3"/>
    <x v="17"/>
  </r>
  <r>
    <n v="11362"/>
    <x v="3"/>
    <x v="42"/>
  </r>
  <r>
    <n v="11362"/>
    <x v="3"/>
    <x v="50"/>
  </r>
  <r>
    <n v="11362"/>
    <x v="3"/>
    <x v="162"/>
  </r>
  <r>
    <n v="11363"/>
    <x v="3"/>
    <x v="0"/>
  </r>
  <r>
    <n v="11363"/>
    <x v="3"/>
    <x v="74"/>
  </r>
  <r>
    <n v="11363"/>
    <x v="3"/>
    <x v="7"/>
  </r>
  <r>
    <n v="11364"/>
    <x v="3"/>
    <x v="0"/>
  </r>
  <r>
    <n v="11365"/>
    <x v="0"/>
    <x v="1"/>
  </r>
  <r>
    <n v="11366"/>
    <x v="3"/>
    <x v="1"/>
  </r>
  <r>
    <n v="11366"/>
    <x v="3"/>
    <x v="0"/>
  </r>
  <r>
    <n v="11366"/>
    <x v="3"/>
    <x v="14"/>
  </r>
  <r>
    <n v="11366"/>
    <x v="3"/>
    <x v="12"/>
  </r>
  <r>
    <n v="11366"/>
    <x v="3"/>
    <x v="2"/>
  </r>
  <r>
    <n v="11366"/>
    <x v="3"/>
    <x v="19"/>
  </r>
  <r>
    <n v="11366"/>
    <x v="3"/>
    <x v="27"/>
  </r>
  <r>
    <n v="11366"/>
    <x v="3"/>
    <x v="33"/>
  </r>
  <r>
    <n v="11366"/>
    <x v="3"/>
    <x v="170"/>
  </r>
  <r>
    <n v="11366"/>
    <x v="3"/>
    <x v="166"/>
  </r>
  <r>
    <n v="11366"/>
    <x v="3"/>
    <x v="115"/>
  </r>
  <r>
    <n v="11366"/>
    <x v="3"/>
    <x v="29"/>
  </r>
  <r>
    <n v="11366"/>
    <x v="3"/>
    <x v="34"/>
  </r>
  <r>
    <n v="11367"/>
    <x v="1"/>
    <x v="1"/>
  </r>
  <r>
    <n v="11367"/>
    <x v="1"/>
    <x v="14"/>
  </r>
  <r>
    <n v="11367"/>
    <x v="1"/>
    <x v="13"/>
  </r>
  <r>
    <n v="11367"/>
    <x v="1"/>
    <x v="22"/>
  </r>
  <r>
    <n v="11367"/>
    <x v="1"/>
    <x v="0"/>
  </r>
  <r>
    <n v="11367"/>
    <x v="1"/>
    <x v="57"/>
  </r>
  <r>
    <n v="11367"/>
    <x v="1"/>
    <x v="58"/>
  </r>
  <r>
    <n v="11367"/>
    <x v="1"/>
    <x v="59"/>
  </r>
  <r>
    <n v="11367"/>
    <x v="1"/>
    <x v="60"/>
  </r>
  <r>
    <n v="11367"/>
    <x v="1"/>
    <x v="2"/>
  </r>
  <r>
    <n v="11367"/>
    <x v="1"/>
    <x v="28"/>
  </r>
  <r>
    <n v="11367"/>
    <x v="1"/>
    <x v="47"/>
  </r>
  <r>
    <n v="11367"/>
    <x v="1"/>
    <x v="19"/>
  </r>
  <r>
    <n v="11367"/>
    <x v="1"/>
    <x v="38"/>
  </r>
  <r>
    <n v="11367"/>
    <x v="1"/>
    <x v="42"/>
  </r>
  <r>
    <n v="11367"/>
    <x v="1"/>
    <x v="50"/>
  </r>
  <r>
    <n v="11367"/>
    <x v="1"/>
    <x v="17"/>
  </r>
  <r>
    <n v="11368"/>
    <x v="3"/>
    <x v="0"/>
  </r>
  <r>
    <n v="11368"/>
    <x v="3"/>
    <x v="67"/>
  </r>
  <r>
    <n v="11369"/>
    <x v="4"/>
    <x v="1"/>
  </r>
  <r>
    <n v="11369"/>
    <x v="4"/>
    <x v="12"/>
  </r>
  <r>
    <n v="11370"/>
    <x v="4"/>
    <x v="0"/>
  </r>
  <r>
    <n v="11370"/>
    <x v="4"/>
    <x v="29"/>
  </r>
  <r>
    <n v="11370"/>
    <x v="4"/>
    <x v="52"/>
  </r>
  <r>
    <n v="11371"/>
    <x v="0"/>
    <x v="14"/>
  </r>
  <r>
    <n v="11371"/>
    <x v="0"/>
    <x v="1"/>
  </r>
  <r>
    <n v="11371"/>
    <x v="0"/>
    <x v="0"/>
  </r>
  <r>
    <n v="11371"/>
    <x v="0"/>
    <x v="51"/>
  </r>
  <r>
    <n v="11371"/>
    <x v="0"/>
    <x v="2"/>
  </r>
  <r>
    <n v="11371"/>
    <x v="0"/>
    <x v="48"/>
  </r>
  <r>
    <n v="11371"/>
    <x v="0"/>
    <x v="19"/>
  </r>
  <r>
    <n v="11371"/>
    <x v="0"/>
    <x v="5"/>
  </r>
  <r>
    <n v="11371"/>
    <x v="0"/>
    <x v="3"/>
  </r>
  <r>
    <n v="11371"/>
    <x v="0"/>
    <x v="4"/>
  </r>
  <r>
    <n v="11371"/>
    <x v="0"/>
    <x v="6"/>
  </r>
  <r>
    <n v="11371"/>
    <x v="0"/>
    <x v="109"/>
  </r>
  <r>
    <n v="11371"/>
    <x v="0"/>
    <x v="17"/>
  </r>
  <r>
    <n v="11371"/>
    <x v="0"/>
    <x v="32"/>
  </r>
  <r>
    <n v="11371"/>
    <x v="0"/>
    <x v="113"/>
  </r>
  <r>
    <n v="11371"/>
    <x v="0"/>
    <x v="74"/>
  </r>
  <r>
    <n v="11371"/>
    <x v="0"/>
    <x v="50"/>
  </r>
  <r>
    <n v="11372"/>
    <x v="0"/>
    <x v="0"/>
  </r>
  <r>
    <n v="11372"/>
    <x v="0"/>
    <x v="1"/>
  </r>
  <r>
    <n v="11373"/>
    <x v="7"/>
    <x v="94"/>
  </r>
  <r>
    <n v="11373"/>
    <x v="7"/>
    <x v="136"/>
  </r>
  <r>
    <n v="11374"/>
    <x v="6"/>
    <x v="1"/>
  </r>
  <r>
    <n v="11374"/>
    <x v="6"/>
    <x v="13"/>
  </r>
  <r>
    <n v="11374"/>
    <x v="6"/>
    <x v="14"/>
  </r>
  <r>
    <n v="11374"/>
    <x v="6"/>
    <x v="36"/>
  </r>
  <r>
    <n v="11374"/>
    <x v="6"/>
    <x v="2"/>
  </r>
  <r>
    <n v="11374"/>
    <x v="6"/>
    <x v="32"/>
  </r>
  <r>
    <n v="11374"/>
    <x v="6"/>
    <x v="31"/>
  </r>
  <r>
    <n v="11374"/>
    <x v="6"/>
    <x v="17"/>
  </r>
  <r>
    <n v="11374"/>
    <x v="6"/>
    <x v="20"/>
  </r>
  <r>
    <n v="11374"/>
    <x v="6"/>
    <x v="65"/>
  </r>
  <r>
    <n v="11375"/>
    <x v="6"/>
    <x v="14"/>
  </r>
  <r>
    <n v="11375"/>
    <x v="6"/>
    <x v="1"/>
  </r>
  <r>
    <n v="11375"/>
    <x v="6"/>
    <x v="12"/>
  </r>
  <r>
    <n v="11375"/>
    <x v="6"/>
    <x v="75"/>
  </r>
  <r>
    <n v="11375"/>
    <x v="6"/>
    <x v="15"/>
  </r>
  <r>
    <n v="11375"/>
    <x v="6"/>
    <x v="32"/>
  </r>
  <r>
    <n v="11375"/>
    <x v="6"/>
    <x v="82"/>
  </r>
  <r>
    <n v="11375"/>
    <x v="6"/>
    <x v="67"/>
  </r>
  <r>
    <n v="11376"/>
    <x v="0"/>
    <x v="12"/>
  </r>
  <r>
    <n v="11377"/>
    <x v="1"/>
    <x v="0"/>
  </r>
  <r>
    <n v="11377"/>
    <x v="1"/>
    <x v="24"/>
  </r>
  <r>
    <n v="11377"/>
    <x v="1"/>
    <x v="19"/>
  </r>
  <r>
    <n v="11377"/>
    <x v="1"/>
    <x v="36"/>
  </r>
  <r>
    <n v="11377"/>
    <x v="1"/>
    <x v="6"/>
  </r>
  <r>
    <n v="11377"/>
    <x v="1"/>
    <x v="44"/>
  </r>
  <r>
    <n v="11378"/>
    <x v="0"/>
    <x v="1"/>
  </r>
  <r>
    <n v="11378"/>
    <x v="0"/>
    <x v="12"/>
  </r>
  <r>
    <n v="11378"/>
    <x v="0"/>
    <x v="0"/>
  </r>
  <r>
    <n v="11378"/>
    <x v="0"/>
    <x v="48"/>
  </r>
  <r>
    <n v="11379"/>
    <x v="3"/>
    <x v="2"/>
  </r>
  <r>
    <n v="11379"/>
    <x v="3"/>
    <x v="47"/>
  </r>
  <r>
    <n v="11379"/>
    <x v="3"/>
    <x v="6"/>
  </r>
  <r>
    <n v="11380"/>
    <x v="0"/>
    <x v="2"/>
  </r>
  <r>
    <n v="11380"/>
    <x v="0"/>
    <x v="109"/>
  </r>
  <r>
    <n v="11380"/>
    <x v="0"/>
    <x v="32"/>
  </r>
  <r>
    <n v="11380"/>
    <x v="0"/>
    <x v="82"/>
  </r>
  <r>
    <n v="11380"/>
    <x v="0"/>
    <x v="71"/>
  </r>
  <r>
    <n v="11381"/>
    <x v="4"/>
    <x v="0"/>
  </r>
  <r>
    <n v="11381"/>
    <x v="4"/>
    <x v="1"/>
  </r>
  <r>
    <n v="11381"/>
    <x v="4"/>
    <x v="12"/>
  </r>
  <r>
    <n v="11381"/>
    <x v="4"/>
    <x v="29"/>
  </r>
  <r>
    <n v="11382"/>
    <x v="3"/>
    <x v="1"/>
  </r>
  <r>
    <n v="11382"/>
    <x v="3"/>
    <x v="61"/>
  </r>
  <r>
    <n v="11382"/>
    <x v="3"/>
    <x v="12"/>
  </r>
  <r>
    <n v="11382"/>
    <x v="3"/>
    <x v="28"/>
  </r>
  <r>
    <n v="11382"/>
    <x v="3"/>
    <x v="2"/>
  </r>
  <r>
    <n v="11382"/>
    <x v="3"/>
    <x v="19"/>
  </r>
  <r>
    <n v="11383"/>
    <x v="6"/>
    <x v="1"/>
  </r>
  <r>
    <n v="11383"/>
    <x v="6"/>
    <x v="53"/>
  </r>
  <r>
    <n v="11383"/>
    <x v="6"/>
    <x v="2"/>
  </r>
  <r>
    <n v="11383"/>
    <x v="6"/>
    <x v="19"/>
  </r>
  <r>
    <n v="11384"/>
    <x v="1"/>
    <x v="53"/>
  </r>
  <r>
    <n v="11384"/>
    <x v="1"/>
    <x v="1"/>
  </r>
  <r>
    <n v="11384"/>
    <x v="1"/>
    <x v="0"/>
  </r>
  <r>
    <n v="11384"/>
    <x v="1"/>
    <x v="19"/>
  </r>
  <r>
    <n v="11384"/>
    <x v="1"/>
    <x v="36"/>
  </r>
  <r>
    <n v="11384"/>
    <x v="1"/>
    <x v="6"/>
  </r>
  <r>
    <n v="11384"/>
    <x v="1"/>
    <x v="17"/>
  </r>
  <r>
    <n v="11384"/>
    <x v="1"/>
    <x v="89"/>
  </r>
  <r>
    <n v="11384"/>
    <x v="1"/>
    <x v="34"/>
  </r>
  <r>
    <n v="11385"/>
    <x v="0"/>
    <x v="1"/>
  </r>
  <r>
    <n v="11385"/>
    <x v="0"/>
    <x v="0"/>
  </r>
  <r>
    <n v="11385"/>
    <x v="0"/>
    <x v="12"/>
  </r>
  <r>
    <n v="11385"/>
    <x v="0"/>
    <x v="101"/>
  </r>
  <r>
    <n v="11385"/>
    <x v="0"/>
    <x v="2"/>
  </r>
  <r>
    <n v="11385"/>
    <x v="0"/>
    <x v="48"/>
  </r>
  <r>
    <n v="11385"/>
    <x v="0"/>
    <x v="34"/>
  </r>
  <r>
    <n v="11385"/>
    <x v="0"/>
    <x v="35"/>
  </r>
  <r>
    <n v="11386"/>
    <x v="2"/>
    <x v="1"/>
  </r>
  <r>
    <n v="11386"/>
    <x v="2"/>
    <x v="19"/>
  </r>
  <r>
    <n v="11387"/>
    <x v="4"/>
    <x v="0"/>
  </r>
  <r>
    <n v="11387"/>
    <x v="4"/>
    <x v="59"/>
  </r>
  <r>
    <n v="11387"/>
    <x v="4"/>
    <x v="25"/>
  </r>
  <r>
    <n v="11387"/>
    <x v="4"/>
    <x v="26"/>
  </r>
  <r>
    <n v="11387"/>
    <x v="4"/>
    <x v="7"/>
  </r>
  <r>
    <n v="11387"/>
    <x v="4"/>
    <x v="52"/>
  </r>
  <r>
    <n v="11388"/>
    <x v="1"/>
    <x v="0"/>
  </r>
  <r>
    <n v="11388"/>
    <x v="1"/>
    <x v="26"/>
  </r>
  <r>
    <n v="11389"/>
    <x v="4"/>
    <x v="0"/>
  </r>
  <r>
    <n v="11389"/>
    <x v="4"/>
    <x v="24"/>
  </r>
  <r>
    <n v="11389"/>
    <x v="4"/>
    <x v="26"/>
  </r>
  <r>
    <n v="11390"/>
    <x v="0"/>
    <x v="1"/>
  </r>
  <r>
    <n v="11390"/>
    <x v="0"/>
    <x v="14"/>
  </r>
  <r>
    <n v="11390"/>
    <x v="0"/>
    <x v="13"/>
  </r>
  <r>
    <n v="11390"/>
    <x v="0"/>
    <x v="145"/>
  </r>
  <r>
    <n v="11390"/>
    <x v="0"/>
    <x v="0"/>
  </r>
  <r>
    <n v="11390"/>
    <x v="0"/>
    <x v="3"/>
  </r>
  <r>
    <n v="11390"/>
    <x v="0"/>
    <x v="4"/>
  </r>
  <r>
    <n v="11390"/>
    <x v="0"/>
    <x v="5"/>
  </r>
  <r>
    <n v="11391"/>
    <x v="6"/>
    <x v="1"/>
  </r>
  <r>
    <n v="11391"/>
    <x v="6"/>
    <x v="14"/>
  </r>
  <r>
    <n v="11391"/>
    <x v="6"/>
    <x v="119"/>
  </r>
  <r>
    <n v="11391"/>
    <x v="6"/>
    <x v="32"/>
  </r>
  <r>
    <n v="11391"/>
    <x v="6"/>
    <x v="31"/>
  </r>
  <r>
    <n v="11391"/>
    <x v="6"/>
    <x v="17"/>
  </r>
  <r>
    <n v="11391"/>
    <x v="6"/>
    <x v="38"/>
  </r>
  <r>
    <n v="11391"/>
    <x v="6"/>
    <x v="50"/>
  </r>
  <r>
    <n v="11391"/>
    <x v="6"/>
    <x v="20"/>
  </r>
  <r>
    <n v="11392"/>
    <x v="3"/>
    <x v="1"/>
  </r>
  <r>
    <n v="11392"/>
    <x v="3"/>
    <x v="0"/>
  </r>
  <r>
    <n v="11392"/>
    <x v="3"/>
    <x v="48"/>
  </r>
  <r>
    <n v="11392"/>
    <x v="3"/>
    <x v="49"/>
  </r>
  <r>
    <n v="11392"/>
    <x v="3"/>
    <x v="38"/>
  </r>
  <r>
    <n v="11393"/>
    <x v="3"/>
    <x v="0"/>
  </r>
  <r>
    <n v="11393"/>
    <x v="3"/>
    <x v="106"/>
  </r>
  <r>
    <n v="11393"/>
    <x v="3"/>
    <x v="1"/>
  </r>
  <r>
    <n v="11393"/>
    <x v="3"/>
    <x v="61"/>
  </r>
  <r>
    <n v="11393"/>
    <x v="3"/>
    <x v="12"/>
  </r>
  <r>
    <n v="11393"/>
    <x v="3"/>
    <x v="24"/>
  </r>
  <r>
    <n v="11393"/>
    <x v="3"/>
    <x v="19"/>
  </r>
  <r>
    <n v="11393"/>
    <x v="3"/>
    <x v="7"/>
  </r>
  <r>
    <n v="11393"/>
    <x v="3"/>
    <x v="52"/>
  </r>
  <r>
    <n v="11393"/>
    <x v="3"/>
    <x v="44"/>
  </r>
  <r>
    <n v="11393"/>
    <x v="3"/>
    <x v="85"/>
  </r>
  <r>
    <n v="11393"/>
    <x v="3"/>
    <x v="89"/>
  </r>
  <r>
    <n v="11394"/>
    <x v="3"/>
    <x v="19"/>
  </r>
  <r>
    <n v="11395"/>
    <x v="3"/>
    <x v="2"/>
  </r>
  <r>
    <n v="11395"/>
    <x v="3"/>
    <x v="28"/>
  </r>
  <r>
    <n v="11395"/>
    <x v="3"/>
    <x v="37"/>
  </r>
  <r>
    <n v="11397"/>
    <x v="4"/>
    <x v="0"/>
  </r>
  <r>
    <n v="11397"/>
    <x v="4"/>
    <x v="1"/>
  </r>
  <r>
    <n v="11397"/>
    <x v="4"/>
    <x v="7"/>
  </r>
  <r>
    <n v="11397"/>
    <x v="4"/>
    <x v="52"/>
  </r>
  <r>
    <n v="11397"/>
    <x v="4"/>
    <x v="56"/>
  </r>
  <r>
    <n v="11398"/>
    <x v="3"/>
    <x v="0"/>
  </r>
  <r>
    <n v="11398"/>
    <x v="3"/>
    <x v="22"/>
  </r>
  <r>
    <n v="11398"/>
    <x v="3"/>
    <x v="54"/>
  </r>
  <r>
    <n v="11398"/>
    <x v="3"/>
    <x v="54"/>
  </r>
  <r>
    <n v="11398"/>
    <x v="3"/>
    <x v="1"/>
  </r>
  <r>
    <n v="11398"/>
    <x v="3"/>
    <x v="14"/>
  </r>
  <r>
    <n v="11398"/>
    <x v="3"/>
    <x v="13"/>
  </r>
  <r>
    <n v="11398"/>
    <x v="3"/>
    <x v="51"/>
  </r>
  <r>
    <n v="11398"/>
    <x v="3"/>
    <x v="2"/>
  </r>
  <r>
    <n v="11398"/>
    <x v="3"/>
    <x v="47"/>
  </r>
  <r>
    <n v="11398"/>
    <x v="3"/>
    <x v="42"/>
  </r>
  <r>
    <n v="11398"/>
    <x v="3"/>
    <x v="17"/>
  </r>
  <r>
    <n v="11398"/>
    <x v="3"/>
    <x v="50"/>
  </r>
  <r>
    <n v="11399"/>
    <x v="3"/>
    <x v="1"/>
  </r>
  <r>
    <n v="11399"/>
    <x v="3"/>
    <x v="2"/>
  </r>
  <r>
    <n v="11399"/>
    <x v="3"/>
    <x v="6"/>
  </r>
  <r>
    <n v="11400"/>
    <x v="0"/>
    <x v="0"/>
  </r>
  <r>
    <n v="11400"/>
    <x v="0"/>
    <x v="1"/>
  </r>
  <r>
    <n v="11400"/>
    <x v="0"/>
    <x v="12"/>
  </r>
  <r>
    <n v="11400"/>
    <x v="0"/>
    <x v="45"/>
  </r>
  <r>
    <n v="11400"/>
    <x v="0"/>
    <x v="7"/>
  </r>
  <r>
    <n v="11401"/>
    <x v="0"/>
    <x v="0"/>
  </r>
  <r>
    <n v="11401"/>
    <x v="0"/>
    <x v="27"/>
  </r>
  <r>
    <n v="11402"/>
    <x v="0"/>
    <x v="12"/>
  </r>
  <r>
    <n v="11402"/>
    <x v="0"/>
    <x v="1"/>
  </r>
  <r>
    <n v="11402"/>
    <x v="0"/>
    <x v="0"/>
  </r>
  <r>
    <n v="11402"/>
    <x v="0"/>
    <x v="84"/>
  </r>
  <r>
    <n v="11402"/>
    <x v="0"/>
    <x v="15"/>
  </r>
  <r>
    <n v="11402"/>
    <x v="0"/>
    <x v="14"/>
  </r>
  <r>
    <n v="11402"/>
    <x v="0"/>
    <x v="61"/>
  </r>
  <r>
    <n v="11402"/>
    <x v="0"/>
    <x v="16"/>
  </r>
  <r>
    <n v="11402"/>
    <x v="0"/>
    <x v="16"/>
  </r>
  <r>
    <n v="11402"/>
    <x v="0"/>
    <x v="59"/>
  </r>
  <r>
    <n v="11402"/>
    <x v="0"/>
    <x v="47"/>
  </r>
  <r>
    <n v="11402"/>
    <x v="0"/>
    <x v="189"/>
  </r>
  <r>
    <n v="11402"/>
    <x v="0"/>
    <x v="17"/>
  </r>
  <r>
    <n v="11402"/>
    <x v="0"/>
    <x v="42"/>
  </r>
  <r>
    <n v="11403"/>
    <x v="2"/>
    <x v="1"/>
  </r>
  <r>
    <n v="11403"/>
    <x v="2"/>
    <x v="0"/>
  </r>
  <r>
    <n v="11404"/>
    <x v="4"/>
    <x v="0"/>
  </r>
  <r>
    <n v="11404"/>
    <x v="4"/>
    <x v="7"/>
  </r>
  <r>
    <n v="11405"/>
    <x v="4"/>
    <x v="99"/>
  </r>
  <r>
    <n v="11406"/>
    <x v="3"/>
    <x v="13"/>
  </r>
  <r>
    <n v="11406"/>
    <x v="3"/>
    <x v="14"/>
  </r>
  <r>
    <n v="11406"/>
    <x v="3"/>
    <x v="58"/>
  </r>
  <r>
    <n v="11406"/>
    <x v="3"/>
    <x v="68"/>
  </r>
  <r>
    <n v="11406"/>
    <x v="3"/>
    <x v="1"/>
  </r>
  <r>
    <n v="11406"/>
    <x v="3"/>
    <x v="15"/>
  </r>
  <r>
    <n v="11406"/>
    <x v="3"/>
    <x v="17"/>
  </r>
  <r>
    <n v="11406"/>
    <x v="3"/>
    <x v="42"/>
  </r>
  <r>
    <n v="11407"/>
    <x v="3"/>
    <x v="1"/>
  </r>
  <r>
    <n v="11407"/>
    <x v="3"/>
    <x v="0"/>
  </r>
  <r>
    <n v="11408"/>
    <x v="3"/>
    <x v="0"/>
  </r>
  <r>
    <n v="11408"/>
    <x v="3"/>
    <x v="16"/>
  </r>
  <r>
    <n v="11408"/>
    <x v="3"/>
    <x v="16"/>
  </r>
  <r>
    <n v="11408"/>
    <x v="3"/>
    <x v="77"/>
  </r>
  <r>
    <n v="11408"/>
    <x v="3"/>
    <x v="24"/>
  </r>
  <r>
    <n v="11408"/>
    <x v="3"/>
    <x v="44"/>
  </r>
  <r>
    <n v="11408"/>
    <x v="3"/>
    <x v="52"/>
  </r>
  <r>
    <n v="11408"/>
    <x v="3"/>
    <x v="29"/>
  </r>
  <r>
    <n v="11408"/>
    <x v="3"/>
    <x v="94"/>
  </r>
  <r>
    <n v="11408"/>
    <x v="3"/>
    <x v="39"/>
  </r>
  <r>
    <n v="11409"/>
    <x v="0"/>
    <x v="1"/>
  </r>
  <r>
    <n v="11409"/>
    <x v="0"/>
    <x v="0"/>
  </r>
  <r>
    <n v="11410"/>
    <x v="0"/>
    <x v="0"/>
  </r>
  <r>
    <n v="11410"/>
    <x v="0"/>
    <x v="91"/>
  </r>
  <r>
    <n v="11410"/>
    <x v="0"/>
    <x v="1"/>
  </r>
  <r>
    <n v="11410"/>
    <x v="0"/>
    <x v="68"/>
  </r>
  <r>
    <n v="11411"/>
    <x v="3"/>
    <x v="1"/>
  </r>
  <r>
    <n v="11411"/>
    <x v="3"/>
    <x v="14"/>
  </r>
  <r>
    <n v="11411"/>
    <x v="3"/>
    <x v="61"/>
  </r>
  <r>
    <n v="11411"/>
    <x v="3"/>
    <x v="15"/>
  </r>
  <r>
    <n v="11411"/>
    <x v="3"/>
    <x v="13"/>
  </r>
  <r>
    <n v="11411"/>
    <x v="3"/>
    <x v="0"/>
  </r>
  <r>
    <n v="11411"/>
    <x v="3"/>
    <x v="22"/>
  </r>
  <r>
    <n v="11411"/>
    <x v="3"/>
    <x v="79"/>
  </r>
  <r>
    <n v="11411"/>
    <x v="3"/>
    <x v="60"/>
  </r>
  <r>
    <n v="11411"/>
    <x v="3"/>
    <x v="2"/>
  </r>
  <r>
    <n v="11411"/>
    <x v="3"/>
    <x v="28"/>
  </r>
  <r>
    <n v="11411"/>
    <x v="3"/>
    <x v="19"/>
  </r>
  <r>
    <n v="11411"/>
    <x v="3"/>
    <x v="65"/>
  </r>
  <r>
    <n v="11413"/>
    <x v="0"/>
    <x v="1"/>
  </r>
  <r>
    <n v="11413"/>
    <x v="0"/>
    <x v="2"/>
  </r>
  <r>
    <n v="11413"/>
    <x v="0"/>
    <x v="29"/>
  </r>
  <r>
    <n v="11414"/>
    <x v="4"/>
    <x v="136"/>
  </r>
  <r>
    <n v="11415"/>
    <x v="3"/>
    <x v="77"/>
  </r>
  <r>
    <n v="11415"/>
    <x v="3"/>
    <x v="61"/>
  </r>
  <r>
    <n v="11415"/>
    <x v="3"/>
    <x v="1"/>
  </r>
  <r>
    <n v="11415"/>
    <x v="3"/>
    <x v="0"/>
  </r>
  <r>
    <n v="11415"/>
    <x v="3"/>
    <x v="19"/>
  </r>
  <r>
    <n v="11415"/>
    <x v="3"/>
    <x v="90"/>
  </r>
  <r>
    <n v="11416"/>
    <x v="3"/>
    <x v="1"/>
  </r>
  <r>
    <n v="11416"/>
    <x v="3"/>
    <x v="0"/>
  </r>
  <r>
    <n v="11416"/>
    <x v="3"/>
    <x v="4"/>
  </r>
  <r>
    <n v="11416"/>
    <x v="3"/>
    <x v="3"/>
  </r>
  <r>
    <n v="11416"/>
    <x v="3"/>
    <x v="56"/>
  </r>
  <r>
    <n v="11416"/>
    <x v="3"/>
    <x v="34"/>
  </r>
  <r>
    <n v="11417"/>
    <x v="2"/>
    <x v="12"/>
  </r>
  <r>
    <n v="11418"/>
    <x v="3"/>
    <x v="1"/>
  </r>
  <r>
    <n v="11418"/>
    <x v="3"/>
    <x v="14"/>
  </r>
  <r>
    <n v="11418"/>
    <x v="3"/>
    <x v="13"/>
  </r>
  <r>
    <n v="11418"/>
    <x v="3"/>
    <x v="0"/>
  </r>
  <r>
    <n v="11418"/>
    <x v="3"/>
    <x v="25"/>
  </r>
  <r>
    <n v="11418"/>
    <x v="3"/>
    <x v="59"/>
  </r>
  <r>
    <n v="11418"/>
    <x v="3"/>
    <x v="26"/>
  </r>
  <r>
    <n v="11418"/>
    <x v="3"/>
    <x v="19"/>
  </r>
  <r>
    <n v="11418"/>
    <x v="3"/>
    <x v="2"/>
  </r>
  <r>
    <n v="11418"/>
    <x v="3"/>
    <x v="17"/>
  </r>
  <r>
    <n v="11418"/>
    <x v="3"/>
    <x v="42"/>
  </r>
  <r>
    <n v="11418"/>
    <x v="3"/>
    <x v="38"/>
  </r>
  <r>
    <n v="11418"/>
    <x v="3"/>
    <x v="50"/>
  </r>
  <r>
    <n v="11418"/>
    <x v="3"/>
    <x v="35"/>
  </r>
  <r>
    <n v="11418"/>
    <x v="3"/>
    <x v="20"/>
  </r>
  <r>
    <n v="11420"/>
    <x v="3"/>
    <x v="1"/>
  </r>
  <r>
    <n v="11420"/>
    <x v="3"/>
    <x v="92"/>
  </r>
  <r>
    <n v="11420"/>
    <x v="3"/>
    <x v="127"/>
  </r>
  <r>
    <n v="11420"/>
    <x v="3"/>
    <x v="61"/>
  </r>
  <r>
    <n v="11420"/>
    <x v="3"/>
    <x v="0"/>
  </r>
  <r>
    <n v="11420"/>
    <x v="3"/>
    <x v="22"/>
  </r>
  <r>
    <n v="11420"/>
    <x v="3"/>
    <x v="48"/>
  </r>
  <r>
    <n v="11420"/>
    <x v="3"/>
    <x v="73"/>
  </r>
  <r>
    <n v="11420"/>
    <x v="3"/>
    <x v="116"/>
  </r>
  <r>
    <n v="11420"/>
    <x v="3"/>
    <x v="110"/>
  </r>
  <r>
    <n v="11420"/>
    <x v="3"/>
    <x v="34"/>
  </r>
  <r>
    <n v="11421"/>
    <x v="4"/>
    <x v="0"/>
  </r>
  <r>
    <n v="11421"/>
    <x v="4"/>
    <x v="29"/>
  </r>
  <r>
    <n v="11421"/>
    <x v="4"/>
    <x v="7"/>
  </r>
  <r>
    <n v="11421"/>
    <x v="4"/>
    <x v="63"/>
  </r>
  <r>
    <n v="11421"/>
    <x v="4"/>
    <x v="64"/>
  </r>
  <r>
    <n v="11422"/>
    <x v="4"/>
    <x v="30"/>
  </r>
  <r>
    <n v="11423"/>
    <x v="3"/>
    <x v="1"/>
  </r>
  <r>
    <n v="11423"/>
    <x v="3"/>
    <x v="0"/>
  </r>
  <r>
    <n v="11423"/>
    <x v="3"/>
    <x v="2"/>
  </r>
  <r>
    <n v="11423"/>
    <x v="3"/>
    <x v="50"/>
  </r>
  <r>
    <n v="11423"/>
    <x v="3"/>
    <x v="17"/>
  </r>
  <r>
    <n v="11424"/>
    <x v="4"/>
    <x v="0"/>
  </r>
  <r>
    <n v="11424"/>
    <x v="4"/>
    <x v="29"/>
  </r>
  <r>
    <n v="11424"/>
    <x v="4"/>
    <x v="112"/>
  </r>
  <r>
    <n v="11425"/>
    <x v="1"/>
    <x v="0"/>
  </r>
  <r>
    <n v="11425"/>
    <x v="1"/>
    <x v="1"/>
  </r>
  <r>
    <n v="11425"/>
    <x v="1"/>
    <x v="28"/>
  </r>
  <r>
    <n v="11425"/>
    <x v="1"/>
    <x v="2"/>
  </r>
  <r>
    <n v="11425"/>
    <x v="1"/>
    <x v="47"/>
  </r>
  <r>
    <n v="11425"/>
    <x v="1"/>
    <x v="6"/>
  </r>
  <r>
    <n v="11425"/>
    <x v="1"/>
    <x v="3"/>
  </r>
  <r>
    <n v="11425"/>
    <x v="1"/>
    <x v="94"/>
  </r>
  <r>
    <n v="11426"/>
    <x v="4"/>
    <x v="160"/>
  </r>
  <r>
    <n v="11426"/>
    <x v="4"/>
    <x v="29"/>
  </r>
  <r>
    <n v="11427"/>
    <x v="3"/>
    <x v="0"/>
  </r>
  <r>
    <n v="11427"/>
    <x v="3"/>
    <x v="22"/>
  </r>
  <r>
    <n v="11427"/>
    <x v="3"/>
    <x v="54"/>
  </r>
  <r>
    <n v="11427"/>
    <x v="3"/>
    <x v="54"/>
  </r>
  <r>
    <n v="11427"/>
    <x v="3"/>
    <x v="1"/>
  </r>
  <r>
    <n v="11427"/>
    <x v="3"/>
    <x v="14"/>
  </r>
  <r>
    <n v="11427"/>
    <x v="3"/>
    <x v="13"/>
  </r>
  <r>
    <n v="11427"/>
    <x v="3"/>
    <x v="51"/>
  </r>
  <r>
    <n v="11427"/>
    <x v="3"/>
    <x v="2"/>
  </r>
  <r>
    <n v="11427"/>
    <x v="3"/>
    <x v="47"/>
  </r>
  <r>
    <n v="11427"/>
    <x v="3"/>
    <x v="42"/>
  </r>
  <r>
    <n v="11427"/>
    <x v="3"/>
    <x v="17"/>
  </r>
  <r>
    <n v="11427"/>
    <x v="3"/>
    <x v="50"/>
  </r>
  <r>
    <n v="11428"/>
    <x v="6"/>
    <x v="1"/>
  </r>
  <r>
    <n v="11428"/>
    <x v="6"/>
    <x v="2"/>
  </r>
  <r>
    <n v="11428"/>
    <x v="6"/>
    <x v="113"/>
  </r>
  <r>
    <n v="11428"/>
    <x v="6"/>
    <x v="4"/>
  </r>
  <r>
    <n v="11428"/>
    <x v="6"/>
    <x v="3"/>
  </r>
  <r>
    <n v="11428"/>
    <x v="6"/>
    <x v="6"/>
  </r>
  <r>
    <n v="11428"/>
    <x v="6"/>
    <x v="32"/>
  </r>
  <r>
    <n v="11429"/>
    <x v="4"/>
    <x v="16"/>
  </r>
  <r>
    <n v="11429"/>
    <x v="4"/>
    <x v="16"/>
  </r>
  <r>
    <n v="11430"/>
    <x v="0"/>
    <x v="12"/>
  </r>
  <r>
    <n v="11430"/>
    <x v="0"/>
    <x v="1"/>
  </r>
  <r>
    <n v="11430"/>
    <x v="0"/>
    <x v="0"/>
  </r>
  <r>
    <n v="11430"/>
    <x v="0"/>
    <x v="13"/>
  </r>
  <r>
    <n v="11430"/>
    <x v="0"/>
    <x v="14"/>
  </r>
  <r>
    <n v="11430"/>
    <x v="0"/>
    <x v="128"/>
  </r>
  <r>
    <n v="11430"/>
    <x v="0"/>
    <x v="75"/>
  </r>
  <r>
    <n v="11430"/>
    <x v="0"/>
    <x v="7"/>
  </r>
  <r>
    <n v="11431"/>
    <x v="3"/>
    <x v="1"/>
  </r>
  <r>
    <n v="11431"/>
    <x v="3"/>
    <x v="79"/>
  </r>
  <r>
    <n v="11431"/>
    <x v="3"/>
    <x v="2"/>
  </r>
  <r>
    <n v="11431"/>
    <x v="3"/>
    <x v="37"/>
  </r>
  <r>
    <n v="11432"/>
    <x v="0"/>
    <x v="1"/>
  </r>
  <r>
    <n v="11432"/>
    <x v="0"/>
    <x v="12"/>
  </r>
  <r>
    <n v="11432"/>
    <x v="0"/>
    <x v="0"/>
  </r>
  <r>
    <n v="11432"/>
    <x v="0"/>
    <x v="31"/>
  </r>
  <r>
    <n v="11432"/>
    <x v="0"/>
    <x v="32"/>
  </r>
  <r>
    <n v="11432"/>
    <x v="0"/>
    <x v="42"/>
  </r>
  <r>
    <n v="11432"/>
    <x v="0"/>
    <x v="17"/>
  </r>
  <r>
    <n v="11432"/>
    <x v="0"/>
    <x v="41"/>
  </r>
  <r>
    <n v="11432"/>
    <x v="0"/>
    <x v="40"/>
  </r>
  <r>
    <n v="11433"/>
    <x v="2"/>
    <x v="1"/>
  </r>
  <r>
    <n v="11433"/>
    <x v="2"/>
    <x v="0"/>
  </r>
  <r>
    <n v="11433"/>
    <x v="2"/>
    <x v="22"/>
  </r>
  <r>
    <n v="11433"/>
    <x v="2"/>
    <x v="54"/>
  </r>
  <r>
    <n v="11433"/>
    <x v="2"/>
    <x v="54"/>
  </r>
  <r>
    <n v="11433"/>
    <x v="2"/>
    <x v="7"/>
  </r>
  <r>
    <n v="11433"/>
    <x v="2"/>
    <x v="52"/>
  </r>
  <r>
    <n v="11433"/>
    <x v="2"/>
    <x v="34"/>
  </r>
  <r>
    <n v="11434"/>
    <x v="3"/>
    <x v="0"/>
  </r>
  <r>
    <n v="11434"/>
    <x v="3"/>
    <x v="22"/>
  </r>
  <r>
    <n v="11434"/>
    <x v="3"/>
    <x v="1"/>
  </r>
  <r>
    <n v="11434"/>
    <x v="3"/>
    <x v="13"/>
  </r>
  <r>
    <n v="11434"/>
    <x v="3"/>
    <x v="12"/>
  </r>
  <r>
    <n v="11434"/>
    <x v="3"/>
    <x v="14"/>
  </r>
  <r>
    <n v="11434"/>
    <x v="3"/>
    <x v="84"/>
  </r>
  <r>
    <n v="11434"/>
    <x v="3"/>
    <x v="2"/>
  </r>
  <r>
    <n v="11434"/>
    <x v="3"/>
    <x v="19"/>
  </r>
  <r>
    <n v="11434"/>
    <x v="3"/>
    <x v="42"/>
  </r>
  <r>
    <n v="11434"/>
    <x v="3"/>
    <x v="17"/>
  </r>
  <r>
    <n v="11434"/>
    <x v="3"/>
    <x v="50"/>
  </r>
  <r>
    <n v="11434"/>
    <x v="3"/>
    <x v="29"/>
  </r>
  <r>
    <n v="11435"/>
    <x v="3"/>
    <x v="1"/>
  </r>
  <r>
    <n v="11435"/>
    <x v="3"/>
    <x v="0"/>
  </r>
  <r>
    <n v="11435"/>
    <x v="3"/>
    <x v="49"/>
  </r>
  <r>
    <n v="11435"/>
    <x v="3"/>
    <x v="141"/>
  </r>
  <r>
    <n v="11435"/>
    <x v="3"/>
    <x v="3"/>
  </r>
  <r>
    <n v="11435"/>
    <x v="3"/>
    <x v="4"/>
  </r>
  <r>
    <n v="11436"/>
    <x v="4"/>
    <x v="0"/>
  </r>
  <r>
    <n v="11436"/>
    <x v="4"/>
    <x v="24"/>
  </r>
  <r>
    <n v="11436"/>
    <x v="4"/>
    <x v="49"/>
  </r>
  <r>
    <n v="11436"/>
    <x v="4"/>
    <x v="85"/>
  </r>
  <r>
    <n v="11436"/>
    <x v="4"/>
    <x v="7"/>
  </r>
  <r>
    <n v="11437"/>
    <x v="3"/>
    <x v="14"/>
  </r>
  <r>
    <n v="11437"/>
    <x v="3"/>
    <x v="17"/>
  </r>
  <r>
    <n v="11438"/>
    <x v="2"/>
    <x v="1"/>
  </r>
  <r>
    <n v="11438"/>
    <x v="2"/>
    <x v="12"/>
  </r>
  <r>
    <n v="11438"/>
    <x v="2"/>
    <x v="49"/>
  </r>
  <r>
    <n v="11438"/>
    <x v="2"/>
    <x v="32"/>
  </r>
  <r>
    <n v="11438"/>
    <x v="2"/>
    <x v="31"/>
  </r>
  <r>
    <n v="11438"/>
    <x v="2"/>
    <x v="5"/>
  </r>
  <r>
    <n v="11438"/>
    <x v="2"/>
    <x v="7"/>
  </r>
  <r>
    <n v="11438"/>
    <x v="2"/>
    <x v="45"/>
  </r>
  <r>
    <n v="11439"/>
    <x v="4"/>
    <x v="30"/>
  </r>
  <r>
    <n v="11439"/>
    <x v="4"/>
    <x v="29"/>
  </r>
  <r>
    <n v="11440"/>
    <x v="0"/>
    <x v="14"/>
  </r>
  <r>
    <n v="11440"/>
    <x v="0"/>
    <x v="15"/>
  </r>
  <r>
    <n v="11440"/>
    <x v="0"/>
    <x v="1"/>
  </r>
  <r>
    <n v="11440"/>
    <x v="0"/>
    <x v="12"/>
  </r>
  <r>
    <n v="11441"/>
    <x v="0"/>
    <x v="0"/>
  </r>
  <r>
    <n v="11441"/>
    <x v="0"/>
    <x v="54"/>
  </r>
  <r>
    <n v="11441"/>
    <x v="0"/>
    <x v="54"/>
  </r>
  <r>
    <n v="11441"/>
    <x v="0"/>
    <x v="25"/>
  </r>
  <r>
    <n v="11441"/>
    <x v="0"/>
    <x v="59"/>
  </r>
  <r>
    <n v="11441"/>
    <x v="0"/>
    <x v="24"/>
  </r>
  <r>
    <n v="11441"/>
    <x v="0"/>
    <x v="72"/>
  </r>
  <r>
    <n v="11441"/>
    <x v="0"/>
    <x v="120"/>
  </r>
  <r>
    <n v="11441"/>
    <x v="0"/>
    <x v="60"/>
  </r>
  <r>
    <n v="11441"/>
    <x v="0"/>
    <x v="19"/>
  </r>
  <r>
    <n v="11441"/>
    <x v="0"/>
    <x v="2"/>
  </r>
  <r>
    <n v="11441"/>
    <x v="0"/>
    <x v="26"/>
  </r>
  <r>
    <n v="11441"/>
    <x v="0"/>
    <x v="38"/>
  </r>
  <r>
    <n v="11442"/>
    <x v="4"/>
    <x v="1"/>
  </r>
  <r>
    <n v="11442"/>
    <x v="4"/>
    <x v="0"/>
  </r>
  <r>
    <n v="11442"/>
    <x v="4"/>
    <x v="28"/>
  </r>
  <r>
    <n v="11442"/>
    <x v="4"/>
    <x v="7"/>
  </r>
  <r>
    <n v="11443"/>
    <x v="0"/>
    <x v="1"/>
  </r>
  <r>
    <n v="11443"/>
    <x v="0"/>
    <x v="16"/>
  </r>
  <r>
    <n v="11443"/>
    <x v="0"/>
    <x v="16"/>
  </r>
  <r>
    <n v="11443"/>
    <x v="0"/>
    <x v="75"/>
  </r>
  <r>
    <n v="11443"/>
    <x v="0"/>
    <x v="12"/>
  </r>
  <r>
    <n v="11443"/>
    <x v="0"/>
    <x v="13"/>
  </r>
  <r>
    <n v="11443"/>
    <x v="0"/>
    <x v="17"/>
  </r>
  <r>
    <n v="11443"/>
    <x v="0"/>
    <x v="6"/>
  </r>
  <r>
    <n v="11443"/>
    <x v="0"/>
    <x v="71"/>
  </r>
  <r>
    <n v="11443"/>
    <x v="0"/>
    <x v="31"/>
  </r>
  <r>
    <n v="11443"/>
    <x v="0"/>
    <x v="109"/>
  </r>
  <r>
    <n v="11443"/>
    <x v="0"/>
    <x v="126"/>
  </r>
  <r>
    <n v="11443"/>
    <x v="0"/>
    <x v="88"/>
  </r>
  <r>
    <n v="11443"/>
    <x v="0"/>
    <x v="89"/>
  </r>
  <r>
    <n v="11444"/>
    <x v="3"/>
    <x v="0"/>
  </r>
  <r>
    <n v="11444"/>
    <x v="3"/>
    <x v="1"/>
  </r>
  <r>
    <n v="11444"/>
    <x v="3"/>
    <x v="2"/>
  </r>
  <r>
    <n v="11444"/>
    <x v="3"/>
    <x v="28"/>
  </r>
  <r>
    <n v="11444"/>
    <x v="3"/>
    <x v="17"/>
  </r>
  <r>
    <n v="11444"/>
    <x v="3"/>
    <x v="42"/>
  </r>
  <r>
    <n v="11444"/>
    <x v="3"/>
    <x v="7"/>
  </r>
  <r>
    <n v="11444"/>
    <x v="3"/>
    <x v="64"/>
  </r>
  <r>
    <n v="11444"/>
    <x v="3"/>
    <x v="94"/>
  </r>
  <r>
    <n v="11445"/>
    <x v="4"/>
    <x v="0"/>
  </r>
  <r>
    <n v="11445"/>
    <x v="4"/>
    <x v="61"/>
  </r>
  <r>
    <n v="11445"/>
    <x v="4"/>
    <x v="16"/>
  </r>
  <r>
    <n v="11445"/>
    <x v="4"/>
    <x v="16"/>
  </r>
  <r>
    <n v="11445"/>
    <x v="4"/>
    <x v="29"/>
  </r>
  <r>
    <n v="11445"/>
    <x v="4"/>
    <x v="88"/>
  </r>
  <r>
    <n v="11446"/>
    <x v="3"/>
    <x v="1"/>
  </r>
  <r>
    <n v="11446"/>
    <x v="3"/>
    <x v="108"/>
  </r>
  <r>
    <n v="11446"/>
    <x v="3"/>
    <x v="14"/>
  </r>
  <r>
    <n v="11446"/>
    <x v="3"/>
    <x v="58"/>
  </r>
  <r>
    <n v="11446"/>
    <x v="3"/>
    <x v="0"/>
  </r>
  <r>
    <n v="11446"/>
    <x v="3"/>
    <x v="2"/>
  </r>
  <r>
    <n v="11446"/>
    <x v="3"/>
    <x v="6"/>
  </r>
  <r>
    <n v="11446"/>
    <x v="3"/>
    <x v="17"/>
  </r>
  <r>
    <n v="11446"/>
    <x v="3"/>
    <x v="67"/>
  </r>
  <r>
    <n v="11448"/>
    <x v="3"/>
    <x v="1"/>
  </r>
  <r>
    <n v="11448"/>
    <x v="3"/>
    <x v="48"/>
  </r>
  <r>
    <n v="11448"/>
    <x v="3"/>
    <x v="49"/>
  </r>
  <r>
    <n v="11448"/>
    <x v="3"/>
    <x v="26"/>
  </r>
  <r>
    <n v="11448"/>
    <x v="3"/>
    <x v="38"/>
  </r>
  <r>
    <n v="11449"/>
    <x v="0"/>
    <x v="1"/>
  </r>
  <r>
    <n v="11449"/>
    <x v="0"/>
    <x v="0"/>
  </r>
  <r>
    <n v="11449"/>
    <x v="0"/>
    <x v="3"/>
  </r>
  <r>
    <n v="11449"/>
    <x v="0"/>
    <x v="4"/>
  </r>
  <r>
    <n v="11449"/>
    <x v="0"/>
    <x v="7"/>
  </r>
  <r>
    <n v="11449"/>
    <x v="0"/>
    <x v="52"/>
  </r>
  <r>
    <n v="11450"/>
    <x v="0"/>
    <x v="7"/>
  </r>
  <r>
    <n v="11451"/>
    <x v="0"/>
    <x v="1"/>
  </r>
  <r>
    <n v="11452"/>
    <x v="1"/>
    <x v="0"/>
  </r>
  <r>
    <n v="11452"/>
    <x v="1"/>
    <x v="1"/>
  </r>
  <r>
    <n v="11452"/>
    <x v="1"/>
    <x v="22"/>
  </r>
  <r>
    <n v="11452"/>
    <x v="1"/>
    <x v="60"/>
  </r>
  <r>
    <n v="11452"/>
    <x v="1"/>
    <x v="2"/>
  </r>
  <r>
    <n v="11452"/>
    <x v="1"/>
    <x v="42"/>
  </r>
  <r>
    <n v="11452"/>
    <x v="1"/>
    <x v="17"/>
  </r>
  <r>
    <n v="11452"/>
    <x v="1"/>
    <x v="50"/>
  </r>
  <r>
    <n v="11452"/>
    <x v="1"/>
    <x v="113"/>
  </r>
  <r>
    <n v="11452"/>
    <x v="1"/>
    <x v="32"/>
  </r>
  <r>
    <n v="11452"/>
    <x v="1"/>
    <x v="31"/>
  </r>
  <r>
    <n v="11453"/>
    <x v="4"/>
    <x v="0"/>
  </r>
  <r>
    <n v="11453"/>
    <x v="4"/>
    <x v="22"/>
  </r>
  <r>
    <n v="11453"/>
    <x v="4"/>
    <x v="24"/>
  </r>
  <r>
    <n v="11453"/>
    <x v="4"/>
    <x v="2"/>
  </r>
  <r>
    <n v="11453"/>
    <x v="4"/>
    <x v="7"/>
  </r>
  <r>
    <n v="11453"/>
    <x v="4"/>
    <x v="29"/>
  </r>
  <r>
    <n v="11454"/>
    <x v="0"/>
    <x v="0"/>
  </r>
  <r>
    <n v="11454"/>
    <x v="0"/>
    <x v="1"/>
  </r>
  <r>
    <n v="11454"/>
    <x v="0"/>
    <x v="28"/>
  </r>
  <r>
    <n v="11454"/>
    <x v="0"/>
    <x v="27"/>
  </r>
  <r>
    <n v="11455"/>
    <x v="1"/>
    <x v="1"/>
  </r>
  <r>
    <n v="11455"/>
    <x v="1"/>
    <x v="13"/>
  </r>
  <r>
    <n v="11455"/>
    <x v="1"/>
    <x v="14"/>
  </r>
  <r>
    <n v="11455"/>
    <x v="1"/>
    <x v="0"/>
  </r>
  <r>
    <n v="11455"/>
    <x v="1"/>
    <x v="2"/>
  </r>
  <r>
    <n v="11455"/>
    <x v="1"/>
    <x v="19"/>
  </r>
  <r>
    <n v="11456"/>
    <x v="2"/>
    <x v="1"/>
  </r>
  <r>
    <n v="11456"/>
    <x v="2"/>
    <x v="84"/>
  </r>
  <r>
    <n v="11456"/>
    <x v="2"/>
    <x v="2"/>
  </r>
  <r>
    <n v="11456"/>
    <x v="2"/>
    <x v="32"/>
  </r>
  <r>
    <n v="11456"/>
    <x v="2"/>
    <x v="31"/>
  </r>
  <r>
    <n v="11456"/>
    <x v="2"/>
    <x v="109"/>
  </r>
  <r>
    <n v="11456"/>
    <x v="2"/>
    <x v="4"/>
  </r>
  <r>
    <n v="11459"/>
    <x v="1"/>
    <x v="77"/>
  </r>
  <r>
    <n v="11459"/>
    <x v="1"/>
    <x v="0"/>
  </r>
  <r>
    <n v="11459"/>
    <x v="1"/>
    <x v="87"/>
  </r>
  <r>
    <n v="11459"/>
    <x v="1"/>
    <x v="62"/>
  </r>
  <r>
    <n v="11459"/>
    <x v="1"/>
    <x v="34"/>
  </r>
  <r>
    <n v="11459"/>
    <x v="1"/>
    <x v="41"/>
  </r>
  <r>
    <n v="11460"/>
    <x v="0"/>
    <x v="12"/>
  </r>
  <r>
    <n v="11460"/>
    <x v="0"/>
    <x v="1"/>
  </r>
  <r>
    <n v="11460"/>
    <x v="0"/>
    <x v="32"/>
  </r>
  <r>
    <n v="11460"/>
    <x v="0"/>
    <x v="71"/>
  </r>
  <r>
    <n v="11460"/>
    <x v="0"/>
    <x v="31"/>
  </r>
  <r>
    <n v="11461"/>
    <x v="3"/>
    <x v="14"/>
  </r>
  <r>
    <n v="11461"/>
    <x v="3"/>
    <x v="87"/>
  </r>
  <r>
    <n v="11461"/>
    <x v="3"/>
    <x v="1"/>
  </r>
  <r>
    <n v="11461"/>
    <x v="3"/>
    <x v="2"/>
  </r>
  <r>
    <n v="11461"/>
    <x v="3"/>
    <x v="17"/>
  </r>
  <r>
    <n v="11461"/>
    <x v="3"/>
    <x v="78"/>
  </r>
  <r>
    <n v="11462"/>
    <x v="3"/>
    <x v="26"/>
  </r>
  <r>
    <n v="11462"/>
    <x v="3"/>
    <x v="2"/>
  </r>
  <r>
    <n v="11462"/>
    <x v="3"/>
    <x v="19"/>
  </r>
  <r>
    <n v="11462"/>
    <x v="3"/>
    <x v="7"/>
  </r>
  <r>
    <n v="11463"/>
    <x v="7"/>
    <x v="0"/>
  </r>
  <r>
    <n v="11463"/>
    <x v="7"/>
    <x v="7"/>
  </r>
  <r>
    <n v="11464"/>
    <x v="0"/>
    <x v="1"/>
  </r>
  <r>
    <n v="11464"/>
    <x v="0"/>
    <x v="12"/>
  </r>
  <r>
    <n v="11464"/>
    <x v="0"/>
    <x v="13"/>
  </r>
  <r>
    <n v="11464"/>
    <x v="0"/>
    <x v="0"/>
  </r>
  <r>
    <n v="11464"/>
    <x v="0"/>
    <x v="19"/>
  </r>
  <r>
    <n v="11464"/>
    <x v="0"/>
    <x v="36"/>
  </r>
  <r>
    <n v="11464"/>
    <x v="0"/>
    <x v="2"/>
  </r>
  <r>
    <n v="11464"/>
    <x v="0"/>
    <x v="17"/>
  </r>
  <r>
    <n v="11464"/>
    <x v="0"/>
    <x v="80"/>
  </r>
  <r>
    <n v="11464"/>
    <x v="0"/>
    <x v="18"/>
  </r>
  <r>
    <n v="11464"/>
    <x v="0"/>
    <x v="42"/>
  </r>
  <r>
    <n v="11464"/>
    <x v="0"/>
    <x v="52"/>
  </r>
  <r>
    <n v="11464"/>
    <x v="0"/>
    <x v="7"/>
  </r>
  <r>
    <n v="11465"/>
    <x v="5"/>
    <x v="0"/>
  </r>
  <r>
    <n v="11465"/>
    <x v="5"/>
    <x v="28"/>
  </r>
  <r>
    <n v="11465"/>
    <x v="5"/>
    <x v="47"/>
  </r>
  <r>
    <n v="11465"/>
    <x v="5"/>
    <x v="45"/>
  </r>
  <r>
    <n v="11465"/>
    <x v="5"/>
    <x v="7"/>
  </r>
  <r>
    <n v="11466"/>
    <x v="5"/>
    <x v="1"/>
  </r>
  <r>
    <n v="11466"/>
    <x v="5"/>
    <x v="28"/>
  </r>
  <r>
    <n v="11467"/>
    <x v="1"/>
    <x v="58"/>
  </r>
  <r>
    <n v="11467"/>
    <x v="1"/>
    <x v="2"/>
  </r>
  <r>
    <n v="11467"/>
    <x v="1"/>
    <x v="48"/>
  </r>
  <r>
    <n v="11467"/>
    <x v="1"/>
    <x v="19"/>
  </r>
  <r>
    <n v="11467"/>
    <x v="1"/>
    <x v="47"/>
  </r>
  <r>
    <n v="11467"/>
    <x v="1"/>
    <x v="28"/>
  </r>
  <r>
    <n v="11467"/>
    <x v="1"/>
    <x v="36"/>
  </r>
  <r>
    <n v="11467"/>
    <x v="1"/>
    <x v="17"/>
  </r>
  <r>
    <n v="11467"/>
    <x v="1"/>
    <x v="50"/>
  </r>
  <r>
    <n v="11468"/>
    <x v="3"/>
    <x v="1"/>
  </r>
  <r>
    <n v="11468"/>
    <x v="3"/>
    <x v="9"/>
  </r>
  <r>
    <n v="11468"/>
    <x v="3"/>
    <x v="14"/>
  </r>
  <r>
    <n v="11468"/>
    <x v="3"/>
    <x v="61"/>
  </r>
  <r>
    <n v="11468"/>
    <x v="3"/>
    <x v="145"/>
  </r>
  <r>
    <n v="11468"/>
    <x v="3"/>
    <x v="13"/>
  </r>
  <r>
    <n v="11468"/>
    <x v="3"/>
    <x v="2"/>
  </r>
  <r>
    <n v="11468"/>
    <x v="3"/>
    <x v="48"/>
  </r>
  <r>
    <n v="11468"/>
    <x v="3"/>
    <x v="19"/>
  </r>
  <r>
    <n v="11468"/>
    <x v="3"/>
    <x v="28"/>
  </r>
  <r>
    <n v="11468"/>
    <x v="3"/>
    <x v="17"/>
  </r>
  <r>
    <n v="11468"/>
    <x v="3"/>
    <x v="38"/>
  </r>
  <r>
    <n v="11468"/>
    <x v="3"/>
    <x v="78"/>
  </r>
  <r>
    <n v="11469"/>
    <x v="4"/>
    <x v="1"/>
  </r>
  <r>
    <n v="11469"/>
    <x v="4"/>
    <x v="12"/>
  </r>
  <r>
    <n v="11469"/>
    <x v="4"/>
    <x v="101"/>
  </r>
  <r>
    <n v="11469"/>
    <x v="4"/>
    <x v="19"/>
  </r>
  <r>
    <n v="11469"/>
    <x v="4"/>
    <x v="17"/>
  </r>
  <r>
    <n v="11469"/>
    <x v="4"/>
    <x v="3"/>
  </r>
  <r>
    <n v="11470"/>
    <x v="2"/>
    <x v="12"/>
  </r>
  <r>
    <n v="11470"/>
    <x v="2"/>
    <x v="1"/>
  </r>
  <r>
    <n v="11470"/>
    <x v="2"/>
    <x v="16"/>
  </r>
  <r>
    <n v="11470"/>
    <x v="2"/>
    <x v="16"/>
  </r>
  <r>
    <n v="11470"/>
    <x v="2"/>
    <x v="0"/>
  </r>
  <r>
    <n v="11471"/>
    <x v="0"/>
    <x v="1"/>
  </r>
  <r>
    <n v="11471"/>
    <x v="0"/>
    <x v="12"/>
  </r>
  <r>
    <n v="11471"/>
    <x v="0"/>
    <x v="19"/>
  </r>
  <r>
    <n v="11471"/>
    <x v="0"/>
    <x v="36"/>
  </r>
  <r>
    <n v="11471"/>
    <x v="0"/>
    <x v="6"/>
  </r>
  <r>
    <n v="11471"/>
    <x v="0"/>
    <x v="4"/>
  </r>
  <r>
    <n v="11471"/>
    <x v="0"/>
    <x v="5"/>
  </r>
  <r>
    <n v="11471"/>
    <x v="0"/>
    <x v="82"/>
  </r>
  <r>
    <n v="11471"/>
    <x v="0"/>
    <x v="32"/>
  </r>
  <r>
    <n v="11471"/>
    <x v="0"/>
    <x v="71"/>
  </r>
  <r>
    <n v="11471"/>
    <x v="0"/>
    <x v="31"/>
  </r>
  <r>
    <n v="11471"/>
    <x v="0"/>
    <x v="3"/>
  </r>
  <r>
    <n v="11471"/>
    <x v="0"/>
    <x v="80"/>
  </r>
  <r>
    <n v="11471"/>
    <x v="0"/>
    <x v="52"/>
  </r>
  <r>
    <n v="11471"/>
    <x v="0"/>
    <x v="7"/>
  </r>
  <r>
    <n v="11471"/>
    <x v="0"/>
    <x v="142"/>
  </r>
  <r>
    <n v="11471"/>
    <x v="0"/>
    <x v="40"/>
  </r>
  <r>
    <n v="11471"/>
    <x v="0"/>
    <x v="41"/>
  </r>
  <r>
    <n v="11472"/>
    <x v="2"/>
    <x v="42"/>
  </r>
  <r>
    <n v="11472"/>
    <x v="2"/>
    <x v="29"/>
  </r>
  <r>
    <n v="11472"/>
    <x v="2"/>
    <x v="39"/>
  </r>
  <r>
    <n v="11473"/>
    <x v="3"/>
    <x v="0"/>
  </r>
  <r>
    <n v="11473"/>
    <x v="3"/>
    <x v="1"/>
  </r>
  <r>
    <n v="11473"/>
    <x v="3"/>
    <x v="62"/>
  </r>
  <r>
    <n v="11473"/>
    <x v="3"/>
    <x v="24"/>
  </r>
  <r>
    <n v="11473"/>
    <x v="3"/>
    <x v="2"/>
  </r>
  <r>
    <n v="11473"/>
    <x v="3"/>
    <x v="44"/>
  </r>
  <r>
    <n v="11473"/>
    <x v="3"/>
    <x v="21"/>
  </r>
  <r>
    <n v="11474"/>
    <x v="0"/>
    <x v="1"/>
  </r>
  <r>
    <n v="11474"/>
    <x v="0"/>
    <x v="17"/>
  </r>
  <r>
    <n v="11475"/>
    <x v="0"/>
    <x v="53"/>
  </r>
  <r>
    <n v="11476"/>
    <x v="0"/>
    <x v="0"/>
  </r>
  <r>
    <n v="11477"/>
    <x v="7"/>
    <x v="0"/>
  </r>
  <r>
    <n v="11478"/>
    <x v="0"/>
    <x v="1"/>
  </r>
  <r>
    <n v="11478"/>
    <x v="0"/>
    <x v="0"/>
  </r>
  <r>
    <n v="11478"/>
    <x v="0"/>
    <x v="12"/>
  </r>
  <r>
    <n v="11478"/>
    <x v="0"/>
    <x v="128"/>
  </r>
  <r>
    <n v="11478"/>
    <x v="0"/>
    <x v="22"/>
  </r>
  <r>
    <n v="11478"/>
    <x v="0"/>
    <x v="54"/>
  </r>
  <r>
    <n v="11478"/>
    <x v="0"/>
    <x v="54"/>
  </r>
  <r>
    <n v="11478"/>
    <x v="0"/>
    <x v="51"/>
  </r>
  <r>
    <n v="11478"/>
    <x v="0"/>
    <x v="3"/>
  </r>
  <r>
    <n v="11478"/>
    <x v="0"/>
    <x v="4"/>
  </r>
  <r>
    <n v="11478"/>
    <x v="0"/>
    <x v="129"/>
  </r>
  <r>
    <n v="11478"/>
    <x v="0"/>
    <x v="80"/>
  </r>
  <r>
    <n v="11478"/>
    <x v="0"/>
    <x v="32"/>
  </r>
  <r>
    <n v="11478"/>
    <x v="0"/>
    <x v="31"/>
  </r>
  <r>
    <n v="11478"/>
    <x v="0"/>
    <x v="21"/>
  </r>
  <r>
    <n v="11479"/>
    <x v="1"/>
    <x v="13"/>
  </r>
  <r>
    <n v="11479"/>
    <x v="1"/>
    <x v="1"/>
  </r>
  <r>
    <n v="11479"/>
    <x v="1"/>
    <x v="36"/>
  </r>
  <r>
    <n v="11479"/>
    <x v="1"/>
    <x v="2"/>
  </r>
  <r>
    <n v="11479"/>
    <x v="1"/>
    <x v="48"/>
  </r>
  <r>
    <n v="11479"/>
    <x v="1"/>
    <x v="28"/>
  </r>
  <r>
    <n v="11479"/>
    <x v="1"/>
    <x v="47"/>
  </r>
  <r>
    <n v="11479"/>
    <x v="1"/>
    <x v="17"/>
  </r>
  <r>
    <n v="11479"/>
    <x v="1"/>
    <x v="50"/>
  </r>
  <r>
    <n v="11479"/>
    <x v="1"/>
    <x v="20"/>
  </r>
  <r>
    <n v="11480"/>
    <x v="3"/>
    <x v="0"/>
  </r>
  <r>
    <n v="11480"/>
    <x v="3"/>
    <x v="1"/>
  </r>
  <r>
    <n v="11480"/>
    <x v="3"/>
    <x v="24"/>
  </r>
  <r>
    <n v="11480"/>
    <x v="3"/>
    <x v="28"/>
  </r>
  <r>
    <n v="11480"/>
    <x v="3"/>
    <x v="44"/>
  </r>
  <r>
    <n v="11481"/>
    <x v="6"/>
    <x v="1"/>
  </r>
  <r>
    <n v="11481"/>
    <x v="6"/>
    <x v="12"/>
  </r>
  <r>
    <n v="11481"/>
    <x v="6"/>
    <x v="84"/>
  </r>
  <r>
    <n v="11481"/>
    <x v="6"/>
    <x v="15"/>
  </r>
  <r>
    <n v="11481"/>
    <x v="6"/>
    <x v="14"/>
  </r>
  <r>
    <n v="11481"/>
    <x v="6"/>
    <x v="13"/>
  </r>
  <r>
    <n v="11481"/>
    <x v="6"/>
    <x v="22"/>
  </r>
  <r>
    <n v="11481"/>
    <x v="6"/>
    <x v="53"/>
  </r>
  <r>
    <n v="11481"/>
    <x v="6"/>
    <x v="59"/>
  </r>
  <r>
    <n v="11481"/>
    <x v="6"/>
    <x v="35"/>
  </r>
  <r>
    <n v="11481"/>
    <x v="6"/>
    <x v="20"/>
  </r>
  <r>
    <n v="11482"/>
    <x v="3"/>
    <x v="1"/>
  </r>
  <r>
    <n v="11482"/>
    <x v="3"/>
    <x v="0"/>
  </r>
  <r>
    <n v="11482"/>
    <x v="3"/>
    <x v="19"/>
  </r>
  <r>
    <n v="11482"/>
    <x v="3"/>
    <x v="2"/>
  </r>
  <r>
    <n v="11482"/>
    <x v="3"/>
    <x v="48"/>
  </r>
  <r>
    <n v="11482"/>
    <x v="3"/>
    <x v="6"/>
  </r>
  <r>
    <n v="11483"/>
    <x v="0"/>
    <x v="0"/>
  </r>
  <r>
    <n v="11483"/>
    <x v="0"/>
    <x v="24"/>
  </r>
  <r>
    <n v="11483"/>
    <x v="0"/>
    <x v="19"/>
  </r>
  <r>
    <n v="11483"/>
    <x v="0"/>
    <x v="28"/>
  </r>
  <r>
    <n v="11483"/>
    <x v="0"/>
    <x v="2"/>
  </r>
  <r>
    <n v="11483"/>
    <x v="0"/>
    <x v="48"/>
  </r>
  <r>
    <n v="11483"/>
    <x v="0"/>
    <x v="41"/>
  </r>
  <r>
    <n v="11484"/>
    <x v="0"/>
    <x v="94"/>
  </r>
  <r>
    <n v="11484"/>
    <x v="0"/>
    <x v="29"/>
  </r>
  <r>
    <n v="11484"/>
    <x v="0"/>
    <x v="86"/>
  </r>
  <r>
    <n v="11484"/>
    <x v="0"/>
    <x v="39"/>
  </r>
  <r>
    <n v="11485"/>
    <x v="3"/>
    <x v="1"/>
  </r>
  <r>
    <n v="11485"/>
    <x v="3"/>
    <x v="28"/>
  </r>
  <r>
    <n v="11486"/>
    <x v="0"/>
    <x v="0"/>
  </r>
  <r>
    <n v="11486"/>
    <x v="0"/>
    <x v="12"/>
  </r>
  <r>
    <n v="11486"/>
    <x v="0"/>
    <x v="1"/>
  </r>
  <r>
    <n v="11486"/>
    <x v="0"/>
    <x v="16"/>
  </r>
  <r>
    <n v="11486"/>
    <x v="0"/>
    <x v="16"/>
  </r>
  <r>
    <n v="11486"/>
    <x v="0"/>
    <x v="77"/>
  </r>
  <r>
    <n v="11486"/>
    <x v="0"/>
    <x v="92"/>
  </r>
  <r>
    <n v="11486"/>
    <x v="0"/>
    <x v="19"/>
  </r>
  <r>
    <n v="11486"/>
    <x v="0"/>
    <x v="2"/>
  </r>
  <r>
    <n v="11486"/>
    <x v="0"/>
    <x v="17"/>
  </r>
  <r>
    <n v="11486"/>
    <x v="0"/>
    <x v="42"/>
  </r>
  <r>
    <n v="11486"/>
    <x v="0"/>
    <x v="29"/>
  </r>
  <r>
    <n v="11486"/>
    <x v="0"/>
    <x v="52"/>
  </r>
  <r>
    <n v="11486"/>
    <x v="0"/>
    <x v="7"/>
  </r>
  <r>
    <n v="11486"/>
    <x v="0"/>
    <x v="85"/>
  </r>
  <r>
    <n v="11486"/>
    <x v="0"/>
    <x v="94"/>
  </r>
  <r>
    <n v="11486"/>
    <x v="0"/>
    <x v="39"/>
  </r>
  <r>
    <n v="11487"/>
    <x v="3"/>
    <x v="0"/>
  </r>
  <r>
    <n v="11487"/>
    <x v="3"/>
    <x v="62"/>
  </r>
  <r>
    <n v="11487"/>
    <x v="3"/>
    <x v="19"/>
  </r>
  <r>
    <n v="11487"/>
    <x v="3"/>
    <x v="52"/>
  </r>
  <r>
    <n v="11487"/>
    <x v="3"/>
    <x v="63"/>
  </r>
  <r>
    <n v="11488"/>
    <x v="3"/>
    <x v="42"/>
  </r>
  <r>
    <n v="11489"/>
    <x v="3"/>
    <x v="1"/>
  </r>
  <r>
    <n v="11489"/>
    <x v="3"/>
    <x v="0"/>
  </r>
  <r>
    <n v="11489"/>
    <x v="3"/>
    <x v="22"/>
  </r>
  <r>
    <n v="11489"/>
    <x v="3"/>
    <x v="2"/>
  </r>
  <r>
    <n v="11489"/>
    <x v="3"/>
    <x v="47"/>
  </r>
  <r>
    <n v="11489"/>
    <x v="3"/>
    <x v="6"/>
  </r>
  <r>
    <n v="11489"/>
    <x v="3"/>
    <x v="17"/>
  </r>
  <r>
    <n v="11489"/>
    <x v="3"/>
    <x v="50"/>
  </r>
  <r>
    <n v="11489"/>
    <x v="3"/>
    <x v="38"/>
  </r>
  <r>
    <n v="11489"/>
    <x v="3"/>
    <x v="3"/>
  </r>
  <r>
    <n v="11489"/>
    <x v="3"/>
    <x v="4"/>
  </r>
  <r>
    <n v="11490"/>
    <x v="3"/>
    <x v="0"/>
  </r>
  <r>
    <n v="11490"/>
    <x v="3"/>
    <x v="1"/>
  </r>
  <r>
    <n v="11490"/>
    <x v="3"/>
    <x v="28"/>
  </r>
  <r>
    <n v="11490"/>
    <x v="3"/>
    <x v="56"/>
  </r>
  <r>
    <n v="11490"/>
    <x v="3"/>
    <x v="52"/>
  </r>
  <r>
    <n v="11490"/>
    <x v="3"/>
    <x v="7"/>
  </r>
  <r>
    <n v="11490"/>
    <x v="3"/>
    <x v="97"/>
  </r>
  <r>
    <n v="11490"/>
    <x v="3"/>
    <x v="70"/>
  </r>
  <r>
    <n v="11490"/>
    <x v="3"/>
    <x v="65"/>
  </r>
  <r>
    <n v="11490"/>
    <x v="3"/>
    <x v="142"/>
  </r>
  <r>
    <n v="11490"/>
    <x v="3"/>
    <x v="41"/>
  </r>
  <r>
    <n v="11491"/>
    <x v="4"/>
    <x v="0"/>
  </r>
  <r>
    <n v="11491"/>
    <x v="4"/>
    <x v="29"/>
  </r>
  <r>
    <n v="11491"/>
    <x v="4"/>
    <x v="30"/>
  </r>
  <r>
    <n v="11491"/>
    <x v="4"/>
    <x v="175"/>
  </r>
  <r>
    <n v="11492"/>
    <x v="3"/>
    <x v="1"/>
  </r>
  <r>
    <n v="11492"/>
    <x v="3"/>
    <x v="0"/>
  </r>
  <r>
    <n v="11492"/>
    <x v="3"/>
    <x v="2"/>
  </r>
  <r>
    <n v="11492"/>
    <x v="3"/>
    <x v="47"/>
  </r>
  <r>
    <n v="11492"/>
    <x v="3"/>
    <x v="19"/>
  </r>
  <r>
    <n v="11492"/>
    <x v="3"/>
    <x v="48"/>
  </r>
  <r>
    <n v="11492"/>
    <x v="3"/>
    <x v="38"/>
  </r>
  <r>
    <n v="11492"/>
    <x v="3"/>
    <x v="6"/>
  </r>
  <r>
    <n v="11492"/>
    <x v="3"/>
    <x v="50"/>
  </r>
  <r>
    <n v="11492"/>
    <x v="3"/>
    <x v="29"/>
  </r>
  <r>
    <n v="11492"/>
    <x v="3"/>
    <x v="20"/>
  </r>
  <r>
    <n v="11492"/>
    <x v="3"/>
    <x v="21"/>
  </r>
  <r>
    <n v="11492"/>
    <x v="3"/>
    <x v="35"/>
  </r>
  <r>
    <n v="11492"/>
    <x v="3"/>
    <x v="78"/>
  </r>
  <r>
    <n v="11492"/>
    <x v="3"/>
    <x v="41"/>
  </r>
  <r>
    <n v="11493"/>
    <x v="3"/>
    <x v="77"/>
  </r>
  <r>
    <n v="11493"/>
    <x v="3"/>
    <x v="1"/>
  </r>
  <r>
    <n v="11493"/>
    <x v="3"/>
    <x v="2"/>
  </r>
  <r>
    <n v="11493"/>
    <x v="3"/>
    <x v="48"/>
  </r>
  <r>
    <n v="11493"/>
    <x v="3"/>
    <x v="19"/>
  </r>
  <r>
    <n v="11493"/>
    <x v="3"/>
    <x v="45"/>
  </r>
  <r>
    <n v="11493"/>
    <x v="3"/>
    <x v="7"/>
  </r>
  <r>
    <n v="11494"/>
    <x v="3"/>
    <x v="0"/>
  </r>
  <r>
    <n v="11494"/>
    <x v="3"/>
    <x v="1"/>
  </r>
  <r>
    <n v="11494"/>
    <x v="3"/>
    <x v="28"/>
  </r>
  <r>
    <n v="11494"/>
    <x v="3"/>
    <x v="38"/>
  </r>
  <r>
    <n v="11495"/>
    <x v="1"/>
    <x v="0"/>
  </r>
  <r>
    <n v="11495"/>
    <x v="1"/>
    <x v="1"/>
  </r>
  <r>
    <n v="11495"/>
    <x v="1"/>
    <x v="61"/>
  </r>
  <r>
    <n v="11495"/>
    <x v="1"/>
    <x v="87"/>
  </r>
  <r>
    <n v="11495"/>
    <x v="1"/>
    <x v="28"/>
  </r>
  <r>
    <n v="11495"/>
    <x v="1"/>
    <x v="49"/>
  </r>
  <r>
    <n v="11495"/>
    <x v="1"/>
    <x v="47"/>
  </r>
  <r>
    <n v="11495"/>
    <x v="1"/>
    <x v="44"/>
  </r>
  <r>
    <n v="11495"/>
    <x v="1"/>
    <x v="7"/>
  </r>
  <r>
    <n v="11496"/>
    <x v="3"/>
    <x v="0"/>
  </r>
  <r>
    <n v="11496"/>
    <x v="3"/>
    <x v="22"/>
  </r>
  <r>
    <n v="11496"/>
    <x v="3"/>
    <x v="1"/>
  </r>
  <r>
    <n v="11496"/>
    <x v="3"/>
    <x v="14"/>
  </r>
  <r>
    <n v="11496"/>
    <x v="3"/>
    <x v="15"/>
  </r>
  <r>
    <n v="11496"/>
    <x v="3"/>
    <x v="13"/>
  </r>
  <r>
    <n v="11496"/>
    <x v="3"/>
    <x v="19"/>
  </r>
  <r>
    <n v="11496"/>
    <x v="3"/>
    <x v="36"/>
  </r>
  <r>
    <n v="11496"/>
    <x v="3"/>
    <x v="89"/>
  </r>
  <r>
    <n v="11497"/>
    <x v="3"/>
    <x v="0"/>
  </r>
  <r>
    <n v="11497"/>
    <x v="3"/>
    <x v="28"/>
  </r>
  <r>
    <n v="11497"/>
    <x v="3"/>
    <x v="19"/>
  </r>
  <r>
    <n v="11497"/>
    <x v="3"/>
    <x v="44"/>
  </r>
  <r>
    <n v="11497"/>
    <x v="3"/>
    <x v="85"/>
  </r>
  <r>
    <n v="11499"/>
    <x v="0"/>
    <x v="12"/>
  </r>
  <r>
    <n v="11499"/>
    <x v="0"/>
    <x v="1"/>
  </r>
  <r>
    <n v="11499"/>
    <x v="0"/>
    <x v="0"/>
  </r>
  <r>
    <n v="11499"/>
    <x v="0"/>
    <x v="24"/>
  </r>
  <r>
    <n v="11499"/>
    <x v="0"/>
    <x v="2"/>
  </r>
  <r>
    <n v="11499"/>
    <x v="0"/>
    <x v="47"/>
  </r>
  <r>
    <n v="11499"/>
    <x v="0"/>
    <x v="18"/>
  </r>
  <r>
    <n v="11499"/>
    <x v="0"/>
    <x v="44"/>
  </r>
  <r>
    <n v="11499"/>
    <x v="0"/>
    <x v="7"/>
  </r>
  <r>
    <n v="11500"/>
    <x v="7"/>
    <x v="107"/>
  </r>
  <r>
    <n v="11500"/>
    <x v="7"/>
    <x v="39"/>
  </r>
  <r>
    <n v="11501"/>
    <x v="8"/>
    <x v="1"/>
  </r>
  <r>
    <n v="11501"/>
    <x v="8"/>
    <x v="14"/>
  </r>
  <r>
    <n v="11501"/>
    <x v="8"/>
    <x v="59"/>
  </r>
  <r>
    <n v="11501"/>
    <x v="8"/>
    <x v="2"/>
  </r>
  <r>
    <n v="11501"/>
    <x v="8"/>
    <x v="37"/>
  </r>
  <r>
    <n v="11501"/>
    <x v="8"/>
    <x v="19"/>
  </r>
  <r>
    <n v="11501"/>
    <x v="8"/>
    <x v="48"/>
  </r>
  <r>
    <n v="11501"/>
    <x v="8"/>
    <x v="3"/>
  </r>
  <r>
    <n v="11501"/>
    <x v="8"/>
    <x v="34"/>
  </r>
  <r>
    <n v="11501"/>
    <x v="8"/>
    <x v="35"/>
  </r>
  <r>
    <n v="11501"/>
    <x v="8"/>
    <x v="20"/>
  </r>
  <r>
    <n v="11503"/>
    <x v="4"/>
    <x v="0"/>
  </r>
  <r>
    <n v="11503"/>
    <x v="4"/>
    <x v="1"/>
  </r>
  <r>
    <n v="11503"/>
    <x v="4"/>
    <x v="7"/>
  </r>
  <r>
    <n v="11504"/>
    <x v="1"/>
    <x v="1"/>
  </r>
  <r>
    <n v="11504"/>
    <x v="1"/>
    <x v="0"/>
  </r>
  <r>
    <n v="11504"/>
    <x v="1"/>
    <x v="14"/>
  </r>
  <r>
    <n v="11504"/>
    <x v="1"/>
    <x v="13"/>
  </r>
  <r>
    <n v="11504"/>
    <x v="1"/>
    <x v="28"/>
  </r>
  <r>
    <n v="11504"/>
    <x v="1"/>
    <x v="47"/>
  </r>
  <r>
    <n v="11504"/>
    <x v="1"/>
    <x v="2"/>
  </r>
  <r>
    <n v="11504"/>
    <x v="1"/>
    <x v="38"/>
  </r>
  <r>
    <n v="11504"/>
    <x v="1"/>
    <x v="17"/>
  </r>
  <r>
    <n v="11504"/>
    <x v="1"/>
    <x v="34"/>
  </r>
  <r>
    <n v="11504"/>
    <x v="1"/>
    <x v="21"/>
  </r>
  <r>
    <n v="11504"/>
    <x v="1"/>
    <x v="78"/>
  </r>
  <r>
    <n v="11505"/>
    <x v="5"/>
    <x v="0"/>
  </r>
  <r>
    <n v="11505"/>
    <x v="5"/>
    <x v="12"/>
  </r>
  <r>
    <n v="11505"/>
    <x v="5"/>
    <x v="1"/>
  </r>
  <r>
    <n v="11505"/>
    <x v="5"/>
    <x v="47"/>
  </r>
  <r>
    <n v="11505"/>
    <x v="5"/>
    <x v="52"/>
  </r>
  <r>
    <n v="11505"/>
    <x v="5"/>
    <x v="7"/>
  </r>
  <r>
    <n v="11506"/>
    <x v="0"/>
    <x v="1"/>
  </r>
  <r>
    <n v="11506"/>
    <x v="0"/>
    <x v="16"/>
  </r>
  <r>
    <n v="11506"/>
    <x v="0"/>
    <x v="16"/>
  </r>
  <r>
    <n v="11506"/>
    <x v="0"/>
    <x v="12"/>
  </r>
  <r>
    <n v="11506"/>
    <x v="0"/>
    <x v="48"/>
  </r>
  <r>
    <n v="11506"/>
    <x v="0"/>
    <x v="2"/>
  </r>
  <r>
    <n v="11506"/>
    <x v="0"/>
    <x v="19"/>
  </r>
  <r>
    <n v="11506"/>
    <x v="0"/>
    <x v="36"/>
  </r>
  <r>
    <n v="11506"/>
    <x v="0"/>
    <x v="6"/>
  </r>
  <r>
    <n v="11507"/>
    <x v="2"/>
    <x v="1"/>
  </r>
  <r>
    <n v="11507"/>
    <x v="2"/>
    <x v="0"/>
  </r>
  <r>
    <n v="11507"/>
    <x v="2"/>
    <x v="2"/>
  </r>
  <r>
    <n v="11507"/>
    <x v="2"/>
    <x v="19"/>
  </r>
  <r>
    <n v="11507"/>
    <x v="2"/>
    <x v="48"/>
  </r>
  <r>
    <n v="11507"/>
    <x v="2"/>
    <x v="31"/>
  </r>
  <r>
    <n v="11507"/>
    <x v="2"/>
    <x v="32"/>
  </r>
  <r>
    <n v="11507"/>
    <x v="2"/>
    <x v="171"/>
  </r>
  <r>
    <n v="11508"/>
    <x v="4"/>
    <x v="12"/>
  </r>
  <r>
    <n v="11508"/>
    <x v="4"/>
    <x v="1"/>
  </r>
  <r>
    <n v="11508"/>
    <x v="4"/>
    <x v="16"/>
  </r>
  <r>
    <n v="11508"/>
    <x v="4"/>
    <x v="16"/>
  </r>
  <r>
    <n v="11508"/>
    <x v="4"/>
    <x v="0"/>
  </r>
  <r>
    <n v="11509"/>
    <x v="3"/>
    <x v="1"/>
  </r>
  <r>
    <n v="11509"/>
    <x v="3"/>
    <x v="12"/>
  </r>
  <r>
    <n v="11509"/>
    <x v="3"/>
    <x v="59"/>
  </r>
  <r>
    <n v="11509"/>
    <x v="3"/>
    <x v="173"/>
  </r>
  <r>
    <n v="11509"/>
    <x v="3"/>
    <x v="26"/>
  </r>
  <r>
    <n v="11510"/>
    <x v="0"/>
    <x v="1"/>
  </r>
  <r>
    <n v="11510"/>
    <x v="0"/>
    <x v="0"/>
  </r>
  <r>
    <n v="11510"/>
    <x v="0"/>
    <x v="32"/>
  </r>
  <r>
    <n v="11510"/>
    <x v="0"/>
    <x v="17"/>
  </r>
  <r>
    <n v="11511"/>
    <x v="0"/>
    <x v="12"/>
  </r>
  <r>
    <n v="11511"/>
    <x v="0"/>
    <x v="1"/>
  </r>
  <r>
    <n v="11511"/>
    <x v="0"/>
    <x v="0"/>
  </r>
  <r>
    <n v="11513"/>
    <x v="4"/>
    <x v="16"/>
  </r>
  <r>
    <n v="11513"/>
    <x v="4"/>
    <x v="16"/>
  </r>
  <r>
    <n v="11513"/>
    <x v="4"/>
    <x v="7"/>
  </r>
  <r>
    <n v="11514"/>
    <x v="5"/>
    <x v="0"/>
  </r>
  <r>
    <n v="11514"/>
    <x v="5"/>
    <x v="1"/>
  </r>
  <r>
    <n v="11514"/>
    <x v="5"/>
    <x v="3"/>
  </r>
  <r>
    <n v="11514"/>
    <x v="5"/>
    <x v="4"/>
  </r>
  <r>
    <n v="11514"/>
    <x v="5"/>
    <x v="45"/>
  </r>
  <r>
    <n v="11514"/>
    <x v="5"/>
    <x v="7"/>
  </r>
  <r>
    <n v="11515"/>
    <x v="0"/>
    <x v="1"/>
  </r>
  <r>
    <n v="11515"/>
    <x v="0"/>
    <x v="31"/>
  </r>
  <r>
    <n v="11516"/>
    <x v="2"/>
    <x v="1"/>
  </r>
  <r>
    <n v="11516"/>
    <x v="2"/>
    <x v="51"/>
  </r>
  <r>
    <n v="11516"/>
    <x v="2"/>
    <x v="31"/>
  </r>
  <r>
    <n v="11516"/>
    <x v="2"/>
    <x v="32"/>
  </r>
  <r>
    <n v="11516"/>
    <x v="2"/>
    <x v="81"/>
  </r>
  <r>
    <n v="11517"/>
    <x v="8"/>
    <x v="14"/>
  </r>
  <r>
    <n v="11517"/>
    <x v="8"/>
    <x v="1"/>
  </r>
  <r>
    <n v="11517"/>
    <x v="8"/>
    <x v="0"/>
  </r>
  <r>
    <n v="11517"/>
    <x v="8"/>
    <x v="13"/>
  </r>
  <r>
    <n v="11517"/>
    <x v="8"/>
    <x v="22"/>
  </r>
  <r>
    <n v="11517"/>
    <x v="8"/>
    <x v="53"/>
  </r>
  <r>
    <n v="11517"/>
    <x v="8"/>
    <x v="2"/>
  </r>
  <r>
    <n v="11517"/>
    <x v="8"/>
    <x v="48"/>
  </r>
  <r>
    <n v="11517"/>
    <x v="8"/>
    <x v="19"/>
  </r>
  <r>
    <n v="11517"/>
    <x v="8"/>
    <x v="114"/>
  </r>
  <r>
    <n v="11517"/>
    <x v="8"/>
    <x v="35"/>
  </r>
  <r>
    <n v="11517"/>
    <x v="8"/>
    <x v="20"/>
  </r>
  <r>
    <n v="11518"/>
    <x v="0"/>
    <x v="12"/>
  </r>
  <r>
    <n v="11518"/>
    <x v="0"/>
    <x v="1"/>
  </r>
  <r>
    <n v="11518"/>
    <x v="0"/>
    <x v="2"/>
  </r>
  <r>
    <n v="11518"/>
    <x v="0"/>
    <x v="31"/>
  </r>
  <r>
    <n v="11518"/>
    <x v="0"/>
    <x v="32"/>
  </r>
  <r>
    <n v="11518"/>
    <x v="0"/>
    <x v="35"/>
  </r>
  <r>
    <n v="11519"/>
    <x v="3"/>
    <x v="1"/>
  </r>
  <r>
    <n v="11519"/>
    <x v="3"/>
    <x v="14"/>
  </r>
  <r>
    <n v="11519"/>
    <x v="3"/>
    <x v="13"/>
  </r>
  <r>
    <n v="11519"/>
    <x v="3"/>
    <x v="87"/>
  </r>
  <r>
    <n v="11519"/>
    <x v="3"/>
    <x v="12"/>
  </r>
  <r>
    <n v="11519"/>
    <x v="3"/>
    <x v="47"/>
  </r>
  <r>
    <n v="11519"/>
    <x v="3"/>
    <x v="2"/>
  </r>
  <r>
    <n v="11520"/>
    <x v="0"/>
    <x v="1"/>
  </r>
  <r>
    <n v="11520"/>
    <x v="0"/>
    <x v="12"/>
  </r>
  <r>
    <n v="11520"/>
    <x v="0"/>
    <x v="3"/>
  </r>
  <r>
    <n v="11520"/>
    <x v="0"/>
    <x v="4"/>
  </r>
  <r>
    <n v="11520"/>
    <x v="0"/>
    <x v="5"/>
  </r>
  <r>
    <n v="11520"/>
    <x v="0"/>
    <x v="7"/>
  </r>
  <r>
    <n v="11520"/>
    <x v="0"/>
    <x v="52"/>
  </r>
  <r>
    <n v="11521"/>
    <x v="2"/>
    <x v="1"/>
  </r>
  <r>
    <n v="11521"/>
    <x v="2"/>
    <x v="42"/>
  </r>
  <r>
    <n v="11523"/>
    <x v="3"/>
    <x v="0"/>
  </r>
  <r>
    <n v="11523"/>
    <x v="3"/>
    <x v="28"/>
  </r>
  <r>
    <n v="11523"/>
    <x v="3"/>
    <x v="17"/>
  </r>
  <r>
    <n v="11523"/>
    <x v="3"/>
    <x v="50"/>
  </r>
  <r>
    <n v="11523"/>
    <x v="3"/>
    <x v="29"/>
  </r>
  <r>
    <n v="11523"/>
    <x v="3"/>
    <x v="35"/>
  </r>
  <r>
    <n v="11523"/>
    <x v="3"/>
    <x v="20"/>
  </r>
  <r>
    <n v="11524"/>
    <x v="3"/>
    <x v="0"/>
  </r>
  <r>
    <n v="11524"/>
    <x v="3"/>
    <x v="1"/>
  </r>
  <r>
    <n v="11524"/>
    <x v="3"/>
    <x v="15"/>
  </r>
  <r>
    <n v="11524"/>
    <x v="3"/>
    <x v="87"/>
  </r>
  <r>
    <n v="11524"/>
    <x v="3"/>
    <x v="13"/>
  </r>
  <r>
    <n v="11525"/>
    <x v="0"/>
    <x v="1"/>
  </r>
  <r>
    <n v="11525"/>
    <x v="0"/>
    <x v="54"/>
  </r>
  <r>
    <n v="11525"/>
    <x v="0"/>
    <x v="54"/>
  </r>
  <r>
    <n v="11525"/>
    <x v="0"/>
    <x v="72"/>
  </r>
  <r>
    <n v="11525"/>
    <x v="0"/>
    <x v="32"/>
  </r>
  <r>
    <n v="11525"/>
    <x v="0"/>
    <x v="5"/>
  </r>
  <r>
    <n v="11525"/>
    <x v="0"/>
    <x v="17"/>
  </r>
  <r>
    <n v="11525"/>
    <x v="0"/>
    <x v="50"/>
  </r>
  <r>
    <n v="11525"/>
    <x v="0"/>
    <x v="7"/>
  </r>
  <r>
    <n v="11525"/>
    <x v="0"/>
    <x v="94"/>
  </r>
  <r>
    <n v="11526"/>
    <x v="3"/>
    <x v="1"/>
  </r>
  <r>
    <n v="11526"/>
    <x v="3"/>
    <x v="0"/>
  </r>
  <r>
    <n v="11526"/>
    <x v="3"/>
    <x v="19"/>
  </r>
  <r>
    <n v="11526"/>
    <x v="3"/>
    <x v="36"/>
  </r>
  <r>
    <n v="11526"/>
    <x v="3"/>
    <x v="17"/>
  </r>
  <r>
    <n v="11526"/>
    <x v="3"/>
    <x v="52"/>
  </r>
  <r>
    <n v="11527"/>
    <x v="4"/>
    <x v="99"/>
  </r>
  <r>
    <n v="11528"/>
    <x v="4"/>
    <x v="1"/>
  </r>
  <r>
    <n v="11528"/>
    <x v="4"/>
    <x v="0"/>
  </r>
  <r>
    <n v="11528"/>
    <x v="4"/>
    <x v="43"/>
  </r>
  <r>
    <n v="11528"/>
    <x v="4"/>
    <x v="7"/>
  </r>
  <r>
    <n v="11528"/>
    <x v="4"/>
    <x v="29"/>
  </r>
  <r>
    <n v="11528"/>
    <x v="4"/>
    <x v="122"/>
  </r>
  <r>
    <n v="11529"/>
    <x v="0"/>
    <x v="0"/>
  </r>
  <r>
    <n v="11529"/>
    <x v="0"/>
    <x v="1"/>
  </r>
  <r>
    <n v="11529"/>
    <x v="0"/>
    <x v="12"/>
  </r>
  <r>
    <n v="11530"/>
    <x v="4"/>
    <x v="0"/>
  </r>
  <r>
    <n v="11530"/>
    <x v="4"/>
    <x v="12"/>
  </r>
  <r>
    <n v="11530"/>
    <x v="4"/>
    <x v="16"/>
  </r>
  <r>
    <n v="11530"/>
    <x v="4"/>
    <x v="16"/>
  </r>
  <r>
    <n v="11530"/>
    <x v="4"/>
    <x v="84"/>
  </r>
  <r>
    <n v="11530"/>
    <x v="4"/>
    <x v="24"/>
  </r>
  <r>
    <n v="11530"/>
    <x v="4"/>
    <x v="29"/>
  </r>
  <r>
    <n v="11530"/>
    <x v="4"/>
    <x v="67"/>
  </r>
  <r>
    <n v="11530"/>
    <x v="4"/>
    <x v="89"/>
  </r>
  <r>
    <n v="11531"/>
    <x v="0"/>
    <x v="92"/>
  </r>
  <r>
    <n v="11531"/>
    <x v="0"/>
    <x v="124"/>
  </r>
  <r>
    <n v="11532"/>
    <x v="1"/>
    <x v="1"/>
  </r>
  <r>
    <n v="11532"/>
    <x v="1"/>
    <x v="0"/>
  </r>
  <r>
    <n v="11532"/>
    <x v="1"/>
    <x v="22"/>
  </r>
  <r>
    <n v="11532"/>
    <x v="1"/>
    <x v="58"/>
  </r>
  <r>
    <n v="11532"/>
    <x v="1"/>
    <x v="51"/>
  </r>
  <r>
    <n v="11532"/>
    <x v="1"/>
    <x v="28"/>
  </r>
  <r>
    <n v="11532"/>
    <x v="1"/>
    <x v="2"/>
  </r>
  <r>
    <n v="11532"/>
    <x v="1"/>
    <x v="19"/>
  </r>
  <r>
    <n v="11532"/>
    <x v="1"/>
    <x v="38"/>
  </r>
  <r>
    <n v="11532"/>
    <x v="1"/>
    <x v="17"/>
  </r>
  <r>
    <n v="11532"/>
    <x v="1"/>
    <x v="35"/>
  </r>
  <r>
    <n v="11533"/>
    <x v="0"/>
    <x v="0"/>
  </r>
  <r>
    <n v="11533"/>
    <x v="0"/>
    <x v="1"/>
  </r>
  <r>
    <n v="11533"/>
    <x v="0"/>
    <x v="2"/>
  </r>
  <r>
    <n v="11533"/>
    <x v="0"/>
    <x v="29"/>
  </r>
  <r>
    <n v="11533"/>
    <x v="0"/>
    <x v="21"/>
  </r>
  <r>
    <n v="11534"/>
    <x v="4"/>
    <x v="29"/>
  </r>
  <r>
    <n v="11534"/>
    <x v="4"/>
    <x v="94"/>
  </r>
  <r>
    <n v="11534"/>
    <x v="4"/>
    <x v="52"/>
  </r>
  <r>
    <n v="11536"/>
    <x v="0"/>
    <x v="0"/>
  </r>
  <r>
    <n v="11536"/>
    <x v="0"/>
    <x v="77"/>
  </r>
  <r>
    <n v="11536"/>
    <x v="0"/>
    <x v="1"/>
  </r>
  <r>
    <n v="11536"/>
    <x v="0"/>
    <x v="13"/>
  </r>
  <r>
    <n v="11536"/>
    <x v="0"/>
    <x v="19"/>
  </r>
  <r>
    <n v="11536"/>
    <x v="0"/>
    <x v="28"/>
  </r>
  <r>
    <n v="11536"/>
    <x v="0"/>
    <x v="36"/>
  </r>
  <r>
    <n v="11537"/>
    <x v="4"/>
    <x v="0"/>
  </r>
  <r>
    <n v="11537"/>
    <x v="4"/>
    <x v="29"/>
  </r>
  <r>
    <n v="11537"/>
    <x v="4"/>
    <x v="85"/>
  </r>
  <r>
    <n v="11537"/>
    <x v="4"/>
    <x v="44"/>
  </r>
  <r>
    <n v="11537"/>
    <x v="4"/>
    <x v="7"/>
  </r>
  <r>
    <n v="11537"/>
    <x v="4"/>
    <x v="52"/>
  </r>
  <r>
    <n v="11538"/>
    <x v="3"/>
    <x v="53"/>
  </r>
  <r>
    <n v="11538"/>
    <x v="3"/>
    <x v="0"/>
  </r>
  <r>
    <n v="11538"/>
    <x v="3"/>
    <x v="1"/>
  </r>
  <r>
    <n v="11538"/>
    <x v="3"/>
    <x v="24"/>
  </r>
  <r>
    <n v="11538"/>
    <x v="3"/>
    <x v="19"/>
  </r>
  <r>
    <n v="11538"/>
    <x v="3"/>
    <x v="85"/>
  </r>
  <r>
    <n v="11538"/>
    <x v="3"/>
    <x v="44"/>
  </r>
  <r>
    <n v="11539"/>
    <x v="4"/>
    <x v="0"/>
  </r>
  <r>
    <n v="11539"/>
    <x v="4"/>
    <x v="67"/>
  </r>
  <r>
    <n v="11540"/>
    <x v="3"/>
    <x v="0"/>
  </r>
  <r>
    <n v="11540"/>
    <x v="3"/>
    <x v="89"/>
  </r>
  <r>
    <n v="11541"/>
    <x v="1"/>
    <x v="22"/>
  </r>
  <r>
    <n v="11541"/>
    <x v="1"/>
    <x v="0"/>
  </r>
  <r>
    <n v="11541"/>
    <x v="1"/>
    <x v="1"/>
  </r>
  <r>
    <n v="11541"/>
    <x v="1"/>
    <x v="61"/>
  </r>
  <r>
    <n v="11541"/>
    <x v="1"/>
    <x v="14"/>
  </r>
  <r>
    <n v="11541"/>
    <x v="1"/>
    <x v="12"/>
  </r>
  <r>
    <n v="11541"/>
    <x v="1"/>
    <x v="53"/>
  </r>
  <r>
    <n v="11541"/>
    <x v="1"/>
    <x v="60"/>
  </r>
  <r>
    <n v="11541"/>
    <x v="1"/>
    <x v="48"/>
  </r>
  <r>
    <n v="11541"/>
    <x v="1"/>
    <x v="49"/>
  </r>
  <r>
    <n v="11541"/>
    <x v="1"/>
    <x v="42"/>
  </r>
  <r>
    <n v="11541"/>
    <x v="1"/>
    <x v="17"/>
  </r>
  <r>
    <n v="11541"/>
    <x v="1"/>
    <x v="50"/>
  </r>
  <r>
    <n v="11541"/>
    <x v="1"/>
    <x v="10"/>
  </r>
  <r>
    <n v="11541"/>
    <x v="1"/>
    <x v="45"/>
  </r>
  <r>
    <n v="11541"/>
    <x v="1"/>
    <x v="7"/>
  </r>
  <r>
    <n v="11541"/>
    <x v="1"/>
    <x v="78"/>
  </r>
  <r>
    <n v="11542"/>
    <x v="5"/>
    <x v="0"/>
  </r>
  <r>
    <n v="11542"/>
    <x v="5"/>
    <x v="57"/>
  </r>
  <r>
    <n v="11542"/>
    <x v="5"/>
    <x v="14"/>
  </r>
  <r>
    <n v="11542"/>
    <x v="5"/>
    <x v="1"/>
  </r>
  <r>
    <n v="11542"/>
    <x v="5"/>
    <x v="26"/>
  </r>
  <r>
    <n v="11542"/>
    <x v="5"/>
    <x v="28"/>
  </r>
  <r>
    <n v="11542"/>
    <x v="5"/>
    <x v="2"/>
  </r>
  <r>
    <n v="11542"/>
    <x v="5"/>
    <x v="29"/>
  </r>
  <r>
    <n v="11542"/>
    <x v="5"/>
    <x v="39"/>
  </r>
  <r>
    <n v="11542"/>
    <x v="5"/>
    <x v="52"/>
  </r>
  <r>
    <n v="11543"/>
    <x v="3"/>
    <x v="1"/>
  </r>
  <r>
    <n v="11543"/>
    <x v="3"/>
    <x v="13"/>
  </r>
  <r>
    <n v="11543"/>
    <x v="3"/>
    <x v="79"/>
  </r>
  <r>
    <n v="11543"/>
    <x v="3"/>
    <x v="36"/>
  </r>
  <r>
    <n v="11543"/>
    <x v="3"/>
    <x v="2"/>
  </r>
  <r>
    <n v="11543"/>
    <x v="3"/>
    <x v="28"/>
  </r>
  <r>
    <n v="11543"/>
    <x v="3"/>
    <x v="19"/>
  </r>
  <r>
    <n v="11543"/>
    <x v="3"/>
    <x v="17"/>
  </r>
  <r>
    <n v="11543"/>
    <x v="3"/>
    <x v="52"/>
  </r>
  <r>
    <n v="11544"/>
    <x v="3"/>
    <x v="0"/>
  </r>
  <r>
    <n v="11544"/>
    <x v="3"/>
    <x v="1"/>
  </r>
  <r>
    <n v="11544"/>
    <x v="3"/>
    <x v="14"/>
  </r>
  <r>
    <n v="11544"/>
    <x v="3"/>
    <x v="58"/>
  </r>
  <r>
    <n v="11544"/>
    <x v="3"/>
    <x v="48"/>
  </r>
  <r>
    <n v="11544"/>
    <x v="3"/>
    <x v="49"/>
  </r>
  <r>
    <n v="11544"/>
    <x v="3"/>
    <x v="42"/>
  </r>
  <r>
    <n v="11544"/>
    <x v="3"/>
    <x v="17"/>
  </r>
  <r>
    <n v="11544"/>
    <x v="3"/>
    <x v="38"/>
  </r>
  <r>
    <n v="11544"/>
    <x v="3"/>
    <x v="32"/>
  </r>
  <r>
    <n v="11544"/>
    <x v="3"/>
    <x v="31"/>
  </r>
  <r>
    <n v="11544"/>
    <x v="3"/>
    <x v="5"/>
  </r>
  <r>
    <n v="11544"/>
    <x v="3"/>
    <x v="35"/>
  </r>
  <r>
    <n v="11544"/>
    <x v="3"/>
    <x v="20"/>
  </r>
  <r>
    <n v="11546"/>
    <x v="0"/>
    <x v="12"/>
  </r>
  <r>
    <n v="11546"/>
    <x v="0"/>
    <x v="1"/>
  </r>
  <r>
    <n v="11546"/>
    <x v="0"/>
    <x v="2"/>
  </r>
  <r>
    <n v="11546"/>
    <x v="0"/>
    <x v="19"/>
  </r>
  <r>
    <n v="11546"/>
    <x v="0"/>
    <x v="164"/>
  </r>
  <r>
    <n v="11546"/>
    <x v="0"/>
    <x v="29"/>
  </r>
  <r>
    <n v="11546"/>
    <x v="0"/>
    <x v="39"/>
  </r>
  <r>
    <n v="11548"/>
    <x v="3"/>
    <x v="2"/>
  </r>
  <r>
    <n v="11548"/>
    <x v="3"/>
    <x v="19"/>
  </r>
  <r>
    <n v="11548"/>
    <x v="3"/>
    <x v="48"/>
  </r>
  <r>
    <n v="11549"/>
    <x v="2"/>
    <x v="1"/>
  </r>
  <r>
    <n v="11549"/>
    <x v="2"/>
    <x v="2"/>
  </r>
  <r>
    <n v="11549"/>
    <x v="2"/>
    <x v="32"/>
  </r>
  <r>
    <n v="11549"/>
    <x v="2"/>
    <x v="71"/>
  </r>
  <r>
    <n v="11549"/>
    <x v="2"/>
    <x v="31"/>
  </r>
  <r>
    <n v="11550"/>
    <x v="0"/>
    <x v="0"/>
  </r>
  <r>
    <n v="11550"/>
    <x v="0"/>
    <x v="12"/>
  </r>
  <r>
    <n v="11550"/>
    <x v="0"/>
    <x v="1"/>
  </r>
  <r>
    <n v="11551"/>
    <x v="0"/>
    <x v="0"/>
  </r>
  <r>
    <n v="11551"/>
    <x v="0"/>
    <x v="52"/>
  </r>
  <r>
    <n v="11551"/>
    <x v="0"/>
    <x v="64"/>
  </r>
  <r>
    <n v="11551"/>
    <x v="0"/>
    <x v="7"/>
  </r>
  <r>
    <n v="11551"/>
    <x v="0"/>
    <x v="45"/>
  </r>
  <r>
    <n v="11552"/>
    <x v="3"/>
    <x v="0"/>
  </r>
  <r>
    <n v="11552"/>
    <x v="3"/>
    <x v="28"/>
  </r>
  <r>
    <n v="11552"/>
    <x v="3"/>
    <x v="41"/>
  </r>
  <r>
    <n v="11553"/>
    <x v="0"/>
    <x v="0"/>
  </r>
  <r>
    <n v="11553"/>
    <x v="0"/>
    <x v="1"/>
  </r>
  <r>
    <n v="11553"/>
    <x v="0"/>
    <x v="28"/>
  </r>
  <r>
    <n v="11553"/>
    <x v="0"/>
    <x v="38"/>
  </r>
  <r>
    <n v="11553"/>
    <x v="0"/>
    <x v="7"/>
  </r>
  <r>
    <n v="11555"/>
    <x v="0"/>
    <x v="1"/>
  </r>
  <r>
    <n v="11555"/>
    <x v="0"/>
    <x v="14"/>
  </r>
  <r>
    <n v="11555"/>
    <x v="0"/>
    <x v="2"/>
  </r>
  <r>
    <n v="11555"/>
    <x v="0"/>
    <x v="32"/>
  </r>
  <r>
    <n v="11555"/>
    <x v="0"/>
    <x v="31"/>
  </r>
  <r>
    <n v="11556"/>
    <x v="0"/>
    <x v="1"/>
  </r>
  <r>
    <n v="11556"/>
    <x v="0"/>
    <x v="0"/>
  </r>
  <r>
    <n v="11556"/>
    <x v="0"/>
    <x v="48"/>
  </r>
  <r>
    <n v="11556"/>
    <x v="0"/>
    <x v="2"/>
  </r>
  <r>
    <n v="11556"/>
    <x v="0"/>
    <x v="19"/>
  </r>
  <r>
    <n v="11556"/>
    <x v="0"/>
    <x v="7"/>
  </r>
  <r>
    <n v="11556"/>
    <x v="0"/>
    <x v="45"/>
  </r>
  <r>
    <n v="11557"/>
    <x v="0"/>
    <x v="12"/>
  </r>
  <r>
    <n v="11557"/>
    <x v="0"/>
    <x v="13"/>
  </r>
  <r>
    <n v="11557"/>
    <x v="0"/>
    <x v="80"/>
  </r>
  <r>
    <n v="11557"/>
    <x v="0"/>
    <x v="7"/>
  </r>
  <r>
    <n v="11558"/>
    <x v="4"/>
    <x v="0"/>
  </r>
  <r>
    <n v="11558"/>
    <x v="4"/>
    <x v="29"/>
  </r>
  <r>
    <n v="11560"/>
    <x v="0"/>
    <x v="1"/>
  </r>
  <r>
    <n v="11560"/>
    <x v="0"/>
    <x v="12"/>
  </r>
  <r>
    <n v="11560"/>
    <x v="0"/>
    <x v="0"/>
  </r>
  <r>
    <n v="11560"/>
    <x v="0"/>
    <x v="3"/>
  </r>
  <r>
    <n v="11560"/>
    <x v="0"/>
    <x v="163"/>
  </r>
  <r>
    <n v="11561"/>
    <x v="6"/>
    <x v="84"/>
  </r>
  <r>
    <n v="11561"/>
    <x v="6"/>
    <x v="1"/>
  </r>
  <r>
    <n v="11561"/>
    <x v="6"/>
    <x v="2"/>
  </r>
  <r>
    <n v="11561"/>
    <x v="6"/>
    <x v="50"/>
  </r>
  <r>
    <n v="11561"/>
    <x v="6"/>
    <x v="33"/>
  </r>
  <r>
    <n v="11561"/>
    <x v="6"/>
    <x v="20"/>
  </r>
  <r>
    <n v="11561"/>
    <x v="6"/>
    <x v="35"/>
  </r>
  <r>
    <n v="11561"/>
    <x v="6"/>
    <x v="34"/>
  </r>
  <r>
    <n v="11562"/>
    <x v="8"/>
    <x v="14"/>
  </r>
  <r>
    <n v="11562"/>
    <x v="8"/>
    <x v="67"/>
  </r>
  <r>
    <n v="11563"/>
    <x v="1"/>
    <x v="1"/>
  </r>
  <r>
    <n v="11563"/>
    <x v="1"/>
    <x v="0"/>
  </r>
  <r>
    <n v="11563"/>
    <x v="1"/>
    <x v="14"/>
  </r>
  <r>
    <n v="11563"/>
    <x v="1"/>
    <x v="13"/>
  </r>
  <r>
    <n v="11563"/>
    <x v="1"/>
    <x v="87"/>
  </r>
  <r>
    <n v="11563"/>
    <x v="1"/>
    <x v="84"/>
  </r>
  <r>
    <n v="11563"/>
    <x v="1"/>
    <x v="19"/>
  </r>
  <r>
    <n v="11563"/>
    <x v="1"/>
    <x v="36"/>
  </r>
  <r>
    <n v="11563"/>
    <x v="1"/>
    <x v="2"/>
  </r>
  <r>
    <n v="11563"/>
    <x v="1"/>
    <x v="28"/>
  </r>
  <r>
    <n v="11563"/>
    <x v="1"/>
    <x v="47"/>
  </r>
  <r>
    <n v="11563"/>
    <x v="1"/>
    <x v="17"/>
  </r>
  <r>
    <n v="11563"/>
    <x v="1"/>
    <x v="38"/>
  </r>
  <r>
    <n v="11563"/>
    <x v="1"/>
    <x v="50"/>
  </r>
  <r>
    <n v="11563"/>
    <x v="1"/>
    <x v="89"/>
  </r>
  <r>
    <n v="11563"/>
    <x v="1"/>
    <x v="20"/>
  </r>
  <r>
    <n v="11563"/>
    <x v="1"/>
    <x v="35"/>
  </r>
  <r>
    <n v="11565"/>
    <x v="1"/>
    <x v="1"/>
  </r>
  <r>
    <n v="11565"/>
    <x v="1"/>
    <x v="101"/>
  </r>
  <r>
    <n v="11565"/>
    <x v="1"/>
    <x v="2"/>
  </r>
  <r>
    <n v="11565"/>
    <x v="1"/>
    <x v="37"/>
  </r>
  <r>
    <n v="11565"/>
    <x v="1"/>
    <x v="33"/>
  </r>
  <r>
    <n v="11565"/>
    <x v="1"/>
    <x v="89"/>
  </r>
  <r>
    <n v="11566"/>
    <x v="3"/>
    <x v="0"/>
  </r>
  <r>
    <n v="11566"/>
    <x v="3"/>
    <x v="1"/>
  </r>
  <r>
    <n v="11566"/>
    <x v="3"/>
    <x v="87"/>
  </r>
  <r>
    <n v="11566"/>
    <x v="3"/>
    <x v="19"/>
  </r>
  <r>
    <n v="11566"/>
    <x v="3"/>
    <x v="36"/>
  </r>
  <r>
    <n v="11566"/>
    <x v="3"/>
    <x v="6"/>
  </r>
  <r>
    <n v="11566"/>
    <x v="3"/>
    <x v="20"/>
  </r>
  <r>
    <n v="11566"/>
    <x v="3"/>
    <x v="96"/>
  </r>
  <r>
    <n v="11567"/>
    <x v="3"/>
    <x v="0"/>
  </r>
  <r>
    <n v="11567"/>
    <x v="3"/>
    <x v="1"/>
  </r>
  <r>
    <n v="11567"/>
    <x v="3"/>
    <x v="19"/>
  </r>
  <r>
    <n v="11567"/>
    <x v="3"/>
    <x v="36"/>
  </r>
  <r>
    <n v="11567"/>
    <x v="3"/>
    <x v="6"/>
  </r>
  <r>
    <n v="11567"/>
    <x v="3"/>
    <x v="7"/>
  </r>
  <r>
    <n v="11568"/>
    <x v="4"/>
    <x v="0"/>
  </r>
  <r>
    <n v="11568"/>
    <x v="4"/>
    <x v="12"/>
  </r>
  <r>
    <n v="11568"/>
    <x v="4"/>
    <x v="1"/>
  </r>
  <r>
    <n v="11569"/>
    <x v="3"/>
    <x v="0"/>
  </r>
  <r>
    <n v="11569"/>
    <x v="3"/>
    <x v="58"/>
  </r>
  <r>
    <n v="11569"/>
    <x v="3"/>
    <x v="118"/>
  </r>
  <r>
    <n v="11569"/>
    <x v="3"/>
    <x v="27"/>
  </r>
  <r>
    <n v="11569"/>
    <x v="3"/>
    <x v="69"/>
  </r>
  <r>
    <n v="11570"/>
    <x v="3"/>
    <x v="53"/>
  </r>
  <r>
    <n v="11570"/>
    <x v="3"/>
    <x v="33"/>
  </r>
  <r>
    <n v="11570"/>
    <x v="3"/>
    <x v="170"/>
  </r>
  <r>
    <n v="11572"/>
    <x v="3"/>
    <x v="0"/>
  </r>
  <r>
    <n v="11572"/>
    <x v="3"/>
    <x v="1"/>
  </r>
  <r>
    <n v="11572"/>
    <x v="3"/>
    <x v="58"/>
  </r>
  <r>
    <n v="11572"/>
    <x v="3"/>
    <x v="14"/>
  </r>
  <r>
    <n v="11572"/>
    <x v="3"/>
    <x v="12"/>
  </r>
  <r>
    <n v="11572"/>
    <x v="3"/>
    <x v="13"/>
  </r>
  <r>
    <n v="11572"/>
    <x v="3"/>
    <x v="61"/>
  </r>
  <r>
    <n v="11572"/>
    <x v="3"/>
    <x v="22"/>
  </r>
  <r>
    <n v="11572"/>
    <x v="3"/>
    <x v="2"/>
  </r>
  <r>
    <n v="11572"/>
    <x v="3"/>
    <x v="19"/>
  </r>
  <r>
    <n v="11572"/>
    <x v="3"/>
    <x v="50"/>
  </r>
  <r>
    <n v="11572"/>
    <x v="3"/>
    <x v="56"/>
  </r>
  <r>
    <n v="11572"/>
    <x v="3"/>
    <x v="7"/>
  </r>
  <r>
    <n v="11572"/>
    <x v="3"/>
    <x v="52"/>
  </r>
  <r>
    <n v="11572"/>
    <x v="3"/>
    <x v="35"/>
  </r>
  <r>
    <n v="11572"/>
    <x v="3"/>
    <x v="20"/>
  </r>
  <r>
    <n v="11572"/>
    <x v="3"/>
    <x v="21"/>
  </r>
  <r>
    <n v="11572"/>
    <x v="3"/>
    <x v="41"/>
  </r>
  <r>
    <n v="11573"/>
    <x v="2"/>
    <x v="1"/>
  </r>
  <r>
    <n v="11573"/>
    <x v="2"/>
    <x v="0"/>
  </r>
  <r>
    <n v="11574"/>
    <x v="8"/>
    <x v="17"/>
  </r>
  <r>
    <n v="11574"/>
    <x v="8"/>
    <x v="67"/>
  </r>
  <r>
    <n v="11575"/>
    <x v="1"/>
    <x v="0"/>
  </r>
  <r>
    <n v="11575"/>
    <x v="1"/>
    <x v="22"/>
  </r>
  <r>
    <n v="11575"/>
    <x v="1"/>
    <x v="1"/>
  </r>
  <r>
    <n v="11575"/>
    <x v="1"/>
    <x v="28"/>
  </r>
  <r>
    <n v="11575"/>
    <x v="1"/>
    <x v="2"/>
  </r>
  <r>
    <n v="11575"/>
    <x v="1"/>
    <x v="38"/>
  </r>
  <r>
    <n v="11575"/>
    <x v="1"/>
    <x v="3"/>
  </r>
  <r>
    <n v="11575"/>
    <x v="1"/>
    <x v="4"/>
  </r>
  <r>
    <n v="11575"/>
    <x v="1"/>
    <x v="104"/>
  </r>
  <r>
    <n v="11576"/>
    <x v="0"/>
    <x v="1"/>
  </r>
  <r>
    <n v="11576"/>
    <x v="0"/>
    <x v="0"/>
  </r>
  <r>
    <n v="11576"/>
    <x v="0"/>
    <x v="2"/>
  </r>
  <r>
    <n v="11576"/>
    <x v="0"/>
    <x v="113"/>
  </r>
  <r>
    <n v="11576"/>
    <x v="0"/>
    <x v="32"/>
  </r>
  <r>
    <n v="11576"/>
    <x v="0"/>
    <x v="31"/>
  </r>
  <r>
    <n v="11576"/>
    <x v="0"/>
    <x v="52"/>
  </r>
  <r>
    <n v="11576"/>
    <x v="0"/>
    <x v="40"/>
  </r>
  <r>
    <n v="11576"/>
    <x v="0"/>
    <x v="41"/>
  </r>
  <r>
    <n v="11577"/>
    <x v="3"/>
    <x v="0"/>
  </r>
  <r>
    <n v="11577"/>
    <x v="3"/>
    <x v="1"/>
  </r>
  <r>
    <n v="11577"/>
    <x v="3"/>
    <x v="14"/>
  </r>
  <r>
    <n v="11577"/>
    <x v="3"/>
    <x v="13"/>
  </r>
  <r>
    <n v="11577"/>
    <x v="3"/>
    <x v="19"/>
  </r>
  <r>
    <n v="11577"/>
    <x v="3"/>
    <x v="36"/>
  </r>
  <r>
    <n v="11577"/>
    <x v="3"/>
    <x v="28"/>
  </r>
  <r>
    <n v="11577"/>
    <x v="3"/>
    <x v="67"/>
  </r>
  <r>
    <n v="11578"/>
    <x v="3"/>
    <x v="1"/>
  </r>
  <r>
    <n v="11578"/>
    <x v="3"/>
    <x v="103"/>
  </r>
  <r>
    <n v="11578"/>
    <x v="3"/>
    <x v="104"/>
  </r>
  <r>
    <n v="11578"/>
    <x v="3"/>
    <x v="156"/>
  </r>
  <r>
    <n v="11578"/>
    <x v="3"/>
    <x v="94"/>
  </r>
  <r>
    <n v="11580"/>
    <x v="2"/>
    <x v="1"/>
  </r>
  <r>
    <n v="11580"/>
    <x v="2"/>
    <x v="14"/>
  </r>
  <r>
    <n v="11580"/>
    <x v="2"/>
    <x v="13"/>
  </r>
  <r>
    <n v="11580"/>
    <x v="2"/>
    <x v="0"/>
  </r>
  <r>
    <n v="11580"/>
    <x v="2"/>
    <x v="4"/>
  </r>
  <r>
    <n v="11580"/>
    <x v="2"/>
    <x v="3"/>
  </r>
  <r>
    <n v="11580"/>
    <x v="2"/>
    <x v="42"/>
  </r>
  <r>
    <n v="11580"/>
    <x v="2"/>
    <x v="17"/>
  </r>
  <r>
    <n v="11580"/>
    <x v="2"/>
    <x v="20"/>
  </r>
  <r>
    <n v="11581"/>
    <x v="6"/>
    <x v="28"/>
  </r>
  <r>
    <n v="11581"/>
    <x v="6"/>
    <x v="2"/>
  </r>
  <r>
    <n v="11581"/>
    <x v="6"/>
    <x v="38"/>
  </r>
  <r>
    <n v="11582"/>
    <x v="3"/>
    <x v="1"/>
  </r>
  <r>
    <n v="11582"/>
    <x v="3"/>
    <x v="53"/>
  </r>
  <r>
    <n v="11582"/>
    <x v="3"/>
    <x v="14"/>
  </r>
  <r>
    <n v="11582"/>
    <x v="3"/>
    <x v="59"/>
  </r>
  <r>
    <n v="11582"/>
    <x v="3"/>
    <x v="25"/>
  </r>
  <r>
    <n v="11582"/>
    <x v="3"/>
    <x v="2"/>
  </r>
  <r>
    <n v="11582"/>
    <x v="3"/>
    <x v="50"/>
  </r>
  <r>
    <n v="11582"/>
    <x v="3"/>
    <x v="33"/>
  </r>
  <r>
    <n v="11582"/>
    <x v="3"/>
    <x v="35"/>
  </r>
  <r>
    <n v="11583"/>
    <x v="1"/>
    <x v="1"/>
  </r>
  <r>
    <n v="11583"/>
    <x v="1"/>
    <x v="22"/>
  </r>
  <r>
    <n v="11583"/>
    <x v="1"/>
    <x v="0"/>
  </r>
  <r>
    <n v="11583"/>
    <x v="1"/>
    <x v="13"/>
  </r>
  <r>
    <n v="11583"/>
    <x v="1"/>
    <x v="58"/>
  </r>
  <r>
    <n v="11583"/>
    <x v="1"/>
    <x v="36"/>
  </r>
  <r>
    <n v="11583"/>
    <x v="1"/>
    <x v="26"/>
  </r>
  <r>
    <n v="11583"/>
    <x v="1"/>
    <x v="2"/>
  </r>
  <r>
    <n v="11583"/>
    <x v="1"/>
    <x v="47"/>
  </r>
  <r>
    <n v="11583"/>
    <x v="1"/>
    <x v="6"/>
  </r>
  <r>
    <n v="11583"/>
    <x v="1"/>
    <x v="33"/>
  </r>
  <r>
    <n v="11583"/>
    <x v="1"/>
    <x v="69"/>
  </r>
  <r>
    <n v="11583"/>
    <x v="1"/>
    <x v="65"/>
  </r>
  <r>
    <n v="11583"/>
    <x v="1"/>
    <x v="96"/>
  </r>
  <r>
    <n v="11584"/>
    <x v="3"/>
    <x v="1"/>
  </r>
  <r>
    <n v="11584"/>
    <x v="3"/>
    <x v="0"/>
  </r>
  <r>
    <n v="11584"/>
    <x v="3"/>
    <x v="25"/>
  </r>
  <r>
    <n v="11584"/>
    <x v="3"/>
    <x v="26"/>
  </r>
  <r>
    <n v="11584"/>
    <x v="3"/>
    <x v="2"/>
  </r>
  <r>
    <n v="11584"/>
    <x v="3"/>
    <x v="104"/>
  </r>
  <r>
    <n v="11584"/>
    <x v="3"/>
    <x v="35"/>
  </r>
  <r>
    <n v="11585"/>
    <x v="3"/>
    <x v="1"/>
  </r>
  <r>
    <n v="11585"/>
    <x v="3"/>
    <x v="0"/>
  </r>
  <r>
    <n v="11585"/>
    <x v="3"/>
    <x v="25"/>
  </r>
  <r>
    <n v="11585"/>
    <x v="3"/>
    <x v="59"/>
  </r>
  <r>
    <n v="11585"/>
    <x v="3"/>
    <x v="47"/>
  </r>
  <r>
    <n v="11585"/>
    <x v="3"/>
    <x v="2"/>
  </r>
  <r>
    <n v="11585"/>
    <x v="3"/>
    <x v="28"/>
  </r>
  <r>
    <n v="11585"/>
    <x v="3"/>
    <x v="38"/>
  </r>
  <r>
    <n v="11585"/>
    <x v="3"/>
    <x v="17"/>
  </r>
  <r>
    <n v="11585"/>
    <x v="3"/>
    <x v="20"/>
  </r>
  <r>
    <n v="11585"/>
    <x v="3"/>
    <x v="35"/>
  </r>
  <r>
    <n v="11586"/>
    <x v="1"/>
    <x v="0"/>
  </r>
  <r>
    <n v="11586"/>
    <x v="1"/>
    <x v="28"/>
  </r>
  <r>
    <n v="11586"/>
    <x v="1"/>
    <x v="49"/>
  </r>
  <r>
    <n v="11586"/>
    <x v="1"/>
    <x v="47"/>
  </r>
  <r>
    <n v="11586"/>
    <x v="1"/>
    <x v="38"/>
  </r>
  <r>
    <n v="11587"/>
    <x v="2"/>
    <x v="1"/>
  </r>
  <r>
    <n v="11587"/>
    <x v="2"/>
    <x v="0"/>
  </r>
  <r>
    <n v="11587"/>
    <x v="2"/>
    <x v="2"/>
  </r>
  <r>
    <n v="11587"/>
    <x v="2"/>
    <x v="5"/>
  </r>
  <r>
    <n v="11587"/>
    <x v="2"/>
    <x v="3"/>
  </r>
  <r>
    <n v="11587"/>
    <x v="2"/>
    <x v="4"/>
  </r>
  <r>
    <n v="11587"/>
    <x v="2"/>
    <x v="126"/>
  </r>
  <r>
    <n v="11587"/>
    <x v="2"/>
    <x v="32"/>
  </r>
  <r>
    <n v="11587"/>
    <x v="2"/>
    <x v="31"/>
  </r>
  <r>
    <n v="11588"/>
    <x v="4"/>
    <x v="0"/>
  </r>
  <r>
    <n v="11588"/>
    <x v="4"/>
    <x v="26"/>
  </r>
  <r>
    <n v="11588"/>
    <x v="4"/>
    <x v="2"/>
  </r>
  <r>
    <n v="11588"/>
    <x v="4"/>
    <x v="19"/>
  </r>
  <r>
    <n v="11588"/>
    <x v="4"/>
    <x v="48"/>
  </r>
  <r>
    <n v="11588"/>
    <x v="4"/>
    <x v="67"/>
  </r>
  <r>
    <n v="11588"/>
    <x v="4"/>
    <x v="52"/>
  </r>
  <r>
    <n v="11589"/>
    <x v="1"/>
    <x v="14"/>
  </r>
  <r>
    <n v="11589"/>
    <x v="1"/>
    <x v="13"/>
  </r>
  <r>
    <n v="11589"/>
    <x v="1"/>
    <x v="1"/>
  </r>
  <r>
    <n v="11589"/>
    <x v="1"/>
    <x v="22"/>
  </r>
  <r>
    <n v="11589"/>
    <x v="1"/>
    <x v="0"/>
  </r>
  <r>
    <n v="11589"/>
    <x v="1"/>
    <x v="58"/>
  </r>
  <r>
    <n v="11589"/>
    <x v="1"/>
    <x v="59"/>
  </r>
  <r>
    <n v="11589"/>
    <x v="1"/>
    <x v="79"/>
  </r>
  <r>
    <n v="11589"/>
    <x v="1"/>
    <x v="47"/>
  </r>
  <r>
    <n v="11589"/>
    <x v="1"/>
    <x v="28"/>
  </r>
  <r>
    <n v="11589"/>
    <x v="1"/>
    <x v="2"/>
  </r>
  <r>
    <n v="11589"/>
    <x v="1"/>
    <x v="19"/>
  </r>
  <r>
    <n v="11589"/>
    <x v="1"/>
    <x v="42"/>
  </r>
  <r>
    <n v="11589"/>
    <x v="1"/>
    <x v="50"/>
  </r>
  <r>
    <n v="11589"/>
    <x v="1"/>
    <x v="17"/>
  </r>
  <r>
    <n v="11590"/>
    <x v="1"/>
    <x v="1"/>
  </r>
  <r>
    <n v="11590"/>
    <x v="1"/>
    <x v="0"/>
  </r>
  <r>
    <n v="11590"/>
    <x v="1"/>
    <x v="145"/>
  </r>
  <r>
    <n v="11590"/>
    <x v="1"/>
    <x v="53"/>
  </r>
  <r>
    <n v="11590"/>
    <x v="1"/>
    <x v="2"/>
  </r>
  <r>
    <n v="11590"/>
    <x v="1"/>
    <x v="19"/>
  </r>
  <r>
    <n v="11590"/>
    <x v="1"/>
    <x v="3"/>
  </r>
  <r>
    <n v="11590"/>
    <x v="1"/>
    <x v="42"/>
  </r>
  <r>
    <n v="11590"/>
    <x v="1"/>
    <x v="17"/>
  </r>
  <r>
    <n v="11590"/>
    <x v="1"/>
    <x v="38"/>
  </r>
  <r>
    <n v="11590"/>
    <x v="1"/>
    <x v="32"/>
  </r>
  <r>
    <n v="11590"/>
    <x v="1"/>
    <x v="31"/>
  </r>
  <r>
    <n v="11590"/>
    <x v="1"/>
    <x v="156"/>
  </r>
  <r>
    <n v="11590"/>
    <x v="1"/>
    <x v="104"/>
  </r>
  <r>
    <n v="11590"/>
    <x v="1"/>
    <x v="35"/>
  </r>
  <r>
    <n v="11590"/>
    <x v="1"/>
    <x v="78"/>
  </r>
  <r>
    <n v="11591"/>
    <x v="3"/>
    <x v="14"/>
  </r>
  <r>
    <n v="11591"/>
    <x v="3"/>
    <x v="13"/>
  </r>
  <r>
    <n v="11591"/>
    <x v="3"/>
    <x v="1"/>
  </r>
  <r>
    <n v="11591"/>
    <x v="3"/>
    <x v="22"/>
  </r>
  <r>
    <n v="11591"/>
    <x v="3"/>
    <x v="0"/>
  </r>
  <r>
    <n v="11591"/>
    <x v="3"/>
    <x v="57"/>
  </r>
  <r>
    <n v="11591"/>
    <x v="3"/>
    <x v="58"/>
  </r>
  <r>
    <n v="11591"/>
    <x v="3"/>
    <x v="59"/>
  </r>
  <r>
    <n v="11591"/>
    <x v="3"/>
    <x v="60"/>
  </r>
  <r>
    <n v="11591"/>
    <x v="3"/>
    <x v="47"/>
  </r>
  <r>
    <n v="11591"/>
    <x v="3"/>
    <x v="28"/>
  </r>
  <r>
    <n v="11591"/>
    <x v="3"/>
    <x v="2"/>
  </r>
  <r>
    <n v="11591"/>
    <x v="3"/>
    <x v="19"/>
  </r>
  <r>
    <n v="11591"/>
    <x v="3"/>
    <x v="42"/>
  </r>
  <r>
    <n v="11591"/>
    <x v="3"/>
    <x v="50"/>
  </r>
  <r>
    <n v="11591"/>
    <x v="3"/>
    <x v="17"/>
  </r>
  <r>
    <n v="11592"/>
    <x v="4"/>
    <x v="29"/>
  </r>
  <r>
    <n v="11593"/>
    <x v="0"/>
    <x v="1"/>
  </r>
  <r>
    <n v="11593"/>
    <x v="0"/>
    <x v="48"/>
  </r>
  <r>
    <n v="11593"/>
    <x v="0"/>
    <x v="2"/>
  </r>
  <r>
    <n v="11593"/>
    <x v="0"/>
    <x v="31"/>
  </r>
  <r>
    <n v="11593"/>
    <x v="0"/>
    <x v="32"/>
  </r>
  <r>
    <n v="11593"/>
    <x v="0"/>
    <x v="150"/>
  </r>
  <r>
    <n v="11594"/>
    <x v="3"/>
    <x v="1"/>
  </r>
  <r>
    <n v="11594"/>
    <x v="3"/>
    <x v="2"/>
  </r>
  <r>
    <n v="11594"/>
    <x v="3"/>
    <x v="19"/>
  </r>
  <r>
    <n v="11594"/>
    <x v="3"/>
    <x v="47"/>
  </r>
  <r>
    <n v="11594"/>
    <x v="3"/>
    <x v="49"/>
  </r>
  <r>
    <n v="11594"/>
    <x v="3"/>
    <x v="38"/>
  </r>
  <r>
    <n v="11595"/>
    <x v="5"/>
    <x v="0"/>
  </r>
  <r>
    <n v="11595"/>
    <x v="5"/>
    <x v="7"/>
  </r>
  <r>
    <n v="11596"/>
    <x v="3"/>
    <x v="1"/>
  </r>
  <r>
    <n v="11596"/>
    <x v="3"/>
    <x v="0"/>
  </r>
  <r>
    <n v="11596"/>
    <x v="3"/>
    <x v="101"/>
  </r>
  <r>
    <n v="11596"/>
    <x v="3"/>
    <x v="22"/>
  </r>
  <r>
    <n v="11596"/>
    <x v="3"/>
    <x v="54"/>
  </r>
  <r>
    <n v="11596"/>
    <x v="3"/>
    <x v="54"/>
  </r>
  <r>
    <n v="11596"/>
    <x v="3"/>
    <x v="102"/>
  </r>
  <r>
    <n v="11596"/>
    <x v="3"/>
    <x v="49"/>
  </r>
  <r>
    <n v="11596"/>
    <x v="3"/>
    <x v="48"/>
  </r>
  <r>
    <n v="11596"/>
    <x v="3"/>
    <x v="103"/>
  </r>
  <r>
    <n v="11596"/>
    <x v="3"/>
    <x v="104"/>
  </r>
  <r>
    <n v="11596"/>
    <x v="3"/>
    <x v="34"/>
  </r>
  <r>
    <n v="11596"/>
    <x v="3"/>
    <x v="96"/>
  </r>
  <r>
    <n v="11596"/>
    <x v="3"/>
    <x v="35"/>
  </r>
  <r>
    <n v="11597"/>
    <x v="4"/>
    <x v="29"/>
  </r>
  <r>
    <n v="11597"/>
    <x v="4"/>
    <x v="55"/>
  </r>
  <r>
    <n v="11598"/>
    <x v="4"/>
    <x v="29"/>
  </r>
  <r>
    <n v="11598"/>
    <x v="4"/>
    <x v="7"/>
  </r>
  <r>
    <n v="11599"/>
    <x v="0"/>
    <x v="0"/>
  </r>
  <r>
    <n v="11599"/>
    <x v="0"/>
    <x v="1"/>
  </r>
  <r>
    <n v="11599"/>
    <x v="0"/>
    <x v="51"/>
  </r>
  <r>
    <n v="11599"/>
    <x v="0"/>
    <x v="2"/>
  </r>
  <r>
    <n v="11599"/>
    <x v="0"/>
    <x v="47"/>
  </r>
  <r>
    <n v="11599"/>
    <x v="0"/>
    <x v="113"/>
  </r>
  <r>
    <n v="11599"/>
    <x v="0"/>
    <x v="6"/>
  </r>
  <r>
    <n v="11599"/>
    <x v="0"/>
    <x v="3"/>
  </r>
  <r>
    <n v="11599"/>
    <x v="0"/>
    <x v="17"/>
  </r>
  <r>
    <n v="11599"/>
    <x v="0"/>
    <x v="125"/>
  </r>
  <r>
    <n v="11599"/>
    <x v="0"/>
    <x v="81"/>
  </r>
  <r>
    <n v="11599"/>
    <x v="0"/>
    <x v="80"/>
  </r>
  <r>
    <n v="11599"/>
    <x v="0"/>
    <x v="117"/>
  </r>
  <r>
    <n v="11599"/>
    <x v="0"/>
    <x v="20"/>
  </r>
  <r>
    <n v="11599"/>
    <x v="0"/>
    <x v="190"/>
  </r>
  <r>
    <n v="11599"/>
    <x v="0"/>
    <x v="35"/>
  </r>
  <r>
    <n v="11599"/>
    <x v="0"/>
    <x v="34"/>
  </r>
  <r>
    <n v="11599"/>
    <x v="0"/>
    <x v="40"/>
  </r>
  <r>
    <n v="11600"/>
    <x v="0"/>
    <x v="1"/>
  </r>
  <r>
    <n v="11600"/>
    <x v="0"/>
    <x v="12"/>
  </r>
  <r>
    <n v="11600"/>
    <x v="0"/>
    <x v="16"/>
  </r>
  <r>
    <n v="11600"/>
    <x v="0"/>
    <x v="16"/>
  </r>
  <r>
    <n v="11600"/>
    <x v="0"/>
    <x v="17"/>
  </r>
  <r>
    <n v="11600"/>
    <x v="0"/>
    <x v="7"/>
  </r>
  <r>
    <n v="11601"/>
    <x v="0"/>
    <x v="1"/>
  </r>
  <r>
    <n v="11601"/>
    <x v="0"/>
    <x v="48"/>
  </r>
  <r>
    <n v="11602"/>
    <x v="7"/>
    <x v="43"/>
  </r>
  <r>
    <n v="11602"/>
    <x v="7"/>
    <x v="112"/>
  </r>
  <r>
    <n v="11603"/>
    <x v="2"/>
    <x v="1"/>
  </r>
  <r>
    <n v="11603"/>
    <x v="2"/>
    <x v="0"/>
  </r>
  <r>
    <n v="11603"/>
    <x v="2"/>
    <x v="13"/>
  </r>
  <r>
    <n v="11603"/>
    <x v="2"/>
    <x v="14"/>
  </r>
  <r>
    <n v="11603"/>
    <x v="2"/>
    <x v="38"/>
  </r>
  <r>
    <n v="11603"/>
    <x v="2"/>
    <x v="17"/>
  </r>
  <r>
    <n v="11603"/>
    <x v="2"/>
    <x v="50"/>
  </r>
  <r>
    <n v="11604"/>
    <x v="4"/>
    <x v="0"/>
  </r>
  <r>
    <n v="11604"/>
    <x v="4"/>
    <x v="16"/>
  </r>
  <r>
    <n v="11604"/>
    <x v="4"/>
    <x v="16"/>
  </r>
  <r>
    <n v="11604"/>
    <x v="4"/>
    <x v="1"/>
  </r>
  <r>
    <n v="11605"/>
    <x v="0"/>
    <x v="0"/>
  </r>
  <r>
    <n v="11605"/>
    <x v="0"/>
    <x v="1"/>
  </r>
  <r>
    <n v="11605"/>
    <x v="0"/>
    <x v="12"/>
  </r>
  <r>
    <n v="11605"/>
    <x v="0"/>
    <x v="52"/>
  </r>
  <r>
    <n v="11605"/>
    <x v="0"/>
    <x v="7"/>
  </r>
  <r>
    <n v="11606"/>
    <x v="4"/>
    <x v="0"/>
  </r>
  <r>
    <n v="11606"/>
    <x v="4"/>
    <x v="29"/>
  </r>
  <r>
    <n v="11607"/>
    <x v="0"/>
    <x v="1"/>
  </r>
  <r>
    <n v="11607"/>
    <x v="0"/>
    <x v="113"/>
  </r>
  <r>
    <n v="11608"/>
    <x v="4"/>
    <x v="52"/>
  </r>
  <r>
    <n v="11608"/>
    <x v="4"/>
    <x v="7"/>
  </r>
  <r>
    <n v="11609"/>
    <x v="3"/>
    <x v="0"/>
  </r>
  <r>
    <n v="11609"/>
    <x v="3"/>
    <x v="22"/>
  </r>
  <r>
    <n v="11609"/>
    <x v="3"/>
    <x v="54"/>
  </r>
  <r>
    <n v="11609"/>
    <x v="3"/>
    <x v="54"/>
  </r>
  <r>
    <n v="11609"/>
    <x v="3"/>
    <x v="1"/>
  </r>
  <r>
    <n v="11609"/>
    <x v="3"/>
    <x v="14"/>
  </r>
  <r>
    <n v="11609"/>
    <x v="3"/>
    <x v="15"/>
  </r>
  <r>
    <n v="11609"/>
    <x v="3"/>
    <x v="13"/>
  </r>
  <r>
    <n v="11609"/>
    <x v="3"/>
    <x v="24"/>
  </r>
  <r>
    <n v="11609"/>
    <x v="3"/>
    <x v="59"/>
  </r>
  <r>
    <n v="11609"/>
    <x v="3"/>
    <x v="2"/>
  </r>
  <r>
    <n v="11609"/>
    <x v="3"/>
    <x v="26"/>
  </r>
  <r>
    <n v="11609"/>
    <x v="3"/>
    <x v="28"/>
  </r>
  <r>
    <n v="11609"/>
    <x v="3"/>
    <x v="47"/>
  </r>
  <r>
    <n v="11609"/>
    <x v="3"/>
    <x v="38"/>
  </r>
  <r>
    <n v="11609"/>
    <x v="3"/>
    <x v="6"/>
  </r>
  <r>
    <n v="11610"/>
    <x v="4"/>
    <x v="0"/>
  </r>
  <r>
    <n v="11610"/>
    <x v="4"/>
    <x v="1"/>
  </r>
  <r>
    <n v="11610"/>
    <x v="4"/>
    <x v="7"/>
  </r>
  <r>
    <n v="11611"/>
    <x v="3"/>
    <x v="0"/>
  </r>
  <r>
    <n v="11611"/>
    <x v="3"/>
    <x v="22"/>
  </r>
  <r>
    <n v="11611"/>
    <x v="3"/>
    <x v="1"/>
  </r>
  <r>
    <n v="11611"/>
    <x v="3"/>
    <x v="145"/>
  </r>
  <r>
    <n v="11611"/>
    <x v="3"/>
    <x v="87"/>
  </r>
  <r>
    <n v="11611"/>
    <x v="3"/>
    <x v="15"/>
  </r>
  <r>
    <n v="11611"/>
    <x v="3"/>
    <x v="84"/>
  </r>
  <r>
    <n v="11611"/>
    <x v="3"/>
    <x v="128"/>
  </r>
  <r>
    <n v="11611"/>
    <x v="3"/>
    <x v="54"/>
  </r>
  <r>
    <n v="11611"/>
    <x v="3"/>
    <x v="54"/>
  </r>
  <r>
    <n v="11611"/>
    <x v="3"/>
    <x v="25"/>
  </r>
  <r>
    <n v="11611"/>
    <x v="3"/>
    <x v="26"/>
  </r>
  <r>
    <n v="11611"/>
    <x v="3"/>
    <x v="19"/>
  </r>
  <r>
    <n v="11611"/>
    <x v="3"/>
    <x v="48"/>
  </r>
  <r>
    <n v="11611"/>
    <x v="3"/>
    <x v="2"/>
  </r>
  <r>
    <n v="11611"/>
    <x v="3"/>
    <x v="38"/>
  </r>
  <r>
    <n v="11611"/>
    <x v="3"/>
    <x v="89"/>
  </r>
  <r>
    <n v="11611"/>
    <x v="3"/>
    <x v="35"/>
  </r>
  <r>
    <n v="11611"/>
    <x v="3"/>
    <x v="20"/>
  </r>
  <r>
    <n v="11611"/>
    <x v="3"/>
    <x v="65"/>
  </r>
  <r>
    <n v="11611"/>
    <x v="3"/>
    <x v="34"/>
  </r>
  <r>
    <n v="11612"/>
    <x v="4"/>
    <x v="1"/>
  </r>
  <r>
    <n v="11612"/>
    <x v="4"/>
    <x v="7"/>
  </r>
  <r>
    <n v="11612"/>
    <x v="4"/>
    <x v="52"/>
  </r>
  <r>
    <n v="11612"/>
    <x v="4"/>
    <x v="142"/>
  </r>
  <r>
    <n v="11612"/>
    <x v="4"/>
    <x v="41"/>
  </r>
  <r>
    <n v="11613"/>
    <x v="3"/>
    <x v="0"/>
  </r>
  <r>
    <n v="11613"/>
    <x v="3"/>
    <x v="1"/>
  </r>
  <r>
    <n v="11613"/>
    <x v="3"/>
    <x v="24"/>
  </r>
  <r>
    <n v="11613"/>
    <x v="3"/>
    <x v="19"/>
  </r>
  <r>
    <n v="11614"/>
    <x v="4"/>
    <x v="16"/>
  </r>
  <r>
    <n v="11614"/>
    <x v="4"/>
    <x v="16"/>
  </r>
  <r>
    <n v="11614"/>
    <x v="4"/>
    <x v="94"/>
  </r>
  <r>
    <n v="11614"/>
    <x v="4"/>
    <x v="29"/>
  </r>
  <r>
    <n v="11614"/>
    <x v="4"/>
    <x v="107"/>
  </r>
  <r>
    <n v="11615"/>
    <x v="2"/>
    <x v="0"/>
  </r>
  <r>
    <n v="11616"/>
    <x v="3"/>
    <x v="14"/>
  </r>
  <r>
    <n v="11616"/>
    <x v="3"/>
    <x v="0"/>
  </r>
  <r>
    <n v="11616"/>
    <x v="3"/>
    <x v="19"/>
  </r>
  <r>
    <n v="11616"/>
    <x v="3"/>
    <x v="36"/>
  </r>
  <r>
    <n v="11616"/>
    <x v="3"/>
    <x v="50"/>
  </r>
  <r>
    <n v="11616"/>
    <x v="3"/>
    <x v="17"/>
  </r>
  <r>
    <n v="11616"/>
    <x v="3"/>
    <x v="67"/>
  </r>
  <r>
    <n v="11616"/>
    <x v="3"/>
    <x v="52"/>
  </r>
  <r>
    <n v="11616"/>
    <x v="3"/>
    <x v="7"/>
  </r>
  <r>
    <n v="11617"/>
    <x v="2"/>
    <x v="1"/>
  </r>
  <r>
    <n v="11617"/>
    <x v="2"/>
    <x v="0"/>
  </r>
  <r>
    <n v="11618"/>
    <x v="3"/>
    <x v="1"/>
  </r>
  <r>
    <n v="11618"/>
    <x v="3"/>
    <x v="2"/>
  </r>
  <r>
    <n v="11619"/>
    <x v="4"/>
    <x v="0"/>
  </r>
  <r>
    <n v="11619"/>
    <x v="4"/>
    <x v="1"/>
  </r>
  <r>
    <n v="11619"/>
    <x v="4"/>
    <x v="53"/>
  </r>
  <r>
    <n v="11619"/>
    <x v="4"/>
    <x v="7"/>
  </r>
  <r>
    <n v="11619"/>
    <x v="4"/>
    <x v="45"/>
  </r>
  <r>
    <n v="11621"/>
    <x v="1"/>
    <x v="22"/>
  </r>
  <r>
    <n v="11621"/>
    <x v="1"/>
    <x v="19"/>
  </r>
  <r>
    <n v="11621"/>
    <x v="1"/>
    <x v="2"/>
  </r>
  <r>
    <n v="11621"/>
    <x v="1"/>
    <x v="48"/>
  </r>
  <r>
    <n v="11621"/>
    <x v="1"/>
    <x v="32"/>
  </r>
  <r>
    <n v="11621"/>
    <x v="1"/>
    <x v="42"/>
  </r>
  <r>
    <n v="11622"/>
    <x v="0"/>
    <x v="0"/>
  </r>
  <r>
    <n v="11622"/>
    <x v="0"/>
    <x v="1"/>
  </r>
  <r>
    <n v="11622"/>
    <x v="0"/>
    <x v="12"/>
  </r>
  <r>
    <n v="11622"/>
    <x v="0"/>
    <x v="53"/>
  </r>
  <r>
    <n v="11623"/>
    <x v="0"/>
    <x v="1"/>
  </r>
  <r>
    <n v="11623"/>
    <x v="0"/>
    <x v="75"/>
  </r>
  <r>
    <n v="11623"/>
    <x v="0"/>
    <x v="126"/>
  </r>
  <r>
    <n v="11623"/>
    <x v="0"/>
    <x v="89"/>
  </r>
  <r>
    <n v="11624"/>
    <x v="4"/>
    <x v="29"/>
  </r>
  <r>
    <n v="11624"/>
    <x v="4"/>
    <x v="67"/>
  </r>
  <r>
    <n v="11625"/>
    <x v="3"/>
    <x v="14"/>
  </r>
  <r>
    <n v="11625"/>
    <x v="3"/>
    <x v="48"/>
  </r>
  <r>
    <n v="11625"/>
    <x v="3"/>
    <x v="49"/>
  </r>
  <r>
    <n v="11625"/>
    <x v="3"/>
    <x v="42"/>
  </r>
  <r>
    <n v="11625"/>
    <x v="3"/>
    <x v="17"/>
  </r>
  <r>
    <n v="11625"/>
    <x v="3"/>
    <x v="50"/>
  </r>
  <r>
    <n v="11625"/>
    <x v="3"/>
    <x v="38"/>
  </r>
  <r>
    <n v="11625"/>
    <x v="3"/>
    <x v="69"/>
  </r>
  <r>
    <n v="11625"/>
    <x v="3"/>
    <x v="33"/>
  </r>
  <r>
    <n v="11625"/>
    <x v="3"/>
    <x v="115"/>
  </r>
  <r>
    <n v="11626"/>
    <x v="0"/>
    <x v="87"/>
  </r>
  <r>
    <n v="11626"/>
    <x v="0"/>
    <x v="15"/>
  </r>
  <r>
    <n v="11626"/>
    <x v="0"/>
    <x v="1"/>
  </r>
  <r>
    <n v="11626"/>
    <x v="0"/>
    <x v="42"/>
  </r>
  <r>
    <n v="11626"/>
    <x v="0"/>
    <x v="3"/>
  </r>
  <r>
    <n v="11626"/>
    <x v="0"/>
    <x v="113"/>
  </r>
  <r>
    <n v="11626"/>
    <x v="0"/>
    <x v="115"/>
  </r>
  <r>
    <n v="11627"/>
    <x v="3"/>
    <x v="1"/>
  </r>
  <r>
    <n v="11627"/>
    <x v="3"/>
    <x v="0"/>
  </r>
  <r>
    <n v="11627"/>
    <x v="3"/>
    <x v="2"/>
  </r>
  <r>
    <n v="11627"/>
    <x v="3"/>
    <x v="7"/>
  </r>
  <r>
    <n v="11627"/>
    <x v="3"/>
    <x v="52"/>
  </r>
  <r>
    <n v="11628"/>
    <x v="0"/>
    <x v="53"/>
  </r>
  <r>
    <n v="11628"/>
    <x v="0"/>
    <x v="0"/>
  </r>
  <r>
    <n v="11628"/>
    <x v="0"/>
    <x v="1"/>
  </r>
  <r>
    <n v="11628"/>
    <x v="0"/>
    <x v="12"/>
  </r>
  <r>
    <n v="11629"/>
    <x v="0"/>
    <x v="1"/>
  </r>
  <r>
    <n v="11629"/>
    <x v="0"/>
    <x v="12"/>
  </r>
  <r>
    <n v="11629"/>
    <x v="0"/>
    <x v="75"/>
  </r>
  <r>
    <n v="11629"/>
    <x v="0"/>
    <x v="0"/>
  </r>
  <r>
    <n v="11629"/>
    <x v="0"/>
    <x v="26"/>
  </r>
  <r>
    <n v="11629"/>
    <x v="0"/>
    <x v="144"/>
  </r>
  <r>
    <n v="11630"/>
    <x v="0"/>
    <x v="1"/>
  </r>
  <r>
    <n v="11630"/>
    <x v="0"/>
    <x v="12"/>
  </r>
  <r>
    <n v="11630"/>
    <x v="0"/>
    <x v="2"/>
  </r>
  <r>
    <n v="11630"/>
    <x v="0"/>
    <x v="10"/>
  </r>
  <r>
    <n v="11631"/>
    <x v="0"/>
    <x v="1"/>
  </r>
  <r>
    <n v="11631"/>
    <x v="0"/>
    <x v="12"/>
  </r>
  <r>
    <n v="11631"/>
    <x v="0"/>
    <x v="0"/>
  </r>
  <r>
    <n v="11631"/>
    <x v="0"/>
    <x v="16"/>
  </r>
  <r>
    <n v="11631"/>
    <x v="0"/>
    <x v="16"/>
  </r>
  <r>
    <n v="11631"/>
    <x v="0"/>
    <x v="36"/>
  </r>
  <r>
    <n v="11631"/>
    <x v="0"/>
    <x v="17"/>
  </r>
  <r>
    <n v="11631"/>
    <x v="0"/>
    <x v="42"/>
  </r>
  <r>
    <n v="11631"/>
    <x v="0"/>
    <x v="94"/>
  </r>
  <r>
    <n v="11632"/>
    <x v="3"/>
    <x v="0"/>
  </r>
  <r>
    <n v="11632"/>
    <x v="3"/>
    <x v="1"/>
  </r>
  <r>
    <n v="11632"/>
    <x v="3"/>
    <x v="53"/>
  </r>
  <r>
    <n v="11632"/>
    <x v="3"/>
    <x v="22"/>
  </r>
  <r>
    <n v="11632"/>
    <x v="3"/>
    <x v="54"/>
  </r>
  <r>
    <n v="11632"/>
    <x v="3"/>
    <x v="54"/>
  </r>
  <r>
    <n v="11632"/>
    <x v="3"/>
    <x v="24"/>
  </r>
  <r>
    <n v="11632"/>
    <x v="3"/>
    <x v="59"/>
  </r>
  <r>
    <n v="11632"/>
    <x v="3"/>
    <x v="124"/>
  </r>
  <r>
    <n v="11632"/>
    <x v="3"/>
    <x v="26"/>
  </r>
  <r>
    <n v="11632"/>
    <x v="3"/>
    <x v="28"/>
  </r>
  <r>
    <n v="11632"/>
    <x v="3"/>
    <x v="19"/>
  </r>
  <r>
    <n v="11632"/>
    <x v="3"/>
    <x v="17"/>
  </r>
  <r>
    <n v="11632"/>
    <x v="3"/>
    <x v="38"/>
  </r>
  <r>
    <n v="11632"/>
    <x v="3"/>
    <x v="44"/>
  </r>
  <r>
    <n v="11632"/>
    <x v="3"/>
    <x v="35"/>
  </r>
  <r>
    <n v="11632"/>
    <x v="3"/>
    <x v="78"/>
  </r>
  <r>
    <n v="11633"/>
    <x v="3"/>
    <x v="0"/>
  </r>
  <r>
    <n v="11633"/>
    <x v="3"/>
    <x v="1"/>
  </r>
  <r>
    <n v="11633"/>
    <x v="3"/>
    <x v="14"/>
  </r>
  <r>
    <n v="11633"/>
    <x v="3"/>
    <x v="42"/>
  </r>
  <r>
    <n v="11634"/>
    <x v="3"/>
    <x v="1"/>
  </r>
  <r>
    <n v="11634"/>
    <x v="3"/>
    <x v="12"/>
  </r>
  <r>
    <n v="11634"/>
    <x v="3"/>
    <x v="0"/>
  </r>
  <r>
    <n v="11634"/>
    <x v="3"/>
    <x v="14"/>
  </r>
  <r>
    <n v="11634"/>
    <x v="3"/>
    <x v="59"/>
  </r>
  <r>
    <n v="11634"/>
    <x v="3"/>
    <x v="19"/>
  </r>
  <r>
    <n v="11634"/>
    <x v="3"/>
    <x v="36"/>
  </r>
  <r>
    <n v="11634"/>
    <x v="3"/>
    <x v="26"/>
  </r>
  <r>
    <n v="11634"/>
    <x v="3"/>
    <x v="6"/>
  </r>
  <r>
    <n v="11634"/>
    <x v="3"/>
    <x v="17"/>
  </r>
  <r>
    <n v="11634"/>
    <x v="3"/>
    <x v="33"/>
  </r>
  <r>
    <n v="11634"/>
    <x v="3"/>
    <x v="157"/>
  </r>
  <r>
    <n v="11635"/>
    <x v="0"/>
    <x v="1"/>
  </r>
  <r>
    <n v="11635"/>
    <x v="0"/>
    <x v="0"/>
  </r>
  <r>
    <n v="11635"/>
    <x v="0"/>
    <x v="22"/>
  </r>
  <r>
    <n v="11635"/>
    <x v="0"/>
    <x v="53"/>
  </r>
  <r>
    <n v="11635"/>
    <x v="0"/>
    <x v="19"/>
  </r>
  <r>
    <n v="11635"/>
    <x v="0"/>
    <x v="2"/>
  </r>
  <r>
    <n v="11635"/>
    <x v="0"/>
    <x v="32"/>
  </r>
  <r>
    <n v="11635"/>
    <x v="0"/>
    <x v="71"/>
  </r>
  <r>
    <n v="11635"/>
    <x v="0"/>
    <x v="7"/>
  </r>
  <r>
    <n v="11636"/>
    <x v="3"/>
    <x v="1"/>
  </r>
  <r>
    <n v="11636"/>
    <x v="3"/>
    <x v="0"/>
  </r>
  <r>
    <n v="11636"/>
    <x v="3"/>
    <x v="47"/>
  </r>
  <r>
    <n v="11636"/>
    <x v="3"/>
    <x v="17"/>
  </r>
  <r>
    <n v="11636"/>
    <x v="3"/>
    <x v="35"/>
  </r>
  <r>
    <n v="11636"/>
    <x v="3"/>
    <x v="20"/>
  </r>
  <r>
    <n v="11636"/>
    <x v="3"/>
    <x v="78"/>
  </r>
  <r>
    <n v="11637"/>
    <x v="2"/>
    <x v="53"/>
  </r>
  <r>
    <n v="11637"/>
    <x v="2"/>
    <x v="0"/>
  </r>
  <r>
    <n v="11637"/>
    <x v="2"/>
    <x v="1"/>
  </r>
  <r>
    <n v="11637"/>
    <x v="2"/>
    <x v="12"/>
  </r>
  <r>
    <n v="11639"/>
    <x v="3"/>
    <x v="0"/>
  </r>
  <r>
    <n v="11639"/>
    <x v="3"/>
    <x v="14"/>
  </r>
  <r>
    <n v="11639"/>
    <x v="3"/>
    <x v="1"/>
  </r>
  <r>
    <n v="11639"/>
    <x v="3"/>
    <x v="19"/>
  </r>
  <r>
    <n v="11639"/>
    <x v="3"/>
    <x v="2"/>
  </r>
  <r>
    <n v="11639"/>
    <x v="3"/>
    <x v="28"/>
  </r>
  <r>
    <n v="11640"/>
    <x v="3"/>
    <x v="19"/>
  </r>
  <r>
    <n v="11640"/>
    <x v="3"/>
    <x v="2"/>
  </r>
  <r>
    <n v="11641"/>
    <x v="4"/>
    <x v="53"/>
  </r>
  <r>
    <n v="11642"/>
    <x v="0"/>
    <x v="12"/>
  </r>
  <r>
    <n v="11642"/>
    <x v="0"/>
    <x v="1"/>
  </r>
  <r>
    <n v="11643"/>
    <x v="2"/>
    <x v="0"/>
  </r>
  <r>
    <n v="11643"/>
    <x v="2"/>
    <x v="1"/>
  </r>
  <r>
    <n v="11643"/>
    <x v="2"/>
    <x v="12"/>
  </r>
  <r>
    <n v="11643"/>
    <x v="2"/>
    <x v="36"/>
  </r>
  <r>
    <n v="11643"/>
    <x v="2"/>
    <x v="7"/>
  </r>
  <r>
    <n v="11643"/>
    <x v="2"/>
    <x v="52"/>
  </r>
  <r>
    <n v="11643"/>
    <x v="2"/>
    <x v="63"/>
  </r>
  <r>
    <n v="11644"/>
    <x v="5"/>
    <x v="0"/>
  </r>
  <r>
    <n v="11644"/>
    <x v="5"/>
    <x v="24"/>
  </r>
  <r>
    <n v="11644"/>
    <x v="5"/>
    <x v="26"/>
  </r>
  <r>
    <n v="11644"/>
    <x v="5"/>
    <x v="28"/>
  </r>
  <r>
    <n v="11644"/>
    <x v="5"/>
    <x v="2"/>
  </r>
  <r>
    <n v="11644"/>
    <x v="5"/>
    <x v="42"/>
  </r>
  <r>
    <n v="11644"/>
    <x v="5"/>
    <x v="52"/>
  </r>
  <r>
    <n v="11644"/>
    <x v="5"/>
    <x v="67"/>
  </r>
  <r>
    <n v="11645"/>
    <x v="0"/>
    <x v="12"/>
  </r>
  <r>
    <n v="11645"/>
    <x v="0"/>
    <x v="1"/>
  </r>
  <r>
    <n v="11645"/>
    <x v="0"/>
    <x v="36"/>
  </r>
  <r>
    <n v="11645"/>
    <x v="0"/>
    <x v="118"/>
  </r>
  <r>
    <n v="11645"/>
    <x v="0"/>
    <x v="28"/>
  </r>
  <r>
    <n v="11645"/>
    <x v="0"/>
    <x v="17"/>
  </r>
  <r>
    <n v="11645"/>
    <x v="0"/>
    <x v="42"/>
  </r>
  <r>
    <n v="11645"/>
    <x v="0"/>
    <x v="4"/>
  </r>
  <r>
    <n v="11645"/>
    <x v="0"/>
    <x v="3"/>
  </r>
  <r>
    <n v="11645"/>
    <x v="0"/>
    <x v="7"/>
  </r>
  <r>
    <n v="11645"/>
    <x v="0"/>
    <x v="52"/>
  </r>
  <r>
    <n v="11645"/>
    <x v="0"/>
    <x v="34"/>
  </r>
  <r>
    <n v="11646"/>
    <x v="0"/>
    <x v="29"/>
  </r>
  <r>
    <n v="11646"/>
    <x v="0"/>
    <x v="136"/>
  </r>
  <r>
    <n v="11646"/>
    <x v="0"/>
    <x v="99"/>
  </r>
  <r>
    <n v="11647"/>
    <x v="3"/>
    <x v="0"/>
  </r>
  <r>
    <n v="11647"/>
    <x v="3"/>
    <x v="22"/>
  </r>
  <r>
    <n v="11647"/>
    <x v="3"/>
    <x v="1"/>
  </r>
  <r>
    <n v="11647"/>
    <x v="3"/>
    <x v="19"/>
  </r>
  <r>
    <n v="11647"/>
    <x v="3"/>
    <x v="2"/>
  </r>
  <r>
    <n v="11647"/>
    <x v="3"/>
    <x v="28"/>
  </r>
  <r>
    <n v="11647"/>
    <x v="3"/>
    <x v="7"/>
  </r>
  <r>
    <n v="11647"/>
    <x v="3"/>
    <x v="45"/>
  </r>
  <r>
    <n v="11648"/>
    <x v="0"/>
    <x v="16"/>
  </r>
  <r>
    <n v="11648"/>
    <x v="0"/>
    <x v="16"/>
  </r>
  <r>
    <n v="11648"/>
    <x v="0"/>
    <x v="12"/>
  </r>
  <r>
    <n v="11648"/>
    <x v="0"/>
    <x v="0"/>
  </r>
  <r>
    <n v="11648"/>
    <x v="0"/>
    <x v="1"/>
  </r>
  <r>
    <n v="11648"/>
    <x v="0"/>
    <x v="23"/>
  </r>
  <r>
    <n v="11648"/>
    <x v="0"/>
    <x v="24"/>
  </r>
  <r>
    <n v="11648"/>
    <x v="0"/>
    <x v="59"/>
  </r>
  <r>
    <n v="11648"/>
    <x v="0"/>
    <x v="26"/>
  </r>
  <r>
    <n v="11648"/>
    <x v="0"/>
    <x v="33"/>
  </r>
  <r>
    <n v="11648"/>
    <x v="0"/>
    <x v="67"/>
  </r>
  <r>
    <n v="11648"/>
    <x v="0"/>
    <x v="35"/>
  </r>
  <r>
    <n v="11649"/>
    <x v="0"/>
    <x v="12"/>
  </r>
  <r>
    <n v="11649"/>
    <x v="0"/>
    <x v="1"/>
  </r>
  <r>
    <n v="11649"/>
    <x v="0"/>
    <x v="0"/>
  </r>
  <r>
    <n v="11649"/>
    <x v="0"/>
    <x v="13"/>
  </r>
  <r>
    <n v="11649"/>
    <x v="0"/>
    <x v="14"/>
  </r>
  <r>
    <n v="11649"/>
    <x v="0"/>
    <x v="15"/>
  </r>
  <r>
    <n v="11649"/>
    <x v="0"/>
    <x v="80"/>
  </r>
  <r>
    <n v="11649"/>
    <x v="0"/>
    <x v="7"/>
  </r>
  <r>
    <n v="11651"/>
    <x v="4"/>
    <x v="0"/>
  </r>
  <r>
    <n v="11651"/>
    <x v="4"/>
    <x v="24"/>
  </r>
  <r>
    <n v="11651"/>
    <x v="4"/>
    <x v="29"/>
  </r>
  <r>
    <n v="11652"/>
    <x v="3"/>
    <x v="1"/>
  </r>
  <r>
    <n v="11652"/>
    <x v="3"/>
    <x v="9"/>
  </r>
  <r>
    <n v="11652"/>
    <x v="3"/>
    <x v="2"/>
  </r>
  <r>
    <n v="11653"/>
    <x v="2"/>
    <x v="53"/>
  </r>
  <r>
    <n v="11656"/>
    <x v="3"/>
    <x v="77"/>
  </r>
  <r>
    <n v="11656"/>
    <x v="3"/>
    <x v="1"/>
  </r>
  <r>
    <n v="11656"/>
    <x v="3"/>
    <x v="2"/>
  </r>
  <r>
    <n v="11656"/>
    <x v="3"/>
    <x v="48"/>
  </r>
  <r>
    <n v="11656"/>
    <x v="3"/>
    <x v="19"/>
  </r>
  <r>
    <n v="11656"/>
    <x v="3"/>
    <x v="7"/>
  </r>
  <r>
    <n v="11657"/>
    <x v="4"/>
    <x v="89"/>
  </r>
  <r>
    <n v="11658"/>
    <x v="2"/>
    <x v="12"/>
  </r>
  <r>
    <n v="11658"/>
    <x v="2"/>
    <x v="1"/>
  </r>
  <r>
    <n v="11658"/>
    <x v="2"/>
    <x v="75"/>
  </r>
  <r>
    <n v="11658"/>
    <x v="2"/>
    <x v="0"/>
  </r>
  <r>
    <n v="11658"/>
    <x v="2"/>
    <x v="17"/>
  </r>
  <r>
    <n v="11659"/>
    <x v="0"/>
    <x v="12"/>
  </r>
  <r>
    <n v="11659"/>
    <x v="0"/>
    <x v="1"/>
  </r>
  <r>
    <n v="11659"/>
    <x v="0"/>
    <x v="75"/>
  </r>
  <r>
    <n v="11659"/>
    <x v="0"/>
    <x v="16"/>
  </r>
  <r>
    <n v="11659"/>
    <x v="0"/>
    <x v="16"/>
  </r>
  <r>
    <n v="11659"/>
    <x v="0"/>
    <x v="28"/>
  </r>
  <r>
    <n v="11659"/>
    <x v="0"/>
    <x v="36"/>
  </r>
  <r>
    <n v="11659"/>
    <x v="0"/>
    <x v="2"/>
  </r>
  <r>
    <n v="11659"/>
    <x v="0"/>
    <x v="31"/>
  </r>
  <r>
    <n v="11659"/>
    <x v="0"/>
    <x v="32"/>
  </r>
  <r>
    <n v="11659"/>
    <x v="0"/>
    <x v="17"/>
  </r>
  <r>
    <n v="11660"/>
    <x v="3"/>
    <x v="14"/>
  </r>
  <r>
    <n v="11660"/>
    <x v="3"/>
    <x v="1"/>
  </r>
  <r>
    <n v="11660"/>
    <x v="3"/>
    <x v="0"/>
  </r>
  <r>
    <n v="11660"/>
    <x v="3"/>
    <x v="48"/>
  </r>
  <r>
    <n v="11660"/>
    <x v="3"/>
    <x v="38"/>
  </r>
  <r>
    <n v="11660"/>
    <x v="3"/>
    <x v="74"/>
  </r>
  <r>
    <n v="11660"/>
    <x v="3"/>
    <x v="17"/>
  </r>
  <r>
    <n v="11660"/>
    <x v="3"/>
    <x v="65"/>
  </r>
  <r>
    <n v="11660"/>
    <x v="3"/>
    <x v="34"/>
  </r>
  <r>
    <n v="11661"/>
    <x v="1"/>
    <x v="1"/>
  </r>
  <r>
    <n v="11661"/>
    <x v="1"/>
    <x v="0"/>
  </r>
  <r>
    <n v="11661"/>
    <x v="1"/>
    <x v="49"/>
  </r>
  <r>
    <n v="11661"/>
    <x v="1"/>
    <x v="26"/>
  </r>
  <r>
    <n v="11661"/>
    <x v="1"/>
    <x v="47"/>
  </r>
  <r>
    <n v="11661"/>
    <x v="1"/>
    <x v="48"/>
  </r>
  <r>
    <n v="11661"/>
    <x v="1"/>
    <x v="2"/>
  </r>
  <r>
    <n v="11661"/>
    <x v="1"/>
    <x v="33"/>
  </r>
  <r>
    <n v="11662"/>
    <x v="3"/>
    <x v="14"/>
  </r>
  <r>
    <n v="11662"/>
    <x v="3"/>
    <x v="13"/>
  </r>
  <r>
    <n v="11662"/>
    <x v="3"/>
    <x v="1"/>
  </r>
  <r>
    <n v="11662"/>
    <x v="3"/>
    <x v="0"/>
  </r>
  <r>
    <n v="11662"/>
    <x v="3"/>
    <x v="22"/>
  </r>
  <r>
    <n v="11662"/>
    <x v="3"/>
    <x v="84"/>
  </r>
  <r>
    <n v="11662"/>
    <x v="3"/>
    <x v="124"/>
  </r>
  <r>
    <n v="11662"/>
    <x v="3"/>
    <x v="47"/>
  </r>
  <r>
    <n v="11662"/>
    <x v="3"/>
    <x v="2"/>
  </r>
  <r>
    <n v="11662"/>
    <x v="3"/>
    <x v="17"/>
  </r>
  <r>
    <n v="11662"/>
    <x v="3"/>
    <x v="50"/>
  </r>
  <r>
    <n v="11662"/>
    <x v="3"/>
    <x v="42"/>
  </r>
  <r>
    <n v="11662"/>
    <x v="3"/>
    <x v="38"/>
  </r>
  <r>
    <n v="11663"/>
    <x v="0"/>
    <x v="1"/>
  </r>
  <r>
    <n v="11663"/>
    <x v="0"/>
    <x v="12"/>
  </r>
  <r>
    <n v="11663"/>
    <x v="0"/>
    <x v="13"/>
  </r>
  <r>
    <n v="11663"/>
    <x v="0"/>
    <x v="0"/>
  </r>
  <r>
    <n v="11663"/>
    <x v="0"/>
    <x v="19"/>
  </r>
  <r>
    <n v="11663"/>
    <x v="0"/>
    <x v="36"/>
  </r>
  <r>
    <n v="11663"/>
    <x v="0"/>
    <x v="2"/>
  </r>
  <r>
    <n v="11663"/>
    <x v="0"/>
    <x v="17"/>
  </r>
  <r>
    <n v="11663"/>
    <x v="0"/>
    <x v="80"/>
  </r>
  <r>
    <n v="11663"/>
    <x v="0"/>
    <x v="18"/>
  </r>
  <r>
    <n v="11663"/>
    <x v="0"/>
    <x v="42"/>
  </r>
  <r>
    <n v="11663"/>
    <x v="0"/>
    <x v="52"/>
  </r>
  <r>
    <n v="11663"/>
    <x v="0"/>
    <x v="7"/>
  </r>
  <r>
    <n v="11664"/>
    <x v="4"/>
    <x v="53"/>
  </r>
  <r>
    <n v="11664"/>
    <x v="4"/>
    <x v="29"/>
  </r>
  <r>
    <n v="11664"/>
    <x v="4"/>
    <x v="67"/>
  </r>
  <r>
    <n v="11665"/>
    <x v="1"/>
    <x v="1"/>
  </r>
  <r>
    <n v="11665"/>
    <x v="1"/>
    <x v="48"/>
  </r>
  <r>
    <n v="11666"/>
    <x v="0"/>
    <x v="1"/>
  </r>
  <r>
    <n v="11666"/>
    <x v="0"/>
    <x v="12"/>
  </r>
  <r>
    <n v="11666"/>
    <x v="0"/>
    <x v="0"/>
  </r>
  <r>
    <n v="11666"/>
    <x v="0"/>
    <x v="28"/>
  </r>
  <r>
    <n v="11666"/>
    <x v="0"/>
    <x v="36"/>
  </r>
  <r>
    <n v="11666"/>
    <x v="0"/>
    <x v="5"/>
  </r>
  <r>
    <n v="11666"/>
    <x v="0"/>
    <x v="7"/>
  </r>
  <r>
    <n v="11666"/>
    <x v="0"/>
    <x v="152"/>
  </r>
  <r>
    <n v="11666"/>
    <x v="0"/>
    <x v="52"/>
  </r>
  <r>
    <n v="11666"/>
    <x v="0"/>
    <x v="63"/>
  </r>
  <r>
    <n v="11666"/>
    <x v="0"/>
    <x v="41"/>
  </r>
  <r>
    <n v="11666"/>
    <x v="0"/>
    <x v="143"/>
  </r>
  <r>
    <n v="11667"/>
    <x v="3"/>
    <x v="0"/>
  </r>
  <r>
    <n v="11667"/>
    <x v="3"/>
    <x v="1"/>
  </r>
  <r>
    <n v="11667"/>
    <x v="3"/>
    <x v="28"/>
  </r>
  <r>
    <n v="11667"/>
    <x v="3"/>
    <x v="49"/>
  </r>
  <r>
    <n v="11667"/>
    <x v="3"/>
    <x v="47"/>
  </r>
  <r>
    <n v="11667"/>
    <x v="3"/>
    <x v="2"/>
  </r>
  <r>
    <n v="11668"/>
    <x v="3"/>
    <x v="0"/>
  </r>
  <r>
    <n v="11668"/>
    <x v="3"/>
    <x v="1"/>
  </r>
  <r>
    <n v="11668"/>
    <x v="3"/>
    <x v="3"/>
  </r>
  <r>
    <n v="11668"/>
    <x v="3"/>
    <x v="4"/>
  </r>
  <r>
    <n v="11668"/>
    <x v="3"/>
    <x v="89"/>
  </r>
  <r>
    <n v="11669"/>
    <x v="3"/>
    <x v="0"/>
  </r>
  <r>
    <n v="11669"/>
    <x v="3"/>
    <x v="1"/>
  </r>
  <r>
    <n v="11670"/>
    <x v="4"/>
    <x v="1"/>
  </r>
  <r>
    <n v="11670"/>
    <x v="4"/>
    <x v="0"/>
  </r>
  <r>
    <n v="11670"/>
    <x v="4"/>
    <x v="48"/>
  </r>
  <r>
    <n v="11670"/>
    <x v="4"/>
    <x v="27"/>
  </r>
  <r>
    <n v="11670"/>
    <x v="4"/>
    <x v="33"/>
  </r>
  <r>
    <n v="11670"/>
    <x v="4"/>
    <x v="131"/>
  </r>
  <r>
    <n v="11670"/>
    <x v="4"/>
    <x v="41"/>
  </r>
  <r>
    <n v="11671"/>
    <x v="4"/>
    <x v="0"/>
  </r>
  <r>
    <n v="11671"/>
    <x v="4"/>
    <x v="1"/>
  </r>
  <r>
    <n v="11671"/>
    <x v="4"/>
    <x v="49"/>
  </r>
  <r>
    <n v="11671"/>
    <x v="4"/>
    <x v="2"/>
  </r>
  <r>
    <n v="11671"/>
    <x v="4"/>
    <x v="29"/>
  </r>
  <r>
    <n v="11671"/>
    <x v="4"/>
    <x v="30"/>
  </r>
  <r>
    <n v="11672"/>
    <x v="6"/>
    <x v="31"/>
  </r>
  <r>
    <n v="11673"/>
    <x v="0"/>
    <x v="1"/>
  </r>
  <r>
    <n v="11673"/>
    <x v="0"/>
    <x v="13"/>
  </r>
  <r>
    <n v="11673"/>
    <x v="0"/>
    <x v="14"/>
  </r>
  <r>
    <n v="11673"/>
    <x v="0"/>
    <x v="2"/>
  </r>
  <r>
    <n v="11673"/>
    <x v="0"/>
    <x v="19"/>
  </r>
  <r>
    <n v="11674"/>
    <x v="3"/>
    <x v="0"/>
  </r>
  <r>
    <n v="11674"/>
    <x v="3"/>
    <x v="36"/>
  </r>
  <r>
    <n v="11674"/>
    <x v="3"/>
    <x v="28"/>
  </r>
  <r>
    <n v="11674"/>
    <x v="3"/>
    <x v="67"/>
  </r>
  <r>
    <n v="11674"/>
    <x v="3"/>
    <x v="52"/>
  </r>
  <r>
    <n v="11674"/>
    <x v="3"/>
    <x v="90"/>
  </r>
  <r>
    <n v="11676"/>
    <x v="0"/>
    <x v="1"/>
  </r>
  <r>
    <n v="11676"/>
    <x v="0"/>
    <x v="16"/>
  </r>
  <r>
    <n v="11676"/>
    <x v="0"/>
    <x v="16"/>
  </r>
  <r>
    <n v="11676"/>
    <x v="0"/>
    <x v="0"/>
  </r>
  <r>
    <n v="11677"/>
    <x v="4"/>
    <x v="0"/>
  </r>
  <r>
    <n v="11677"/>
    <x v="4"/>
    <x v="12"/>
  </r>
  <r>
    <n v="11677"/>
    <x v="4"/>
    <x v="1"/>
  </r>
  <r>
    <n v="11677"/>
    <x v="4"/>
    <x v="25"/>
  </r>
  <r>
    <n v="11677"/>
    <x v="4"/>
    <x v="29"/>
  </r>
  <r>
    <n v="11677"/>
    <x v="4"/>
    <x v="52"/>
  </r>
  <r>
    <n v="11678"/>
    <x v="0"/>
    <x v="1"/>
  </r>
  <r>
    <n v="11678"/>
    <x v="0"/>
    <x v="0"/>
  </r>
  <r>
    <n v="11678"/>
    <x v="0"/>
    <x v="51"/>
  </r>
  <r>
    <n v="11678"/>
    <x v="0"/>
    <x v="71"/>
  </r>
  <r>
    <n v="11678"/>
    <x v="0"/>
    <x v="32"/>
  </r>
  <r>
    <n v="11678"/>
    <x v="0"/>
    <x v="31"/>
  </r>
  <r>
    <n v="11678"/>
    <x v="0"/>
    <x v="129"/>
  </r>
  <r>
    <n v="11678"/>
    <x v="0"/>
    <x v="81"/>
  </r>
  <r>
    <n v="11679"/>
    <x v="4"/>
    <x v="0"/>
  </r>
  <r>
    <n v="11679"/>
    <x v="4"/>
    <x v="1"/>
  </r>
  <r>
    <n v="11679"/>
    <x v="4"/>
    <x v="87"/>
  </r>
  <r>
    <n v="11679"/>
    <x v="4"/>
    <x v="62"/>
  </r>
  <r>
    <n v="11679"/>
    <x v="4"/>
    <x v="24"/>
  </r>
  <r>
    <n v="11679"/>
    <x v="4"/>
    <x v="94"/>
  </r>
  <r>
    <n v="11679"/>
    <x v="4"/>
    <x v="29"/>
  </r>
  <r>
    <n v="11679"/>
    <x v="4"/>
    <x v="55"/>
  </r>
  <r>
    <n v="11680"/>
    <x v="2"/>
    <x v="0"/>
  </r>
  <r>
    <n v="11680"/>
    <x v="2"/>
    <x v="75"/>
  </r>
  <r>
    <n v="11680"/>
    <x v="2"/>
    <x v="1"/>
  </r>
  <r>
    <n v="11680"/>
    <x v="2"/>
    <x v="12"/>
  </r>
  <r>
    <n v="11680"/>
    <x v="2"/>
    <x v="13"/>
  </r>
  <r>
    <n v="11680"/>
    <x v="2"/>
    <x v="17"/>
  </r>
  <r>
    <n v="11680"/>
    <x v="2"/>
    <x v="34"/>
  </r>
  <r>
    <n v="11681"/>
    <x v="3"/>
    <x v="1"/>
  </r>
  <r>
    <n v="11681"/>
    <x v="3"/>
    <x v="0"/>
  </r>
  <r>
    <n v="11681"/>
    <x v="3"/>
    <x v="14"/>
  </r>
  <r>
    <n v="11681"/>
    <x v="3"/>
    <x v="2"/>
  </r>
  <r>
    <n v="11681"/>
    <x v="3"/>
    <x v="19"/>
  </r>
  <r>
    <n v="11681"/>
    <x v="3"/>
    <x v="48"/>
  </r>
  <r>
    <n v="11681"/>
    <x v="3"/>
    <x v="17"/>
  </r>
  <r>
    <n v="11681"/>
    <x v="3"/>
    <x v="6"/>
  </r>
  <r>
    <n v="11681"/>
    <x v="3"/>
    <x v="35"/>
  </r>
  <r>
    <n v="11682"/>
    <x v="3"/>
    <x v="1"/>
  </r>
  <r>
    <n v="11682"/>
    <x v="3"/>
    <x v="0"/>
  </r>
  <r>
    <n v="11682"/>
    <x v="3"/>
    <x v="53"/>
  </r>
  <r>
    <n v="11682"/>
    <x v="3"/>
    <x v="2"/>
  </r>
  <r>
    <n v="11682"/>
    <x v="3"/>
    <x v="28"/>
  </r>
  <r>
    <n v="11682"/>
    <x v="3"/>
    <x v="52"/>
  </r>
  <r>
    <n v="11682"/>
    <x v="3"/>
    <x v="7"/>
  </r>
  <r>
    <n v="11682"/>
    <x v="3"/>
    <x v="45"/>
  </r>
  <r>
    <n v="11683"/>
    <x v="3"/>
    <x v="1"/>
  </r>
  <r>
    <n v="11683"/>
    <x v="3"/>
    <x v="0"/>
  </r>
  <r>
    <n v="11683"/>
    <x v="3"/>
    <x v="24"/>
  </r>
  <r>
    <n v="11683"/>
    <x v="3"/>
    <x v="19"/>
  </r>
  <r>
    <n v="11683"/>
    <x v="3"/>
    <x v="26"/>
  </r>
  <r>
    <n v="11683"/>
    <x v="3"/>
    <x v="44"/>
  </r>
  <r>
    <n v="11683"/>
    <x v="3"/>
    <x v="85"/>
  </r>
  <r>
    <n v="11683"/>
    <x v="3"/>
    <x v="52"/>
  </r>
  <r>
    <n v="11684"/>
    <x v="0"/>
    <x v="12"/>
  </r>
  <r>
    <n v="11684"/>
    <x v="0"/>
    <x v="1"/>
  </r>
  <r>
    <n v="11684"/>
    <x v="0"/>
    <x v="0"/>
  </r>
  <r>
    <n v="11684"/>
    <x v="0"/>
    <x v="59"/>
  </r>
  <r>
    <n v="11684"/>
    <x v="0"/>
    <x v="42"/>
  </r>
  <r>
    <n v="11684"/>
    <x v="0"/>
    <x v="50"/>
  </r>
  <r>
    <n v="11684"/>
    <x v="0"/>
    <x v="17"/>
  </r>
  <r>
    <n v="11685"/>
    <x v="1"/>
    <x v="1"/>
  </r>
  <r>
    <n v="11685"/>
    <x v="1"/>
    <x v="0"/>
  </r>
  <r>
    <n v="11685"/>
    <x v="1"/>
    <x v="19"/>
  </r>
  <r>
    <n v="11685"/>
    <x v="1"/>
    <x v="36"/>
  </r>
  <r>
    <n v="11685"/>
    <x v="1"/>
    <x v="17"/>
  </r>
  <r>
    <n v="11685"/>
    <x v="1"/>
    <x v="42"/>
  </r>
  <r>
    <n v="11685"/>
    <x v="1"/>
    <x v="50"/>
  </r>
  <r>
    <n v="11685"/>
    <x v="1"/>
    <x v="38"/>
  </r>
  <r>
    <n v="11685"/>
    <x v="1"/>
    <x v="5"/>
  </r>
  <r>
    <n v="11685"/>
    <x v="1"/>
    <x v="3"/>
  </r>
  <r>
    <n v="11685"/>
    <x v="1"/>
    <x v="80"/>
  </r>
  <r>
    <n v="11685"/>
    <x v="1"/>
    <x v="113"/>
  </r>
  <r>
    <n v="11686"/>
    <x v="3"/>
    <x v="0"/>
  </r>
  <r>
    <n v="11686"/>
    <x v="3"/>
    <x v="48"/>
  </r>
  <r>
    <n v="11686"/>
    <x v="3"/>
    <x v="38"/>
  </r>
  <r>
    <n v="11686"/>
    <x v="3"/>
    <x v="78"/>
  </r>
  <r>
    <n v="11687"/>
    <x v="4"/>
    <x v="0"/>
  </r>
  <r>
    <n v="11687"/>
    <x v="4"/>
    <x v="77"/>
  </r>
  <r>
    <n v="11687"/>
    <x v="4"/>
    <x v="26"/>
  </r>
  <r>
    <n v="11687"/>
    <x v="4"/>
    <x v="19"/>
  </r>
  <r>
    <n v="11687"/>
    <x v="4"/>
    <x v="29"/>
  </r>
  <r>
    <n v="11688"/>
    <x v="4"/>
    <x v="26"/>
  </r>
  <r>
    <n v="11688"/>
    <x v="4"/>
    <x v="29"/>
  </r>
  <r>
    <n v="11688"/>
    <x v="4"/>
    <x v="94"/>
  </r>
  <r>
    <n v="11688"/>
    <x v="4"/>
    <x v="39"/>
  </r>
  <r>
    <n v="11689"/>
    <x v="5"/>
    <x v="0"/>
  </r>
  <r>
    <n v="11689"/>
    <x v="5"/>
    <x v="25"/>
  </r>
  <r>
    <n v="11689"/>
    <x v="5"/>
    <x v="24"/>
  </r>
  <r>
    <n v="11689"/>
    <x v="5"/>
    <x v="59"/>
  </r>
  <r>
    <n v="11689"/>
    <x v="5"/>
    <x v="26"/>
  </r>
  <r>
    <n v="11689"/>
    <x v="5"/>
    <x v="130"/>
  </r>
  <r>
    <n v="11690"/>
    <x v="5"/>
    <x v="7"/>
  </r>
  <r>
    <n v="11691"/>
    <x v="4"/>
    <x v="0"/>
  </r>
  <r>
    <n v="11691"/>
    <x v="4"/>
    <x v="84"/>
  </r>
  <r>
    <n v="11691"/>
    <x v="4"/>
    <x v="16"/>
  </r>
  <r>
    <n v="11691"/>
    <x v="4"/>
    <x v="16"/>
  </r>
  <r>
    <n v="11691"/>
    <x v="4"/>
    <x v="7"/>
  </r>
  <r>
    <n v="11692"/>
    <x v="3"/>
    <x v="59"/>
  </r>
  <r>
    <n v="11692"/>
    <x v="3"/>
    <x v="72"/>
  </r>
  <r>
    <n v="11692"/>
    <x v="3"/>
    <x v="28"/>
  </r>
  <r>
    <n v="11693"/>
    <x v="0"/>
    <x v="1"/>
  </r>
  <r>
    <n v="11693"/>
    <x v="0"/>
    <x v="12"/>
  </r>
  <r>
    <n v="11695"/>
    <x v="3"/>
    <x v="94"/>
  </r>
  <r>
    <n v="11695"/>
    <x v="3"/>
    <x v="29"/>
  </r>
  <r>
    <n v="11695"/>
    <x v="3"/>
    <x v="89"/>
  </r>
  <r>
    <n v="11696"/>
    <x v="0"/>
    <x v="74"/>
  </r>
  <r>
    <n v="11696"/>
    <x v="0"/>
    <x v="39"/>
  </r>
  <r>
    <n v="11696"/>
    <x v="0"/>
    <x v="29"/>
  </r>
  <r>
    <n v="11697"/>
    <x v="4"/>
    <x v="1"/>
  </r>
  <r>
    <n v="11697"/>
    <x v="4"/>
    <x v="42"/>
  </r>
  <r>
    <n v="11697"/>
    <x v="4"/>
    <x v="17"/>
  </r>
  <r>
    <n v="11697"/>
    <x v="4"/>
    <x v="52"/>
  </r>
  <r>
    <n v="11697"/>
    <x v="4"/>
    <x v="7"/>
  </r>
  <r>
    <n v="11698"/>
    <x v="6"/>
    <x v="1"/>
  </r>
  <r>
    <n v="11698"/>
    <x v="6"/>
    <x v="101"/>
  </r>
  <r>
    <n v="11698"/>
    <x v="6"/>
    <x v="19"/>
  </r>
  <r>
    <n v="11698"/>
    <x v="6"/>
    <x v="36"/>
  </r>
  <r>
    <n v="11698"/>
    <x v="6"/>
    <x v="38"/>
  </r>
  <r>
    <n v="11698"/>
    <x v="6"/>
    <x v="17"/>
  </r>
  <r>
    <n v="11698"/>
    <x v="6"/>
    <x v="89"/>
  </r>
  <r>
    <n v="11699"/>
    <x v="1"/>
    <x v="1"/>
  </r>
  <r>
    <n v="11699"/>
    <x v="1"/>
    <x v="0"/>
  </r>
  <r>
    <n v="11699"/>
    <x v="1"/>
    <x v="22"/>
  </r>
  <r>
    <n v="11699"/>
    <x v="1"/>
    <x v="53"/>
  </r>
  <r>
    <n v="11699"/>
    <x v="1"/>
    <x v="25"/>
  </r>
  <r>
    <n v="11699"/>
    <x v="1"/>
    <x v="36"/>
  </r>
  <r>
    <n v="11699"/>
    <x v="1"/>
    <x v="28"/>
  </r>
  <r>
    <n v="11699"/>
    <x v="1"/>
    <x v="47"/>
  </r>
  <r>
    <n v="11699"/>
    <x v="1"/>
    <x v="17"/>
  </r>
  <r>
    <n v="11699"/>
    <x v="1"/>
    <x v="38"/>
  </r>
  <r>
    <n v="11699"/>
    <x v="1"/>
    <x v="7"/>
  </r>
  <r>
    <n v="11699"/>
    <x v="1"/>
    <x v="45"/>
  </r>
  <r>
    <n v="11699"/>
    <x v="1"/>
    <x v="94"/>
  </r>
  <r>
    <n v="11700"/>
    <x v="4"/>
    <x v="0"/>
  </r>
  <r>
    <n v="11700"/>
    <x v="4"/>
    <x v="7"/>
  </r>
  <r>
    <n v="11700"/>
    <x v="4"/>
    <x v="52"/>
  </r>
  <r>
    <n v="11701"/>
    <x v="0"/>
    <x v="1"/>
  </r>
  <r>
    <n v="11701"/>
    <x v="0"/>
    <x v="12"/>
  </r>
  <r>
    <n v="11701"/>
    <x v="0"/>
    <x v="16"/>
  </r>
  <r>
    <n v="11701"/>
    <x v="0"/>
    <x v="16"/>
  </r>
  <r>
    <n v="11701"/>
    <x v="0"/>
    <x v="94"/>
  </r>
  <r>
    <n v="11702"/>
    <x v="3"/>
    <x v="1"/>
  </r>
  <r>
    <n v="11702"/>
    <x v="3"/>
    <x v="0"/>
  </r>
  <r>
    <n v="11702"/>
    <x v="3"/>
    <x v="114"/>
  </r>
  <r>
    <n v="11703"/>
    <x v="3"/>
    <x v="1"/>
  </r>
  <r>
    <n v="11703"/>
    <x v="3"/>
    <x v="0"/>
  </r>
  <r>
    <n v="11703"/>
    <x v="3"/>
    <x v="2"/>
  </r>
  <r>
    <n v="11703"/>
    <x v="3"/>
    <x v="19"/>
  </r>
  <r>
    <n v="11703"/>
    <x v="3"/>
    <x v="48"/>
  </r>
  <r>
    <n v="11703"/>
    <x v="3"/>
    <x v="31"/>
  </r>
  <r>
    <n v="11703"/>
    <x v="3"/>
    <x v="32"/>
  </r>
  <r>
    <n v="11703"/>
    <x v="3"/>
    <x v="5"/>
  </r>
  <r>
    <n v="11704"/>
    <x v="1"/>
    <x v="0"/>
  </r>
  <r>
    <n v="11704"/>
    <x v="1"/>
    <x v="1"/>
  </r>
  <r>
    <n v="11704"/>
    <x v="1"/>
    <x v="13"/>
  </r>
  <r>
    <n v="11704"/>
    <x v="1"/>
    <x v="49"/>
  </r>
  <r>
    <n v="11704"/>
    <x v="1"/>
    <x v="38"/>
  </r>
  <r>
    <n v="11705"/>
    <x v="3"/>
    <x v="0"/>
  </r>
  <r>
    <n v="11705"/>
    <x v="3"/>
    <x v="26"/>
  </r>
  <r>
    <n v="11705"/>
    <x v="3"/>
    <x v="19"/>
  </r>
  <r>
    <n v="11705"/>
    <x v="3"/>
    <x v="36"/>
  </r>
  <r>
    <n v="11705"/>
    <x v="3"/>
    <x v="2"/>
  </r>
  <r>
    <n v="11705"/>
    <x v="3"/>
    <x v="52"/>
  </r>
  <r>
    <n v="11705"/>
    <x v="3"/>
    <x v="44"/>
  </r>
  <r>
    <n v="11706"/>
    <x v="4"/>
    <x v="0"/>
  </r>
  <r>
    <n v="11706"/>
    <x v="4"/>
    <x v="6"/>
  </r>
  <r>
    <n v="11706"/>
    <x v="4"/>
    <x v="94"/>
  </r>
  <r>
    <n v="11706"/>
    <x v="4"/>
    <x v="136"/>
  </r>
  <r>
    <n v="11708"/>
    <x v="4"/>
    <x v="0"/>
  </r>
  <r>
    <n v="11708"/>
    <x v="4"/>
    <x v="29"/>
  </r>
  <r>
    <n v="11708"/>
    <x v="4"/>
    <x v="30"/>
  </r>
  <r>
    <n v="11709"/>
    <x v="3"/>
    <x v="0"/>
  </r>
  <r>
    <n v="11709"/>
    <x v="3"/>
    <x v="1"/>
  </r>
  <r>
    <n v="11709"/>
    <x v="3"/>
    <x v="84"/>
  </r>
  <r>
    <n v="11709"/>
    <x v="3"/>
    <x v="53"/>
  </r>
  <r>
    <n v="11709"/>
    <x v="3"/>
    <x v="28"/>
  </r>
  <r>
    <n v="11709"/>
    <x v="3"/>
    <x v="47"/>
  </r>
  <r>
    <n v="11709"/>
    <x v="3"/>
    <x v="45"/>
  </r>
  <r>
    <n v="11709"/>
    <x v="3"/>
    <x v="7"/>
  </r>
  <r>
    <n v="11709"/>
    <x v="3"/>
    <x v="89"/>
  </r>
  <r>
    <n v="11709"/>
    <x v="3"/>
    <x v="34"/>
  </r>
  <r>
    <n v="11710"/>
    <x v="3"/>
    <x v="0"/>
  </r>
  <r>
    <n v="11710"/>
    <x v="3"/>
    <x v="19"/>
  </r>
  <r>
    <n v="11710"/>
    <x v="3"/>
    <x v="17"/>
  </r>
  <r>
    <n v="11710"/>
    <x v="3"/>
    <x v="96"/>
  </r>
  <r>
    <n v="11711"/>
    <x v="0"/>
    <x v="12"/>
  </r>
  <r>
    <n v="11711"/>
    <x v="0"/>
    <x v="1"/>
  </r>
  <r>
    <n v="11711"/>
    <x v="0"/>
    <x v="0"/>
  </r>
  <r>
    <n v="11712"/>
    <x v="0"/>
    <x v="16"/>
  </r>
  <r>
    <n v="11712"/>
    <x v="0"/>
    <x v="16"/>
  </r>
  <r>
    <n v="11712"/>
    <x v="0"/>
    <x v="0"/>
  </r>
  <r>
    <n v="11712"/>
    <x v="0"/>
    <x v="12"/>
  </r>
  <r>
    <n v="11712"/>
    <x v="0"/>
    <x v="1"/>
  </r>
  <r>
    <n v="11712"/>
    <x v="0"/>
    <x v="27"/>
  </r>
  <r>
    <n v="11713"/>
    <x v="3"/>
    <x v="1"/>
  </r>
  <r>
    <n v="11713"/>
    <x v="3"/>
    <x v="94"/>
  </r>
  <r>
    <n v="11714"/>
    <x v="4"/>
    <x v="0"/>
  </r>
  <r>
    <n v="11714"/>
    <x v="4"/>
    <x v="29"/>
  </r>
  <r>
    <n v="11714"/>
    <x v="4"/>
    <x v="39"/>
  </r>
  <r>
    <n v="11715"/>
    <x v="3"/>
    <x v="0"/>
  </r>
  <r>
    <n v="11715"/>
    <x v="3"/>
    <x v="92"/>
  </r>
  <r>
    <n v="11715"/>
    <x v="3"/>
    <x v="1"/>
  </r>
  <r>
    <n v="11715"/>
    <x v="3"/>
    <x v="101"/>
  </r>
  <r>
    <n v="11715"/>
    <x v="3"/>
    <x v="26"/>
  </r>
  <r>
    <n v="11717"/>
    <x v="0"/>
    <x v="1"/>
  </r>
  <r>
    <n v="11717"/>
    <x v="0"/>
    <x v="12"/>
  </r>
  <r>
    <n v="11717"/>
    <x v="0"/>
    <x v="0"/>
  </r>
  <r>
    <n v="11717"/>
    <x v="0"/>
    <x v="22"/>
  </r>
  <r>
    <n v="11717"/>
    <x v="0"/>
    <x v="59"/>
  </r>
  <r>
    <n v="11717"/>
    <x v="0"/>
    <x v="32"/>
  </r>
  <r>
    <n v="11717"/>
    <x v="0"/>
    <x v="31"/>
  </r>
  <r>
    <n v="11717"/>
    <x v="0"/>
    <x v="5"/>
  </r>
  <r>
    <n v="11717"/>
    <x v="0"/>
    <x v="42"/>
  </r>
  <r>
    <n v="11717"/>
    <x v="0"/>
    <x v="50"/>
  </r>
  <r>
    <n v="11717"/>
    <x v="0"/>
    <x v="17"/>
  </r>
  <r>
    <n v="11717"/>
    <x v="0"/>
    <x v="129"/>
  </r>
  <r>
    <n v="11717"/>
    <x v="0"/>
    <x v="125"/>
  </r>
  <r>
    <n v="11717"/>
    <x v="0"/>
    <x v="18"/>
  </r>
  <r>
    <n v="11718"/>
    <x v="3"/>
    <x v="0"/>
  </r>
  <r>
    <n v="11718"/>
    <x v="3"/>
    <x v="1"/>
  </r>
  <r>
    <n v="11718"/>
    <x v="3"/>
    <x v="61"/>
  </r>
  <r>
    <n v="11718"/>
    <x v="3"/>
    <x v="58"/>
  </r>
  <r>
    <n v="11718"/>
    <x v="3"/>
    <x v="59"/>
  </r>
  <r>
    <n v="11718"/>
    <x v="3"/>
    <x v="25"/>
  </r>
  <r>
    <n v="11718"/>
    <x v="3"/>
    <x v="2"/>
  </r>
  <r>
    <n v="11718"/>
    <x v="3"/>
    <x v="78"/>
  </r>
  <r>
    <n v="11719"/>
    <x v="0"/>
    <x v="1"/>
  </r>
  <r>
    <n v="11719"/>
    <x v="0"/>
    <x v="14"/>
  </r>
  <r>
    <n v="11719"/>
    <x v="0"/>
    <x v="13"/>
  </r>
  <r>
    <n v="11719"/>
    <x v="0"/>
    <x v="145"/>
  </r>
  <r>
    <n v="11719"/>
    <x v="0"/>
    <x v="0"/>
  </r>
  <r>
    <n v="11719"/>
    <x v="0"/>
    <x v="38"/>
  </r>
  <r>
    <n v="11719"/>
    <x v="0"/>
    <x v="42"/>
  </r>
  <r>
    <n v="11719"/>
    <x v="0"/>
    <x v="17"/>
  </r>
  <r>
    <n v="11720"/>
    <x v="1"/>
    <x v="19"/>
  </r>
  <r>
    <n v="11721"/>
    <x v="3"/>
    <x v="1"/>
  </r>
  <r>
    <n v="11721"/>
    <x v="3"/>
    <x v="0"/>
  </r>
  <r>
    <n v="11721"/>
    <x v="3"/>
    <x v="12"/>
  </r>
  <r>
    <n v="11721"/>
    <x v="3"/>
    <x v="53"/>
  </r>
  <r>
    <n v="11721"/>
    <x v="3"/>
    <x v="2"/>
  </r>
  <r>
    <n v="11722"/>
    <x v="1"/>
    <x v="1"/>
  </r>
  <r>
    <n v="11722"/>
    <x v="1"/>
    <x v="13"/>
  </r>
  <r>
    <n v="11722"/>
    <x v="1"/>
    <x v="54"/>
  </r>
  <r>
    <n v="11722"/>
    <x v="1"/>
    <x v="54"/>
  </r>
  <r>
    <n v="11722"/>
    <x v="1"/>
    <x v="72"/>
  </r>
  <r>
    <n v="11722"/>
    <x v="1"/>
    <x v="124"/>
  </r>
  <r>
    <n v="11722"/>
    <x v="1"/>
    <x v="2"/>
  </r>
  <r>
    <n v="11722"/>
    <x v="1"/>
    <x v="19"/>
  </r>
  <r>
    <n v="11722"/>
    <x v="1"/>
    <x v="48"/>
  </r>
  <r>
    <n v="11722"/>
    <x v="1"/>
    <x v="38"/>
  </r>
  <r>
    <n v="11722"/>
    <x v="1"/>
    <x v="42"/>
  </r>
  <r>
    <n v="11722"/>
    <x v="1"/>
    <x v="17"/>
  </r>
  <r>
    <n v="11722"/>
    <x v="1"/>
    <x v="50"/>
  </r>
  <r>
    <n v="11722"/>
    <x v="1"/>
    <x v="33"/>
  </r>
  <r>
    <n v="11722"/>
    <x v="1"/>
    <x v="115"/>
  </r>
  <r>
    <n v="11724"/>
    <x v="1"/>
    <x v="48"/>
  </r>
  <r>
    <n v="11724"/>
    <x v="1"/>
    <x v="49"/>
  </r>
  <r>
    <n v="11724"/>
    <x v="1"/>
    <x v="67"/>
  </r>
  <r>
    <n v="11724"/>
    <x v="1"/>
    <x v="110"/>
  </r>
  <r>
    <n v="11724"/>
    <x v="1"/>
    <x v="35"/>
  </r>
  <r>
    <n v="11724"/>
    <x v="1"/>
    <x v="20"/>
  </r>
  <r>
    <n v="11725"/>
    <x v="3"/>
    <x v="0"/>
  </r>
  <r>
    <n v="11725"/>
    <x v="3"/>
    <x v="1"/>
  </r>
  <r>
    <n v="11725"/>
    <x v="3"/>
    <x v="13"/>
  </r>
  <r>
    <n v="11725"/>
    <x v="3"/>
    <x v="58"/>
  </r>
  <r>
    <n v="11725"/>
    <x v="3"/>
    <x v="2"/>
  </r>
  <r>
    <n v="11725"/>
    <x v="3"/>
    <x v="36"/>
  </r>
  <r>
    <n v="11725"/>
    <x v="3"/>
    <x v="17"/>
  </r>
  <r>
    <n v="11725"/>
    <x v="3"/>
    <x v="42"/>
  </r>
  <r>
    <n v="11725"/>
    <x v="3"/>
    <x v="38"/>
  </r>
  <r>
    <n v="11725"/>
    <x v="3"/>
    <x v="6"/>
  </r>
  <r>
    <n v="11725"/>
    <x v="3"/>
    <x v="35"/>
  </r>
  <r>
    <n v="11726"/>
    <x v="3"/>
    <x v="14"/>
  </r>
  <r>
    <n v="11726"/>
    <x v="3"/>
    <x v="119"/>
  </r>
  <r>
    <n v="11726"/>
    <x v="3"/>
    <x v="13"/>
  </r>
  <r>
    <n v="11726"/>
    <x v="3"/>
    <x v="87"/>
  </r>
  <r>
    <n v="11726"/>
    <x v="3"/>
    <x v="36"/>
  </r>
  <r>
    <n v="11726"/>
    <x v="3"/>
    <x v="2"/>
  </r>
  <r>
    <n v="11726"/>
    <x v="3"/>
    <x v="17"/>
  </r>
  <r>
    <n v="11726"/>
    <x v="3"/>
    <x v="142"/>
  </r>
  <r>
    <n v="11727"/>
    <x v="3"/>
    <x v="0"/>
  </r>
  <r>
    <n v="11727"/>
    <x v="3"/>
    <x v="1"/>
  </r>
  <r>
    <n v="11727"/>
    <x v="3"/>
    <x v="87"/>
  </r>
  <r>
    <n v="11727"/>
    <x v="3"/>
    <x v="65"/>
  </r>
  <r>
    <n v="11727"/>
    <x v="3"/>
    <x v="34"/>
  </r>
  <r>
    <n v="11727"/>
    <x v="3"/>
    <x v="41"/>
  </r>
  <r>
    <n v="11728"/>
    <x v="0"/>
    <x v="1"/>
  </r>
  <r>
    <n v="11728"/>
    <x v="0"/>
    <x v="0"/>
  </r>
  <r>
    <n v="11729"/>
    <x v="3"/>
    <x v="1"/>
  </r>
  <r>
    <n v="11729"/>
    <x v="3"/>
    <x v="0"/>
  </r>
  <r>
    <n v="11729"/>
    <x v="3"/>
    <x v="52"/>
  </r>
  <r>
    <n v="11729"/>
    <x v="3"/>
    <x v="7"/>
  </r>
  <r>
    <n v="11729"/>
    <x v="3"/>
    <x v="63"/>
  </r>
  <r>
    <n v="11729"/>
    <x v="3"/>
    <x v="45"/>
  </r>
  <r>
    <n v="11730"/>
    <x v="3"/>
    <x v="0"/>
  </r>
  <r>
    <n v="11730"/>
    <x v="3"/>
    <x v="22"/>
  </r>
  <r>
    <n v="11730"/>
    <x v="3"/>
    <x v="1"/>
  </r>
  <r>
    <n v="11730"/>
    <x v="3"/>
    <x v="28"/>
  </r>
  <r>
    <n v="11730"/>
    <x v="3"/>
    <x v="42"/>
  </r>
  <r>
    <n v="11731"/>
    <x v="4"/>
    <x v="16"/>
  </r>
  <r>
    <n v="11731"/>
    <x v="4"/>
    <x v="16"/>
  </r>
  <r>
    <n v="11731"/>
    <x v="4"/>
    <x v="0"/>
  </r>
  <r>
    <n v="11731"/>
    <x v="4"/>
    <x v="76"/>
  </r>
  <r>
    <n v="11731"/>
    <x v="4"/>
    <x v="77"/>
  </r>
  <r>
    <n v="11731"/>
    <x v="4"/>
    <x v="43"/>
  </r>
  <r>
    <n v="11731"/>
    <x v="4"/>
    <x v="15"/>
  </r>
  <r>
    <n v="11731"/>
    <x v="4"/>
    <x v="87"/>
  </r>
  <r>
    <n v="11731"/>
    <x v="4"/>
    <x v="61"/>
  </r>
  <r>
    <n v="11731"/>
    <x v="4"/>
    <x v="59"/>
  </r>
  <r>
    <n v="11731"/>
    <x v="4"/>
    <x v="27"/>
  </r>
  <r>
    <n v="11731"/>
    <x v="4"/>
    <x v="107"/>
  </r>
  <r>
    <n v="11731"/>
    <x v="4"/>
    <x v="67"/>
  </r>
  <r>
    <n v="11731"/>
    <x v="4"/>
    <x v="7"/>
  </r>
  <r>
    <n v="11731"/>
    <x v="4"/>
    <x v="86"/>
  </r>
  <r>
    <n v="11732"/>
    <x v="5"/>
    <x v="0"/>
  </r>
  <r>
    <n v="11732"/>
    <x v="5"/>
    <x v="25"/>
  </r>
  <r>
    <n v="11732"/>
    <x v="5"/>
    <x v="7"/>
  </r>
  <r>
    <n v="11733"/>
    <x v="3"/>
    <x v="1"/>
  </r>
  <r>
    <n v="11733"/>
    <x v="3"/>
    <x v="13"/>
  </r>
  <r>
    <n v="11733"/>
    <x v="3"/>
    <x v="14"/>
  </r>
  <r>
    <n v="11733"/>
    <x v="3"/>
    <x v="22"/>
  </r>
  <r>
    <n v="11733"/>
    <x v="3"/>
    <x v="2"/>
  </r>
  <r>
    <n v="11733"/>
    <x v="3"/>
    <x v="48"/>
  </r>
  <r>
    <n v="11733"/>
    <x v="3"/>
    <x v="49"/>
  </r>
  <r>
    <n v="11733"/>
    <x v="3"/>
    <x v="28"/>
  </r>
  <r>
    <n v="11733"/>
    <x v="3"/>
    <x v="47"/>
  </r>
  <r>
    <n v="11733"/>
    <x v="3"/>
    <x v="19"/>
  </r>
  <r>
    <n v="11733"/>
    <x v="3"/>
    <x v="50"/>
  </r>
  <r>
    <n v="11733"/>
    <x v="3"/>
    <x v="17"/>
  </r>
  <r>
    <n v="11733"/>
    <x v="3"/>
    <x v="38"/>
  </r>
  <r>
    <n v="11733"/>
    <x v="3"/>
    <x v="35"/>
  </r>
  <r>
    <n v="11733"/>
    <x v="3"/>
    <x v="20"/>
  </r>
  <r>
    <n v="11734"/>
    <x v="0"/>
    <x v="1"/>
  </r>
  <r>
    <n v="11734"/>
    <x v="0"/>
    <x v="0"/>
  </r>
  <r>
    <n v="11734"/>
    <x v="0"/>
    <x v="101"/>
  </r>
  <r>
    <n v="11734"/>
    <x v="0"/>
    <x v="2"/>
  </r>
  <r>
    <n v="11734"/>
    <x v="0"/>
    <x v="19"/>
  </r>
  <r>
    <n v="11734"/>
    <x v="0"/>
    <x v="50"/>
  </r>
  <r>
    <n v="11734"/>
    <x v="0"/>
    <x v="35"/>
  </r>
  <r>
    <n v="11734"/>
    <x v="0"/>
    <x v="21"/>
  </r>
  <r>
    <n v="11735"/>
    <x v="1"/>
    <x v="0"/>
  </r>
  <r>
    <n v="11735"/>
    <x v="1"/>
    <x v="54"/>
  </r>
  <r>
    <n v="11735"/>
    <x v="1"/>
    <x v="54"/>
  </r>
  <r>
    <n v="11735"/>
    <x v="1"/>
    <x v="22"/>
  </r>
  <r>
    <n v="11735"/>
    <x v="1"/>
    <x v="60"/>
  </r>
  <r>
    <n v="11735"/>
    <x v="1"/>
    <x v="124"/>
  </r>
  <r>
    <n v="11735"/>
    <x v="1"/>
    <x v="51"/>
  </r>
  <r>
    <n v="11735"/>
    <x v="1"/>
    <x v="48"/>
  </r>
  <r>
    <n v="11735"/>
    <x v="1"/>
    <x v="49"/>
  </r>
  <r>
    <n v="11735"/>
    <x v="1"/>
    <x v="42"/>
  </r>
  <r>
    <n v="11735"/>
    <x v="1"/>
    <x v="17"/>
  </r>
  <r>
    <n v="11735"/>
    <x v="1"/>
    <x v="50"/>
  </r>
  <r>
    <n v="11735"/>
    <x v="1"/>
    <x v="32"/>
  </r>
  <r>
    <n v="11735"/>
    <x v="1"/>
    <x v="162"/>
  </r>
  <r>
    <n v="11735"/>
    <x v="1"/>
    <x v="89"/>
  </r>
  <r>
    <n v="11736"/>
    <x v="0"/>
    <x v="1"/>
  </r>
  <r>
    <n v="11736"/>
    <x v="0"/>
    <x v="12"/>
  </r>
  <r>
    <n v="11736"/>
    <x v="0"/>
    <x v="0"/>
  </r>
  <r>
    <n v="11736"/>
    <x v="0"/>
    <x v="14"/>
  </r>
  <r>
    <n v="11736"/>
    <x v="0"/>
    <x v="15"/>
  </r>
  <r>
    <n v="11736"/>
    <x v="0"/>
    <x v="80"/>
  </r>
  <r>
    <n v="11736"/>
    <x v="0"/>
    <x v="7"/>
  </r>
  <r>
    <n v="11736"/>
    <x v="0"/>
    <x v="89"/>
  </r>
  <r>
    <n v="11737"/>
    <x v="4"/>
    <x v="52"/>
  </r>
  <r>
    <n v="11738"/>
    <x v="3"/>
    <x v="1"/>
  </r>
  <r>
    <n v="11738"/>
    <x v="3"/>
    <x v="36"/>
  </r>
  <r>
    <n v="11738"/>
    <x v="3"/>
    <x v="19"/>
  </r>
  <r>
    <n v="11738"/>
    <x v="3"/>
    <x v="17"/>
  </r>
  <r>
    <n v="11738"/>
    <x v="3"/>
    <x v="52"/>
  </r>
  <r>
    <n v="11739"/>
    <x v="3"/>
    <x v="0"/>
  </r>
  <r>
    <n v="11739"/>
    <x v="3"/>
    <x v="62"/>
  </r>
  <r>
    <n v="11739"/>
    <x v="3"/>
    <x v="24"/>
  </r>
  <r>
    <n v="11739"/>
    <x v="3"/>
    <x v="19"/>
  </r>
  <r>
    <n v="11739"/>
    <x v="3"/>
    <x v="96"/>
  </r>
  <r>
    <n v="11739"/>
    <x v="3"/>
    <x v="21"/>
  </r>
  <r>
    <n v="11741"/>
    <x v="0"/>
    <x v="1"/>
  </r>
  <r>
    <n v="11741"/>
    <x v="0"/>
    <x v="31"/>
  </r>
  <r>
    <n v="11742"/>
    <x v="0"/>
    <x v="1"/>
  </r>
  <r>
    <n v="11742"/>
    <x v="0"/>
    <x v="12"/>
  </r>
  <r>
    <n v="11742"/>
    <x v="0"/>
    <x v="0"/>
  </r>
  <r>
    <n v="11742"/>
    <x v="0"/>
    <x v="61"/>
  </r>
  <r>
    <n v="11742"/>
    <x v="0"/>
    <x v="7"/>
  </r>
  <r>
    <n v="11742"/>
    <x v="0"/>
    <x v="63"/>
  </r>
  <r>
    <n v="11742"/>
    <x v="0"/>
    <x v="88"/>
  </r>
  <r>
    <n v="11742"/>
    <x v="0"/>
    <x v="67"/>
  </r>
  <r>
    <n v="11742"/>
    <x v="0"/>
    <x v="52"/>
  </r>
  <r>
    <n v="11743"/>
    <x v="3"/>
    <x v="0"/>
  </r>
  <r>
    <n v="11743"/>
    <x v="3"/>
    <x v="1"/>
  </r>
  <r>
    <n v="11743"/>
    <x v="3"/>
    <x v="62"/>
  </r>
  <r>
    <n v="11743"/>
    <x v="3"/>
    <x v="19"/>
  </r>
  <r>
    <n v="11743"/>
    <x v="3"/>
    <x v="36"/>
  </r>
  <r>
    <n v="11743"/>
    <x v="3"/>
    <x v="17"/>
  </r>
  <r>
    <n v="11743"/>
    <x v="3"/>
    <x v="42"/>
  </r>
  <r>
    <n v="11744"/>
    <x v="8"/>
    <x v="1"/>
  </r>
  <r>
    <n v="11744"/>
    <x v="8"/>
    <x v="2"/>
  </r>
  <r>
    <n v="11744"/>
    <x v="8"/>
    <x v="19"/>
  </r>
  <r>
    <n v="11744"/>
    <x v="8"/>
    <x v="4"/>
  </r>
  <r>
    <n v="11744"/>
    <x v="8"/>
    <x v="3"/>
  </r>
  <r>
    <n v="11744"/>
    <x v="8"/>
    <x v="42"/>
  </r>
  <r>
    <n v="11745"/>
    <x v="3"/>
    <x v="1"/>
  </r>
  <r>
    <n v="11745"/>
    <x v="3"/>
    <x v="28"/>
  </r>
  <r>
    <n v="11745"/>
    <x v="3"/>
    <x v="48"/>
  </r>
  <r>
    <n v="11745"/>
    <x v="3"/>
    <x v="2"/>
  </r>
  <r>
    <n v="11745"/>
    <x v="3"/>
    <x v="19"/>
  </r>
  <r>
    <n v="11747"/>
    <x v="4"/>
    <x v="22"/>
  </r>
  <r>
    <n v="11747"/>
    <x v="4"/>
    <x v="0"/>
  </r>
  <r>
    <n v="11747"/>
    <x v="4"/>
    <x v="16"/>
  </r>
  <r>
    <n v="11747"/>
    <x v="4"/>
    <x v="16"/>
  </r>
  <r>
    <n v="11747"/>
    <x v="4"/>
    <x v="12"/>
  </r>
  <r>
    <n v="11747"/>
    <x v="4"/>
    <x v="1"/>
  </r>
  <r>
    <n v="11747"/>
    <x v="4"/>
    <x v="43"/>
  </r>
  <r>
    <n v="11747"/>
    <x v="4"/>
    <x v="23"/>
  </r>
  <r>
    <n v="11747"/>
    <x v="4"/>
    <x v="26"/>
  </r>
  <r>
    <n v="11747"/>
    <x v="4"/>
    <x v="42"/>
  </r>
  <r>
    <n v="11747"/>
    <x v="4"/>
    <x v="88"/>
  </r>
  <r>
    <n v="11747"/>
    <x v="4"/>
    <x v="29"/>
  </r>
  <r>
    <n v="11747"/>
    <x v="4"/>
    <x v="7"/>
  </r>
  <r>
    <n v="11747"/>
    <x v="4"/>
    <x v="64"/>
  </r>
  <r>
    <n v="11748"/>
    <x v="4"/>
    <x v="0"/>
  </r>
  <r>
    <n v="11748"/>
    <x v="4"/>
    <x v="7"/>
  </r>
  <r>
    <n v="11748"/>
    <x v="4"/>
    <x v="52"/>
  </r>
  <r>
    <n v="11748"/>
    <x v="4"/>
    <x v="45"/>
  </r>
  <r>
    <n v="11748"/>
    <x v="4"/>
    <x v="29"/>
  </r>
  <r>
    <n v="11749"/>
    <x v="4"/>
    <x v="67"/>
  </r>
  <r>
    <n v="11749"/>
    <x v="4"/>
    <x v="29"/>
  </r>
  <r>
    <n v="11750"/>
    <x v="1"/>
    <x v="0"/>
  </r>
  <r>
    <n v="11750"/>
    <x v="1"/>
    <x v="87"/>
  </r>
  <r>
    <n v="11750"/>
    <x v="1"/>
    <x v="1"/>
  </r>
  <r>
    <n v="11750"/>
    <x v="1"/>
    <x v="13"/>
  </r>
  <r>
    <n v="11750"/>
    <x v="1"/>
    <x v="24"/>
  </r>
  <r>
    <n v="11750"/>
    <x v="1"/>
    <x v="19"/>
  </r>
  <r>
    <n v="11750"/>
    <x v="1"/>
    <x v="36"/>
  </r>
  <r>
    <n v="11750"/>
    <x v="1"/>
    <x v="52"/>
  </r>
  <r>
    <n v="11751"/>
    <x v="0"/>
    <x v="12"/>
  </r>
  <r>
    <n v="11751"/>
    <x v="0"/>
    <x v="1"/>
  </r>
  <r>
    <n v="11751"/>
    <x v="0"/>
    <x v="32"/>
  </r>
  <r>
    <n v="11751"/>
    <x v="0"/>
    <x v="71"/>
  </r>
  <r>
    <n v="11751"/>
    <x v="0"/>
    <x v="31"/>
  </r>
  <r>
    <n v="11752"/>
    <x v="1"/>
    <x v="19"/>
  </r>
  <r>
    <n v="11752"/>
    <x v="1"/>
    <x v="50"/>
  </r>
  <r>
    <n v="11752"/>
    <x v="1"/>
    <x v="20"/>
  </r>
  <r>
    <n v="11753"/>
    <x v="4"/>
    <x v="29"/>
  </r>
  <r>
    <n v="11753"/>
    <x v="4"/>
    <x v="94"/>
  </r>
  <r>
    <n v="11754"/>
    <x v="4"/>
    <x v="29"/>
  </r>
  <r>
    <n v="11754"/>
    <x v="4"/>
    <x v="52"/>
  </r>
  <r>
    <n v="11755"/>
    <x v="0"/>
    <x v="0"/>
  </r>
  <r>
    <n v="11755"/>
    <x v="0"/>
    <x v="1"/>
  </r>
  <r>
    <n v="11755"/>
    <x v="0"/>
    <x v="84"/>
  </r>
  <r>
    <n v="11755"/>
    <x v="0"/>
    <x v="53"/>
  </r>
  <r>
    <n v="11755"/>
    <x v="0"/>
    <x v="45"/>
  </r>
  <r>
    <n v="11755"/>
    <x v="0"/>
    <x v="131"/>
  </r>
  <r>
    <n v="11756"/>
    <x v="0"/>
    <x v="12"/>
  </r>
  <r>
    <n v="11756"/>
    <x v="0"/>
    <x v="1"/>
  </r>
  <r>
    <n v="11757"/>
    <x v="9"/>
    <x v="1"/>
  </r>
  <r>
    <n v="11757"/>
    <x v="9"/>
    <x v="0"/>
  </r>
  <r>
    <n v="11757"/>
    <x v="9"/>
    <x v="22"/>
  </r>
  <r>
    <n v="11757"/>
    <x v="9"/>
    <x v="14"/>
  </r>
  <r>
    <n v="11757"/>
    <x v="9"/>
    <x v="2"/>
  </r>
  <r>
    <n v="11757"/>
    <x v="9"/>
    <x v="47"/>
  </r>
  <r>
    <n v="11757"/>
    <x v="9"/>
    <x v="113"/>
  </r>
  <r>
    <n v="11757"/>
    <x v="9"/>
    <x v="6"/>
  </r>
  <r>
    <n v="11757"/>
    <x v="9"/>
    <x v="17"/>
  </r>
  <r>
    <n v="11757"/>
    <x v="9"/>
    <x v="50"/>
  </r>
  <r>
    <n v="11757"/>
    <x v="9"/>
    <x v="38"/>
  </r>
  <r>
    <n v="11758"/>
    <x v="3"/>
    <x v="0"/>
  </r>
  <r>
    <n v="11758"/>
    <x v="3"/>
    <x v="52"/>
  </r>
  <r>
    <n v="11758"/>
    <x v="3"/>
    <x v="29"/>
  </r>
  <r>
    <n v="11759"/>
    <x v="2"/>
    <x v="16"/>
  </r>
  <r>
    <n v="11759"/>
    <x v="2"/>
    <x v="16"/>
  </r>
  <r>
    <n v="11759"/>
    <x v="2"/>
    <x v="0"/>
  </r>
  <r>
    <n v="11759"/>
    <x v="2"/>
    <x v="136"/>
  </r>
  <r>
    <n v="11760"/>
    <x v="4"/>
    <x v="29"/>
  </r>
  <r>
    <n v="11761"/>
    <x v="3"/>
    <x v="0"/>
  </r>
  <r>
    <n v="11761"/>
    <x v="3"/>
    <x v="1"/>
  </r>
  <r>
    <n v="11761"/>
    <x v="3"/>
    <x v="12"/>
  </r>
  <r>
    <n v="11761"/>
    <x v="3"/>
    <x v="44"/>
  </r>
  <r>
    <n v="11761"/>
    <x v="3"/>
    <x v="7"/>
  </r>
  <r>
    <n v="11762"/>
    <x v="3"/>
    <x v="0"/>
  </r>
  <r>
    <n v="11762"/>
    <x v="3"/>
    <x v="93"/>
  </r>
  <r>
    <n v="11762"/>
    <x v="3"/>
    <x v="37"/>
  </r>
  <r>
    <n v="11762"/>
    <x v="3"/>
    <x v="26"/>
  </r>
  <r>
    <n v="11763"/>
    <x v="4"/>
    <x v="29"/>
  </r>
  <r>
    <n v="11763"/>
    <x v="4"/>
    <x v="89"/>
  </r>
  <r>
    <n v="11764"/>
    <x v="1"/>
    <x v="0"/>
  </r>
  <r>
    <n v="11764"/>
    <x v="1"/>
    <x v="1"/>
  </r>
  <r>
    <n v="11764"/>
    <x v="1"/>
    <x v="24"/>
  </r>
  <r>
    <n v="11764"/>
    <x v="1"/>
    <x v="26"/>
  </r>
  <r>
    <n v="11764"/>
    <x v="1"/>
    <x v="28"/>
  </r>
  <r>
    <n v="11764"/>
    <x v="1"/>
    <x v="19"/>
  </r>
  <r>
    <n v="11764"/>
    <x v="1"/>
    <x v="44"/>
  </r>
  <r>
    <n v="11764"/>
    <x v="1"/>
    <x v="7"/>
  </r>
  <r>
    <n v="11764"/>
    <x v="1"/>
    <x v="29"/>
  </r>
  <r>
    <n v="11764"/>
    <x v="1"/>
    <x v="78"/>
  </r>
  <r>
    <n v="11764"/>
    <x v="1"/>
    <x v="35"/>
  </r>
  <r>
    <n v="11766"/>
    <x v="3"/>
    <x v="0"/>
  </r>
  <r>
    <n v="11766"/>
    <x v="3"/>
    <x v="79"/>
  </r>
  <r>
    <n v="11766"/>
    <x v="3"/>
    <x v="26"/>
  </r>
  <r>
    <n v="11766"/>
    <x v="3"/>
    <x v="2"/>
  </r>
  <r>
    <n v="11766"/>
    <x v="3"/>
    <x v="47"/>
  </r>
  <r>
    <n v="11767"/>
    <x v="4"/>
    <x v="76"/>
  </r>
  <r>
    <n v="11767"/>
    <x v="4"/>
    <x v="0"/>
  </r>
  <r>
    <n v="11767"/>
    <x v="4"/>
    <x v="1"/>
  </r>
  <r>
    <n v="11767"/>
    <x v="4"/>
    <x v="12"/>
  </r>
  <r>
    <n v="11767"/>
    <x v="4"/>
    <x v="49"/>
  </r>
  <r>
    <n v="11767"/>
    <x v="4"/>
    <x v="7"/>
  </r>
  <r>
    <n v="11767"/>
    <x v="4"/>
    <x v="63"/>
  </r>
  <r>
    <n v="11768"/>
    <x v="3"/>
    <x v="1"/>
  </r>
  <r>
    <n v="11768"/>
    <x v="3"/>
    <x v="14"/>
  </r>
  <r>
    <n v="11768"/>
    <x v="3"/>
    <x v="28"/>
  </r>
  <r>
    <n v="11768"/>
    <x v="3"/>
    <x v="36"/>
  </r>
  <r>
    <n v="11768"/>
    <x v="3"/>
    <x v="2"/>
  </r>
  <r>
    <n v="11769"/>
    <x v="3"/>
    <x v="0"/>
  </r>
  <r>
    <n v="11769"/>
    <x v="3"/>
    <x v="62"/>
  </r>
  <r>
    <n v="11769"/>
    <x v="3"/>
    <x v="1"/>
  </r>
  <r>
    <n v="11769"/>
    <x v="3"/>
    <x v="14"/>
  </r>
  <r>
    <n v="11769"/>
    <x v="3"/>
    <x v="15"/>
  </r>
  <r>
    <n v="11770"/>
    <x v="4"/>
    <x v="0"/>
  </r>
  <r>
    <n v="11770"/>
    <x v="4"/>
    <x v="12"/>
  </r>
  <r>
    <n v="11770"/>
    <x v="4"/>
    <x v="1"/>
  </r>
  <r>
    <n v="11770"/>
    <x v="4"/>
    <x v="43"/>
  </r>
  <r>
    <n v="11770"/>
    <x v="4"/>
    <x v="28"/>
  </r>
  <r>
    <n v="11770"/>
    <x v="4"/>
    <x v="56"/>
  </r>
  <r>
    <n v="11770"/>
    <x v="4"/>
    <x v="7"/>
  </r>
  <r>
    <n v="11770"/>
    <x v="4"/>
    <x v="52"/>
  </r>
  <r>
    <n v="11770"/>
    <x v="4"/>
    <x v="39"/>
  </r>
  <r>
    <n v="11771"/>
    <x v="1"/>
    <x v="14"/>
  </r>
  <r>
    <n v="11771"/>
    <x v="1"/>
    <x v="13"/>
  </r>
  <r>
    <n v="11771"/>
    <x v="1"/>
    <x v="1"/>
  </r>
  <r>
    <n v="11771"/>
    <x v="1"/>
    <x v="17"/>
  </r>
  <r>
    <n v="11772"/>
    <x v="0"/>
    <x v="0"/>
  </r>
  <r>
    <n v="11772"/>
    <x v="0"/>
    <x v="1"/>
  </r>
  <r>
    <n v="11772"/>
    <x v="0"/>
    <x v="12"/>
  </r>
  <r>
    <n v="11773"/>
    <x v="1"/>
    <x v="13"/>
  </r>
  <r>
    <n v="11773"/>
    <x v="1"/>
    <x v="1"/>
  </r>
  <r>
    <n v="11773"/>
    <x v="1"/>
    <x v="14"/>
  </r>
  <r>
    <n v="11773"/>
    <x v="1"/>
    <x v="19"/>
  </r>
  <r>
    <n v="11773"/>
    <x v="1"/>
    <x v="36"/>
  </r>
  <r>
    <n v="11773"/>
    <x v="1"/>
    <x v="17"/>
  </r>
  <r>
    <n v="11773"/>
    <x v="1"/>
    <x v="38"/>
  </r>
  <r>
    <n v="11773"/>
    <x v="1"/>
    <x v="41"/>
  </r>
  <r>
    <n v="11773"/>
    <x v="1"/>
    <x v="40"/>
  </r>
  <r>
    <n v="11774"/>
    <x v="0"/>
    <x v="12"/>
  </r>
  <r>
    <n v="11774"/>
    <x v="0"/>
    <x v="1"/>
  </r>
  <r>
    <n v="11774"/>
    <x v="0"/>
    <x v="16"/>
  </r>
  <r>
    <n v="11774"/>
    <x v="0"/>
    <x v="16"/>
  </r>
  <r>
    <n v="11774"/>
    <x v="0"/>
    <x v="75"/>
  </r>
  <r>
    <n v="11775"/>
    <x v="4"/>
    <x v="53"/>
  </r>
  <r>
    <n v="11775"/>
    <x v="4"/>
    <x v="29"/>
  </r>
  <r>
    <n v="11778"/>
    <x v="0"/>
    <x v="1"/>
  </r>
  <r>
    <n v="11778"/>
    <x v="0"/>
    <x v="12"/>
  </r>
  <r>
    <n v="11778"/>
    <x v="0"/>
    <x v="0"/>
  </r>
  <r>
    <n v="11779"/>
    <x v="1"/>
    <x v="0"/>
  </r>
  <r>
    <n v="11779"/>
    <x v="1"/>
    <x v="1"/>
  </r>
  <r>
    <n v="11779"/>
    <x v="1"/>
    <x v="25"/>
  </r>
  <r>
    <n v="11779"/>
    <x v="1"/>
    <x v="26"/>
  </r>
  <r>
    <n v="11779"/>
    <x v="1"/>
    <x v="2"/>
  </r>
  <r>
    <n v="11779"/>
    <x v="1"/>
    <x v="36"/>
  </r>
  <r>
    <n v="11779"/>
    <x v="1"/>
    <x v="19"/>
  </r>
  <r>
    <n v="11779"/>
    <x v="1"/>
    <x v="17"/>
  </r>
  <r>
    <n v="11779"/>
    <x v="1"/>
    <x v="6"/>
  </r>
  <r>
    <n v="11779"/>
    <x v="1"/>
    <x v="7"/>
  </r>
  <r>
    <n v="11780"/>
    <x v="3"/>
    <x v="1"/>
  </r>
  <r>
    <n v="11780"/>
    <x v="3"/>
    <x v="108"/>
  </r>
  <r>
    <n v="11780"/>
    <x v="3"/>
    <x v="61"/>
  </r>
  <r>
    <n v="11780"/>
    <x v="3"/>
    <x v="12"/>
  </r>
  <r>
    <n v="11780"/>
    <x v="3"/>
    <x v="92"/>
  </r>
  <r>
    <n v="11780"/>
    <x v="3"/>
    <x v="127"/>
  </r>
  <r>
    <n v="11780"/>
    <x v="3"/>
    <x v="6"/>
  </r>
  <r>
    <n v="11780"/>
    <x v="3"/>
    <x v="34"/>
  </r>
  <r>
    <n v="11781"/>
    <x v="4"/>
    <x v="0"/>
  </r>
  <r>
    <n v="11781"/>
    <x v="4"/>
    <x v="1"/>
  </r>
  <r>
    <n v="11781"/>
    <x v="4"/>
    <x v="12"/>
  </r>
  <r>
    <n v="11781"/>
    <x v="4"/>
    <x v="2"/>
  </r>
  <r>
    <n v="11781"/>
    <x v="4"/>
    <x v="47"/>
  </r>
  <r>
    <n v="11781"/>
    <x v="4"/>
    <x v="28"/>
  </r>
  <r>
    <n v="11781"/>
    <x v="4"/>
    <x v="36"/>
  </r>
  <r>
    <n v="11781"/>
    <x v="4"/>
    <x v="7"/>
  </r>
  <r>
    <n v="11782"/>
    <x v="2"/>
    <x v="1"/>
  </r>
  <r>
    <n v="11782"/>
    <x v="2"/>
    <x v="0"/>
  </r>
  <r>
    <n v="11782"/>
    <x v="2"/>
    <x v="26"/>
  </r>
  <r>
    <n v="11782"/>
    <x v="2"/>
    <x v="2"/>
  </r>
  <r>
    <n v="11782"/>
    <x v="2"/>
    <x v="48"/>
  </r>
  <r>
    <n v="11782"/>
    <x v="2"/>
    <x v="19"/>
  </r>
  <r>
    <n v="11782"/>
    <x v="2"/>
    <x v="42"/>
  </r>
  <r>
    <n v="11783"/>
    <x v="0"/>
    <x v="1"/>
  </r>
  <r>
    <n v="11783"/>
    <x v="0"/>
    <x v="19"/>
  </r>
  <r>
    <n v="11783"/>
    <x v="0"/>
    <x v="31"/>
  </r>
  <r>
    <n v="11783"/>
    <x v="0"/>
    <x v="32"/>
  </r>
  <r>
    <n v="11783"/>
    <x v="0"/>
    <x v="126"/>
  </r>
  <r>
    <n v="11783"/>
    <x v="0"/>
    <x v="152"/>
  </r>
  <r>
    <n v="11784"/>
    <x v="1"/>
    <x v="0"/>
  </r>
  <r>
    <n v="11784"/>
    <x v="1"/>
    <x v="28"/>
  </r>
  <r>
    <n v="11784"/>
    <x v="1"/>
    <x v="19"/>
  </r>
  <r>
    <n v="11784"/>
    <x v="1"/>
    <x v="78"/>
  </r>
  <r>
    <n v="11784"/>
    <x v="1"/>
    <x v="34"/>
  </r>
  <r>
    <n v="11785"/>
    <x v="0"/>
    <x v="0"/>
  </r>
  <r>
    <n v="11786"/>
    <x v="0"/>
    <x v="0"/>
  </r>
  <r>
    <n v="11786"/>
    <x v="0"/>
    <x v="12"/>
  </r>
  <r>
    <n v="11786"/>
    <x v="0"/>
    <x v="1"/>
  </r>
  <r>
    <n v="11786"/>
    <x v="0"/>
    <x v="59"/>
  </r>
  <r>
    <n v="11786"/>
    <x v="0"/>
    <x v="47"/>
  </r>
  <r>
    <n v="11786"/>
    <x v="0"/>
    <x v="189"/>
  </r>
  <r>
    <n v="11786"/>
    <x v="0"/>
    <x v="17"/>
  </r>
  <r>
    <n v="11786"/>
    <x v="0"/>
    <x v="42"/>
  </r>
  <r>
    <n v="11787"/>
    <x v="4"/>
    <x v="0"/>
  </r>
  <r>
    <n v="11787"/>
    <x v="4"/>
    <x v="52"/>
  </r>
  <r>
    <n v="11787"/>
    <x v="4"/>
    <x v="7"/>
  </r>
  <r>
    <n v="11787"/>
    <x v="4"/>
    <x v="29"/>
  </r>
  <r>
    <n v="11788"/>
    <x v="3"/>
    <x v="53"/>
  </r>
  <r>
    <n v="11788"/>
    <x v="3"/>
    <x v="1"/>
  </r>
  <r>
    <n v="11788"/>
    <x v="3"/>
    <x v="6"/>
  </r>
  <r>
    <n v="11788"/>
    <x v="3"/>
    <x v="17"/>
  </r>
  <r>
    <n v="11789"/>
    <x v="2"/>
    <x v="12"/>
  </r>
  <r>
    <n v="11789"/>
    <x v="2"/>
    <x v="1"/>
  </r>
  <r>
    <n v="11789"/>
    <x v="2"/>
    <x v="128"/>
  </r>
  <r>
    <n v="11789"/>
    <x v="2"/>
    <x v="36"/>
  </r>
  <r>
    <n v="11789"/>
    <x v="2"/>
    <x v="47"/>
  </r>
  <r>
    <n v="11789"/>
    <x v="2"/>
    <x v="113"/>
  </r>
  <r>
    <n v="11789"/>
    <x v="2"/>
    <x v="142"/>
  </r>
  <r>
    <n v="11789"/>
    <x v="2"/>
    <x v="21"/>
  </r>
  <r>
    <n v="11789"/>
    <x v="2"/>
    <x v="34"/>
  </r>
  <r>
    <n v="11789"/>
    <x v="2"/>
    <x v="40"/>
  </r>
  <r>
    <n v="11789"/>
    <x v="2"/>
    <x v="41"/>
  </r>
  <r>
    <n v="11790"/>
    <x v="3"/>
    <x v="13"/>
  </r>
  <r>
    <n v="11790"/>
    <x v="3"/>
    <x v="14"/>
  </r>
  <r>
    <n v="11790"/>
    <x v="3"/>
    <x v="58"/>
  </r>
  <r>
    <n v="11790"/>
    <x v="3"/>
    <x v="68"/>
  </r>
  <r>
    <n v="11790"/>
    <x v="3"/>
    <x v="1"/>
  </r>
  <r>
    <n v="11790"/>
    <x v="3"/>
    <x v="15"/>
  </r>
  <r>
    <n v="11790"/>
    <x v="3"/>
    <x v="17"/>
  </r>
  <r>
    <n v="11790"/>
    <x v="3"/>
    <x v="42"/>
  </r>
  <r>
    <n v="11791"/>
    <x v="4"/>
    <x v="63"/>
  </r>
  <r>
    <n v="11791"/>
    <x v="4"/>
    <x v="7"/>
  </r>
  <r>
    <n v="11791"/>
    <x v="4"/>
    <x v="52"/>
  </r>
  <r>
    <n v="11793"/>
    <x v="7"/>
    <x v="0"/>
  </r>
  <r>
    <n v="11793"/>
    <x v="7"/>
    <x v="24"/>
  </r>
  <r>
    <n v="11793"/>
    <x v="7"/>
    <x v="55"/>
  </r>
  <r>
    <n v="11793"/>
    <x v="7"/>
    <x v="107"/>
  </r>
  <r>
    <n v="11794"/>
    <x v="1"/>
    <x v="1"/>
  </r>
  <r>
    <n v="11794"/>
    <x v="1"/>
    <x v="2"/>
  </r>
  <r>
    <n v="11794"/>
    <x v="1"/>
    <x v="17"/>
  </r>
  <r>
    <n v="11794"/>
    <x v="1"/>
    <x v="3"/>
  </r>
  <r>
    <n v="11794"/>
    <x v="1"/>
    <x v="89"/>
  </r>
  <r>
    <n v="11795"/>
    <x v="1"/>
    <x v="1"/>
  </r>
  <r>
    <n v="11795"/>
    <x v="1"/>
    <x v="0"/>
  </r>
  <r>
    <n v="11795"/>
    <x v="1"/>
    <x v="2"/>
  </r>
  <r>
    <n v="11795"/>
    <x v="1"/>
    <x v="6"/>
  </r>
  <r>
    <n v="11796"/>
    <x v="3"/>
    <x v="0"/>
  </r>
  <r>
    <n v="11796"/>
    <x v="3"/>
    <x v="1"/>
  </r>
  <r>
    <n v="11796"/>
    <x v="3"/>
    <x v="49"/>
  </r>
  <r>
    <n v="11796"/>
    <x v="3"/>
    <x v="123"/>
  </r>
  <r>
    <n v="11796"/>
    <x v="3"/>
    <x v="7"/>
  </r>
  <r>
    <n v="11796"/>
    <x v="3"/>
    <x v="34"/>
  </r>
  <r>
    <n v="11796"/>
    <x v="3"/>
    <x v="20"/>
  </r>
  <r>
    <n v="11797"/>
    <x v="3"/>
    <x v="0"/>
  </r>
  <r>
    <n v="11797"/>
    <x v="3"/>
    <x v="1"/>
  </r>
  <r>
    <n v="11797"/>
    <x v="3"/>
    <x v="13"/>
  </r>
  <r>
    <n v="11797"/>
    <x v="3"/>
    <x v="12"/>
  </r>
  <r>
    <n v="11797"/>
    <x v="3"/>
    <x v="22"/>
  </r>
  <r>
    <n v="11797"/>
    <x v="3"/>
    <x v="19"/>
  </r>
  <r>
    <n v="11797"/>
    <x v="3"/>
    <x v="36"/>
  </r>
  <r>
    <n v="11797"/>
    <x v="3"/>
    <x v="17"/>
  </r>
  <r>
    <n v="11797"/>
    <x v="3"/>
    <x v="44"/>
  </r>
  <r>
    <n v="11797"/>
    <x v="3"/>
    <x v="7"/>
  </r>
  <r>
    <n v="11797"/>
    <x v="3"/>
    <x v="35"/>
  </r>
  <r>
    <n v="11797"/>
    <x v="3"/>
    <x v="20"/>
  </r>
  <r>
    <n v="11798"/>
    <x v="0"/>
    <x v="1"/>
  </r>
  <r>
    <n v="11798"/>
    <x v="0"/>
    <x v="0"/>
  </r>
  <r>
    <n v="11798"/>
    <x v="0"/>
    <x v="16"/>
  </r>
  <r>
    <n v="11798"/>
    <x v="0"/>
    <x v="16"/>
  </r>
  <r>
    <n v="11798"/>
    <x v="0"/>
    <x v="75"/>
  </r>
  <r>
    <n v="11798"/>
    <x v="0"/>
    <x v="3"/>
  </r>
  <r>
    <n v="11798"/>
    <x v="0"/>
    <x v="4"/>
  </r>
  <r>
    <n v="11798"/>
    <x v="0"/>
    <x v="80"/>
  </r>
  <r>
    <n v="11798"/>
    <x v="0"/>
    <x v="7"/>
  </r>
  <r>
    <n v="11799"/>
    <x v="4"/>
    <x v="1"/>
  </r>
  <r>
    <n v="11799"/>
    <x v="4"/>
    <x v="7"/>
  </r>
  <r>
    <n v="11799"/>
    <x v="4"/>
    <x v="41"/>
  </r>
  <r>
    <n v="11800"/>
    <x v="0"/>
    <x v="1"/>
  </r>
  <r>
    <n v="11800"/>
    <x v="0"/>
    <x v="12"/>
  </r>
  <r>
    <n v="11800"/>
    <x v="0"/>
    <x v="42"/>
  </r>
  <r>
    <n v="11800"/>
    <x v="0"/>
    <x v="17"/>
  </r>
  <r>
    <n v="11800"/>
    <x v="0"/>
    <x v="7"/>
  </r>
  <r>
    <n v="11801"/>
    <x v="1"/>
    <x v="2"/>
  </r>
  <r>
    <n v="11801"/>
    <x v="1"/>
    <x v="19"/>
  </r>
  <r>
    <n v="11801"/>
    <x v="1"/>
    <x v="48"/>
  </r>
  <r>
    <n v="11802"/>
    <x v="3"/>
    <x v="0"/>
  </r>
  <r>
    <n v="11802"/>
    <x v="3"/>
    <x v="91"/>
  </r>
  <r>
    <n v="11802"/>
    <x v="3"/>
    <x v="92"/>
  </r>
  <r>
    <n v="11802"/>
    <x v="3"/>
    <x v="93"/>
  </r>
  <r>
    <n v="11802"/>
    <x v="3"/>
    <x v="22"/>
  </r>
  <r>
    <n v="11802"/>
    <x v="3"/>
    <x v="1"/>
  </r>
  <r>
    <n v="11802"/>
    <x v="3"/>
    <x v="14"/>
  </r>
  <r>
    <n v="11802"/>
    <x v="3"/>
    <x v="15"/>
  </r>
  <r>
    <n v="11802"/>
    <x v="3"/>
    <x v="24"/>
  </r>
  <r>
    <n v="11802"/>
    <x v="3"/>
    <x v="59"/>
  </r>
  <r>
    <n v="11802"/>
    <x v="3"/>
    <x v="19"/>
  </r>
  <r>
    <n v="11802"/>
    <x v="3"/>
    <x v="26"/>
  </r>
  <r>
    <n v="11802"/>
    <x v="3"/>
    <x v="7"/>
  </r>
  <r>
    <n v="11802"/>
    <x v="3"/>
    <x v="52"/>
  </r>
  <r>
    <n v="11804"/>
    <x v="3"/>
    <x v="1"/>
  </r>
  <r>
    <n v="11804"/>
    <x v="3"/>
    <x v="0"/>
  </r>
  <r>
    <n v="11804"/>
    <x v="3"/>
    <x v="19"/>
  </r>
  <r>
    <n v="11804"/>
    <x v="3"/>
    <x v="36"/>
  </r>
  <r>
    <n v="11804"/>
    <x v="3"/>
    <x v="48"/>
  </r>
  <r>
    <n v="11804"/>
    <x v="3"/>
    <x v="6"/>
  </r>
  <r>
    <n v="11805"/>
    <x v="6"/>
    <x v="68"/>
  </r>
  <r>
    <n v="11805"/>
    <x v="6"/>
    <x v="1"/>
  </r>
  <r>
    <n v="11805"/>
    <x v="6"/>
    <x v="75"/>
  </r>
  <r>
    <n v="11805"/>
    <x v="6"/>
    <x v="12"/>
  </r>
  <r>
    <n v="11805"/>
    <x v="6"/>
    <x v="101"/>
  </r>
  <r>
    <n v="11805"/>
    <x v="6"/>
    <x v="0"/>
  </r>
  <r>
    <n v="11805"/>
    <x v="6"/>
    <x v="22"/>
  </r>
  <r>
    <n v="11805"/>
    <x v="6"/>
    <x v="54"/>
  </r>
  <r>
    <n v="11805"/>
    <x v="6"/>
    <x v="54"/>
  </r>
  <r>
    <n v="11805"/>
    <x v="6"/>
    <x v="16"/>
  </r>
  <r>
    <n v="11805"/>
    <x v="6"/>
    <x v="16"/>
  </r>
  <r>
    <n v="11805"/>
    <x v="6"/>
    <x v="60"/>
  </r>
  <r>
    <n v="11805"/>
    <x v="6"/>
    <x v="2"/>
  </r>
  <r>
    <n v="11805"/>
    <x v="6"/>
    <x v="19"/>
  </r>
  <r>
    <n v="11805"/>
    <x v="6"/>
    <x v="32"/>
  </r>
  <r>
    <n v="11805"/>
    <x v="6"/>
    <x v="38"/>
  </r>
  <r>
    <n v="11805"/>
    <x v="6"/>
    <x v="81"/>
  </r>
  <r>
    <n v="11805"/>
    <x v="6"/>
    <x v="5"/>
  </r>
  <r>
    <n v="11805"/>
    <x v="6"/>
    <x v="33"/>
  </r>
  <r>
    <n v="11805"/>
    <x v="6"/>
    <x v="69"/>
  </r>
  <r>
    <n v="11806"/>
    <x v="0"/>
    <x v="1"/>
  </r>
  <r>
    <n v="11806"/>
    <x v="0"/>
    <x v="22"/>
  </r>
  <r>
    <n v="11806"/>
    <x v="0"/>
    <x v="54"/>
  </r>
  <r>
    <n v="11806"/>
    <x v="0"/>
    <x v="54"/>
  </r>
  <r>
    <n v="11806"/>
    <x v="0"/>
    <x v="60"/>
  </r>
  <r>
    <n v="11806"/>
    <x v="0"/>
    <x v="32"/>
  </r>
  <r>
    <n v="11806"/>
    <x v="0"/>
    <x v="71"/>
  </r>
  <r>
    <n v="11806"/>
    <x v="0"/>
    <x v="82"/>
  </r>
  <r>
    <n v="11806"/>
    <x v="0"/>
    <x v="5"/>
  </r>
  <r>
    <n v="11806"/>
    <x v="0"/>
    <x v="3"/>
  </r>
  <r>
    <n v="11806"/>
    <x v="0"/>
    <x v="4"/>
  </r>
  <r>
    <n v="11806"/>
    <x v="0"/>
    <x v="81"/>
  </r>
  <r>
    <n v="11806"/>
    <x v="0"/>
    <x v="94"/>
  </r>
  <r>
    <n v="11806"/>
    <x v="0"/>
    <x v="35"/>
  </r>
  <r>
    <n v="11807"/>
    <x v="3"/>
    <x v="0"/>
  </r>
  <r>
    <n v="11807"/>
    <x v="3"/>
    <x v="49"/>
  </r>
  <r>
    <n v="11807"/>
    <x v="3"/>
    <x v="2"/>
  </r>
  <r>
    <n v="11807"/>
    <x v="3"/>
    <x v="17"/>
  </r>
  <r>
    <n v="11808"/>
    <x v="3"/>
    <x v="52"/>
  </r>
  <r>
    <n v="11808"/>
    <x v="3"/>
    <x v="90"/>
  </r>
  <r>
    <n v="11809"/>
    <x v="0"/>
    <x v="12"/>
  </r>
  <r>
    <n v="11809"/>
    <x v="0"/>
    <x v="16"/>
  </r>
  <r>
    <n v="11809"/>
    <x v="0"/>
    <x v="16"/>
  </r>
  <r>
    <n v="11809"/>
    <x v="0"/>
    <x v="1"/>
  </r>
  <r>
    <n v="11809"/>
    <x v="0"/>
    <x v="0"/>
  </r>
  <r>
    <n v="11809"/>
    <x v="0"/>
    <x v="58"/>
  </r>
  <r>
    <n v="11809"/>
    <x v="0"/>
    <x v="73"/>
  </r>
  <r>
    <n v="11809"/>
    <x v="0"/>
    <x v="7"/>
  </r>
  <r>
    <n v="11810"/>
    <x v="2"/>
    <x v="1"/>
  </r>
  <r>
    <n v="11810"/>
    <x v="2"/>
    <x v="12"/>
  </r>
  <r>
    <n v="11810"/>
    <x v="2"/>
    <x v="0"/>
  </r>
  <r>
    <n v="11810"/>
    <x v="2"/>
    <x v="49"/>
  </r>
  <r>
    <n v="11810"/>
    <x v="2"/>
    <x v="7"/>
  </r>
  <r>
    <n v="11811"/>
    <x v="3"/>
    <x v="19"/>
  </r>
  <r>
    <n v="11811"/>
    <x v="3"/>
    <x v="28"/>
  </r>
  <r>
    <n v="11811"/>
    <x v="3"/>
    <x v="44"/>
  </r>
  <r>
    <n v="11811"/>
    <x v="3"/>
    <x v="52"/>
  </r>
  <r>
    <n v="11812"/>
    <x v="3"/>
    <x v="22"/>
  </r>
  <r>
    <n v="11812"/>
    <x v="3"/>
    <x v="19"/>
  </r>
  <r>
    <n v="11812"/>
    <x v="3"/>
    <x v="17"/>
  </r>
  <r>
    <n v="11813"/>
    <x v="4"/>
    <x v="0"/>
  </r>
  <r>
    <n v="11813"/>
    <x v="4"/>
    <x v="29"/>
  </r>
  <r>
    <n v="11814"/>
    <x v="0"/>
    <x v="16"/>
  </r>
  <r>
    <n v="11814"/>
    <x v="0"/>
    <x v="16"/>
  </r>
  <r>
    <n v="11814"/>
    <x v="0"/>
    <x v="0"/>
  </r>
  <r>
    <n v="11814"/>
    <x v="0"/>
    <x v="1"/>
  </r>
  <r>
    <n v="11814"/>
    <x v="0"/>
    <x v="12"/>
  </r>
  <r>
    <n v="11815"/>
    <x v="5"/>
    <x v="0"/>
  </r>
  <r>
    <n v="11815"/>
    <x v="5"/>
    <x v="1"/>
  </r>
  <r>
    <n v="11815"/>
    <x v="5"/>
    <x v="84"/>
  </r>
  <r>
    <n v="11815"/>
    <x v="5"/>
    <x v="53"/>
  </r>
  <r>
    <n v="11815"/>
    <x v="5"/>
    <x v="28"/>
  </r>
  <r>
    <n v="11815"/>
    <x v="5"/>
    <x v="36"/>
  </r>
  <r>
    <n v="11815"/>
    <x v="5"/>
    <x v="89"/>
  </r>
  <r>
    <n v="11817"/>
    <x v="6"/>
    <x v="1"/>
  </r>
  <r>
    <n v="11817"/>
    <x v="6"/>
    <x v="0"/>
  </r>
  <r>
    <n v="11817"/>
    <x v="6"/>
    <x v="58"/>
  </r>
  <r>
    <n v="11817"/>
    <x v="6"/>
    <x v="79"/>
  </r>
  <r>
    <n v="11817"/>
    <x v="6"/>
    <x v="2"/>
  </r>
  <r>
    <n v="11817"/>
    <x v="6"/>
    <x v="47"/>
  </r>
  <r>
    <n v="11817"/>
    <x v="6"/>
    <x v="36"/>
  </r>
  <r>
    <n v="11817"/>
    <x v="6"/>
    <x v="205"/>
  </r>
  <r>
    <n v="11817"/>
    <x v="6"/>
    <x v="6"/>
  </r>
  <r>
    <n v="11817"/>
    <x v="6"/>
    <x v="17"/>
  </r>
  <r>
    <n v="11817"/>
    <x v="6"/>
    <x v="38"/>
  </r>
  <r>
    <n v="11817"/>
    <x v="6"/>
    <x v="65"/>
  </r>
  <r>
    <n v="11817"/>
    <x v="6"/>
    <x v="116"/>
  </r>
  <r>
    <n v="11818"/>
    <x v="4"/>
    <x v="12"/>
  </r>
  <r>
    <n v="11818"/>
    <x v="4"/>
    <x v="1"/>
  </r>
  <r>
    <n v="11818"/>
    <x v="4"/>
    <x v="16"/>
  </r>
  <r>
    <n v="11818"/>
    <x v="4"/>
    <x v="16"/>
  </r>
  <r>
    <n v="11818"/>
    <x v="4"/>
    <x v="0"/>
  </r>
  <r>
    <n v="11818"/>
    <x v="4"/>
    <x v="7"/>
  </r>
  <r>
    <n v="11818"/>
    <x v="4"/>
    <x v="63"/>
  </r>
  <r>
    <n v="11818"/>
    <x v="4"/>
    <x v="52"/>
  </r>
  <r>
    <n v="11818"/>
    <x v="4"/>
    <x v="45"/>
  </r>
  <r>
    <n v="11819"/>
    <x v="4"/>
    <x v="53"/>
  </r>
  <r>
    <n v="11819"/>
    <x v="4"/>
    <x v="22"/>
  </r>
  <r>
    <n v="11819"/>
    <x v="4"/>
    <x v="0"/>
  </r>
  <r>
    <n v="11819"/>
    <x v="4"/>
    <x v="1"/>
  </r>
  <r>
    <n v="11819"/>
    <x v="4"/>
    <x v="14"/>
  </r>
  <r>
    <n v="11819"/>
    <x v="4"/>
    <x v="13"/>
  </r>
  <r>
    <n v="11819"/>
    <x v="4"/>
    <x v="15"/>
  </r>
  <r>
    <n v="11819"/>
    <x v="4"/>
    <x v="12"/>
  </r>
  <r>
    <n v="11819"/>
    <x v="4"/>
    <x v="89"/>
  </r>
  <r>
    <n v="11820"/>
    <x v="3"/>
    <x v="0"/>
  </r>
  <r>
    <n v="11820"/>
    <x v="3"/>
    <x v="14"/>
  </r>
  <r>
    <n v="11820"/>
    <x v="3"/>
    <x v="1"/>
  </r>
  <r>
    <n v="11820"/>
    <x v="3"/>
    <x v="19"/>
  </r>
  <r>
    <n v="11820"/>
    <x v="3"/>
    <x v="2"/>
  </r>
  <r>
    <n v="11820"/>
    <x v="3"/>
    <x v="17"/>
  </r>
  <r>
    <n v="11821"/>
    <x v="3"/>
    <x v="1"/>
  </r>
  <r>
    <n v="11821"/>
    <x v="3"/>
    <x v="0"/>
  </r>
  <r>
    <n v="11821"/>
    <x v="3"/>
    <x v="77"/>
  </r>
  <r>
    <n v="11821"/>
    <x v="3"/>
    <x v="24"/>
  </r>
  <r>
    <n v="11821"/>
    <x v="3"/>
    <x v="19"/>
  </r>
  <r>
    <n v="11821"/>
    <x v="3"/>
    <x v="36"/>
  </r>
  <r>
    <n v="11821"/>
    <x v="3"/>
    <x v="44"/>
  </r>
  <r>
    <n v="11822"/>
    <x v="5"/>
    <x v="53"/>
  </r>
  <r>
    <n v="11822"/>
    <x v="5"/>
    <x v="29"/>
  </r>
  <r>
    <n v="11822"/>
    <x v="5"/>
    <x v="45"/>
  </r>
  <r>
    <n v="11822"/>
    <x v="5"/>
    <x v="7"/>
  </r>
  <r>
    <n v="11822"/>
    <x v="5"/>
    <x v="52"/>
  </r>
  <r>
    <n v="11823"/>
    <x v="4"/>
    <x v="1"/>
  </r>
  <r>
    <n v="11823"/>
    <x v="4"/>
    <x v="0"/>
  </r>
  <r>
    <n v="11823"/>
    <x v="4"/>
    <x v="12"/>
  </r>
  <r>
    <n v="11823"/>
    <x v="4"/>
    <x v="29"/>
  </r>
  <r>
    <n v="11823"/>
    <x v="4"/>
    <x v="88"/>
  </r>
  <r>
    <n v="11823"/>
    <x v="4"/>
    <x v="52"/>
  </r>
  <r>
    <n v="11823"/>
    <x v="4"/>
    <x v="7"/>
  </r>
  <r>
    <n v="11824"/>
    <x v="3"/>
    <x v="1"/>
  </r>
  <r>
    <n v="11824"/>
    <x v="3"/>
    <x v="14"/>
  </r>
  <r>
    <n v="11824"/>
    <x v="3"/>
    <x v="13"/>
  </r>
  <r>
    <n v="11824"/>
    <x v="3"/>
    <x v="25"/>
  </r>
  <r>
    <n v="11824"/>
    <x v="3"/>
    <x v="51"/>
  </r>
  <r>
    <n v="11824"/>
    <x v="3"/>
    <x v="19"/>
  </r>
  <r>
    <n v="11824"/>
    <x v="3"/>
    <x v="2"/>
  </r>
  <r>
    <n v="11824"/>
    <x v="3"/>
    <x v="42"/>
  </r>
  <r>
    <n v="11824"/>
    <x v="3"/>
    <x v="17"/>
  </r>
  <r>
    <n v="11824"/>
    <x v="3"/>
    <x v="34"/>
  </r>
  <r>
    <n v="11825"/>
    <x v="0"/>
    <x v="0"/>
  </r>
  <r>
    <n v="11825"/>
    <x v="0"/>
    <x v="1"/>
  </r>
  <r>
    <n v="11825"/>
    <x v="0"/>
    <x v="2"/>
  </r>
  <r>
    <n v="11825"/>
    <x v="0"/>
    <x v="47"/>
  </r>
  <r>
    <n v="11825"/>
    <x v="0"/>
    <x v="19"/>
  </r>
  <r>
    <n v="11825"/>
    <x v="0"/>
    <x v="6"/>
  </r>
  <r>
    <n v="11825"/>
    <x v="0"/>
    <x v="31"/>
  </r>
  <r>
    <n v="11825"/>
    <x v="0"/>
    <x v="17"/>
  </r>
  <r>
    <n v="11825"/>
    <x v="0"/>
    <x v="5"/>
  </r>
  <r>
    <n v="11825"/>
    <x v="0"/>
    <x v="38"/>
  </r>
  <r>
    <n v="11825"/>
    <x v="0"/>
    <x v="35"/>
  </r>
  <r>
    <n v="11825"/>
    <x v="0"/>
    <x v="46"/>
  </r>
  <r>
    <n v="11826"/>
    <x v="3"/>
    <x v="1"/>
  </r>
  <r>
    <n v="11826"/>
    <x v="3"/>
    <x v="0"/>
  </r>
  <r>
    <n v="11826"/>
    <x v="3"/>
    <x v="2"/>
  </r>
  <r>
    <n v="11826"/>
    <x v="3"/>
    <x v="19"/>
  </r>
  <r>
    <n v="11826"/>
    <x v="3"/>
    <x v="47"/>
  </r>
  <r>
    <n v="11826"/>
    <x v="3"/>
    <x v="49"/>
  </r>
  <r>
    <n v="11826"/>
    <x v="3"/>
    <x v="38"/>
  </r>
  <r>
    <n v="11826"/>
    <x v="3"/>
    <x v="17"/>
  </r>
  <r>
    <n v="11827"/>
    <x v="3"/>
    <x v="0"/>
  </r>
  <r>
    <n v="11827"/>
    <x v="3"/>
    <x v="1"/>
  </r>
  <r>
    <n v="11827"/>
    <x v="3"/>
    <x v="13"/>
  </r>
  <r>
    <n v="11827"/>
    <x v="3"/>
    <x v="62"/>
  </r>
  <r>
    <n v="11827"/>
    <x v="3"/>
    <x v="12"/>
  </r>
  <r>
    <n v="11827"/>
    <x v="3"/>
    <x v="19"/>
  </r>
  <r>
    <n v="11827"/>
    <x v="3"/>
    <x v="36"/>
  </r>
  <r>
    <n v="11827"/>
    <x v="3"/>
    <x v="52"/>
  </r>
  <r>
    <n v="11828"/>
    <x v="0"/>
    <x v="0"/>
  </r>
  <r>
    <n v="11828"/>
    <x v="0"/>
    <x v="12"/>
  </r>
  <r>
    <n v="11828"/>
    <x v="0"/>
    <x v="1"/>
  </r>
  <r>
    <n v="11828"/>
    <x v="0"/>
    <x v="2"/>
  </r>
  <r>
    <n v="11828"/>
    <x v="0"/>
    <x v="48"/>
  </r>
  <r>
    <n v="11828"/>
    <x v="0"/>
    <x v="4"/>
  </r>
  <r>
    <n v="11828"/>
    <x v="0"/>
    <x v="3"/>
  </r>
  <r>
    <n v="11828"/>
    <x v="0"/>
    <x v="32"/>
  </r>
  <r>
    <n v="11828"/>
    <x v="0"/>
    <x v="71"/>
  </r>
  <r>
    <n v="11828"/>
    <x v="0"/>
    <x v="42"/>
  </r>
  <r>
    <n v="11828"/>
    <x v="0"/>
    <x v="17"/>
  </r>
  <r>
    <n v="11828"/>
    <x v="0"/>
    <x v="29"/>
  </r>
  <r>
    <n v="11828"/>
    <x v="0"/>
    <x v="7"/>
  </r>
  <r>
    <n v="11828"/>
    <x v="0"/>
    <x v="34"/>
  </r>
  <r>
    <n v="11829"/>
    <x v="0"/>
    <x v="0"/>
  </r>
  <r>
    <n v="11829"/>
    <x v="0"/>
    <x v="1"/>
  </r>
  <r>
    <n v="11829"/>
    <x v="0"/>
    <x v="12"/>
  </r>
  <r>
    <n v="11829"/>
    <x v="0"/>
    <x v="13"/>
  </r>
  <r>
    <n v="11829"/>
    <x v="0"/>
    <x v="85"/>
  </r>
  <r>
    <n v="11829"/>
    <x v="0"/>
    <x v="44"/>
  </r>
  <r>
    <n v="11830"/>
    <x v="4"/>
    <x v="29"/>
  </r>
  <r>
    <n v="11831"/>
    <x v="4"/>
    <x v="1"/>
  </r>
  <r>
    <n v="11831"/>
    <x v="4"/>
    <x v="0"/>
  </r>
  <r>
    <n v="11831"/>
    <x v="4"/>
    <x v="43"/>
  </r>
  <r>
    <n v="11831"/>
    <x v="4"/>
    <x v="28"/>
  </r>
  <r>
    <n v="11831"/>
    <x v="4"/>
    <x v="2"/>
  </r>
  <r>
    <n v="11831"/>
    <x v="4"/>
    <x v="7"/>
  </r>
  <r>
    <n v="11831"/>
    <x v="4"/>
    <x v="29"/>
  </r>
  <r>
    <n v="11832"/>
    <x v="3"/>
    <x v="28"/>
  </r>
  <r>
    <n v="11833"/>
    <x v="8"/>
    <x v="19"/>
  </r>
  <r>
    <n v="11834"/>
    <x v="3"/>
    <x v="1"/>
  </r>
  <r>
    <n v="11834"/>
    <x v="3"/>
    <x v="14"/>
  </r>
  <r>
    <n v="11834"/>
    <x v="3"/>
    <x v="101"/>
  </r>
  <r>
    <n v="11834"/>
    <x v="3"/>
    <x v="58"/>
  </r>
  <r>
    <n v="11834"/>
    <x v="3"/>
    <x v="22"/>
  </r>
  <r>
    <n v="11834"/>
    <x v="3"/>
    <x v="60"/>
  </r>
  <r>
    <n v="11834"/>
    <x v="3"/>
    <x v="59"/>
  </r>
  <r>
    <n v="11834"/>
    <x v="3"/>
    <x v="42"/>
  </r>
  <r>
    <n v="11834"/>
    <x v="3"/>
    <x v="69"/>
  </r>
  <r>
    <n v="11835"/>
    <x v="3"/>
    <x v="1"/>
  </r>
  <r>
    <n v="11835"/>
    <x v="3"/>
    <x v="14"/>
  </r>
  <r>
    <n v="11835"/>
    <x v="3"/>
    <x v="0"/>
  </r>
  <r>
    <n v="11835"/>
    <x v="3"/>
    <x v="48"/>
  </r>
  <r>
    <n v="11835"/>
    <x v="3"/>
    <x v="49"/>
  </r>
  <r>
    <n v="11835"/>
    <x v="3"/>
    <x v="89"/>
  </r>
  <r>
    <n v="11836"/>
    <x v="0"/>
    <x v="1"/>
  </r>
  <r>
    <n v="11836"/>
    <x v="0"/>
    <x v="12"/>
  </r>
  <r>
    <n v="11836"/>
    <x v="0"/>
    <x v="17"/>
  </r>
  <r>
    <n v="11837"/>
    <x v="1"/>
    <x v="1"/>
  </r>
  <r>
    <n v="11837"/>
    <x v="1"/>
    <x v="2"/>
  </r>
  <r>
    <n v="11837"/>
    <x v="1"/>
    <x v="47"/>
  </r>
  <r>
    <n v="11837"/>
    <x v="1"/>
    <x v="28"/>
  </r>
  <r>
    <n v="11837"/>
    <x v="1"/>
    <x v="50"/>
  </r>
  <r>
    <n v="11837"/>
    <x v="1"/>
    <x v="63"/>
  </r>
  <r>
    <n v="11838"/>
    <x v="3"/>
    <x v="75"/>
  </r>
  <r>
    <n v="11839"/>
    <x v="1"/>
    <x v="0"/>
  </r>
  <r>
    <n v="11839"/>
    <x v="1"/>
    <x v="1"/>
  </r>
  <r>
    <n v="11839"/>
    <x v="1"/>
    <x v="12"/>
  </r>
  <r>
    <n v="11839"/>
    <x v="1"/>
    <x v="19"/>
  </r>
  <r>
    <n v="11839"/>
    <x v="1"/>
    <x v="52"/>
  </r>
  <r>
    <n v="11839"/>
    <x v="1"/>
    <x v="85"/>
  </r>
  <r>
    <n v="11841"/>
    <x v="4"/>
    <x v="16"/>
  </r>
  <r>
    <n v="11841"/>
    <x v="4"/>
    <x v="16"/>
  </r>
  <r>
    <n v="11841"/>
    <x v="4"/>
    <x v="39"/>
  </r>
  <r>
    <n v="11841"/>
    <x v="4"/>
    <x v="86"/>
  </r>
  <r>
    <n v="11841"/>
    <x v="4"/>
    <x v="29"/>
  </r>
  <r>
    <n v="11841"/>
    <x v="4"/>
    <x v="94"/>
  </r>
  <r>
    <n v="11842"/>
    <x v="3"/>
    <x v="0"/>
  </r>
  <r>
    <n v="11842"/>
    <x v="3"/>
    <x v="1"/>
  </r>
  <r>
    <n v="11842"/>
    <x v="3"/>
    <x v="2"/>
  </r>
  <r>
    <n v="11843"/>
    <x v="0"/>
    <x v="1"/>
  </r>
  <r>
    <n v="11843"/>
    <x v="0"/>
    <x v="0"/>
  </r>
  <r>
    <n v="11843"/>
    <x v="0"/>
    <x v="75"/>
  </r>
  <r>
    <n v="11843"/>
    <x v="0"/>
    <x v="12"/>
  </r>
  <r>
    <n v="11843"/>
    <x v="0"/>
    <x v="32"/>
  </r>
  <r>
    <n v="11843"/>
    <x v="0"/>
    <x v="42"/>
  </r>
  <r>
    <n v="11843"/>
    <x v="0"/>
    <x v="17"/>
  </r>
  <r>
    <n v="11843"/>
    <x v="0"/>
    <x v="3"/>
  </r>
  <r>
    <n v="11843"/>
    <x v="0"/>
    <x v="52"/>
  </r>
  <r>
    <n v="11843"/>
    <x v="0"/>
    <x v="7"/>
  </r>
  <r>
    <n v="11844"/>
    <x v="3"/>
    <x v="0"/>
  </r>
  <r>
    <n v="11844"/>
    <x v="3"/>
    <x v="1"/>
  </r>
  <r>
    <n v="11844"/>
    <x v="3"/>
    <x v="14"/>
  </r>
  <r>
    <n v="11844"/>
    <x v="3"/>
    <x v="36"/>
  </r>
  <r>
    <n v="11844"/>
    <x v="3"/>
    <x v="28"/>
  </r>
  <r>
    <n v="11844"/>
    <x v="3"/>
    <x v="52"/>
  </r>
  <r>
    <n v="11844"/>
    <x v="3"/>
    <x v="63"/>
  </r>
  <r>
    <n v="11845"/>
    <x v="5"/>
    <x v="0"/>
  </r>
  <r>
    <n v="11845"/>
    <x v="5"/>
    <x v="1"/>
  </r>
  <r>
    <n v="11845"/>
    <x v="5"/>
    <x v="87"/>
  </r>
  <r>
    <n v="11845"/>
    <x v="5"/>
    <x v="12"/>
  </r>
  <r>
    <n v="11845"/>
    <x v="5"/>
    <x v="14"/>
  </r>
  <r>
    <n v="11845"/>
    <x v="5"/>
    <x v="52"/>
  </r>
  <r>
    <n v="11845"/>
    <x v="5"/>
    <x v="85"/>
  </r>
  <r>
    <n v="11846"/>
    <x v="1"/>
    <x v="0"/>
  </r>
  <r>
    <n v="11846"/>
    <x v="1"/>
    <x v="48"/>
  </r>
  <r>
    <n v="11847"/>
    <x v="4"/>
    <x v="1"/>
  </r>
  <r>
    <n v="11847"/>
    <x v="4"/>
    <x v="0"/>
  </r>
  <r>
    <n v="11847"/>
    <x v="4"/>
    <x v="36"/>
  </r>
  <r>
    <n v="11847"/>
    <x v="4"/>
    <x v="19"/>
  </r>
  <r>
    <n v="11847"/>
    <x v="4"/>
    <x v="28"/>
  </r>
  <r>
    <n v="11847"/>
    <x v="4"/>
    <x v="17"/>
  </r>
  <r>
    <n v="11847"/>
    <x v="4"/>
    <x v="7"/>
  </r>
  <r>
    <n v="11847"/>
    <x v="4"/>
    <x v="52"/>
  </r>
  <r>
    <n v="11848"/>
    <x v="4"/>
    <x v="53"/>
  </r>
  <r>
    <n v="11849"/>
    <x v="1"/>
    <x v="58"/>
  </r>
  <r>
    <n v="11849"/>
    <x v="1"/>
    <x v="101"/>
  </r>
  <r>
    <n v="11849"/>
    <x v="1"/>
    <x v="23"/>
  </r>
  <r>
    <n v="11849"/>
    <x v="1"/>
    <x v="26"/>
  </r>
  <r>
    <n v="11849"/>
    <x v="1"/>
    <x v="69"/>
  </r>
  <r>
    <n v="11850"/>
    <x v="3"/>
    <x v="1"/>
  </r>
  <r>
    <n v="11850"/>
    <x v="3"/>
    <x v="0"/>
  </r>
  <r>
    <n v="11850"/>
    <x v="3"/>
    <x v="49"/>
  </r>
  <r>
    <n v="11850"/>
    <x v="3"/>
    <x v="48"/>
  </r>
  <r>
    <n v="11850"/>
    <x v="3"/>
    <x v="42"/>
  </r>
  <r>
    <n v="11850"/>
    <x v="3"/>
    <x v="17"/>
  </r>
  <r>
    <n v="11850"/>
    <x v="3"/>
    <x v="6"/>
  </r>
  <r>
    <n v="11850"/>
    <x v="3"/>
    <x v="38"/>
  </r>
  <r>
    <n v="11850"/>
    <x v="3"/>
    <x v="20"/>
  </r>
  <r>
    <n v="11850"/>
    <x v="3"/>
    <x v="35"/>
  </r>
  <r>
    <n v="11851"/>
    <x v="3"/>
    <x v="0"/>
  </r>
  <r>
    <n v="11851"/>
    <x v="3"/>
    <x v="1"/>
  </r>
  <r>
    <n v="11851"/>
    <x v="3"/>
    <x v="2"/>
  </r>
  <r>
    <n v="11851"/>
    <x v="3"/>
    <x v="28"/>
  </r>
  <r>
    <n v="11852"/>
    <x v="0"/>
    <x v="0"/>
  </r>
  <r>
    <n v="11853"/>
    <x v="4"/>
    <x v="0"/>
  </r>
  <r>
    <n v="11853"/>
    <x v="4"/>
    <x v="26"/>
  </r>
  <r>
    <n v="11853"/>
    <x v="4"/>
    <x v="29"/>
  </r>
  <r>
    <n v="11853"/>
    <x v="4"/>
    <x v="56"/>
  </r>
  <r>
    <n v="11853"/>
    <x v="4"/>
    <x v="7"/>
  </r>
  <r>
    <n v="11853"/>
    <x v="4"/>
    <x v="52"/>
  </r>
  <r>
    <n v="11854"/>
    <x v="0"/>
    <x v="0"/>
  </r>
  <r>
    <n v="11854"/>
    <x v="0"/>
    <x v="27"/>
  </r>
  <r>
    <n v="11855"/>
    <x v="0"/>
    <x v="1"/>
  </r>
  <r>
    <n v="11855"/>
    <x v="0"/>
    <x v="0"/>
  </r>
  <r>
    <n v="11855"/>
    <x v="0"/>
    <x v="2"/>
  </r>
  <r>
    <n v="11855"/>
    <x v="0"/>
    <x v="17"/>
  </r>
  <r>
    <n v="11855"/>
    <x v="0"/>
    <x v="42"/>
  </r>
  <r>
    <n v="11855"/>
    <x v="0"/>
    <x v="52"/>
  </r>
  <r>
    <n v="11855"/>
    <x v="0"/>
    <x v="7"/>
  </r>
  <r>
    <n v="11855"/>
    <x v="0"/>
    <x v="78"/>
  </r>
  <r>
    <n v="11856"/>
    <x v="3"/>
    <x v="1"/>
  </r>
  <r>
    <n v="11856"/>
    <x v="3"/>
    <x v="0"/>
  </r>
  <r>
    <n v="11856"/>
    <x v="3"/>
    <x v="22"/>
  </r>
  <r>
    <n v="11856"/>
    <x v="3"/>
    <x v="19"/>
  </r>
  <r>
    <n v="11856"/>
    <x v="3"/>
    <x v="26"/>
  </r>
  <r>
    <n v="11856"/>
    <x v="3"/>
    <x v="36"/>
  </r>
  <r>
    <n v="11858"/>
    <x v="3"/>
    <x v="77"/>
  </r>
  <r>
    <n v="11858"/>
    <x v="3"/>
    <x v="1"/>
  </r>
  <r>
    <n v="11858"/>
    <x v="3"/>
    <x v="19"/>
  </r>
  <r>
    <n v="11858"/>
    <x v="3"/>
    <x v="36"/>
  </r>
  <r>
    <n v="11858"/>
    <x v="3"/>
    <x v="17"/>
  </r>
  <r>
    <n v="11858"/>
    <x v="3"/>
    <x v="52"/>
  </r>
  <r>
    <n v="11859"/>
    <x v="0"/>
    <x v="14"/>
  </r>
  <r>
    <n v="11859"/>
    <x v="0"/>
    <x v="1"/>
  </r>
  <r>
    <n v="11859"/>
    <x v="0"/>
    <x v="60"/>
  </r>
  <r>
    <n v="11859"/>
    <x v="0"/>
    <x v="5"/>
  </r>
  <r>
    <n v="11859"/>
    <x v="0"/>
    <x v="31"/>
  </r>
  <r>
    <n v="11859"/>
    <x v="0"/>
    <x v="17"/>
  </r>
  <r>
    <n v="11859"/>
    <x v="0"/>
    <x v="42"/>
  </r>
  <r>
    <n v="11860"/>
    <x v="3"/>
    <x v="0"/>
  </r>
  <r>
    <n v="11860"/>
    <x v="3"/>
    <x v="1"/>
  </r>
  <r>
    <n v="11860"/>
    <x v="3"/>
    <x v="28"/>
  </r>
  <r>
    <n v="11860"/>
    <x v="3"/>
    <x v="19"/>
  </r>
  <r>
    <n v="11860"/>
    <x v="3"/>
    <x v="17"/>
  </r>
  <r>
    <n v="11860"/>
    <x v="3"/>
    <x v="67"/>
  </r>
  <r>
    <n v="11860"/>
    <x v="3"/>
    <x v="63"/>
  </r>
  <r>
    <n v="11860"/>
    <x v="3"/>
    <x v="89"/>
  </r>
  <r>
    <n v="11861"/>
    <x v="3"/>
    <x v="1"/>
  </r>
  <r>
    <n v="11861"/>
    <x v="3"/>
    <x v="17"/>
  </r>
  <r>
    <n v="11862"/>
    <x v="0"/>
    <x v="1"/>
  </r>
  <r>
    <n v="11862"/>
    <x v="0"/>
    <x v="12"/>
  </r>
  <r>
    <n v="11862"/>
    <x v="0"/>
    <x v="16"/>
  </r>
  <r>
    <n v="11862"/>
    <x v="0"/>
    <x v="16"/>
  </r>
  <r>
    <n v="11862"/>
    <x v="0"/>
    <x v="0"/>
  </r>
  <r>
    <n v="11862"/>
    <x v="0"/>
    <x v="49"/>
  </r>
  <r>
    <n v="11862"/>
    <x v="0"/>
    <x v="17"/>
  </r>
  <r>
    <n v="11862"/>
    <x v="0"/>
    <x v="42"/>
  </r>
  <r>
    <n v="11862"/>
    <x v="0"/>
    <x v="7"/>
  </r>
  <r>
    <n v="11863"/>
    <x v="0"/>
    <x v="1"/>
  </r>
  <r>
    <n v="11863"/>
    <x v="0"/>
    <x v="0"/>
  </r>
  <r>
    <n v="11863"/>
    <x v="0"/>
    <x v="25"/>
  </r>
  <r>
    <n v="11863"/>
    <x v="0"/>
    <x v="37"/>
  </r>
  <r>
    <n v="11863"/>
    <x v="0"/>
    <x v="2"/>
  </r>
  <r>
    <n v="11864"/>
    <x v="0"/>
    <x v="0"/>
  </r>
  <r>
    <n v="11864"/>
    <x v="0"/>
    <x v="1"/>
  </r>
  <r>
    <n v="11864"/>
    <x v="0"/>
    <x v="12"/>
  </r>
  <r>
    <n v="11864"/>
    <x v="0"/>
    <x v="14"/>
  </r>
  <r>
    <n v="11864"/>
    <x v="0"/>
    <x v="15"/>
  </r>
  <r>
    <n v="11864"/>
    <x v="0"/>
    <x v="36"/>
  </r>
  <r>
    <n v="11864"/>
    <x v="0"/>
    <x v="118"/>
  </r>
  <r>
    <n v="11864"/>
    <x v="0"/>
    <x v="28"/>
  </r>
  <r>
    <n v="11864"/>
    <x v="0"/>
    <x v="17"/>
  </r>
  <r>
    <n v="11864"/>
    <x v="0"/>
    <x v="42"/>
  </r>
  <r>
    <n v="11864"/>
    <x v="0"/>
    <x v="4"/>
  </r>
  <r>
    <n v="11864"/>
    <x v="0"/>
    <x v="3"/>
  </r>
  <r>
    <n v="11864"/>
    <x v="0"/>
    <x v="7"/>
  </r>
  <r>
    <n v="11864"/>
    <x v="0"/>
    <x v="52"/>
  </r>
  <r>
    <n v="11864"/>
    <x v="0"/>
    <x v="131"/>
  </r>
  <r>
    <n v="11864"/>
    <x v="0"/>
    <x v="34"/>
  </r>
  <r>
    <n v="11865"/>
    <x v="3"/>
    <x v="1"/>
  </r>
  <r>
    <n v="11865"/>
    <x v="3"/>
    <x v="0"/>
  </r>
  <r>
    <n v="11865"/>
    <x v="3"/>
    <x v="14"/>
  </r>
  <r>
    <n v="11865"/>
    <x v="3"/>
    <x v="2"/>
  </r>
  <r>
    <n v="11865"/>
    <x v="3"/>
    <x v="28"/>
  </r>
  <r>
    <n v="11865"/>
    <x v="3"/>
    <x v="42"/>
  </r>
  <r>
    <n v="11865"/>
    <x v="3"/>
    <x v="17"/>
  </r>
  <r>
    <n v="11865"/>
    <x v="3"/>
    <x v="50"/>
  </r>
  <r>
    <n v="11866"/>
    <x v="2"/>
    <x v="14"/>
  </r>
  <r>
    <n v="11866"/>
    <x v="2"/>
    <x v="1"/>
  </r>
  <r>
    <n v="11866"/>
    <x v="2"/>
    <x v="0"/>
  </r>
  <r>
    <n v="11866"/>
    <x v="2"/>
    <x v="26"/>
  </r>
  <r>
    <n v="11866"/>
    <x v="2"/>
    <x v="28"/>
  </r>
  <r>
    <n v="11866"/>
    <x v="2"/>
    <x v="19"/>
  </r>
  <r>
    <n v="11866"/>
    <x v="2"/>
    <x v="2"/>
  </r>
  <r>
    <n v="11866"/>
    <x v="2"/>
    <x v="48"/>
  </r>
  <r>
    <n v="11866"/>
    <x v="2"/>
    <x v="29"/>
  </r>
  <r>
    <n v="11866"/>
    <x v="2"/>
    <x v="67"/>
  </r>
  <r>
    <n v="11868"/>
    <x v="4"/>
    <x v="0"/>
  </r>
  <r>
    <n v="11868"/>
    <x v="4"/>
    <x v="12"/>
  </r>
  <r>
    <n v="11868"/>
    <x v="4"/>
    <x v="1"/>
  </r>
  <r>
    <n v="11868"/>
    <x v="4"/>
    <x v="16"/>
  </r>
  <r>
    <n v="11868"/>
    <x v="4"/>
    <x v="16"/>
  </r>
  <r>
    <n v="11868"/>
    <x v="4"/>
    <x v="52"/>
  </r>
  <r>
    <n v="11868"/>
    <x v="4"/>
    <x v="7"/>
  </r>
  <r>
    <n v="11868"/>
    <x v="4"/>
    <x v="88"/>
  </r>
  <r>
    <n v="11868"/>
    <x v="4"/>
    <x v="29"/>
  </r>
  <r>
    <n v="11869"/>
    <x v="6"/>
    <x v="1"/>
  </r>
  <r>
    <n v="11869"/>
    <x v="6"/>
    <x v="2"/>
  </r>
  <r>
    <n v="11869"/>
    <x v="6"/>
    <x v="34"/>
  </r>
  <r>
    <n v="11870"/>
    <x v="3"/>
    <x v="22"/>
  </r>
  <r>
    <n v="11870"/>
    <x v="3"/>
    <x v="42"/>
  </r>
  <r>
    <n v="11870"/>
    <x v="3"/>
    <x v="17"/>
  </r>
  <r>
    <n v="11870"/>
    <x v="3"/>
    <x v="7"/>
  </r>
  <r>
    <n v="11870"/>
    <x v="3"/>
    <x v="162"/>
  </r>
  <r>
    <n v="11871"/>
    <x v="1"/>
    <x v="0"/>
  </r>
  <r>
    <n v="11871"/>
    <x v="1"/>
    <x v="1"/>
  </r>
  <r>
    <n v="11871"/>
    <x v="1"/>
    <x v="14"/>
  </r>
  <r>
    <n v="11871"/>
    <x v="1"/>
    <x v="13"/>
  </r>
  <r>
    <n v="11871"/>
    <x v="1"/>
    <x v="2"/>
  </r>
  <r>
    <n v="11871"/>
    <x v="1"/>
    <x v="28"/>
  </r>
  <r>
    <n v="11871"/>
    <x v="1"/>
    <x v="17"/>
  </r>
  <r>
    <n v="11871"/>
    <x v="1"/>
    <x v="38"/>
  </r>
  <r>
    <n v="11871"/>
    <x v="1"/>
    <x v="45"/>
  </r>
  <r>
    <n v="11871"/>
    <x v="1"/>
    <x v="7"/>
  </r>
  <r>
    <n v="11872"/>
    <x v="1"/>
    <x v="53"/>
  </r>
  <r>
    <n v="11872"/>
    <x v="1"/>
    <x v="0"/>
  </r>
  <r>
    <n v="11872"/>
    <x v="1"/>
    <x v="1"/>
  </r>
  <r>
    <n v="11873"/>
    <x v="3"/>
    <x v="0"/>
  </r>
  <r>
    <n v="11873"/>
    <x v="3"/>
    <x v="61"/>
  </r>
  <r>
    <n v="11873"/>
    <x v="3"/>
    <x v="14"/>
  </r>
  <r>
    <n v="11873"/>
    <x v="3"/>
    <x v="1"/>
  </r>
  <r>
    <n v="11873"/>
    <x v="3"/>
    <x v="24"/>
  </r>
  <r>
    <n v="11873"/>
    <x v="3"/>
    <x v="2"/>
  </r>
  <r>
    <n v="11873"/>
    <x v="3"/>
    <x v="115"/>
  </r>
  <r>
    <n v="11874"/>
    <x v="0"/>
    <x v="1"/>
  </r>
  <r>
    <n v="11874"/>
    <x v="0"/>
    <x v="12"/>
  </r>
  <r>
    <n v="11874"/>
    <x v="0"/>
    <x v="0"/>
  </r>
  <r>
    <n v="11874"/>
    <x v="0"/>
    <x v="22"/>
  </r>
  <r>
    <n v="11874"/>
    <x v="0"/>
    <x v="54"/>
  </r>
  <r>
    <n v="11874"/>
    <x v="0"/>
    <x v="54"/>
  </r>
  <r>
    <n v="11874"/>
    <x v="0"/>
    <x v="53"/>
  </r>
  <r>
    <n v="11874"/>
    <x v="0"/>
    <x v="14"/>
  </r>
  <r>
    <n v="11874"/>
    <x v="0"/>
    <x v="13"/>
  </r>
  <r>
    <n v="11874"/>
    <x v="0"/>
    <x v="58"/>
  </r>
  <r>
    <n v="11874"/>
    <x v="0"/>
    <x v="51"/>
  </r>
  <r>
    <n v="11874"/>
    <x v="0"/>
    <x v="2"/>
  </r>
  <r>
    <n v="11874"/>
    <x v="0"/>
    <x v="48"/>
  </r>
  <r>
    <n v="11874"/>
    <x v="0"/>
    <x v="34"/>
  </r>
  <r>
    <n v="11874"/>
    <x v="0"/>
    <x v="35"/>
  </r>
  <r>
    <n v="11875"/>
    <x v="4"/>
    <x v="0"/>
  </r>
  <r>
    <n v="11875"/>
    <x v="4"/>
    <x v="1"/>
  </r>
  <r>
    <n v="11875"/>
    <x v="4"/>
    <x v="7"/>
  </r>
  <r>
    <n v="11875"/>
    <x v="4"/>
    <x v="63"/>
  </r>
  <r>
    <n v="11876"/>
    <x v="3"/>
    <x v="1"/>
  </r>
  <r>
    <n v="11876"/>
    <x v="3"/>
    <x v="53"/>
  </r>
  <r>
    <n v="11876"/>
    <x v="3"/>
    <x v="2"/>
  </r>
  <r>
    <n v="11876"/>
    <x v="3"/>
    <x v="3"/>
  </r>
  <r>
    <n v="11878"/>
    <x v="4"/>
    <x v="0"/>
  </r>
  <r>
    <n v="11878"/>
    <x v="4"/>
    <x v="1"/>
  </r>
  <r>
    <n v="11878"/>
    <x v="4"/>
    <x v="29"/>
  </r>
  <r>
    <n v="11879"/>
    <x v="3"/>
    <x v="1"/>
  </r>
  <r>
    <n v="11879"/>
    <x v="3"/>
    <x v="0"/>
  </r>
  <r>
    <n v="11879"/>
    <x v="3"/>
    <x v="22"/>
  </r>
  <r>
    <n v="11879"/>
    <x v="3"/>
    <x v="28"/>
  </r>
  <r>
    <n v="11879"/>
    <x v="3"/>
    <x v="2"/>
  </r>
  <r>
    <n v="11879"/>
    <x v="3"/>
    <x v="50"/>
  </r>
  <r>
    <n v="11879"/>
    <x v="3"/>
    <x v="17"/>
  </r>
  <r>
    <n v="11879"/>
    <x v="3"/>
    <x v="38"/>
  </r>
  <r>
    <n v="11879"/>
    <x v="3"/>
    <x v="89"/>
  </r>
  <r>
    <n v="11879"/>
    <x v="3"/>
    <x v="35"/>
  </r>
  <r>
    <n v="11880"/>
    <x v="3"/>
    <x v="0"/>
  </r>
  <r>
    <n v="11880"/>
    <x v="3"/>
    <x v="1"/>
  </r>
  <r>
    <n v="11880"/>
    <x v="3"/>
    <x v="36"/>
  </r>
  <r>
    <n v="11880"/>
    <x v="3"/>
    <x v="17"/>
  </r>
  <r>
    <n v="11881"/>
    <x v="3"/>
    <x v="1"/>
  </r>
  <r>
    <n v="11881"/>
    <x v="3"/>
    <x v="25"/>
  </r>
  <r>
    <n v="11881"/>
    <x v="3"/>
    <x v="2"/>
  </r>
  <r>
    <n v="11881"/>
    <x v="3"/>
    <x v="37"/>
  </r>
  <r>
    <n v="11881"/>
    <x v="3"/>
    <x v="6"/>
  </r>
  <r>
    <n v="11882"/>
    <x v="4"/>
    <x v="147"/>
  </r>
  <r>
    <n v="11883"/>
    <x v="4"/>
    <x v="0"/>
  </r>
  <r>
    <n v="11883"/>
    <x v="4"/>
    <x v="6"/>
  </r>
  <r>
    <n v="11883"/>
    <x v="4"/>
    <x v="94"/>
  </r>
  <r>
    <n v="11883"/>
    <x v="4"/>
    <x v="136"/>
  </r>
  <r>
    <n v="11884"/>
    <x v="4"/>
    <x v="0"/>
  </r>
  <r>
    <n v="11884"/>
    <x v="4"/>
    <x v="1"/>
  </r>
  <r>
    <n v="11884"/>
    <x v="4"/>
    <x v="45"/>
  </r>
  <r>
    <n v="11884"/>
    <x v="4"/>
    <x v="52"/>
  </r>
  <r>
    <n v="11884"/>
    <x v="4"/>
    <x v="7"/>
  </r>
  <r>
    <n v="11885"/>
    <x v="0"/>
    <x v="31"/>
  </r>
  <r>
    <n v="11885"/>
    <x v="0"/>
    <x v="32"/>
  </r>
  <r>
    <n v="11886"/>
    <x v="1"/>
    <x v="1"/>
  </r>
  <r>
    <n v="11886"/>
    <x v="1"/>
    <x v="2"/>
  </r>
  <r>
    <n v="11886"/>
    <x v="1"/>
    <x v="42"/>
  </r>
  <r>
    <n v="11886"/>
    <x v="1"/>
    <x v="17"/>
  </r>
  <r>
    <n v="11887"/>
    <x v="1"/>
    <x v="2"/>
  </r>
  <r>
    <n v="11887"/>
    <x v="1"/>
    <x v="19"/>
  </r>
  <r>
    <n v="11888"/>
    <x v="4"/>
    <x v="0"/>
  </r>
  <r>
    <n v="11888"/>
    <x v="4"/>
    <x v="16"/>
  </r>
  <r>
    <n v="11888"/>
    <x v="4"/>
    <x v="16"/>
  </r>
  <r>
    <n v="11888"/>
    <x v="4"/>
    <x v="29"/>
  </r>
  <r>
    <n v="11889"/>
    <x v="4"/>
    <x v="1"/>
  </r>
  <r>
    <n v="11889"/>
    <x v="4"/>
    <x v="14"/>
  </r>
  <r>
    <n v="11889"/>
    <x v="4"/>
    <x v="61"/>
  </r>
  <r>
    <n v="11889"/>
    <x v="4"/>
    <x v="15"/>
  </r>
  <r>
    <n v="11889"/>
    <x v="4"/>
    <x v="12"/>
  </r>
  <r>
    <n v="11889"/>
    <x v="4"/>
    <x v="63"/>
  </r>
  <r>
    <n v="11889"/>
    <x v="4"/>
    <x v="7"/>
  </r>
  <r>
    <n v="11889"/>
    <x v="4"/>
    <x v="52"/>
  </r>
  <r>
    <n v="11889"/>
    <x v="4"/>
    <x v="94"/>
  </r>
  <r>
    <n v="11890"/>
    <x v="2"/>
    <x v="1"/>
  </r>
  <r>
    <n v="11890"/>
    <x v="2"/>
    <x v="0"/>
  </r>
  <r>
    <n v="11890"/>
    <x v="2"/>
    <x v="28"/>
  </r>
  <r>
    <n v="11890"/>
    <x v="2"/>
    <x v="38"/>
  </r>
  <r>
    <n v="11890"/>
    <x v="2"/>
    <x v="7"/>
  </r>
  <r>
    <n v="11890"/>
    <x v="2"/>
    <x v="52"/>
  </r>
  <r>
    <n v="11891"/>
    <x v="0"/>
    <x v="1"/>
  </r>
  <r>
    <n v="11891"/>
    <x v="0"/>
    <x v="92"/>
  </r>
  <r>
    <n v="11891"/>
    <x v="0"/>
    <x v="127"/>
  </r>
  <r>
    <n v="11891"/>
    <x v="0"/>
    <x v="113"/>
  </r>
  <r>
    <n v="11891"/>
    <x v="0"/>
    <x v="4"/>
  </r>
  <r>
    <n v="11891"/>
    <x v="0"/>
    <x v="3"/>
  </r>
  <r>
    <n v="11891"/>
    <x v="0"/>
    <x v="80"/>
  </r>
  <r>
    <n v="11891"/>
    <x v="0"/>
    <x v="125"/>
  </r>
  <r>
    <n v="11891"/>
    <x v="0"/>
    <x v="5"/>
  </r>
  <r>
    <n v="11891"/>
    <x v="0"/>
    <x v="32"/>
  </r>
  <r>
    <n v="11891"/>
    <x v="0"/>
    <x v="71"/>
  </r>
  <r>
    <n v="11892"/>
    <x v="3"/>
    <x v="67"/>
  </r>
  <r>
    <n v="11892"/>
    <x v="3"/>
    <x v="89"/>
  </r>
  <r>
    <n v="11893"/>
    <x v="4"/>
    <x v="136"/>
  </r>
  <r>
    <n v="11894"/>
    <x v="4"/>
    <x v="0"/>
  </r>
  <r>
    <n v="11894"/>
    <x v="4"/>
    <x v="1"/>
  </r>
  <r>
    <n v="11894"/>
    <x v="4"/>
    <x v="2"/>
  </r>
  <r>
    <n v="11895"/>
    <x v="3"/>
    <x v="0"/>
  </r>
  <r>
    <n v="11895"/>
    <x v="3"/>
    <x v="24"/>
  </r>
  <r>
    <n v="11895"/>
    <x v="3"/>
    <x v="19"/>
  </r>
  <r>
    <n v="11895"/>
    <x v="3"/>
    <x v="36"/>
  </r>
  <r>
    <n v="11895"/>
    <x v="3"/>
    <x v="50"/>
  </r>
  <r>
    <n v="11895"/>
    <x v="3"/>
    <x v="99"/>
  </r>
  <r>
    <n v="11895"/>
    <x v="3"/>
    <x v="7"/>
  </r>
  <r>
    <n v="11896"/>
    <x v="3"/>
    <x v="1"/>
  </r>
  <r>
    <n v="11896"/>
    <x v="3"/>
    <x v="0"/>
  </r>
  <r>
    <n v="11896"/>
    <x v="3"/>
    <x v="48"/>
  </r>
  <r>
    <n v="11896"/>
    <x v="3"/>
    <x v="49"/>
  </r>
  <r>
    <n v="11898"/>
    <x v="3"/>
    <x v="15"/>
  </r>
  <r>
    <n v="11898"/>
    <x v="3"/>
    <x v="14"/>
  </r>
  <r>
    <n v="11898"/>
    <x v="3"/>
    <x v="1"/>
  </r>
  <r>
    <n v="11898"/>
    <x v="3"/>
    <x v="0"/>
  </r>
  <r>
    <n v="11898"/>
    <x v="3"/>
    <x v="13"/>
  </r>
  <r>
    <n v="11898"/>
    <x v="3"/>
    <x v="22"/>
  </r>
  <r>
    <n v="11898"/>
    <x v="3"/>
    <x v="54"/>
  </r>
  <r>
    <n v="11898"/>
    <x v="3"/>
    <x v="54"/>
  </r>
  <r>
    <n v="11898"/>
    <x v="3"/>
    <x v="58"/>
  </r>
  <r>
    <n v="11898"/>
    <x v="3"/>
    <x v="60"/>
  </r>
  <r>
    <n v="11898"/>
    <x v="3"/>
    <x v="59"/>
  </r>
  <r>
    <n v="11898"/>
    <x v="3"/>
    <x v="2"/>
  </r>
  <r>
    <n v="11898"/>
    <x v="3"/>
    <x v="19"/>
  </r>
  <r>
    <n v="11898"/>
    <x v="3"/>
    <x v="36"/>
  </r>
  <r>
    <n v="11898"/>
    <x v="3"/>
    <x v="47"/>
  </r>
  <r>
    <n v="11898"/>
    <x v="3"/>
    <x v="28"/>
  </r>
  <r>
    <n v="11898"/>
    <x v="3"/>
    <x v="17"/>
  </r>
  <r>
    <n v="11898"/>
    <x v="3"/>
    <x v="42"/>
  </r>
  <r>
    <n v="11898"/>
    <x v="3"/>
    <x v="50"/>
  </r>
  <r>
    <n v="11898"/>
    <x v="3"/>
    <x v="69"/>
  </r>
  <r>
    <n v="11898"/>
    <x v="3"/>
    <x v="33"/>
  </r>
  <r>
    <n v="11899"/>
    <x v="1"/>
    <x v="1"/>
  </r>
  <r>
    <n v="11899"/>
    <x v="1"/>
    <x v="84"/>
  </r>
  <r>
    <n v="11899"/>
    <x v="1"/>
    <x v="15"/>
  </r>
  <r>
    <n v="11899"/>
    <x v="1"/>
    <x v="145"/>
  </r>
  <r>
    <n v="11899"/>
    <x v="1"/>
    <x v="173"/>
  </r>
  <r>
    <n v="11899"/>
    <x v="1"/>
    <x v="2"/>
  </r>
  <r>
    <n v="11899"/>
    <x v="1"/>
    <x v="19"/>
  </r>
  <r>
    <n v="11899"/>
    <x v="1"/>
    <x v="50"/>
  </r>
  <r>
    <n v="11899"/>
    <x v="1"/>
    <x v="27"/>
  </r>
  <r>
    <n v="11900"/>
    <x v="4"/>
    <x v="0"/>
  </r>
  <r>
    <n v="11900"/>
    <x v="4"/>
    <x v="61"/>
  </r>
  <r>
    <n v="11900"/>
    <x v="4"/>
    <x v="16"/>
  </r>
  <r>
    <n v="11900"/>
    <x v="4"/>
    <x v="16"/>
  </r>
  <r>
    <n v="11900"/>
    <x v="4"/>
    <x v="29"/>
  </r>
  <r>
    <n v="11900"/>
    <x v="4"/>
    <x v="88"/>
  </r>
  <r>
    <n v="11901"/>
    <x v="4"/>
    <x v="12"/>
  </r>
  <r>
    <n v="11901"/>
    <x v="4"/>
    <x v="1"/>
  </r>
  <r>
    <n v="11901"/>
    <x v="4"/>
    <x v="27"/>
  </r>
  <r>
    <n v="11901"/>
    <x v="4"/>
    <x v="94"/>
  </r>
  <r>
    <n v="11901"/>
    <x v="4"/>
    <x v="29"/>
  </r>
  <r>
    <n v="11901"/>
    <x v="4"/>
    <x v="39"/>
  </r>
  <r>
    <n v="11901"/>
    <x v="4"/>
    <x v="89"/>
  </r>
  <r>
    <n v="11902"/>
    <x v="3"/>
    <x v="1"/>
  </r>
  <r>
    <n v="11902"/>
    <x v="3"/>
    <x v="0"/>
  </r>
  <r>
    <n v="11902"/>
    <x v="3"/>
    <x v="19"/>
  </r>
  <r>
    <n v="11902"/>
    <x v="3"/>
    <x v="2"/>
  </r>
  <r>
    <n v="11902"/>
    <x v="3"/>
    <x v="48"/>
  </r>
  <r>
    <n v="11903"/>
    <x v="3"/>
    <x v="0"/>
  </r>
  <r>
    <n v="11903"/>
    <x v="3"/>
    <x v="1"/>
  </r>
  <r>
    <n v="11903"/>
    <x v="3"/>
    <x v="14"/>
  </r>
  <r>
    <n v="11903"/>
    <x v="3"/>
    <x v="108"/>
  </r>
  <r>
    <n v="11903"/>
    <x v="3"/>
    <x v="49"/>
  </r>
  <r>
    <n v="11903"/>
    <x v="3"/>
    <x v="37"/>
  </r>
  <r>
    <n v="11903"/>
    <x v="3"/>
    <x v="2"/>
  </r>
  <r>
    <n v="11903"/>
    <x v="3"/>
    <x v="45"/>
  </r>
  <r>
    <n v="11903"/>
    <x v="3"/>
    <x v="34"/>
  </r>
  <r>
    <n v="11904"/>
    <x v="4"/>
    <x v="7"/>
  </r>
  <r>
    <n v="11904"/>
    <x v="4"/>
    <x v="29"/>
  </r>
  <r>
    <n v="11904"/>
    <x v="4"/>
    <x v="52"/>
  </r>
  <r>
    <n v="11905"/>
    <x v="0"/>
    <x v="1"/>
  </r>
  <r>
    <n v="11905"/>
    <x v="0"/>
    <x v="12"/>
  </r>
  <r>
    <n v="11905"/>
    <x v="0"/>
    <x v="14"/>
  </r>
  <r>
    <n v="11905"/>
    <x v="0"/>
    <x v="121"/>
  </r>
  <r>
    <n v="11906"/>
    <x v="3"/>
    <x v="14"/>
  </r>
  <r>
    <n v="11906"/>
    <x v="3"/>
    <x v="1"/>
  </r>
  <r>
    <n v="11906"/>
    <x v="3"/>
    <x v="42"/>
  </r>
  <r>
    <n v="11906"/>
    <x v="3"/>
    <x v="17"/>
  </r>
  <r>
    <n v="11906"/>
    <x v="3"/>
    <x v="74"/>
  </r>
  <r>
    <n v="11906"/>
    <x v="3"/>
    <x v="117"/>
  </r>
  <r>
    <n v="11907"/>
    <x v="3"/>
    <x v="0"/>
  </r>
  <r>
    <n v="11907"/>
    <x v="3"/>
    <x v="22"/>
  </r>
  <r>
    <n v="11907"/>
    <x v="3"/>
    <x v="26"/>
  </r>
  <r>
    <n v="11907"/>
    <x v="3"/>
    <x v="47"/>
  </r>
  <r>
    <n v="11907"/>
    <x v="3"/>
    <x v="28"/>
  </r>
  <r>
    <n v="11907"/>
    <x v="3"/>
    <x v="49"/>
  </r>
  <r>
    <n v="11907"/>
    <x v="3"/>
    <x v="42"/>
  </r>
  <r>
    <n v="11907"/>
    <x v="3"/>
    <x v="17"/>
  </r>
  <r>
    <n v="11907"/>
    <x v="3"/>
    <x v="50"/>
  </r>
  <r>
    <n v="11907"/>
    <x v="3"/>
    <x v="7"/>
  </r>
  <r>
    <n v="11907"/>
    <x v="3"/>
    <x v="52"/>
  </r>
  <r>
    <n v="11908"/>
    <x v="3"/>
    <x v="0"/>
  </r>
  <r>
    <n v="11908"/>
    <x v="3"/>
    <x v="28"/>
  </r>
  <r>
    <n v="11909"/>
    <x v="3"/>
    <x v="0"/>
  </r>
  <r>
    <n v="11909"/>
    <x v="3"/>
    <x v="1"/>
  </r>
  <r>
    <n v="11909"/>
    <x v="3"/>
    <x v="12"/>
  </r>
  <r>
    <n v="11909"/>
    <x v="3"/>
    <x v="28"/>
  </r>
  <r>
    <n v="11909"/>
    <x v="3"/>
    <x v="36"/>
  </r>
  <r>
    <n v="11909"/>
    <x v="3"/>
    <x v="19"/>
  </r>
  <r>
    <n v="11909"/>
    <x v="3"/>
    <x v="17"/>
  </r>
  <r>
    <n v="11909"/>
    <x v="3"/>
    <x v="6"/>
  </r>
  <r>
    <n v="11909"/>
    <x v="3"/>
    <x v="32"/>
  </r>
  <r>
    <n v="11909"/>
    <x v="3"/>
    <x v="42"/>
  </r>
  <r>
    <n v="11910"/>
    <x v="0"/>
    <x v="1"/>
  </r>
  <r>
    <n v="11910"/>
    <x v="0"/>
    <x v="12"/>
  </r>
  <r>
    <n v="11910"/>
    <x v="0"/>
    <x v="0"/>
  </r>
  <r>
    <n v="11910"/>
    <x v="0"/>
    <x v="48"/>
  </r>
  <r>
    <n v="11911"/>
    <x v="4"/>
    <x v="0"/>
  </r>
  <r>
    <n v="11912"/>
    <x v="0"/>
    <x v="1"/>
  </r>
  <r>
    <n v="11912"/>
    <x v="0"/>
    <x v="12"/>
  </r>
  <r>
    <n v="11912"/>
    <x v="0"/>
    <x v="0"/>
  </r>
  <r>
    <n v="11912"/>
    <x v="0"/>
    <x v="80"/>
  </r>
  <r>
    <n v="11912"/>
    <x v="0"/>
    <x v="42"/>
  </r>
  <r>
    <n v="11912"/>
    <x v="0"/>
    <x v="17"/>
  </r>
  <r>
    <n v="11912"/>
    <x v="0"/>
    <x v="7"/>
  </r>
  <r>
    <n v="11913"/>
    <x v="4"/>
    <x v="12"/>
  </r>
  <r>
    <n v="11913"/>
    <x v="4"/>
    <x v="1"/>
  </r>
  <r>
    <n v="11913"/>
    <x v="4"/>
    <x v="7"/>
  </r>
  <r>
    <n v="11915"/>
    <x v="4"/>
    <x v="0"/>
  </r>
  <r>
    <n v="11915"/>
    <x v="4"/>
    <x v="1"/>
  </r>
  <r>
    <n v="11915"/>
    <x v="4"/>
    <x v="12"/>
  </r>
  <r>
    <n v="11915"/>
    <x v="4"/>
    <x v="25"/>
  </r>
  <r>
    <n v="11915"/>
    <x v="4"/>
    <x v="26"/>
  </r>
  <r>
    <n v="11915"/>
    <x v="4"/>
    <x v="7"/>
  </r>
  <r>
    <n v="11916"/>
    <x v="4"/>
    <x v="89"/>
  </r>
  <r>
    <n v="11917"/>
    <x v="1"/>
    <x v="0"/>
  </r>
  <r>
    <n v="11917"/>
    <x v="1"/>
    <x v="24"/>
  </r>
  <r>
    <n v="11917"/>
    <x v="1"/>
    <x v="52"/>
  </r>
  <r>
    <n v="11917"/>
    <x v="1"/>
    <x v="7"/>
  </r>
  <r>
    <n v="11918"/>
    <x v="4"/>
    <x v="0"/>
  </r>
  <r>
    <n v="11918"/>
    <x v="4"/>
    <x v="76"/>
  </r>
  <r>
    <n v="11918"/>
    <x v="4"/>
    <x v="7"/>
  </r>
  <r>
    <n v="11918"/>
    <x v="4"/>
    <x v="85"/>
  </r>
  <r>
    <n v="11919"/>
    <x v="2"/>
    <x v="1"/>
  </r>
  <r>
    <n v="11919"/>
    <x v="2"/>
    <x v="0"/>
  </r>
  <r>
    <n v="11919"/>
    <x v="2"/>
    <x v="2"/>
  </r>
  <r>
    <n v="11919"/>
    <x v="2"/>
    <x v="19"/>
  </r>
  <r>
    <n v="11919"/>
    <x v="2"/>
    <x v="48"/>
  </r>
  <r>
    <n v="11919"/>
    <x v="2"/>
    <x v="31"/>
  </r>
  <r>
    <n v="11919"/>
    <x v="2"/>
    <x v="32"/>
  </r>
  <r>
    <n v="11919"/>
    <x v="2"/>
    <x v="171"/>
  </r>
  <r>
    <n v="11919"/>
    <x v="2"/>
    <x v="100"/>
  </r>
  <r>
    <n v="11920"/>
    <x v="3"/>
    <x v="0"/>
  </r>
  <r>
    <n v="11920"/>
    <x v="3"/>
    <x v="1"/>
  </r>
  <r>
    <n v="11920"/>
    <x v="3"/>
    <x v="2"/>
  </r>
  <r>
    <n v="11920"/>
    <x v="3"/>
    <x v="28"/>
  </r>
  <r>
    <n v="11920"/>
    <x v="3"/>
    <x v="17"/>
  </r>
  <r>
    <n v="11920"/>
    <x v="3"/>
    <x v="42"/>
  </r>
  <r>
    <n v="11920"/>
    <x v="3"/>
    <x v="7"/>
  </r>
  <r>
    <n v="11920"/>
    <x v="3"/>
    <x v="64"/>
  </r>
  <r>
    <n v="11921"/>
    <x v="3"/>
    <x v="0"/>
  </r>
  <r>
    <n v="11921"/>
    <x v="3"/>
    <x v="22"/>
  </r>
  <r>
    <n v="11921"/>
    <x v="3"/>
    <x v="51"/>
  </r>
  <r>
    <n v="11921"/>
    <x v="3"/>
    <x v="49"/>
  </r>
  <r>
    <n v="11921"/>
    <x v="3"/>
    <x v="28"/>
  </r>
  <r>
    <n v="11921"/>
    <x v="3"/>
    <x v="36"/>
  </r>
  <r>
    <n v="11921"/>
    <x v="3"/>
    <x v="17"/>
  </r>
  <r>
    <n v="11921"/>
    <x v="3"/>
    <x v="38"/>
  </r>
  <r>
    <n v="11923"/>
    <x v="4"/>
    <x v="7"/>
  </r>
  <r>
    <n v="11923"/>
    <x v="4"/>
    <x v="52"/>
  </r>
  <r>
    <n v="11924"/>
    <x v="1"/>
    <x v="53"/>
  </r>
  <r>
    <n v="11924"/>
    <x v="1"/>
    <x v="1"/>
  </r>
  <r>
    <n v="11924"/>
    <x v="1"/>
    <x v="12"/>
  </r>
  <r>
    <n v="11924"/>
    <x v="1"/>
    <x v="0"/>
  </r>
  <r>
    <n v="11925"/>
    <x v="0"/>
    <x v="1"/>
  </r>
  <r>
    <n v="11925"/>
    <x v="0"/>
    <x v="12"/>
  </r>
  <r>
    <n v="11925"/>
    <x v="0"/>
    <x v="16"/>
  </r>
  <r>
    <n v="11925"/>
    <x v="0"/>
    <x v="16"/>
  </r>
  <r>
    <n v="11925"/>
    <x v="0"/>
    <x v="0"/>
  </r>
  <r>
    <n v="11925"/>
    <x v="0"/>
    <x v="53"/>
  </r>
  <r>
    <n v="11925"/>
    <x v="0"/>
    <x v="49"/>
  </r>
  <r>
    <n v="11925"/>
    <x v="0"/>
    <x v="17"/>
  </r>
  <r>
    <n v="11925"/>
    <x v="0"/>
    <x v="42"/>
  </r>
  <r>
    <n v="11925"/>
    <x v="0"/>
    <x v="7"/>
  </r>
  <r>
    <n v="11926"/>
    <x v="0"/>
    <x v="16"/>
  </r>
  <r>
    <n v="11926"/>
    <x v="0"/>
    <x v="16"/>
  </r>
  <r>
    <n v="11926"/>
    <x v="0"/>
    <x v="12"/>
  </r>
  <r>
    <n v="11926"/>
    <x v="0"/>
    <x v="1"/>
  </r>
  <r>
    <n v="11926"/>
    <x v="0"/>
    <x v="75"/>
  </r>
  <r>
    <n v="11926"/>
    <x v="0"/>
    <x v="84"/>
  </r>
  <r>
    <n v="11926"/>
    <x v="0"/>
    <x v="69"/>
  </r>
  <r>
    <n v="11926"/>
    <x v="0"/>
    <x v="7"/>
  </r>
  <r>
    <n v="11927"/>
    <x v="0"/>
    <x v="1"/>
  </r>
  <r>
    <n v="11927"/>
    <x v="0"/>
    <x v="12"/>
  </r>
  <r>
    <n v="11928"/>
    <x v="0"/>
    <x v="0"/>
  </r>
  <r>
    <n v="11928"/>
    <x v="0"/>
    <x v="7"/>
  </r>
  <r>
    <n v="11928"/>
    <x v="0"/>
    <x v="21"/>
  </r>
  <r>
    <n v="11929"/>
    <x v="0"/>
    <x v="1"/>
  </r>
  <r>
    <n v="11929"/>
    <x v="0"/>
    <x v="12"/>
  </r>
  <r>
    <n v="11929"/>
    <x v="0"/>
    <x v="13"/>
  </r>
  <r>
    <n v="11929"/>
    <x v="0"/>
    <x v="51"/>
  </r>
  <r>
    <n v="11929"/>
    <x v="0"/>
    <x v="2"/>
  </r>
  <r>
    <n v="11929"/>
    <x v="0"/>
    <x v="48"/>
  </r>
  <r>
    <n v="11929"/>
    <x v="0"/>
    <x v="19"/>
  </r>
  <r>
    <n v="11929"/>
    <x v="0"/>
    <x v="3"/>
  </r>
  <r>
    <n v="11929"/>
    <x v="0"/>
    <x v="4"/>
  </r>
  <r>
    <n v="11929"/>
    <x v="0"/>
    <x v="163"/>
  </r>
  <r>
    <n v="11929"/>
    <x v="0"/>
    <x v="80"/>
  </r>
  <r>
    <n v="11929"/>
    <x v="0"/>
    <x v="125"/>
  </r>
  <r>
    <n v="11929"/>
    <x v="0"/>
    <x v="18"/>
  </r>
  <r>
    <n v="11929"/>
    <x v="0"/>
    <x v="42"/>
  </r>
  <r>
    <n v="11929"/>
    <x v="0"/>
    <x v="17"/>
  </r>
  <r>
    <n v="11929"/>
    <x v="0"/>
    <x v="32"/>
  </r>
  <r>
    <n v="11929"/>
    <x v="0"/>
    <x v="31"/>
  </r>
  <r>
    <n v="11929"/>
    <x v="0"/>
    <x v="7"/>
  </r>
  <r>
    <n v="11929"/>
    <x v="0"/>
    <x v="52"/>
  </r>
  <r>
    <n v="11930"/>
    <x v="3"/>
    <x v="0"/>
  </r>
  <r>
    <n v="11930"/>
    <x v="3"/>
    <x v="1"/>
  </r>
  <r>
    <n v="11930"/>
    <x v="3"/>
    <x v="24"/>
  </r>
  <r>
    <n v="11930"/>
    <x v="3"/>
    <x v="2"/>
  </r>
  <r>
    <n v="11930"/>
    <x v="3"/>
    <x v="47"/>
  </r>
  <r>
    <n v="11930"/>
    <x v="3"/>
    <x v="17"/>
  </r>
  <r>
    <n v="11930"/>
    <x v="3"/>
    <x v="38"/>
  </r>
  <r>
    <n v="11930"/>
    <x v="3"/>
    <x v="44"/>
  </r>
  <r>
    <n v="11931"/>
    <x v="4"/>
    <x v="29"/>
  </r>
  <r>
    <n v="11931"/>
    <x v="4"/>
    <x v="94"/>
  </r>
  <r>
    <n v="11931"/>
    <x v="4"/>
    <x v="39"/>
  </r>
  <r>
    <n v="11931"/>
    <x v="4"/>
    <x v="7"/>
  </r>
  <r>
    <n v="11931"/>
    <x v="4"/>
    <x v="56"/>
  </r>
  <r>
    <n v="11932"/>
    <x v="3"/>
    <x v="1"/>
  </r>
  <r>
    <n v="11932"/>
    <x v="3"/>
    <x v="0"/>
  </r>
  <r>
    <n v="11932"/>
    <x v="3"/>
    <x v="19"/>
  </r>
  <r>
    <n v="11932"/>
    <x v="3"/>
    <x v="36"/>
  </r>
  <r>
    <n v="11932"/>
    <x v="3"/>
    <x v="48"/>
  </r>
  <r>
    <n v="11932"/>
    <x v="3"/>
    <x v="6"/>
  </r>
  <r>
    <n v="11933"/>
    <x v="0"/>
    <x v="0"/>
  </r>
  <r>
    <n v="11934"/>
    <x v="1"/>
    <x v="0"/>
  </r>
  <r>
    <n v="11934"/>
    <x v="1"/>
    <x v="24"/>
  </r>
  <r>
    <n v="11934"/>
    <x v="1"/>
    <x v="19"/>
  </r>
  <r>
    <n v="11934"/>
    <x v="1"/>
    <x v="36"/>
  </r>
  <r>
    <n v="11934"/>
    <x v="1"/>
    <x v="17"/>
  </r>
  <r>
    <n v="11934"/>
    <x v="1"/>
    <x v="50"/>
  </r>
  <r>
    <n v="11934"/>
    <x v="1"/>
    <x v="44"/>
  </r>
  <r>
    <n v="11935"/>
    <x v="3"/>
    <x v="1"/>
  </r>
  <r>
    <n v="11935"/>
    <x v="3"/>
    <x v="22"/>
  </r>
  <r>
    <n v="11935"/>
    <x v="3"/>
    <x v="0"/>
  </r>
  <r>
    <n v="11935"/>
    <x v="3"/>
    <x v="59"/>
  </r>
  <r>
    <n v="11935"/>
    <x v="3"/>
    <x v="26"/>
  </r>
  <r>
    <n v="11935"/>
    <x v="3"/>
    <x v="42"/>
  </r>
  <r>
    <n v="11935"/>
    <x v="3"/>
    <x v="17"/>
  </r>
  <r>
    <n v="11935"/>
    <x v="3"/>
    <x v="50"/>
  </r>
  <r>
    <n v="11936"/>
    <x v="4"/>
    <x v="0"/>
  </r>
  <r>
    <n v="11936"/>
    <x v="4"/>
    <x v="28"/>
  </r>
  <r>
    <n v="11936"/>
    <x v="4"/>
    <x v="7"/>
  </r>
  <r>
    <n v="11937"/>
    <x v="3"/>
    <x v="119"/>
  </r>
  <r>
    <n v="11937"/>
    <x v="3"/>
    <x v="14"/>
  </r>
  <r>
    <n v="11937"/>
    <x v="3"/>
    <x v="0"/>
  </r>
  <r>
    <n v="11937"/>
    <x v="3"/>
    <x v="22"/>
  </r>
  <r>
    <n v="11937"/>
    <x v="3"/>
    <x v="19"/>
  </r>
  <r>
    <n v="11937"/>
    <x v="3"/>
    <x v="73"/>
  </r>
  <r>
    <n v="11937"/>
    <x v="3"/>
    <x v="20"/>
  </r>
  <r>
    <n v="11937"/>
    <x v="3"/>
    <x v="78"/>
  </r>
  <r>
    <n v="11937"/>
    <x v="3"/>
    <x v="96"/>
  </r>
  <r>
    <n v="11938"/>
    <x v="4"/>
    <x v="1"/>
  </r>
  <r>
    <n v="11938"/>
    <x v="4"/>
    <x v="0"/>
  </r>
  <r>
    <n v="11938"/>
    <x v="4"/>
    <x v="7"/>
  </r>
  <r>
    <n v="11938"/>
    <x v="4"/>
    <x v="29"/>
  </r>
  <r>
    <n v="11939"/>
    <x v="0"/>
    <x v="53"/>
  </r>
  <r>
    <n v="11939"/>
    <x v="0"/>
    <x v="0"/>
  </r>
  <r>
    <n v="11939"/>
    <x v="0"/>
    <x v="1"/>
  </r>
  <r>
    <n v="11939"/>
    <x v="0"/>
    <x v="12"/>
  </r>
  <r>
    <n v="11939"/>
    <x v="0"/>
    <x v="7"/>
  </r>
  <r>
    <n v="11940"/>
    <x v="3"/>
    <x v="14"/>
  </r>
  <r>
    <n v="11940"/>
    <x v="3"/>
    <x v="1"/>
  </r>
  <r>
    <n v="11940"/>
    <x v="3"/>
    <x v="48"/>
  </r>
  <r>
    <n v="11940"/>
    <x v="3"/>
    <x v="2"/>
  </r>
  <r>
    <n v="11940"/>
    <x v="3"/>
    <x v="38"/>
  </r>
  <r>
    <n v="11940"/>
    <x v="3"/>
    <x v="32"/>
  </r>
  <r>
    <n v="11940"/>
    <x v="3"/>
    <x v="78"/>
  </r>
  <r>
    <n v="11940"/>
    <x v="3"/>
    <x v="21"/>
  </r>
  <r>
    <n v="11941"/>
    <x v="1"/>
    <x v="58"/>
  </r>
  <r>
    <n v="11941"/>
    <x v="1"/>
    <x v="2"/>
  </r>
  <r>
    <n v="11941"/>
    <x v="1"/>
    <x v="48"/>
  </r>
  <r>
    <n v="11941"/>
    <x v="1"/>
    <x v="19"/>
  </r>
  <r>
    <n v="11941"/>
    <x v="1"/>
    <x v="47"/>
  </r>
  <r>
    <n v="11941"/>
    <x v="1"/>
    <x v="28"/>
  </r>
  <r>
    <n v="11941"/>
    <x v="1"/>
    <x v="36"/>
  </r>
  <r>
    <n v="11941"/>
    <x v="1"/>
    <x v="17"/>
  </r>
  <r>
    <n v="11941"/>
    <x v="1"/>
    <x v="50"/>
  </r>
  <r>
    <n v="11942"/>
    <x v="4"/>
    <x v="12"/>
  </r>
  <r>
    <n v="11943"/>
    <x v="3"/>
    <x v="1"/>
  </r>
  <r>
    <n v="11943"/>
    <x v="3"/>
    <x v="0"/>
  </r>
  <r>
    <n v="11943"/>
    <x v="3"/>
    <x v="2"/>
  </r>
  <r>
    <n v="11943"/>
    <x v="3"/>
    <x v="3"/>
  </r>
  <r>
    <n v="11943"/>
    <x v="3"/>
    <x v="4"/>
  </r>
  <r>
    <n v="11944"/>
    <x v="5"/>
    <x v="0"/>
  </r>
  <r>
    <n v="11944"/>
    <x v="5"/>
    <x v="28"/>
  </r>
  <r>
    <n v="11944"/>
    <x v="5"/>
    <x v="7"/>
  </r>
  <r>
    <n v="11944"/>
    <x v="5"/>
    <x v="29"/>
  </r>
  <r>
    <n v="11945"/>
    <x v="4"/>
    <x v="0"/>
  </r>
  <r>
    <n v="11945"/>
    <x v="4"/>
    <x v="19"/>
  </r>
  <r>
    <n v="11946"/>
    <x v="0"/>
    <x v="31"/>
  </r>
  <r>
    <n v="11946"/>
    <x v="0"/>
    <x v="32"/>
  </r>
  <r>
    <n v="11946"/>
    <x v="0"/>
    <x v="89"/>
  </r>
  <r>
    <n v="11947"/>
    <x v="4"/>
    <x v="1"/>
  </r>
  <r>
    <n v="11947"/>
    <x v="4"/>
    <x v="29"/>
  </r>
  <r>
    <n v="11947"/>
    <x v="4"/>
    <x v="45"/>
  </r>
  <r>
    <n v="11948"/>
    <x v="0"/>
    <x v="54"/>
  </r>
  <r>
    <n v="11948"/>
    <x v="0"/>
    <x v="54"/>
  </r>
  <r>
    <n v="11948"/>
    <x v="0"/>
    <x v="1"/>
  </r>
  <r>
    <n v="11948"/>
    <x v="0"/>
    <x v="0"/>
  </r>
  <r>
    <n v="11948"/>
    <x v="0"/>
    <x v="51"/>
  </r>
  <r>
    <n v="11949"/>
    <x v="0"/>
    <x v="0"/>
  </r>
  <r>
    <n v="11949"/>
    <x v="0"/>
    <x v="12"/>
  </r>
  <r>
    <n v="11949"/>
    <x v="0"/>
    <x v="1"/>
  </r>
  <r>
    <n v="11949"/>
    <x v="0"/>
    <x v="13"/>
  </r>
  <r>
    <n v="11949"/>
    <x v="0"/>
    <x v="2"/>
  </r>
  <r>
    <n v="11949"/>
    <x v="0"/>
    <x v="47"/>
  </r>
  <r>
    <n v="11949"/>
    <x v="0"/>
    <x v="89"/>
  </r>
  <r>
    <n v="11950"/>
    <x v="3"/>
    <x v="0"/>
  </r>
  <r>
    <n v="11950"/>
    <x v="3"/>
    <x v="22"/>
  </r>
  <r>
    <n v="11950"/>
    <x v="3"/>
    <x v="54"/>
  </r>
  <r>
    <n v="11950"/>
    <x v="3"/>
    <x v="54"/>
  </r>
  <r>
    <n v="11950"/>
    <x v="3"/>
    <x v="98"/>
  </r>
  <r>
    <n v="11950"/>
    <x v="3"/>
    <x v="60"/>
  </r>
  <r>
    <n v="11950"/>
    <x v="3"/>
    <x v="72"/>
  </r>
  <r>
    <n v="11950"/>
    <x v="3"/>
    <x v="19"/>
  </r>
  <r>
    <n v="11950"/>
    <x v="3"/>
    <x v="2"/>
  </r>
  <r>
    <n v="11950"/>
    <x v="3"/>
    <x v="17"/>
  </r>
  <r>
    <n v="11950"/>
    <x v="3"/>
    <x v="42"/>
  </r>
  <r>
    <n v="11950"/>
    <x v="3"/>
    <x v="50"/>
  </r>
  <r>
    <n v="11950"/>
    <x v="3"/>
    <x v="34"/>
  </r>
  <r>
    <n v="11952"/>
    <x v="3"/>
    <x v="89"/>
  </r>
  <r>
    <n v="11953"/>
    <x v="0"/>
    <x v="1"/>
  </r>
  <r>
    <n v="11953"/>
    <x v="0"/>
    <x v="12"/>
  </r>
  <r>
    <n v="11953"/>
    <x v="0"/>
    <x v="0"/>
  </r>
  <r>
    <n v="11954"/>
    <x v="0"/>
    <x v="2"/>
  </r>
  <r>
    <n v="11954"/>
    <x v="0"/>
    <x v="36"/>
  </r>
  <r>
    <n v="11954"/>
    <x v="0"/>
    <x v="28"/>
  </r>
  <r>
    <n v="11955"/>
    <x v="3"/>
    <x v="0"/>
  </r>
  <r>
    <n v="11955"/>
    <x v="3"/>
    <x v="54"/>
  </r>
  <r>
    <n v="11955"/>
    <x v="3"/>
    <x v="54"/>
  </r>
  <r>
    <n v="11955"/>
    <x v="3"/>
    <x v="1"/>
  </r>
  <r>
    <n v="11955"/>
    <x v="3"/>
    <x v="87"/>
  </r>
  <r>
    <n v="11955"/>
    <x v="3"/>
    <x v="24"/>
  </r>
  <r>
    <n v="11955"/>
    <x v="3"/>
    <x v="25"/>
  </r>
  <r>
    <n v="11955"/>
    <x v="3"/>
    <x v="49"/>
  </r>
  <r>
    <n v="11955"/>
    <x v="3"/>
    <x v="19"/>
  </r>
  <r>
    <n v="11955"/>
    <x v="3"/>
    <x v="50"/>
  </r>
  <r>
    <n v="11955"/>
    <x v="3"/>
    <x v="78"/>
  </r>
  <r>
    <n v="11955"/>
    <x v="3"/>
    <x v="116"/>
  </r>
  <r>
    <n v="11956"/>
    <x v="6"/>
    <x v="22"/>
  </r>
  <r>
    <n v="11956"/>
    <x v="6"/>
    <x v="15"/>
  </r>
  <r>
    <n v="11956"/>
    <x v="6"/>
    <x v="84"/>
  </r>
  <r>
    <n v="11956"/>
    <x v="6"/>
    <x v="1"/>
  </r>
  <r>
    <n v="11956"/>
    <x v="6"/>
    <x v="59"/>
  </r>
  <r>
    <n v="11957"/>
    <x v="3"/>
    <x v="1"/>
  </r>
  <r>
    <n v="11957"/>
    <x v="3"/>
    <x v="14"/>
  </r>
  <r>
    <n v="11957"/>
    <x v="3"/>
    <x v="13"/>
  </r>
  <r>
    <n v="11957"/>
    <x v="3"/>
    <x v="0"/>
  </r>
  <r>
    <n v="11957"/>
    <x v="3"/>
    <x v="22"/>
  </r>
  <r>
    <n v="11957"/>
    <x v="3"/>
    <x v="79"/>
  </r>
  <r>
    <n v="11957"/>
    <x v="3"/>
    <x v="2"/>
  </r>
  <r>
    <n v="11957"/>
    <x v="3"/>
    <x v="17"/>
  </r>
  <r>
    <n v="11957"/>
    <x v="3"/>
    <x v="38"/>
  </r>
  <r>
    <n v="11957"/>
    <x v="3"/>
    <x v="7"/>
  </r>
  <r>
    <n v="11957"/>
    <x v="3"/>
    <x v="142"/>
  </r>
  <r>
    <n v="11958"/>
    <x v="0"/>
    <x v="84"/>
  </r>
  <r>
    <n v="11958"/>
    <x v="0"/>
    <x v="1"/>
  </r>
  <r>
    <n v="11958"/>
    <x v="0"/>
    <x v="13"/>
  </r>
  <r>
    <n v="11958"/>
    <x v="0"/>
    <x v="2"/>
  </r>
  <r>
    <n v="11958"/>
    <x v="0"/>
    <x v="17"/>
  </r>
  <r>
    <n v="11958"/>
    <x v="0"/>
    <x v="20"/>
  </r>
  <r>
    <n v="11959"/>
    <x v="5"/>
    <x v="29"/>
  </r>
  <r>
    <n v="11959"/>
    <x v="5"/>
    <x v="107"/>
  </r>
  <r>
    <n v="11960"/>
    <x v="4"/>
    <x v="0"/>
  </r>
  <r>
    <n v="11960"/>
    <x v="4"/>
    <x v="22"/>
  </r>
  <r>
    <n v="11960"/>
    <x v="4"/>
    <x v="19"/>
  </r>
  <r>
    <n v="11960"/>
    <x v="4"/>
    <x v="29"/>
  </r>
  <r>
    <n v="11960"/>
    <x v="4"/>
    <x v="7"/>
  </r>
  <r>
    <n v="11960"/>
    <x v="4"/>
    <x v="52"/>
  </r>
  <r>
    <n v="11960"/>
    <x v="4"/>
    <x v="89"/>
  </r>
  <r>
    <n v="11961"/>
    <x v="2"/>
    <x v="1"/>
  </r>
  <r>
    <n v="11961"/>
    <x v="2"/>
    <x v="12"/>
  </r>
  <r>
    <n v="11961"/>
    <x v="2"/>
    <x v="0"/>
  </r>
  <r>
    <n v="11961"/>
    <x v="2"/>
    <x v="22"/>
  </r>
  <r>
    <n v="11961"/>
    <x v="2"/>
    <x v="19"/>
  </r>
  <r>
    <n v="11961"/>
    <x v="2"/>
    <x v="42"/>
  </r>
  <r>
    <n v="11961"/>
    <x v="2"/>
    <x v="17"/>
  </r>
  <r>
    <n v="11961"/>
    <x v="2"/>
    <x v="32"/>
  </r>
  <r>
    <n v="11961"/>
    <x v="2"/>
    <x v="31"/>
  </r>
  <r>
    <n v="11961"/>
    <x v="2"/>
    <x v="121"/>
  </r>
  <r>
    <n v="11961"/>
    <x v="2"/>
    <x v="52"/>
  </r>
  <r>
    <n v="11961"/>
    <x v="2"/>
    <x v="35"/>
  </r>
  <r>
    <n v="11961"/>
    <x v="2"/>
    <x v="20"/>
  </r>
  <r>
    <n v="11961"/>
    <x v="2"/>
    <x v="78"/>
  </r>
  <r>
    <n v="11961"/>
    <x v="2"/>
    <x v="21"/>
  </r>
  <r>
    <n v="11961"/>
    <x v="2"/>
    <x v="41"/>
  </r>
  <r>
    <n v="11961"/>
    <x v="2"/>
    <x v="40"/>
  </r>
  <r>
    <n v="11962"/>
    <x v="0"/>
    <x v="0"/>
  </r>
  <r>
    <n v="11963"/>
    <x v="2"/>
    <x v="12"/>
  </r>
  <r>
    <n v="11963"/>
    <x v="2"/>
    <x v="16"/>
  </r>
  <r>
    <n v="11963"/>
    <x v="2"/>
    <x v="16"/>
  </r>
  <r>
    <n v="11963"/>
    <x v="2"/>
    <x v="75"/>
  </r>
  <r>
    <n v="11963"/>
    <x v="2"/>
    <x v="0"/>
  </r>
  <r>
    <n v="11963"/>
    <x v="2"/>
    <x v="43"/>
  </r>
  <r>
    <n v="11963"/>
    <x v="2"/>
    <x v="14"/>
  </r>
  <r>
    <n v="11963"/>
    <x v="2"/>
    <x v="1"/>
  </r>
  <r>
    <n v="11963"/>
    <x v="2"/>
    <x v="91"/>
  </r>
  <r>
    <n v="11963"/>
    <x v="2"/>
    <x v="24"/>
  </r>
  <r>
    <n v="11963"/>
    <x v="2"/>
    <x v="26"/>
  </r>
  <r>
    <n v="11963"/>
    <x v="2"/>
    <x v="2"/>
  </r>
  <r>
    <n v="11963"/>
    <x v="2"/>
    <x v="19"/>
  </r>
  <r>
    <n v="11963"/>
    <x v="2"/>
    <x v="42"/>
  </r>
  <r>
    <n v="11963"/>
    <x v="2"/>
    <x v="88"/>
  </r>
  <r>
    <n v="11963"/>
    <x v="2"/>
    <x v="67"/>
  </r>
  <r>
    <n v="11963"/>
    <x v="2"/>
    <x v="29"/>
  </r>
  <r>
    <n v="11963"/>
    <x v="2"/>
    <x v="56"/>
  </r>
  <r>
    <n v="11964"/>
    <x v="4"/>
    <x v="0"/>
  </r>
  <r>
    <n v="11964"/>
    <x v="4"/>
    <x v="1"/>
  </r>
  <r>
    <n v="11964"/>
    <x v="4"/>
    <x v="62"/>
  </r>
  <r>
    <n v="11964"/>
    <x v="4"/>
    <x v="24"/>
  </r>
  <r>
    <n v="11964"/>
    <x v="4"/>
    <x v="33"/>
  </r>
  <r>
    <n v="11964"/>
    <x v="4"/>
    <x v="69"/>
  </r>
  <r>
    <n v="11964"/>
    <x v="4"/>
    <x v="52"/>
  </r>
  <r>
    <n v="11964"/>
    <x v="4"/>
    <x v="7"/>
  </r>
  <r>
    <n v="11965"/>
    <x v="2"/>
    <x v="1"/>
  </r>
  <r>
    <n v="11965"/>
    <x v="2"/>
    <x v="12"/>
  </r>
  <r>
    <n v="11965"/>
    <x v="2"/>
    <x v="0"/>
  </r>
  <r>
    <n v="11965"/>
    <x v="2"/>
    <x v="22"/>
  </r>
  <r>
    <n v="11965"/>
    <x v="2"/>
    <x v="19"/>
  </r>
  <r>
    <n v="11965"/>
    <x v="2"/>
    <x v="42"/>
  </r>
  <r>
    <n v="11965"/>
    <x v="2"/>
    <x v="17"/>
  </r>
  <r>
    <n v="11965"/>
    <x v="2"/>
    <x v="32"/>
  </r>
  <r>
    <n v="11965"/>
    <x v="2"/>
    <x v="31"/>
  </r>
  <r>
    <n v="11965"/>
    <x v="2"/>
    <x v="121"/>
  </r>
  <r>
    <n v="11965"/>
    <x v="2"/>
    <x v="52"/>
  </r>
  <r>
    <n v="11965"/>
    <x v="2"/>
    <x v="35"/>
  </r>
  <r>
    <n v="11965"/>
    <x v="2"/>
    <x v="20"/>
  </r>
  <r>
    <n v="11965"/>
    <x v="2"/>
    <x v="78"/>
  </r>
  <r>
    <n v="11965"/>
    <x v="2"/>
    <x v="21"/>
  </r>
  <r>
    <n v="11965"/>
    <x v="2"/>
    <x v="41"/>
  </r>
  <r>
    <n v="11965"/>
    <x v="2"/>
    <x v="40"/>
  </r>
  <r>
    <n v="11966"/>
    <x v="3"/>
    <x v="1"/>
  </r>
  <r>
    <n v="11966"/>
    <x v="3"/>
    <x v="2"/>
  </r>
  <r>
    <n v="11966"/>
    <x v="3"/>
    <x v="3"/>
  </r>
  <r>
    <n v="11966"/>
    <x v="3"/>
    <x v="4"/>
  </r>
  <r>
    <n v="11966"/>
    <x v="3"/>
    <x v="17"/>
  </r>
  <r>
    <n v="11966"/>
    <x v="3"/>
    <x v="6"/>
  </r>
  <r>
    <n v="11967"/>
    <x v="6"/>
    <x v="0"/>
  </r>
  <r>
    <n v="11967"/>
    <x v="6"/>
    <x v="1"/>
  </r>
  <r>
    <n v="11967"/>
    <x v="6"/>
    <x v="13"/>
  </r>
  <r>
    <n v="11967"/>
    <x v="6"/>
    <x v="14"/>
  </r>
  <r>
    <n v="11967"/>
    <x v="6"/>
    <x v="42"/>
  </r>
  <r>
    <n v="11967"/>
    <x v="6"/>
    <x v="17"/>
  </r>
  <r>
    <n v="11968"/>
    <x v="0"/>
    <x v="1"/>
  </r>
  <r>
    <n v="11968"/>
    <x v="0"/>
    <x v="0"/>
  </r>
  <r>
    <n v="11969"/>
    <x v="4"/>
    <x v="16"/>
  </r>
  <r>
    <n v="11969"/>
    <x v="4"/>
    <x v="16"/>
  </r>
  <r>
    <n v="11969"/>
    <x v="4"/>
    <x v="94"/>
  </r>
  <r>
    <n v="11969"/>
    <x v="4"/>
    <x v="29"/>
  </r>
  <r>
    <n v="11969"/>
    <x v="4"/>
    <x v="107"/>
  </r>
  <r>
    <n v="11971"/>
    <x v="4"/>
    <x v="67"/>
  </r>
  <r>
    <n v="11971"/>
    <x v="4"/>
    <x v="7"/>
  </r>
  <r>
    <n v="11971"/>
    <x v="4"/>
    <x v="52"/>
  </r>
  <r>
    <n v="11971"/>
    <x v="4"/>
    <x v="56"/>
  </r>
  <r>
    <n v="11971"/>
    <x v="4"/>
    <x v="29"/>
  </r>
  <r>
    <n v="11972"/>
    <x v="0"/>
    <x v="52"/>
  </r>
  <r>
    <n v="11972"/>
    <x v="0"/>
    <x v="7"/>
  </r>
  <r>
    <n v="11972"/>
    <x v="0"/>
    <x v="131"/>
  </r>
  <r>
    <n v="11973"/>
    <x v="8"/>
    <x v="14"/>
  </r>
  <r>
    <n v="11973"/>
    <x v="8"/>
    <x v="1"/>
  </r>
  <r>
    <n v="11973"/>
    <x v="8"/>
    <x v="0"/>
  </r>
  <r>
    <n v="11973"/>
    <x v="8"/>
    <x v="53"/>
  </r>
  <r>
    <n v="11973"/>
    <x v="8"/>
    <x v="13"/>
  </r>
  <r>
    <n v="11973"/>
    <x v="8"/>
    <x v="87"/>
  </r>
  <r>
    <n v="11973"/>
    <x v="8"/>
    <x v="15"/>
  </r>
  <r>
    <n v="11973"/>
    <x v="8"/>
    <x v="22"/>
  </r>
  <r>
    <n v="11973"/>
    <x v="8"/>
    <x v="9"/>
  </r>
  <r>
    <n v="11973"/>
    <x v="8"/>
    <x v="2"/>
  </r>
  <r>
    <n v="11973"/>
    <x v="8"/>
    <x v="19"/>
  </r>
  <r>
    <n v="11973"/>
    <x v="8"/>
    <x v="48"/>
  </r>
  <r>
    <n v="11973"/>
    <x v="8"/>
    <x v="36"/>
  </r>
  <r>
    <n v="11973"/>
    <x v="8"/>
    <x v="28"/>
  </r>
  <r>
    <n v="11973"/>
    <x v="8"/>
    <x v="47"/>
  </r>
  <r>
    <n v="11973"/>
    <x v="8"/>
    <x v="42"/>
  </r>
  <r>
    <n v="11973"/>
    <x v="8"/>
    <x v="17"/>
  </r>
  <r>
    <n v="11973"/>
    <x v="8"/>
    <x v="38"/>
  </r>
  <r>
    <n v="11973"/>
    <x v="8"/>
    <x v="50"/>
  </r>
  <r>
    <n v="11973"/>
    <x v="8"/>
    <x v="3"/>
  </r>
  <r>
    <n v="11973"/>
    <x v="8"/>
    <x v="6"/>
  </r>
  <r>
    <n v="11974"/>
    <x v="7"/>
    <x v="0"/>
  </r>
  <r>
    <n v="11974"/>
    <x v="7"/>
    <x v="52"/>
  </r>
  <r>
    <n v="11974"/>
    <x v="7"/>
    <x v="45"/>
  </r>
  <r>
    <n v="11974"/>
    <x v="7"/>
    <x v="44"/>
  </r>
  <r>
    <n v="11974"/>
    <x v="7"/>
    <x v="85"/>
  </r>
  <r>
    <n v="11974"/>
    <x v="7"/>
    <x v="7"/>
  </r>
  <r>
    <n v="11975"/>
    <x v="4"/>
    <x v="0"/>
  </r>
  <r>
    <n v="11975"/>
    <x v="4"/>
    <x v="1"/>
  </r>
  <r>
    <n v="11975"/>
    <x v="4"/>
    <x v="14"/>
  </r>
  <r>
    <n v="11975"/>
    <x v="4"/>
    <x v="87"/>
  </r>
  <r>
    <n v="11975"/>
    <x v="4"/>
    <x v="7"/>
  </r>
  <r>
    <n v="11975"/>
    <x v="4"/>
    <x v="64"/>
  </r>
  <r>
    <n v="11975"/>
    <x v="4"/>
    <x v="29"/>
  </r>
  <r>
    <n v="11976"/>
    <x v="2"/>
    <x v="1"/>
  </r>
  <r>
    <n v="11976"/>
    <x v="2"/>
    <x v="0"/>
  </r>
  <r>
    <n v="11977"/>
    <x v="3"/>
    <x v="0"/>
  </r>
  <r>
    <n v="11977"/>
    <x v="3"/>
    <x v="24"/>
  </r>
  <r>
    <n v="11977"/>
    <x v="3"/>
    <x v="25"/>
  </r>
  <r>
    <n v="11977"/>
    <x v="3"/>
    <x v="19"/>
  </r>
  <r>
    <n v="11977"/>
    <x v="3"/>
    <x v="52"/>
  </r>
  <r>
    <n v="11978"/>
    <x v="0"/>
    <x v="1"/>
  </r>
  <r>
    <n v="11978"/>
    <x v="0"/>
    <x v="12"/>
  </r>
  <r>
    <n v="11978"/>
    <x v="0"/>
    <x v="13"/>
  </r>
  <r>
    <n v="11978"/>
    <x v="0"/>
    <x v="17"/>
  </r>
  <r>
    <n v="11978"/>
    <x v="0"/>
    <x v="6"/>
  </r>
  <r>
    <n v="11978"/>
    <x v="0"/>
    <x v="113"/>
  </r>
  <r>
    <n v="11978"/>
    <x v="0"/>
    <x v="32"/>
  </r>
  <r>
    <n v="11978"/>
    <x v="0"/>
    <x v="71"/>
  </r>
  <r>
    <n v="11978"/>
    <x v="0"/>
    <x v="31"/>
  </r>
  <r>
    <n v="11978"/>
    <x v="0"/>
    <x v="109"/>
  </r>
  <r>
    <n v="11978"/>
    <x v="0"/>
    <x v="126"/>
  </r>
  <r>
    <n v="11979"/>
    <x v="3"/>
    <x v="0"/>
  </r>
  <r>
    <n v="11979"/>
    <x v="3"/>
    <x v="1"/>
  </r>
  <r>
    <n v="11979"/>
    <x v="3"/>
    <x v="14"/>
  </r>
  <r>
    <n v="11979"/>
    <x v="3"/>
    <x v="13"/>
  </r>
  <r>
    <n v="11979"/>
    <x v="3"/>
    <x v="24"/>
  </r>
  <r>
    <n v="11979"/>
    <x v="3"/>
    <x v="79"/>
  </r>
  <r>
    <n v="11979"/>
    <x v="3"/>
    <x v="28"/>
  </r>
  <r>
    <n v="11979"/>
    <x v="3"/>
    <x v="2"/>
  </r>
  <r>
    <n v="11979"/>
    <x v="3"/>
    <x v="47"/>
  </r>
  <r>
    <n v="11979"/>
    <x v="3"/>
    <x v="44"/>
  </r>
  <r>
    <n v="11979"/>
    <x v="3"/>
    <x v="7"/>
  </r>
  <r>
    <n v="11979"/>
    <x v="3"/>
    <x v="78"/>
  </r>
  <r>
    <n v="11980"/>
    <x v="2"/>
    <x v="1"/>
  </r>
  <r>
    <n v="11980"/>
    <x v="2"/>
    <x v="2"/>
  </r>
  <r>
    <n v="11980"/>
    <x v="2"/>
    <x v="31"/>
  </r>
  <r>
    <n v="11981"/>
    <x v="3"/>
    <x v="1"/>
  </r>
  <r>
    <n v="11981"/>
    <x v="3"/>
    <x v="12"/>
  </r>
  <r>
    <n v="11981"/>
    <x v="3"/>
    <x v="0"/>
  </r>
  <r>
    <n v="11981"/>
    <x v="3"/>
    <x v="16"/>
  </r>
  <r>
    <n v="11981"/>
    <x v="3"/>
    <x v="16"/>
  </r>
  <r>
    <n v="11981"/>
    <x v="3"/>
    <x v="58"/>
  </r>
  <r>
    <n v="11981"/>
    <x v="3"/>
    <x v="22"/>
  </r>
  <r>
    <n v="11981"/>
    <x v="3"/>
    <x v="25"/>
  </r>
  <r>
    <n v="11981"/>
    <x v="3"/>
    <x v="42"/>
  </r>
  <r>
    <n v="11981"/>
    <x v="3"/>
    <x v="38"/>
  </r>
  <r>
    <n v="11981"/>
    <x v="3"/>
    <x v="50"/>
  </r>
  <r>
    <n v="11981"/>
    <x v="3"/>
    <x v="17"/>
  </r>
  <r>
    <n v="11981"/>
    <x v="3"/>
    <x v="33"/>
  </r>
  <r>
    <n v="11981"/>
    <x v="3"/>
    <x v="7"/>
  </r>
  <r>
    <n v="11981"/>
    <x v="3"/>
    <x v="63"/>
  </r>
  <r>
    <n v="11981"/>
    <x v="3"/>
    <x v="73"/>
  </r>
  <r>
    <n v="11981"/>
    <x v="3"/>
    <x v="34"/>
  </r>
  <r>
    <n v="11982"/>
    <x v="4"/>
    <x v="115"/>
  </r>
  <r>
    <n v="11982"/>
    <x v="4"/>
    <x v="29"/>
  </r>
  <r>
    <n v="11983"/>
    <x v="0"/>
    <x v="1"/>
  </r>
  <r>
    <n v="11983"/>
    <x v="0"/>
    <x v="12"/>
  </r>
  <r>
    <n v="11983"/>
    <x v="0"/>
    <x v="0"/>
  </r>
  <r>
    <n v="11983"/>
    <x v="0"/>
    <x v="19"/>
  </r>
  <r>
    <n v="11983"/>
    <x v="0"/>
    <x v="2"/>
  </r>
  <r>
    <n v="11985"/>
    <x v="0"/>
    <x v="0"/>
  </r>
  <r>
    <n v="11985"/>
    <x v="0"/>
    <x v="1"/>
  </r>
  <r>
    <n v="11985"/>
    <x v="0"/>
    <x v="12"/>
  </r>
  <r>
    <n v="11985"/>
    <x v="0"/>
    <x v="17"/>
  </r>
  <r>
    <n v="11985"/>
    <x v="0"/>
    <x v="42"/>
  </r>
  <r>
    <n v="11986"/>
    <x v="0"/>
    <x v="16"/>
  </r>
  <r>
    <n v="11986"/>
    <x v="0"/>
    <x v="16"/>
  </r>
  <r>
    <n v="11986"/>
    <x v="0"/>
    <x v="88"/>
  </r>
  <r>
    <n v="11987"/>
    <x v="4"/>
    <x v="16"/>
  </r>
  <r>
    <n v="11987"/>
    <x v="4"/>
    <x v="16"/>
  </r>
  <r>
    <n v="11987"/>
    <x v="4"/>
    <x v="136"/>
  </r>
  <r>
    <n v="11987"/>
    <x v="4"/>
    <x v="131"/>
  </r>
  <r>
    <n v="11988"/>
    <x v="3"/>
    <x v="14"/>
  </r>
  <r>
    <n v="11988"/>
    <x v="3"/>
    <x v="13"/>
  </r>
  <r>
    <n v="11988"/>
    <x v="3"/>
    <x v="1"/>
  </r>
  <r>
    <n v="11988"/>
    <x v="3"/>
    <x v="22"/>
  </r>
  <r>
    <n v="11988"/>
    <x v="3"/>
    <x v="0"/>
  </r>
  <r>
    <n v="11988"/>
    <x v="3"/>
    <x v="57"/>
  </r>
  <r>
    <n v="11988"/>
    <x v="3"/>
    <x v="58"/>
  </r>
  <r>
    <n v="11988"/>
    <x v="3"/>
    <x v="59"/>
  </r>
  <r>
    <n v="11988"/>
    <x v="3"/>
    <x v="60"/>
  </r>
  <r>
    <n v="11988"/>
    <x v="3"/>
    <x v="2"/>
  </r>
  <r>
    <n v="11988"/>
    <x v="3"/>
    <x v="47"/>
  </r>
  <r>
    <n v="11988"/>
    <x v="3"/>
    <x v="28"/>
  </r>
  <r>
    <n v="11988"/>
    <x v="3"/>
    <x v="19"/>
  </r>
  <r>
    <n v="11988"/>
    <x v="3"/>
    <x v="42"/>
  </r>
  <r>
    <n v="11988"/>
    <x v="3"/>
    <x v="50"/>
  </r>
  <r>
    <n v="11988"/>
    <x v="3"/>
    <x v="17"/>
  </r>
  <r>
    <n v="11989"/>
    <x v="0"/>
    <x v="12"/>
  </r>
  <r>
    <n v="11989"/>
    <x v="0"/>
    <x v="1"/>
  </r>
  <r>
    <n v="11989"/>
    <x v="0"/>
    <x v="0"/>
  </r>
  <r>
    <n v="11989"/>
    <x v="0"/>
    <x v="2"/>
  </r>
  <r>
    <n v="11989"/>
    <x v="0"/>
    <x v="19"/>
  </r>
  <r>
    <n v="11989"/>
    <x v="0"/>
    <x v="152"/>
  </r>
  <r>
    <n v="11990"/>
    <x v="4"/>
    <x v="1"/>
  </r>
  <r>
    <n v="11990"/>
    <x v="4"/>
    <x v="12"/>
  </r>
  <r>
    <n v="11991"/>
    <x v="0"/>
    <x v="1"/>
  </r>
  <r>
    <n v="11991"/>
    <x v="0"/>
    <x v="0"/>
  </r>
  <r>
    <n v="11991"/>
    <x v="0"/>
    <x v="12"/>
  </r>
  <r>
    <n v="11991"/>
    <x v="0"/>
    <x v="7"/>
  </r>
  <r>
    <n v="11992"/>
    <x v="4"/>
    <x v="29"/>
  </r>
  <r>
    <n v="11993"/>
    <x v="4"/>
    <x v="0"/>
  </r>
  <r>
    <n v="11993"/>
    <x v="4"/>
    <x v="12"/>
  </r>
  <r>
    <n v="11993"/>
    <x v="4"/>
    <x v="1"/>
  </r>
  <r>
    <n v="11993"/>
    <x v="4"/>
    <x v="52"/>
  </r>
  <r>
    <n v="11993"/>
    <x v="4"/>
    <x v="29"/>
  </r>
  <r>
    <n v="11995"/>
    <x v="3"/>
    <x v="19"/>
  </r>
  <r>
    <n v="11995"/>
    <x v="3"/>
    <x v="36"/>
  </r>
  <r>
    <n v="11996"/>
    <x v="6"/>
    <x v="1"/>
  </r>
  <r>
    <n v="11996"/>
    <x v="6"/>
    <x v="53"/>
  </r>
  <r>
    <n v="11996"/>
    <x v="6"/>
    <x v="108"/>
  </r>
  <r>
    <n v="11996"/>
    <x v="6"/>
    <x v="14"/>
  </r>
  <r>
    <n v="11996"/>
    <x v="6"/>
    <x v="15"/>
  </r>
  <r>
    <n v="11996"/>
    <x v="6"/>
    <x v="2"/>
  </r>
  <r>
    <n v="11996"/>
    <x v="6"/>
    <x v="19"/>
  </r>
  <r>
    <n v="11996"/>
    <x v="6"/>
    <x v="32"/>
  </r>
  <r>
    <n v="11996"/>
    <x v="6"/>
    <x v="31"/>
  </r>
  <r>
    <n v="11996"/>
    <x v="6"/>
    <x v="5"/>
  </r>
  <r>
    <n v="11996"/>
    <x v="6"/>
    <x v="35"/>
  </r>
  <r>
    <n v="11996"/>
    <x v="6"/>
    <x v="20"/>
  </r>
  <r>
    <n v="11997"/>
    <x v="4"/>
    <x v="0"/>
  </r>
  <r>
    <n v="11997"/>
    <x v="4"/>
    <x v="28"/>
  </r>
  <r>
    <n v="11997"/>
    <x v="4"/>
    <x v="45"/>
  </r>
  <r>
    <n v="11998"/>
    <x v="1"/>
    <x v="14"/>
  </r>
  <r>
    <n v="11998"/>
    <x v="1"/>
    <x v="13"/>
  </r>
  <r>
    <n v="11998"/>
    <x v="1"/>
    <x v="1"/>
  </r>
  <r>
    <n v="11998"/>
    <x v="1"/>
    <x v="22"/>
  </r>
  <r>
    <n v="11998"/>
    <x v="1"/>
    <x v="0"/>
  </r>
  <r>
    <n v="11998"/>
    <x v="1"/>
    <x v="57"/>
  </r>
  <r>
    <n v="11998"/>
    <x v="1"/>
    <x v="58"/>
  </r>
  <r>
    <n v="11998"/>
    <x v="1"/>
    <x v="60"/>
  </r>
  <r>
    <n v="11998"/>
    <x v="1"/>
    <x v="47"/>
  </r>
  <r>
    <n v="11998"/>
    <x v="1"/>
    <x v="28"/>
  </r>
  <r>
    <n v="11998"/>
    <x v="1"/>
    <x v="2"/>
  </r>
  <r>
    <n v="11998"/>
    <x v="1"/>
    <x v="19"/>
  </r>
  <r>
    <n v="11998"/>
    <x v="1"/>
    <x v="42"/>
  </r>
  <r>
    <n v="11998"/>
    <x v="1"/>
    <x v="50"/>
  </r>
  <r>
    <n v="11998"/>
    <x v="1"/>
    <x v="17"/>
  </r>
  <r>
    <n v="11999"/>
    <x v="2"/>
    <x v="1"/>
  </r>
  <r>
    <n v="11999"/>
    <x v="2"/>
    <x v="113"/>
  </r>
  <r>
    <n v="12000"/>
    <x v="4"/>
    <x v="16"/>
  </r>
  <r>
    <n v="12000"/>
    <x v="4"/>
    <x v="16"/>
  </r>
  <r>
    <n v="12000"/>
    <x v="4"/>
    <x v="94"/>
  </r>
  <r>
    <n v="12000"/>
    <x v="4"/>
    <x v="29"/>
  </r>
  <r>
    <n v="12000"/>
    <x v="4"/>
    <x v="107"/>
  </r>
  <r>
    <n v="12001"/>
    <x v="2"/>
    <x v="1"/>
  </r>
  <r>
    <n v="12001"/>
    <x v="2"/>
    <x v="12"/>
  </r>
  <r>
    <n v="12001"/>
    <x v="2"/>
    <x v="0"/>
  </r>
  <r>
    <n v="12001"/>
    <x v="2"/>
    <x v="7"/>
  </r>
  <r>
    <n v="12001"/>
    <x v="2"/>
    <x v="52"/>
  </r>
  <r>
    <n v="12001"/>
    <x v="2"/>
    <x v="34"/>
  </r>
  <r>
    <n v="12001"/>
    <x v="2"/>
    <x v="41"/>
  </r>
  <r>
    <n v="12002"/>
    <x v="3"/>
    <x v="0"/>
  </r>
  <r>
    <n v="12002"/>
    <x v="3"/>
    <x v="2"/>
  </r>
  <r>
    <n v="12002"/>
    <x v="3"/>
    <x v="89"/>
  </r>
  <r>
    <n v="12003"/>
    <x v="5"/>
    <x v="53"/>
  </r>
  <r>
    <n v="12003"/>
    <x v="5"/>
    <x v="0"/>
  </r>
  <r>
    <n v="12003"/>
    <x v="5"/>
    <x v="19"/>
  </r>
  <r>
    <n v="12003"/>
    <x v="5"/>
    <x v="52"/>
  </r>
  <r>
    <n v="12004"/>
    <x v="0"/>
    <x v="54"/>
  </r>
  <r>
    <n v="12004"/>
    <x v="0"/>
    <x v="54"/>
  </r>
  <r>
    <n v="12004"/>
    <x v="0"/>
    <x v="1"/>
  </r>
  <r>
    <n v="12004"/>
    <x v="0"/>
    <x v="0"/>
  </r>
  <r>
    <n v="12004"/>
    <x v="0"/>
    <x v="25"/>
  </r>
  <r>
    <n v="12004"/>
    <x v="0"/>
    <x v="126"/>
  </r>
  <r>
    <n v="12004"/>
    <x v="0"/>
    <x v="5"/>
  </r>
  <r>
    <n v="12004"/>
    <x v="0"/>
    <x v="32"/>
  </r>
  <r>
    <n v="12004"/>
    <x v="0"/>
    <x v="103"/>
  </r>
  <r>
    <n v="12004"/>
    <x v="0"/>
    <x v="115"/>
  </r>
  <r>
    <n v="12004"/>
    <x v="0"/>
    <x v="35"/>
  </r>
  <r>
    <n v="12005"/>
    <x v="0"/>
    <x v="1"/>
  </r>
  <r>
    <n v="12005"/>
    <x v="0"/>
    <x v="0"/>
  </r>
  <r>
    <n v="12005"/>
    <x v="0"/>
    <x v="19"/>
  </r>
  <r>
    <n v="12005"/>
    <x v="0"/>
    <x v="31"/>
  </r>
  <r>
    <n v="12005"/>
    <x v="0"/>
    <x v="129"/>
  </r>
  <r>
    <n v="12005"/>
    <x v="0"/>
    <x v="125"/>
  </r>
  <r>
    <n v="12006"/>
    <x v="8"/>
    <x v="14"/>
  </r>
  <r>
    <n v="12006"/>
    <x v="8"/>
    <x v="1"/>
  </r>
  <r>
    <n v="12006"/>
    <x v="8"/>
    <x v="13"/>
  </r>
  <r>
    <n v="12006"/>
    <x v="8"/>
    <x v="19"/>
  </r>
  <r>
    <n v="12006"/>
    <x v="8"/>
    <x v="2"/>
  </r>
  <r>
    <n v="12006"/>
    <x v="8"/>
    <x v="38"/>
  </r>
  <r>
    <n v="12006"/>
    <x v="8"/>
    <x v="35"/>
  </r>
  <r>
    <n v="12006"/>
    <x v="8"/>
    <x v="78"/>
  </r>
  <r>
    <n v="12006"/>
    <x v="8"/>
    <x v="116"/>
  </r>
  <r>
    <n v="12006"/>
    <x v="8"/>
    <x v="20"/>
  </r>
  <r>
    <n v="12007"/>
    <x v="0"/>
    <x v="1"/>
  </r>
  <r>
    <n v="12007"/>
    <x v="0"/>
    <x v="2"/>
  </r>
  <r>
    <n v="12007"/>
    <x v="0"/>
    <x v="47"/>
  </r>
  <r>
    <n v="12007"/>
    <x v="0"/>
    <x v="103"/>
  </r>
  <r>
    <n v="12007"/>
    <x v="0"/>
    <x v="33"/>
  </r>
  <r>
    <n v="12007"/>
    <x v="0"/>
    <x v="65"/>
  </r>
  <r>
    <n v="12007"/>
    <x v="0"/>
    <x v="78"/>
  </r>
  <r>
    <n v="12008"/>
    <x v="1"/>
    <x v="1"/>
  </r>
  <r>
    <n v="12008"/>
    <x v="1"/>
    <x v="61"/>
  </r>
  <r>
    <n v="12008"/>
    <x v="1"/>
    <x v="2"/>
  </r>
  <r>
    <n v="12008"/>
    <x v="1"/>
    <x v="50"/>
  </r>
  <r>
    <n v="12008"/>
    <x v="1"/>
    <x v="11"/>
  </r>
  <r>
    <n v="12009"/>
    <x v="0"/>
    <x v="1"/>
  </r>
  <r>
    <n v="12009"/>
    <x v="0"/>
    <x v="0"/>
  </r>
  <r>
    <n v="12010"/>
    <x v="2"/>
    <x v="1"/>
  </r>
  <r>
    <n v="12010"/>
    <x v="2"/>
    <x v="0"/>
  </r>
  <r>
    <n v="12011"/>
    <x v="3"/>
    <x v="0"/>
  </r>
  <r>
    <n v="12011"/>
    <x v="3"/>
    <x v="1"/>
  </r>
  <r>
    <n v="12011"/>
    <x v="3"/>
    <x v="53"/>
  </r>
  <r>
    <n v="12011"/>
    <x v="3"/>
    <x v="24"/>
  </r>
  <r>
    <n v="12011"/>
    <x v="3"/>
    <x v="19"/>
  </r>
  <r>
    <n v="12011"/>
    <x v="3"/>
    <x v="44"/>
  </r>
  <r>
    <n v="12012"/>
    <x v="0"/>
    <x v="1"/>
  </r>
  <r>
    <n v="12012"/>
    <x v="0"/>
    <x v="12"/>
  </r>
  <r>
    <n v="12012"/>
    <x v="0"/>
    <x v="19"/>
  </r>
  <r>
    <n v="12012"/>
    <x v="0"/>
    <x v="36"/>
  </r>
  <r>
    <n v="12012"/>
    <x v="0"/>
    <x v="6"/>
  </r>
  <r>
    <n v="12012"/>
    <x v="0"/>
    <x v="52"/>
  </r>
  <r>
    <n v="12013"/>
    <x v="0"/>
    <x v="12"/>
  </r>
  <r>
    <n v="12013"/>
    <x v="0"/>
    <x v="1"/>
  </r>
  <r>
    <n v="12013"/>
    <x v="0"/>
    <x v="0"/>
  </r>
  <r>
    <n v="12013"/>
    <x v="0"/>
    <x v="22"/>
  </r>
  <r>
    <n v="12013"/>
    <x v="0"/>
    <x v="16"/>
  </r>
  <r>
    <n v="12013"/>
    <x v="0"/>
    <x v="16"/>
  </r>
  <r>
    <n v="12013"/>
    <x v="0"/>
    <x v="29"/>
  </r>
  <r>
    <n v="12013"/>
    <x v="0"/>
    <x v="21"/>
  </r>
  <r>
    <n v="12014"/>
    <x v="4"/>
    <x v="0"/>
  </r>
  <r>
    <n v="12014"/>
    <x v="4"/>
    <x v="7"/>
  </r>
  <r>
    <n v="12015"/>
    <x v="6"/>
    <x v="1"/>
  </r>
  <r>
    <n v="12015"/>
    <x v="6"/>
    <x v="75"/>
  </r>
  <r>
    <n v="12015"/>
    <x v="6"/>
    <x v="32"/>
  </r>
  <r>
    <n v="12016"/>
    <x v="1"/>
    <x v="2"/>
  </r>
  <r>
    <n v="12016"/>
    <x v="1"/>
    <x v="19"/>
  </r>
  <r>
    <n v="12016"/>
    <x v="1"/>
    <x v="48"/>
  </r>
  <r>
    <n v="12016"/>
    <x v="1"/>
    <x v="17"/>
  </r>
  <r>
    <n v="12016"/>
    <x v="1"/>
    <x v="20"/>
  </r>
  <r>
    <n v="12017"/>
    <x v="0"/>
    <x v="1"/>
  </r>
  <r>
    <n v="12017"/>
    <x v="0"/>
    <x v="84"/>
  </r>
  <r>
    <n v="12017"/>
    <x v="0"/>
    <x v="2"/>
  </r>
  <r>
    <n v="12017"/>
    <x v="0"/>
    <x v="17"/>
  </r>
  <r>
    <n v="12017"/>
    <x v="0"/>
    <x v="117"/>
  </r>
  <r>
    <n v="12017"/>
    <x v="0"/>
    <x v="21"/>
  </r>
  <r>
    <n v="12017"/>
    <x v="0"/>
    <x v="35"/>
  </r>
  <r>
    <n v="12018"/>
    <x v="0"/>
    <x v="1"/>
  </r>
  <r>
    <n v="12018"/>
    <x v="0"/>
    <x v="53"/>
  </r>
  <r>
    <n v="12018"/>
    <x v="0"/>
    <x v="89"/>
  </r>
  <r>
    <n v="12019"/>
    <x v="4"/>
    <x v="99"/>
  </r>
  <r>
    <n v="12020"/>
    <x v="3"/>
    <x v="0"/>
  </r>
  <r>
    <n v="12020"/>
    <x v="3"/>
    <x v="13"/>
  </r>
  <r>
    <n v="12020"/>
    <x v="3"/>
    <x v="87"/>
  </r>
  <r>
    <n v="12020"/>
    <x v="3"/>
    <x v="14"/>
  </r>
  <r>
    <n v="12020"/>
    <x v="3"/>
    <x v="17"/>
  </r>
  <r>
    <n v="12021"/>
    <x v="3"/>
    <x v="1"/>
  </r>
  <r>
    <n v="12021"/>
    <x v="3"/>
    <x v="12"/>
  </r>
  <r>
    <n v="12021"/>
    <x v="3"/>
    <x v="59"/>
  </r>
  <r>
    <n v="12021"/>
    <x v="3"/>
    <x v="173"/>
  </r>
  <r>
    <n v="12021"/>
    <x v="3"/>
    <x v="26"/>
  </r>
  <r>
    <n v="12022"/>
    <x v="4"/>
    <x v="0"/>
  </r>
  <r>
    <n v="12022"/>
    <x v="4"/>
    <x v="12"/>
  </r>
  <r>
    <n v="12022"/>
    <x v="4"/>
    <x v="1"/>
  </r>
  <r>
    <n v="12022"/>
    <x v="4"/>
    <x v="53"/>
  </r>
  <r>
    <n v="12023"/>
    <x v="3"/>
    <x v="1"/>
  </r>
  <r>
    <n v="12023"/>
    <x v="3"/>
    <x v="0"/>
  </r>
  <r>
    <n v="12023"/>
    <x v="3"/>
    <x v="2"/>
  </r>
  <r>
    <n v="12023"/>
    <x v="3"/>
    <x v="3"/>
  </r>
  <r>
    <n v="12023"/>
    <x v="3"/>
    <x v="4"/>
  </r>
  <r>
    <n v="12024"/>
    <x v="2"/>
    <x v="1"/>
  </r>
  <r>
    <n v="12024"/>
    <x v="2"/>
    <x v="13"/>
  </r>
  <r>
    <n v="12024"/>
    <x v="2"/>
    <x v="12"/>
  </r>
  <r>
    <n v="12024"/>
    <x v="2"/>
    <x v="16"/>
  </r>
  <r>
    <n v="12024"/>
    <x v="2"/>
    <x v="16"/>
  </r>
  <r>
    <n v="12024"/>
    <x v="2"/>
    <x v="15"/>
  </r>
  <r>
    <n v="12024"/>
    <x v="2"/>
    <x v="14"/>
  </r>
  <r>
    <n v="12024"/>
    <x v="2"/>
    <x v="88"/>
  </r>
  <r>
    <n v="12024"/>
    <x v="2"/>
    <x v="34"/>
  </r>
  <r>
    <n v="12025"/>
    <x v="4"/>
    <x v="0"/>
  </r>
  <r>
    <n v="12025"/>
    <x v="4"/>
    <x v="16"/>
  </r>
  <r>
    <n v="12025"/>
    <x v="4"/>
    <x v="16"/>
  </r>
  <r>
    <n v="12025"/>
    <x v="4"/>
    <x v="12"/>
  </r>
  <r>
    <n v="12025"/>
    <x v="4"/>
    <x v="1"/>
  </r>
  <r>
    <n v="12025"/>
    <x v="4"/>
    <x v="27"/>
  </r>
  <r>
    <n v="12026"/>
    <x v="1"/>
    <x v="1"/>
  </r>
  <r>
    <n v="12026"/>
    <x v="1"/>
    <x v="14"/>
  </r>
  <r>
    <n v="12026"/>
    <x v="1"/>
    <x v="13"/>
  </r>
  <r>
    <n v="12026"/>
    <x v="1"/>
    <x v="0"/>
  </r>
  <r>
    <n v="12026"/>
    <x v="1"/>
    <x v="22"/>
  </r>
  <r>
    <n v="12026"/>
    <x v="1"/>
    <x v="53"/>
  </r>
  <r>
    <n v="12026"/>
    <x v="1"/>
    <x v="2"/>
  </r>
  <r>
    <n v="12026"/>
    <x v="1"/>
    <x v="37"/>
  </r>
  <r>
    <n v="12026"/>
    <x v="1"/>
    <x v="48"/>
  </r>
  <r>
    <n v="12026"/>
    <x v="1"/>
    <x v="49"/>
  </r>
  <r>
    <n v="12026"/>
    <x v="1"/>
    <x v="38"/>
  </r>
  <r>
    <n v="12026"/>
    <x v="1"/>
    <x v="17"/>
  </r>
  <r>
    <n v="12026"/>
    <x v="1"/>
    <x v="42"/>
  </r>
  <r>
    <n v="12027"/>
    <x v="3"/>
    <x v="13"/>
  </r>
  <r>
    <n v="12027"/>
    <x v="3"/>
    <x v="14"/>
  </r>
  <r>
    <n v="12027"/>
    <x v="3"/>
    <x v="87"/>
  </r>
  <r>
    <n v="12027"/>
    <x v="3"/>
    <x v="1"/>
  </r>
  <r>
    <n v="12027"/>
    <x v="3"/>
    <x v="58"/>
  </r>
  <r>
    <n v="12027"/>
    <x v="3"/>
    <x v="19"/>
  </r>
  <r>
    <n v="12027"/>
    <x v="3"/>
    <x v="2"/>
  </r>
  <r>
    <n v="12027"/>
    <x v="3"/>
    <x v="36"/>
  </r>
  <r>
    <n v="12027"/>
    <x v="3"/>
    <x v="17"/>
  </r>
  <r>
    <n v="12027"/>
    <x v="3"/>
    <x v="34"/>
  </r>
  <r>
    <n v="12028"/>
    <x v="1"/>
    <x v="84"/>
  </r>
  <r>
    <n v="12028"/>
    <x v="1"/>
    <x v="59"/>
  </r>
  <r>
    <n v="12028"/>
    <x v="1"/>
    <x v="2"/>
  </r>
  <r>
    <n v="12028"/>
    <x v="1"/>
    <x v="26"/>
  </r>
  <r>
    <n v="12028"/>
    <x v="1"/>
    <x v="28"/>
  </r>
  <r>
    <n v="12028"/>
    <x v="1"/>
    <x v="50"/>
  </r>
  <r>
    <n v="12028"/>
    <x v="1"/>
    <x v="38"/>
  </r>
  <r>
    <n v="12028"/>
    <x v="1"/>
    <x v="7"/>
  </r>
  <r>
    <n v="12028"/>
    <x v="1"/>
    <x v="35"/>
  </r>
  <r>
    <n v="12028"/>
    <x v="1"/>
    <x v="20"/>
  </r>
  <r>
    <n v="12028"/>
    <x v="1"/>
    <x v="78"/>
  </r>
  <r>
    <n v="12029"/>
    <x v="3"/>
    <x v="14"/>
  </r>
  <r>
    <n v="12029"/>
    <x v="3"/>
    <x v="0"/>
  </r>
  <r>
    <n v="12029"/>
    <x v="3"/>
    <x v="1"/>
  </r>
  <r>
    <n v="12029"/>
    <x v="3"/>
    <x v="54"/>
  </r>
  <r>
    <n v="12029"/>
    <x v="3"/>
    <x v="54"/>
  </r>
  <r>
    <n v="12029"/>
    <x v="3"/>
    <x v="62"/>
  </r>
  <r>
    <n v="12029"/>
    <x v="3"/>
    <x v="53"/>
  </r>
  <r>
    <n v="12029"/>
    <x v="3"/>
    <x v="23"/>
  </r>
  <r>
    <n v="12029"/>
    <x v="3"/>
    <x v="25"/>
  </r>
  <r>
    <n v="12029"/>
    <x v="3"/>
    <x v="124"/>
  </r>
  <r>
    <n v="12029"/>
    <x v="3"/>
    <x v="2"/>
  </r>
  <r>
    <n v="12029"/>
    <x v="3"/>
    <x v="28"/>
  </r>
  <r>
    <n v="12029"/>
    <x v="3"/>
    <x v="47"/>
  </r>
  <r>
    <n v="12029"/>
    <x v="3"/>
    <x v="37"/>
  </r>
  <r>
    <n v="12029"/>
    <x v="3"/>
    <x v="74"/>
  </r>
  <r>
    <n v="12029"/>
    <x v="3"/>
    <x v="21"/>
  </r>
  <r>
    <n v="12029"/>
    <x v="3"/>
    <x v="65"/>
  </r>
  <r>
    <n v="12029"/>
    <x v="3"/>
    <x v="78"/>
  </r>
  <r>
    <n v="12031"/>
    <x v="0"/>
    <x v="32"/>
  </r>
  <r>
    <n v="12031"/>
    <x v="0"/>
    <x v="31"/>
  </r>
  <r>
    <n v="12031"/>
    <x v="0"/>
    <x v="42"/>
  </r>
  <r>
    <n v="12031"/>
    <x v="0"/>
    <x v="17"/>
  </r>
  <r>
    <n v="12031"/>
    <x v="0"/>
    <x v="33"/>
  </r>
  <r>
    <n v="12031"/>
    <x v="0"/>
    <x v="35"/>
  </r>
  <r>
    <n v="12032"/>
    <x v="3"/>
    <x v="1"/>
  </r>
  <r>
    <n v="12032"/>
    <x v="3"/>
    <x v="48"/>
  </r>
  <r>
    <n v="12032"/>
    <x v="3"/>
    <x v="17"/>
  </r>
  <r>
    <n v="12033"/>
    <x v="0"/>
    <x v="12"/>
  </r>
  <r>
    <n v="12033"/>
    <x v="0"/>
    <x v="1"/>
  </r>
  <r>
    <n v="12033"/>
    <x v="0"/>
    <x v="68"/>
  </r>
  <r>
    <n v="12034"/>
    <x v="1"/>
    <x v="1"/>
  </r>
  <r>
    <n v="12034"/>
    <x v="1"/>
    <x v="4"/>
  </r>
  <r>
    <n v="12034"/>
    <x v="1"/>
    <x v="3"/>
  </r>
  <r>
    <n v="12034"/>
    <x v="1"/>
    <x v="5"/>
  </r>
  <r>
    <n v="12034"/>
    <x v="1"/>
    <x v="6"/>
  </r>
  <r>
    <n v="12034"/>
    <x v="1"/>
    <x v="80"/>
  </r>
  <r>
    <n v="12034"/>
    <x v="1"/>
    <x v="125"/>
  </r>
  <r>
    <n v="12036"/>
    <x v="4"/>
    <x v="53"/>
  </r>
  <r>
    <n v="12036"/>
    <x v="4"/>
    <x v="0"/>
  </r>
  <r>
    <n v="12036"/>
    <x v="4"/>
    <x v="29"/>
  </r>
  <r>
    <n v="12037"/>
    <x v="3"/>
    <x v="1"/>
  </r>
  <r>
    <n v="12037"/>
    <x v="3"/>
    <x v="14"/>
  </r>
  <r>
    <n v="12037"/>
    <x v="3"/>
    <x v="0"/>
  </r>
  <r>
    <n v="12037"/>
    <x v="3"/>
    <x v="2"/>
  </r>
  <r>
    <n v="12037"/>
    <x v="3"/>
    <x v="47"/>
  </r>
  <r>
    <n v="12037"/>
    <x v="3"/>
    <x v="28"/>
  </r>
  <r>
    <n v="12037"/>
    <x v="3"/>
    <x v="36"/>
  </r>
  <r>
    <n v="12037"/>
    <x v="3"/>
    <x v="50"/>
  </r>
  <r>
    <n v="12037"/>
    <x v="3"/>
    <x v="38"/>
  </r>
  <r>
    <n v="12037"/>
    <x v="3"/>
    <x v="20"/>
  </r>
  <r>
    <n v="12038"/>
    <x v="0"/>
    <x v="1"/>
  </r>
  <r>
    <n v="12038"/>
    <x v="0"/>
    <x v="0"/>
  </r>
  <r>
    <n v="12038"/>
    <x v="0"/>
    <x v="50"/>
  </r>
  <r>
    <n v="12039"/>
    <x v="4"/>
    <x v="0"/>
  </r>
  <r>
    <n v="12039"/>
    <x v="4"/>
    <x v="1"/>
  </r>
  <r>
    <n v="12039"/>
    <x v="4"/>
    <x v="12"/>
  </r>
  <r>
    <n v="12039"/>
    <x v="4"/>
    <x v="54"/>
  </r>
  <r>
    <n v="12039"/>
    <x v="4"/>
    <x v="54"/>
  </r>
  <r>
    <n v="12039"/>
    <x v="4"/>
    <x v="25"/>
  </r>
  <r>
    <n v="12039"/>
    <x v="4"/>
    <x v="17"/>
  </r>
  <r>
    <n v="12039"/>
    <x v="4"/>
    <x v="7"/>
  </r>
  <r>
    <n v="12039"/>
    <x v="4"/>
    <x v="52"/>
  </r>
  <r>
    <n v="12040"/>
    <x v="1"/>
    <x v="1"/>
  </r>
  <r>
    <n v="12040"/>
    <x v="1"/>
    <x v="19"/>
  </r>
  <r>
    <n v="12041"/>
    <x v="4"/>
    <x v="0"/>
  </r>
  <r>
    <n v="12041"/>
    <x v="4"/>
    <x v="1"/>
  </r>
  <r>
    <n v="12041"/>
    <x v="4"/>
    <x v="87"/>
  </r>
  <r>
    <n v="12041"/>
    <x v="4"/>
    <x v="62"/>
  </r>
  <r>
    <n v="12041"/>
    <x v="4"/>
    <x v="24"/>
  </r>
  <r>
    <n v="12041"/>
    <x v="4"/>
    <x v="94"/>
  </r>
  <r>
    <n v="12041"/>
    <x v="4"/>
    <x v="29"/>
  </r>
  <r>
    <n v="12041"/>
    <x v="4"/>
    <x v="55"/>
  </r>
  <r>
    <n v="12042"/>
    <x v="0"/>
    <x v="12"/>
  </r>
  <r>
    <n v="12042"/>
    <x v="0"/>
    <x v="53"/>
  </r>
  <r>
    <n v="12042"/>
    <x v="0"/>
    <x v="131"/>
  </r>
  <r>
    <n v="12043"/>
    <x v="7"/>
    <x v="0"/>
  </r>
  <r>
    <n v="12043"/>
    <x v="7"/>
    <x v="24"/>
  </r>
  <r>
    <n v="12044"/>
    <x v="4"/>
    <x v="0"/>
  </r>
  <r>
    <n v="12044"/>
    <x v="4"/>
    <x v="14"/>
  </r>
  <r>
    <n v="12044"/>
    <x v="4"/>
    <x v="19"/>
  </r>
  <r>
    <n v="12044"/>
    <x v="4"/>
    <x v="69"/>
  </r>
  <r>
    <n v="12044"/>
    <x v="4"/>
    <x v="89"/>
  </r>
  <r>
    <n v="12045"/>
    <x v="0"/>
    <x v="1"/>
  </r>
  <r>
    <n v="12045"/>
    <x v="0"/>
    <x v="25"/>
  </r>
  <r>
    <n v="12045"/>
    <x v="0"/>
    <x v="51"/>
  </r>
  <r>
    <n v="12045"/>
    <x v="0"/>
    <x v="2"/>
  </r>
  <r>
    <n v="12045"/>
    <x v="0"/>
    <x v="3"/>
  </r>
  <r>
    <n v="12045"/>
    <x v="0"/>
    <x v="113"/>
  </r>
  <r>
    <n v="12045"/>
    <x v="0"/>
    <x v="50"/>
  </r>
  <r>
    <n v="12045"/>
    <x v="0"/>
    <x v="33"/>
  </r>
  <r>
    <n v="12045"/>
    <x v="0"/>
    <x v="29"/>
  </r>
  <r>
    <n v="12045"/>
    <x v="0"/>
    <x v="65"/>
  </r>
  <r>
    <n v="12045"/>
    <x v="0"/>
    <x v="34"/>
  </r>
  <r>
    <n v="12045"/>
    <x v="0"/>
    <x v="116"/>
  </r>
  <r>
    <n v="12045"/>
    <x v="0"/>
    <x v="35"/>
  </r>
  <r>
    <n v="12046"/>
    <x v="3"/>
    <x v="0"/>
  </r>
  <r>
    <n v="12046"/>
    <x v="3"/>
    <x v="1"/>
  </r>
  <r>
    <n v="12046"/>
    <x v="3"/>
    <x v="14"/>
  </r>
  <r>
    <n v="12046"/>
    <x v="3"/>
    <x v="59"/>
  </r>
  <r>
    <n v="12046"/>
    <x v="3"/>
    <x v="28"/>
  </r>
  <r>
    <n v="12046"/>
    <x v="3"/>
    <x v="2"/>
  </r>
  <r>
    <n v="12046"/>
    <x v="3"/>
    <x v="64"/>
  </r>
  <r>
    <n v="12046"/>
    <x v="3"/>
    <x v="7"/>
  </r>
  <r>
    <n v="12047"/>
    <x v="3"/>
    <x v="22"/>
  </r>
  <r>
    <n v="12047"/>
    <x v="3"/>
    <x v="2"/>
  </r>
  <r>
    <n v="12047"/>
    <x v="3"/>
    <x v="48"/>
  </r>
  <r>
    <n v="12048"/>
    <x v="3"/>
    <x v="0"/>
  </r>
  <r>
    <n v="12048"/>
    <x v="3"/>
    <x v="12"/>
  </r>
  <r>
    <n v="12048"/>
    <x v="3"/>
    <x v="1"/>
  </r>
  <r>
    <n v="12048"/>
    <x v="3"/>
    <x v="58"/>
  </r>
  <r>
    <n v="12048"/>
    <x v="3"/>
    <x v="68"/>
  </r>
  <r>
    <n v="12048"/>
    <x v="3"/>
    <x v="8"/>
  </r>
  <r>
    <n v="12048"/>
    <x v="3"/>
    <x v="8"/>
  </r>
  <r>
    <n v="12048"/>
    <x v="3"/>
    <x v="28"/>
  </r>
  <r>
    <n v="12048"/>
    <x v="3"/>
    <x v="17"/>
  </r>
  <r>
    <n v="12048"/>
    <x v="3"/>
    <x v="69"/>
  </r>
  <r>
    <n v="12048"/>
    <x v="3"/>
    <x v="65"/>
  </r>
  <r>
    <n v="12048"/>
    <x v="3"/>
    <x v="34"/>
  </r>
  <r>
    <n v="12048"/>
    <x v="3"/>
    <x v="122"/>
  </r>
  <r>
    <n v="12048"/>
    <x v="3"/>
    <x v="41"/>
  </r>
  <r>
    <n v="12048"/>
    <x v="3"/>
    <x v="40"/>
  </r>
  <r>
    <n v="12049"/>
    <x v="0"/>
    <x v="2"/>
  </r>
  <r>
    <n v="12049"/>
    <x v="0"/>
    <x v="48"/>
  </r>
  <r>
    <n v="12049"/>
    <x v="0"/>
    <x v="19"/>
  </r>
  <r>
    <n v="12050"/>
    <x v="3"/>
    <x v="1"/>
  </r>
  <r>
    <n v="12050"/>
    <x v="3"/>
    <x v="0"/>
  </r>
  <r>
    <n v="12050"/>
    <x v="3"/>
    <x v="2"/>
  </r>
  <r>
    <n v="12050"/>
    <x v="3"/>
    <x v="28"/>
  </r>
  <r>
    <n v="12050"/>
    <x v="3"/>
    <x v="113"/>
  </r>
  <r>
    <n v="12050"/>
    <x v="3"/>
    <x v="7"/>
  </r>
  <r>
    <n v="12050"/>
    <x v="3"/>
    <x v="52"/>
  </r>
  <r>
    <n v="12051"/>
    <x v="4"/>
    <x v="19"/>
  </r>
  <r>
    <n v="12052"/>
    <x v="0"/>
    <x v="0"/>
  </r>
  <r>
    <n v="12052"/>
    <x v="0"/>
    <x v="7"/>
  </r>
  <r>
    <n v="12052"/>
    <x v="0"/>
    <x v="21"/>
  </r>
  <r>
    <n v="12053"/>
    <x v="3"/>
    <x v="0"/>
  </r>
  <r>
    <n v="12053"/>
    <x v="3"/>
    <x v="1"/>
  </r>
  <r>
    <n v="12053"/>
    <x v="3"/>
    <x v="14"/>
  </r>
  <r>
    <n v="12053"/>
    <x v="3"/>
    <x v="15"/>
  </r>
  <r>
    <n v="12053"/>
    <x v="3"/>
    <x v="13"/>
  </r>
  <r>
    <n v="12053"/>
    <x v="3"/>
    <x v="2"/>
  </r>
  <r>
    <n v="12053"/>
    <x v="3"/>
    <x v="47"/>
  </r>
  <r>
    <n v="12054"/>
    <x v="4"/>
    <x v="76"/>
  </r>
  <r>
    <n v="12054"/>
    <x v="4"/>
    <x v="1"/>
  </r>
  <r>
    <n v="12054"/>
    <x v="4"/>
    <x v="12"/>
  </r>
  <r>
    <n v="12054"/>
    <x v="4"/>
    <x v="29"/>
  </r>
  <r>
    <n v="12054"/>
    <x v="4"/>
    <x v="52"/>
  </r>
  <r>
    <n v="12054"/>
    <x v="4"/>
    <x v="7"/>
  </r>
  <r>
    <n v="12055"/>
    <x v="0"/>
    <x v="1"/>
  </r>
  <r>
    <n v="12055"/>
    <x v="0"/>
    <x v="19"/>
  </r>
  <r>
    <n v="12056"/>
    <x v="0"/>
    <x v="1"/>
  </r>
  <r>
    <n v="12056"/>
    <x v="0"/>
    <x v="59"/>
  </r>
  <r>
    <n v="12056"/>
    <x v="0"/>
    <x v="2"/>
  </r>
  <r>
    <n v="12058"/>
    <x v="7"/>
    <x v="0"/>
  </r>
  <r>
    <n v="12058"/>
    <x v="7"/>
    <x v="29"/>
  </r>
  <r>
    <n v="12058"/>
    <x v="7"/>
    <x v="136"/>
  </r>
  <r>
    <n v="12059"/>
    <x v="4"/>
    <x v="0"/>
  </r>
  <r>
    <n v="12059"/>
    <x v="4"/>
    <x v="25"/>
  </r>
  <r>
    <n v="12059"/>
    <x v="4"/>
    <x v="7"/>
  </r>
  <r>
    <n v="12059"/>
    <x v="4"/>
    <x v="29"/>
  </r>
  <r>
    <n v="12059"/>
    <x v="4"/>
    <x v="63"/>
  </r>
  <r>
    <n v="12059"/>
    <x v="4"/>
    <x v="52"/>
  </r>
  <r>
    <n v="12060"/>
    <x v="0"/>
    <x v="16"/>
  </r>
  <r>
    <n v="12060"/>
    <x v="0"/>
    <x v="16"/>
  </r>
  <r>
    <n v="12060"/>
    <x v="0"/>
    <x v="88"/>
  </r>
  <r>
    <n v="12062"/>
    <x v="2"/>
    <x v="1"/>
  </r>
  <r>
    <n v="12062"/>
    <x v="2"/>
    <x v="0"/>
  </r>
  <r>
    <n v="12063"/>
    <x v="3"/>
    <x v="0"/>
  </r>
  <r>
    <n v="12063"/>
    <x v="3"/>
    <x v="1"/>
  </r>
  <r>
    <n v="12063"/>
    <x v="3"/>
    <x v="101"/>
  </r>
  <r>
    <n v="12063"/>
    <x v="3"/>
    <x v="62"/>
  </r>
  <r>
    <n v="12063"/>
    <x v="3"/>
    <x v="58"/>
  </r>
  <r>
    <n v="12063"/>
    <x v="3"/>
    <x v="24"/>
  </r>
  <r>
    <n v="12063"/>
    <x v="3"/>
    <x v="26"/>
  </r>
  <r>
    <n v="12063"/>
    <x v="3"/>
    <x v="17"/>
  </r>
  <r>
    <n v="12065"/>
    <x v="1"/>
    <x v="14"/>
  </r>
  <r>
    <n v="12065"/>
    <x v="1"/>
    <x v="13"/>
  </r>
  <r>
    <n v="12065"/>
    <x v="1"/>
    <x v="1"/>
  </r>
  <r>
    <n v="12065"/>
    <x v="1"/>
    <x v="0"/>
  </r>
  <r>
    <n v="12065"/>
    <x v="1"/>
    <x v="22"/>
  </r>
  <r>
    <n v="12065"/>
    <x v="1"/>
    <x v="84"/>
  </r>
  <r>
    <n v="12065"/>
    <x v="1"/>
    <x v="124"/>
  </r>
  <r>
    <n v="12065"/>
    <x v="1"/>
    <x v="47"/>
  </r>
  <r>
    <n v="12065"/>
    <x v="1"/>
    <x v="2"/>
  </r>
  <r>
    <n v="12065"/>
    <x v="1"/>
    <x v="17"/>
  </r>
  <r>
    <n v="12065"/>
    <x v="1"/>
    <x v="50"/>
  </r>
  <r>
    <n v="12065"/>
    <x v="1"/>
    <x v="42"/>
  </r>
  <r>
    <n v="12065"/>
    <x v="1"/>
    <x v="38"/>
  </r>
  <r>
    <n v="12066"/>
    <x v="4"/>
    <x v="0"/>
  </r>
  <r>
    <n v="12066"/>
    <x v="4"/>
    <x v="1"/>
  </r>
  <r>
    <n v="12066"/>
    <x v="4"/>
    <x v="12"/>
  </r>
  <r>
    <n v="12066"/>
    <x v="4"/>
    <x v="7"/>
  </r>
  <r>
    <n v="12066"/>
    <x v="4"/>
    <x v="52"/>
  </r>
  <r>
    <n v="12067"/>
    <x v="4"/>
    <x v="53"/>
  </r>
  <r>
    <n v="12067"/>
    <x v="4"/>
    <x v="29"/>
  </r>
  <r>
    <n v="12068"/>
    <x v="3"/>
    <x v="69"/>
  </r>
  <r>
    <n v="12069"/>
    <x v="5"/>
    <x v="0"/>
  </r>
  <r>
    <n v="12069"/>
    <x v="5"/>
    <x v="22"/>
  </r>
  <r>
    <n v="12069"/>
    <x v="5"/>
    <x v="1"/>
  </r>
  <r>
    <n v="12069"/>
    <x v="5"/>
    <x v="14"/>
  </r>
  <r>
    <n v="12069"/>
    <x v="5"/>
    <x v="15"/>
  </r>
  <r>
    <n v="12069"/>
    <x v="5"/>
    <x v="13"/>
  </r>
  <r>
    <n v="12069"/>
    <x v="5"/>
    <x v="60"/>
  </r>
  <r>
    <n v="12069"/>
    <x v="5"/>
    <x v="2"/>
  </r>
  <r>
    <n v="12069"/>
    <x v="5"/>
    <x v="47"/>
  </r>
  <r>
    <n v="12069"/>
    <x v="5"/>
    <x v="42"/>
  </r>
  <r>
    <n v="12069"/>
    <x v="5"/>
    <x v="17"/>
  </r>
  <r>
    <n v="12069"/>
    <x v="5"/>
    <x v="50"/>
  </r>
  <r>
    <n v="12069"/>
    <x v="5"/>
    <x v="38"/>
  </r>
  <r>
    <n v="12069"/>
    <x v="5"/>
    <x v="89"/>
  </r>
  <r>
    <n v="12070"/>
    <x v="3"/>
    <x v="75"/>
  </r>
  <r>
    <n v="12070"/>
    <x v="3"/>
    <x v="1"/>
  </r>
  <r>
    <n v="12070"/>
    <x v="3"/>
    <x v="25"/>
  </r>
  <r>
    <n v="12070"/>
    <x v="3"/>
    <x v="59"/>
  </r>
  <r>
    <n v="12070"/>
    <x v="3"/>
    <x v="31"/>
  </r>
  <r>
    <n v="12070"/>
    <x v="3"/>
    <x v="5"/>
  </r>
  <r>
    <n v="12071"/>
    <x v="4"/>
    <x v="136"/>
  </r>
  <r>
    <n v="12072"/>
    <x v="3"/>
    <x v="0"/>
  </r>
  <r>
    <n v="12073"/>
    <x v="0"/>
    <x v="12"/>
  </r>
  <r>
    <n v="12073"/>
    <x v="0"/>
    <x v="1"/>
  </r>
  <r>
    <n v="12073"/>
    <x v="0"/>
    <x v="0"/>
  </r>
  <r>
    <n v="12073"/>
    <x v="0"/>
    <x v="21"/>
  </r>
  <r>
    <n v="12074"/>
    <x v="4"/>
    <x v="0"/>
  </r>
  <r>
    <n v="12074"/>
    <x v="4"/>
    <x v="1"/>
  </r>
  <r>
    <n v="12074"/>
    <x v="4"/>
    <x v="12"/>
  </r>
  <r>
    <n v="12074"/>
    <x v="4"/>
    <x v="29"/>
  </r>
  <r>
    <n v="12075"/>
    <x v="1"/>
    <x v="0"/>
  </r>
  <r>
    <n v="12075"/>
    <x v="1"/>
    <x v="1"/>
  </r>
  <r>
    <n v="12075"/>
    <x v="1"/>
    <x v="19"/>
  </r>
  <r>
    <n v="12075"/>
    <x v="1"/>
    <x v="28"/>
  </r>
  <r>
    <n v="12075"/>
    <x v="1"/>
    <x v="2"/>
  </r>
  <r>
    <n v="12075"/>
    <x v="1"/>
    <x v="7"/>
  </r>
  <r>
    <n v="12076"/>
    <x v="0"/>
    <x v="89"/>
  </r>
  <r>
    <n v="12077"/>
    <x v="2"/>
    <x v="1"/>
  </r>
  <r>
    <n v="12077"/>
    <x v="2"/>
    <x v="48"/>
  </r>
  <r>
    <n v="12078"/>
    <x v="0"/>
    <x v="1"/>
  </r>
  <r>
    <n v="12078"/>
    <x v="0"/>
    <x v="0"/>
  </r>
  <r>
    <n v="12078"/>
    <x v="0"/>
    <x v="52"/>
  </r>
  <r>
    <n v="12078"/>
    <x v="0"/>
    <x v="7"/>
  </r>
  <r>
    <n v="12079"/>
    <x v="1"/>
    <x v="28"/>
  </r>
  <r>
    <n v="12079"/>
    <x v="1"/>
    <x v="2"/>
  </r>
  <r>
    <n v="12079"/>
    <x v="1"/>
    <x v="20"/>
  </r>
  <r>
    <n v="12079"/>
    <x v="1"/>
    <x v="35"/>
  </r>
  <r>
    <n v="12080"/>
    <x v="3"/>
    <x v="1"/>
  </r>
  <r>
    <n v="12080"/>
    <x v="3"/>
    <x v="0"/>
  </r>
  <r>
    <n v="12080"/>
    <x v="3"/>
    <x v="2"/>
  </r>
  <r>
    <n v="12080"/>
    <x v="3"/>
    <x v="19"/>
  </r>
  <r>
    <n v="12080"/>
    <x v="3"/>
    <x v="47"/>
  </r>
  <r>
    <n v="12080"/>
    <x v="3"/>
    <x v="49"/>
  </r>
  <r>
    <n v="12080"/>
    <x v="3"/>
    <x v="38"/>
  </r>
  <r>
    <n v="12080"/>
    <x v="3"/>
    <x v="17"/>
  </r>
  <r>
    <n v="12082"/>
    <x v="3"/>
    <x v="28"/>
  </r>
  <r>
    <n v="12082"/>
    <x v="3"/>
    <x v="7"/>
  </r>
  <r>
    <n v="12082"/>
    <x v="3"/>
    <x v="29"/>
  </r>
  <r>
    <n v="12083"/>
    <x v="0"/>
    <x v="1"/>
  </r>
  <r>
    <n v="12083"/>
    <x v="0"/>
    <x v="16"/>
  </r>
  <r>
    <n v="12083"/>
    <x v="0"/>
    <x v="16"/>
  </r>
  <r>
    <n v="12083"/>
    <x v="0"/>
    <x v="61"/>
  </r>
  <r>
    <n v="12083"/>
    <x v="0"/>
    <x v="2"/>
  </r>
  <r>
    <n v="12083"/>
    <x v="0"/>
    <x v="47"/>
  </r>
  <r>
    <n v="12083"/>
    <x v="0"/>
    <x v="32"/>
  </r>
  <r>
    <n v="12083"/>
    <x v="0"/>
    <x v="133"/>
  </r>
  <r>
    <n v="12083"/>
    <x v="0"/>
    <x v="117"/>
  </r>
  <r>
    <n v="12083"/>
    <x v="0"/>
    <x v="88"/>
  </r>
  <r>
    <n v="12084"/>
    <x v="3"/>
    <x v="0"/>
  </r>
  <r>
    <n v="12084"/>
    <x v="3"/>
    <x v="77"/>
  </r>
  <r>
    <n v="12084"/>
    <x v="3"/>
    <x v="53"/>
  </r>
  <r>
    <n v="12084"/>
    <x v="3"/>
    <x v="24"/>
  </r>
  <r>
    <n v="12084"/>
    <x v="3"/>
    <x v="19"/>
  </r>
  <r>
    <n v="12084"/>
    <x v="3"/>
    <x v="36"/>
  </r>
  <r>
    <n v="12084"/>
    <x v="3"/>
    <x v="44"/>
  </r>
  <r>
    <n v="12084"/>
    <x v="3"/>
    <x v="85"/>
  </r>
  <r>
    <n v="12085"/>
    <x v="1"/>
    <x v="58"/>
  </r>
  <r>
    <n v="12085"/>
    <x v="1"/>
    <x v="1"/>
  </r>
  <r>
    <n v="12085"/>
    <x v="1"/>
    <x v="0"/>
  </r>
  <r>
    <n v="12085"/>
    <x v="1"/>
    <x v="60"/>
  </r>
  <r>
    <n v="12085"/>
    <x v="1"/>
    <x v="2"/>
  </r>
  <r>
    <n v="12085"/>
    <x v="1"/>
    <x v="47"/>
  </r>
  <r>
    <n v="12085"/>
    <x v="1"/>
    <x v="42"/>
  </r>
  <r>
    <n v="12085"/>
    <x v="1"/>
    <x v="17"/>
  </r>
  <r>
    <n v="12085"/>
    <x v="1"/>
    <x v="89"/>
  </r>
  <r>
    <n v="12086"/>
    <x v="3"/>
    <x v="0"/>
  </r>
  <r>
    <n v="12086"/>
    <x v="3"/>
    <x v="1"/>
  </r>
  <r>
    <n v="12086"/>
    <x v="3"/>
    <x v="7"/>
  </r>
  <r>
    <n v="12087"/>
    <x v="8"/>
    <x v="0"/>
  </r>
  <r>
    <n v="12087"/>
    <x v="8"/>
    <x v="54"/>
  </r>
  <r>
    <n v="12087"/>
    <x v="8"/>
    <x v="54"/>
  </r>
  <r>
    <n v="12087"/>
    <x v="8"/>
    <x v="1"/>
  </r>
  <r>
    <n v="12087"/>
    <x v="8"/>
    <x v="25"/>
  </r>
  <r>
    <n v="12087"/>
    <x v="8"/>
    <x v="59"/>
  </r>
  <r>
    <n v="12087"/>
    <x v="8"/>
    <x v="2"/>
  </r>
  <r>
    <n v="12087"/>
    <x v="8"/>
    <x v="47"/>
  </r>
  <r>
    <n v="12087"/>
    <x v="8"/>
    <x v="49"/>
  </r>
  <r>
    <n v="12087"/>
    <x v="8"/>
    <x v="17"/>
  </r>
  <r>
    <n v="12087"/>
    <x v="8"/>
    <x v="50"/>
  </r>
  <r>
    <n v="12087"/>
    <x v="8"/>
    <x v="42"/>
  </r>
  <r>
    <n v="12087"/>
    <x v="8"/>
    <x v="31"/>
  </r>
  <r>
    <n v="12087"/>
    <x v="8"/>
    <x v="45"/>
  </r>
  <r>
    <n v="12087"/>
    <x v="8"/>
    <x v="7"/>
  </r>
  <r>
    <n v="12088"/>
    <x v="3"/>
    <x v="1"/>
  </r>
  <r>
    <n v="12088"/>
    <x v="3"/>
    <x v="0"/>
  </r>
  <r>
    <n v="12088"/>
    <x v="3"/>
    <x v="59"/>
  </r>
  <r>
    <n v="12088"/>
    <x v="3"/>
    <x v="47"/>
  </r>
  <r>
    <n v="12088"/>
    <x v="3"/>
    <x v="38"/>
  </r>
  <r>
    <n v="12088"/>
    <x v="3"/>
    <x v="17"/>
  </r>
  <r>
    <n v="12088"/>
    <x v="3"/>
    <x v="156"/>
  </r>
  <r>
    <n v="12088"/>
    <x v="3"/>
    <x v="7"/>
  </r>
  <r>
    <n v="12088"/>
    <x v="3"/>
    <x v="34"/>
  </r>
  <r>
    <n v="12088"/>
    <x v="3"/>
    <x v="35"/>
  </r>
  <r>
    <n v="12089"/>
    <x v="4"/>
    <x v="0"/>
  </r>
  <r>
    <n v="12089"/>
    <x v="4"/>
    <x v="1"/>
  </r>
  <r>
    <n v="12089"/>
    <x v="4"/>
    <x v="28"/>
  </r>
  <r>
    <n v="12089"/>
    <x v="4"/>
    <x v="47"/>
  </r>
  <r>
    <n v="12089"/>
    <x v="4"/>
    <x v="49"/>
  </r>
  <r>
    <n v="12089"/>
    <x v="4"/>
    <x v="7"/>
  </r>
  <r>
    <n v="12089"/>
    <x v="4"/>
    <x v="45"/>
  </r>
  <r>
    <n v="12090"/>
    <x v="4"/>
    <x v="53"/>
  </r>
  <r>
    <n v="12090"/>
    <x v="4"/>
    <x v="0"/>
  </r>
  <r>
    <n v="12090"/>
    <x v="4"/>
    <x v="52"/>
  </r>
  <r>
    <n v="12090"/>
    <x v="4"/>
    <x v="29"/>
  </r>
  <r>
    <n v="12091"/>
    <x v="0"/>
    <x v="0"/>
  </r>
  <r>
    <n v="12091"/>
    <x v="0"/>
    <x v="22"/>
  </r>
  <r>
    <n v="12092"/>
    <x v="2"/>
    <x v="0"/>
  </r>
  <r>
    <n v="12092"/>
    <x v="2"/>
    <x v="1"/>
  </r>
  <r>
    <n v="12092"/>
    <x v="2"/>
    <x v="24"/>
  </r>
  <r>
    <n v="12092"/>
    <x v="2"/>
    <x v="26"/>
  </r>
  <r>
    <n v="12092"/>
    <x v="2"/>
    <x v="2"/>
  </r>
  <r>
    <n v="12092"/>
    <x v="2"/>
    <x v="94"/>
  </r>
  <r>
    <n v="12092"/>
    <x v="2"/>
    <x v="73"/>
  </r>
  <r>
    <n v="12092"/>
    <x v="2"/>
    <x v="7"/>
  </r>
  <r>
    <n v="12093"/>
    <x v="5"/>
    <x v="0"/>
  </r>
  <r>
    <n v="12093"/>
    <x v="5"/>
    <x v="28"/>
  </r>
  <r>
    <n v="12093"/>
    <x v="5"/>
    <x v="47"/>
  </r>
  <r>
    <n v="12093"/>
    <x v="5"/>
    <x v="45"/>
  </r>
  <r>
    <n v="12093"/>
    <x v="5"/>
    <x v="52"/>
  </r>
  <r>
    <n v="12093"/>
    <x v="5"/>
    <x v="7"/>
  </r>
  <r>
    <n v="12094"/>
    <x v="3"/>
    <x v="0"/>
  </r>
  <r>
    <n v="12094"/>
    <x v="3"/>
    <x v="1"/>
  </r>
  <r>
    <n v="12094"/>
    <x v="3"/>
    <x v="101"/>
  </r>
  <r>
    <n v="12094"/>
    <x v="3"/>
    <x v="62"/>
  </r>
  <r>
    <n v="12094"/>
    <x v="3"/>
    <x v="58"/>
  </r>
  <r>
    <n v="12094"/>
    <x v="3"/>
    <x v="54"/>
  </r>
  <r>
    <n v="12094"/>
    <x v="3"/>
    <x v="54"/>
  </r>
  <r>
    <n v="12094"/>
    <x v="3"/>
    <x v="24"/>
  </r>
  <r>
    <n v="12094"/>
    <x v="3"/>
    <x v="26"/>
  </r>
  <r>
    <n v="12094"/>
    <x v="3"/>
    <x v="48"/>
  </r>
  <r>
    <n v="12094"/>
    <x v="3"/>
    <x v="19"/>
  </r>
  <r>
    <n v="12094"/>
    <x v="3"/>
    <x v="17"/>
  </r>
  <r>
    <n v="12094"/>
    <x v="3"/>
    <x v="50"/>
  </r>
  <r>
    <n v="12094"/>
    <x v="3"/>
    <x v="42"/>
  </r>
  <r>
    <n v="12094"/>
    <x v="3"/>
    <x v="44"/>
  </r>
  <r>
    <n v="12095"/>
    <x v="3"/>
    <x v="1"/>
  </r>
  <r>
    <n v="12095"/>
    <x v="3"/>
    <x v="0"/>
  </r>
  <r>
    <n v="12095"/>
    <x v="3"/>
    <x v="25"/>
  </r>
  <r>
    <n v="12095"/>
    <x v="3"/>
    <x v="2"/>
  </r>
  <r>
    <n v="12095"/>
    <x v="3"/>
    <x v="47"/>
  </r>
  <r>
    <n v="12095"/>
    <x v="3"/>
    <x v="17"/>
  </r>
  <r>
    <n v="12095"/>
    <x v="3"/>
    <x v="38"/>
  </r>
  <r>
    <n v="12095"/>
    <x v="3"/>
    <x v="45"/>
  </r>
  <r>
    <n v="12095"/>
    <x v="3"/>
    <x v="35"/>
  </r>
  <r>
    <n v="12096"/>
    <x v="4"/>
    <x v="43"/>
  </r>
  <r>
    <n v="12096"/>
    <x v="4"/>
    <x v="61"/>
  </r>
  <r>
    <n v="12096"/>
    <x v="4"/>
    <x v="1"/>
  </r>
  <r>
    <n v="12096"/>
    <x v="4"/>
    <x v="0"/>
  </r>
  <r>
    <n v="12096"/>
    <x v="4"/>
    <x v="29"/>
  </r>
  <r>
    <n v="12096"/>
    <x v="4"/>
    <x v="30"/>
  </r>
  <r>
    <n v="12096"/>
    <x v="4"/>
    <x v="45"/>
  </r>
  <r>
    <n v="12096"/>
    <x v="4"/>
    <x v="7"/>
  </r>
  <r>
    <n v="12097"/>
    <x v="3"/>
    <x v="0"/>
  </r>
  <r>
    <n v="12097"/>
    <x v="3"/>
    <x v="87"/>
  </r>
  <r>
    <n v="12097"/>
    <x v="3"/>
    <x v="16"/>
  </r>
  <r>
    <n v="12097"/>
    <x v="3"/>
    <x v="16"/>
  </r>
  <r>
    <n v="12097"/>
    <x v="3"/>
    <x v="24"/>
  </r>
  <r>
    <n v="12097"/>
    <x v="3"/>
    <x v="23"/>
  </r>
  <r>
    <n v="12097"/>
    <x v="3"/>
    <x v="48"/>
  </r>
  <r>
    <n v="12097"/>
    <x v="3"/>
    <x v="19"/>
  </r>
  <r>
    <n v="12097"/>
    <x v="3"/>
    <x v="42"/>
  </r>
  <r>
    <n v="12097"/>
    <x v="3"/>
    <x v="44"/>
  </r>
  <r>
    <n v="12098"/>
    <x v="0"/>
    <x v="17"/>
  </r>
  <r>
    <n v="12098"/>
    <x v="0"/>
    <x v="34"/>
  </r>
  <r>
    <n v="12099"/>
    <x v="3"/>
    <x v="1"/>
  </r>
  <r>
    <n v="12099"/>
    <x v="3"/>
    <x v="19"/>
  </r>
  <r>
    <n v="12099"/>
    <x v="3"/>
    <x v="36"/>
  </r>
  <r>
    <n v="12099"/>
    <x v="3"/>
    <x v="6"/>
  </r>
  <r>
    <n v="12099"/>
    <x v="3"/>
    <x v="90"/>
  </r>
  <r>
    <n v="12100"/>
    <x v="4"/>
    <x v="0"/>
  </r>
  <r>
    <n v="12100"/>
    <x v="4"/>
    <x v="7"/>
  </r>
  <r>
    <n v="12101"/>
    <x v="4"/>
    <x v="0"/>
  </r>
  <r>
    <n v="12101"/>
    <x v="4"/>
    <x v="22"/>
  </r>
  <r>
    <n v="12101"/>
    <x v="4"/>
    <x v="19"/>
  </r>
  <r>
    <n v="12101"/>
    <x v="4"/>
    <x v="29"/>
  </r>
  <r>
    <n v="12101"/>
    <x v="4"/>
    <x v="7"/>
  </r>
  <r>
    <n v="12101"/>
    <x v="4"/>
    <x v="52"/>
  </r>
  <r>
    <n v="12101"/>
    <x v="4"/>
    <x v="89"/>
  </r>
  <r>
    <n v="12102"/>
    <x v="1"/>
    <x v="1"/>
  </r>
  <r>
    <n v="12102"/>
    <x v="1"/>
    <x v="14"/>
  </r>
  <r>
    <n v="12102"/>
    <x v="1"/>
    <x v="54"/>
  </r>
  <r>
    <n v="12102"/>
    <x v="1"/>
    <x v="54"/>
  </r>
  <r>
    <n v="12102"/>
    <x v="1"/>
    <x v="59"/>
  </r>
  <r>
    <n v="12102"/>
    <x v="1"/>
    <x v="2"/>
  </r>
  <r>
    <n v="12102"/>
    <x v="1"/>
    <x v="19"/>
  </r>
  <r>
    <n v="12102"/>
    <x v="1"/>
    <x v="38"/>
  </r>
  <r>
    <n v="12102"/>
    <x v="1"/>
    <x v="17"/>
  </r>
  <r>
    <n v="12102"/>
    <x v="1"/>
    <x v="35"/>
  </r>
  <r>
    <n v="12103"/>
    <x v="4"/>
    <x v="16"/>
  </r>
  <r>
    <n v="12103"/>
    <x v="4"/>
    <x v="16"/>
  </r>
  <r>
    <n v="12103"/>
    <x v="4"/>
    <x v="94"/>
  </r>
  <r>
    <n v="12103"/>
    <x v="4"/>
    <x v="29"/>
  </r>
  <r>
    <n v="12103"/>
    <x v="4"/>
    <x v="107"/>
  </r>
  <r>
    <n v="12103"/>
    <x v="4"/>
    <x v="52"/>
  </r>
  <r>
    <n v="12104"/>
    <x v="4"/>
    <x v="89"/>
  </r>
  <r>
    <n v="12105"/>
    <x v="4"/>
    <x v="16"/>
  </r>
  <r>
    <n v="12105"/>
    <x v="4"/>
    <x v="16"/>
  </r>
  <r>
    <n v="12105"/>
    <x v="4"/>
    <x v="0"/>
  </r>
  <r>
    <n v="12105"/>
    <x v="4"/>
    <x v="7"/>
  </r>
  <r>
    <n v="12106"/>
    <x v="3"/>
    <x v="0"/>
  </r>
  <r>
    <n v="12106"/>
    <x v="3"/>
    <x v="24"/>
  </r>
  <r>
    <n v="12106"/>
    <x v="3"/>
    <x v="26"/>
  </r>
  <r>
    <n v="12106"/>
    <x v="3"/>
    <x v="67"/>
  </r>
  <r>
    <n v="12107"/>
    <x v="5"/>
    <x v="0"/>
  </r>
  <r>
    <n v="12107"/>
    <x v="5"/>
    <x v="1"/>
  </r>
  <r>
    <n v="12107"/>
    <x v="5"/>
    <x v="28"/>
  </r>
  <r>
    <n v="12107"/>
    <x v="5"/>
    <x v="52"/>
  </r>
  <r>
    <n v="12108"/>
    <x v="4"/>
    <x v="0"/>
  </r>
  <r>
    <n v="12108"/>
    <x v="4"/>
    <x v="29"/>
  </r>
  <r>
    <n v="12109"/>
    <x v="3"/>
    <x v="0"/>
  </r>
  <r>
    <n v="12109"/>
    <x v="3"/>
    <x v="1"/>
  </r>
  <r>
    <n v="12109"/>
    <x v="3"/>
    <x v="14"/>
  </r>
  <r>
    <n v="12109"/>
    <x v="3"/>
    <x v="13"/>
  </r>
  <r>
    <n v="12109"/>
    <x v="3"/>
    <x v="2"/>
  </r>
  <r>
    <n v="12109"/>
    <x v="3"/>
    <x v="28"/>
  </r>
  <r>
    <n v="12109"/>
    <x v="3"/>
    <x v="69"/>
  </r>
  <r>
    <n v="12109"/>
    <x v="3"/>
    <x v="89"/>
  </r>
  <r>
    <n v="12109"/>
    <x v="3"/>
    <x v="40"/>
  </r>
  <r>
    <n v="12110"/>
    <x v="0"/>
    <x v="1"/>
  </r>
  <r>
    <n v="12110"/>
    <x v="0"/>
    <x v="0"/>
  </r>
  <r>
    <n v="12110"/>
    <x v="0"/>
    <x v="12"/>
  </r>
  <r>
    <n v="12110"/>
    <x v="0"/>
    <x v="7"/>
  </r>
  <r>
    <n v="12111"/>
    <x v="5"/>
    <x v="0"/>
  </r>
  <r>
    <n v="12111"/>
    <x v="5"/>
    <x v="91"/>
  </r>
  <r>
    <n v="12111"/>
    <x v="5"/>
    <x v="1"/>
  </r>
  <r>
    <n v="12111"/>
    <x v="5"/>
    <x v="68"/>
  </r>
  <r>
    <n v="12111"/>
    <x v="5"/>
    <x v="27"/>
  </r>
  <r>
    <n v="12111"/>
    <x v="5"/>
    <x v="7"/>
  </r>
  <r>
    <n v="12112"/>
    <x v="3"/>
    <x v="107"/>
  </r>
  <r>
    <n v="12113"/>
    <x v="0"/>
    <x v="0"/>
  </r>
  <r>
    <n v="12114"/>
    <x v="5"/>
    <x v="0"/>
  </r>
  <r>
    <n v="12114"/>
    <x v="5"/>
    <x v="52"/>
  </r>
  <r>
    <n v="12114"/>
    <x v="5"/>
    <x v="7"/>
  </r>
  <r>
    <n v="12116"/>
    <x v="1"/>
    <x v="0"/>
  </r>
  <r>
    <n v="12116"/>
    <x v="1"/>
    <x v="1"/>
  </r>
  <r>
    <n v="12116"/>
    <x v="1"/>
    <x v="19"/>
  </r>
  <r>
    <n v="12116"/>
    <x v="1"/>
    <x v="67"/>
  </r>
  <r>
    <n v="12116"/>
    <x v="1"/>
    <x v="110"/>
  </r>
  <r>
    <n v="12116"/>
    <x v="1"/>
    <x v="35"/>
  </r>
  <r>
    <n v="12117"/>
    <x v="5"/>
    <x v="0"/>
  </r>
  <r>
    <n v="12117"/>
    <x v="5"/>
    <x v="1"/>
  </r>
  <r>
    <n v="12117"/>
    <x v="5"/>
    <x v="12"/>
  </r>
  <r>
    <n v="12117"/>
    <x v="5"/>
    <x v="7"/>
  </r>
  <r>
    <n v="12117"/>
    <x v="5"/>
    <x v="41"/>
  </r>
  <r>
    <n v="12117"/>
    <x v="5"/>
    <x v="100"/>
  </r>
  <r>
    <n v="12118"/>
    <x v="0"/>
    <x v="12"/>
  </r>
  <r>
    <n v="12118"/>
    <x v="0"/>
    <x v="1"/>
  </r>
  <r>
    <n v="12118"/>
    <x v="0"/>
    <x v="75"/>
  </r>
  <r>
    <n v="12118"/>
    <x v="0"/>
    <x v="128"/>
  </r>
  <r>
    <n v="12118"/>
    <x v="0"/>
    <x v="84"/>
  </r>
  <r>
    <n v="12118"/>
    <x v="0"/>
    <x v="15"/>
  </r>
  <r>
    <n v="12118"/>
    <x v="0"/>
    <x v="5"/>
  </r>
  <r>
    <n v="12118"/>
    <x v="0"/>
    <x v="32"/>
  </r>
  <r>
    <n v="12118"/>
    <x v="0"/>
    <x v="71"/>
  </r>
  <r>
    <n v="12118"/>
    <x v="0"/>
    <x v="31"/>
  </r>
  <r>
    <n v="12118"/>
    <x v="0"/>
    <x v="27"/>
  </r>
  <r>
    <n v="12118"/>
    <x v="0"/>
    <x v="33"/>
  </r>
  <r>
    <n v="12118"/>
    <x v="0"/>
    <x v="69"/>
  </r>
  <r>
    <n v="12118"/>
    <x v="0"/>
    <x v="34"/>
  </r>
  <r>
    <n v="12119"/>
    <x v="3"/>
    <x v="1"/>
  </r>
  <r>
    <n v="12119"/>
    <x v="3"/>
    <x v="22"/>
  </r>
  <r>
    <n v="12119"/>
    <x v="3"/>
    <x v="0"/>
  </r>
  <r>
    <n v="12119"/>
    <x v="3"/>
    <x v="79"/>
  </r>
  <r>
    <n v="12119"/>
    <x v="3"/>
    <x v="24"/>
  </r>
  <r>
    <n v="12119"/>
    <x v="3"/>
    <x v="47"/>
  </r>
  <r>
    <n v="12119"/>
    <x v="3"/>
    <x v="26"/>
  </r>
  <r>
    <n v="12119"/>
    <x v="3"/>
    <x v="19"/>
  </r>
  <r>
    <n v="12119"/>
    <x v="3"/>
    <x v="36"/>
  </r>
  <r>
    <n v="12119"/>
    <x v="3"/>
    <x v="17"/>
  </r>
  <r>
    <n v="12120"/>
    <x v="0"/>
    <x v="75"/>
  </r>
  <r>
    <n v="12120"/>
    <x v="0"/>
    <x v="16"/>
  </r>
  <r>
    <n v="12120"/>
    <x v="0"/>
    <x v="16"/>
  </r>
  <r>
    <n v="12120"/>
    <x v="0"/>
    <x v="1"/>
  </r>
  <r>
    <n v="12120"/>
    <x v="0"/>
    <x v="61"/>
  </r>
  <r>
    <n v="12120"/>
    <x v="0"/>
    <x v="12"/>
  </r>
  <r>
    <n v="12120"/>
    <x v="0"/>
    <x v="15"/>
  </r>
  <r>
    <n v="12120"/>
    <x v="0"/>
    <x v="0"/>
  </r>
  <r>
    <n v="12120"/>
    <x v="0"/>
    <x v="88"/>
  </r>
  <r>
    <n v="12120"/>
    <x v="0"/>
    <x v="86"/>
  </r>
  <r>
    <n v="12120"/>
    <x v="0"/>
    <x v="29"/>
  </r>
  <r>
    <n v="12121"/>
    <x v="2"/>
    <x v="0"/>
  </r>
  <r>
    <n v="12121"/>
    <x v="2"/>
    <x v="1"/>
  </r>
  <r>
    <n v="12121"/>
    <x v="2"/>
    <x v="7"/>
  </r>
  <r>
    <n v="12122"/>
    <x v="3"/>
    <x v="115"/>
  </r>
  <r>
    <n v="12123"/>
    <x v="4"/>
    <x v="0"/>
  </r>
  <r>
    <n v="12123"/>
    <x v="4"/>
    <x v="1"/>
  </r>
  <r>
    <n v="12123"/>
    <x v="4"/>
    <x v="12"/>
  </r>
  <r>
    <n v="12123"/>
    <x v="4"/>
    <x v="2"/>
  </r>
  <r>
    <n v="12123"/>
    <x v="4"/>
    <x v="28"/>
  </r>
  <r>
    <n v="12123"/>
    <x v="4"/>
    <x v="7"/>
  </r>
  <r>
    <n v="12124"/>
    <x v="1"/>
    <x v="1"/>
  </r>
  <r>
    <n v="12124"/>
    <x v="1"/>
    <x v="49"/>
  </r>
  <r>
    <n v="12124"/>
    <x v="1"/>
    <x v="38"/>
  </r>
  <r>
    <n v="12124"/>
    <x v="1"/>
    <x v="17"/>
  </r>
  <r>
    <n v="12124"/>
    <x v="1"/>
    <x v="78"/>
  </r>
  <r>
    <n v="12124"/>
    <x v="1"/>
    <x v="35"/>
  </r>
  <r>
    <n v="12124"/>
    <x v="1"/>
    <x v="34"/>
  </r>
  <r>
    <n v="12125"/>
    <x v="4"/>
    <x v="29"/>
  </r>
  <r>
    <n v="12125"/>
    <x v="4"/>
    <x v="52"/>
  </r>
  <r>
    <n v="12126"/>
    <x v="3"/>
    <x v="1"/>
  </r>
  <r>
    <n v="12126"/>
    <x v="3"/>
    <x v="14"/>
  </r>
  <r>
    <n v="12126"/>
    <x v="3"/>
    <x v="77"/>
  </r>
  <r>
    <n v="12126"/>
    <x v="3"/>
    <x v="0"/>
  </r>
  <r>
    <n v="12126"/>
    <x v="3"/>
    <x v="67"/>
  </r>
  <r>
    <n v="12126"/>
    <x v="3"/>
    <x v="52"/>
  </r>
  <r>
    <n v="12126"/>
    <x v="3"/>
    <x v="7"/>
  </r>
  <r>
    <n v="12127"/>
    <x v="3"/>
    <x v="1"/>
  </r>
  <r>
    <n v="12127"/>
    <x v="3"/>
    <x v="2"/>
  </r>
  <r>
    <n v="12127"/>
    <x v="3"/>
    <x v="28"/>
  </r>
  <r>
    <n v="12127"/>
    <x v="3"/>
    <x v="17"/>
  </r>
  <r>
    <n v="12127"/>
    <x v="3"/>
    <x v="38"/>
  </r>
  <r>
    <n v="12127"/>
    <x v="3"/>
    <x v="89"/>
  </r>
  <r>
    <n v="12129"/>
    <x v="3"/>
    <x v="0"/>
  </r>
  <r>
    <n v="12129"/>
    <x v="3"/>
    <x v="14"/>
  </r>
  <r>
    <n v="12129"/>
    <x v="3"/>
    <x v="87"/>
  </r>
  <r>
    <n v="12129"/>
    <x v="3"/>
    <x v="1"/>
  </r>
  <r>
    <n v="12129"/>
    <x v="3"/>
    <x v="24"/>
  </r>
  <r>
    <n v="12129"/>
    <x v="3"/>
    <x v="26"/>
  </r>
  <r>
    <n v="12129"/>
    <x v="3"/>
    <x v="19"/>
  </r>
  <r>
    <n v="12129"/>
    <x v="3"/>
    <x v="28"/>
  </r>
  <r>
    <n v="12129"/>
    <x v="3"/>
    <x v="7"/>
  </r>
  <r>
    <n v="12130"/>
    <x v="0"/>
    <x v="12"/>
  </r>
  <r>
    <n v="12130"/>
    <x v="0"/>
    <x v="0"/>
  </r>
  <r>
    <n v="12130"/>
    <x v="0"/>
    <x v="7"/>
  </r>
  <r>
    <n v="12130"/>
    <x v="0"/>
    <x v="158"/>
  </r>
  <r>
    <n v="12130"/>
    <x v="0"/>
    <x v="40"/>
  </r>
  <r>
    <n v="12130"/>
    <x v="0"/>
    <x v="41"/>
  </r>
  <r>
    <n v="12130"/>
    <x v="0"/>
    <x v="83"/>
  </r>
  <r>
    <n v="12131"/>
    <x v="1"/>
    <x v="1"/>
  </r>
  <r>
    <n v="12131"/>
    <x v="1"/>
    <x v="0"/>
  </r>
  <r>
    <n v="12131"/>
    <x v="1"/>
    <x v="2"/>
  </r>
  <r>
    <n v="12131"/>
    <x v="1"/>
    <x v="19"/>
  </r>
  <r>
    <n v="12131"/>
    <x v="1"/>
    <x v="48"/>
  </r>
  <r>
    <n v="12131"/>
    <x v="1"/>
    <x v="42"/>
  </r>
  <r>
    <n v="12131"/>
    <x v="1"/>
    <x v="17"/>
  </r>
  <r>
    <n v="12131"/>
    <x v="1"/>
    <x v="38"/>
  </r>
  <r>
    <n v="12134"/>
    <x v="7"/>
    <x v="29"/>
  </r>
  <r>
    <n v="12135"/>
    <x v="4"/>
    <x v="0"/>
  </r>
  <r>
    <n v="12135"/>
    <x v="4"/>
    <x v="12"/>
  </r>
  <r>
    <n v="12135"/>
    <x v="4"/>
    <x v="1"/>
  </r>
  <r>
    <n v="12135"/>
    <x v="4"/>
    <x v="2"/>
  </r>
  <r>
    <n v="12135"/>
    <x v="4"/>
    <x v="30"/>
  </r>
  <r>
    <n v="12135"/>
    <x v="4"/>
    <x v="29"/>
  </r>
  <r>
    <n v="12136"/>
    <x v="4"/>
    <x v="16"/>
  </r>
  <r>
    <n v="12136"/>
    <x v="4"/>
    <x v="16"/>
  </r>
  <r>
    <n v="12136"/>
    <x v="4"/>
    <x v="0"/>
  </r>
  <r>
    <n v="12136"/>
    <x v="4"/>
    <x v="1"/>
  </r>
  <r>
    <n v="12136"/>
    <x v="4"/>
    <x v="12"/>
  </r>
  <r>
    <n v="12137"/>
    <x v="3"/>
    <x v="1"/>
  </r>
  <r>
    <n v="12137"/>
    <x v="3"/>
    <x v="9"/>
  </r>
  <r>
    <n v="12137"/>
    <x v="3"/>
    <x v="2"/>
  </r>
  <r>
    <n v="12138"/>
    <x v="3"/>
    <x v="0"/>
  </r>
  <r>
    <n v="12138"/>
    <x v="3"/>
    <x v="1"/>
  </r>
  <r>
    <n v="12138"/>
    <x v="3"/>
    <x v="26"/>
  </r>
  <r>
    <n v="12139"/>
    <x v="3"/>
    <x v="147"/>
  </r>
  <r>
    <n v="12139"/>
    <x v="3"/>
    <x v="0"/>
  </r>
  <r>
    <n v="12139"/>
    <x v="3"/>
    <x v="19"/>
  </r>
  <r>
    <n v="12139"/>
    <x v="3"/>
    <x v="36"/>
  </r>
  <r>
    <n v="12139"/>
    <x v="3"/>
    <x v="2"/>
  </r>
  <r>
    <n v="12139"/>
    <x v="3"/>
    <x v="6"/>
  </r>
  <r>
    <n v="12139"/>
    <x v="3"/>
    <x v="89"/>
  </r>
  <r>
    <n v="12139"/>
    <x v="3"/>
    <x v="34"/>
  </r>
  <r>
    <n v="12139"/>
    <x v="3"/>
    <x v="41"/>
  </r>
  <r>
    <n v="12139"/>
    <x v="3"/>
    <x v="40"/>
  </r>
  <r>
    <n v="12140"/>
    <x v="0"/>
    <x v="1"/>
  </r>
  <r>
    <n v="12140"/>
    <x v="0"/>
    <x v="14"/>
  </r>
  <r>
    <n v="12140"/>
    <x v="0"/>
    <x v="32"/>
  </r>
  <r>
    <n v="12140"/>
    <x v="0"/>
    <x v="31"/>
  </r>
  <r>
    <n v="12141"/>
    <x v="0"/>
    <x v="12"/>
  </r>
  <r>
    <n v="12141"/>
    <x v="0"/>
    <x v="1"/>
  </r>
  <r>
    <n v="12141"/>
    <x v="0"/>
    <x v="128"/>
  </r>
  <r>
    <n v="12141"/>
    <x v="0"/>
    <x v="47"/>
  </r>
  <r>
    <n v="12141"/>
    <x v="0"/>
    <x v="36"/>
  </r>
  <r>
    <n v="12141"/>
    <x v="0"/>
    <x v="7"/>
  </r>
  <r>
    <n v="12141"/>
    <x v="0"/>
    <x v="52"/>
  </r>
  <r>
    <n v="12142"/>
    <x v="2"/>
    <x v="53"/>
  </r>
  <r>
    <n v="12142"/>
    <x v="2"/>
    <x v="12"/>
  </r>
  <r>
    <n v="12142"/>
    <x v="2"/>
    <x v="1"/>
  </r>
  <r>
    <n v="12143"/>
    <x v="1"/>
    <x v="1"/>
  </r>
  <r>
    <n v="12143"/>
    <x v="1"/>
    <x v="0"/>
  </r>
  <r>
    <n v="12143"/>
    <x v="1"/>
    <x v="47"/>
  </r>
  <r>
    <n v="12143"/>
    <x v="1"/>
    <x v="28"/>
  </r>
  <r>
    <n v="12143"/>
    <x v="1"/>
    <x v="2"/>
  </r>
  <r>
    <n v="12143"/>
    <x v="1"/>
    <x v="38"/>
  </r>
  <r>
    <n v="12143"/>
    <x v="1"/>
    <x v="50"/>
  </r>
  <r>
    <n v="12143"/>
    <x v="1"/>
    <x v="20"/>
  </r>
  <r>
    <n v="12144"/>
    <x v="3"/>
    <x v="13"/>
  </r>
  <r>
    <n v="12144"/>
    <x v="3"/>
    <x v="17"/>
  </r>
  <r>
    <n v="12145"/>
    <x v="1"/>
    <x v="1"/>
  </r>
  <r>
    <n v="12145"/>
    <x v="1"/>
    <x v="0"/>
  </r>
  <r>
    <n v="12145"/>
    <x v="1"/>
    <x v="28"/>
  </r>
  <r>
    <n v="12145"/>
    <x v="1"/>
    <x v="19"/>
  </r>
  <r>
    <n v="12145"/>
    <x v="1"/>
    <x v="2"/>
  </r>
  <r>
    <n v="12145"/>
    <x v="1"/>
    <x v="38"/>
  </r>
  <r>
    <n v="12146"/>
    <x v="4"/>
    <x v="0"/>
  </r>
  <r>
    <n v="12146"/>
    <x v="4"/>
    <x v="12"/>
  </r>
  <r>
    <n v="12146"/>
    <x v="4"/>
    <x v="1"/>
  </r>
  <r>
    <n v="12146"/>
    <x v="4"/>
    <x v="43"/>
  </r>
  <r>
    <n v="12146"/>
    <x v="4"/>
    <x v="28"/>
  </r>
  <r>
    <n v="12146"/>
    <x v="4"/>
    <x v="52"/>
  </r>
  <r>
    <n v="12146"/>
    <x v="4"/>
    <x v="90"/>
  </r>
  <r>
    <n v="12146"/>
    <x v="4"/>
    <x v="56"/>
  </r>
  <r>
    <n v="12146"/>
    <x v="4"/>
    <x v="7"/>
  </r>
  <r>
    <n v="12146"/>
    <x v="4"/>
    <x v="39"/>
  </r>
  <r>
    <n v="12147"/>
    <x v="4"/>
    <x v="0"/>
  </r>
  <r>
    <n v="12147"/>
    <x v="4"/>
    <x v="24"/>
  </r>
  <r>
    <n v="12147"/>
    <x v="4"/>
    <x v="29"/>
  </r>
  <r>
    <n v="12147"/>
    <x v="4"/>
    <x v="94"/>
  </r>
  <r>
    <n v="12147"/>
    <x v="4"/>
    <x v="39"/>
  </r>
  <r>
    <n v="12148"/>
    <x v="1"/>
    <x v="0"/>
  </r>
  <r>
    <n v="12148"/>
    <x v="1"/>
    <x v="63"/>
  </r>
  <r>
    <n v="12149"/>
    <x v="0"/>
    <x v="12"/>
  </r>
  <r>
    <n v="12149"/>
    <x v="0"/>
    <x v="16"/>
  </r>
  <r>
    <n v="12149"/>
    <x v="0"/>
    <x v="16"/>
  </r>
  <r>
    <n v="12150"/>
    <x v="4"/>
    <x v="0"/>
  </r>
  <r>
    <n v="12150"/>
    <x v="4"/>
    <x v="29"/>
  </r>
  <r>
    <n v="12151"/>
    <x v="3"/>
    <x v="84"/>
  </r>
  <r>
    <n v="12151"/>
    <x v="3"/>
    <x v="1"/>
  </r>
  <r>
    <n v="12151"/>
    <x v="3"/>
    <x v="2"/>
  </r>
  <r>
    <n v="12151"/>
    <x v="3"/>
    <x v="19"/>
  </r>
  <r>
    <n v="12151"/>
    <x v="3"/>
    <x v="7"/>
  </r>
  <r>
    <n v="12151"/>
    <x v="3"/>
    <x v="35"/>
  </r>
  <r>
    <n v="12151"/>
    <x v="3"/>
    <x v="20"/>
  </r>
  <r>
    <n v="12151"/>
    <x v="3"/>
    <x v="116"/>
  </r>
  <r>
    <n v="12151"/>
    <x v="3"/>
    <x v="21"/>
  </r>
  <r>
    <n v="12152"/>
    <x v="3"/>
    <x v="1"/>
  </r>
  <r>
    <n v="12152"/>
    <x v="3"/>
    <x v="60"/>
  </r>
  <r>
    <n v="12152"/>
    <x v="3"/>
    <x v="50"/>
  </r>
  <r>
    <n v="12152"/>
    <x v="3"/>
    <x v="17"/>
  </r>
  <r>
    <n v="12152"/>
    <x v="3"/>
    <x v="33"/>
  </r>
  <r>
    <n v="12152"/>
    <x v="3"/>
    <x v="34"/>
  </r>
  <r>
    <n v="12153"/>
    <x v="2"/>
    <x v="17"/>
  </r>
  <r>
    <n v="12154"/>
    <x v="4"/>
    <x v="0"/>
  </r>
  <r>
    <n v="12154"/>
    <x v="4"/>
    <x v="12"/>
  </r>
  <r>
    <n v="12154"/>
    <x v="4"/>
    <x v="1"/>
  </r>
  <r>
    <n v="12154"/>
    <x v="4"/>
    <x v="43"/>
  </r>
  <r>
    <n v="12154"/>
    <x v="4"/>
    <x v="29"/>
  </r>
  <r>
    <n v="12155"/>
    <x v="4"/>
    <x v="53"/>
  </r>
  <r>
    <n v="12155"/>
    <x v="4"/>
    <x v="1"/>
  </r>
  <r>
    <n v="12155"/>
    <x v="4"/>
    <x v="12"/>
  </r>
  <r>
    <n v="12155"/>
    <x v="4"/>
    <x v="29"/>
  </r>
  <r>
    <n v="12156"/>
    <x v="4"/>
    <x v="7"/>
  </r>
  <r>
    <n v="12156"/>
    <x v="4"/>
    <x v="131"/>
  </r>
  <r>
    <n v="12157"/>
    <x v="4"/>
    <x v="0"/>
  </r>
  <r>
    <n v="12159"/>
    <x v="0"/>
    <x v="0"/>
  </r>
  <r>
    <n v="12159"/>
    <x v="0"/>
    <x v="1"/>
  </r>
  <r>
    <n v="12159"/>
    <x v="0"/>
    <x v="19"/>
  </r>
  <r>
    <n v="12160"/>
    <x v="3"/>
    <x v="0"/>
  </r>
  <r>
    <n v="12160"/>
    <x v="3"/>
    <x v="53"/>
  </r>
  <r>
    <n v="12160"/>
    <x v="3"/>
    <x v="28"/>
  </r>
  <r>
    <n v="12160"/>
    <x v="3"/>
    <x v="19"/>
  </r>
  <r>
    <n v="12160"/>
    <x v="3"/>
    <x v="52"/>
  </r>
  <r>
    <n v="12160"/>
    <x v="3"/>
    <x v="94"/>
  </r>
  <r>
    <n v="12160"/>
    <x v="3"/>
    <x v="29"/>
  </r>
  <r>
    <n v="12161"/>
    <x v="3"/>
    <x v="0"/>
  </r>
  <r>
    <n v="12161"/>
    <x v="3"/>
    <x v="19"/>
  </r>
  <r>
    <n v="12161"/>
    <x v="3"/>
    <x v="26"/>
  </r>
  <r>
    <n v="12161"/>
    <x v="3"/>
    <x v="29"/>
  </r>
  <r>
    <n v="12161"/>
    <x v="3"/>
    <x v="44"/>
  </r>
  <r>
    <n v="12161"/>
    <x v="3"/>
    <x v="34"/>
  </r>
  <r>
    <n v="12162"/>
    <x v="4"/>
    <x v="0"/>
  </r>
  <r>
    <n v="12162"/>
    <x v="4"/>
    <x v="1"/>
  </r>
  <r>
    <n v="12162"/>
    <x v="4"/>
    <x v="52"/>
  </r>
  <r>
    <n v="12162"/>
    <x v="4"/>
    <x v="45"/>
  </r>
  <r>
    <n v="12163"/>
    <x v="4"/>
    <x v="76"/>
  </r>
  <r>
    <n v="12163"/>
    <x v="4"/>
    <x v="115"/>
  </r>
  <r>
    <n v="12163"/>
    <x v="4"/>
    <x v="7"/>
  </r>
  <r>
    <n v="12163"/>
    <x v="4"/>
    <x v="29"/>
  </r>
  <r>
    <n v="12163"/>
    <x v="4"/>
    <x v="94"/>
  </r>
  <r>
    <n v="12164"/>
    <x v="3"/>
    <x v="0"/>
  </r>
  <r>
    <n v="12164"/>
    <x v="3"/>
    <x v="87"/>
  </r>
  <r>
    <n v="12164"/>
    <x v="3"/>
    <x v="16"/>
  </r>
  <r>
    <n v="12164"/>
    <x v="3"/>
    <x v="16"/>
  </r>
  <r>
    <n v="12164"/>
    <x v="3"/>
    <x v="24"/>
  </r>
  <r>
    <n v="12164"/>
    <x v="3"/>
    <x v="23"/>
  </r>
  <r>
    <n v="12164"/>
    <x v="3"/>
    <x v="48"/>
  </r>
  <r>
    <n v="12164"/>
    <x v="3"/>
    <x v="19"/>
  </r>
  <r>
    <n v="12164"/>
    <x v="3"/>
    <x v="42"/>
  </r>
  <r>
    <n v="12164"/>
    <x v="3"/>
    <x v="44"/>
  </r>
  <r>
    <n v="12165"/>
    <x v="0"/>
    <x v="84"/>
  </r>
  <r>
    <n v="12165"/>
    <x v="0"/>
    <x v="1"/>
  </r>
  <r>
    <n v="12165"/>
    <x v="0"/>
    <x v="0"/>
  </r>
  <r>
    <n v="12165"/>
    <x v="0"/>
    <x v="14"/>
  </r>
  <r>
    <n v="12165"/>
    <x v="0"/>
    <x v="15"/>
  </r>
  <r>
    <n v="12165"/>
    <x v="0"/>
    <x v="33"/>
  </r>
  <r>
    <n v="12165"/>
    <x v="0"/>
    <x v="136"/>
  </r>
  <r>
    <n v="12165"/>
    <x v="0"/>
    <x v="34"/>
  </r>
  <r>
    <n v="12166"/>
    <x v="3"/>
    <x v="22"/>
  </r>
  <r>
    <n v="12166"/>
    <x v="3"/>
    <x v="36"/>
  </r>
  <r>
    <n v="12166"/>
    <x v="3"/>
    <x v="17"/>
  </r>
  <r>
    <n v="12166"/>
    <x v="3"/>
    <x v="94"/>
  </r>
  <r>
    <n v="12167"/>
    <x v="1"/>
    <x v="89"/>
  </r>
  <r>
    <n v="12168"/>
    <x v="0"/>
    <x v="0"/>
  </r>
  <r>
    <n v="12168"/>
    <x v="0"/>
    <x v="16"/>
  </r>
  <r>
    <n v="12168"/>
    <x v="0"/>
    <x v="16"/>
  </r>
  <r>
    <n v="12168"/>
    <x v="0"/>
    <x v="12"/>
  </r>
  <r>
    <n v="12168"/>
    <x v="0"/>
    <x v="1"/>
  </r>
  <r>
    <n v="12168"/>
    <x v="0"/>
    <x v="36"/>
  </r>
  <r>
    <n v="12168"/>
    <x v="0"/>
    <x v="2"/>
  </r>
  <r>
    <n v="12168"/>
    <x v="0"/>
    <x v="19"/>
  </r>
  <r>
    <n v="12168"/>
    <x v="0"/>
    <x v="17"/>
  </r>
  <r>
    <n v="12168"/>
    <x v="0"/>
    <x v="42"/>
  </r>
  <r>
    <n v="12169"/>
    <x v="0"/>
    <x v="1"/>
  </r>
  <r>
    <n v="12169"/>
    <x v="0"/>
    <x v="29"/>
  </r>
  <r>
    <n v="12170"/>
    <x v="2"/>
    <x v="12"/>
  </r>
  <r>
    <n v="12170"/>
    <x v="2"/>
    <x v="1"/>
  </r>
  <r>
    <n v="12170"/>
    <x v="2"/>
    <x v="0"/>
  </r>
  <r>
    <n v="12171"/>
    <x v="1"/>
    <x v="0"/>
  </r>
  <r>
    <n v="12171"/>
    <x v="1"/>
    <x v="1"/>
  </r>
  <r>
    <n v="12171"/>
    <x v="1"/>
    <x v="25"/>
  </r>
  <r>
    <n v="12171"/>
    <x v="1"/>
    <x v="36"/>
  </r>
  <r>
    <n v="12171"/>
    <x v="1"/>
    <x v="2"/>
  </r>
  <r>
    <n v="12171"/>
    <x v="1"/>
    <x v="48"/>
  </r>
  <r>
    <n v="12171"/>
    <x v="1"/>
    <x v="7"/>
  </r>
  <r>
    <n v="12172"/>
    <x v="4"/>
    <x v="107"/>
  </r>
  <r>
    <n v="12173"/>
    <x v="3"/>
    <x v="1"/>
  </r>
  <r>
    <n v="12173"/>
    <x v="3"/>
    <x v="13"/>
  </r>
  <r>
    <n v="12173"/>
    <x v="3"/>
    <x v="17"/>
  </r>
  <r>
    <n v="12173"/>
    <x v="3"/>
    <x v="29"/>
  </r>
  <r>
    <n v="12173"/>
    <x v="3"/>
    <x v="21"/>
  </r>
  <r>
    <n v="12174"/>
    <x v="3"/>
    <x v="0"/>
  </r>
  <r>
    <n v="12174"/>
    <x v="3"/>
    <x v="1"/>
  </r>
  <r>
    <n v="12174"/>
    <x v="3"/>
    <x v="14"/>
  </r>
  <r>
    <n v="12174"/>
    <x v="3"/>
    <x v="38"/>
  </r>
  <r>
    <n v="12174"/>
    <x v="3"/>
    <x v="17"/>
  </r>
  <r>
    <n v="12174"/>
    <x v="3"/>
    <x v="50"/>
  </r>
  <r>
    <n v="12174"/>
    <x v="3"/>
    <x v="35"/>
  </r>
  <r>
    <n v="12175"/>
    <x v="0"/>
    <x v="1"/>
  </r>
  <r>
    <n v="12175"/>
    <x v="0"/>
    <x v="13"/>
  </r>
  <r>
    <n v="12175"/>
    <x v="0"/>
    <x v="14"/>
  </r>
  <r>
    <n v="12175"/>
    <x v="0"/>
    <x v="2"/>
  </r>
  <r>
    <n v="12175"/>
    <x v="0"/>
    <x v="19"/>
  </r>
  <r>
    <n v="12176"/>
    <x v="4"/>
    <x v="67"/>
  </r>
  <r>
    <n v="12176"/>
    <x v="4"/>
    <x v="7"/>
  </r>
  <r>
    <n v="12176"/>
    <x v="4"/>
    <x v="52"/>
  </r>
  <r>
    <n v="12176"/>
    <x v="4"/>
    <x v="56"/>
  </r>
  <r>
    <n v="12176"/>
    <x v="4"/>
    <x v="29"/>
  </r>
  <r>
    <n v="12177"/>
    <x v="4"/>
    <x v="89"/>
  </r>
  <r>
    <n v="12178"/>
    <x v="0"/>
    <x v="0"/>
  </r>
  <r>
    <n v="12179"/>
    <x v="3"/>
    <x v="13"/>
  </r>
  <r>
    <n v="12179"/>
    <x v="3"/>
    <x v="14"/>
  </r>
  <r>
    <n v="12179"/>
    <x v="3"/>
    <x v="0"/>
  </r>
  <r>
    <n v="12179"/>
    <x v="3"/>
    <x v="17"/>
  </r>
  <r>
    <n v="12179"/>
    <x v="3"/>
    <x v="42"/>
  </r>
  <r>
    <n v="12180"/>
    <x v="4"/>
    <x v="92"/>
  </r>
  <r>
    <n v="12180"/>
    <x v="4"/>
    <x v="0"/>
  </r>
  <r>
    <n v="12180"/>
    <x v="4"/>
    <x v="29"/>
  </r>
  <r>
    <n v="12181"/>
    <x v="3"/>
    <x v="0"/>
  </r>
  <r>
    <n v="12181"/>
    <x v="3"/>
    <x v="1"/>
  </r>
  <r>
    <n v="12181"/>
    <x v="3"/>
    <x v="14"/>
  </r>
  <r>
    <n v="12182"/>
    <x v="4"/>
    <x v="39"/>
  </r>
  <r>
    <n v="12182"/>
    <x v="4"/>
    <x v="29"/>
  </r>
  <r>
    <n v="12182"/>
    <x v="4"/>
    <x v="94"/>
  </r>
  <r>
    <n v="12182"/>
    <x v="4"/>
    <x v="52"/>
  </r>
  <r>
    <n v="12182"/>
    <x v="4"/>
    <x v="107"/>
  </r>
  <r>
    <n v="12182"/>
    <x v="4"/>
    <x v="154"/>
  </r>
  <r>
    <n v="12183"/>
    <x v="6"/>
    <x v="15"/>
  </r>
  <r>
    <n v="12183"/>
    <x v="6"/>
    <x v="87"/>
  </r>
  <r>
    <n v="12183"/>
    <x v="6"/>
    <x v="19"/>
  </r>
  <r>
    <n v="12183"/>
    <x v="6"/>
    <x v="48"/>
  </r>
  <r>
    <n v="12183"/>
    <x v="6"/>
    <x v="2"/>
  </r>
  <r>
    <n v="12183"/>
    <x v="6"/>
    <x v="21"/>
  </r>
  <r>
    <n v="12183"/>
    <x v="6"/>
    <x v="142"/>
  </r>
  <r>
    <n v="12183"/>
    <x v="6"/>
    <x v="96"/>
  </r>
  <r>
    <n v="12184"/>
    <x v="2"/>
    <x v="1"/>
  </r>
  <r>
    <n v="12184"/>
    <x v="2"/>
    <x v="14"/>
  </r>
  <r>
    <n v="12184"/>
    <x v="2"/>
    <x v="12"/>
  </r>
  <r>
    <n v="12184"/>
    <x v="2"/>
    <x v="0"/>
  </r>
  <r>
    <n v="12185"/>
    <x v="4"/>
    <x v="0"/>
  </r>
  <r>
    <n v="12185"/>
    <x v="4"/>
    <x v="1"/>
  </r>
  <r>
    <n v="12185"/>
    <x v="4"/>
    <x v="12"/>
  </r>
  <r>
    <n v="12185"/>
    <x v="4"/>
    <x v="29"/>
  </r>
  <r>
    <n v="12186"/>
    <x v="1"/>
    <x v="0"/>
  </r>
  <r>
    <n v="12186"/>
    <x v="1"/>
    <x v="1"/>
  </r>
  <r>
    <n v="12186"/>
    <x v="1"/>
    <x v="14"/>
  </r>
  <r>
    <n v="12186"/>
    <x v="1"/>
    <x v="51"/>
  </r>
  <r>
    <n v="12187"/>
    <x v="3"/>
    <x v="0"/>
  </r>
  <r>
    <n v="12187"/>
    <x v="3"/>
    <x v="1"/>
  </r>
  <r>
    <n v="12187"/>
    <x v="3"/>
    <x v="2"/>
  </r>
  <r>
    <n v="12187"/>
    <x v="3"/>
    <x v="17"/>
  </r>
  <r>
    <n v="12187"/>
    <x v="3"/>
    <x v="38"/>
  </r>
  <r>
    <n v="12187"/>
    <x v="3"/>
    <x v="50"/>
  </r>
  <r>
    <n v="12187"/>
    <x v="3"/>
    <x v="65"/>
  </r>
  <r>
    <n v="12188"/>
    <x v="0"/>
    <x v="1"/>
  </r>
  <r>
    <n v="12188"/>
    <x v="0"/>
    <x v="29"/>
  </r>
  <r>
    <n v="12189"/>
    <x v="0"/>
    <x v="1"/>
  </r>
  <r>
    <n v="12190"/>
    <x v="3"/>
    <x v="0"/>
  </r>
  <r>
    <n v="12190"/>
    <x v="3"/>
    <x v="1"/>
  </r>
  <r>
    <n v="12190"/>
    <x v="3"/>
    <x v="2"/>
  </r>
  <r>
    <n v="12190"/>
    <x v="3"/>
    <x v="3"/>
  </r>
  <r>
    <n v="12190"/>
    <x v="3"/>
    <x v="4"/>
  </r>
  <r>
    <n v="12190"/>
    <x v="3"/>
    <x v="34"/>
  </r>
  <r>
    <n v="12190"/>
    <x v="3"/>
    <x v="41"/>
  </r>
  <r>
    <n v="12191"/>
    <x v="3"/>
    <x v="0"/>
  </r>
  <r>
    <n v="12191"/>
    <x v="3"/>
    <x v="19"/>
  </r>
  <r>
    <n v="12192"/>
    <x v="0"/>
    <x v="0"/>
  </r>
  <r>
    <n v="12192"/>
    <x v="0"/>
    <x v="18"/>
  </r>
  <r>
    <n v="12192"/>
    <x v="0"/>
    <x v="129"/>
  </r>
  <r>
    <n v="12192"/>
    <x v="0"/>
    <x v="56"/>
  </r>
  <r>
    <n v="12193"/>
    <x v="4"/>
    <x v="29"/>
  </r>
  <r>
    <n v="12193"/>
    <x v="4"/>
    <x v="39"/>
  </r>
  <r>
    <n v="12194"/>
    <x v="4"/>
    <x v="29"/>
  </r>
  <r>
    <n v="12194"/>
    <x v="4"/>
    <x v="67"/>
  </r>
  <r>
    <n v="12196"/>
    <x v="6"/>
    <x v="84"/>
  </r>
  <r>
    <n v="12196"/>
    <x v="6"/>
    <x v="15"/>
  </r>
  <r>
    <n v="12196"/>
    <x v="6"/>
    <x v="35"/>
  </r>
  <r>
    <n v="12197"/>
    <x v="4"/>
    <x v="0"/>
  </r>
  <r>
    <n v="12197"/>
    <x v="4"/>
    <x v="94"/>
  </r>
  <r>
    <n v="12197"/>
    <x v="4"/>
    <x v="29"/>
  </r>
  <r>
    <n v="12197"/>
    <x v="4"/>
    <x v="39"/>
  </r>
  <r>
    <n v="12198"/>
    <x v="3"/>
    <x v="22"/>
  </r>
  <r>
    <n v="12198"/>
    <x v="3"/>
    <x v="54"/>
  </r>
  <r>
    <n v="12198"/>
    <x v="3"/>
    <x v="54"/>
  </r>
  <r>
    <n v="12198"/>
    <x v="3"/>
    <x v="1"/>
  </r>
  <r>
    <n v="12198"/>
    <x v="3"/>
    <x v="14"/>
  </r>
  <r>
    <n v="12198"/>
    <x v="3"/>
    <x v="15"/>
  </r>
  <r>
    <n v="12198"/>
    <x v="3"/>
    <x v="13"/>
  </r>
  <r>
    <n v="12198"/>
    <x v="3"/>
    <x v="0"/>
  </r>
  <r>
    <n v="12198"/>
    <x v="3"/>
    <x v="77"/>
  </r>
  <r>
    <n v="12198"/>
    <x v="3"/>
    <x v="60"/>
  </r>
  <r>
    <n v="12198"/>
    <x v="3"/>
    <x v="28"/>
  </r>
  <r>
    <n v="12198"/>
    <x v="3"/>
    <x v="2"/>
  </r>
  <r>
    <n v="12198"/>
    <x v="3"/>
    <x v="42"/>
  </r>
  <r>
    <n v="12198"/>
    <x v="3"/>
    <x v="17"/>
  </r>
  <r>
    <n v="12198"/>
    <x v="3"/>
    <x v="38"/>
  </r>
  <r>
    <n v="12198"/>
    <x v="3"/>
    <x v="21"/>
  </r>
  <r>
    <n v="12198"/>
    <x v="3"/>
    <x v="96"/>
  </r>
  <r>
    <n v="12199"/>
    <x v="0"/>
    <x v="0"/>
  </r>
  <r>
    <n v="12199"/>
    <x v="0"/>
    <x v="12"/>
  </r>
  <r>
    <n v="12199"/>
    <x v="0"/>
    <x v="1"/>
  </r>
  <r>
    <n v="12199"/>
    <x v="0"/>
    <x v="14"/>
  </r>
  <r>
    <n v="12199"/>
    <x v="0"/>
    <x v="84"/>
  </r>
  <r>
    <n v="12199"/>
    <x v="0"/>
    <x v="69"/>
  </r>
  <r>
    <n v="12199"/>
    <x v="0"/>
    <x v="33"/>
  </r>
  <r>
    <n v="12199"/>
    <x v="0"/>
    <x v="7"/>
  </r>
  <r>
    <n v="12200"/>
    <x v="4"/>
    <x v="29"/>
  </r>
  <r>
    <n v="12201"/>
    <x v="2"/>
    <x v="1"/>
  </r>
  <r>
    <n v="12201"/>
    <x v="2"/>
    <x v="12"/>
  </r>
  <r>
    <n v="12201"/>
    <x v="2"/>
    <x v="0"/>
  </r>
  <r>
    <n v="12201"/>
    <x v="2"/>
    <x v="2"/>
  </r>
  <r>
    <n v="12202"/>
    <x v="7"/>
    <x v="28"/>
  </r>
  <r>
    <n v="12202"/>
    <x v="7"/>
    <x v="7"/>
  </r>
  <r>
    <n v="12202"/>
    <x v="7"/>
    <x v="41"/>
  </r>
  <r>
    <n v="12203"/>
    <x v="3"/>
    <x v="1"/>
  </r>
  <r>
    <n v="12203"/>
    <x v="3"/>
    <x v="13"/>
  </r>
  <r>
    <n v="12203"/>
    <x v="3"/>
    <x v="22"/>
  </r>
  <r>
    <n v="12203"/>
    <x v="3"/>
    <x v="48"/>
  </r>
  <r>
    <n v="12203"/>
    <x v="3"/>
    <x v="49"/>
  </r>
  <r>
    <n v="12203"/>
    <x v="3"/>
    <x v="6"/>
  </r>
  <r>
    <n v="12203"/>
    <x v="3"/>
    <x v="17"/>
  </r>
  <r>
    <n v="12203"/>
    <x v="3"/>
    <x v="38"/>
  </r>
  <r>
    <n v="12203"/>
    <x v="3"/>
    <x v="42"/>
  </r>
  <r>
    <n v="12204"/>
    <x v="4"/>
    <x v="12"/>
  </r>
  <r>
    <n v="12204"/>
    <x v="4"/>
    <x v="74"/>
  </r>
  <r>
    <n v="12204"/>
    <x v="4"/>
    <x v="29"/>
  </r>
  <r>
    <n v="12204"/>
    <x v="4"/>
    <x v="94"/>
  </r>
  <r>
    <n v="12205"/>
    <x v="4"/>
    <x v="0"/>
  </r>
  <r>
    <n v="12205"/>
    <x v="4"/>
    <x v="1"/>
  </r>
  <r>
    <n v="12205"/>
    <x v="4"/>
    <x v="2"/>
  </r>
  <r>
    <n v="12205"/>
    <x v="4"/>
    <x v="29"/>
  </r>
  <r>
    <n v="12205"/>
    <x v="4"/>
    <x v="7"/>
  </r>
  <r>
    <n v="12205"/>
    <x v="4"/>
    <x v="89"/>
  </r>
  <r>
    <n v="12206"/>
    <x v="2"/>
    <x v="16"/>
  </r>
  <r>
    <n v="12206"/>
    <x v="2"/>
    <x v="16"/>
  </r>
  <r>
    <n v="12206"/>
    <x v="2"/>
    <x v="12"/>
  </r>
  <r>
    <n v="12206"/>
    <x v="2"/>
    <x v="1"/>
  </r>
  <r>
    <n v="12206"/>
    <x v="2"/>
    <x v="7"/>
  </r>
  <r>
    <n v="12207"/>
    <x v="4"/>
    <x v="0"/>
  </r>
  <r>
    <n v="12207"/>
    <x v="4"/>
    <x v="1"/>
  </r>
  <r>
    <n v="12207"/>
    <x v="4"/>
    <x v="2"/>
  </r>
  <r>
    <n v="12207"/>
    <x v="4"/>
    <x v="110"/>
  </r>
  <r>
    <n v="12208"/>
    <x v="0"/>
    <x v="66"/>
  </r>
  <r>
    <n v="12208"/>
    <x v="0"/>
    <x v="52"/>
  </r>
  <r>
    <n v="12208"/>
    <x v="0"/>
    <x v="7"/>
  </r>
  <r>
    <n v="12208"/>
    <x v="0"/>
    <x v="45"/>
  </r>
  <r>
    <n v="12209"/>
    <x v="3"/>
    <x v="0"/>
  </r>
  <r>
    <n v="12209"/>
    <x v="3"/>
    <x v="62"/>
  </r>
  <r>
    <n v="12209"/>
    <x v="3"/>
    <x v="1"/>
  </r>
  <r>
    <n v="12209"/>
    <x v="3"/>
    <x v="12"/>
  </r>
  <r>
    <n v="12209"/>
    <x v="3"/>
    <x v="24"/>
  </r>
  <r>
    <n v="12209"/>
    <x v="3"/>
    <x v="19"/>
  </r>
  <r>
    <n v="12209"/>
    <x v="3"/>
    <x v="36"/>
  </r>
  <r>
    <n v="12209"/>
    <x v="3"/>
    <x v="6"/>
  </r>
  <r>
    <n v="12209"/>
    <x v="3"/>
    <x v="17"/>
  </r>
  <r>
    <n v="12209"/>
    <x v="3"/>
    <x v="115"/>
  </r>
  <r>
    <n v="12209"/>
    <x v="3"/>
    <x v="94"/>
  </r>
  <r>
    <n v="12209"/>
    <x v="3"/>
    <x v="44"/>
  </r>
  <r>
    <n v="12209"/>
    <x v="3"/>
    <x v="52"/>
  </r>
  <r>
    <n v="12210"/>
    <x v="8"/>
    <x v="13"/>
  </r>
  <r>
    <n v="12210"/>
    <x v="8"/>
    <x v="1"/>
  </r>
  <r>
    <n v="12210"/>
    <x v="8"/>
    <x v="89"/>
  </r>
  <r>
    <n v="12210"/>
    <x v="8"/>
    <x v="35"/>
  </r>
  <r>
    <n v="12210"/>
    <x v="8"/>
    <x v="20"/>
  </r>
  <r>
    <n v="12211"/>
    <x v="1"/>
    <x v="0"/>
  </r>
  <r>
    <n v="12211"/>
    <x v="1"/>
    <x v="1"/>
  </r>
  <r>
    <n v="12211"/>
    <x v="1"/>
    <x v="87"/>
  </r>
  <r>
    <n v="12211"/>
    <x v="1"/>
    <x v="14"/>
  </r>
  <r>
    <n v="12211"/>
    <x v="1"/>
    <x v="2"/>
  </r>
  <r>
    <n v="12211"/>
    <x v="1"/>
    <x v="7"/>
  </r>
  <r>
    <n v="12212"/>
    <x v="0"/>
    <x v="1"/>
  </r>
  <r>
    <n v="12212"/>
    <x v="0"/>
    <x v="9"/>
  </r>
  <r>
    <n v="12212"/>
    <x v="0"/>
    <x v="31"/>
  </r>
  <r>
    <n v="12212"/>
    <x v="0"/>
    <x v="32"/>
  </r>
  <r>
    <n v="12212"/>
    <x v="0"/>
    <x v="126"/>
  </r>
  <r>
    <n v="12212"/>
    <x v="0"/>
    <x v="35"/>
  </r>
  <r>
    <n v="12212"/>
    <x v="0"/>
    <x v="20"/>
  </r>
  <r>
    <n v="12213"/>
    <x v="4"/>
    <x v="53"/>
  </r>
  <r>
    <n v="12214"/>
    <x v="2"/>
    <x v="0"/>
  </r>
  <r>
    <n v="12214"/>
    <x v="2"/>
    <x v="1"/>
  </r>
  <r>
    <n v="12214"/>
    <x v="2"/>
    <x v="17"/>
  </r>
  <r>
    <n v="12215"/>
    <x v="2"/>
    <x v="94"/>
  </r>
  <r>
    <n v="12215"/>
    <x v="2"/>
    <x v="136"/>
  </r>
  <r>
    <n v="12216"/>
    <x v="1"/>
    <x v="19"/>
  </r>
  <r>
    <n v="12217"/>
    <x v="3"/>
    <x v="0"/>
  </r>
  <r>
    <n v="12217"/>
    <x v="3"/>
    <x v="19"/>
  </r>
  <r>
    <n v="12217"/>
    <x v="3"/>
    <x v="36"/>
  </r>
  <r>
    <n v="12218"/>
    <x v="0"/>
    <x v="12"/>
  </r>
  <r>
    <n v="12218"/>
    <x v="0"/>
    <x v="1"/>
  </r>
  <r>
    <n v="12218"/>
    <x v="0"/>
    <x v="0"/>
  </r>
  <r>
    <n v="12218"/>
    <x v="0"/>
    <x v="16"/>
  </r>
  <r>
    <n v="12218"/>
    <x v="0"/>
    <x v="16"/>
  </r>
  <r>
    <n v="12218"/>
    <x v="0"/>
    <x v="84"/>
  </r>
  <r>
    <n v="12218"/>
    <x v="0"/>
    <x v="15"/>
  </r>
  <r>
    <n v="12218"/>
    <x v="0"/>
    <x v="14"/>
  </r>
  <r>
    <n v="12218"/>
    <x v="0"/>
    <x v="61"/>
  </r>
  <r>
    <n v="12218"/>
    <x v="0"/>
    <x v="59"/>
  </r>
  <r>
    <n v="12218"/>
    <x v="0"/>
    <x v="47"/>
  </r>
  <r>
    <n v="12218"/>
    <x v="0"/>
    <x v="189"/>
  </r>
  <r>
    <n v="12218"/>
    <x v="0"/>
    <x v="17"/>
  </r>
  <r>
    <n v="12218"/>
    <x v="0"/>
    <x v="42"/>
  </r>
  <r>
    <n v="12219"/>
    <x v="4"/>
    <x v="1"/>
  </r>
  <r>
    <n v="12219"/>
    <x v="4"/>
    <x v="53"/>
  </r>
  <r>
    <n v="12219"/>
    <x v="4"/>
    <x v="61"/>
  </r>
  <r>
    <n v="12219"/>
    <x v="4"/>
    <x v="121"/>
  </r>
  <r>
    <n v="12220"/>
    <x v="4"/>
    <x v="0"/>
  </r>
  <r>
    <n v="12220"/>
    <x v="4"/>
    <x v="1"/>
  </r>
  <r>
    <n v="12220"/>
    <x v="4"/>
    <x v="12"/>
  </r>
  <r>
    <n v="12220"/>
    <x v="4"/>
    <x v="52"/>
  </r>
  <r>
    <n v="12220"/>
    <x v="4"/>
    <x v="7"/>
  </r>
  <r>
    <n v="12221"/>
    <x v="0"/>
    <x v="0"/>
  </r>
  <r>
    <n v="12221"/>
    <x v="0"/>
    <x v="1"/>
  </r>
  <r>
    <n v="12221"/>
    <x v="0"/>
    <x v="12"/>
  </r>
  <r>
    <n v="12221"/>
    <x v="0"/>
    <x v="84"/>
  </r>
  <r>
    <n v="12221"/>
    <x v="0"/>
    <x v="2"/>
  </r>
  <r>
    <n v="12221"/>
    <x v="0"/>
    <x v="48"/>
  </r>
  <r>
    <n v="12221"/>
    <x v="0"/>
    <x v="32"/>
  </r>
  <r>
    <n v="12221"/>
    <x v="0"/>
    <x v="31"/>
  </r>
  <r>
    <n v="12221"/>
    <x v="0"/>
    <x v="27"/>
  </r>
  <r>
    <n v="12222"/>
    <x v="3"/>
    <x v="1"/>
  </r>
  <r>
    <n v="12222"/>
    <x v="3"/>
    <x v="0"/>
  </r>
  <r>
    <n v="12222"/>
    <x v="3"/>
    <x v="12"/>
  </r>
  <r>
    <n v="12222"/>
    <x v="3"/>
    <x v="2"/>
  </r>
  <r>
    <n v="12223"/>
    <x v="8"/>
    <x v="0"/>
  </r>
  <r>
    <n v="12223"/>
    <x v="8"/>
    <x v="24"/>
  </r>
  <r>
    <n v="12223"/>
    <x v="8"/>
    <x v="99"/>
  </r>
  <r>
    <n v="12223"/>
    <x v="8"/>
    <x v="44"/>
  </r>
  <r>
    <n v="12223"/>
    <x v="8"/>
    <x v="52"/>
  </r>
  <r>
    <n v="12224"/>
    <x v="5"/>
    <x v="0"/>
  </r>
  <r>
    <n v="12224"/>
    <x v="5"/>
    <x v="26"/>
  </r>
  <r>
    <n v="12224"/>
    <x v="5"/>
    <x v="7"/>
  </r>
  <r>
    <n v="12224"/>
    <x v="5"/>
    <x v="64"/>
  </r>
  <r>
    <n v="12224"/>
    <x v="5"/>
    <x v="181"/>
  </r>
  <r>
    <n v="12224"/>
    <x v="5"/>
    <x v="41"/>
  </r>
  <r>
    <n v="12225"/>
    <x v="2"/>
    <x v="1"/>
  </r>
  <r>
    <n v="12225"/>
    <x v="2"/>
    <x v="12"/>
  </r>
  <r>
    <n v="12225"/>
    <x v="2"/>
    <x v="0"/>
  </r>
  <r>
    <n v="12226"/>
    <x v="0"/>
    <x v="15"/>
  </r>
  <r>
    <n v="12226"/>
    <x v="0"/>
    <x v="84"/>
  </r>
  <r>
    <n v="12226"/>
    <x v="0"/>
    <x v="14"/>
  </r>
  <r>
    <n v="12226"/>
    <x v="0"/>
    <x v="1"/>
  </r>
  <r>
    <n v="12226"/>
    <x v="0"/>
    <x v="12"/>
  </r>
  <r>
    <n v="12226"/>
    <x v="0"/>
    <x v="75"/>
  </r>
  <r>
    <n v="12226"/>
    <x v="0"/>
    <x v="33"/>
  </r>
  <r>
    <n v="12226"/>
    <x v="0"/>
    <x v="69"/>
  </r>
  <r>
    <n v="12227"/>
    <x v="3"/>
    <x v="1"/>
  </r>
  <r>
    <n v="12227"/>
    <x v="3"/>
    <x v="0"/>
  </r>
  <r>
    <n v="12227"/>
    <x v="3"/>
    <x v="19"/>
  </r>
  <r>
    <n v="12227"/>
    <x v="3"/>
    <x v="36"/>
  </r>
  <r>
    <n v="12227"/>
    <x v="3"/>
    <x v="38"/>
  </r>
  <r>
    <n v="12227"/>
    <x v="3"/>
    <x v="67"/>
  </r>
  <r>
    <n v="12227"/>
    <x v="3"/>
    <x v="21"/>
  </r>
  <r>
    <n v="12228"/>
    <x v="0"/>
    <x v="12"/>
  </r>
  <r>
    <n v="12228"/>
    <x v="0"/>
    <x v="1"/>
  </r>
  <r>
    <n v="12228"/>
    <x v="0"/>
    <x v="94"/>
  </r>
  <r>
    <n v="12228"/>
    <x v="0"/>
    <x v="29"/>
  </r>
  <r>
    <n v="12228"/>
    <x v="0"/>
    <x v="55"/>
  </r>
  <r>
    <n v="12228"/>
    <x v="0"/>
    <x v="39"/>
  </r>
  <r>
    <n v="12229"/>
    <x v="4"/>
    <x v="0"/>
  </r>
  <r>
    <n v="12229"/>
    <x v="4"/>
    <x v="77"/>
  </r>
  <r>
    <n v="12229"/>
    <x v="4"/>
    <x v="24"/>
  </r>
  <r>
    <n v="12229"/>
    <x v="4"/>
    <x v="19"/>
  </r>
  <r>
    <n v="12229"/>
    <x v="4"/>
    <x v="48"/>
  </r>
  <r>
    <n v="12229"/>
    <x v="4"/>
    <x v="2"/>
  </r>
  <r>
    <n v="12229"/>
    <x v="4"/>
    <x v="52"/>
  </r>
  <r>
    <n v="12229"/>
    <x v="4"/>
    <x v="44"/>
  </r>
  <r>
    <n v="12229"/>
    <x v="4"/>
    <x v="85"/>
  </r>
  <r>
    <n v="12230"/>
    <x v="3"/>
    <x v="0"/>
  </r>
  <r>
    <n v="12230"/>
    <x v="3"/>
    <x v="22"/>
  </r>
  <r>
    <n v="12230"/>
    <x v="3"/>
    <x v="87"/>
  </r>
  <r>
    <n v="12230"/>
    <x v="3"/>
    <x v="12"/>
  </r>
  <r>
    <n v="12230"/>
    <x v="3"/>
    <x v="1"/>
  </r>
  <r>
    <n v="12230"/>
    <x v="3"/>
    <x v="24"/>
  </r>
  <r>
    <n v="12230"/>
    <x v="3"/>
    <x v="59"/>
  </r>
  <r>
    <n v="12230"/>
    <x v="3"/>
    <x v="26"/>
  </r>
  <r>
    <n v="12230"/>
    <x v="3"/>
    <x v="2"/>
  </r>
  <r>
    <n v="12230"/>
    <x v="3"/>
    <x v="19"/>
  </r>
  <r>
    <n v="12230"/>
    <x v="3"/>
    <x v="85"/>
  </r>
  <r>
    <n v="12230"/>
    <x v="3"/>
    <x v="44"/>
  </r>
  <r>
    <n v="12230"/>
    <x v="3"/>
    <x v="88"/>
  </r>
  <r>
    <n v="12230"/>
    <x v="3"/>
    <x v="52"/>
  </r>
  <r>
    <n v="12231"/>
    <x v="5"/>
    <x v="27"/>
  </r>
  <r>
    <n v="12231"/>
    <x v="5"/>
    <x v="30"/>
  </r>
  <r>
    <n v="12231"/>
    <x v="5"/>
    <x v="7"/>
  </r>
  <r>
    <n v="12232"/>
    <x v="0"/>
    <x v="1"/>
  </r>
  <r>
    <n v="12232"/>
    <x v="0"/>
    <x v="17"/>
  </r>
  <r>
    <n v="12232"/>
    <x v="0"/>
    <x v="38"/>
  </r>
  <r>
    <n v="12233"/>
    <x v="5"/>
    <x v="0"/>
  </r>
  <r>
    <n v="12233"/>
    <x v="5"/>
    <x v="1"/>
  </r>
  <r>
    <n v="12233"/>
    <x v="5"/>
    <x v="12"/>
  </r>
  <r>
    <n v="12233"/>
    <x v="5"/>
    <x v="67"/>
  </r>
  <r>
    <n v="12233"/>
    <x v="5"/>
    <x v="56"/>
  </r>
  <r>
    <n v="12235"/>
    <x v="0"/>
    <x v="1"/>
  </r>
  <r>
    <n v="12235"/>
    <x v="0"/>
    <x v="8"/>
  </r>
  <r>
    <n v="12235"/>
    <x v="0"/>
    <x v="8"/>
  </r>
  <r>
    <n v="12235"/>
    <x v="0"/>
    <x v="12"/>
  </r>
  <r>
    <n v="12235"/>
    <x v="0"/>
    <x v="75"/>
  </r>
  <r>
    <n v="12235"/>
    <x v="0"/>
    <x v="13"/>
  </r>
  <r>
    <n v="12235"/>
    <x v="0"/>
    <x v="14"/>
  </r>
  <r>
    <n v="12235"/>
    <x v="0"/>
    <x v="16"/>
  </r>
  <r>
    <n v="12235"/>
    <x v="0"/>
    <x v="16"/>
  </r>
  <r>
    <n v="12235"/>
    <x v="0"/>
    <x v="0"/>
  </r>
  <r>
    <n v="12235"/>
    <x v="0"/>
    <x v="42"/>
  </r>
  <r>
    <n v="12235"/>
    <x v="0"/>
    <x v="17"/>
  </r>
  <r>
    <n v="12235"/>
    <x v="0"/>
    <x v="50"/>
  </r>
  <r>
    <n v="12235"/>
    <x v="0"/>
    <x v="32"/>
  </r>
  <r>
    <n v="12235"/>
    <x v="0"/>
    <x v="31"/>
  </r>
  <r>
    <n v="12235"/>
    <x v="0"/>
    <x v="71"/>
  </r>
  <r>
    <n v="12235"/>
    <x v="0"/>
    <x v="88"/>
  </r>
  <r>
    <n v="12235"/>
    <x v="0"/>
    <x v="7"/>
  </r>
  <r>
    <n v="12236"/>
    <x v="4"/>
    <x v="0"/>
  </r>
  <r>
    <n v="12236"/>
    <x v="4"/>
    <x v="1"/>
  </r>
  <r>
    <n v="12236"/>
    <x v="4"/>
    <x v="141"/>
  </r>
  <r>
    <n v="12237"/>
    <x v="0"/>
    <x v="1"/>
  </r>
  <r>
    <n v="12237"/>
    <x v="0"/>
    <x v="5"/>
  </r>
  <r>
    <n v="12237"/>
    <x v="0"/>
    <x v="33"/>
  </r>
  <r>
    <n v="12237"/>
    <x v="0"/>
    <x v="115"/>
  </r>
  <r>
    <n v="12238"/>
    <x v="3"/>
    <x v="0"/>
  </r>
  <r>
    <n v="12238"/>
    <x v="3"/>
    <x v="1"/>
  </r>
  <r>
    <n v="12238"/>
    <x v="3"/>
    <x v="16"/>
  </r>
  <r>
    <n v="12238"/>
    <x v="3"/>
    <x v="16"/>
  </r>
  <r>
    <n v="12238"/>
    <x v="3"/>
    <x v="19"/>
  </r>
  <r>
    <n v="12239"/>
    <x v="4"/>
    <x v="53"/>
  </r>
  <r>
    <n v="12240"/>
    <x v="0"/>
    <x v="1"/>
  </r>
  <r>
    <n v="12240"/>
    <x v="0"/>
    <x v="12"/>
  </r>
  <r>
    <n v="12241"/>
    <x v="3"/>
    <x v="0"/>
  </r>
  <r>
    <n v="12241"/>
    <x v="3"/>
    <x v="1"/>
  </r>
  <r>
    <n v="12241"/>
    <x v="3"/>
    <x v="22"/>
  </r>
  <r>
    <n v="12241"/>
    <x v="3"/>
    <x v="58"/>
  </r>
  <r>
    <n v="12241"/>
    <x v="3"/>
    <x v="53"/>
  </r>
  <r>
    <n v="12241"/>
    <x v="3"/>
    <x v="47"/>
  </r>
  <r>
    <n v="12241"/>
    <x v="3"/>
    <x v="28"/>
  </r>
  <r>
    <n v="12241"/>
    <x v="3"/>
    <x v="2"/>
  </r>
  <r>
    <n v="12241"/>
    <x v="3"/>
    <x v="17"/>
  </r>
  <r>
    <n v="12241"/>
    <x v="3"/>
    <x v="6"/>
  </r>
  <r>
    <n v="12241"/>
    <x v="3"/>
    <x v="69"/>
  </r>
  <r>
    <n v="12242"/>
    <x v="3"/>
    <x v="1"/>
  </r>
  <r>
    <n v="12242"/>
    <x v="3"/>
    <x v="12"/>
  </r>
  <r>
    <n v="12242"/>
    <x v="3"/>
    <x v="14"/>
  </r>
  <r>
    <n v="12242"/>
    <x v="3"/>
    <x v="0"/>
  </r>
  <r>
    <n v="12242"/>
    <x v="3"/>
    <x v="17"/>
  </r>
  <r>
    <n v="12242"/>
    <x v="3"/>
    <x v="42"/>
  </r>
  <r>
    <n v="12242"/>
    <x v="3"/>
    <x v="50"/>
  </r>
  <r>
    <n v="12242"/>
    <x v="3"/>
    <x v="33"/>
  </r>
  <r>
    <n v="12242"/>
    <x v="3"/>
    <x v="7"/>
  </r>
  <r>
    <n v="12243"/>
    <x v="3"/>
    <x v="1"/>
  </r>
  <r>
    <n v="12243"/>
    <x v="3"/>
    <x v="0"/>
  </r>
  <r>
    <n v="12243"/>
    <x v="3"/>
    <x v="2"/>
  </r>
  <r>
    <n v="12243"/>
    <x v="3"/>
    <x v="89"/>
  </r>
  <r>
    <n v="12244"/>
    <x v="3"/>
    <x v="1"/>
  </r>
  <r>
    <n v="12244"/>
    <x v="3"/>
    <x v="0"/>
  </r>
  <r>
    <n v="12244"/>
    <x v="3"/>
    <x v="59"/>
  </r>
  <r>
    <n v="12244"/>
    <x v="3"/>
    <x v="47"/>
  </r>
  <r>
    <n v="12244"/>
    <x v="3"/>
    <x v="38"/>
  </r>
  <r>
    <n v="12244"/>
    <x v="3"/>
    <x v="17"/>
  </r>
  <r>
    <n v="12244"/>
    <x v="3"/>
    <x v="156"/>
  </r>
  <r>
    <n v="12244"/>
    <x v="3"/>
    <x v="7"/>
  </r>
  <r>
    <n v="12244"/>
    <x v="3"/>
    <x v="34"/>
  </r>
  <r>
    <n v="12244"/>
    <x v="3"/>
    <x v="35"/>
  </r>
  <r>
    <n v="12245"/>
    <x v="3"/>
    <x v="0"/>
  </r>
  <r>
    <n v="12245"/>
    <x v="3"/>
    <x v="1"/>
  </r>
  <r>
    <n v="12245"/>
    <x v="3"/>
    <x v="19"/>
  </r>
  <r>
    <n v="12246"/>
    <x v="4"/>
    <x v="0"/>
  </r>
  <r>
    <n v="12246"/>
    <x v="4"/>
    <x v="23"/>
  </r>
  <r>
    <n v="12246"/>
    <x v="4"/>
    <x v="25"/>
  </r>
  <r>
    <n v="12246"/>
    <x v="4"/>
    <x v="24"/>
  </r>
  <r>
    <n v="12246"/>
    <x v="4"/>
    <x v="26"/>
  </r>
  <r>
    <n v="12247"/>
    <x v="3"/>
    <x v="1"/>
  </r>
  <r>
    <n v="12247"/>
    <x v="3"/>
    <x v="0"/>
  </r>
  <r>
    <n v="12247"/>
    <x v="3"/>
    <x v="58"/>
  </r>
  <r>
    <n v="12247"/>
    <x v="3"/>
    <x v="14"/>
  </r>
  <r>
    <n v="12247"/>
    <x v="3"/>
    <x v="24"/>
  </r>
  <r>
    <n v="12247"/>
    <x v="3"/>
    <x v="2"/>
  </r>
  <r>
    <n v="12247"/>
    <x v="3"/>
    <x v="47"/>
  </r>
  <r>
    <n v="12247"/>
    <x v="3"/>
    <x v="26"/>
  </r>
  <r>
    <n v="12247"/>
    <x v="3"/>
    <x v="89"/>
  </r>
  <r>
    <n v="12248"/>
    <x v="4"/>
    <x v="0"/>
  </r>
  <r>
    <n v="12248"/>
    <x v="4"/>
    <x v="1"/>
  </r>
  <r>
    <n v="12248"/>
    <x v="4"/>
    <x v="53"/>
  </r>
  <r>
    <n v="12248"/>
    <x v="4"/>
    <x v="59"/>
  </r>
  <r>
    <n v="12248"/>
    <x v="4"/>
    <x v="24"/>
  </r>
  <r>
    <n v="12248"/>
    <x v="4"/>
    <x v="25"/>
  </r>
  <r>
    <n v="12248"/>
    <x v="4"/>
    <x v="29"/>
  </r>
  <r>
    <n v="12248"/>
    <x v="4"/>
    <x v="52"/>
  </r>
  <r>
    <n v="12249"/>
    <x v="4"/>
    <x v="0"/>
  </r>
  <r>
    <n v="12249"/>
    <x v="4"/>
    <x v="24"/>
  </r>
  <r>
    <n v="12249"/>
    <x v="4"/>
    <x v="29"/>
  </r>
  <r>
    <n v="12249"/>
    <x v="4"/>
    <x v="94"/>
  </r>
  <r>
    <n v="12249"/>
    <x v="4"/>
    <x v="39"/>
  </r>
  <r>
    <n v="12249"/>
    <x v="4"/>
    <x v="107"/>
  </r>
  <r>
    <n v="12250"/>
    <x v="0"/>
    <x v="143"/>
  </r>
  <r>
    <n v="12251"/>
    <x v="7"/>
    <x v="0"/>
  </r>
  <r>
    <n v="12251"/>
    <x v="7"/>
    <x v="7"/>
  </r>
  <r>
    <n v="12251"/>
    <x v="7"/>
    <x v="41"/>
  </r>
  <r>
    <n v="12252"/>
    <x v="1"/>
    <x v="0"/>
  </r>
  <r>
    <n v="12252"/>
    <x v="1"/>
    <x v="53"/>
  </r>
  <r>
    <n v="12252"/>
    <x v="1"/>
    <x v="2"/>
  </r>
  <r>
    <n v="12252"/>
    <x v="1"/>
    <x v="48"/>
  </r>
  <r>
    <n v="12252"/>
    <x v="1"/>
    <x v="49"/>
  </r>
  <r>
    <n v="12252"/>
    <x v="1"/>
    <x v="38"/>
  </r>
  <r>
    <n v="12253"/>
    <x v="4"/>
    <x v="29"/>
  </r>
  <r>
    <n v="12253"/>
    <x v="4"/>
    <x v="94"/>
  </r>
  <r>
    <n v="12254"/>
    <x v="4"/>
    <x v="53"/>
  </r>
  <r>
    <n v="12254"/>
    <x v="4"/>
    <x v="136"/>
  </r>
  <r>
    <n v="12255"/>
    <x v="5"/>
    <x v="0"/>
  </r>
  <r>
    <n v="12255"/>
    <x v="5"/>
    <x v="1"/>
  </r>
  <r>
    <n v="12255"/>
    <x v="5"/>
    <x v="29"/>
  </r>
  <r>
    <n v="12255"/>
    <x v="5"/>
    <x v="7"/>
  </r>
  <r>
    <n v="12256"/>
    <x v="4"/>
    <x v="12"/>
  </r>
  <r>
    <n v="12256"/>
    <x v="4"/>
    <x v="53"/>
  </r>
  <r>
    <n v="12257"/>
    <x v="4"/>
    <x v="30"/>
  </r>
  <r>
    <n v="12258"/>
    <x v="4"/>
    <x v="29"/>
  </r>
  <r>
    <n v="12259"/>
    <x v="0"/>
    <x v="1"/>
  </r>
  <r>
    <n v="12259"/>
    <x v="0"/>
    <x v="12"/>
  </r>
  <r>
    <n v="12259"/>
    <x v="0"/>
    <x v="16"/>
  </r>
  <r>
    <n v="12259"/>
    <x v="0"/>
    <x v="16"/>
  </r>
  <r>
    <n v="12259"/>
    <x v="0"/>
    <x v="0"/>
  </r>
  <r>
    <n v="12259"/>
    <x v="0"/>
    <x v="94"/>
  </r>
  <r>
    <n v="12259"/>
    <x v="0"/>
    <x v="55"/>
  </r>
  <r>
    <n v="12259"/>
    <x v="0"/>
    <x v="39"/>
  </r>
  <r>
    <n v="12259"/>
    <x v="0"/>
    <x v="29"/>
  </r>
  <r>
    <n v="12259"/>
    <x v="0"/>
    <x v="88"/>
  </r>
  <r>
    <n v="12260"/>
    <x v="3"/>
    <x v="1"/>
  </r>
  <r>
    <n v="12260"/>
    <x v="3"/>
    <x v="13"/>
  </r>
  <r>
    <n v="12260"/>
    <x v="3"/>
    <x v="0"/>
  </r>
  <r>
    <n v="12260"/>
    <x v="3"/>
    <x v="48"/>
  </r>
  <r>
    <n v="12260"/>
    <x v="3"/>
    <x v="49"/>
  </r>
  <r>
    <n v="12260"/>
    <x v="3"/>
    <x v="17"/>
  </r>
  <r>
    <n v="12260"/>
    <x v="3"/>
    <x v="42"/>
  </r>
  <r>
    <n v="12262"/>
    <x v="4"/>
    <x v="0"/>
  </r>
  <r>
    <n v="12262"/>
    <x v="4"/>
    <x v="1"/>
  </r>
  <r>
    <n v="12262"/>
    <x v="4"/>
    <x v="12"/>
  </r>
  <r>
    <n v="12262"/>
    <x v="4"/>
    <x v="29"/>
  </r>
  <r>
    <n v="12263"/>
    <x v="3"/>
    <x v="2"/>
  </r>
  <r>
    <n v="12264"/>
    <x v="3"/>
    <x v="12"/>
  </r>
  <r>
    <n v="12264"/>
    <x v="3"/>
    <x v="14"/>
  </r>
  <r>
    <n v="12264"/>
    <x v="3"/>
    <x v="1"/>
  </r>
  <r>
    <n v="12264"/>
    <x v="3"/>
    <x v="13"/>
  </r>
  <r>
    <n v="12264"/>
    <x v="3"/>
    <x v="16"/>
  </r>
  <r>
    <n v="12264"/>
    <x v="3"/>
    <x v="16"/>
  </r>
  <r>
    <n v="12264"/>
    <x v="3"/>
    <x v="51"/>
  </r>
  <r>
    <n v="12264"/>
    <x v="3"/>
    <x v="72"/>
  </r>
  <r>
    <n v="12264"/>
    <x v="3"/>
    <x v="2"/>
  </r>
  <r>
    <n v="12264"/>
    <x v="3"/>
    <x v="113"/>
  </r>
  <r>
    <n v="12264"/>
    <x v="3"/>
    <x v="50"/>
  </r>
  <r>
    <n v="12264"/>
    <x v="3"/>
    <x v="17"/>
  </r>
  <r>
    <n v="12264"/>
    <x v="3"/>
    <x v="32"/>
  </r>
  <r>
    <n v="12264"/>
    <x v="3"/>
    <x v="71"/>
  </r>
  <r>
    <n v="12264"/>
    <x v="3"/>
    <x v="88"/>
  </r>
  <r>
    <n v="12264"/>
    <x v="3"/>
    <x v="73"/>
  </r>
  <r>
    <n v="12265"/>
    <x v="0"/>
    <x v="1"/>
  </r>
  <r>
    <n v="12265"/>
    <x v="0"/>
    <x v="0"/>
  </r>
  <r>
    <n v="12265"/>
    <x v="0"/>
    <x v="13"/>
  </r>
  <r>
    <n v="12265"/>
    <x v="0"/>
    <x v="53"/>
  </r>
  <r>
    <n v="12265"/>
    <x v="0"/>
    <x v="2"/>
  </r>
  <r>
    <n v="12265"/>
    <x v="0"/>
    <x v="17"/>
  </r>
  <r>
    <n v="12265"/>
    <x v="0"/>
    <x v="5"/>
  </r>
  <r>
    <n v="12265"/>
    <x v="0"/>
    <x v="32"/>
  </r>
  <r>
    <n v="12265"/>
    <x v="0"/>
    <x v="31"/>
  </r>
  <r>
    <n v="12265"/>
    <x v="0"/>
    <x v="38"/>
  </r>
  <r>
    <n v="12265"/>
    <x v="0"/>
    <x v="34"/>
  </r>
  <r>
    <n v="12266"/>
    <x v="3"/>
    <x v="1"/>
  </r>
  <r>
    <n v="12266"/>
    <x v="3"/>
    <x v="0"/>
  </r>
  <r>
    <n v="12266"/>
    <x v="3"/>
    <x v="42"/>
  </r>
  <r>
    <n v="12266"/>
    <x v="3"/>
    <x v="17"/>
  </r>
  <r>
    <n v="12266"/>
    <x v="3"/>
    <x v="6"/>
  </r>
  <r>
    <n v="12268"/>
    <x v="3"/>
    <x v="0"/>
  </r>
  <r>
    <n v="12268"/>
    <x v="3"/>
    <x v="42"/>
  </r>
  <r>
    <n v="12268"/>
    <x v="3"/>
    <x v="7"/>
  </r>
  <r>
    <n v="12268"/>
    <x v="3"/>
    <x v="29"/>
  </r>
  <r>
    <n v="12269"/>
    <x v="3"/>
    <x v="1"/>
  </r>
  <r>
    <n v="12269"/>
    <x v="3"/>
    <x v="29"/>
  </r>
  <r>
    <n v="12269"/>
    <x v="3"/>
    <x v="94"/>
  </r>
  <r>
    <n v="12270"/>
    <x v="0"/>
    <x v="1"/>
  </r>
  <r>
    <n v="12270"/>
    <x v="0"/>
    <x v="0"/>
  </r>
  <r>
    <n v="12270"/>
    <x v="0"/>
    <x v="56"/>
  </r>
  <r>
    <n v="12270"/>
    <x v="0"/>
    <x v="131"/>
  </r>
  <r>
    <n v="12271"/>
    <x v="3"/>
    <x v="16"/>
  </r>
  <r>
    <n v="12271"/>
    <x v="3"/>
    <x v="16"/>
  </r>
  <r>
    <n v="12271"/>
    <x v="3"/>
    <x v="1"/>
  </r>
  <r>
    <n v="12271"/>
    <x v="3"/>
    <x v="0"/>
  </r>
  <r>
    <n v="12271"/>
    <x v="3"/>
    <x v="48"/>
  </r>
  <r>
    <n v="12272"/>
    <x v="1"/>
    <x v="14"/>
  </r>
  <r>
    <n v="12272"/>
    <x v="1"/>
    <x v="1"/>
  </r>
  <r>
    <n v="12272"/>
    <x v="1"/>
    <x v="0"/>
  </r>
  <r>
    <n v="12272"/>
    <x v="1"/>
    <x v="36"/>
  </r>
  <r>
    <n v="12272"/>
    <x v="1"/>
    <x v="6"/>
  </r>
  <r>
    <n v="12273"/>
    <x v="0"/>
    <x v="1"/>
  </r>
  <r>
    <n v="12273"/>
    <x v="0"/>
    <x v="14"/>
  </r>
  <r>
    <n v="12273"/>
    <x v="0"/>
    <x v="0"/>
  </r>
  <r>
    <n v="12273"/>
    <x v="0"/>
    <x v="60"/>
  </r>
  <r>
    <n v="12273"/>
    <x v="0"/>
    <x v="42"/>
  </r>
  <r>
    <n v="12273"/>
    <x v="0"/>
    <x v="17"/>
  </r>
  <r>
    <n v="12273"/>
    <x v="0"/>
    <x v="7"/>
  </r>
  <r>
    <n v="12274"/>
    <x v="1"/>
    <x v="0"/>
  </r>
  <r>
    <n v="12274"/>
    <x v="1"/>
    <x v="12"/>
  </r>
  <r>
    <n v="12274"/>
    <x v="1"/>
    <x v="1"/>
  </r>
  <r>
    <n v="12274"/>
    <x v="1"/>
    <x v="61"/>
  </r>
  <r>
    <n v="12274"/>
    <x v="1"/>
    <x v="26"/>
  </r>
  <r>
    <n v="12274"/>
    <x v="1"/>
    <x v="52"/>
  </r>
  <r>
    <n v="12274"/>
    <x v="1"/>
    <x v="7"/>
  </r>
  <r>
    <n v="12275"/>
    <x v="2"/>
    <x v="1"/>
  </r>
  <r>
    <n v="12275"/>
    <x v="2"/>
    <x v="12"/>
  </r>
  <r>
    <n v="12275"/>
    <x v="2"/>
    <x v="0"/>
  </r>
  <r>
    <n v="12275"/>
    <x v="2"/>
    <x v="27"/>
  </r>
  <r>
    <n v="12276"/>
    <x v="5"/>
    <x v="0"/>
  </r>
  <r>
    <n v="12276"/>
    <x v="5"/>
    <x v="29"/>
  </r>
  <r>
    <n v="12277"/>
    <x v="3"/>
    <x v="0"/>
  </r>
  <r>
    <n v="12277"/>
    <x v="3"/>
    <x v="12"/>
  </r>
  <r>
    <n v="12277"/>
    <x v="3"/>
    <x v="26"/>
  </r>
  <r>
    <n v="12277"/>
    <x v="3"/>
    <x v="28"/>
  </r>
  <r>
    <n v="12277"/>
    <x v="3"/>
    <x v="2"/>
  </r>
  <r>
    <n v="12279"/>
    <x v="3"/>
    <x v="0"/>
  </r>
  <r>
    <n v="12279"/>
    <x v="3"/>
    <x v="98"/>
  </r>
  <r>
    <n v="12279"/>
    <x v="3"/>
    <x v="59"/>
  </r>
  <r>
    <n v="12279"/>
    <x v="3"/>
    <x v="72"/>
  </r>
  <r>
    <n v="12279"/>
    <x v="3"/>
    <x v="60"/>
  </r>
  <r>
    <n v="12279"/>
    <x v="3"/>
    <x v="2"/>
  </r>
  <r>
    <n v="12279"/>
    <x v="3"/>
    <x v="19"/>
  </r>
  <r>
    <n v="12279"/>
    <x v="3"/>
    <x v="17"/>
  </r>
  <r>
    <n v="12279"/>
    <x v="3"/>
    <x v="38"/>
  </r>
  <r>
    <n v="12279"/>
    <x v="3"/>
    <x v="121"/>
  </r>
  <r>
    <n v="12279"/>
    <x v="3"/>
    <x v="113"/>
  </r>
  <r>
    <n v="12279"/>
    <x v="3"/>
    <x v="64"/>
  </r>
  <r>
    <n v="12279"/>
    <x v="3"/>
    <x v="45"/>
  </r>
  <r>
    <n v="12279"/>
    <x v="3"/>
    <x v="7"/>
  </r>
  <r>
    <n v="12279"/>
    <x v="3"/>
    <x v="96"/>
  </r>
  <r>
    <n v="12279"/>
    <x v="3"/>
    <x v="78"/>
  </r>
  <r>
    <n v="12279"/>
    <x v="3"/>
    <x v="35"/>
  </r>
  <r>
    <n v="12279"/>
    <x v="3"/>
    <x v="41"/>
  </r>
  <r>
    <n v="12280"/>
    <x v="3"/>
    <x v="1"/>
  </r>
  <r>
    <n v="12280"/>
    <x v="3"/>
    <x v="14"/>
  </r>
  <r>
    <n v="12280"/>
    <x v="3"/>
    <x v="58"/>
  </r>
  <r>
    <n v="12280"/>
    <x v="3"/>
    <x v="0"/>
  </r>
  <r>
    <n v="12280"/>
    <x v="3"/>
    <x v="24"/>
  </r>
  <r>
    <n v="12280"/>
    <x v="3"/>
    <x v="59"/>
  </r>
  <r>
    <n v="12280"/>
    <x v="3"/>
    <x v="23"/>
  </r>
  <r>
    <n v="12280"/>
    <x v="3"/>
    <x v="26"/>
  </r>
  <r>
    <n v="12280"/>
    <x v="3"/>
    <x v="42"/>
  </r>
  <r>
    <n v="12282"/>
    <x v="3"/>
    <x v="14"/>
  </r>
  <r>
    <n v="12282"/>
    <x v="3"/>
    <x v="13"/>
  </r>
  <r>
    <n v="12282"/>
    <x v="3"/>
    <x v="1"/>
  </r>
  <r>
    <n v="12282"/>
    <x v="3"/>
    <x v="188"/>
  </r>
  <r>
    <n v="12282"/>
    <x v="3"/>
    <x v="8"/>
  </r>
  <r>
    <n v="12282"/>
    <x v="3"/>
    <x v="8"/>
  </r>
  <r>
    <n v="12282"/>
    <x v="3"/>
    <x v="54"/>
  </r>
  <r>
    <n v="12282"/>
    <x v="3"/>
    <x v="54"/>
  </r>
  <r>
    <n v="12282"/>
    <x v="3"/>
    <x v="2"/>
  </r>
  <r>
    <n v="12282"/>
    <x v="3"/>
    <x v="42"/>
  </r>
  <r>
    <n v="12282"/>
    <x v="3"/>
    <x v="50"/>
  </r>
  <r>
    <n v="12282"/>
    <x v="3"/>
    <x v="17"/>
  </r>
  <r>
    <n v="12282"/>
    <x v="3"/>
    <x v="38"/>
  </r>
  <r>
    <n v="12282"/>
    <x v="3"/>
    <x v="74"/>
  </r>
  <r>
    <n v="12282"/>
    <x v="3"/>
    <x v="20"/>
  </r>
  <r>
    <n v="12282"/>
    <x v="3"/>
    <x v="35"/>
  </r>
  <r>
    <n v="12283"/>
    <x v="6"/>
    <x v="1"/>
  </r>
  <r>
    <n v="12283"/>
    <x v="6"/>
    <x v="2"/>
  </r>
  <r>
    <n v="12283"/>
    <x v="6"/>
    <x v="48"/>
  </r>
  <r>
    <n v="12283"/>
    <x v="6"/>
    <x v="78"/>
  </r>
  <r>
    <n v="12283"/>
    <x v="6"/>
    <x v="35"/>
  </r>
  <r>
    <n v="12284"/>
    <x v="3"/>
    <x v="0"/>
  </r>
  <r>
    <n v="12284"/>
    <x v="3"/>
    <x v="22"/>
  </r>
  <r>
    <n v="12284"/>
    <x v="3"/>
    <x v="1"/>
  </r>
  <r>
    <n v="12284"/>
    <x v="3"/>
    <x v="2"/>
  </r>
  <r>
    <n v="12284"/>
    <x v="3"/>
    <x v="3"/>
  </r>
  <r>
    <n v="12284"/>
    <x v="3"/>
    <x v="6"/>
  </r>
  <r>
    <n v="12285"/>
    <x v="0"/>
    <x v="1"/>
  </r>
  <r>
    <n v="12285"/>
    <x v="0"/>
    <x v="12"/>
  </r>
  <r>
    <n v="12285"/>
    <x v="0"/>
    <x v="0"/>
  </r>
  <r>
    <n v="12285"/>
    <x v="0"/>
    <x v="2"/>
  </r>
  <r>
    <n v="12285"/>
    <x v="0"/>
    <x v="19"/>
  </r>
  <r>
    <n v="12285"/>
    <x v="0"/>
    <x v="42"/>
  </r>
  <r>
    <n v="12285"/>
    <x v="0"/>
    <x v="17"/>
  </r>
  <r>
    <n v="12285"/>
    <x v="0"/>
    <x v="7"/>
  </r>
  <r>
    <n v="12285"/>
    <x v="0"/>
    <x v="52"/>
  </r>
  <r>
    <n v="12286"/>
    <x v="3"/>
    <x v="61"/>
  </r>
  <r>
    <n v="12286"/>
    <x v="3"/>
    <x v="1"/>
  </r>
  <r>
    <n v="12286"/>
    <x v="3"/>
    <x v="0"/>
  </r>
  <r>
    <n v="12286"/>
    <x v="3"/>
    <x v="15"/>
  </r>
  <r>
    <n v="12286"/>
    <x v="3"/>
    <x v="24"/>
  </r>
  <r>
    <n v="12286"/>
    <x v="3"/>
    <x v="2"/>
  </r>
  <r>
    <n v="12286"/>
    <x v="3"/>
    <x v="31"/>
  </r>
  <r>
    <n v="12286"/>
    <x v="3"/>
    <x v="32"/>
  </r>
  <r>
    <n v="12286"/>
    <x v="3"/>
    <x v="3"/>
  </r>
  <r>
    <n v="12286"/>
    <x v="3"/>
    <x v="156"/>
  </r>
  <r>
    <n v="12286"/>
    <x v="3"/>
    <x v="104"/>
  </r>
  <r>
    <n v="12286"/>
    <x v="3"/>
    <x v="33"/>
  </r>
  <r>
    <n v="12286"/>
    <x v="3"/>
    <x v="7"/>
  </r>
  <r>
    <n v="12286"/>
    <x v="3"/>
    <x v="35"/>
  </r>
  <r>
    <n v="12287"/>
    <x v="3"/>
    <x v="0"/>
  </r>
  <r>
    <n v="12287"/>
    <x v="3"/>
    <x v="24"/>
  </r>
  <r>
    <n v="12287"/>
    <x v="3"/>
    <x v="19"/>
  </r>
  <r>
    <n v="12287"/>
    <x v="3"/>
    <x v="36"/>
  </r>
  <r>
    <n v="12287"/>
    <x v="3"/>
    <x v="17"/>
  </r>
  <r>
    <n v="12287"/>
    <x v="3"/>
    <x v="44"/>
  </r>
  <r>
    <n v="12288"/>
    <x v="4"/>
    <x v="0"/>
  </r>
  <r>
    <n v="12288"/>
    <x v="4"/>
    <x v="16"/>
  </r>
  <r>
    <n v="12288"/>
    <x v="4"/>
    <x v="16"/>
  </r>
  <r>
    <n v="12288"/>
    <x v="4"/>
    <x v="29"/>
  </r>
  <r>
    <n v="12288"/>
    <x v="4"/>
    <x v="88"/>
  </r>
  <r>
    <n v="12289"/>
    <x v="2"/>
    <x v="29"/>
  </r>
  <r>
    <n v="12290"/>
    <x v="1"/>
    <x v="0"/>
  </r>
  <r>
    <n v="12290"/>
    <x v="1"/>
    <x v="77"/>
  </r>
  <r>
    <n v="12290"/>
    <x v="1"/>
    <x v="1"/>
  </r>
  <r>
    <n v="12290"/>
    <x v="1"/>
    <x v="13"/>
  </r>
  <r>
    <n v="12290"/>
    <x v="1"/>
    <x v="14"/>
  </r>
  <r>
    <n v="12290"/>
    <x v="1"/>
    <x v="58"/>
  </r>
  <r>
    <n v="12290"/>
    <x v="1"/>
    <x v="60"/>
  </r>
  <r>
    <n v="12290"/>
    <x v="1"/>
    <x v="28"/>
  </r>
  <r>
    <n v="12290"/>
    <x v="1"/>
    <x v="19"/>
  </r>
  <r>
    <n v="12290"/>
    <x v="1"/>
    <x v="36"/>
  </r>
  <r>
    <n v="12290"/>
    <x v="1"/>
    <x v="50"/>
  </r>
  <r>
    <n v="12290"/>
    <x v="1"/>
    <x v="17"/>
  </r>
  <r>
    <n v="12290"/>
    <x v="1"/>
    <x v="42"/>
  </r>
  <r>
    <n v="12290"/>
    <x v="1"/>
    <x v="38"/>
  </r>
  <r>
    <n v="12290"/>
    <x v="1"/>
    <x v="5"/>
  </r>
  <r>
    <n v="12290"/>
    <x v="1"/>
    <x v="113"/>
  </r>
  <r>
    <n v="12290"/>
    <x v="1"/>
    <x v="33"/>
  </r>
  <r>
    <n v="12292"/>
    <x v="4"/>
    <x v="29"/>
  </r>
  <r>
    <n v="12294"/>
    <x v="7"/>
    <x v="22"/>
  </r>
  <r>
    <n v="12294"/>
    <x v="7"/>
    <x v="0"/>
  </r>
  <r>
    <n v="12294"/>
    <x v="7"/>
    <x v="16"/>
  </r>
  <r>
    <n v="12294"/>
    <x v="7"/>
    <x v="16"/>
  </r>
  <r>
    <n v="12294"/>
    <x v="7"/>
    <x v="12"/>
  </r>
  <r>
    <n v="12294"/>
    <x v="7"/>
    <x v="1"/>
  </r>
  <r>
    <n v="12294"/>
    <x v="7"/>
    <x v="28"/>
  </r>
  <r>
    <n v="12294"/>
    <x v="7"/>
    <x v="42"/>
  </r>
  <r>
    <n v="12294"/>
    <x v="7"/>
    <x v="123"/>
  </r>
  <r>
    <n v="12294"/>
    <x v="7"/>
    <x v="7"/>
  </r>
  <r>
    <n v="12295"/>
    <x v="4"/>
    <x v="53"/>
  </r>
  <r>
    <n v="12295"/>
    <x v="4"/>
    <x v="1"/>
  </r>
  <r>
    <n v="12295"/>
    <x v="4"/>
    <x v="29"/>
  </r>
  <r>
    <n v="12296"/>
    <x v="0"/>
    <x v="2"/>
  </r>
  <r>
    <n v="12296"/>
    <x v="0"/>
    <x v="109"/>
  </r>
  <r>
    <n v="12296"/>
    <x v="0"/>
    <x v="32"/>
  </r>
  <r>
    <n v="12296"/>
    <x v="0"/>
    <x v="31"/>
  </r>
  <r>
    <n v="12296"/>
    <x v="0"/>
    <x v="5"/>
  </r>
  <r>
    <n v="12297"/>
    <x v="4"/>
    <x v="1"/>
  </r>
  <r>
    <n v="12297"/>
    <x v="4"/>
    <x v="0"/>
  </r>
  <r>
    <n v="12297"/>
    <x v="4"/>
    <x v="53"/>
  </r>
  <r>
    <n v="12297"/>
    <x v="4"/>
    <x v="49"/>
  </r>
  <r>
    <n v="12297"/>
    <x v="4"/>
    <x v="48"/>
  </r>
  <r>
    <n v="12297"/>
    <x v="4"/>
    <x v="80"/>
  </r>
  <r>
    <n v="12297"/>
    <x v="4"/>
    <x v="34"/>
  </r>
  <r>
    <n v="12299"/>
    <x v="4"/>
    <x v="0"/>
  </r>
  <r>
    <n v="12299"/>
    <x v="4"/>
    <x v="29"/>
  </r>
  <r>
    <n v="12299"/>
    <x v="4"/>
    <x v="7"/>
  </r>
  <r>
    <n v="12301"/>
    <x v="6"/>
    <x v="1"/>
  </r>
  <r>
    <n v="12301"/>
    <x v="6"/>
    <x v="0"/>
  </r>
  <r>
    <n v="12301"/>
    <x v="6"/>
    <x v="14"/>
  </r>
  <r>
    <n v="12301"/>
    <x v="6"/>
    <x v="53"/>
  </r>
  <r>
    <n v="12301"/>
    <x v="6"/>
    <x v="108"/>
  </r>
  <r>
    <n v="12301"/>
    <x v="6"/>
    <x v="48"/>
  </r>
  <r>
    <n v="12301"/>
    <x v="6"/>
    <x v="2"/>
  </r>
  <r>
    <n v="12301"/>
    <x v="6"/>
    <x v="19"/>
  </r>
  <r>
    <n v="12301"/>
    <x v="6"/>
    <x v="78"/>
  </r>
  <r>
    <n v="12301"/>
    <x v="6"/>
    <x v="20"/>
  </r>
  <r>
    <n v="12301"/>
    <x v="6"/>
    <x v="35"/>
  </r>
  <r>
    <n v="12302"/>
    <x v="4"/>
    <x v="0"/>
  </r>
  <r>
    <n v="12302"/>
    <x v="4"/>
    <x v="29"/>
  </r>
  <r>
    <n v="12304"/>
    <x v="0"/>
    <x v="1"/>
  </r>
  <r>
    <n v="12304"/>
    <x v="0"/>
    <x v="12"/>
  </r>
  <r>
    <n v="12304"/>
    <x v="0"/>
    <x v="56"/>
  </r>
  <r>
    <n v="12304"/>
    <x v="0"/>
    <x v="7"/>
  </r>
  <r>
    <n v="12305"/>
    <x v="4"/>
    <x v="136"/>
  </r>
  <r>
    <n v="12307"/>
    <x v="1"/>
    <x v="1"/>
  </r>
  <r>
    <n v="12307"/>
    <x v="1"/>
    <x v="2"/>
  </r>
  <r>
    <n v="12307"/>
    <x v="1"/>
    <x v="17"/>
  </r>
  <r>
    <n v="12307"/>
    <x v="1"/>
    <x v="3"/>
  </r>
  <r>
    <n v="12307"/>
    <x v="1"/>
    <x v="89"/>
  </r>
  <r>
    <n v="12308"/>
    <x v="2"/>
    <x v="1"/>
  </r>
  <r>
    <n v="12308"/>
    <x v="2"/>
    <x v="0"/>
  </r>
  <r>
    <n v="12308"/>
    <x v="2"/>
    <x v="2"/>
  </r>
  <r>
    <n v="12308"/>
    <x v="2"/>
    <x v="19"/>
  </r>
  <r>
    <n v="12308"/>
    <x v="2"/>
    <x v="31"/>
  </r>
  <r>
    <n v="12308"/>
    <x v="2"/>
    <x v="32"/>
  </r>
  <r>
    <n v="12308"/>
    <x v="2"/>
    <x v="171"/>
  </r>
  <r>
    <n v="12309"/>
    <x v="3"/>
    <x v="0"/>
  </r>
  <r>
    <n v="12309"/>
    <x v="3"/>
    <x v="22"/>
  </r>
  <r>
    <n v="12309"/>
    <x v="3"/>
    <x v="54"/>
  </r>
  <r>
    <n v="12309"/>
    <x v="3"/>
    <x v="54"/>
  </r>
  <r>
    <n v="12309"/>
    <x v="3"/>
    <x v="1"/>
  </r>
  <r>
    <n v="12309"/>
    <x v="3"/>
    <x v="60"/>
  </r>
  <r>
    <n v="12309"/>
    <x v="3"/>
    <x v="19"/>
  </r>
  <r>
    <n v="12309"/>
    <x v="3"/>
    <x v="36"/>
  </r>
  <r>
    <n v="12309"/>
    <x v="3"/>
    <x v="42"/>
  </r>
  <r>
    <n v="12309"/>
    <x v="3"/>
    <x v="17"/>
  </r>
  <r>
    <n v="12309"/>
    <x v="3"/>
    <x v="50"/>
  </r>
  <r>
    <n v="12309"/>
    <x v="3"/>
    <x v="34"/>
  </r>
  <r>
    <n v="12309"/>
    <x v="3"/>
    <x v="65"/>
  </r>
  <r>
    <n v="12310"/>
    <x v="1"/>
    <x v="53"/>
  </r>
  <r>
    <n v="12310"/>
    <x v="1"/>
    <x v="0"/>
  </r>
  <r>
    <n v="12310"/>
    <x v="1"/>
    <x v="13"/>
  </r>
  <r>
    <n v="12310"/>
    <x v="1"/>
    <x v="22"/>
  </r>
  <r>
    <n v="12310"/>
    <x v="1"/>
    <x v="14"/>
  </r>
  <r>
    <n v="12310"/>
    <x v="1"/>
    <x v="72"/>
  </r>
  <r>
    <n v="12310"/>
    <x v="1"/>
    <x v="60"/>
  </r>
  <r>
    <n v="12310"/>
    <x v="1"/>
    <x v="59"/>
  </r>
  <r>
    <n v="12310"/>
    <x v="1"/>
    <x v="47"/>
  </r>
  <r>
    <n v="12310"/>
    <x v="1"/>
    <x v="26"/>
  </r>
  <r>
    <n v="12310"/>
    <x v="1"/>
    <x v="10"/>
  </r>
  <r>
    <n v="12310"/>
    <x v="1"/>
    <x v="50"/>
  </r>
  <r>
    <n v="12310"/>
    <x v="1"/>
    <x v="107"/>
  </r>
  <r>
    <n v="12310"/>
    <x v="1"/>
    <x v="21"/>
  </r>
  <r>
    <n v="12311"/>
    <x v="3"/>
    <x v="13"/>
  </r>
  <r>
    <n v="12311"/>
    <x v="3"/>
    <x v="1"/>
  </r>
  <r>
    <n v="12311"/>
    <x v="3"/>
    <x v="22"/>
  </r>
  <r>
    <n v="12311"/>
    <x v="3"/>
    <x v="36"/>
  </r>
  <r>
    <n v="12311"/>
    <x v="3"/>
    <x v="19"/>
  </r>
  <r>
    <n v="12311"/>
    <x v="3"/>
    <x v="17"/>
  </r>
  <r>
    <n v="12311"/>
    <x v="3"/>
    <x v="50"/>
  </r>
  <r>
    <n v="12311"/>
    <x v="3"/>
    <x v="29"/>
  </r>
  <r>
    <n v="12311"/>
    <x v="3"/>
    <x v="78"/>
  </r>
  <r>
    <n v="12312"/>
    <x v="3"/>
    <x v="0"/>
  </r>
  <r>
    <n v="12312"/>
    <x v="3"/>
    <x v="1"/>
  </r>
  <r>
    <n v="12312"/>
    <x v="3"/>
    <x v="24"/>
  </r>
  <r>
    <n v="12312"/>
    <x v="3"/>
    <x v="29"/>
  </r>
  <r>
    <n v="12312"/>
    <x v="3"/>
    <x v="89"/>
  </r>
  <r>
    <n v="12312"/>
    <x v="3"/>
    <x v="34"/>
  </r>
  <r>
    <n v="12313"/>
    <x v="3"/>
    <x v="28"/>
  </r>
  <r>
    <n v="12313"/>
    <x v="3"/>
    <x v="36"/>
  </r>
  <r>
    <n v="12313"/>
    <x v="3"/>
    <x v="48"/>
  </r>
  <r>
    <n v="12313"/>
    <x v="3"/>
    <x v="2"/>
  </r>
  <r>
    <n v="12313"/>
    <x v="3"/>
    <x v="19"/>
  </r>
  <r>
    <n v="12314"/>
    <x v="3"/>
    <x v="0"/>
  </r>
  <r>
    <n v="12314"/>
    <x v="3"/>
    <x v="1"/>
  </r>
  <r>
    <n v="12314"/>
    <x v="3"/>
    <x v="26"/>
  </r>
  <r>
    <n v="12315"/>
    <x v="0"/>
    <x v="0"/>
  </r>
  <r>
    <n v="12315"/>
    <x v="0"/>
    <x v="7"/>
  </r>
  <r>
    <n v="12315"/>
    <x v="0"/>
    <x v="52"/>
  </r>
  <r>
    <n v="12316"/>
    <x v="3"/>
    <x v="1"/>
  </r>
  <r>
    <n v="12316"/>
    <x v="3"/>
    <x v="0"/>
  </r>
  <r>
    <n v="12316"/>
    <x v="3"/>
    <x v="28"/>
  </r>
  <r>
    <n v="12316"/>
    <x v="3"/>
    <x v="19"/>
  </r>
  <r>
    <n v="12316"/>
    <x v="3"/>
    <x v="44"/>
  </r>
  <r>
    <n v="12317"/>
    <x v="3"/>
    <x v="14"/>
  </r>
  <r>
    <n v="12317"/>
    <x v="3"/>
    <x v="13"/>
  </r>
  <r>
    <n v="12317"/>
    <x v="3"/>
    <x v="1"/>
  </r>
  <r>
    <n v="12317"/>
    <x v="3"/>
    <x v="22"/>
  </r>
  <r>
    <n v="12317"/>
    <x v="3"/>
    <x v="101"/>
  </r>
  <r>
    <n v="12317"/>
    <x v="3"/>
    <x v="124"/>
  </r>
  <r>
    <n v="12317"/>
    <x v="3"/>
    <x v="47"/>
  </r>
  <r>
    <n v="12317"/>
    <x v="3"/>
    <x v="49"/>
  </r>
  <r>
    <n v="12317"/>
    <x v="3"/>
    <x v="2"/>
  </r>
  <r>
    <n v="12317"/>
    <x v="3"/>
    <x v="42"/>
  </r>
  <r>
    <n v="12317"/>
    <x v="3"/>
    <x v="17"/>
  </r>
  <r>
    <n v="12317"/>
    <x v="3"/>
    <x v="3"/>
  </r>
  <r>
    <n v="12317"/>
    <x v="3"/>
    <x v="32"/>
  </r>
  <r>
    <n v="12317"/>
    <x v="3"/>
    <x v="34"/>
  </r>
  <r>
    <n v="12318"/>
    <x v="0"/>
    <x v="36"/>
  </r>
  <r>
    <n v="12318"/>
    <x v="0"/>
    <x v="99"/>
  </r>
  <r>
    <n v="12318"/>
    <x v="0"/>
    <x v="63"/>
  </r>
  <r>
    <n v="12318"/>
    <x v="0"/>
    <x v="29"/>
  </r>
  <r>
    <n v="12319"/>
    <x v="0"/>
    <x v="1"/>
  </r>
  <r>
    <n v="12320"/>
    <x v="0"/>
    <x v="1"/>
  </r>
  <r>
    <n v="12320"/>
    <x v="0"/>
    <x v="0"/>
  </r>
  <r>
    <n v="12320"/>
    <x v="0"/>
    <x v="2"/>
  </r>
  <r>
    <n v="12320"/>
    <x v="0"/>
    <x v="28"/>
  </r>
  <r>
    <n v="12320"/>
    <x v="0"/>
    <x v="69"/>
  </r>
  <r>
    <n v="12320"/>
    <x v="0"/>
    <x v="34"/>
  </r>
  <r>
    <n v="12321"/>
    <x v="7"/>
    <x v="0"/>
  </r>
  <r>
    <n v="12321"/>
    <x v="7"/>
    <x v="12"/>
  </r>
  <r>
    <n v="12321"/>
    <x v="7"/>
    <x v="1"/>
  </r>
  <r>
    <n v="12322"/>
    <x v="3"/>
    <x v="0"/>
  </r>
  <r>
    <n v="12322"/>
    <x v="3"/>
    <x v="1"/>
  </r>
  <r>
    <n v="12322"/>
    <x v="3"/>
    <x v="12"/>
  </r>
  <r>
    <n v="12322"/>
    <x v="3"/>
    <x v="43"/>
  </r>
  <r>
    <n v="12322"/>
    <x v="3"/>
    <x v="28"/>
  </r>
  <r>
    <n v="12322"/>
    <x v="3"/>
    <x v="19"/>
  </r>
  <r>
    <n v="12322"/>
    <x v="3"/>
    <x v="42"/>
  </r>
  <r>
    <n v="12322"/>
    <x v="3"/>
    <x v="52"/>
  </r>
  <r>
    <n v="12322"/>
    <x v="3"/>
    <x v="85"/>
  </r>
  <r>
    <n v="12322"/>
    <x v="3"/>
    <x v="29"/>
  </r>
  <r>
    <n v="12322"/>
    <x v="3"/>
    <x v="99"/>
  </r>
  <r>
    <n v="12322"/>
    <x v="3"/>
    <x v="44"/>
  </r>
  <r>
    <n v="12322"/>
    <x v="3"/>
    <x v="7"/>
  </r>
  <r>
    <n v="12322"/>
    <x v="3"/>
    <x v="64"/>
  </r>
  <r>
    <n v="12323"/>
    <x v="4"/>
    <x v="93"/>
  </r>
  <r>
    <n v="12323"/>
    <x v="4"/>
    <x v="0"/>
  </r>
  <r>
    <n v="12323"/>
    <x v="4"/>
    <x v="29"/>
  </r>
  <r>
    <n v="12323"/>
    <x v="4"/>
    <x v="86"/>
  </r>
  <r>
    <n v="12324"/>
    <x v="3"/>
    <x v="1"/>
  </r>
  <r>
    <n v="12324"/>
    <x v="3"/>
    <x v="0"/>
  </r>
  <r>
    <n v="12324"/>
    <x v="3"/>
    <x v="29"/>
  </r>
  <r>
    <n v="12325"/>
    <x v="4"/>
    <x v="0"/>
  </r>
  <r>
    <n v="12325"/>
    <x v="4"/>
    <x v="91"/>
  </r>
  <r>
    <n v="12325"/>
    <x v="4"/>
    <x v="1"/>
  </r>
  <r>
    <n v="12325"/>
    <x v="4"/>
    <x v="68"/>
  </r>
  <r>
    <n v="12325"/>
    <x v="4"/>
    <x v="27"/>
  </r>
  <r>
    <n v="12325"/>
    <x v="4"/>
    <x v="7"/>
  </r>
  <r>
    <n v="12326"/>
    <x v="3"/>
    <x v="53"/>
  </r>
  <r>
    <n v="12326"/>
    <x v="3"/>
    <x v="22"/>
  </r>
  <r>
    <n v="12326"/>
    <x v="3"/>
    <x v="2"/>
  </r>
  <r>
    <n v="12326"/>
    <x v="3"/>
    <x v="28"/>
  </r>
  <r>
    <n v="12326"/>
    <x v="3"/>
    <x v="42"/>
  </r>
  <r>
    <n v="12326"/>
    <x v="3"/>
    <x v="17"/>
  </r>
  <r>
    <n v="12326"/>
    <x v="3"/>
    <x v="38"/>
  </r>
  <r>
    <n v="12326"/>
    <x v="3"/>
    <x v="20"/>
  </r>
  <r>
    <n v="12327"/>
    <x v="0"/>
    <x v="1"/>
  </r>
  <r>
    <n v="12327"/>
    <x v="0"/>
    <x v="68"/>
  </r>
  <r>
    <n v="12327"/>
    <x v="0"/>
    <x v="14"/>
  </r>
  <r>
    <n v="12327"/>
    <x v="0"/>
    <x v="147"/>
  </r>
  <r>
    <n v="12327"/>
    <x v="0"/>
    <x v="58"/>
  </r>
  <r>
    <n v="12327"/>
    <x v="0"/>
    <x v="69"/>
  </r>
  <r>
    <n v="12330"/>
    <x v="3"/>
    <x v="0"/>
  </r>
  <r>
    <n v="12330"/>
    <x v="3"/>
    <x v="12"/>
  </r>
  <r>
    <n v="12330"/>
    <x v="3"/>
    <x v="1"/>
  </r>
  <r>
    <n v="12330"/>
    <x v="3"/>
    <x v="24"/>
  </r>
  <r>
    <n v="12330"/>
    <x v="3"/>
    <x v="19"/>
  </r>
  <r>
    <n v="12330"/>
    <x v="3"/>
    <x v="26"/>
  </r>
  <r>
    <n v="12331"/>
    <x v="0"/>
    <x v="0"/>
  </r>
  <r>
    <n v="12331"/>
    <x v="0"/>
    <x v="1"/>
  </r>
  <r>
    <n v="12331"/>
    <x v="0"/>
    <x v="12"/>
  </r>
  <r>
    <n v="12332"/>
    <x v="3"/>
    <x v="0"/>
  </r>
  <r>
    <n v="12332"/>
    <x v="3"/>
    <x v="22"/>
  </r>
  <r>
    <n v="12332"/>
    <x v="3"/>
    <x v="1"/>
  </r>
  <r>
    <n v="12332"/>
    <x v="3"/>
    <x v="14"/>
  </r>
  <r>
    <n v="12332"/>
    <x v="3"/>
    <x v="2"/>
  </r>
  <r>
    <n v="12332"/>
    <x v="3"/>
    <x v="17"/>
  </r>
  <r>
    <n v="12332"/>
    <x v="3"/>
    <x v="35"/>
  </r>
  <r>
    <n v="12333"/>
    <x v="4"/>
    <x v="51"/>
  </r>
  <r>
    <n v="12334"/>
    <x v="4"/>
    <x v="0"/>
  </r>
  <r>
    <n v="12334"/>
    <x v="4"/>
    <x v="12"/>
  </r>
  <r>
    <n v="12334"/>
    <x v="4"/>
    <x v="1"/>
  </r>
  <r>
    <n v="12334"/>
    <x v="4"/>
    <x v="25"/>
  </r>
  <r>
    <n v="12334"/>
    <x v="4"/>
    <x v="29"/>
  </r>
  <r>
    <n v="12334"/>
    <x v="4"/>
    <x v="52"/>
  </r>
  <r>
    <n v="12335"/>
    <x v="0"/>
    <x v="1"/>
  </r>
  <r>
    <n v="12335"/>
    <x v="0"/>
    <x v="36"/>
  </r>
  <r>
    <n v="12335"/>
    <x v="0"/>
    <x v="63"/>
  </r>
  <r>
    <n v="12335"/>
    <x v="0"/>
    <x v="7"/>
  </r>
  <r>
    <n v="12335"/>
    <x v="0"/>
    <x v="52"/>
  </r>
  <r>
    <n v="12335"/>
    <x v="0"/>
    <x v="29"/>
  </r>
  <r>
    <n v="12335"/>
    <x v="0"/>
    <x v="94"/>
  </r>
  <r>
    <n v="12335"/>
    <x v="0"/>
    <x v="39"/>
  </r>
  <r>
    <n v="12336"/>
    <x v="1"/>
    <x v="14"/>
  </r>
  <r>
    <n v="12336"/>
    <x v="1"/>
    <x v="13"/>
  </r>
  <r>
    <n v="12336"/>
    <x v="1"/>
    <x v="1"/>
  </r>
  <r>
    <n v="12336"/>
    <x v="1"/>
    <x v="0"/>
  </r>
  <r>
    <n v="12336"/>
    <x v="1"/>
    <x v="58"/>
  </r>
  <r>
    <n v="12336"/>
    <x v="1"/>
    <x v="17"/>
  </r>
  <r>
    <n v="12336"/>
    <x v="1"/>
    <x v="42"/>
  </r>
  <r>
    <n v="12336"/>
    <x v="1"/>
    <x v="50"/>
  </r>
  <r>
    <n v="12336"/>
    <x v="1"/>
    <x v="38"/>
  </r>
  <r>
    <n v="12336"/>
    <x v="1"/>
    <x v="6"/>
  </r>
  <r>
    <n v="12336"/>
    <x v="1"/>
    <x v="99"/>
  </r>
  <r>
    <n v="12336"/>
    <x v="1"/>
    <x v="7"/>
  </r>
  <r>
    <n v="12337"/>
    <x v="0"/>
    <x v="1"/>
  </r>
  <r>
    <n v="12337"/>
    <x v="0"/>
    <x v="12"/>
  </r>
  <r>
    <n v="12337"/>
    <x v="0"/>
    <x v="0"/>
  </r>
  <r>
    <n v="12337"/>
    <x v="0"/>
    <x v="10"/>
  </r>
  <r>
    <n v="12337"/>
    <x v="0"/>
    <x v="104"/>
  </r>
  <r>
    <n v="12337"/>
    <x v="0"/>
    <x v="35"/>
  </r>
  <r>
    <n v="12337"/>
    <x v="0"/>
    <x v="20"/>
  </r>
  <r>
    <n v="12338"/>
    <x v="3"/>
    <x v="28"/>
  </r>
  <r>
    <n v="12338"/>
    <x v="3"/>
    <x v="2"/>
  </r>
  <r>
    <n v="12338"/>
    <x v="3"/>
    <x v="17"/>
  </r>
  <r>
    <n v="12340"/>
    <x v="4"/>
    <x v="0"/>
  </r>
  <r>
    <n v="12340"/>
    <x v="4"/>
    <x v="1"/>
  </r>
  <r>
    <n v="12340"/>
    <x v="4"/>
    <x v="12"/>
  </r>
  <r>
    <n v="12340"/>
    <x v="4"/>
    <x v="28"/>
  </r>
  <r>
    <n v="12340"/>
    <x v="4"/>
    <x v="26"/>
  </r>
  <r>
    <n v="12340"/>
    <x v="4"/>
    <x v="7"/>
  </r>
  <r>
    <n v="12341"/>
    <x v="0"/>
    <x v="1"/>
  </r>
  <r>
    <n v="12341"/>
    <x v="0"/>
    <x v="12"/>
  </r>
  <r>
    <n v="12341"/>
    <x v="0"/>
    <x v="19"/>
  </r>
  <r>
    <n v="12341"/>
    <x v="0"/>
    <x v="2"/>
  </r>
  <r>
    <n v="12343"/>
    <x v="4"/>
    <x v="1"/>
  </r>
  <r>
    <n v="12343"/>
    <x v="4"/>
    <x v="12"/>
  </r>
  <r>
    <n v="12343"/>
    <x v="4"/>
    <x v="0"/>
  </r>
  <r>
    <n v="12343"/>
    <x v="4"/>
    <x v="22"/>
  </r>
  <r>
    <n v="12343"/>
    <x v="4"/>
    <x v="61"/>
  </r>
  <r>
    <n v="12343"/>
    <x v="4"/>
    <x v="89"/>
  </r>
  <r>
    <n v="12344"/>
    <x v="4"/>
    <x v="43"/>
  </r>
  <r>
    <n v="12344"/>
    <x v="4"/>
    <x v="12"/>
  </r>
  <r>
    <n v="12344"/>
    <x v="4"/>
    <x v="1"/>
  </r>
  <r>
    <n v="12344"/>
    <x v="4"/>
    <x v="29"/>
  </r>
  <r>
    <n v="12345"/>
    <x v="4"/>
    <x v="0"/>
  </r>
  <r>
    <n v="12345"/>
    <x v="4"/>
    <x v="45"/>
  </r>
  <r>
    <n v="12345"/>
    <x v="4"/>
    <x v="7"/>
  </r>
  <r>
    <n v="12345"/>
    <x v="4"/>
    <x v="89"/>
  </r>
  <r>
    <n v="12346"/>
    <x v="0"/>
    <x v="12"/>
  </r>
  <r>
    <n v="12346"/>
    <x v="0"/>
    <x v="49"/>
  </r>
  <r>
    <n v="12347"/>
    <x v="5"/>
    <x v="0"/>
  </r>
  <r>
    <n v="12348"/>
    <x v="3"/>
    <x v="0"/>
  </r>
  <r>
    <n v="12348"/>
    <x v="3"/>
    <x v="1"/>
  </r>
  <r>
    <n v="12348"/>
    <x v="3"/>
    <x v="53"/>
  </r>
  <r>
    <n v="12348"/>
    <x v="3"/>
    <x v="47"/>
  </r>
  <r>
    <n v="12348"/>
    <x v="3"/>
    <x v="28"/>
  </r>
  <r>
    <n v="12348"/>
    <x v="3"/>
    <x v="2"/>
  </r>
  <r>
    <n v="12348"/>
    <x v="3"/>
    <x v="38"/>
  </r>
  <r>
    <n v="12348"/>
    <x v="3"/>
    <x v="7"/>
  </r>
  <r>
    <n v="12348"/>
    <x v="3"/>
    <x v="78"/>
  </r>
  <r>
    <n v="12349"/>
    <x v="4"/>
    <x v="29"/>
  </r>
  <r>
    <n v="12350"/>
    <x v="3"/>
    <x v="0"/>
  </r>
  <r>
    <n v="12350"/>
    <x v="3"/>
    <x v="1"/>
  </r>
  <r>
    <n v="12350"/>
    <x v="3"/>
    <x v="14"/>
  </r>
  <r>
    <n v="12350"/>
    <x v="3"/>
    <x v="28"/>
  </r>
  <r>
    <n v="12350"/>
    <x v="3"/>
    <x v="21"/>
  </r>
  <r>
    <n v="12350"/>
    <x v="3"/>
    <x v="96"/>
  </r>
  <r>
    <n v="12350"/>
    <x v="3"/>
    <x v="40"/>
  </r>
  <r>
    <n v="12351"/>
    <x v="6"/>
    <x v="1"/>
  </r>
  <r>
    <n v="12351"/>
    <x v="6"/>
    <x v="0"/>
  </r>
  <r>
    <n v="12352"/>
    <x v="0"/>
    <x v="14"/>
  </r>
  <r>
    <n v="12352"/>
    <x v="0"/>
    <x v="61"/>
  </r>
  <r>
    <n v="12352"/>
    <x v="0"/>
    <x v="0"/>
  </r>
  <r>
    <n v="12352"/>
    <x v="0"/>
    <x v="12"/>
  </r>
  <r>
    <n v="12352"/>
    <x v="0"/>
    <x v="1"/>
  </r>
  <r>
    <n v="12352"/>
    <x v="0"/>
    <x v="13"/>
  </r>
  <r>
    <n v="12352"/>
    <x v="0"/>
    <x v="17"/>
  </r>
  <r>
    <n v="12352"/>
    <x v="0"/>
    <x v="32"/>
  </r>
  <r>
    <n v="12352"/>
    <x v="0"/>
    <x v="133"/>
  </r>
  <r>
    <n v="12353"/>
    <x v="1"/>
    <x v="0"/>
  </r>
  <r>
    <n v="12353"/>
    <x v="1"/>
    <x v="58"/>
  </r>
  <r>
    <n v="12354"/>
    <x v="0"/>
    <x v="80"/>
  </r>
  <r>
    <n v="12354"/>
    <x v="0"/>
    <x v="18"/>
  </r>
  <r>
    <n v="12354"/>
    <x v="0"/>
    <x v="94"/>
  </r>
  <r>
    <n v="12354"/>
    <x v="0"/>
    <x v="52"/>
  </r>
  <r>
    <n v="12354"/>
    <x v="0"/>
    <x v="7"/>
  </r>
  <r>
    <n v="12354"/>
    <x v="0"/>
    <x v="136"/>
  </r>
  <r>
    <n v="12354"/>
    <x v="0"/>
    <x v="29"/>
  </r>
  <r>
    <n v="12354"/>
    <x v="0"/>
    <x v="39"/>
  </r>
  <r>
    <n v="12355"/>
    <x v="2"/>
    <x v="1"/>
  </r>
  <r>
    <n v="12355"/>
    <x v="2"/>
    <x v="12"/>
  </r>
  <r>
    <n v="12355"/>
    <x v="2"/>
    <x v="17"/>
  </r>
  <r>
    <n v="12356"/>
    <x v="3"/>
    <x v="1"/>
  </r>
  <r>
    <n v="12356"/>
    <x v="3"/>
    <x v="0"/>
  </r>
  <r>
    <n v="12356"/>
    <x v="3"/>
    <x v="28"/>
  </r>
  <r>
    <n v="12356"/>
    <x v="3"/>
    <x v="38"/>
  </r>
  <r>
    <n v="12356"/>
    <x v="3"/>
    <x v="65"/>
  </r>
  <r>
    <n v="12357"/>
    <x v="1"/>
    <x v="1"/>
  </r>
  <r>
    <n v="12357"/>
    <x v="1"/>
    <x v="0"/>
  </r>
  <r>
    <n v="12357"/>
    <x v="1"/>
    <x v="28"/>
  </r>
  <r>
    <n v="12357"/>
    <x v="1"/>
    <x v="49"/>
  </r>
  <r>
    <n v="12357"/>
    <x v="1"/>
    <x v="50"/>
  </r>
  <r>
    <n v="12357"/>
    <x v="1"/>
    <x v="38"/>
  </r>
  <r>
    <n v="12357"/>
    <x v="1"/>
    <x v="35"/>
  </r>
  <r>
    <n v="12357"/>
    <x v="1"/>
    <x v="20"/>
  </r>
  <r>
    <n v="12357"/>
    <x v="1"/>
    <x v="21"/>
  </r>
  <r>
    <n v="12358"/>
    <x v="4"/>
    <x v="12"/>
  </r>
  <r>
    <n v="12358"/>
    <x v="4"/>
    <x v="56"/>
  </r>
  <r>
    <n v="12358"/>
    <x v="4"/>
    <x v="7"/>
  </r>
  <r>
    <n v="12358"/>
    <x v="4"/>
    <x v="88"/>
  </r>
  <r>
    <n v="12358"/>
    <x v="4"/>
    <x v="158"/>
  </r>
  <r>
    <n v="12359"/>
    <x v="1"/>
    <x v="52"/>
  </r>
  <r>
    <n v="12359"/>
    <x v="1"/>
    <x v="90"/>
  </r>
  <r>
    <n v="12361"/>
    <x v="4"/>
    <x v="0"/>
  </r>
  <r>
    <n v="12361"/>
    <x v="4"/>
    <x v="1"/>
  </r>
  <r>
    <n v="12361"/>
    <x v="4"/>
    <x v="12"/>
  </r>
  <r>
    <n v="12361"/>
    <x v="4"/>
    <x v="28"/>
  </r>
  <r>
    <n v="12361"/>
    <x v="4"/>
    <x v="7"/>
  </r>
  <r>
    <n v="12362"/>
    <x v="0"/>
    <x v="12"/>
  </r>
  <r>
    <n v="12362"/>
    <x v="0"/>
    <x v="1"/>
  </r>
  <r>
    <n v="12362"/>
    <x v="0"/>
    <x v="0"/>
  </r>
  <r>
    <n v="12362"/>
    <x v="0"/>
    <x v="48"/>
  </r>
  <r>
    <n v="12362"/>
    <x v="0"/>
    <x v="2"/>
  </r>
  <r>
    <n v="12363"/>
    <x v="5"/>
    <x v="0"/>
  </r>
  <r>
    <n v="12363"/>
    <x v="5"/>
    <x v="7"/>
  </r>
  <r>
    <n v="12363"/>
    <x v="5"/>
    <x v="52"/>
  </r>
  <r>
    <n v="12364"/>
    <x v="3"/>
    <x v="0"/>
  </r>
  <r>
    <n v="12364"/>
    <x v="3"/>
    <x v="1"/>
  </r>
  <r>
    <n v="12364"/>
    <x v="3"/>
    <x v="47"/>
  </r>
  <r>
    <n v="12364"/>
    <x v="3"/>
    <x v="28"/>
  </r>
  <r>
    <n v="12364"/>
    <x v="3"/>
    <x v="19"/>
  </r>
  <r>
    <n v="12364"/>
    <x v="3"/>
    <x v="42"/>
  </r>
  <r>
    <n v="12364"/>
    <x v="3"/>
    <x v="17"/>
  </r>
  <r>
    <n v="12364"/>
    <x v="3"/>
    <x v="33"/>
  </r>
  <r>
    <n v="12364"/>
    <x v="3"/>
    <x v="7"/>
  </r>
  <r>
    <n v="12364"/>
    <x v="3"/>
    <x v="52"/>
  </r>
  <r>
    <n v="12364"/>
    <x v="3"/>
    <x v="45"/>
  </r>
  <r>
    <n v="12364"/>
    <x v="3"/>
    <x v="55"/>
  </r>
  <r>
    <n v="12364"/>
    <x v="3"/>
    <x v="34"/>
  </r>
  <r>
    <n v="12364"/>
    <x v="3"/>
    <x v="65"/>
  </r>
  <r>
    <n v="12365"/>
    <x v="3"/>
    <x v="1"/>
  </r>
  <r>
    <n v="12365"/>
    <x v="3"/>
    <x v="0"/>
  </r>
  <r>
    <n v="12365"/>
    <x v="3"/>
    <x v="49"/>
  </r>
  <r>
    <n v="12365"/>
    <x v="3"/>
    <x v="47"/>
  </r>
  <r>
    <n v="12365"/>
    <x v="3"/>
    <x v="48"/>
  </r>
  <r>
    <n v="12365"/>
    <x v="3"/>
    <x v="7"/>
  </r>
  <r>
    <n v="12365"/>
    <x v="3"/>
    <x v="122"/>
  </r>
  <r>
    <n v="12365"/>
    <x v="3"/>
    <x v="35"/>
  </r>
  <r>
    <n v="12366"/>
    <x v="4"/>
    <x v="136"/>
  </r>
  <r>
    <n v="12366"/>
    <x v="4"/>
    <x v="29"/>
  </r>
  <r>
    <n v="12366"/>
    <x v="4"/>
    <x v="30"/>
  </r>
  <r>
    <n v="12366"/>
    <x v="4"/>
    <x v="137"/>
  </r>
  <r>
    <n v="12367"/>
    <x v="1"/>
    <x v="1"/>
  </r>
  <r>
    <n v="12367"/>
    <x v="1"/>
    <x v="0"/>
  </r>
  <r>
    <n v="12367"/>
    <x v="1"/>
    <x v="22"/>
  </r>
  <r>
    <n v="12367"/>
    <x v="1"/>
    <x v="2"/>
  </r>
  <r>
    <n v="12367"/>
    <x v="1"/>
    <x v="47"/>
  </r>
  <r>
    <n v="12367"/>
    <x v="1"/>
    <x v="36"/>
  </r>
  <r>
    <n v="12367"/>
    <x v="1"/>
    <x v="28"/>
  </r>
  <r>
    <n v="12367"/>
    <x v="1"/>
    <x v="17"/>
  </r>
  <r>
    <n v="12367"/>
    <x v="1"/>
    <x v="38"/>
  </r>
  <r>
    <n v="12367"/>
    <x v="1"/>
    <x v="78"/>
  </r>
  <r>
    <n v="12367"/>
    <x v="1"/>
    <x v="35"/>
  </r>
  <r>
    <n v="12368"/>
    <x v="4"/>
    <x v="75"/>
  </r>
  <r>
    <n v="12368"/>
    <x v="4"/>
    <x v="12"/>
  </r>
  <r>
    <n v="12368"/>
    <x v="4"/>
    <x v="1"/>
  </r>
  <r>
    <n v="12368"/>
    <x v="4"/>
    <x v="0"/>
  </r>
  <r>
    <n v="12368"/>
    <x v="4"/>
    <x v="22"/>
  </r>
  <r>
    <n v="12369"/>
    <x v="3"/>
    <x v="2"/>
  </r>
  <r>
    <n v="12369"/>
    <x v="3"/>
    <x v="17"/>
  </r>
  <r>
    <n v="12369"/>
    <x v="3"/>
    <x v="42"/>
  </r>
  <r>
    <n v="12369"/>
    <x v="3"/>
    <x v="35"/>
  </r>
  <r>
    <n v="12369"/>
    <x v="3"/>
    <x v="41"/>
  </r>
  <r>
    <n v="12369"/>
    <x v="3"/>
    <x v="40"/>
  </r>
  <r>
    <n v="12370"/>
    <x v="3"/>
    <x v="0"/>
  </r>
  <r>
    <n v="12370"/>
    <x v="3"/>
    <x v="85"/>
  </r>
  <r>
    <n v="12371"/>
    <x v="0"/>
    <x v="16"/>
  </r>
  <r>
    <n v="12371"/>
    <x v="0"/>
    <x v="16"/>
  </r>
  <r>
    <n v="12371"/>
    <x v="0"/>
    <x v="1"/>
  </r>
  <r>
    <n v="12371"/>
    <x v="0"/>
    <x v="19"/>
  </r>
  <r>
    <n v="12372"/>
    <x v="2"/>
    <x v="1"/>
  </r>
  <r>
    <n v="12372"/>
    <x v="2"/>
    <x v="12"/>
  </r>
  <r>
    <n v="12372"/>
    <x v="2"/>
    <x v="16"/>
  </r>
  <r>
    <n v="12372"/>
    <x v="2"/>
    <x v="16"/>
  </r>
  <r>
    <n v="12372"/>
    <x v="2"/>
    <x v="75"/>
  </r>
  <r>
    <n v="12372"/>
    <x v="2"/>
    <x v="0"/>
  </r>
  <r>
    <n v="12373"/>
    <x v="3"/>
    <x v="0"/>
  </r>
  <r>
    <n v="12373"/>
    <x v="3"/>
    <x v="61"/>
  </r>
  <r>
    <n v="12373"/>
    <x v="3"/>
    <x v="49"/>
  </r>
  <r>
    <n v="12373"/>
    <x v="3"/>
    <x v="133"/>
  </r>
  <r>
    <n v="12373"/>
    <x v="3"/>
    <x v="89"/>
  </r>
  <r>
    <n v="12374"/>
    <x v="3"/>
    <x v="1"/>
  </r>
  <r>
    <n v="12374"/>
    <x v="3"/>
    <x v="0"/>
  </r>
  <r>
    <n v="12374"/>
    <x v="3"/>
    <x v="24"/>
  </r>
  <r>
    <n v="12374"/>
    <x v="3"/>
    <x v="36"/>
  </r>
  <r>
    <n v="12374"/>
    <x v="3"/>
    <x v="2"/>
  </r>
  <r>
    <n v="12374"/>
    <x v="3"/>
    <x v="26"/>
  </r>
  <r>
    <n v="12374"/>
    <x v="3"/>
    <x v="17"/>
  </r>
  <r>
    <n v="12375"/>
    <x v="3"/>
    <x v="0"/>
  </r>
  <r>
    <n v="12375"/>
    <x v="3"/>
    <x v="22"/>
  </r>
  <r>
    <n v="12375"/>
    <x v="3"/>
    <x v="1"/>
  </r>
  <r>
    <n v="12375"/>
    <x v="3"/>
    <x v="14"/>
  </r>
  <r>
    <n v="12375"/>
    <x v="3"/>
    <x v="15"/>
  </r>
  <r>
    <n v="12375"/>
    <x v="3"/>
    <x v="24"/>
  </r>
  <r>
    <n v="12375"/>
    <x v="3"/>
    <x v="19"/>
  </r>
  <r>
    <n v="12375"/>
    <x v="3"/>
    <x v="52"/>
  </r>
  <r>
    <n v="12375"/>
    <x v="3"/>
    <x v="7"/>
  </r>
  <r>
    <n v="12376"/>
    <x v="4"/>
    <x v="0"/>
  </r>
  <r>
    <n v="12376"/>
    <x v="4"/>
    <x v="43"/>
  </r>
  <r>
    <n v="12376"/>
    <x v="4"/>
    <x v="29"/>
  </r>
  <r>
    <n v="12376"/>
    <x v="4"/>
    <x v="39"/>
  </r>
  <r>
    <n v="12376"/>
    <x v="4"/>
    <x v="7"/>
  </r>
  <r>
    <n v="12377"/>
    <x v="4"/>
    <x v="0"/>
  </r>
  <r>
    <n v="12377"/>
    <x v="4"/>
    <x v="7"/>
  </r>
  <r>
    <n v="12378"/>
    <x v="0"/>
    <x v="1"/>
  </r>
  <r>
    <n v="12378"/>
    <x v="0"/>
    <x v="12"/>
  </r>
  <r>
    <n v="12378"/>
    <x v="0"/>
    <x v="14"/>
  </r>
  <r>
    <n v="12379"/>
    <x v="4"/>
    <x v="89"/>
  </r>
  <r>
    <n v="12380"/>
    <x v="3"/>
    <x v="1"/>
  </r>
  <r>
    <n v="12380"/>
    <x v="3"/>
    <x v="13"/>
  </r>
  <r>
    <n v="12380"/>
    <x v="3"/>
    <x v="0"/>
  </r>
  <r>
    <n v="12380"/>
    <x v="3"/>
    <x v="59"/>
  </r>
  <r>
    <n v="12380"/>
    <x v="3"/>
    <x v="26"/>
  </r>
  <r>
    <n v="12380"/>
    <x v="3"/>
    <x v="28"/>
  </r>
  <r>
    <n v="12380"/>
    <x v="3"/>
    <x v="17"/>
  </r>
  <r>
    <n v="12380"/>
    <x v="3"/>
    <x v="3"/>
  </r>
  <r>
    <n v="12381"/>
    <x v="0"/>
    <x v="0"/>
  </r>
  <r>
    <n v="12381"/>
    <x v="0"/>
    <x v="12"/>
  </r>
  <r>
    <n v="12381"/>
    <x v="0"/>
    <x v="1"/>
  </r>
  <r>
    <n v="12382"/>
    <x v="3"/>
    <x v="0"/>
  </r>
  <r>
    <n v="12382"/>
    <x v="3"/>
    <x v="1"/>
  </r>
  <r>
    <n v="12382"/>
    <x v="3"/>
    <x v="62"/>
  </r>
  <r>
    <n v="12382"/>
    <x v="3"/>
    <x v="24"/>
  </r>
  <r>
    <n v="12382"/>
    <x v="3"/>
    <x v="2"/>
  </r>
  <r>
    <n v="12382"/>
    <x v="3"/>
    <x v="44"/>
  </r>
  <r>
    <n v="12382"/>
    <x v="3"/>
    <x v="21"/>
  </r>
  <r>
    <n v="12383"/>
    <x v="3"/>
    <x v="1"/>
  </r>
  <r>
    <n v="12383"/>
    <x v="3"/>
    <x v="0"/>
  </r>
  <r>
    <n v="12383"/>
    <x v="3"/>
    <x v="22"/>
  </r>
  <r>
    <n v="12383"/>
    <x v="3"/>
    <x v="36"/>
  </r>
  <r>
    <n v="12383"/>
    <x v="3"/>
    <x v="2"/>
  </r>
  <r>
    <n v="12383"/>
    <x v="3"/>
    <x v="28"/>
  </r>
  <r>
    <n v="12383"/>
    <x v="3"/>
    <x v="19"/>
  </r>
  <r>
    <n v="12383"/>
    <x v="3"/>
    <x v="6"/>
  </r>
  <r>
    <n v="12383"/>
    <x v="3"/>
    <x v="38"/>
  </r>
  <r>
    <n v="12383"/>
    <x v="3"/>
    <x v="17"/>
  </r>
  <r>
    <n v="12383"/>
    <x v="3"/>
    <x v="121"/>
  </r>
  <r>
    <n v="12383"/>
    <x v="3"/>
    <x v="20"/>
  </r>
  <r>
    <n v="12384"/>
    <x v="0"/>
    <x v="0"/>
  </r>
  <r>
    <n v="12384"/>
    <x v="0"/>
    <x v="1"/>
  </r>
  <r>
    <n v="12384"/>
    <x v="0"/>
    <x v="28"/>
  </r>
  <r>
    <n v="12384"/>
    <x v="0"/>
    <x v="38"/>
  </r>
  <r>
    <n v="12384"/>
    <x v="0"/>
    <x v="7"/>
  </r>
  <r>
    <n v="12385"/>
    <x v="3"/>
    <x v="0"/>
  </r>
  <r>
    <n v="12385"/>
    <x v="3"/>
    <x v="1"/>
  </r>
  <r>
    <n v="12385"/>
    <x v="3"/>
    <x v="7"/>
  </r>
  <r>
    <n v="12385"/>
    <x v="3"/>
    <x v="52"/>
  </r>
  <r>
    <n v="12386"/>
    <x v="1"/>
    <x v="0"/>
  </r>
  <r>
    <n v="12386"/>
    <x v="1"/>
    <x v="1"/>
  </r>
  <r>
    <n v="12386"/>
    <x v="1"/>
    <x v="59"/>
  </r>
  <r>
    <n v="12386"/>
    <x v="1"/>
    <x v="26"/>
  </r>
  <r>
    <n v="12386"/>
    <x v="1"/>
    <x v="2"/>
  </r>
  <r>
    <n v="12386"/>
    <x v="1"/>
    <x v="33"/>
  </r>
  <r>
    <n v="12386"/>
    <x v="1"/>
    <x v="115"/>
  </r>
  <r>
    <n v="12387"/>
    <x v="4"/>
    <x v="29"/>
  </r>
  <r>
    <n v="12387"/>
    <x v="4"/>
    <x v="112"/>
  </r>
  <r>
    <n v="12387"/>
    <x v="4"/>
    <x v="7"/>
  </r>
  <r>
    <n v="12388"/>
    <x v="4"/>
    <x v="0"/>
  </r>
  <r>
    <n v="12389"/>
    <x v="3"/>
    <x v="1"/>
  </r>
  <r>
    <n v="12389"/>
    <x v="3"/>
    <x v="0"/>
  </r>
  <r>
    <n v="12389"/>
    <x v="3"/>
    <x v="14"/>
  </r>
  <r>
    <n v="12389"/>
    <x v="3"/>
    <x v="98"/>
  </r>
  <r>
    <n v="12389"/>
    <x v="3"/>
    <x v="28"/>
  </r>
  <r>
    <n v="12389"/>
    <x v="3"/>
    <x v="69"/>
  </r>
  <r>
    <n v="12390"/>
    <x v="5"/>
    <x v="58"/>
  </r>
  <r>
    <n v="12390"/>
    <x v="5"/>
    <x v="0"/>
  </r>
  <r>
    <n v="12390"/>
    <x v="5"/>
    <x v="1"/>
  </r>
  <r>
    <n v="12390"/>
    <x v="5"/>
    <x v="7"/>
  </r>
  <r>
    <n v="12391"/>
    <x v="3"/>
    <x v="1"/>
  </r>
  <r>
    <n v="12391"/>
    <x v="3"/>
    <x v="0"/>
  </r>
  <r>
    <n v="12391"/>
    <x v="3"/>
    <x v="14"/>
  </r>
  <r>
    <n v="12391"/>
    <x v="3"/>
    <x v="2"/>
  </r>
  <r>
    <n v="12391"/>
    <x v="3"/>
    <x v="28"/>
  </r>
  <r>
    <n v="12391"/>
    <x v="3"/>
    <x v="42"/>
  </r>
  <r>
    <n v="12391"/>
    <x v="3"/>
    <x v="17"/>
  </r>
  <r>
    <n v="12391"/>
    <x v="3"/>
    <x v="50"/>
  </r>
  <r>
    <n v="12393"/>
    <x v="3"/>
    <x v="1"/>
  </r>
  <r>
    <n v="12393"/>
    <x v="3"/>
    <x v="2"/>
  </r>
  <r>
    <n v="12393"/>
    <x v="3"/>
    <x v="6"/>
  </r>
  <r>
    <n v="12394"/>
    <x v="0"/>
    <x v="7"/>
  </r>
  <r>
    <n v="12394"/>
    <x v="0"/>
    <x v="52"/>
  </r>
  <r>
    <n v="12395"/>
    <x v="0"/>
    <x v="0"/>
  </r>
  <r>
    <n v="12395"/>
    <x v="0"/>
    <x v="1"/>
  </r>
  <r>
    <n v="12395"/>
    <x v="0"/>
    <x v="12"/>
  </r>
  <r>
    <n v="12395"/>
    <x v="0"/>
    <x v="49"/>
  </r>
  <r>
    <n v="12395"/>
    <x v="0"/>
    <x v="7"/>
  </r>
  <r>
    <n v="12396"/>
    <x v="3"/>
    <x v="17"/>
  </r>
  <r>
    <n v="12396"/>
    <x v="3"/>
    <x v="42"/>
  </r>
  <r>
    <n v="12396"/>
    <x v="3"/>
    <x v="38"/>
  </r>
  <r>
    <n v="12396"/>
    <x v="3"/>
    <x v="50"/>
  </r>
  <r>
    <n v="12396"/>
    <x v="3"/>
    <x v="45"/>
  </r>
  <r>
    <n v="12396"/>
    <x v="3"/>
    <x v="7"/>
  </r>
  <r>
    <n v="12397"/>
    <x v="7"/>
    <x v="92"/>
  </r>
  <r>
    <n v="12397"/>
    <x v="7"/>
    <x v="61"/>
  </r>
  <r>
    <n v="12397"/>
    <x v="7"/>
    <x v="0"/>
  </r>
  <r>
    <n v="12397"/>
    <x v="7"/>
    <x v="17"/>
  </r>
  <r>
    <n v="12397"/>
    <x v="7"/>
    <x v="30"/>
  </r>
  <r>
    <n v="12397"/>
    <x v="7"/>
    <x v="158"/>
  </r>
  <r>
    <n v="12397"/>
    <x v="7"/>
    <x v="100"/>
  </r>
  <r>
    <n v="12398"/>
    <x v="7"/>
    <x v="61"/>
  </r>
  <r>
    <n v="12398"/>
    <x v="7"/>
    <x v="92"/>
  </r>
  <r>
    <n v="12398"/>
    <x v="7"/>
    <x v="7"/>
  </r>
  <r>
    <n v="12398"/>
    <x v="7"/>
    <x v="52"/>
  </r>
  <r>
    <n v="12398"/>
    <x v="7"/>
    <x v="41"/>
  </r>
  <r>
    <n v="12399"/>
    <x v="0"/>
    <x v="0"/>
  </r>
  <r>
    <n v="12399"/>
    <x v="0"/>
    <x v="1"/>
  </r>
  <r>
    <n v="12399"/>
    <x v="0"/>
    <x v="12"/>
  </r>
  <r>
    <n v="12399"/>
    <x v="0"/>
    <x v="13"/>
  </r>
  <r>
    <n v="12399"/>
    <x v="0"/>
    <x v="45"/>
  </r>
  <r>
    <n v="12400"/>
    <x v="2"/>
    <x v="0"/>
  </r>
  <r>
    <n v="12400"/>
    <x v="2"/>
    <x v="32"/>
  </r>
  <r>
    <n v="12401"/>
    <x v="1"/>
    <x v="0"/>
  </r>
  <r>
    <n v="12401"/>
    <x v="1"/>
    <x v="1"/>
  </r>
  <r>
    <n v="12401"/>
    <x v="1"/>
    <x v="28"/>
  </r>
  <r>
    <n v="12401"/>
    <x v="1"/>
    <x v="7"/>
  </r>
  <r>
    <n v="12401"/>
    <x v="1"/>
    <x v="29"/>
  </r>
  <r>
    <n v="12401"/>
    <x v="1"/>
    <x v="45"/>
  </r>
  <r>
    <n v="12402"/>
    <x v="1"/>
    <x v="1"/>
  </r>
  <r>
    <n v="12402"/>
    <x v="1"/>
    <x v="14"/>
  </r>
  <r>
    <n v="12402"/>
    <x v="1"/>
    <x v="22"/>
  </r>
  <r>
    <n v="12402"/>
    <x v="1"/>
    <x v="101"/>
  </r>
  <r>
    <n v="12402"/>
    <x v="1"/>
    <x v="58"/>
  </r>
  <r>
    <n v="12402"/>
    <x v="1"/>
    <x v="60"/>
  </r>
  <r>
    <n v="12402"/>
    <x v="1"/>
    <x v="59"/>
  </r>
  <r>
    <n v="12402"/>
    <x v="1"/>
    <x v="42"/>
  </r>
  <r>
    <n v="12402"/>
    <x v="1"/>
    <x v="69"/>
  </r>
  <r>
    <n v="12403"/>
    <x v="3"/>
    <x v="0"/>
  </r>
  <r>
    <n v="12403"/>
    <x v="3"/>
    <x v="1"/>
  </r>
  <r>
    <n v="12403"/>
    <x v="3"/>
    <x v="14"/>
  </r>
  <r>
    <n v="12403"/>
    <x v="3"/>
    <x v="48"/>
  </r>
  <r>
    <n v="12403"/>
    <x v="3"/>
    <x v="6"/>
  </r>
  <r>
    <n v="12403"/>
    <x v="3"/>
    <x v="42"/>
  </r>
  <r>
    <n v="12403"/>
    <x v="3"/>
    <x v="17"/>
  </r>
  <r>
    <n v="12403"/>
    <x v="3"/>
    <x v="107"/>
  </r>
  <r>
    <n v="12404"/>
    <x v="4"/>
    <x v="0"/>
  </r>
  <r>
    <n v="12404"/>
    <x v="4"/>
    <x v="42"/>
  </r>
  <r>
    <n v="12404"/>
    <x v="4"/>
    <x v="52"/>
  </r>
  <r>
    <n v="12404"/>
    <x v="4"/>
    <x v="7"/>
  </r>
  <r>
    <n v="12404"/>
    <x v="4"/>
    <x v="29"/>
  </r>
  <r>
    <n v="12405"/>
    <x v="3"/>
    <x v="22"/>
  </r>
  <r>
    <n v="12405"/>
    <x v="3"/>
    <x v="0"/>
  </r>
  <r>
    <n v="12405"/>
    <x v="3"/>
    <x v="19"/>
  </r>
  <r>
    <n v="12405"/>
    <x v="3"/>
    <x v="36"/>
  </r>
  <r>
    <n v="12405"/>
    <x v="3"/>
    <x v="67"/>
  </r>
  <r>
    <n v="12406"/>
    <x v="3"/>
    <x v="1"/>
  </r>
  <r>
    <n v="12406"/>
    <x v="3"/>
    <x v="0"/>
  </r>
  <r>
    <n v="12406"/>
    <x v="3"/>
    <x v="28"/>
  </r>
  <r>
    <n v="12406"/>
    <x v="3"/>
    <x v="38"/>
  </r>
  <r>
    <n v="12406"/>
    <x v="3"/>
    <x v="67"/>
  </r>
  <r>
    <n v="12407"/>
    <x v="0"/>
    <x v="0"/>
  </r>
  <r>
    <n v="12407"/>
    <x v="0"/>
    <x v="2"/>
  </r>
  <r>
    <n v="12407"/>
    <x v="0"/>
    <x v="113"/>
  </r>
  <r>
    <n v="12407"/>
    <x v="0"/>
    <x v="6"/>
  </r>
  <r>
    <n v="12407"/>
    <x v="0"/>
    <x v="3"/>
  </r>
  <r>
    <n v="12407"/>
    <x v="0"/>
    <x v="17"/>
  </r>
  <r>
    <n v="12408"/>
    <x v="0"/>
    <x v="16"/>
  </r>
  <r>
    <n v="12408"/>
    <x v="0"/>
    <x v="16"/>
  </r>
  <r>
    <n v="12408"/>
    <x v="0"/>
    <x v="0"/>
  </r>
  <r>
    <n v="12408"/>
    <x v="0"/>
    <x v="1"/>
  </r>
  <r>
    <n v="12408"/>
    <x v="0"/>
    <x v="12"/>
  </r>
  <r>
    <n v="12408"/>
    <x v="0"/>
    <x v="36"/>
  </r>
  <r>
    <n v="12408"/>
    <x v="0"/>
    <x v="88"/>
  </r>
  <r>
    <n v="12408"/>
    <x v="0"/>
    <x v="7"/>
  </r>
  <r>
    <n v="12408"/>
    <x v="0"/>
    <x v="21"/>
  </r>
  <r>
    <n v="12409"/>
    <x v="3"/>
    <x v="2"/>
  </r>
  <r>
    <n v="12409"/>
    <x v="3"/>
    <x v="47"/>
  </r>
  <r>
    <n v="12410"/>
    <x v="3"/>
    <x v="0"/>
  </r>
  <r>
    <n v="12410"/>
    <x v="3"/>
    <x v="13"/>
  </r>
  <r>
    <n v="12410"/>
    <x v="3"/>
    <x v="1"/>
  </r>
  <r>
    <n v="12410"/>
    <x v="3"/>
    <x v="22"/>
  </r>
  <r>
    <n v="12410"/>
    <x v="3"/>
    <x v="58"/>
  </r>
  <r>
    <n v="12410"/>
    <x v="3"/>
    <x v="36"/>
  </r>
  <r>
    <n v="12410"/>
    <x v="3"/>
    <x v="17"/>
  </r>
  <r>
    <n v="12410"/>
    <x v="3"/>
    <x v="6"/>
  </r>
  <r>
    <n v="12410"/>
    <x v="3"/>
    <x v="69"/>
  </r>
  <r>
    <n v="12410"/>
    <x v="3"/>
    <x v="34"/>
  </r>
  <r>
    <n v="12412"/>
    <x v="3"/>
    <x v="0"/>
  </r>
  <r>
    <n v="12412"/>
    <x v="3"/>
    <x v="1"/>
  </r>
  <r>
    <n v="12412"/>
    <x v="3"/>
    <x v="36"/>
  </r>
  <r>
    <n v="12412"/>
    <x v="3"/>
    <x v="2"/>
  </r>
  <r>
    <n v="12412"/>
    <x v="3"/>
    <x v="6"/>
  </r>
  <r>
    <n v="12412"/>
    <x v="3"/>
    <x v="56"/>
  </r>
  <r>
    <n v="12412"/>
    <x v="3"/>
    <x v="7"/>
  </r>
  <r>
    <n v="12413"/>
    <x v="4"/>
    <x v="0"/>
  </r>
  <r>
    <n v="12413"/>
    <x v="4"/>
    <x v="1"/>
  </r>
  <r>
    <n v="12413"/>
    <x v="4"/>
    <x v="38"/>
  </r>
  <r>
    <n v="12413"/>
    <x v="4"/>
    <x v="45"/>
  </r>
  <r>
    <n v="12413"/>
    <x v="4"/>
    <x v="7"/>
  </r>
  <r>
    <n v="12415"/>
    <x v="0"/>
    <x v="0"/>
  </r>
  <r>
    <n v="12415"/>
    <x v="0"/>
    <x v="1"/>
  </r>
  <r>
    <n v="12415"/>
    <x v="0"/>
    <x v="12"/>
  </r>
  <r>
    <n v="12415"/>
    <x v="0"/>
    <x v="49"/>
  </r>
  <r>
    <n v="12415"/>
    <x v="0"/>
    <x v="28"/>
  </r>
  <r>
    <n v="12415"/>
    <x v="0"/>
    <x v="47"/>
  </r>
  <r>
    <n v="12415"/>
    <x v="0"/>
    <x v="19"/>
  </r>
  <r>
    <n v="12415"/>
    <x v="0"/>
    <x v="48"/>
  </r>
  <r>
    <n v="12416"/>
    <x v="2"/>
    <x v="1"/>
  </r>
  <r>
    <n v="12416"/>
    <x v="2"/>
    <x v="0"/>
  </r>
  <r>
    <n v="12416"/>
    <x v="2"/>
    <x v="28"/>
  </r>
  <r>
    <n v="12416"/>
    <x v="2"/>
    <x v="17"/>
  </r>
  <r>
    <n v="12416"/>
    <x v="2"/>
    <x v="38"/>
  </r>
  <r>
    <n v="12416"/>
    <x v="2"/>
    <x v="50"/>
  </r>
  <r>
    <n v="12416"/>
    <x v="2"/>
    <x v="45"/>
  </r>
  <r>
    <n v="12416"/>
    <x v="2"/>
    <x v="35"/>
  </r>
  <r>
    <n v="12417"/>
    <x v="1"/>
    <x v="0"/>
  </r>
  <r>
    <n v="12417"/>
    <x v="1"/>
    <x v="1"/>
  </r>
  <r>
    <n v="12417"/>
    <x v="1"/>
    <x v="14"/>
  </r>
  <r>
    <n v="12417"/>
    <x v="1"/>
    <x v="13"/>
  </r>
  <r>
    <n v="12417"/>
    <x v="1"/>
    <x v="2"/>
  </r>
  <r>
    <n v="12417"/>
    <x v="1"/>
    <x v="17"/>
  </r>
  <r>
    <n v="12417"/>
    <x v="1"/>
    <x v="34"/>
  </r>
  <r>
    <n v="12418"/>
    <x v="7"/>
    <x v="147"/>
  </r>
  <r>
    <n v="12418"/>
    <x v="7"/>
    <x v="1"/>
  </r>
  <r>
    <n v="12418"/>
    <x v="7"/>
    <x v="126"/>
  </r>
  <r>
    <n v="12419"/>
    <x v="4"/>
    <x v="0"/>
  </r>
  <r>
    <n v="12419"/>
    <x v="4"/>
    <x v="16"/>
  </r>
  <r>
    <n v="12419"/>
    <x v="4"/>
    <x v="16"/>
  </r>
  <r>
    <n v="12419"/>
    <x v="4"/>
    <x v="24"/>
  </r>
  <r>
    <n v="12419"/>
    <x v="4"/>
    <x v="67"/>
  </r>
  <r>
    <n v="12419"/>
    <x v="4"/>
    <x v="56"/>
  </r>
  <r>
    <n v="12419"/>
    <x v="4"/>
    <x v="7"/>
  </r>
  <r>
    <n v="12419"/>
    <x v="4"/>
    <x v="52"/>
  </r>
  <r>
    <n v="12420"/>
    <x v="4"/>
    <x v="0"/>
  </r>
  <r>
    <n v="12420"/>
    <x v="4"/>
    <x v="1"/>
  </r>
  <r>
    <n v="12420"/>
    <x v="4"/>
    <x v="26"/>
  </r>
  <r>
    <n v="12420"/>
    <x v="4"/>
    <x v="52"/>
  </r>
  <r>
    <n v="12420"/>
    <x v="4"/>
    <x v="39"/>
  </r>
  <r>
    <n v="12420"/>
    <x v="4"/>
    <x v="7"/>
  </r>
  <r>
    <n v="12420"/>
    <x v="4"/>
    <x v="29"/>
  </r>
  <r>
    <n v="12420"/>
    <x v="4"/>
    <x v="137"/>
  </r>
  <r>
    <n v="12422"/>
    <x v="0"/>
    <x v="1"/>
  </r>
  <r>
    <n v="12422"/>
    <x v="0"/>
    <x v="12"/>
  </r>
  <r>
    <n v="12422"/>
    <x v="0"/>
    <x v="75"/>
  </r>
  <r>
    <n v="12423"/>
    <x v="0"/>
    <x v="1"/>
  </r>
  <r>
    <n v="12423"/>
    <x v="0"/>
    <x v="2"/>
  </r>
  <r>
    <n v="12423"/>
    <x v="0"/>
    <x v="19"/>
  </r>
  <r>
    <n v="12423"/>
    <x v="0"/>
    <x v="17"/>
  </r>
  <r>
    <n v="12423"/>
    <x v="0"/>
    <x v="5"/>
  </r>
  <r>
    <n v="12423"/>
    <x v="0"/>
    <x v="32"/>
  </r>
  <r>
    <n v="12424"/>
    <x v="3"/>
    <x v="1"/>
  </r>
  <r>
    <n v="12424"/>
    <x v="3"/>
    <x v="0"/>
  </r>
  <r>
    <n v="12424"/>
    <x v="3"/>
    <x v="2"/>
  </r>
  <r>
    <n v="12424"/>
    <x v="3"/>
    <x v="19"/>
  </r>
  <r>
    <n v="12424"/>
    <x v="3"/>
    <x v="3"/>
  </r>
  <r>
    <n v="12424"/>
    <x v="3"/>
    <x v="35"/>
  </r>
  <r>
    <n v="12424"/>
    <x v="3"/>
    <x v="20"/>
  </r>
  <r>
    <n v="12424"/>
    <x v="3"/>
    <x v="65"/>
  </r>
  <r>
    <n v="12424"/>
    <x v="3"/>
    <x v="34"/>
  </r>
  <r>
    <n v="12425"/>
    <x v="4"/>
    <x v="0"/>
  </r>
  <r>
    <n v="12425"/>
    <x v="4"/>
    <x v="12"/>
  </r>
  <r>
    <n v="12425"/>
    <x v="4"/>
    <x v="1"/>
  </r>
  <r>
    <n v="12425"/>
    <x v="4"/>
    <x v="30"/>
  </r>
  <r>
    <n v="12426"/>
    <x v="3"/>
    <x v="28"/>
  </r>
  <r>
    <n v="12426"/>
    <x v="3"/>
    <x v="7"/>
  </r>
  <r>
    <n v="12427"/>
    <x v="4"/>
    <x v="45"/>
  </r>
  <r>
    <n v="12427"/>
    <x v="4"/>
    <x v="52"/>
  </r>
  <r>
    <n v="12428"/>
    <x v="4"/>
    <x v="0"/>
  </r>
  <r>
    <n v="12428"/>
    <x v="4"/>
    <x v="1"/>
  </r>
  <r>
    <n v="12428"/>
    <x v="4"/>
    <x v="12"/>
  </r>
  <r>
    <n v="12428"/>
    <x v="4"/>
    <x v="29"/>
  </r>
  <r>
    <n v="12429"/>
    <x v="3"/>
    <x v="77"/>
  </r>
  <r>
    <n v="12429"/>
    <x v="3"/>
    <x v="1"/>
  </r>
  <r>
    <n v="12429"/>
    <x v="3"/>
    <x v="2"/>
  </r>
  <r>
    <n v="12429"/>
    <x v="3"/>
    <x v="48"/>
  </r>
  <r>
    <n v="12429"/>
    <x v="3"/>
    <x v="19"/>
  </r>
  <r>
    <n v="12429"/>
    <x v="3"/>
    <x v="7"/>
  </r>
  <r>
    <n v="12430"/>
    <x v="4"/>
    <x v="0"/>
  </r>
  <r>
    <n v="12430"/>
    <x v="4"/>
    <x v="12"/>
  </r>
  <r>
    <n v="12430"/>
    <x v="4"/>
    <x v="1"/>
  </r>
  <r>
    <n v="12430"/>
    <x v="4"/>
    <x v="49"/>
  </r>
  <r>
    <n v="12430"/>
    <x v="4"/>
    <x v="28"/>
  </r>
  <r>
    <n v="12430"/>
    <x v="4"/>
    <x v="113"/>
  </r>
  <r>
    <n v="12430"/>
    <x v="4"/>
    <x v="29"/>
  </r>
  <r>
    <n v="12430"/>
    <x v="4"/>
    <x v="52"/>
  </r>
  <r>
    <n v="12430"/>
    <x v="4"/>
    <x v="7"/>
  </r>
  <r>
    <n v="12430"/>
    <x v="4"/>
    <x v="39"/>
  </r>
  <r>
    <n v="12430"/>
    <x v="4"/>
    <x v="41"/>
  </r>
  <r>
    <n v="12430"/>
    <x v="4"/>
    <x v="40"/>
  </r>
  <r>
    <n v="12432"/>
    <x v="4"/>
    <x v="53"/>
  </r>
  <r>
    <n v="12432"/>
    <x v="4"/>
    <x v="0"/>
  </r>
  <r>
    <n v="12432"/>
    <x v="4"/>
    <x v="1"/>
  </r>
  <r>
    <n v="12432"/>
    <x v="4"/>
    <x v="7"/>
  </r>
  <r>
    <n v="12433"/>
    <x v="1"/>
    <x v="1"/>
  </r>
  <r>
    <n v="12433"/>
    <x v="1"/>
    <x v="2"/>
  </r>
  <r>
    <n v="12434"/>
    <x v="1"/>
    <x v="1"/>
  </r>
  <r>
    <n v="12434"/>
    <x v="1"/>
    <x v="53"/>
  </r>
  <r>
    <n v="12434"/>
    <x v="1"/>
    <x v="2"/>
  </r>
  <r>
    <n v="12434"/>
    <x v="1"/>
    <x v="48"/>
  </r>
  <r>
    <n v="12434"/>
    <x v="1"/>
    <x v="28"/>
  </r>
  <r>
    <n v="12434"/>
    <x v="1"/>
    <x v="47"/>
  </r>
  <r>
    <n v="12434"/>
    <x v="1"/>
    <x v="45"/>
  </r>
  <r>
    <n v="12436"/>
    <x v="4"/>
    <x v="0"/>
  </r>
  <r>
    <n v="12436"/>
    <x v="4"/>
    <x v="53"/>
  </r>
  <r>
    <n v="12436"/>
    <x v="4"/>
    <x v="29"/>
  </r>
  <r>
    <n v="12436"/>
    <x v="4"/>
    <x v="89"/>
  </r>
  <r>
    <n v="12437"/>
    <x v="0"/>
    <x v="1"/>
  </r>
  <r>
    <n v="12437"/>
    <x v="0"/>
    <x v="54"/>
  </r>
  <r>
    <n v="12437"/>
    <x v="0"/>
    <x v="54"/>
  </r>
  <r>
    <n v="12437"/>
    <x v="0"/>
    <x v="72"/>
  </r>
  <r>
    <n v="12437"/>
    <x v="0"/>
    <x v="32"/>
  </r>
  <r>
    <n v="12437"/>
    <x v="0"/>
    <x v="5"/>
  </r>
  <r>
    <n v="12437"/>
    <x v="0"/>
    <x v="3"/>
  </r>
  <r>
    <n v="12437"/>
    <x v="0"/>
    <x v="17"/>
  </r>
  <r>
    <n v="12437"/>
    <x v="0"/>
    <x v="50"/>
  </r>
  <r>
    <n v="12437"/>
    <x v="0"/>
    <x v="7"/>
  </r>
  <r>
    <n v="12437"/>
    <x v="0"/>
    <x v="94"/>
  </r>
  <r>
    <n v="12438"/>
    <x v="2"/>
    <x v="16"/>
  </r>
  <r>
    <n v="12438"/>
    <x v="2"/>
    <x v="16"/>
  </r>
  <r>
    <n v="12438"/>
    <x v="2"/>
    <x v="1"/>
  </r>
  <r>
    <n v="12438"/>
    <x v="2"/>
    <x v="12"/>
  </r>
  <r>
    <n v="12438"/>
    <x v="2"/>
    <x v="13"/>
  </r>
  <r>
    <n v="12438"/>
    <x v="2"/>
    <x v="0"/>
  </r>
  <r>
    <n v="12438"/>
    <x v="2"/>
    <x v="26"/>
  </r>
  <r>
    <n v="12438"/>
    <x v="2"/>
    <x v="17"/>
  </r>
  <r>
    <n v="12438"/>
    <x v="2"/>
    <x v="42"/>
  </r>
  <r>
    <n v="12438"/>
    <x v="2"/>
    <x v="99"/>
  </r>
  <r>
    <n v="12438"/>
    <x v="2"/>
    <x v="52"/>
  </r>
  <r>
    <n v="12439"/>
    <x v="1"/>
    <x v="1"/>
  </r>
  <r>
    <n v="12439"/>
    <x v="1"/>
    <x v="12"/>
  </r>
  <r>
    <n v="12440"/>
    <x v="1"/>
    <x v="0"/>
  </r>
  <r>
    <n v="12440"/>
    <x v="1"/>
    <x v="62"/>
  </r>
  <r>
    <n v="12440"/>
    <x v="1"/>
    <x v="24"/>
  </r>
  <r>
    <n v="12440"/>
    <x v="1"/>
    <x v="19"/>
  </r>
  <r>
    <n v="12441"/>
    <x v="3"/>
    <x v="1"/>
  </r>
  <r>
    <n v="12441"/>
    <x v="3"/>
    <x v="13"/>
  </r>
  <r>
    <n v="12441"/>
    <x v="3"/>
    <x v="2"/>
  </r>
  <r>
    <n v="12441"/>
    <x v="3"/>
    <x v="17"/>
  </r>
  <r>
    <n v="12441"/>
    <x v="3"/>
    <x v="6"/>
  </r>
  <r>
    <n v="12442"/>
    <x v="7"/>
    <x v="0"/>
  </r>
  <r>
    <n v="12442"/>
    <x v="7"/>
    <x v="29"/>
  </r>
  <r>
    <n v="12442"/>
    <x v="7"/>
    <x v="52"/>
  </r>
  <r>
    <n v="12443"/>
    <x v="5"/>
    <x v="0"/>
  </r>
  <r>
    <n v="12443"/>
    <x v="5"/>
    <x v="1"/>
  </r>
  <r>
    <n v="12443"/>
    <x v="5"/>
    <x v="28"/>
  </r>
  <r>
    <n v="12443"/>
    <x v="5"/>
    <x v="26"/>
  </r>
  <r>
    <n v="12443"/>
    <x v="5"/>
    <x v="2"/>
  </r>
  <r>
    <n v="12444"/>
    <x v="4"/>
    <x v="0"/>
  </r>
  <r>
    <n v="12444"/>
    <x v="4"/>
    <x v="16"/>
  </r>
  <r>
    <n v="12444"/>
    <x v="4"/>
    <x v="16"/>
  </r>
  <r>
    <n v="12444"/>
    <x v="4"/>
    <x v="12"/>
  </r>
  <r>
    <n v="12444"/>
    <x v="4"/>
    <x v="1"/>
  </r>
  <r>
    <n v="12444"/>
    <x v="4"/>
    <x v="36"/>
  </r>
  <r>
    <n v="12444"/>
    <x v="4"/>
    <x v="29"/>
  </r>
  <r>
    <n v="12444"/>
    <x v="4"/>
    <x v="7"/>
  </r>
  <r>
    <n v="12445"/>
    <x v="4"/>
    <x v="0"/>
  </r>
  <r>
    <n v="12445"/>
    <x v="4"/>
    <x v="93"/>
  </r>
  <r>
    <n v="12445"/>
    <x v="4"/>
    <x v="61"/>
  </r>
  <r>
    <n v="12445"/>
    <x v="4"/>
    <x v="92"/>
  </r>
  <r>
    <n v="12445"/>
    <x v="4"/>
    <x v="12"/>
  </r>
  <r>
    <n v="12445"/>
    <x v="4"/>
    <x v="176"/>
  </r>
  <r>
    <n v="12445"/>
    <x v="4"/>
    <x v="63"/>
  </r>
  <r>
    <n v="12445"/>
    <x v="4"/>
    <x v="73"/>
  </r>
  <r>
    <n v="12445"/>
    <x v="4"/>
    <x v="55"/>
  </r>
  <r>
    <n v="12446"/>
    <x v="0"/>
    <x v="1"/>
  </r>
  <r>
    <n v="12446"/>
    <x v="0"/>
    <x v="29"/>
  </r>
  <r>
    <n v="12447"/>
    <x v="0"/>
    <x v="29"/>
  </r>
  <r>
    <n v="12448"/>
    <x v="0"/>
    <x v="12"/>
  </r>
  <r>
    <n v="12448"/>
    <x v="0"/>
    <x v="1"/>
  </r>
  <r>
    <n v="12449"/>
    <x v="1"/>
    <x v="0"/>
  </r>
  <r>
    <n v="12449"/>
    <x v="1"/>
    <x v="2"/>
  </r>
  <r>
    <n v="12449"/>
    <x v="1"/>
    <x v="48"/>
  </r>
  <r>
    <n v="12449"/>
    <x v="1"/>
    <x v="19"/>
  </r>
  <r>
    <n v="12449"/>
    <x v="1"/>
    <x v="36"/>
  </r>
  <r>
    <n v="12449"/>
    <x v="1"/>
    <x v="28"/>
  </r>
  <r>
    <n v="12449"/>
    <x v="1"/>
    <x v="7"/>
  </r>
  <r>
    <n v="12449"/>
    <x v="1"/>
    <x v="52"/>
  </r>
  <r>
    <n v="12451"/>
    <x v="4"/>
    <x v="29"/>
  </r>
  <r>
    <n v="12452"/>
    <x v="4"/>
    <x v="45"/>
  </r>
  <r>
    <n v="12452"/>
    <x v="4"/>
    <x v="7"/>
  </r>
  <r>
    <n v="12452"/>
    <x v="4"/>
    <x v="21"/>
  </r>
  <r>
    <n v="12453"/>
    <x v="8"/>
    <x v="53"/>
  </r>
  <r>
    <n v="12453"/>
    <x v="8"/>
    <x v="14"/>
  </r>
  <r>
    <n v="12453"/>
    <x v="8"/>
    <x v="87"/>
  </r>
  <r>
    <n v="12453"/>
    <x v="8"/>
    <x v="207"/>
  </r>
  <r>
    <n v="12453"/>
    <x v="8"/>
    <x v="1"/>
  </r>
  <r>
    <n v="12453"/>
    <x v="8"/>
    <x v="61"/>
  </r>
  <r>
    <n v="12453"/>
    <x v="8"/>
    <x v="0"/>
  </r>
  <r>
    <n v="12453"/>
    <x v="8"/>
    <x v="48"/>
  </r>
  <r>
    <n v="12453"/>
    <x v="8"/>
    <x v="2"/>
  </r>
  <r>
    <n v="12453"/>
    <x v="8"/>
    <x v="19"/>
  </r>
  <r>
    <n v="12453"/>
    <x v="8"/>
    <x v="21"/>
  </r>
  <r>
    <n v="12453"/>
    <x v="8"/>
    <x v="35"/>
  </r>
  <r>
    <n v="12453"/>
    <x v="8"/>
    <x v="78"/>
  </r>
  <r>
    <n v="12454"/>
    <x v="2"/>
    <x v="1"/>
  </r>
  <r>
    <n v="12454"/>
    <x v="2"/>
    <x v="14"/>
  </r>
  <r>
    <n v="12454"/>
    <x v="2"/>
    <x v="13"/>
  </r>
  <r>
    <n v="12454"/>
    <x v="2"/>
    <x v="145"/>
  </r>
  <r>
    <n v="12454"/>
    <x v="2"/>
    <x v="0"/>
  </r>
  <r>
    <n v="12454"/>
    <x v="2"/>
    <x v="3"/>
  </r>
  <r>
    <n v="12454"/>
    <x v="2"/>
    <x v="4"/>
  </r>
  <r>
    <n v="12454"/>
    <x v="2"/>
    <x v="5"/>
  </r>
  <r>
    <n v="12455"/>
    <x v="4"/>
    <x v="43"/>
  </r>
  <r>
    <n v="12455"/>
    <x v="4"/>
    <x v="0"/>
  </r>
  <r>
    <n v="12455"/>
    <x v="4"/>
    <x v="1"/>
  </r>
  <r>
    <n v="12455"/>
    <x v="4"/>
    <x v="29"/>
  </r>
  <r>
    <n v="12455"/>
    <x v="4"/>
    <x v="90"/>
  </r>
  <r>
    <n v="12455"/>
    <x v="4"/>
    <x v="89"/>
  </r>
  <r>
    <n v="12456"/>
    <x v="5"/>
    <x v="84"/>
  </r>
  <r>
    <n v="12457"/>
    <x v="0"/>
    <x v="0"/>
  </r>
  <r>
    <n v="12458"/>
    <x v="5"/>
    <x v="0"/>
  </r>
  <r>
    <n v="12458"/>
    <x v="5"/>
    <x v="7"/>
  </r>
  <r>
    <n v="12459"/>
    <x v="0"/>
    <x v="0"/>
  </r>
  <r>
    <n v="12459"/>
    <x v="0"/>
    <x v="1"/>
  </r>
  <r>
    <n v="12459"/>
    <x v="0"/>
    <x v="12"/>
  </r>
  <r>
    <n v="12460"/>
    <x v="0"/>
    <x v="12"/>
  </r>
  <r>
    <n v="12460"/>
    <x v="0"/>
    <x v="1"/>
  </r>
  <r>
    <n v="12460"/>
    <x v="0"/>
    <x v="43"/>
  </r>
  <r>
    <n v="12460"/>
    <x v="0"/>
    <x v="29"/>
  </r>
  <r>
    <n v="12460"/>
    <x v="0"/>
    <x v="7"/>
  </r>
  <r>
    <n v="12461"/>
    <x v="6"/>
    <x v="1"/>
  </r>
  <r>
    <n v="12461"/>
    <x v="6"/>
    <x v="53"/>
  </r>
  <r>
    <n v="12461"/>
    <x v="6"/>
    <x v="34"/>
  </r>
  <r>
    <n v="12461"/>
    <x v="6"/>
    <x v="89"/>
  </r>
  <r>
    <n v="12462"/>
    <x v="4"/>
    <x v="1"/>
  </r>
  <r>
    <n v="12462"/>
    <x v="4"/>
    <x v="7"/>
  </r>
  <r>
    <n v="12462"/>
    <x v="4"/>
    <x v="56"/>
  </r>
  <r>
    <n v="12463"/>
    <x v="0"/>
    <x v="0"/>
  </r>
  <r>
    <n v="12463"/>
    <x v="0"/>
    <x v="12"/>
  </r>
  <r>
    <n v="12463"/>
    <x v="0"/>
    <x v="1"/>
  </r>
  <r>
    <n v="12463"/>
    <x v="0"/>
    <x v="143"/>
  </r>
  <r>
    <n v="12464"/>
    <x v="3"/>
    <x v="0"/>
  </r>
  <r>
    <n v="12464"/>
    <x v="3"/>
    <x v="48"/>
  </r>
  <r>
    <n v="12464"/>
    <x v="3"/>
    <x v="49"/>
  </r>
  <r>
    <n v="12464"/>
    <x v="3"/>
    <x v="2"/>
  </r>
  <r>
    <n v="12464"/>
    <x v="3"/>
    <x v="38"/>
  </r>
  <r>
    <n v="12465"/>
    <x v="0"/>
    <x v="194"/>
  </r>
  <r>
    <n v="12466"/>
    <x v="0"/>
    <x v="1"/>
  </r>
  <r>
    <n v="12466"/>
    <x v="0"/>
    <x v="0"/>
  </r>
  <r>
    <n v="12466"/>
    <x v="0"/>
    <x v="28"/>
  </r>
  <r>
    <n v="12466"/>
    <x v="0"/>
    <x v="47"/>
  </r>
  <r>
    <n v="12466"/>
    <x v="0"/>
    <x v="17"/>
  </r>
  <r>
    <n v="12466"/>
    <x v="0"/>
    <x v="18"/>
  </r>
  <r>
    <n v="12466"/>
    <x v="0"/>
    <x v="129"/>
  </r>
  <r>
    <n v="12466"/>
    <x v="0"/>
    <x v="80"/>
  </r>
  <r>
    <n v="12466"/>
    <x v="0"/>
    <x v="7"/>
  </r>
  <r>
    <n v="12466"/>
    <x v="0"/>
    <x v="35"/>
  </r>
  <r>
    <n v="12467"/>
    <x v="4"/>
    <x v="16"/>
  </r>
  <r>
    <n v="12467"/>
    <x v="4"/>
    <x v="16"/>
  </r>
  <r>
    <n v="12467"/>
    <x v="4"/>
    <x v="29"/>
  </r>
  <r>
    <n v="12467"/>
    <x v="4"/>
    <x v="88"/>
  </r>
  <r>
    <n v="12468"/>
    <x v="3"/>
    <x v="0"/>
  </r>
  <r>
    <n v="12468"/>
    <x v="3"/>
    <x v="1"/>
  </r>
  <r>
    <n v="12468"/>
    <x v="3"/>
    <x v="14"/>
  </r>
  <r>
    <n v="12468"/>
    <x v="3"/>
    <x v="15"/>
  </r>
  <r>
    <n v="12469"/>
    <x v="2"/>
    <x v="0"/>
  </r>
  <r>
    <n v="12469"/>
    <x v="2"/>
    <x v="1"/>
  </r>
  <r>
    <n v="12469"/>
    <x v="2"/>
    <x v="98"/>
  </r>
  <r>
    <n v="12469"/>
    <x v="2"/>
    <x v="5"/>
  </r>
  <r>
    <n v="12470"/>
    <x v="2"/>
    <x v="1"/>
  </r>
  <r>
    <n v="12470"/>
    <x v="2"/>
    <x v="12"/>
  </r>
  <r>
    <n v="12470"/>
    <x v="2"/>
    <x v="0"/>
  </r>
  <r>
    <n v="12470"/>
    <x v="2"/>
    <x v="49"/>
  </r>
  <r>
    <n v="12470"/>
    <x v="2"/>
    <x v="7"/>
  </r>
  <r>
    <n v="12471"/>
    <x v="0"/>
    <x v="2"/>
  </r>
  <r>
    <n v="12472"/>
    <x v="0"/>
    <x v="1"/>
  </r>
  <r>
    <n v="12472"/>
    <x v="0"/>
    <x v="113"/>
  </r>
  <r>
    <n v="12472"/>
    <x v="0"/>
    <x v="3"/>
  </r>
  <r>
    <n v="12472"/>
    <x v="0"/>
    <x v="5"/>
  </r>
  <r>
    <n v="12472"/>
    <x v="0"/>
    <x v="32"/>
  </r>
  <r>
    <n v="12472"/>
    <x v="0"/>
    <x v="31"/>
  </r>
  <r>
    <n v="12472"/>
    <x v="0"/>
    <x v="39"/>
  </r>
  <r>
    <n v="12474"/>
    <x v="5"/>
    <x v="12"/>
  </r>
  <r>
    <n v="12474"/>
    <x v="5"/>
    <x v="1"/>
  </r>
  <r>
    <n v="12474"/>
    <x v="5"/>
    <x v="0"/>
  </r>
  <r>
    <n v="12474"/>
    <x v="5"/>
    <x v="52"/>
  </r>
  <r>
    <n v="12474"/>
    <x v="5"/>
    <x v="29"/>
  </r>
  <r>
    <n v="12474"/>
    <x v="5"/>
    <x v="7"/>
  </r>
  <r>
    <n v="12474"/>
    <x v="5"/>
    <x v="45"/>
  </r>
  <r>
    <n v="12476"/>
    <x v="4"/>
    <x v="0"/>
  </r>
  <r>
    <n v="12476"/>
    <x v="4"/>
    <x v="41"/>
  </r>
  <r>
    <n v="12477"/>
    <x v="1"/>
    <x v="57"/>
  </r>
  <r>
    <n v="12477"/>
    <x v="1"/>
    <x v="0"/>
  </r>
  <r>
    <n v="12477"/>
    <x v="1"/>
    <x v="36"/>
  </r>
  <r>
    <n v="12477"/>
    <x v="1"/>
    <x v="47"/>
  </r>
  <r>
    <n v="12477"/>
    <x v="1"/>
    <x v="17"/>
  </r>
  <r>
    <n v="12477"/>
    <x v="1"/>
    <x v="38"/>
  </r>
  <r>
    <n v="12477"/>
    <x v="1"/>
    <x v="142"/>
  </r>
  <r>
    <n v="12477"/>
    <x v="1"/>
    <x v="70"/>
  </r>
  <r>
    <n v="12478"/>
    <x v="4"/>
    <x v="0"/>
  </r>
  <r>
    <n v="12478"/>
    <x v="4"/>
    <x v="52"/>
  </r>
  <r>
    <n v="12478"/>
    <x v="4"/>
    <x v="29"/>
  </r>
  <r>
    <n v="12479"/>
    <x v="5"/>
    <x v="0"/>
  </r>
  <r>
    <n v="12479"/>
    <x v="5"/>
    <x v="1"/>
  </r>
  <r>
    <n v="12479"/>
    <x v="5"/>
    <x v="2"/>
  </r>
  <r>
    <n v="12479"/>
    <x v="5"/>
    <x v="113"/>
  </r>
  <r>
    <n v="12479"/>
    <x v="5"/>
    <x v="7"/>
  </r>
  <r>
    <n v="12479"/>
    <x v="5"/>
    <x v="45"/>
  </r>
  <r>
    <n v="12481"/>
    <x v="4"/>
    <x v="7"/>
  </r>
  <r>
    <n v="12481"/>
    <x v="4"/>
    <x v="64"/>
  </r>
  <r>
    <n v="12481"/>
    <x v="4"/>
    <x v="29"/>
  </r>
  <r>
    <n v="12482"/>
    <x v="4"/>
    <x v="67"/>
  </r>
  <r>
    <n v="12482"/>
    <x v="4"/>
    <x v="7"/>
  </r>
  <r>
    <n v="12482"/>
    <x v="4"/>
    <x v="52"/>
  </r>
  <r>
    <n v="12482"/>
    <x v="4"/>
    <x v="56"/>
  </r>
  <r>
    <n v="12482"/>
    <x v="4"/>
    <x v="29"/>
  </r>
  <r>
    <n v="12483"/>
    <x v="0"/>
    <x v="12"/>
  </r>
  <r>
    <n v="12483"/>
    <x v="0"/>
    <x v="16"/>
  </r>
  <r>
    <n v="12483"/>
    <x v="0"/>
    <x v="16"/>
  </r>
  <r>
    <n v="12483"/>
    <x v="0"/>
    <x v="1"/>
  </r>
  <r>
    <n v="12484"/>
    <x v="3"/>
    <x v="19"/>
  </r>
  <r>
    <n v="12484"/>
    <x v="3"/>
    <x v="36"/>
  </r>
  <r>
    <n v="12485"/>
    <x v="4"/>
    <x v="0"/>
  </r>
  <r>
    <n v="12485"/>
    <x v="4"/>
    <x v="49"/>
  </r>
  <r>
    <n v="12486"/>
    <x v="3"/>
    <x v="2"/>
  </r>
  <r>
    <n v="12486"/>
    <x v="3"/>
    <x v="38"/>
  </r>
  <r>
    <n v="12486"/>
    <x v="3"/>
    <x v="42"/>
  </r>
  <r>
    <n v="12486"/>
    <x v="3"/>
    <x v="50"/>
  </r>
  <r>
    <n v="12486"/>
    <x v="3"/>
    <x v="17"/>
  </r>
  <r>
    <n v="12487"/>
    <x v="3"/>
    <x v="53"/>
  </r>
  <r>
    <n v="12487"/>
    <x v="3"/>
    <x v="1"/>
  </r>
  <r>
    <n v="12487"/>
    <x v="3"/>
    <x v="54"/>
  </r>
  <r>
    <n v="12487"/>
    <x v="3"/>
    <x v="54"/>
  </r>
  <r>
    <n v="12487"/>
    <x v="3"/>
    <x v="6"/>
  </r>
  <r>
    <n v="12487"/>
    <x v="3"/>
    <x v="42"/>
  </r>
  <r>
    <n v="12487"/>
    <x v="3"/>
    <x v="17"/>
  </r>
  <r>
    <n v="12487"/>
    <x v="3"/>
    <x v="38"/>
  </r>
  <r>
    <n v="12488"/>
    <x v="3"/>
    <x v="0"/>
  </r>
  <r>
    <n v="12488"/>
    <x v="3"/>
    <x v="93"/>
  </r>
  <r>
    <n v="12488"/>
    <x v="3"/>
    <x v="1"/>
  </r>
  <r>
    <n v="12488"/>
    <x v="3"/>
    <x v="37"/>
  </r>
  <r>
    <n v="12488"/>
    <x v="3"/>
    <x v="28"/>
  </r>
  <r>
    <n v="12488"/>
    <x v="3"/>
    <x v="52"/>
  </r>
  <r>
    <n v="12489"/>
    <x v="3"/>
    <x v="14"/>
  </r>
  <r>
    <n v="12489"/>
    <x v="3"/>
    <x v="22"/>
  </r>
  <r>
    <n v="12489"/>
    <x v="3"/>
    <x v="72"/>
  </r>
  <r>
    <n v="12489"/>
    <x v="3"/>
    <x v="47"/>
  </r>
  <r>
    <n v="12489"/>
    <x v="3"/>
    <x v="2"/>
  </r>
  <r>
    <n v="12489"/>
    <x v="3"/>
    <x v="74"/>
  </r>
  <r>
    <n v="12489"/>
    <x v="3"/>
    <x v="17"/>
  </r>
  <r>
    <n v="12489"/>
    <x v="3"/>
    <x v="29"/>
  </r>
  <r>
    <n v="12489"/>
    <x v="3"/>
    <x v="65"/>
  </r>
  <r>
    <n v="12490"/>
    <x v="0"/>
    <x v="0"/>
  </r>
  <r>
    <n v="12490"/>
    <x v="0"/>
    <x v="12"/>
  </r>
  <r>
    <n v="12490"/>
    <x v="0"/>
    <x v="16"/>
  </r>
  <r>
    <n v="12490"/>
    <x v="0"/>
    <x v="16"/>
  </r>
  <r>
    <n v="12490"/>
    <x v="0"/>
    <x v="44"/>
  </r>
  <r>
    <n v="12490"/>
    <x v="0"/>
    <x v="7"/>
  </r>
  <r>
    <n v="12490"/>
    <x v="0"/>
    <x v="94"/>
  </r>
  <r>
    <n v="12490"/>
    <x v="0"/>
    <x v="29"/>
  </r>
  <r>
    <n v="12491"/>
    <x v="1"/>
    <x v="0"/>
  </r>
  <r>
    <n v="12491"/>
    <x v="1"/>
    <x v="1"/>
  </r>
  <r>
    <n v="12491"/>
    <x v="1"/>
    <x v="25"/>
  </r>
  <r>
    <n v="12491"/>
    <x v="1"/>
    <x v="26"/>
  </r>
  <r>
    <n v="12491"/>
    <x v="1"/>
    <x v="2"/>
  </r>
  <r>
    <n v="12491"/>
    <x v="1"/>
    <x v="36"/>
  </r>
  <r>
    <n v="12491"/>
    <x v="1"/>
    <x v="19"/>
  </r>
  <r>
    <n v="12491"/>
    <x v="1"/>
    <x v="17"/>
  </r>
  <r>
    <n v="12491"/>
    <x v="1"/>
    <x v="6"/>
  </r>
  <r>
    <n v="12491"/>
    <x v="1"/>
    <x v="7"/>
  </r>
  <r>
    <n v="12492"/>
    <x v="2"/>
    <x v="1"/>
  </r>
  <r>
    <n v="12492"/>
    <x v="2"/>
    <x v="0"/>
  </r>
  <r>
    <n v="12492"/>
    <x v="2"/>
    <x v="59"/>
  </r>
  <r>
    <n v="12492"/>
    <x v="2"/>
    <x v="2"/>
  </r>
  <r>
    <n v="12492"/>
    <x v="2"/>
    <x v="37"/>
  </r>
  <r>
    <n v="12492"/>
    <x v="2"/>
    <x v="26"/>
  </r>
  <r>
    <n v="12492"/>
    <x v="2"/>
    <x v="28"/>
  </r>
  <r>
    <n v="12492"/>
    <x v="2"/>
    <x v="34"/>
  </r>
  <r>
    <n v="12493"/>
    <x v="1"/>
    <x v="13"/>
  </r>
  <r>
    <n v="12493"/>
    <x v="1"/>
    <x v="14"/>
  </r>
  <r>
    <n v="12493"/>
    <x v="1"/>
    <x v="1"/>
  </r>
  <r>
    <n v="12493"/>
    <x v="1"/>
    <x v="51"/>
  </r>
  <r>
    <n v="12493"/>
    <x v="1"/>
    <x v="48"/>
  </r>
  <r>
    <n v="12493"/>
    <x v="1"/>
    <x v="17"/>
  </r>
  <r>
    <n v="12493"/>
    <x v="1"/>
    <x v="42"/>
  </r>
  <r>
    <n v="12494"/>
    <x v="0"/>
    <x v="12"/>
  </r>
  <r>
    <n v="12494"/>
    <x v="0"/>
    <x v="1"/>
  </r>
  <r>
    <n v="12494"/>
    <x v="0"/>
    <x v="0"/>
  </r>
  <r>
    <n v="12494"/>
    <x v="0"/>
    <x v="16"/>
  </r>
  <r>
    <n v="12494"/>
    <x v="0"/>
    <x v="16"/>
  </r>
  <r>
    <n v="12494"/>
    <x v="0"/>
    <x v="88"/>
  </r>
  <r>
    <n v="12495"/>
    <x v="3"/>
    <x v="0"/>
  </r>
  <r>
    <n v="12495"/>
    <x v="3"/>
    <x v="1"/>
  </r>
  <r>
    <n v="12495"/>
    <x v="3"/>
    <x v="49"/>
  </r>
  <r>
    <n v="12495"/>
    <x v="3"/>
    <x v="38"/>
  </r>
  <r>
    <n v="12495"/>
    <x v="3"/>
    <x v="7"/>
  </r>
  <r>
    <n v="12495"/>
    <x v="3"/>
    <x v="45"/>
  </r>
  <r>
    <n v="12495"/>
    <x v="3"/>
    <x v="89"/>
  </r>
  <r>
    <n v="12497"/>
    <x v="0"/>
    <x v="1"/>
  </r>
  <r>
    <n v="12497"/>
    <x v="0"/>
    <x v="13"/>
  </r>
  <r>
    <n v="12497"/>
    <x v="0"/>
    <x v="14"/>
  </r>
  <r>
    <n v="12497"/>
    <x v="0"/>
    <x v="12"/>
  </r>
  <r>
    <n v="12497"/>
    <x v="0"/>
    <x v="128"/>
  </r>
  <r>
    <n v="12497"/>
    <x v="0"/>
    <x v="75"/>
  </r>
  <r>
    <n v="12497"/>
    <x v="0"/>
    <x v="32"/>
  </r>
  <r>
    <n v="12497"/>
    <x v="0"/>
    <x v="17"/>
  </r>
  <r>
    <n v="12497"/>
    <x v="0"/>
    <x v="42"/>
  </r>
  <r>
    <n v="12498"/>
    <x v="0"/>
    <x v="0"/>
  </r>
  <r>
    <n v="12498"/>
    <x v="0"/>
    <x v="76"/>
  </r>
  <r>
    <n v="12498"/>
    <x v="0"/>
    <x v="16"/>
  </r>
  <r>
    <n v="12498"/>
    <x v="0"/>
    <x v="16"/>
  </r>
  <r>
    <n v="12498"/>
    <x v="0"/>
    <x v="1"/>
  </r>
  <r>
    <n v="12498"/>
    <x v="0"/>
    <x v="48"/>
  </r>
  <r>
    <n v="12498"/>
    <x v="0"/>
    <x v="67"/>
  </r>
  <r>
    <n v="12498"/>
    <x v="0"/>
    <x v="7"/>
  </r>
  <r>
    <n v="12499"/>
    <x v="5"/>
    <x v="0"/>
  </r>
  <r>
    <n v="12499"/>
    <x v="5"/>
    <x v="12"/>
  </r>
  <r>
    <n v="12499"/>
    <x v="5"/>
    <x v="1"/>
  </r>
  <r>
    <n v="12499"/>
    <x v="5"/>
    <x v="2"/>
  </r>
  <r>
    <n v="12499"/>
    <x v="5"/>
    <x v="47"/>
  </r>
  <r>
    <n v="12499"/>
    <x v="5"/>
    <x v="29"/>
  </r>
  <r>
    <n v="12501"/>
    <x v="4"/>
    <x v="0"/>
  </r>
  <r>
    <n v="12501"/>
    <x v="4"/>
    <x v="53"/>
  </r>
  <r>
    <n v="12501"/>
    <x v="4"/>
    <x v="52"/>
  </r>
  <r>
    <n v="12501"/>
    <x v="4"/>
    <x v="7"/>
  </r>
  <r>
    <n v="12502"/>
    <x v="0"/>
    <x v="0"/>
  </r>
  <r>
    <n v="12503"/>
    <x v="4"/>
    <x v="0"/>
  </r>
  <r>
    <n v="12503"/>
    <x v="4"/>
    <x v="1"/>
  </r>
  <r>
    <n v="12503"/>
    <x v="4"/>
    <x v="7"/>
  </r>
  <r>
    <n v="12504"/>
    <x v="4"/>
    <x v="0"/>
  </r>
  <r>
    <n v="12504"/>
    <x v="4"/>
    <x v="28"/>
  </r>
  <r>
    <n v="12504"/>
    <x v="4"/>
    <x v="7"/>
  </r>
  <r>
    <n v="12504"/>
    <x v="4"/>
    <x v="89"/>
  </r>
  <r>
    <n v="12505"/>
    <x v="3"/>
    <x v="0"/>
  </r>
  <r>
    <n v="12505"/>
    <x v="3"/>
    <x v="26"/>
  </r>
  <r>
    <n v="12505"/>
    <x v="3"/>
    <x v="19"/>
  </r>
  <r>
    <n v="12505"/>
    <x v="3"/>
    <x v="42"/>
  </r>
  <r>
    <n v="12506"/>
    <x v="0"/>
    <x v="0"/>
  </r>
  <r>
    <n v="12506"/>
    <x v="0"/>
    <x v="7"/>
  </r>
  <r>
    <n v="12506"/>
    <x v="0"/>
    <x v="45"/>
  </r>
  <r>
    <n v="12507"/>
    <x v="6"/>
    <x v="89"/>
  </r>
  <r>
    <n v="12508"/>
    <x v="1"/>
    <x v="2"/>
  </r>
  <r>
    <n v="12508"/>
    <x v="1"/>
    <x v="19"/>
  </r>
  <r>
    <n v="12509"/>
    <x v="4"/>
    <x v="1"/>
  </r>
  <r>
    <n v="12509"/>
    <x v="4"/>
    <x v="12"/>
  </r>
  <r>
    <n v="12509"/>
    <x v="4"/>
    <x v="0"/>
  </r>
  <r>
    <n v="12509"/>
    <x v="4"/>
    <x v="13"/>
  </r>
  <r>
    <n v="12509"/>
    <x v="4"/>
    <x v="29"/>
  </r>
  <r>
    <n v="12509"/>
    <x v="4"/>
    <x v="131"/>
  </r>
  <r>
    <n v="12510"/>
    <x v="1"/>
    <x v="1"/>
  </r>
  <r>
    <n v="12510"/>
    <x v="1"/>
    <x v="14"/>
  </r>
  <r>
    <n v="12510"/>
    <x v="1"/>
    <x v="0"/>
  </r>
  <r>
    <n v="12510"/>
    <x v="1"/>
    <x v="101"/>
  </r>
  <r>
    <n v="12510"/>
    <x v="1"/>
    <x v="2"/>
  </r>
  <r>
    <n v="12510"/>
    <x v="1"/>
    <x v="42"/>
  </r>
  <r>
    <n v="12510"/>
    <x v="1"/>
    <x v="50"/>
  </r>
  <r>
    <n v="12510"/>
    <x v="1"/>
    <x v="17"/>
  </r>
  <r>
    <n v="12510"/>
    <x v="1"/>
    <x v="69"/>
  </r>
  <r>
    <n v="12510"/>
    <x v="1"/>
    <x v="35"/>
  </r>
  <r>
    <n v="12510"/>
    <x v="1"/>
    <x v="20"/>
  </r>
  <r>
    <n v="12510"/>
    <x v="1"/>
    <x v="41"/>
  </r>
  <r>
    <n v="12511"/>
    <x v="1"/>
    <x v="13"/>
  </r>
  <r>
    <n v="12511"/>
    <x v="1"/>
    <x v="0"/>
  </r>
  <r>
    <n v="12511"/>
    <x v="1"/>
    <x v="48"/>
  </r>
  <r>
    <n v="12511"/>
    <x v="1"/>
    <x v="2"/>
  </r>
  <r>
    <n v="12511"/>
    <x v="1"/>
    <x v="19"/>
  </r>
  <r>
    <n v="12511"/>
    <x v="1"/>
    <x v="49"/>
  </r>
  <r>
    <n v="12511"/>
    <x v="1"/>
    <x v="17"/>
  </r>
  <r>
    <n v="12511"/>
    <x v="1"/>
    <x v="50"/>
  </r>
  <r>
    <n v="12511"/>
    <x v="1"/>
    <x v="20"/>
  </r>
  <r>
    <n v="12511"/>
    <x v="1"/>
    <x v="78"/>
  </r>
  <r>
    <n v="12511"/>
    <x v="1"/>
    <x v="34"/>
  </r>
  <r>
    <n v="12511"/>
    <x v="1"/>
    <x v="65"/>
  </r>
  <r>
    <n v="12511"/>
    <x v="1"/>
    <x v="96"/>
  </r>
  <r>
    <n v="12512"/>
    <x v="0"/>
    <x v="12"/>
  </r>
  <r>
    <n v="12512"/>
    <x v="0"/>
    <x v="1"/>
  </r>
  <r>
    <n v="12512"/>
    <x v="0"/>
    <x v="0"/>
  </r>
  <r>
    <n v="12512"/>
    <x v="0"/>
    <x v="88"/>
  </r>
  <r>
    <n v="12513"/>
    <x v="4"/>
    <x v="0"/>
  </r>
  <r>
    <n v="12513"/>
    <x v="4"/>
    <x v="16"/>
  </r>
  <r>
    <n v="12513"/>
    <x v="4"/>
    <x v="16"/>
  </r>
  <r>
    <n v="12513"/>
    <x v="4"/>
    <x v="29"/>
  </r>
  <r>
    <n v="12514"/>
    <x v="2"/>
    <x v="1"/>
  </r>
  <r>
    <n v="12514"/>
    <x v="2"/>
    <x v="14"/>
  </r>
  <r>
    <n v="12514"/>
    <x v="2"/>
    <x v="12"/>
  </r>
  <r>
    <n v="12514"/>
    <x v="2"/>
    <x v="0"/>
  </r>
  <r>
    <n v="12515"/>
    <x v="0"/>
    <x v="1"/>
  </r>
  <r>
    <n v="12515"/>
    <x v="0"/>
    <x v="0"/>
  </r>
  <r>
    <n v="12515"/>
    <x v="0"/>
    <x v="24"/>
  </r>
  <r>
    <n v="12515"/>
    <x v="0"/>
    <x v="7"/>
  </r>
  <r>
    <n v="12517"/>
    <x v="1"/>
    <x v="0"/>
  </r>
  <r>
    <n v="12517"/>
    <x v="1"/>
    <x v="24"/>
  </r>
  <r>
    <n v="12517"/>
    <x v="1"/>
    <x v="19"/>
  </r>
  <r>
    <n v="12517"/>
    <x v="1"/>
    <x v="115"/>
  </r>
  <r>
    <n v="12518"/>
    <x v="3"/>
    <x v="1"/>
  </r>
  <r>
    <n v="12518"/>
    <x v="3"/>
    <x v="14"/>
  </r>
  <r>
    <n v="12518"/>
    <x v="3"/>
    <x v="0"/>
  </r>
  <r>
    <n v="12518"/>
    <x v="3"/>
    <x v="58"/>
  </r>
  <r>
    <n v="12518"/>
    <x v="3"/>
    <x v="26"/>
  </r>
  <r>
    <n v="12518"/>
    <x v="3"/>
    <x v="42"/>
  </r>
  <r>
    <n v="12518"/>
    <x v="3"/>
    <x v="69"/>
  </r>
  <r>
    <n v="12519"/>
    <x v="0"/>
    <x v="2"/>
  </r>
  <r>
    <n v="12520"/>
    <x v="4"/>
    <x v="16"/>
  </r>
  <r>
    <n v="12520"/>
    <x v="4"/>
    <x v="16"/>
  </r>
  <r>
    <n v="12520"/>
    <x v="4"/>
    <x v="0"/>
  </r>
  <r>
    <n v="12520"/>
    <x v="4"/>
    <x v="14"/>
  </r>
  <r>
    <n v="12520"/>
    <x v="4"/>
    <x v="112"/>
  </r>
  <r>
    <n v="12520"/>
    <x v="4"/>
    <x v="89"/>
  </r>
  <r>
    <n v="12521"/>
    <x v="4"/>
    <x v="1"/>
  </r>
  <r>
    <n v="12521"/>
    <x v="4"/>
    <x v="7"/>
  </r>
  <r>
    <n v="12522"/>
    <x v="0"/>
    <x v="1"/>
  </r>
  <r>
    <n v="12522"/>
    <x v="0"/>
    <x v="0"/>
  </r>
  <r>
    <n v="12522"/>
    <x v="0"/>
    <x v="3"/>
  </r>
  <r>
    <n v="12522"/>
    <x v="0"/>
    <x v="5"/>
  </r>
  <r>
    <n v="12522"/>
    <x v="0"/>
    <x v="7"/>
  </r>
  <r>
    <n v="12523"/>
    <x v="3"/>
    <x v="0"/>
  </r>
  <r>
    <n v="12523"/>
    <x v="3"/>
    <x v="12"/>
  </r>
  <r>
    <n v="12523"/>
    <x v="3"/>
    <x v="1"/>
  </r>
  <r>
    <n v="12523"/>
    <x v="3"/>
    <x v="19"/>
  </r>
  <r>
    <n v="12523"/>
    <x v="3"/>
    <x v="52"/>
  </r>
  <r>
    <n v="12524"/>
    <x v="4"/>
    <x v="0"/>
  </r>
  <r>
    <n v="12524"/>
    <x v="4"/>
    <x v="1"/>
  </r>
  <r>
    <n v="12524"/>
    <x v="4"/>
    <x v="12"/>
  </r>
  <r>
    <n v="12524"/>
    <x v="4"/>
    <x v="27"/>
  </r>
  <r>
    <n v="12526"/>
    <x v="3"/>
    <x v="0"/>
  </r>
  <r>
    <n v="12526"/>
    <x v="3"/>
    <x v="17"/>
  </r>
  <r>
    <n v="12526"/>
    <x v="3"/>
    <x v="50"/>
  </r>
  <r>
    <n v="12527"/>
    <x v="0"/>
    <x v="0"/>
  </r>
  <r>
    <n v="12527"/>
    <x v="0"/>
    <x v="1"/>
  </r>
  <r>
    <n v="12527"/>
    <x v="0"/>
    <x v="28"/>
  </r>
  <r>
    <n v="12527"/>
    <x v="0"/>
    <x v="38"/>
  </r>
  <r>
    <n v="12527"/>
    <x v="0"/>
    <x v="7"/>
  </r>
  <r>
    <n v="12528"/>
    <x v="4"/>
    <x v="29"/>
  </r>
  <r>
    <n v="12529"/>
    <x v="8"/>
    <x v="84"/>
  </r>
  <r>
    <n v="12529"/>
    <x v="8"/>
    <x v="15"/>
  </r>
  <r>
    <n v="12529"/>
    <x v="8"/>
    <x v="87"/>
  </r>
  <r>
    <n v="12529"/>
    <x v="8"/>
    <x v="14"/>
  </r>
  <r>
    <n v="12529"/>
    <x v="8"/>
    <x v="1"/>
  </r>
  <r>
    <n v="12529"/>
    <x v="8"/>
    <x v="53"/>
  </r>
  <r>
    <n v="12529"/>
    <x v="8"/>
    <x v="68"/>
  </r>
  <r>
    <n v="12529"/>
    <x v="8"/>
    <x v="8"/>
  </r>
  <r>
    <n v="12529"/>
    <x v="8"/>
    <x v="8"/>
  </r>
  <r>
    <n v="12529"/>
    <x v="8"/>
    <x v="0"/>
  </r>
  <r>
    <n v="12529"/>
    <x v="8"/>
    <x v="51"/>
  </r>
  <r>
    <n v="12529"/>
    <x v="8"/>
    <x v="24"/>
  </r>
  <r>
    <n v="12529"/>
    <x v="8"/>
    <x v="19"/>
  </r>
  <r>
    <n v="12529"/>
    <x v="8"/>
    <x v="2"/>
  </r>
  <r>
    <n v="12529"/>
    <x v="8"/>
    <x v="33"/>
  </r>
  <r>
    <n v="12529"/>
    <x v="8"/>
    <x v="116"/>
  </r>
  <r>
    <n v="12529"/>
    <x v="8"/>
    <x v="78"/>
  </r>
  <r>
    <n v="12529"/>
    <x v="8"/>
    <x v="193"/>
  </r>
  <r>
    <n v="12529"/>
    <x v="8"/>
    <x v="20"/>
  </r>
  <r>
    <n v="12530"/>
    <x v="2"/>
    <x v="1"/>
  </r>
  <r>
    <n v="12530"/>
    <x v="2"/>
    <x v="0"/>
  </r>
  <r>
    <n v="12530"/>
    <x v="2"/>
    <x v="32"/>
  </r>
  <r>
    <n v="12530"/>
    <x v="2"/>
    <x v="31"/>
  </r>
  <r>
    <n v="12531"/>
    <x v="0"/>
    <x v="1"/>
  </r>
  <r>
    <n v="12531"/>
    <x v="0"/>
    <x v="0"/>
  </r>
  <r>
    <n v="12531"/>
    <x v="0"/>
    <x v="49"/>
  </r>
  <r>
    <n v="12531"/>
    <x v="0"/>
    <x v="3"/>
  </r>
  <r>
    <n v="12531"/>
    <x v="0"/>
    <x v="4"/>
  </r>
  <r>
    <n v="12531"/>
    <x v="0"/>
    <x v="5"/>
  </r>
  <r>
    <n v="12531"/>
    <x v="0"/>
    <x v="32"/>
  </r>
  <r>
    <n v="12531"/>
    <x v="0"/>
    <x v="80"/>
  </r>
  <r>
    <n v="12531"/>
    <x v="0"/>
    <x v="125"/>
  </r>
  <r>
    <n v="12531"/>
    <x v="0"/>
    <x v="69"/>
  </r>
  <r>
    <n v="12531"/>
    <x v="0"/>
    <x v="45"/>
  </r>
  <r>
    <n v="12531"/>
    <x v="0"/>
    <x v="34"/>
  </r>
  <r>
    <n v="12532"/>
    <x v="4"/>
    <x v="19"/>
  </r>
  <r>
    <n v="12532"/>
    <x v="4"/>
    <x v="2"/>
  </r>
  <r>
    <n v="12533"/>
    <x v="3"/>
    <x v="14"/>
  </r>
  <r>
    <n v="12533"/>
    <x v="3"/>
    <x v="13"/>
  </r>
  <r>
    <n v="12533"/>
    <x v="3"/>
    <x v="1"/>
  </r>
  <r>
    <n v="12533"/>
    <x v="3"/>
    <x v="22"/>
  </r>
  <r>
    <n v="12533"/>
    <x v="3"/>
    <x v="0"/>
  </r>
  <r>
    <n v="12533"/>
    <x v="3"/>
    <x v="57"/>
  </r>
  <r>
    <n v="12533"/>
    <x v="3"/>
    <x v="58"/>
  </r>
  <r>
    <n v="12533"/>
    <x v="3"/>
    <x v="59"/>
  </r>
  <r>
    <n v="12533"/>
    <x v="3"/>
    <x v="60"/>
  </r>
  <r>
    <n v="12533"/>
    <x v="3"/>
    <x v="47"/>
  </r>
  <r>
    <n v="12533"/>
    <x v="3"/>
    <x v="28"/>
  </r>
  <r>
    <n v="12533"/>
    <x v="3"/>
    <x v="2"/>
  </r>
  <r>
    <n v="12533"/>
    <x v="3"/>
    <x v="19"/>
  </r>
  <r>
    <n v="12533"/>
    <x v="3"/>
    <x v="42"/>
  </r>
  <r>
    <n v="12533"/>
    <x v="3"/>
    <x v="50"/>
  </r>
  <r>
    <n v="12533"/>
    <x v="3"/>
    <x v="17"/>
  </r>
  <r>
    <n v="12534"/>
    <x v="4"/>
    <x v="0"/>
  </r>
  <r>
    <n v="12534"/>
    <x v="4"/>
    <x v="1"/>
  </r>
  <r>
    <n v="12534"/>
    <x v="4"/>
    <x v="59"/>
  </r>
  <r>
    <n v="12534"/>
    <x v="4"/>
    <x v="24"/>
  </r>
  <r>
    <n v="12534"/>
    <x v="4"/>
    <x v="25"/>
  </r>
  <r>
    <n v="12534"/>
    <x v="4"/>
    <x v="29"/>
  </r>
  <r>
    <n v="12534"/>
    <x v="4"/>
    <x v="52"/>
  </r>
  <r>
    <n v="12535"/>
    <x v="3"/>
    <x v="1"/>
  </r>
  <r>
    <n v="12535"/>
    <x v="3"/>
    <x v="14"/>
  </r>
  <r>
    <n v="12535"/>
    <x v="3"/>
    <x v="0"/>
  </r>
  <r>
    <n v="12535"/>
    <x v="3"/>
    <x v="98"/>
  </r>
  <r>
    <n v="12535"/>
    <x v="3"/>
    <x v="67"/>
  </r>
  <r>
    <n v="12536"/>
    <x v="4"/>
    <x v="0"/>
  </r>
  <r>
    <n v="12536"/>
    <x v="4"/>
    <x v="30"/>
  </r>
  <r>
    <n v="12537"/>
    <x v="1"/>
    <x v="1"/>
  </r>
  <r>
    <n v="12537"/>
    <x v="1"/>
    <x v="14"/>
  </r>
  <r>
    <n v="12537"/>
    <x v="1"/>
    <x v="0"/>
  </r>
  <r>
    <n v="12537"/>
    <x v="1"/>
    <x v="101"/>
  </r>
  <r>
    <n v="12537"/>
    <x v="1"/>
    <x v="2"/>
  </r>
  <r>
    <n v="12537"/>
    <x v="1"/>
    <x v="42"/>
  </r>
  <r>
    <n v="12537"/>
    <x v="1"/>
    <x v="50"/>
  </r>
  <r>
    <n v="12537"/>
    <x v="1"/>
    <x v="17"/>
  </r>
  <r>
    <n v="12537"/>
    <x v="1"/>
    <x v="69"/>
  </r>
  <r>
    <n v="12537"/>
    <x v="1"/>
    <x v="35"/>
  </r>
  <r>
    <n v="12537"/>
    <x v="1"/>
    <x v="20"/>
  </r>
  <r>
    <n v="12537"/>
    <x v="1"/>
    <x v="41"/>
  </r>
  <r>
    <n v="12538"/>
    <x v="0"/>
    <x v="0"/>
  </r>
  <r>
    <n v="12538"/>
    <x v="0"/>
    <x v="49"/>
  </r>
  <r>
    <n v="12539"/>
    <x v="4"/>
    <x v="0"/>
  </r>
  <r>
    <n v="12539"/>
    <x v="4"/>
    <x v="7"/>
  </r>
  <r>
    <n v="12539"/>
    <x v="4"/>
    <x v="45"/>
  </r>
  <r>
    <n v="12540"/>
    <x v="3"/>
    <x v="0"/>
  </r>
  <r>
    <n v="12540"/>
    <x v="3"/>
    <x v="58"/>
  </r>
  <r>
    <n v="12540"/>
    <x v="3"/>
    <x v="1"/>
  </r>
  <r>
    <n v="12540"/>
    <x v="3"/>
    <x v="14"/>
  </r>
  <r>
    <n v="12540"/>
    <x v="3"/>
    <x v="79"/>
  </r>
  <r>
    <n v="12540"/>
    <x v="3"/>
    <x v="2"/>
  </r>
  <r>
    <n v="12540"/>
    <x v="3"/>
    <x v="26"/>
  </r>
  <r>
    <n v="12541"/>
    <x v="0"/>
    <x v="0"/>
  </r>
  <r>
    <n v="12541"/>
    <x v="0"/>
    <x v="1"/>
  </r>
  <r>
    <n v="12541"/>
    <x v="0"/>
    <x v="12"/>
  </r>
  <r>
    <n v="12541"/>
    <x v="0"/>
    <x v="13"/>
  </r>
  <r>
    <n v="12542"/>
    <x v="3"/>
    <x v="0"/>
  </r>
  <r>
    <n v="12542"/>
    <x v="3"/>
    <x v="22"/>
  </r>
  <r>
    <n v="12542"/>
    <x v="3"/>
    <x v="23"/>
  </r>
  <r>
    <n v="12542"/>
    <x v="3"/>
    <x v="24"/>
  </r>
  <r>
    <n v="12542"/>
    <x v="3"/>
    <x v="25"/>
  </r>
  <r>
    <n v="12542"/>
    <x v="3"/>
    <x v="26"/>
  </r>
  <r>
    <n v="12542"/>
    <x v="3"/>
    <x v="27"/>
  </r>
  <r>
    <n v="12543"/>
    <x v="4"/>
    <x v="29"/>
  </r>
  <r>
    <n v="12543"/>
    <x v="4"/>
    <x v="107"/>
  </r>
  <r>
    <n v="12544"/>
    <x v="3"/>
    <x v="0"/>
  </r>
  <r>
    <n v="12544"/>
    <x v="3"/>
    <x v="1"/>
  </r>
  <r>
    <n v="12544"/>
    <x v="3"/>
    <x v="87"/>
  </r>
  <r>
    <n v="12544"/>
    <x v="3"/>
    <x v="65"/>
  </r>
  <r>
    <n v="12544"/>
    <x v="3"/>
    <x v="34"/>
  </r>
  <r>
    <n v="12544"/>
    <x v="3"/>
    <x v="41"/>
  </r>
  <r>
    <n v="12545"/>
    <x v="4"/>
    <x v="12"/>
  </r>
  <r>
    <n v="12545"/>
    <x v="4"/>
    <x v="1"/>
  </r>
  <r>
    <n v="12545"/>
    <x v="4"/>
    <x v="101"/>
  </r>
  <r>
    <n v="12545"/>
    <x v="4"/>
    <x v="27"/>
  </r>
  <r>
    <n v="12547"/>
    <x v="2"/>
    <x v="1"/>
  </r>
  <r>
    <n v="12547"/>
    <x v="2"/>
    <x v="17"/>
  </r>
  <r>
    <n v="12547"/>
    <x v="2"/>
    <x v="32"/>
  </r>
  <r>
    <n v="12549"/>
    <x v="4"/>
    <x v="29"/>
  </r>
  <r>
    <n v="12550"/>
    <x v="4"/>
    <x v="76"/>
  </r>
  <r>
    <n v="12550"/>
    <x v="4"/>
    <x v="93"/>
  </r>
  <r>
    <n v="12550"/>
    <x v="4"/>
    <x v="0"/>
  </r>
  <r>
    <n v="12550"/>
    <x v="4"/>
    <x v="43"/>
  </r>
  <r>
    <n v="12550"/>
    <x v="4"/>
    <x v="24"/>
  </r>
  <r>
    <n v="12550"/>
    <x v="4"/>
    <x v="85"/>
  </r>
  <r>
    <n v="12550"/>
    <x v="4"/>
    <x v="52"/>
  </r>
  <r>
    <n v="12550"/>
    <x v="4"/>
    <x v="29"/>
  </r>
  <r>
    <n v="12550"/>
    <x v="4"/>
    <x v="44"/>
  </r>
  <r>
    <n v="12550"/>
    <x v="4"/>
    <x v="55"/>
  </r>
  <r>
    <n v="12550"/>
    <x v="4"/>
    <x v="107"/>
  </r>
  <r>
    <n v="12550"/>
    <x v="4"/>
    <x v="41"/>
  </r>
  <r>
    <n v="12551"/>
    <x v="3"/>
    <x v="0"/>
  </r>
  <r>
    <n v="12551"/>
    <x v="3"/>
    <x v="12"/>
  </r>
  <r>
    <n v="12551"/>
    <x v="3"/>
    <x v="1"/>
  </r>
  <r>
    <n v="12551"/>
    <x v="3"/>
    <x v="28"/>
  </r>
  <r>
    <n v="12551"/>
    <x v="3"/>
    <x v="2"/>
  </r>
  <r>
    <n v="12551"/>
    <x v="3"/>
    <x v="56"/>
  </r>
  <r>
    <n v="12551"/>
    <x v="3"/>
    <x v="7"/>
  </r>
  <r>
    <n v="12552"/>
    <x v="3"/>
    <x v="1"/>
  </r>
  <r>
    <n v="12552"/>
    <x v="3"/>
    <x v="0"/>
  </r>
  <r>
    <n v="12552"/>
    <x v="3"/>
    <x v="22"/>
  </r>
  <r>
    <n v="12552"/>
    <x v="3"/>
    <x v="54"/>
  </r>
  <r>
    <n v="12552"/>
    <x v="3"/>
    <x v="54"/>
  </r>
  <r>
    <n v="12553"/>
    <x v="4"/>
    <x v="0"/>
  </r>
  <r>
    <n v="12553"/>
    <x v="4"/>
    <x v="29"/>
  </r>
  <r>
    <n v="12553"/>
    <x v="4"/>
    <x v="7"/>
  </r>
  <r>
    <n v="12553"/>
    <x v="4"/>
    <x v="52"/>
  </r>
  <r>
    <n v="12554"/>
    <x v="3"/>
    <x v="0"/>
  </r>
  <r>
    <n v="12555"/>
    <x v="7"/>
    <x v="0"/>
  </r>
  <r>
    <n v="12555"/>
    <x v="7"/>
    <x v="7"/>
  </r>
  <r>
    <n v="12555"/>
    <x v="7"/>
    <x v="52"/>
  </r>
  <r>
    <n v="12555"/>
    <x v="7"/>
    <x v="29"/>
  </r>
  <r>
    <n v="12555"/>
    <x v="7"/>
    <x v="89"/>
  </r>
  <r>
    <n v="12556"/>
    <x v="3"/>
    <x v="0"/>
  </r>
  <r>
    <n v="12556"/>
    <x v="3"/>
    <x v="108"/>
  </r>
  <r>
    <n v="12556"/>
    <x v="3"/>
    <x v="28"/>
  </r>
  <r>
    <n v="12556"/>
    <x v="3"/>
    <x v="10"/>
  </r>
  <r>
    <n v="12556"/>
    <x v="3"/>
    <x v="45"/>
  </r>
  <r>
    <n v="12556"/>
    <x v="3"/>
    <x v="7"/>
  </r>
  <r>
    <n v="12556"/>
    <x v="3"/>
    <x v="52"/>
  </r>
  <r>
    <n v="12556"/>
    <x v="3"/>
    <x v="21"/>
  </r>
  <r>
    <n v="12556"/>
    <x v="3"/>
    <x v="100"/>
  </r>
  <r>
    <n v="12557"/>
    <x v="1"/>
    <x v="0"/>
  </r>
  <r>
    <n v="12557"/>
    <x v="1"/>
    <x v="1"/>
  </r>
  <r>
    <n v="12557"/>
    <x v="1"/>
    <x v="24"/>
  </r>
  <r>
    <n v="12557"/>
    <x v="1"/>
    <x v="2"/>
  </r>
  <r>
    <n v="12557"/>
    <x v="1"/>
    <x v="48"/>
  </r>
  <r>
    <n v="12557"/>
    <x v="1"/>
    <x v="19"/>
  </r>
  <r>
    <n v="12557"/>
    <x v="1"/>
    <x v="50"/>
  </r>
  <r>
    <n v="12557"/>
    <x v="1"/>
    <x v="42"/>
  </r>
  <r>
    <n v="12557"/>
    <x v="1"/>
    <x v="17"/>
  </r>
  <r>
    <n v="12557"/>
    <x v="1"/>
    <x v="104"/>
  </r>
  <r>
    <n v="12557"/>
    <x v="1"/>
    <x v="114"/>
  </r>
  <r>
    <n v="12557"/>
    <x v="1"/>
    <x v="156"/>
  </r>
  <r>
    <n v="12557"/>
    <x v="1"/>
    <x v="35"/>
  </r>
  <r>
    <n v="12557"/>
    <x v="1"/>
    <x v="20"/>
  </r>
  <r>
    <n v="12557"/>
    <x v="1"/>
    <x v="34"/>
  </r>
  <r>
    <n v="12558"/>
    <x v="0"/>
    <x v="53"/>
  </r>
  <r>
    <n v="12558"/>
    <x v="0"/>
    <x v="0"/>
  </r>
  <r>
    <n v="12558"/>
    <x v="0"/>
    <x v="24"/>
  </r>
  <r>
    <n v="12559"/>
    <x v="2"/>
    <x v="1"/>
  </r>
  <r>
    <n v="12559"/>
    <x v="2"/>
    <x v="12"/>
  </r>
  <r>
    <n v="12559"/>
    <x v="2"/>
    <x v="0"/>
  </r>
  <r>
    <n v="12559"/>
    <x v="2"/>
    <x v="13"/>
  </r>
  <r>
    <n v="12559"/>
    <x v="2"/>
    <x v="3"/>
  </r>
  <r>
    <n v="12559"/>
    <x v="2"/>
    <x v="5"/>
  </r>
  <r>
    <n v="12559"/>
    <x v="2"/>
    <x v="4"/>
  </r>
  <r>
    <n v="12559"/>
    <x v="2"/>
    <x v="31"/>
  </r>
  <r>
    <n v="12559"/>
    <x v="2"/>
    <x v="6"/>
  </r>
  <r>
    <n v="12560"/>
    <x v="3"/>
    <x v="0"/>
  </r>
  <r>
    <n v="12560"/>
    <x v="3"/>
    <x v="1"/>
  </r>
  <r>
    <n v="12560"/>
    <x v="3"/>
    <x v="58"/>
  </r>
  <r>
    <n v="12561"/>
    <x v="4"/>
    <x v="26"/>
  </r>
  <r>
    <n v="12562"/>
    <x v="0"/>
    <x v="1"/>
  </r>
  <r>
    <n v="12562"/>
    <x v="0"/>
    <x v="54"/>
  </r>
  <r>
    <n v="12562"/>
    <x v="0"/>
    <x v="54"/>
  </r>
  <r>
    <n v="12562"/>
    <x v="0"/>
    <x v="72"/>
  </r>
  <r>
    <n v="12562"/>
    <x v="0"/>
    <x v="32"/>
  </r>
  <r>
    <n v="12562"/>
    <x v="0"/>
    <x v="5"/>
  </r>
  <r>
    <n v="12562"/>
    <x v="0"/>
    <x v="3"/>
  </r>
  <r>
    <n v="12562"/>
    <x v="0"/>
    <x v="17"/>
  </r>
  <r>
    <n v="12562"/>
    <x v="0"/>
    <x v="50"/>
  </r>
  <r>
    <n v="12562"/>
    <x v="0"/>
    <x v="7"/>
  </r>
  <r>
    <n v="12562"/>
    <x v="0"/>
    <x v="94"/>
  </r>
  <r>
    <n v="12564"/>
    <x v="3"/>
    <x v="1"/>
  </r>
  <r>
    <n v="12564"/>
    <x v="3"/>
    <x v="19"/>
  </r>
  <r>
    <n v="12564"/>
    <x v="3"/>
    <x v="6"/>
  </r>
  <r>
    <n v="12565"/>
    <x v="3"/>
    <x v="0"/>
  </r>
  <r>
    <n v="12565"/>
    <x v="3"/>
    <x v="1"/>
  </r>
  <r>
    <n v="12565"/>
    <x v="3"/>
    <x v="29"/>
  </r>
  <r>
    <n v="12566"/>
    <x v="6"/>
    <x v="0"/>
  </r>
  <r>
    <n v="12566"/>
    <x v="6"/>
    <x v="1"/>
  </r>
  <r>
    <n v="12566"/>
    <x v="6"/>
    <x v="22"/>
  </r>
  <r>
    <n v="12566"/>
    <x v="6"/>
    <x v="60"/>
  </r>
  <r>
    <n v="12566"/>
    <x v="6"/>
    <x v="113"/>
  </r>
  <r>
    <n v="12566"/>
    <x v="6"/>
    <x v="32"/>
  </r>
  <r>
    <n v="12566"/>
    <x v="6"/>
    <x v="31"/>
  </r>
  <r>
    <n v="12566"/>
    <x v="6"/>
    <x v="42"/>
  </r>
  <r>
    <n v="12566"/>
    <x v="6"/>
    <x v="17"/>
  </r>
  <r>
    <n v="12566"/>
    <x v="6"/>
    <x v="50"/>
  </r>
  <r>
    <n v="12567"/>
    <x v="0"/>
    <x v="12"/>
  </r>
  <r>
    <n v="12567"/>
    <x v="0"/>
    <x v="75"/>
  </r>
  <r>
    <n v="12567"/>
    <x v="0"/>
    <x v="1"/>
  </r>
  <r>
    <n v="12567"/>
    <x v="0"/>
    <x v="16"/>
  </r>
  <r>
    <n v="12567"/>
    <x v="0"/>
    <x v="16"/>
  </r>
  <r>
    <n v="12568"/>
    <x v="4"/>
    <x v="16"/>
  </r>
  <r>
    <n v="12568"/>
    <x v="4"/>
    <x v="16"/>
  </r>
  <r>
    <n v="12569"/>
    <x v="0"/>
    <x v="16"/>
  </r>
  <r>
    <n v="12569"/>
    <x v="0"/>
    <x v="16"/>
  </r>
  <r>
    <n v="12569"/>
    <x v="0"/>
    <x v="0"/>
  </r>
  <r>
    <n v="12570"/>
    <x v="0"/>
    <x v="1"/>
  </r>
  <r>
    <n v="12570"/>
    <x v="0"/>
    <x v="0"/>
  </r>
  <r>
    <n v="12570"/>
    <x v="0"/>
    <x v="12"/>
  </r>
  <r>
    <n v="12571"/>
    <x v="0"/>
    <x v="0"/>
  </r>
  <r>
    <n v="12571"/>
    <x v="0"/>
    <x v="1"/>
  </r>
  <r>
    <n v="12571"/>
    <x v="0"/>
    <x v="12"/>
  </r>
  <r>
    <n v="12572"/>
    <x v="3"/>
    <x v="13"/>
  </r>
  <r>
    <n v="12572"/>
    <x v="3"/>
    <x v="1"/>
  </r>
  <r>
    <n v="12572"/>
    <x v="3"/>
    <x v="22"/>
  </r>
  <r>
    <n v="12572"/>
    <x v="3"/>
    <x v="58"/>
  </r>
  <r>
    <n v="12572"/>
    <x v="3"/>
    <x v="60"/>
  </r>
  <r>
    <n v="12572"/>
    <x v="3"/>
    <x v="2"/>
  </r>
  <r>
    <n v="12572"/>
    <x v="3"/>
    <x v="48"/>
  </r>
  <r>
    <n v="12572"/>
    <x v="3"/>
    <x v="36"/>
  </r>
  <r>
    <n v="12572"/>
    <x v="3"/>
    <x v="28"/>
  </r>
  <r>
    <n v="12572"/>
    <x v="3"/>
    <x v="50"/>
  </r>
  <r>
    <n v="12572"/>
    <x v="3"/>
    <x v="17"/>
  </r>
  <r>
    <n v="12573"/>
    <x v="3"/>
    <x v="0"/>
  </r>
  <r>
    <n v="12573"/>
    <x v="3"/>
    <x v="92"/>
  </r>
  <r>
    <n v="12573"/>
    <x v="3"/>
    <x v="1"/>
  </r>
  <r>
    <n v="12573"/>
    <x v="3"/>
    <x v="101"/>
  </r>
  <r>
    <n v="12573"/>
    <x v="3"/>
    <x v="26"/>
  </r>
  <r>
    <n v="12574"/>
    <x v="0"/>
    <x v="101"/>
  </r>
  <r>
    <n v="12574"/>
    <x v="0"/>
    <x v="0"/>
  </r>
  <r>
    <n v="12574"/>
    <x v="0"/>
    <x v="26"/>
  </r>
  <r>
    <n v="12574"/>
    <x v="0"/>
    <x v="2"/>
  </r>
  <r>
    <n v="12574"/>
    <x v="0"/>
    <x v="5"/>
  </r>
  <r>
    <n v="12574"/>
    <x v="0"/>
    <x v="67"/>
  </r>
  <r>
    <n v="12575"/>
    <x v="0"/>
    <x v="0"/>
  </r>
  <r>
    <n v="12575"/>
    <x v="0"/>
    <x v="48"/>
  </r>
  <r>
    <n v="12575"/>
    <x v="0"/>
    <x v="32"/>
  </r>
  <r>
    <n v="12575"/>
    <x v="0"/>
    <x v="71"/>
  </r>
  <r>
    <n v="12575"/>
    <x v="0"/>
    <x v="31"/>
  </r>
  <r>
    <n v="12575"/>
    <x v="0"/>
    <x v="5"/>
  </r>
  <r>
    <n v="12575"/>
    <x v="0"/>
    <x v="17"/>
  </r>
  <r>
    <n v="12576"/>
    <x v="4"/>
    <x v="76"/>
  </r>
  <r>
    <n v="12576"/>
    <x v="4"/>
    <x v="0"/>
  </r>
  <r>
    <n v="12576"/>
    <x v="4"/>
    <x v="92"/>
  </r>
  <r>
    <n v="12576"/>
    <x v="4"/>
    <x v="24"/>
  </r>
  <r>
    <n v="12576"/>
    <x v="4"/>
    <x v="67"/>
  </r>
  <r>
    <n v="12576"/>
    <x v="4"/>
    <x v="29"/>
  </r>
  <r>
    <n v="12576"/>
    <x v="4"/>
    <x v="52"/>
  </r>
  <r>
    <n v="12577"/>
    <x v="4"/>
    <x v="30"/>
  </r>
  <r>
    <n v="12578"/>
    <x v="4"/>
    <x v="115"/>
  </r>
  <r>
    <n v="12578"/>
    <x v="4"/>
    <x v="94"/>
  </r>
  <r>
    <n v="12578"/>
    <x v="4"/>
    <x v="29"/>
  </r>
  <r>
    <n v="12578"/>
    <x v="4"/>
    <x v="55"/>
  </r>
  <r>
    <n v="12579"/>
    <x v="3"/>
    <x v="1"/>
  </r>
  <r>
    <n v="12579"/>
    <x v="3"/>
    <x v="101"/>
  </r>
  <r>
    <n v="12579"/>
    <x v="3"/>
    <x v="58"/>
  </r>
  <r>
    <n v="12579"/>
    <x v="3"/>
    <x v="48"/>
  </r>
  <r>
    <n v="12579"/>
    <x v="3"/>
    <x v="6"/>
  </r>
  <r>
    <n v="12579"/>
    <x v="3"/>
    <x v="42"/>
  </r>
  <r>
    <n v="12579"/>
    <x v="3"/>
    <x v="38"/>
  </r>
  <r>
    <n v="12579"/>
    <x v="3"/>
    <x v="69"/>
  </r>
  <r>
    <n v="12580"/>
    <x v="0"/>
    <x v="12"/>
  </r>
  <r>
    <n v="12580"/>
    <x v="0"/>
    <x v="1"/>
  </r>
  <r>
    <n v="12580"/>
    <x v="0"/>
    <x v="17"/>
  </r>
  <r>
    <n v="12582"/>
    <x v="4"/>
    <x v="89"/>
  </r>
  <r>
    <n v="12583"/>
    <x v="4"/>
    <x v="84"/>
  </r>
  <r>
    <n v="12583"/>
    <x v="4"/>
    <x v="12"/>
  </r>
  <r>
    <n v="12583"/>
    <x v="4"/>
    <x v="76"/>
  </r>
  <r>
    <n v="12583"/>
    <x v="4"/>
    <x v="37"/>
  </r>
  <r>
    <n v="12583"/>
    <x v="4"/>
    <x v="74"/>
  </r>
  <r>
    <n v="12583"/>
    <x v="4"/>
    <x v="185"/>
  </r>
  <r>
    <n v="12583"/>
    <x v="4"/>
    <x v="123"/>
  </r>
  <r>
    <n v="12586"/>
    <x v="4"/>
    <x v="29"/>
  </r>
  <r>
    <n v="12586"/>
    <x v="4"/>
    <x v="52"/>
  </r>
  <r>
    <n v="12587"/>
    <x v="4"/>
    <x v="52"/>
  </r>
  <r>
    <n v="12587"/>
    <x v="4"/>
    <x v="90"/>
  </r>
  <r>
    <n v="12588"/>
    <x v="4"/>
    <x v="29"/>
  </r>
  <r>
    <n v="12588"/>
    <x v="4"/>
    <x v="67"/>
  </r>
  <r>
    <n v="12589"/>
    <x v="3"/>
    <x v="1"/>
  </r>
  <r>
    <n v="12589"/>
    <x v="3"/>
    <x v="0"/>
  </r>
  <r>
    <n v="12589"/>
    <x v="3"/>
    <x v="77"/>
  </r>
  <r>
    <n v="12589"/>
    <x v="3"/>
    <x v="22"/>
  </r>
  <r>
    <n v="12589"/>
    <x v="3"/>
    <x v="17"/>
  </r>
  <r>
    <n v="12589"/>
    <x v="3"/>
    <x v="7"/>
  </r>
  <r>
    <n v="12589"/>
    <x v="3"/>
    <x v="21"/>
  </r>
  <r>
    <n v="12589"/>
    <x v="3"/>
    <x v="65"/>
  </r>
  <r>
    <n v="12589"/>
    <x v="3"/>
    <x v="89"/>
  </r>
  <r>
    <n v="12590"/>
    <x v="2"/>
    <x v="1"/>
  </r>
  <r>
    <n v="12590"/>
    <x v="2"/>
    <x v="12"/>
  </r>
  <r>
    <n v="12590"/>
    <x v="2"/>
    <x v="13"/>
  </r>
  <r>
    <n v="12592"/>
    <x v="0"/>
    <x v="0"/>
  </r>
  <r>
    <n v="12592"/>
    <x v="0"/>
    <x v="1"/>
  </r>
  <r>
    <n v="12592"/>
    <x v="0"/>
    <x v="13"/>
  </r>
  <r>
    <n v="12592"/>
    <x v="0"/>
    <x v="31"/>
  </r>
  <r>
    <n v="12592"/>
    <x v="0"/>
    <x v="71"/>
  </r>
  <r>
    <n v="12592"/>
    <x v="0"/>
    <x v="32"/>
  </r>
  <r>
    <n v="12592"/>
    <x v="0"/>
    <x v="83"/>
  </r>
  <r>
    <n v="12593"/>
    <x v="1"/>
    <x v="1"/>
  </r>
  <r>
    <n v="12593"/>
    <x v="1"/>
    <x v="22"/>
  </r>
  <r>
    <n v="12593"/>
    <x v="1"/>
    <x v="51"/>
  </r>
  <r>
    <n v="12593"/>
    <x v="1"/>
    <x v="25"/>
  </r>
  <r>
    <n v="12593"/>
    <x v="1"/>
    <x v="124"/>
  </r>
  <r>
    <n v="12593"/>
    <x v="1"/>
    <x v="50"/>
  </r>
  <r>
    <n v="12593"/>
    <x v="1"/>
    <x v="17"/>
  </r>
  <r>
    <n v="12593"/>
    <x v="1"/>
    <x v="38"/>
  </r>
  <r>
    <n v="12593"/>
    <x v="1"/>
    <x v="156"/>
  </r>
  <r>
    <n v="12593"/>
    <x v="1"/>
    <x v="33"/>
  </r>
  <r>
    <n v="12593"/>
    <x v="1"/>
    <x v="35"/>
  </r>
  <r>
    <n v="12593"/>
    <x v="1"/>
    <x v="20"/>
  </r>
  <r>
    <n v="12596"/>
    <x v="1"/>
    <x v="0"/>
  </r>
  <r>
    <n v="12596"/>
    <x v="1"/>
    <x v="24"/>
  </r>
  <r>
    <n v="12596"/>
    <x v="1"/>
    <x v="28"/>
  </r>
  <r>
    <n v="12596"/>
    <x v="1"/>
    <x v="44"/>
  </r>
  <r>
    <n v="12596"/>
    <x v="1"/>
    <x v="89"/>
  </r>
  <r>
    <n v="12597"/>
    <x v="3"/>
    <x v="0"/>
  </r>
  <r>
    <n v="12597"/>
    <x v="3"/>
    <x v="28"/>
  </r>
  <r>
    <n v="12597"/>
    <x v="3"/>
    <x v="2"/>
  </r>
  <r>
    <n v="12597"/>
    <x v="3"/>
    <x v="6"/>
  </r>
  <r>
    <n v="12598"/>
    <x v="0"/>
    <x v="1"/>
  </r>
  <r>
    <n v="12598"/>
    <x v="0"/>
    <x v="2"/>
  </r>
  <r>
    <n v="12599"/>
    <x v="4"/>
    <x v="0"/>
  </r>
  <r>
    <n v="12599"/>
    <x v="4"/>
    <x v="29"/>
  </r>
  <r>
    <n v="12599"/>
    <x v="4"/>
    <x v="89"/>
  </r>
  <r>
    <n v="12600"/>
    <x v="4"/>
    <x v="136"/>
  </r>
  <r>
    <n v="12601"/>
    <x v="3"/>
    <x v="14"/>
  </r>
  <r>
    <n v="12601"/>
    <x v="3"/>
    <x v="1"/>
  </r>
  <r>
    <n v="12601"/>
    <x v="3"/>
    <x v="58"/>
  </r>
  <r>
    <n v="12601"/>
    <x v="3"/>
    <x v="13"/>
  </r>
  <r>
    <n v="12601"/>
    <x v="3"/>
    <x v="0"/>
  </r>
  <r>
    <n v="12601"/>
    <x v="3"/>
    <x v="23"/>
  </r>
  <r>
    <n v="12601"/>
    <x v="3"/>
    <x v="42"/>
  </r>
  <r>
    <n v="12601"/>
    <x v="3"/>
    <x v="69"/>
  </r>
  <r>
    <n v="12602"/>
    <x v="4"/>
    <x v="1"/>
  </r>
  <r>
    <n v="12602"/>
    <x v="4"/>
    <x v="12"/>
  </r>
  <r>
    <n v="12602"/>
    <x v="4"/>
    <x v="16"/>
  </r>
  <r>
    <n v="12602"/>
    <x v="4"/>
    <x v="16"/>
  </r>
  <r>
    <n v="12602"/>
    <x v="4"/>
    <x v="0"/>
  </r>
  <r>
    <n v="12602"/>
    <x v="4"/>
    <x v="26"/>
  </r>
  <r>
    <n v="12602"/>
    <x v="4"/>
    <x v="85"/>
  </r>
  <r>
    <n v="12602"/>
    <x v="4"/>
    <x v="7"/>
  </r>
  <r>
    <n v="12602"/>
    <x v="4"/>
    <x v="88"/>
  </r>
  <r>
    <n v="12602"/>
    <x v="4"/>
    <x v="94"/>
  </r>
  <r>
    <n v="12602"/>
    <x v="4"/>
    <x v="39"/>
  </r>
  <r>
    <n v="12602"/>
    <x v="4"/>
    <x v="29"/>
  </r>
  <r>
    <n v="12602"/>
    <x v="4"/>
    <x v="55"/>
  </r>
  <r>
    <n v="12604"/>
    <x v="7"/>
    <x v="0"/>
  </r>
  <r>
    <n v="12604"/>
    <x v="7"/>
    <x v="29"/>
  </r>
  <r>
    <n v="12604"/>
    <x v="7"/>
    <x v="90"/>
  </r>
  <r>
    <n v="12604"/>
    <x v="7"/>
    <x v="56"/>
  </r>
  <r>
    <n v="12604"/>
    <x v="7"/>
    <x v="89"/>
  </r>
  <r>
    <n v="12605"/>
    <x v="0"/>
    <x v="53"/>
  </r>
  <r>
    <n v="12606"/>
    <x v="4"/>
    <x v="0"/>
  </r>
  <r>
    <n v="12606"/>
    <x v="4"/>
    <x v="1"/>
  </r>
  <r>
    <n v="12606"/>
    <x v="4"/>
    <x v="48"/>
  </r>
  <r>
    <n v="12606"/>
    <x v="4"/>
    <x v="30"/>
  </r>
  <r>
    <n v="12606"/>
    <x v="4"/>
    <x v="89"/>
  </r>
  <r>
    <n v="12607"/>
    <x v="3"/>
    <x v="0"/>
  </r>
  <r>
    <n v="12607"/>
    <x v="3"/>
    <x v="22"/>
  </r>
  <r>
    <n v="12607"/>
    <x v="3"/>
    <x v="54"/>
  </r>
  <r>
    <n v="12607"/>
    <x v="3"/>
    <x v="54"/>
  </r>
  <r>
    <n v="12607"/>
    <x v="3"/>
    <x v="59"/>
  </r>
  <r>
    <n v="12607"/>
    <x v="3"/>
    <x v="120"/>
  </r>
  <r>
    <n v="12607"/>
    <x v="3"/>
    <x v="26"/>
  </r>
  <r>
    <n v="12607"/>
    <x v="3"/>
    <x v="7"/>
  </r>
  <r>
    <n v="12607"/>
    <x v="3"/>
    <x v="52"/>
  </r>
  <r>
    <n v="12607"/>
    <x v="3"/>
    <x v="45"/>
  </r>
  <r>
    <n v="12607"/>
    <x v="3"/>
    <x v="56"/>
  </r>
  <r>
    <n v="12608"/>
    <x v="7"/>
    <x v="29"/>
  </r>
  <r>
    <n v="12608"/>
    <x v="7"/>
    <x v="136"/>
  </r>
  <r>
    <n v="12609"/>
    <x v="0"/>
    <x v="0"/>
  </r>
  <r>
    <n v="12611"/>
    <x v="4"/>
    <x v="0"/>
  </r>
  <r>
    <n v="12611"/>
    <x v="4"/>
    <x v="16"/>
  </r>
  <r>
    <n v="12611"/>
    <x v="4"/>
    <x v="16"/>
  </r>
  <r>
    <n v="12611"/>
    <x v="4"/>
    <x v="29"/>
  </r>
  <r>
    <n v="12612"/>
    <x v="4"/>
    <x v="0"/>
  </r>
  <r>
    <n v="12612"/>
    <x v="4"/>
    <x v="7"/>
  </r>
  <r>
    <n v="12612"/>
    <x v="4"/>
    <x v="52"/>
  </r>
  <r>
    <n v="12612"/>
    <x v="4"/>
    <x v="45"/>
  </r>
  <r>
    <n v="12612"/>
    <x v="4"/>
    <x v="29"/>
  </r>
  <r>
    <n v="12612"/>
    <x v="4"/>
    <x v="94"/>
  </r>
  <r>
    <n v="12613"/>
    <x v="4"/>
    <x v="89"/>
  </r>
  <r>
    <n v="12614"/>
    <x v="0"/>
    <x v="0"/>
  </r>
  <r>
    <n v="12614"/>
    <x v="0"/>
    <x v="1"/>
  </r>
  <r>
    <n v="12614"/>
    <x v="0"/>
    <x v="12"/>
  </r>
  <r>
    <n v="12614"/>
    <x v="0"/>
    <x v="13"/>
  </r>
  <r>
    <n v="12614"/>
    <x v="0"/>
    <x v="84"/>
  </r>
  <r>
    <n v="12614"/>
    <x v="0"/>
    <x v="36"/>
  </r>
  <r>
    <n v="12614"/>
    <x v="0"/>
    <x v="32"/>
  </r>
  <r>
    <n v="12614"/>
    <x v="0"/>
    <x v="31"/>
  </r>
  <r>
    <n v="12614"/>
    <x v="0"/>
    <x v="5"/>
  </r>
  <r>
    <n v="12614"/>
    <x v="0"/>
    <x v="3"/>
  </r>
  <r>
    <n v="12614"/>
    <x v="0"/>
    <x v="6"/>
  </r>
  <r>
    <n v="12614"/>
    <x v="0"/>
    <x v="17"/>
  </r>
  <r>
    <n v="12614"/>
    <x v="0"/>
    <x v="52"/>
  </r>
  <r>
    <n v="12614"/>
    <x v="0"/>
    <x v="7"/>
  </r>
  <r>
    <n v="12615"/>
    <x v="0"/>
    <x v="1"/>
  </r>
  <r>
    <n v="12615"/>
    <x v="0"/>
    <x v="68"/>
  </r>
  <r>
    <n v="12615"/>
    <x v="0"/>
    <x v="8"/>
  </r>
  <r>
    <n v="12615"/>
    <x v="0"/>
    <x v="8"/>
  </r>
  <r>
    <n v="12615"/>
    <x v="0"/>
    <x v="58"/>
  </r>
  <r>
    <n v="12615"/>
    <x v="0"/>
    <x v="62"/>
  </r>
  <r>
    <n v="12615"/>
    <x v="0"/>
    <x v="19"/>
  </r>
  <r>
    <n v="12615"/>
    <x v="0"/>
    <x v="36"/>
  </r>
  <r>
    <n v="12615"/>
    <x v="0"/>
    <x v="34"/>
  </r>
  <r>
    <n v="12616"/>
    <x v="4"/>
    <x v="12"/>
  </r>
  <r>
    <n v="12616"/>
    <x v="4"/>
    <x v="1"/>
  </r>
  <r>
    <n v="12616"/>
    <x v="4"/>
    <x v="0"/>
  </r>
  <r>
    <n v="12616"/>
    <x v="4"/>
    <x v="7"/>
  </r>
  <r>
    <n v="12616"/>
    <x v="4"/>
    <x v="45"/>
  </r>
  <r>
    <n v="12617"/>
    <x v="0"/>
    <x v="1"/>
  </r>
  <r>
    <n v="12617"/>
    <x v="0"/>
    <x v="0"/>
  </r>
  <r>
    <n v="12617"/>
    <x v="0"/>
    <x v="24"/>
  </r>
  <r>
    <n v="12617"/>
    <x v="0"/>
    <x v="42"/>
  </r>
  <r>
    <n v="12617"/>
    <x v="0"/>
    <x v="17"/>
  </r>
  <r>
    <n v="12617"/>
    <x v="0"/>
    <x v="50"/>
  </r>
  <r>
    <n v="12617"/>
    <x v="0"/>
    <x v="32"/>
  </r>
  <r>
    <n v="12617"/>
    <x v="0"/>
    <x v="31"/>
  </r>
  <r>
    <n v="12617"/>
    <x v="0"/>
    <x v="82"/>
  </r>
  <r>
    <n v="12617"/>
    <x v="0"/>
    <x v="71"/>
  </r>
  <r>
    <n v="12617"/>
    <x v="0"/>
    <x v="39"/>
  </r>
  <r>
    <n v="12617"/>
    <x v="0"/>
    <x v="29"/>
  </r>
  <r>
    <n v="12617"/>
    <x v="0"/>
    <x v="7"/>
  </r>
  <r>
    <n v="12617"/>
    <x v="0"/>
    <x v="64"/>
  </r>
  <r>
    <n v="12617"/>
    <x v="0"/>
    <x v="34"/>
  </r>
  <r>
    <n v="12617"/>
    <x v="0"/>
    <x v="70"/>
  </r>
  <r>
    <n v="12618"/>
    <x v="3"/>
    <x v="1"/>
  </r>
  <r>
    <n v="12618"/>
    <x v="3"/>
    <x v="61"/>
  </r>
  <r>
    <n v="12618"/>
    <x v="3"/>
    <x v="14"/>
  </r>
  <r>
    <n v="12618"/>
    <x v="3"/>
    <x v="22"/>
  </r>
  <r>
    <n v="12618"/>
    <x v="3"/>
    <x v="60"/>
  </r>
  <r>
    <n v="12618"/>
    <x v="3"/>
    <x v="28"/>
  </r>
  <r>
    <n v="12618"/>
    <x v="3"/>
    <x v="49"/>
  </r>
  <r>
    <n v="12618"/>
    <x v="3"/>
    <x v="47"/>
  </r>
  <r>
    <n v="12618"/>
    <x v="3"/>
    <x v="42"/>
  </r>
  <r>
    <n v="12618"/>
    <x v="3"/>
    <x v="17"/>
  </r>
  <r>
    <n v="12618"/>
    <x v="3"/>
    <x v="34"/>
  </r>
  <r>
    <n v="12619"/>
    <x v="3"/>
    <x v="1"/>
  </r>
  <r>
    <n v="12619"/>
    <x v="3"/>
    <x v="0"/>
  </r>
  <r>
    <n v="12619"/>
    <x v="3"/>
    <x v="2"/>
  </r>
  <r>
    <n v="12619"/>
    <x v="3"/>
    <x v="49"/>
  </r>
  <r>
    <n v="12619"/>
    <x v="3"/>
    <x v="38"/>
  </r>
  <r>
    <n v="12621"/>
    <x v="0"/>
    <x v="1"/>
  </r>
  <r>
    <n v="12621"/>
    <x v="0"/>
    <x v="16"/>
  </r>
  <r>
    <n v="12621"/>
    <x v="0"/>
    <x v="16"/>
  </r>
  <r>
    <n v="12621"/>
    <x v="0"/>
    <x v="77"/>
  </r>
  <r>
    <n v="12621"/>
    <x v="0"/>
    <x v="12"/>
  </r>
  <r>
    <n v="12621"/>
    <x v="0"/>
    <x v="36"/>
  </r>
  <r>
    <n v="12621"/>
    <x v="0"/>
    <x v="28"/>
  </r>
  <r>
    <n v="12621"/>
    <x v="0"/>
    <x v="17"/>
  </r>
  <r>
    <n v="12621"/>
    <x v="0"/>
    <x v="7"/>
  </r>
  <r>
    <n v="12621"/>
    <x v="0"/>
    <x v="34"/>
  </r>
  <r>
    <n v="12622"/>
    <x v="4"/>
    <x v="0"/>
  </r>
  <r>
    <n v="12622"/>
    <x v="4"/>
    <x v="77"/>
  </r>
  <r>
    <n v="12622"/>
    <x v="4"/>
    <x v="24"/>
  </r>
  <r>
    <n v="12622"/>
    <x v="4"/>
    <x v="44"/>
  </r>
  <r>
    <n v="12622"/>
    <x v="4"/>
    <x v="52"/>
  </r>
  <r>
    <n v="12622"/>
    <x v="4"/>
    <x v="29"/>
  </r>
  <r>
    <n v="12623"/>
    <x v="1"/>
    <x v="84"/>
  </r>
  <r>
    <n v="12623"/>
    <x v="1"/>
    <x v="53"/>
  </r>
  <r>
    <n v="12623"/>
    <x v="1"/>
    <x v="47"/>
  </r>
  <r>
    <n v="12623"/>
    <x v="1"/>
    <x v="28"/>
  </r>
  <r>
    <n v="12623"/>
    <x v="1"/>
    <x v="2"/>
  </r>
  <r>
    <n v="12623"/>
    <x v="1"/>
    <x v="121"/>
  </r>
  <r>
    <n v="12623"/>
    <x v="1"/>
    <x v="42"/>
  </r>
  <r>
    <n v="12623"/>
    <x v="1"/>
    <x v="17"/>
  </r>
  <r>
    <n v="12623"/>
    <x v="1"/>
    <x v="50"/>
  </r>
  <r>
    <n v="12624"/>
    <x v="8"/>
    <x v="1"/>
  </r>
  <r>
    <n v="12624"/>
    <x v="8"/>
    <x v="61"/>
  </r>
  <r>
    <n v="12624"/>
    <x v="8"/>
    <x v="54"/>
  </r>
  <r>
    <n v="12624"/>
    <x v="8"/>
    <x v="54"/>
  </r>
  <r>
    <n v="12624"/>
    <x v="8"/>
    <x v="60"/>
  </r>
  <r>
    <n v="12624"/>
    <x v="8"/>
    <x v="49"/>
  </r>
  <r>
    <n v="12624"/>
    <x v="8"/>
    <x v="184"/>
  </r>
  <r>
    <n v="12624"/>
    <x v="8"/>
    <x v="94"/>
  </r>
  <r>
    <n v="12625"/>
    <x v="3"/>
    <x v="0"/>
  </r>
  <r>
    <n v="12625"/>
    <x v="3"/>
    <x v="1"/>
  </r>
  <r>
    <n v="12625"/>
    <x v="3"/>
    <x v="6"/>
  </r>
  <r>
    <n v="12625"/>
    <x v="3"/>
    <x v="116"/>
  </r>
  <r>
    <n v="12626"/>
    <x v="4"/>
    <x v="0"/>
  </r>
  <r>
    <n v="12626"/>
    <x v="4"/>
    <x v="52"/>
  </r>
  <r>
    <n v="12626"/>
    <x v="4"/>
    <x v="7"/>
  </r>
  <r>
    <n v="12627"/>
    <x v="3"/>
    <x v="1"/>
  </r>
  <r>
    <n v="12627"/>
    <x v="3"/>
    <x v="58"/>
  </r>
  <r>
    <n v="12627"/>
    <x v="3"/>
    <x v="12"/>
  </r>
  <r>
    <n v="12627"/>
    <x v="3"/>
    <x v="0"/>
  </r>
  <r>
    <n v="12627"/>
    <x v="3"/>
    <x v="16"/>
  </r>
  <r>
    <n v="12627"/>
    <x v="3"/>
    <x v="16"/>
  </r>
  <r>
    <n v="12627"/>
    <x v="3"/>
    <x v="24"/>
  </r>
  <r>
    <n v="12627"/>
    <x v="3"/>
    <x v="2"/>
  </r>
  <r>
    <n v="12627"/>
    <x v="3"/>
    <x v="47"/>
  </r>
  <r>
    <n v="12627"/>
    <x v="3"/>
    <x v="69"/>
  </r>
  <r>
    <n v="12627"/>
    <x v="3"/>
    <x v="33"/>
  </r>
  <r>
    <n v="12627"/>
    <x v="3"/>
    <x v="7"/>
  </r>
  <r>
    <n v="12628"/>
    <x v="4"/>
    <x v="0"/>
  </r>
  <r>
    <n v="12628"/>
    <x v="4"/>
    <x v="94"/>
  </r>
  <r>
    <n v="12628"/>
    <x v="4"/>
    <x v="29"/>
  </r>
  <r>
    <n v="12628"/>
    <x v="4"/>
    <x v="39"/>
  </r>
  <r>
    <n v="12628"/>
    <x v="4"/>
    <x v="112"/>
  </r>
  <r>
    <n v="12628"/>
    <x v="4"/>
    <x v="89"/>
  </r>
  <r>
    <n v="12628"/>
    <x v="4"/>
    <x v="41"/>
  </r>
  <r>
    <n v="12629"/>
    <x v="4"/>
    <x v="1"/>
  </r>
  <r>
    <n v="12629"/>
    <x v="4"/>
    <x v="7"/>
  </r>
  <r>
    <n v="12630"/>
    <x v="4"/>
    <x v="0"/>
  </r>
  <r>
    <n v="12630"/>
    <x v="4"/>
    <x v="1"/>
  </r>
  <r>
    <n v="12630"/>
    <x v="4"/>
    <x v="91"/>
  </r>
  <r>
    <n v="12630"/>
    <x v="4"/>
    <x v="53"/>
  </r>
  <r>
    <n v="12630"/>
    <x v="4"/>
    <x v="24"/>
  </r>
  <r>
    <n v="12630"/>
    <x v="4"/>
    <x v="29"/>
  </r>
  <r>
    <n v="12630"/>
    <x v="4"/>
    <x v="52"/>
  </r>
  <r>
    <n v="12631"/>
    <x v="4"/>
    <x v="0"/>
  </r>
  <r>
    <n v="12631"/>
    <x v="4"/>
    <x v="54"/>
  </r>
  <r>
    <n v="12631"/>
    <x v="4"/>
    <x v="54"/>
  </r>
  <r>
    <n v="12631"/>
    <x v="4"/>
    <x v="26"/>
  </r>
  <r>
    <n v="12631"/>
    <x v="4"/>
    <x v="48"/>
  </r>
  <r>
    <n v="12631"/>
    <x v="4"/>
    <x v="67"/>
  </r>
  <r>
    <n v="12631"/>
    <x v="4"/>
    <x v="7"/>
  </r>
  <r>
    <n v="12632"/>
    <x v="4"/>
    <x v="26"/>
  </r>
  <r>
    <n v="12633"/>
    <x v="0"/>
    <x v="54"/>
  </r>
  <r>
    <n v="12633"/>
    <x v="0"/>
    <x v="54"/>
  </r>
  <r>
    <n v="12633"/>
    <x v="0"/>
    <x v="0"/>
  </r>
  <r>
    <n v="12633"/>
    <x v="0"/>
    <x v="1"/>
  </r>
  <r>
    <n v="12633"/>
    <x v="0"/>
    <x v="91"/>
  </r>
  <r>
    <n v="12633"/>
    <x v="0"/>
    <x v="47"/>
  </r>
  <r>
    <n v="12633"/>
    <x v="0"/>
    <x v="38"/>
  </r>
  <r>
    <n v="12633"/>
    <x v="0"/>
    <x v="7"/>
  </r>
  <r>
    <n v="12634"/>
    <x v="0"/>
    <x v="12"/>
  </r>
  <r>
    <n v="12634"/>
    <x v="0"/>
    <x v="1"/>
  </r>
  <r>
    <n v="12634"/>
    <x v="0"/>
    <x v="53"/>
  </r>
  <r>
    <n v="12635"/>
    <x v="4"/>
    <x v="1"/>
  </r>
  <r>
    <n v="12635"/>
    <x v="4"/>
    <x v="12"/>
  </r>
  <r>
    <n v="12635"/>
    <x v="4"/>
    <x v="29"/>
  </r>
  <r>
    <n v="12635"/>
    <x v="4"/>
    <x v="52"/>
  </r>
  <r>
    <n v="12635"/>
    <x v="4"/>
    <x v="7"/>
  </r>
  <r>
    <n v="12636"/>
    <x v="3"/>
    <x v="1"/>
  </r>
  <r>
    <n v="12636"/>
    <x v="3"/>
    <x v="0"/>
  </r>
  <r>
    <n v="12636"/>
    <x v="3"/>
    <x v="2"/>
  </r>
  <r>
    <n v="12636"/>
    <x v="3"/>
    <x v="47"/>
  </r>
  <r>
    <n v="12636"/>
    <x v="3"/>
    <x v="6"/>
  </r>
  <r>
    <n v="12636"/>
    <x v="3"/>
    <x v="52"/>
  </r>
  <r>
    <n v="12637"/>
    <x v="3"/>
    <x v="1"/>
  </r>
  <r>
    <n v="12637"/>
    <x v="3"/>
    <x v="16"/>
  </r>
  <r>
    <n v="12637"/>
    <x v="3"/>
    <x v="16"/>
  </r>
  <r>
    <n v="12637"/>
    <x v="3"/>
    <x v="0"/>
  </r>
  <r>
    <n v="12637"/>
    <x v="3"/>
    <x v="48"/>
  </r>
  <r>
    <n v="12637"/>
    <x v="3"/>
    <x v="7"/>
  </r>
  <r>
    <n v="12638"/>
    <x v="3"/>
    <x v="0"/>
  </r>
  <r>
    <n v="12638"/>
    <x v="3"/>
    <x v="1"/>
  </r>
  <r>
    <n v="12638"/>
    <x v="3"/>
    <x v="87"/>
  </r>
  <r>
    <n v="12638"/>
    <x v="3"/>
    <x v="65"/>
  </r>
  <r>
    <n v="12638"/>
    <x v="3"/>
    <x v="34"/>
  </r>
  <r>
    <n v="12638"/>
    <x v="3"/>
    <x v="41"/>
  </r>
  <r>
    <n v="12640"/>
    <x v="4"/>
    <x v="53"/>
  </r>
  <r>
    <n v="12640"/>
    <x v="4"/>
    <x v="52"/>
  </r>
  <r>
    <n v="12641"/>
    <x v="4"/>
    <x v="1"/>
  </r>
  <r>
    <n v="12641"/>
    <x v="4"/>
    <x v="12"/>
  </r>
  <r>
    <n v="12641"/>
    <x v="4"/>
    <x v="29"/>
  </r>
  <r>
    <n v="12641"/>
    <x v="4"/>
    <x v="107"/>
  </r>
  <r>
    <n v="12641"/>
    <x v="4"/>
    <x v="7"/>
  </r>
  <r>
    <n v="12641"/>
    <x v="4"/>
    <x v="154"/>
  </r>
  <r>
    <n v="12642"/>
    <x v="4"/>
    <x v="19"/>
  </r>
  <r>
    <n v="12642"/>
    <x v="4"/>
    <x v="52"/>
  </r>
  <r>
    <n v="12643"/>
    <x v="2"/>
    <x v="19"/>
  </r>
  <r>
    <n v="12643"/>
    <x v="2"/>
    <x v="36"/>
  </r>
  <r>
    <n v="12643"/>
    <x v="2"/>
    <x v="121"/>
  </r>
  <r>
    <n v="12644"/>
    <x v="3"/>
    <x v="0"/>
  </r>
  <r>
    <n v="12644"/>
    <x v="3"/>
    <x v="22"/>
  </r>
  <r>
    <n v="12644"/>
    <x v="3"/>
    <x v="92"/>
  </r>
  <r>
    <n v="12644"/>
    <x v="3"/>
    <x v="127"/>
  </r>
  <r>
    <n v="12644"/>
    <x v="3"/>
    <x v="61"/>
  </r>
  <r>
    <n v="12644"/>
    <x v="3"/>
    <x v="28"/>
  </r>
  <r>
    <n v="12644"/>
    <x v="3"/>
    <x v="2"/>
  </r>
  <r>
    <n v="12644"/>
    <x v="3"/>
    <x v="10"/>
  </r>
  <r>
    <n v="12644"/>
    <x v="3"/>
    <x v="117"/>
  </r>
  <r>
    <n v="12644"/>
    <x v="3"/>
    <x v="195"/>
  </r>
  <r>
    <n v="12644"/>
    <x v="3"/>
    <x v="7"/>
  </r>
  <r>
    <n v="12644"/>
    <x v="3"/>
    <x v="89"/>
  </r>
  <r>
    <n v="12645"/>
    <x v="3"/>
    <x v="1"/>
  </r>
  <r>
    <n v="12645"/>
    <x v="3"/>
    <x v="58"/>
  </r>
  <r>
    <n v="12645"/>
    <x v="3"/>
    <x v="12"/>
  </r>
  <r>
    <n v="12645"/>
    <x v="3"/>
    <x v="0"/>
  </r>
  <r>
    <n v="12645"/>
    <x v="3"/>
    <x v="16"/>
  </r>
  <r>
    <n v="12645"/>
    <x v="3"/>
    <x v="16"/>
  </r>
  <r>
    <n v="12645"/>
    <x v="3"/>
    <x v="24"/>
  </r>
  <r>
    <n v="12645"/>
    <x v="3"/>
    <x v="2"/>
  </r>
  <r>
    <n v="12645"/>
    <x v="3"/>
    <x v="47"/>
  </r>
  <r>
    <n v="12645"/>
    <x v="3"/>
    <x v="69"/>
  </r>
  <r>
    <n v="12645"/>
    <x v="3"/>
    <x v="33"/>
  </r>
  <r>
    <n v="12645"/>
    <x v="3"/>
    <x v="7"/>
  </r>
  <r>
    <n v="12646"/>
    <x v="4"/>
    <x v="0"/>
  </r>
  <r>
    <n v="12646"/>
    <x v="4"/>
    <x v="7"/>
  </r>
  <r>
    <n v="12647"/>
    <x v="3"/>
    <x v="13"/>
  </r>
  <r>
    <n v="12647"/>
    <x v="3"/>
    <x v="1"/>
  </r>
  <r>
    <n v="12647"/>
    <x v="3"/>
    <x v="14"/>
  </r>
  <r>
    <n v="12647"/>
    <x v="3"/>
    <x v="22"/>
  </r>
  <r>
    <n v="12647"/>
    <x v="3"/>
    <x v="59"/>
  </r>
  <r>
    <n v="12647"/>
    <x v="3"/>
    <x v="23"/>
  </r>
  <r>
    <n v="12647"/>
    <x v="3"/>
    <x v="42"/>
  </r>
  <r>
    <n v="12647"/>
    <x v="3"/>
    <x v="17"/>
  </r>
  <r>
    <n v="12647"/>
    <x v="3"/>
    <x v="50"/>
  </r>
  <r>
    <n v="12647"/>
    <x v="3"/>
    <x v="38"/>
  </r>
  <r>
    <n v="12647"/>
    <x v="3"/>
    <x v="64"/>
  </r>
  <r>
    <n v="12647"/>
    <x v="3"/>
    <x v="20"/>
  </r>
  <r>
    <n v="12647"/>
    <x v="3"/>
    <x v="65"/>
  </r>
  <r>
    <n v="12648"/>
    <x v="4"/>
    <x v="0"/>
  </r>
  <r>
    <n v="12648"/>
    <x v="4"/>
    <x v="29"/>
  </r>
  <r>
    <n v="12650"/>
    <x v="0"/>
    <x v="1"/>
  </r>
  <r>
    <n v="12650"/>
    <x v="0"/>
    <x v="12"/>
  </r>
  <r>
    <n v="12650"/>
    <x v="0"/>
    <x v="0"/>
  </r>
  <r>
    <n v="12650"/>
    <x v="0"/>
    <x v="36"/>
  </r>
  <r>
    <n v="12650"/>
    <x v="0"/>
    <x v="21"/>
  </r>
  <r>
    <n v="12651"/>
    <x v="0"/>
    <x v="1"/>
  </r>
  <r>
    <n v="12651"/>
    <x v="0"/>
    <x v="31"/>
  </r>
  <r>
    <n v="12652"/>
    <x v="0"/>
    <x v="1"/>
  </r>
  <r>
    <n v="12652"/>
    <x v="0"/>
    <x v="12"/>
  </r>
  <r>
    <n v="12652"/>
    <x v="0"/>
    <x v="0"/>
  </r>
  <r>
    <n v="12652"/>
    <x v="0"/>
    <x v="52"/>
  </r>
  <r>
    <n v="12653"/>
    <x v="1"/>
    <x v="1"/>
  </r>
  <r>
    <n v="12653"/>
    <x v="1"/>
    <x v="14"/>
  </r>
  <r>
    <n v="12653"/>
    <x v="1"/>
    <x v="13"/>
  </r>
  <r>
    <n v="12653"/>
    <x v="1"/>
    <x v="22"/>
  </r>
  <r>
    <n v="12653"/>
    <x v="1"/>
    <x v="0"/>
  </r>
  <r>
    <n v="12653"/>
    <x v="1"/>
    <x v="57"/>
  </r>
  <r>
    <n v="12653"/>
    <x v="1"/>
    <x v="58"/>
  </r>
  <r>
    <n v="12653"/>
    <x v="1"/>
    <x v="59"/>
  </r>
  <r>
    <n v="12653"/>
    <x v="1"/>
    <x v="60"/>
  </r>
  <r>
    <n v="12653"/>
    <x v="1"/>
    <x v="2"/>
  </r>
  <r>
    <n v="12653"/>
    <x v="1"/>
    <x v="28"/>
  </r>
  <r>
    <n v="12653"/>
    <x v="1"/>
    <x v="47"/>
  </r>
  <r>
    <n v="12653"/>
    <x v="1"/>
    <x v="6"/>
  </r>
  <r>
    <n v="12653"/>
    <x v="1"/>
    <x v="42"/>
  </r>
  <r>
    <n v="12653"/>
    <x v="1"/>
    <x v="50"/>
  </r>
  <r>
    <n v="12653"/>
    <x v="1"/>
    <x v="17"/>
  </r>
  <r>
    <n v="12653"/>
    <x v="1"/>
    <x v="65"/>
  </r>
  <r>
    <n v="12653"/>
    <x v="1"/>
    <x v="34"/>
  </r>
  <r>
    <n v="12654"/>
    <x v="3"/>
    <x v="0"/>
  </r>
  <r>
    <n v="12654"/>
    <x v="3"/>
    <x v="1"/>
  </r>
  <r>
    <n v="12654"/>
    <x v="3"/>
    <x v="59"/>
  </r>
  <r>
    <n v="12654"/>
    <x v="3"/>
    <x v="26"/>
  </r>
  <r>
    <n v="12654"/>
    <x v="3"/>
    <x v="2"/>
  </r>
  <r>
    <n v="12654"/>
    <x v="3"/>
    <x v="33"/>
  </r>
  <r>
    <n v="12654"/>
    <x v="3"/>
    <x v="115"/>
  </r>
  <r>
    <n v="12655"/>
    <x v="3"/>
    <x v="1"/>
  </r>
  <r>
    <n v="12655"/>
    <x v="3"/>
    <x v="0"/>
  </r>
  <r>
    <n v="12655"/>
    <x v="3"/>
    <x v="52"/>
  </r>
  <r>
    <n v="12655"/>
    <x v="3"/>
    <x v="7"/>
  </r>
  <r>
    <n v="12655"/>
    <x v="3"/>
    <x v="63"/>
  </r>
  <r>
    <n v="12655"/>
    <x v="3"/>
    <x v="45"/>
  </r>
  <r>
    <n v="12656"/>
    <x v="0"/>
    <x v="14"/>
  </r>
  <r>
    <n v="12656"/>
    <x v="0"/>
    <x v="60"/>
  </r>
  <r>
    <n v="12656"/>
    <x v="0"/>
    <x v="47"/>
  </r>
  <r>
    <n v="12656"/>
    <x v="0"/>
    <x v="2"/>
  </r>
  <r>
    <n v="12656"/>
    <x v="0"/>
    <x v="50"/>
  </r>
  <r>
    <n v="12656"/>
    <x v="0"/>
    <x v="17"/>
  </r>
  <r>
    <n v="12656"/>
    <x v="0"/>
    <x v="40"/>
  </r>
  <r>
    <n v="12657"/>
    <x v="4"/>
    <x v="160"/>
  </r>
  <r>
    <n v="12657"/>
    <x v="4"/>
    <x v="29"/>
  </r>
  <r>
    <n v="12659"/>
    <x v="2"/>
    <x v="12"/>
  </r>
  <r>
    <n v="12659"/>
    <x v="2"/>
    <x v="1"/>
  </r>
  <r>
    <n v="12659"/>
    <x v="2"/>
    <x v="0"/>
  </r>
  <r>
    <n v="12659"/>
    <x v="2"/>
    <x v="2"/>
  </r>
  <r>
    <n v="12659"/>
    <x v="2"/>
    <x v="48"/>
  </r>
  <r>
    <n v="12659"/>
    <x v="2"/>
    <x v="36"/>
  </r>
  <r>
    <n v="12659"/>
    <x v="2"/>
    <x v="28"/>
  </r>
  <r>
    <n v="12659"/>
    <x v="2"/>
    <x v="17"/>
  </r>
  <r>
    <n v="12659"/>
    <x v="2"/>
    <x v="38"/>
  </r>
  <r>
    <n v="12659"/>
    <x v="2"/>
    <x v="45"/>
  </r>
  <r>
    <n v="12659"/>
    <x v="2"/>
    <x v="7"/>
  </r>
  <r>
    <n v="12659"/>
    <x v="2"/>
    <x v="65"/>
  </r>
  <r>
    <n v="12659"/>
    <x v="2"/>
    <x v="21"/>
  </r>
  <r>
    <n v="12661"/>
    <x v="4"/>
    <x v="0"/>
  </r>
  <r>
    <n v="12661"/>
    <x v="4"/>
    <x v="16"/>
  </r>
  <r>
    <n v="12661"/>
    <x v="4"/>
    <x v="16"/>
  </r>
  <r>
    <n v="12661"/>
    <x v="4"/>
    <x v="99"/>
  </r>
  <r>
    <n v="12661"/>
    <x v="4"/>
    <x v="7"/>
  </r>
  <r>
    <n v="12661"/>
    <x v="4"/>
    <x v="94"/>
  </r>
  <r>
    <n v="12661"/>
    <x v="4"/>
    <x v="29"/>
  </r>
  <r>
    <n v="12661"/>
    <x v="4"/>
    <x v="39"/>
  </r>
  <r>
    <n v="12662"/>
    <x v="0"/>
    <x v="1"/>
  </r>
  <r>
    <n v="12662"/>
    <x v="0"/>
    <x v="0"/>
  </r>
  <r>
    <n v="12662"/>
    <x v="0"/>
    <x v="3"/>
  </r>
  <r>
    <n v="12663"/>
    <x v="3"/>
    <x v="1"/>
  </r>
  <r>
    <n v="12663"/>
    <x v="3"/>
    <x v="0"/>
  </r>
  <r>
    <n v="12663"/>
    <x v="3"/>
    <x v="79"/>
  </r>
  <r>
    <n v="12663"/>
    <x v="3"/>
    <x v="2"/>
  </r>
  <r>
    <n v="12663"/>
    <x v="3"/>
    <x v="47"/>
  </r>
  <r>
    <n v="12664"/>
    <x v="0"/>
    <x v="0"/>
  </r>
  <r>
    <n v="12664"/>
    <x v="0"/>
    <x v="12"/>
  </r>
  <r>
    <n v="12664"/>
    <x v="0"/>
    <x v="16"/>
  </r>
  <r>
    <n v="12664"/>
    <x v="0"/>
    <x v="16"/>
  </r>
  <r>
    <n v="12664"/>
    <x v="0"/>
    <x v="1"/>
  </r>
  <r>
    <n v="12664"/>
    <x v="0"/>
    <x v="7"/>
  </r>
  <r>
    <n v="12665"/>
    <x v="5"/>
    <x v="0"/>
  </r>
  <r>
    <n v="12665"/>
    <x v="5"/>
    <x v="61"/>
  </r>
  <r>
    <n v="12665"/>
    <x v="5"/>
    <x v="1"/>
  </r>
  <r>
    <n v="12665"/>
    <x v="5"/>
    <x v="59"/>
  </r>
  <r>
    <n v="12665"/>
    <x v="5"/>
    <x v="28"/>
  </r>
  <r>
    <n v="12665"/>
    <x v="5"/>
    <x v="2"/>
  </r>
  <r>
    <n v="12665"/>
    <x v="5"/>
    <x v="30"/>
  </r>
  <r>
    <n v="12665"/>
    <x v="5"/>
    <x v="29"/>
  </r>
  <r>
    <n v="12665"/>
    <x v="5"/>
    <x v="52"/>
  </r>
  <r>
    <n v="12666"/>
    <x v="0"/>
    <x v="87"/>
  </r>
  <r>
    <n v="12666"/>
    <x v="0"/>
    <x v="15"/>
  </r>
  <r>
    <n v="12666"/>
    <x v="0"/>
    <x v="1"/>
  </r>
  <r>
    <n v="12666"/>
    <x v="0"/>
    <x v="42"/>
  </r>
  <r>
    <n v="12666"/>
    <x v="0"/>
    <x v="3"/>
  </r>
  <r>
    <n v="12666"/>
    <x v="0"/>
    <x v="113"/>
  </r>
  <r>
    <n v="12666"/>
    <x v="0"/>
    <x v="115"/>
  </r>
  <r>
    <n v="12666"/>
    <x v="0"/>
    <x v="29"/>
  </r>
  <r>
    <n v="12667"/>
    <x v="4"/>
    <x v="0"/>
  </r>
  <r>
    <n v="12667"/>
    <x v="4"/>
    <x v="12"/>
  </r>
  <r>
    <n v="12667"/>
    <x v="4"/>
    <x v="7"/>
  </r>
  <r>
    <n v="12668"/>
    <x v="4"/>
    <x v="75"/>
  </r>
  <r>
    <n v="12668"/>
    <x v="4"/>
    <x v="12"/>
  </r>
  <r>
    <n v="12668"/>
    <x v="4"/>
    <x v="1"/>
  </r>
  <r>
    <n v="12668"/>
    <x v="4"/>
    <x v="0"/>
  </r>
  <r>
    <n v="12668"/>
    <x v="4"/>
    <x v="22"/>
  </r>
  <r>
    <n v="12669"/>
    <x v="0"/>
    <x v="1"/>
  </r>
  <r>
    <n v="12669"/>
    <x v="0"/>
    <x v="29"/>
  </r>
  <r>
    <n v="12669"/>
    <x v="0"/>
    <x v="52"/>
  </r>
  <r>
    <n v="12669"/>
    <x v="0"/>
    <x v="7"/>
  </r>
  <r>
    <n v="12670"/>
    <x v="4"/>
    <x v="0"/>
  </r>
  <r>
    <n v="12670"/>
    <x v="4"/>
    <x v="43"/>
  </r>
  <r>
    <n v="12670"/>
    <x v="4"/>
    <x v="29"/>
  </r>
  <r>
    <n v="12671"/>
    <x v="3"/>
    <x v="0"/>
  </r>
  <r>
    <n v="12671"/>
    <x v="3"/>
    <x v="22"/>
  </r>
  <r>
    <n v="12671"/>
    <x v="3"/>
    <x v="1"/>
  </r>
  <r>
    <n v="12671"/>
    <x v="3"/>
    <x v="42"/>
  </r>
  <r>
    <n v="12672"/>
    <x v="3"/>
    <x v="22"/>
  </r>
  <r>
    <n v="12672"/>
    <x v="3"/>
    <x v="1"/>
  </r>
  <r>
    <n v="12672"/>
    <x v="3"/>
    <x v="14"/>
  </r>
  <r>
    <n v="12672"/>
    <x v="3"/>
    <x v="15"/>
  </r>
  <r>
    <n v="12672"/>
    <x v="3"/>
    <x v="13"/>
  </r>
  <r>
    <n v="12672"/>
    <x v="3"/>
    <x v="2"/>
  </r>
  <r>
    <n v="12672"/>
    <x v="3"/>
    <x v="47"/>
  </r>
  <r>
    <n v="12672"/>
    <x v="3"/>
    <x v="42"/>
  </r>
  <r>
    <n v="12672"/>
    <x v="3"/>
    <x v="17"/>
  </r>
  <r>
    <n v="12672"/>
    <x v="3"/>
    <x v="50"/>
  </r>
  <r>
    <n v="12672"/>
    <x v="3"/>
    <x v="89"/>
  </r>
  <r>
    <n v="12672"/>
    <x v="3"/>
    <x v="78"/>
  </r>
  <r>
    <n v="12674"/>
    <x v="4"/>
    <x v="29"/>
  </r>
  <r>
    <n v="12674"/>
    <x v="4"/>
    <x v="7"/>
  </r>
  <r>
    <n v="12674"/>
    <x v="4"/>
    <x v="52"/>
  </r>
  <r>
    <n v="12675"/>
    <x v="4"/>
    <x v="0"/>
  </r>
  <r>
    <n v="12675"/>
    <x v="4"/>
    <x v="53"/>
  </r>
  <r>
    <n v="12675"/>
    <x v="4"/>
    <x v="49"/>
  </r>
  <r>
    <n v="12675"/>
    <x v="4"/>
    <x v="2"/>
  </r>
  <r>
    <n v="12675"/>
    <x v="4"/>
    <x v="45"/>
  </r>
  <r>
    <n v="12675"/>
    <x v="4"/>
    <x v="29"/>
  </r>
  <r>
    <n v="12676"/>
    <x v="3"/>
    <x v="0"/>
  </r>
  <r>
    <n v="12676"/>
    <x v="3"/>
    <x v="93"/>
  </r>
  <r>
    <n v="12676"/>
    <x v="3"/>
    <x v="1"/>
  </r>
  <r>
    <n v="12676"/>
    <x v="3"/>
    <x v="37"/>
  </r>
  <r>
    <n v="12676"/>
    <x v="3"/>
    <x v="28"/>
  </r>
  <r>
    <n v="12676"/>
    <x v="3"/>
    <x v="107"/>
  </r>
  <r>
    <n v="12677"/>
    <x v="4"/>
    <x v="0"/>
  </r>
  <r>
    <n v="12677"/>
    <x v="4"/>
    <x v="16"/>
  </r>
  <r>
    <n v="12677"/>
    <x v="4"/>
    <x v="16"/>
  </r>
  <r>
    <n v="12677"/>
    <x v="4"/>
    <x v="12"/>
  </r>
  <r>
    <n v="12677"/>
    <x v="4"/>
    <x v="1"/>
  </r>
  <r>
    <n v="12677"/>
    <x v="4"/>
    <x v="29"/>
  </r>
  <r>
    <n v="12677"/>
    <x v="4"/>
    <x v="39"/>
  </r>
  <r>
    <n v="12677"/>
    <x v="4"/>
    <x v="7"/>
  </r>
  <r>
    <n v="12678"/>
    <x v="6"/>
    <x v="1"/>
  </r>
  <r>
    <n v="12678"/>
    <x v="6"/>
    <x v="13"/>
  </r>
  <r>
    <n v="12678"/>
    <x v="6"/>
    <x v="14"/>
  </r>
  <r>
    <n v="12678"/>
    <x v="6"/>
    <x v="84"/>
  </r>
  <r>
    <n v="12678"/>
    <x v="6"/>
    <x v="2"/>
  </r>
  <r>
    <n v="12678"/>
    <x v="6"/>
    <x v="19"/>
  </r>
  <r>
    <n v="12678"/>
    <x v="6"/>
    <x v="5"/>
  </r>
  <r>
    <n v="12678"/>
    <x v="6"/>
    <x v="31"/>
  </r>
  <r>
    <n v="12678"/>
    <x v="6"/>
    <x v="17"/>
  </r>
  <r>
    <n v="12678"/>
    <x v="6"/>
    <x v="32"/>
  </r>
  <r>
    <n v="12679"/>
    <x v="2"/>
    <x v="1"/>
  </r>
  <r>
    <n v="12679"/>
    <x v="2"/>
    <x v="20"/>
  </r>
  <r>
    <n v="12680"/>
    <x v="4"/>
    <x v="0"/>
  </r>
  <r>
    <n v="12680"/>
    <x v="4"/>
    <x v="1"/>
  </r>
  <r>
    <n v="12680"/>
    <x v="4"/>
    <x v="87"/>
  </r>
  <r>
    <n v="12680"/>
    <x v="4"/>
    <x v="62"/>
  </r>
  <r>
    <n v="12680"/>
    <x v="4"/>
    <x v="24"/>
  </r>
  <r>
    <n v="12680"/>
    <x v="4"/>
    <x v="94"/>
  </r>
  <r>
    <n v="12680"/>
    <x v="4"/>
    <x v="29"/>
  </r>
  <r>
    <n v="12680"/>
    <x v="4"/>
    <x v="55"/>
  </r>
  <r>
    <n v="12681"/>
    <x v="4"/>
    <x v="0"/>
  </r>
  <r>
    <n v="12681"/>
    <x v="4"/>
    <x v="1"/>
  </r>
  <r>
    <n v="12681"/>
    <x v="4"/>
    <x v="4"/>
  </r>
  <r>
    <n v="12681"/>
    <x v="4"/>
    <x v="3"/>
  </r>
  <r>
    <n v="12681"/>
    <x v="4"/>
    <x v="163"/>
  </r>
  <r>
    <n v="12681"/>
    <x v="4"/>
    <x v="89"/>
  </r>
  <r>
    <n v="12682"/>
    <x v="2"/>
    <x v="1"/>
  </r>
  <r>
    <n v="12682"/>
    <x v="2"/>
    <x v="12"/>
  </r>
  <r>
    <n v="12682"/>
    <x v="2"/>
    <x v="0"/>
  </r>
  <r>
    <n v="12682"/>
    <x v="2"/>
    <x v="24"/>
  </r>
  <r>
    <n v="12682"/>
    <x v="2"/>
    <x v="25"/>
  </r>
  <r>
    <n v="12682"/>
    <x v="2"/>
    <x v="59"/>
  </r>
  <r>
    <n v="12682"/>
    <x v="2"/>
    <x v="26"/>
  </r>
  <r>
    <n v="12682"/>
    <x v="2"/>
    <x v="33"/>
  </r>
  <r>
    <n v="12683"/>
    <x v="0"/>
    <x v="12"/>
  </r>
  <r>
    <n v="12683"/>
    <x v="0"/>
    <x v="1"/>
  </r>
  <r>
    <n v="12683"/>
    <x v="0"/>
    <x v="0"/>
  </r>
  <r>
    <n v="12683"/>
    <x v="0"/>
    <x v="48"/>
  </r>
  <r>
    <n v="12683"/>
    <x v="0"/>
    <x v="2"/>
  </r>
  <r>
    <n v="12684"/>
    <x v="4"/>
    <x v="29"/>
  </r>
  <r>
    <n v="12686"/>
    <x v="4"/>
    <x v="0"/>
  </r>
  <r>
    <n v="12686"/>
    <x v="4"/>
    <x v="1"/>
  </r>
  <r>
    <n v="12686"/>
    <x v="4"/>
    <x v="29"/>
  </r>
  <r>
    <n v="12686"/>
    <x v="4"/>
    <x v="7"/>
  </r>
  <r>
    <n v="12686"/>
    <x v="4"/>
    <x v="94"/>
  </r>
  <r>
    <n v="12686"/>
    <x v="4"/>
    <x v="39"/>
  </r>
  <r>
    <n v="12686"/>
    <x v="4"/>
    <x v="55"/>
  </r>
  <r>
    <n v="12686"/>
    <x v="4"/>
    <x v="100"/>
  </r>
  <r>
    <n v="12687"/>
    <x v="4"/>
    <x v="0"/>
  </r>
  <r>
    <n v="12687"/>
    <x v="4"/>
    <x v="19"/>
  </r>
  <r>
    <n v="12688"/>
    <x v="3"/>
    <x v="0"/>
  </r>
  <r>
    <n v="12688"/>
    <x v="3"/>
    <x v="53"/>
  </r>
  <r>
    <n v="12688"/>
    <x v="3"/>
    <x v="28"/>
  </r>
  <r>
    <n v="12688"/>
    <x v="3"/>
    <x v="49"/>
  </r>
  <r>
    <n v="12688"/>
    <x v="3"/>
    <x v="47"/>
  </r>
  <r>
    <n v="12688"/>
    <x v="3"/>
    <x v="38"/>
  </r>
  <r>
    <n v="12688"/>
    <x v="3"/>
    <x v="89"/>
  </r>
  <r>
    <n v="12688"/>
    <x v="3"/>
    <x v="34"/>
  </r>
  <r>
    <n v="12689"/>
    <x v="6"/>
    <x v="19"/>
  </r>
  <r>
    <n v="12689"/>
    <x v="6"/>
    <x v="2"/>
  </r>
  <r>
    <n v="12689"/>
    <x v="6"/>
    <x v="17"/>
  </r>
  <r>
    <n v="12690"/>
    <x v="3"/>
    <x v="0"/>
  </r>
  <r>
    <n v="12690"/>
    <x v="3"/>
    <x v="1"/>
  </r>
  <r>
    <n v="12690"/>
    <x v="3"/>
    <x v="28"/>
  </r>
  <r>
    <n v="12690"/>
    <x v="3"/>
    <x v="2"/>
  </r>
  <r>
    <n v="12690"/>
    <x v="3"/>
    <x v="19"/>
  </r>
  <r>
    <n v="12690"/>
    <x v="3"/>
    <x v="52"/>
  </r>
  <r>
    <n v="12691"/>
    <x v="3"/>
    <x v="0"/>
  </r>
  <r>
    <n v="12691"/>
    <x v="3"/>
    <x v="1"/>
  </r>
  <r>
    <n v="12691"/>
    <x v="3"/>
    <x v="79"/>
  </r>
  <r>
    <n v="12691"/>
    <x v="3"/>
    <x v="2"/>
  </r>
  <r>
    <n v="12691"/>
    <x v="3"/>
    <x v="48"/>
  </r>
  <r>
    <n v="12691"/>
    <x v="3"/>
    <x v="19"/>
  </r>
  <r>
    <n v="12691"/>
    <x v="3"/>
    <x v="47"/>
  </r>
  <r>
    <n v="12691"/>
    <x v="3"/>
    <x v="28"/>
  </r>
  <r>
    <n v="12691"/>
    <x v="3"/>
    <x v="38"/>
  </r>
  <r>
    <n v="12691"/>
    <x v="3"/>
    <x v="7"/>
  </r>
  <r>
    <n v="12692"/>
    <x v="0"/>
    <x v="12"/>
  </r>
  <r>
    <n v="12692"/>
    <x v="0"/>
    <x v="1"/>
  </r>
  <r>
    <n v="12692"/>
    <x v="0"/>
    <x v="0"/>
  </r>
  <r>
    <n v="12692"/>
    <x v="0"/>
    <x v="2"/>
  </r>
  <r>
    <n v="12692"/>
    <x v="0"/>
    <x v="29"/>
  </r>
  <r>
    <n v="12692"/>
    <x v="0"/>
    <x v="39"/>
  </r>
  <r>
    <n v="12693"/>
    <x v="4"/>
    <x v="76"/>
  </r>
  <r>
    <n v="12693"/>
    <x v="4"/>
    <x v="0"/>
  </r>
  <r>
    <n v="12693"/>
    <x v="4"/>
    <x v="24"/>
  </r>
  <r>
    <n v="12693"/>
    <x v="4"/>
    <x v="7"/>
  </r>
  <r>
    <n v="12693"/>
    <x v="4"/>
    <x v="29"/>
  </r>
  <r>
    <n v="12694"/>
    <x v="2"/>
    <x v="0"/>
  </r>
  <r>
    <n v="12694"/>
    <x v="2"/>
    <x v="87"/>
  </r>
  <r>
    <n v="12694"/>
    <x v="2"/>
    <x v="14"/>
  </r>
  <r>
    <n v="12694"/>
    <x v="2"/>
    <x v="1"/>
  </r>
  <r>
    <n v="12694"/>
    <x v="2"/>
    <x v="7"/>
  </r>
  <r>
    <n v="12695"/>
    <x v="2"/>
    <x v="42"/>
  </r>
  <r>
    <n v="12695"/>
    <x v="2"/>
    <x v="29"/>
  </r>
  <r>
    <n v="12696"/>
    <x v="4"/>
    <x v="0"/>
  </r>
  <r>
    <n v="12696"/>
    <x v="4"/>
    <x v="29"/>
  </r>
  <r>
    <n v="12698"/>
    <x v="1"/>
    <x v="25"/>
  </r>
  <r>
    <n v="12698"/>
    <x v="1"/>
    <x v="2"/>
  </r>
  <r>
    <n v="12698"/>
    <x v="1"/>
    <x v="47"/>
  </r>
  <r>
    <n v="12698"/>
    <x v="1"/>
    <x v="38"/>
  </r>
  <r>
    <n v="12698"/>
    <x v="1"/>
    <x v="78"/>
  </r>
  <r>
    <n v="12698"/>
    <x v="1"/>
    <x v="20"/>
  </r>
  <r>
    <n v="12699"/>
    <x v="3"/>
    <x v="2"/>
  </r>
  <r>
    <n v="12701"/>
    <x v="0"/>
    <x v="12"/>
  </r>
  <r>
    <n v="12701"/>
    <x v="0"/>
    <x v="1"/>
  </r>
  <r>
    <n v="12701"/>
    <x v="0"/>
    <x v="0"/>
  </r>
  <r>
    <n v="12701"/>
    <x v="0"/>
    <x v="29"/>
  </r>
  <r>
    <n v="12703"/>
    <x v="3"/>
    <x v="1"/>
  </r>
  <r>
    <n v="12703"/>
    <x v="3"/>
    <x v="0"/>
  </r>
  <r>
    <n v="12703"/>
    <x v="3"/>
    <x v="13"/>
  </r>
  <r>
    <n v="12703"/>
    <x v="3"/>
    <x v="14"/>
  </r>
  <r>
    <n v="12703"/>
    <x v="3"/>
    <x v="58"/>
  </r>
  <r>
    <n v="12703"/>
    <x v="3"/>
    <x v="22"/>
  </r>
  <r>
    <n v="12703"/>
    <x v="3"/>
    <x v="54"/>
  </r>
  <r>
    <n v="12703"/>
    <x v="3"/>
    <x v="54"/>
  </r>
  <r>
    <n v="12703"/>
    <x v="3"/>
    <x v="60"/>
  </r>
  <r>
    <n v="12703"/>
    <x v="3"/>
    <x v="59"/>
  </r>
  <r>
    <n v="12703"/>
    <x v="3"/>
    <x v="2"/>
  </r>
  <r>
    <n v="12703"/>
    <x v="3"/>
    <x v="19"/>
  </r>
  <r>
    <n v="12703"/>
    <x v="3"/>
    <x v="36"/>
  </r>
  <r>
    <n v="12703"/>
    <x v="3"/>
    <x v="47"/>
  </r>
  <r>
    <n v="12703"/>
    <x v="3"/>
    <x v="28"/>
  </r>
  <r>
    <n v="12703"/>
    <x v="3"/>
    <x v="17"/>
  </r>
  <r>
    <n v="12703"/>
    <x v="3"/>
    <x v="42"/>
  </r>
  <r>
    <n v="12703"/>
    <x v="3"/>
    <x v="50"/>
  </r>
  <r>
    <n v="12703"/>
    <x v="3"/>
    <x v="69"/>
  </r>
  <r>
    <n v="12703"/>
    <x v="3"/>
    <x v="33"/>
  </r>
  <r>
    <n v="12705"/>
    <x v="4"/>
    <x v="157"/>
  </r>
  <r>
    <n v="12706"/>
    <x v="0"/>
    <x v="1"/>
  </r>
  <r>
    <n v="12706"/>
    <x v="0"/>
    <x v="0"/>
  </r>
  <r>
    <n v="12706"/>
    <x v="0"/>
    <x v="58"/>
  </r>
  <r>
    <n v="12706"/>
    <x v="0"/>
    <x v="84"/>
  </r>
  <r>
    <n v="12706"/>
    <x v="0"/>
    <x v="36"/>
  </r>
  <r>
    <n v="12706"/>
    <x v="0"/>
    <x v="2"/>
  </r>
  <r>
    <n v="12706"/>
    <x v="0"/>
    <x v="3"/>
  </r>
  <r>
    <n v="12706"/>
    <x v="0"/>
    <x v="17"/>
  </r>
  <r>
    <n v="12706"/>
    <x v="0"/>
    <x v="33"/>
  </r>
  <r>
    <n v="12707"/>
    <x v="2"/>
    <x v="84"/>
  </r>
  <r>
    <n v="12707"/>
    <x v="2"/>
    <x v="16"/>
  </r>
  <r>
    <n v="12707"/>
    <x v="2"/>
    <x v="16"/>
  </r>
  <r>
    <n v="12707"/>
    <x v="2"/>
    <x v="12"/>
  </r>
  <r>
    <n v="12707"/>
    <x v="2"/>
    <x v="1"/>
  </r>
  <r>
    <n v="12707"/>
    <x v="2"/>
    <x v="0"/>
  </r>
  <r>
    <n v="12707"/>
    <x v="2"/>
    <x v="88"/>
  </r>
  <r>
    <n v="12707"/>
    <x v="2"/>
    <x v="52"/>
  </r>
  <r>
    <n v="12708"/>
    <x v="3"/>
    <x v="14"/>
  </r>
  <r>
    <n v="12708"/>
    <x v="3"/>
    <x v="13"/>
  </r>
  <r>
    <n v="12708"/>
    <x v="3"/>
    <x v="1"/>
  </r>
  <r>
    <n v="12708"/>
    <x v="3"/>
    <x v="0"/>
  </r>
  <r>
    <n v="12708"/>
    <x v="3"/>
    <x v="22"/>
  </r>
  <r>
    <n v="12708"/>
    <x v="3"/>
    <x v="54"/>
  </r>
  <r>
    <n v="12708"/>
    <x v="3"/>
    <x v="54"/>
  </r>
  <r>
    <n v="12708"/>
    <x v="3"/>
    <x v="60"/>
  </r>
  <r>
    <n v="12708"/>
    <x v="3"/>
    <x v="2"/>
  </r>
  <r>
    <n v="12708"/>
    <x v="3"/>
    <x v="19"/>
  </r>
  <r>
    <n v="12708"/>
    <x v="3"/>
    <x v="48"/>
  </r>
  <r>
    <n v="12708"/>
    <x v="3"/>
    <x v="17"/>
  </r>
  <r>
    <n v="12708"/>
    <x v="3"/>
    <x v="42"/>
  </r>
  <r>
    <n v="12708"/>
    <x v="3"/>
    <x v="116"/>
  </r>
  <r>
    <n v="12708"/>
    <x v="3"/>
    <x v="34"/>
  </r>
  <r>
    <n v="12708"/>
    <x v="3"/>
    <x v="65"/>
  </r>
  <r>
    <n v="12709"/>
    <x v="7"/>
    <x v="1"/>
  </r>
  <r>
    <n v="12709"/>
    <x v="7"/>
    <x v="12"/>
  </r>
  <r>
    <n v="12709"/>
    <x v="7"/>
    <x v="16"/>
  </r>
  <r>
    <n v="12709"/>
    <x v="7"/>
    <x v="16"/>
  </r>
  <r>
    <n v="12709"/>
    <x v="7"/>
    <x v="0"/>
  </r>
  <r>
    <n v="12709"/>
    <x v="7"/>
    <x v="7"/>
  </r>
  <r>
    <n v="12710"/>
    <x v="4"/>
    <x v="53"/>
  </r>
  <r>
    <n v="12710"/>
    <x v="4"/>
    <x v="0"/>
  </r>
  <r>
    <n v="12710"/>
    <x v="4"/>
    <x v="1"/>
  </r>
  <r>
    <n v="12710"/>
    <x v="4"/>
    <x v="29"/>
  </r>
  <r>
    <n v="12711"/>
    <x v="4"/>
    <x v="0"/>
  </r>
  <r>
    <n v="12711"/>
    <x v="4"/>
    <x v="12"/>
  </r>
  <r>
    <n v="12711"/>
    <x v="4"/>
    <x v="1"/>
  </r>
  <r>
    <n v="12713"/>
    <x v="0"/>
    <x v="31"/>
  </r>
  <r>
    <n v="12713"/>
    <x v="0"/>
    <x v="32"/>
  </r>
  <r>
    <n v="12714"/>
    <x v="3"/>
    <x v="1"/>
  </r>
  <r>
    <n v="12714"/>
    <x v="3"/>
    <x v="12"/>
  </r>
  <r>
    <n v="12714"/>
    <x v="3"/>
    <x v="16"/>
  </r>
  <r>
    <n v="12714"/>
    <x v="3"/>
    <x v="16"/>
  </r>
  <r>
    <n v="12714"/>
    <x v="3"/>
    <x v="2"/>
  </r>
  <r>
    <n v="12714"/>
    <x v="3"/>
    <x v="47"/>
  </r>
  <r>
    <n v="12715"/>
    <x v="4"/>
    <x v="12"/>
  </r>
  <r>
    <n v="12715"/>
    <x v="4"/>
    <x v="29"/>
  </r>
  <r>
    <n v="12716"/>
    <x v="3"/>
    <x v="0"/>
  </r>
  <r>
    <n v="12716"/>
    <x v="3"/>
    <x v="19"/>
  </r>
  <r>
    <n v="12716"/>
    <x v="3"/>
    <x v="36"/>
  </r>
  <r>
    <n v="12717"/>
    <x v="0"/>
    <x v="1"/>
  </r>
  <r>
    <n v="12717"/>
    <x v="0"/>
    <x v="2"/>
  </r>
  <r>
    <n v="12717"/>
    <x v="0"/>
    <x v="5"/>
  </r>
  <r>
    <n v="12717"/>
    <x v="0"/>
    <x v="31"/>
  </r>
  <r>
    <n v="12717"/>
    <x v="0"/>
    <x v="32"/>
  </r>
  <r>
    <n v="12718"/>
    <x v="3"/>
    <x v="1"/>
  </r>
  <r>
    <n v="12718"/>
    <x v="3"/>
    <x v="14"/>
  </r>
  <r>
    <n v="12718"/>
    <x v="3"/>
    <x v="2"/>
  </r>
  <r>
    <n v="12718"/>
    <x v="3"/>
    <x v="36"/>
  </r>
  <r>
    <n v="12718"/>
    <x v="3"/>
    <x v="17"/>
  </r>
  <r>
    <n v="12719"/>
    <x v="0"/>
    <x v="93"/>
  </r>
  <r>
    <n v="12719"/>
    <x v="0"/>
    <x v="12"/>
  </r>
  <r>
    <n v="12719"/>
    <x v="0"/>
    <x v="1"/>
  </r>
  <r>
    <n v="12719"/>
    <x v="0"/>
    <x v="14"/>
  </r>
  <r>
    <n v="12719"/>
    <x v="0"/>
    <x v="61"/>
  </r>
  <r>
    <n v="12719"/>
    <x v="0"/>
    <x v="15"/>
  </r>
  <r>
    <n v="12719"/>
    <x v="0"/>
    <x v="0"/>
  </r>
  <r>
    <n v="12719"/>
    <x v="0"/>
    <x v="16"/>
  </r>
  <r>
    <n v="12719"/>
    <x v="0"/>
    <x v="16"/>
  </r>
  <r>
    <n v="12719"/>
    <x v="0"/>
    <x v="75"/>
  </r>
  <r>
    <n v="12719"/>
    <x v="0"/>
    <x v="25"/>
  </r>
  <r>
    <n v="12719"/>
    <x v="0"/>
    <x v="24"/>
  </r>
  <r>
    <n v="12719"/>
    <x v="0"/>
    <x v="26"/>
  </r>
  <r>
    <n v="12719"/>
    <x v="0"/>
    <x v="115"/>
  </r>
  <r>
    <n v="12719"/>
    <x v="0"/>
    <x v="29"/>
  </r>
  <r>
    <n v="12719"/>
    <x v="0"/>
    <x v="88"/>
  </r>
  <r>
    <n v="12720"/>
    <x v="4"/>
    <x v="53"/>
  </r>
  <r>
    <n v="12720"/>
    <x v="4"/>
    <x v="136"/>
  </r>
  <r>
    <n v="12721"/>
    <x v="6"/>
    <x v="14"/>
  </r>
  <r>
    <n v="12721"/>
    <x v="6"/>
    <x v="15"/>
  </r>
  <r>
    <n v="12721"/>
    <x v="6"/>
    <x v="1"/>
  </r>
  <r>
    <n v="12722"/>
    <x v="4"/>
    <x v="0"/>
  </r>
  <r>
    <n v="12722"/>
    <x v="4"/>
    <x v="24"/>
  </r>
  <r>
    <n v="12723"/>
    <x v="0"/>
    <x v="1"/>
  </r>
  <r>
    <n v="12723"/>
    <x v="0"/>
    <x v="12"/>
  </r>
  <r>
    <n v="12723"/>
    <x v="0"/>
    <x v="0"/>
  </r>
  <r>
    <n v="12723"/>
    <x v="0"/>
    <x v="22"/>
  </r>
  <r>
    <n v="12723"/>
    <x v="0"/>
    <x v="54"/>
  </r>
  <r>
    <n v="12723"/>
    <x v="0"/>
    <x v="54"/>
  </r>
  <r>
    <n v="12723"/>
    <x v="0"/>
    <x v="84"/>
  </r>
  <r>
    <n v="12723"/>
    <x v="0"/>
    <x v="59"/>
  </r>
  <r>
    <n v="12723"/>
    <x v="0"/>
    <x v="2"/>
  </r>
  <r>
    <n v="12723"/>
    <x v="0"/>
    <x v="42"/>
  </r>
  <r>
    <n v="12723"/>
    <x v="0"/>
    <x v="17"/>
  </r>
  <r>
    <n v="12723"/>
    <x v="0"/>
    <x v="5"/>
  </r>
  <r>
    <n v="12723"/>
    <x v="0"/>
    <x v="3"/>
  </r>
  <r>
    <n v="12723"/>
    <x v="0"/>
    <x v="129"/>
  </r>
  <r>
    <n v="12723"/>
    <x v="0"/>
    <x v="126"/>
  </r>
  <r>
    <n v="12723"/>
    <x v="0"/>
    <x v="33"/>
  </r>
  <r>
    <n v="12723"/>
    <x v="0"/>
    <x v="7"/>
  </r>
  <r>
    <n v="12724"/>
    <x v="1"/>
    <x v="0"/>
  </r>
  <r>
    <n v="12724"/>
    <x v="1"/>
    <x v="24"/>
  </r>
  <r>
    <n v="12724"/>
    <x v="1"/>
    <x v="89"/>
  </r>
  <r>
    <n v="12725"/>
    <x v="4"/>
    <x v="22"/>
  </r>
  <r>
    <n v="12725"/>
    <x v="4"/>
    <x v="1"/>
  </r>
  <r>
    <n v="12725"/>
    <x v="4"/>
    <x v="0"/>
  </r>
  <r>
    <n v="12725"/>
    <x v="4"/>
    <x v="25"/>
  </r>
  <r>
    <n v="12726"/>
    <x v="3"/>
    <x v="1"/>
  </r>
  <r>
    <n v="12726"/>
    <x v="3"/>
    <x v="61"/>
  </r>
  <r>
    <n v="12726"/>
    <x v="3"/>
    <x v="108"/>
  </r>
  <r>
    <n v="12726"/>
    <x v="3"/>
    <x v="2"/>
  </r>
  <r>
    <n v="12726"/>
    <x v="3"/>
    <x v="47"/>
  </r>
  <r>
    <n v="12726"/>
    <x v="3"/>
    <x v="78"/>
  </r>
  <r>
    <n v="12726"/>
    <x v="3"/>
    <x v="96"/>
  </r>
  <r>
    <n v="12727"/>
    <x v="3"/>
    <x v="1"/>
  </r>
  <r>
    <n v="12727"/>
    <x v="3"/>
    <x v="13"/>
  </r>
  <r>
    <n v="12727"/>
    <x v="3"/>
    <x v="0"/>
  </r>
  <r>
    <n v="12727"/>
    <x v="3"/>
    <x v="22"/>
  </r>
  <r>
    <n v="12727"/>
    <x v="3"/>
    <x v="28"/>
  </r>
  <r>
    <n v="12727"/>
    <x v="3"/>
    <x v="36"/>
  </r>
  <r>
    <n v="12727"/>
    <x v="3"/>
    <x v="2"/>
  </r>
  <r>
    <n v="12727"/>
    <x v="3"/>
    <x v="38"/>
  </r>
  <r>
    <n v="12727"/>
    <x v="3"/>
    <x v="17"/>
  </r>
  <r>
    <n v="12727"/>
    <x v="3"/>
    <x v="45"/>
  </r>
  <r>
    <n v="12727"/>
    <x v="3"/>
    <x v="7"/>
  </r>
  <r>
    <n v="12727"/>
    <x v="3"/>
    <x v="65"/>
  </r>
  <r>
    <n v="12727"/>
    <x v="3"/>
    <x v="21"/>
  </r>
  <r>
    <n v="12729"/>
    <x v="4"/>
    <x v="0"/>
  </r>
  <r>
    <n v="12729"/>
    <x v="4"/>
    <x v="29"/>
  </r>
  <r>
    <n v="12729"/>
    <x v="4"/>
    <x v="52"/>
  </r>
  <r>
    <n v="12730"/>
    <x v="0"/>
    <x v="1"/>
  </r>
  <r>
    <n v="12731"/>
    <x v="4"/>
    <x v="0"/>
  </r>
  <r>
    <n v="12731"/>
    <x v="4"/>
    <x v="1"/>
  </r>
  <r>
    <n v="12731"/>
    <x v="4"/>
    <x v="12"/>
  </r>
  <r>
    <n v="12731"/>
    <x v="4"/>
    <x v="29"/>
  </r>
  <r>
    <n v="12732"/>
    <x v="5"/>
    <x v="0"/>
  </r>
  <r>
    <n v="12732"/>
    <x v="5"/>
    <x v="1"/>
  </r>
  <r>
    <n v="12732"/>
    <x v="5"/>
    <x v="87"/>
  </r>
  <r>
    <n v="12732"/>
    <x v="5"/>
    <x v="53"/>
  </r>
  <r>
    <n v="12732"/>
    <x v="5"/>
    <x v="34"/>
  </r>
  <r>
    <n v="12734"/>
    <x v="8"/>
    <x v="54"/>
  </r>
  <r>
    <n v="12734"/>
    <x v="8"/>
    <x v="54"/>
  </r>
  <r>
    <n v="12734"/>
    <x v="8"/>
    <x v="0"/>
  </r>
  <r>
    <n v="12734"/>
    <x v="8"/>
    <x v="14"/>
  </r>
  <r>
    <n v="12734"/>
    <x v="8"/>
    <x v="61"/>
  </r>
  <r>
    <n v="12734"/>
    <x v="8"/>
    <x v="101"/>
  </r>
  <r>
    <n v="12734"/>
    <x v="8"/>
    <x v="1"/>
  </r>
  <r>
    <n v="12734"/>
    <x v="8"/>
    <x v="79"/>
  </r>
  <r>
    <n v="12734"/>
    <x v="8"/>
    <x v="49"/>
  </r>
  <r>
    <n v="12734"/>
    <x v="8"/>
    <x v="28"/>
  </r>
  <r>
    <n v="12734"/>
    <x v="8"/>
    <x v="2"/>
  </r>
  <r>
    <n v="12734"/>
    <x v="8"/>
    <x v="42"/>
  </r>
  <r>
    <n v="12734"/>
    <x v="8"/>
    <x v="17"/>
  </r>
  <r>
    <n v="12734"/>
    <x v="8"/>
    <x v="7"/>
  </r>
  <r>
    <n v="12734"/>
    <x v="8"/>
    <x v="45"/>
  </r>
  <r>
    <n v="12735"/>
    <x v="4"/>
    <x v="0"/>
  </r>
  <r>
    <n v="12735"/>
    <x v="4"/>
    <x v="1"/>
  </r>
  <r>
    <n v="12735"/>
    <x v="4"/>
    <x v="12"/>
  </r>
  <r>
    <n v="12735"/>
    <x v="4"/>
    <x v="52"/>
  </r>
  <r>
    <n v="12735"/>
    <x v="4"/>
    <x v="7"/>
  </r>
  <r>
    <n v="12736"/>
    <x v="0"/>
    <x v="0"/>
  </r>
  <r>
    <n v="12736"/>
    <x v="0"/>
    <x v="45"/>
  </r>
  <r>
    <n v="12736"/>
    <x v="0"/>
    <x v="7"/>
  </r>
  <r>
    <n v="12736"/>
    <x v="0"/>
    <x v="52"/>
  </r>
  <r>
    <n v="12737"/>
    <x v="0"/>
    <x v="1"/>
  </r>
  <r>
    <n v="12737"/>
    <x v="0"/>
    <x v="12"/>
  </r>
  <r>
    <n v="12737"/>
    <x v="0"/>
    <x v="2"/>
  </r>
  <r>
    <n v="12738"/>
    <x v="0"/>
    <x v="0"/>
  </r>
  <r>
    <n v="12738"/>
    <x v="0"/>
    <x v="1"/>
  </r>
  <r>
    <n v="12739"/>
    <x v="2"/>
    <x v="0"/>
  </r>
  <r>
    <n v="12739"/>
    <x v="2"/>
    <x v="12"/>
  </r>
  <r>
    <n v="12739"/>
    <x v="2"/>
    <x v="1"/>
  </r>
  <r>
    <n v="12739"/>
    <x v="2"/>
    <x v="29"/>
  </r>
  <r>
    <n v="12739"/>
    <x v="2"/>
    <x v="7"/>
  </r>
  <r>
    <n v="12740"/>
    <x v="0"/>
    <x v="1"/>
  </r>
  <r>
    <n v="12740"/>
    <x v="0"/>
    <x v="0"/>
  </r>
  <r>
    <n v="12740"/>
    <x v="0"/>
    <x v="24"/>
  </r>
  <r>
    <n v="12740"/>
    <x v="0"/>
    <x v="2"/>
  </r>
  <r>
    <n v="12741"/>
    <x v="6"/>
    <x v="1"/>
  </r>
  <r>
    <n v="12741"/>
    <x v="6"/>
    <x v="13"/>
  </r>
  <r>
    <n v="12741"/>
    <x v="6"/>
    <x v="42"/>
  </r>
  <r>
    <n v="12741"/>
    <x v="6"/>
    <x v="5"/>
  </r>
  <r>
    <n v="12741"/>
    <x v="6"/>
    <x v="71"/>
  </r>
  <r>
    <n v="12741"/>
    <x v="6"/>
    <x v="32"/>
  </r>
  <r>
    <n v="12741"/>
    <x v="6"/>
    <x v="17"/>
  </r>
  <r>
    <n v="12741"/>
    <x v="6"/>
    <x v="4"/>
  </r>
  <r>
    <n v="12741"/>
    <x v="6"/>
    <x v="3"/>
  </r>
  <r>
    <n v="12741"/>
    <x v="6"/>
    <x v="6"/>
  </r>
  <r>
    <n v="12741"/>
    <x v="6"/>
    <x v="38"/>
  </r>
  <r>
    <n v="12741"/>
    <x v="6"/>
    <x v="103"/>
  </r>
  <r>
    <n v="12741"/>
    <x v="6"/>
    <x v="104"/>
  </r>
  <r>
    <n v="12741"/>
    <x v="6"/>
    <x v="33"/>
  </r>
  <r>
    <n v="12741"/>
    <x v="6"/>
    <x v="34"/>
  </r>
  <r>
    <n v="12741"/>
    <x v="6"/>
    <x v="65"/>
  </r>
  <r>
    <n v="12743"/>
    <x v="3"/>
    <x v="1"/>
  </r>
  <r>
    <n v="12743"/>
    <x v="3"/>
    <x v="0"/>
  </r>
  <r>
    <n v="12743"/>
    <x v="3"/>
    <x v="28"/>
  </r>
  <r>
    <n v="12743"/>
    <x v="3"/>
    <x v="19"/>
  </r>
  <r>
    <n v="12743"/>
    <x v="3"/>
    <x v="44"/>
  </r>
  <r>
    <n v="12744"/>
    <x v="3"/>
    <x v="1"/>
  </r>
  <r>
    <n v="12744"/>
    <x v="3"/>
    <x v="0"/>
  </r>
  <r>
    <n v="12744"/>
    <x v="3"/>
    <x v="24"/>
  </r>
  <r>
    <n v="12744"/>
    <x v="3"/>
    <x v="19"/>
  </r>
  <r>
    <n v="12744"/>
    <x v="3"/>
    <x v="36"/>
  </r>
  <r>
    <n v="12744"/>
    <x v="3"/>
    <x v="17"/>
  </r>
  <r>
    <n v="12744"/>
    <x v="3"/>
    <x v="32"/>
  </r>
  <r>
    <n v="12744"/>
    <x v="3"/>
    <x v="3"/>
  </r>
  <r>
    <n v="12744"/>
    <x v="3"/>
    <x v="4"/>
  </r>
  <r>
    <n v="12744"/>
    <x v="3"/>
    <x v="71"/>
  </r>
  <r>
    <n v="12744"/>
    <x v="3"/>
    <x v="34"/>
  </r>
  <r>
    <n v="12745"/>
    <x v="7"/>
    <x v="0"/>
  </r>
  <r>
    <n v="12745"/>
    <x v="7"/>
    <x v="1"/>
  </r>
  <r>
    <n v="12745"/>
    <x v="7"/>
    <x v="28"/>
  </r>
  <r>
    <n v="12745"/>
    <x v="7"/>
    <x v="47"/>
  </r>
  <r>
    <n v="12745"/>
    <x v="7"/>
    <x v="49"/>
  </r>
  <r>
    <n v="12745"/>
    <x v="7"/>
    <x v="38"/>
  </r>
  <r>
    <n v="12745"/>
    <x v="7"/>
    <x v="7"/>
  </r>
  <r>
    <n v="12746"/>
    <x v="0"/>
    <x v="0"/>
  </r>
  <r>
    <n v="12746"/>
    <x v="0"/>
    <x v="1"/>
  </r>
  <r>
    <n v="12746"/>
    <x v="0"/>
    <x v="12"/>
  </r>
  <r>
    <n v="12748"/>
    <x v="0"/>
    <x v="54"/>
  </r>
  <r>
    <n v="12748"/>
    <x v="0"/>
    <x v="54"/>
  </r>
  <r>
    <n v="12748"/>
    <x v="0"/>
    <x v="0"/>
  </r>
  <r>
    <n v="12748"/>
    <x v="0"/>
    <x v="1"/>
  </r>
  <r>
    <n v="12748"/>
    <x v="0"/>
    <x v="91"/>
  </r>
  <r>
    <n v="12748"/>
    <x v="0"/>
    <x v="47"/>
  </r>
  <r>
    <n v="12748"/>
    <x v="0"/>
    <x v="38"/>
  </r>
  <r>
    <n v="12748"/>
    <x v="0"/>
    <x v="7"/>
  </r>
  <r>
    <n v="12749"/>
    <x v="3"/>
    <x v="0"/>
  </r>
  <r>
    <n v="12749"/>
    <x v="3"/>
    <x v="24"/>
  </r>
  <r>
    <n v="12749"/>
    <x v="3"/>
    <x v="115"/>
  </r>
  <r>
    <n v="12749"/>
    <x v="3"/>
    <x v="85"/>
  </r>
  <r>
    <n v="12750"/>
    <x v="4"/>
    <x v="0"/>
  </r>
  <r>
    <n v="12750"/>
    <x v="4"/>
    <x v="160"/>
  </r>
  <r>
    <n v="12750"/>
    <x v="4"/>
    <x v="29"/>
  </r>
  <r>
    <n v="12750"/>
    <x v="4"/>
    <x v="7"/>
  </r>
  <r>
    <n v="12751"/>
    <x v="8"/>
    <x v="1"/>
  </r>
  <r>
    <n v="12751"/>
    <x v="8"/>
    <x v="0"/>
  </r>
  <r>
    <n v="12751"/>
    <x v="8"/>
    <x v="101"/>
  </r>
  <r>
    <n v="12751"/>
    <x v="8"/>
    <x v="2"/>
  </r>
  <r>
    <n v="12751"/>
    <x v="8"/>
    <x v="19"/>
  </r>
  <r>
    <n v="12751"/>
    <x v="8"/>
    <x v="50"/>
  </r>
  <r>
    <n v="12751"/>
    <x v="8"/>
    <x v="35"/>
  </r>
  <r>
    <n v="12751"/>
    <x v="8"/>
    <x v="21"/>
  </r>
  <r>
    <n v="12751"/>
    <x v="8"/>
    <x v="78"/>
  </r>
  <r>
    <n v="12752"/>
    <x v="4"/>
    <x v="0"/>
  </r>
  <r>
    <n v="12752"/>
    <x v="4"/>
    <x v="7"/>
  </r>
  <r>
    <n v="12753"/>
    <x v="0"/>
    <x v="0"/>
  </r>
  <r>
    <n v="12753"/>
    <x v="0"/>
    <x v="67"/>
  </r>
  <r>
    <n v="12753"/>
    <x v="0"/>
    <x v="52"/>
  </r>
  <r>
    <n v="12753"/>
    <x v="0"/>
    <x v="7"/>
  </r>
  <r>
    <n v="12753"/>
    <x v="0"/>
    <x v="34"/>
  </r>
  <r>
    <n v="12754"/>
    <x v="3"/>
    <x v="0"/>
  </r>
  <r>
    <n v="12754"/>
    <x v="3"/>
    <x v="53"/>
  </r>
  <r>
    <n v="12754"/>
    <x v="3"/>
    <x v="19"/>
  </r>
  <r>
    <n v="12754"/>
    <x v="3"/>
    <x v="44"/>
  </r>
  <r>
    <n v="12755"/>
    <x v="0"/>
    <x v="0"/>
  </r>
  <r>
    <n v="12755"/>
    <x v="0"/>
    <x v="1"/>
  </r>
  <r>
    <n v="12755"/>
    <x v="0"/>
    <x v="12"/>
  </r>
  <r>
    <n v="12755"/>
    <x v="0"/>
    <x v="13"/>
  </r>
  <r>
    <n v="12755"/>
    <x v="0"/>
    <x v="84"/>
  </r>
  <r>
    <n v="12755"/>
    <x v="0"/>
    <x v="24"/>
  </r>
  <r>
    <n v="12755"/>
    <x v="0"/>
    <x v="19"/>
  </r>
  <r>
    <n v="12755"/>
    <x v="0"/>
    <x v="36"/>
  </r>
  <r>
    <n v="12755"/>
    <x v="0"/>
    <x v="17"/>
  </r>
  <r>
    <n v="12755"/>
    <x v="0"/>
    <x v="113"/>
  </r>
  <r>
    <n v="12755"/>
    <x v="0"/>
    <x v="41"/>
  </r>
  <r>
    <n v="12756"/>
    <x v="5"/>
    <x v="0"/>
  </r>
  <r>
    <n v="12756"/>
    <x v="5"/>
    <x v="1"/>
  </r>
  <r>
    <n v="12756"/>
    <x v="5"/>
    <x v="28"/>
  </r>
  <r>
    <n v="12756"/>
    <x v="5"/>
    <x v="26"/>
  </r>
  <r>
    <n v="12756"/>
    <x v="5"/>
    <x v="2"/>
  </r>
  <r>
    <n v="12757"/>
    <x v="5"/>
    <x v="16"/>
  </r>
  <r>
    <n v="12757"/>
    <x v="5"/>
    <x v="16"/>
  </r>
  <r>
    <n v="12757"/>
    <x v="5"/>
    <x v="1"/>
  </r>
  <r>
    <n v="12757"/>
    <x v="5"/>
    <x v="12"/>
  </r>
  <r>
    <n v="12760"/>
    <x v="4"/>
    <x v="0"/>
  </r>
  <r>
    <n v="12760"/>
    <x v="4"/>
    <x v="16"/>
  </r>
  <r>
    <n v="12760"/>
    <x v="4"/>
    <x v="16"/>
  </r>
  <r>
    <n v="12760"/>
    <x v="4"/>
    <x v="12"/>
  </r>
  <r>
    <n v="12760"/>
    <x v="4"/>
    <x v="61"/>
  </r>
  <r>
    <n v="12760"/>
    <x v="4"/>
    <x v="1"/>
  </r>
  <r>
    <n v="12760"/>
    <x v="4"/>
    <x v="49"/>
  </r>
  <r>
    <n v="12760"/>
    <x v="4"/>
    <x v="30"/>
  </r>
  <r>
    <n v="12760"/>
    <x v="4"/>
    <x v="29"/>
  </r>
  <r>
    <n v="12760"/>
    <x v="4"/>
    <x v="7"/>
  </r>
  <r>
    <n v="12762"/>
    <x v="0"/>
    <x v="12"/>
  </r>
  <r>
    <n v="12762"/>
    <x v="0"/>
    <x v="1"/>
  </r>
  <r>
    <n v="12762"/>
    <x v="0"/>
    <x v="75"/>
  </r>
  <r>
    <n v="12762"/>
    <x v="0"/>
    <x v="0"/>
  </r>
  <r>
    <n v="12762"/>
    <x v="0"/>
    <x v="17"/>
  </r>
  <r>
    <n v="12763"/>
    <x v="0"/>
    <x v="0"/>
  </r>
  <r>
    <n v="12763"/>
    <x v="0"/>
    <x v="58"/>
  </r>
  <r>
    <n v="12763"/>
    <x v="0"/>
    <x v="93"/>
  </r>
  <r>
    <n v="12763"/>
    <x v="0"/>
    <x v="43"/>
  </r>
  <r>
    <n v="12763"/>
    <x v="0"/>
    <x v="22"/>
  </r>
  <r>
    <n v="12763"/>
    <x v="0"/>
    <x v="54"/>
  </r>
  <r>
    <n v="12763"/>
    <x v="0"/>
    <x v="54"/>
  </r>
  <r>
    <n v="12763"/>
    <x v="0"/>
    <x v="60"/>
  </r>
  <r>
    <n v="12763"/>
    <x v="0"/>
    <x v="59"/>
  </r>
  <r>
    <n v="12763"/>
    <x v="0"/>
    <x v="2"/>
  </r>
  <r>
    <n v="12763"/>
    <x v="0"/>
    <x v="19"/>
  </r>
  <r>
    <n v="12763"/>
    <x v="0"/>
    <x v="36"/>
  </r>
  <r>
    <n v="12763"/>
    <x v="0"/>
    <x v="47"/>
  </r>
  <r>
    <n v="12763"/>
    <x v="0"/>
    <x v="28"/>
  </r>
  <r>
    <n v="12763"/>
    <x v="0"/>
    <x v="17"/>
  </r>
  <r>
    <n v="12763"/>
    <x v="0"/>
    <x v="42"/>
  </r>
  <r>
    <n v="12763"/>
    <x v="0"/>
    <x v="50"/>
  </r>
  <r>
    <n v="12763"/>
    <x v="0"/>
    <x v="29"/>
  </r>
  <r>
    <n v="12763"/>
    <x v="0"/>
    <x v="7"/>
  </r>
  <r>
    <n v="12763"/>
    <x v="0"/>
    <x v="52"/>
  </r>
  <r>
    <n v="12763"/>
    <x v="0"/>
    <x v="73"/>
  </r>
  <r>
    <n v="12764"/>
    <x v="2"/>
    <x v="1"/>
  </r>
  <r>
    <n v="12764"/>
    <x v="2"/>
    <x v="32"/>
  </r>
  <r>
    <n v="12764"/>
    <x v="2"/>
    <x v="71"/>
  </r>
  <r>
    <n v="12764"/>
    <x v="2"/>
    <x v="3"/>
  </r>
  <r>
    <n v="12764"/>
    <x v="2"/>
    <x v="4"/>
  </r>
  <r>
    <n v="12764"/>
    <x v="2"/>
    <x v="129"/>
  </r>
  <r>
    <n v="12764"/>
    <x v="2"/>
    <x v="125"/>
  </r>
  <r>
    <n v="12764"/>
    <x v="2"/>
    <x v="80"/>
  </r>
  <r>
    <n v="12765"/>
    <x v="2"/>
    <x v="12"/>
  </r>
  <r>
    <n v="12765"/>
    <x v="2"/>
    <x v="1"/>
  </r>
  <r>
    <n v="12765"/>
    <x v="2"/>
    <x v="0"/>
  </r>
  <r>
    <n v="12765"/>
    <x v="2"/>
    <x v="7"/>
  </r>
  <r>
    <n v="12765"/>
    <x v="2"/>
    <x v="45"/>
  </r>
  <r>
    <n v="12765"/>
    <x v="2"/>
    <x v="34"/>
  </r>
  <r>
    <n v="12767"/>
    <x v="4"/>
    <x v="16"/>
  </r>
  <r>
    <n v="12767"/>
    <x v="4"/>
    <x v="16"/>
  </r>
  <r>
    <n v="12767"/>
    <x v="4"/>
    <x v="0"/>
  </r>
  <r>
    <n v="12767"/>
    <x v="4"/>
    <x v="121"/>
  </r>
  <r>
    <n v="12767"/>
    <x v="4"/>
    <x v="41"/>
  </r>
  <r>
    <n v="12768"/>
    <x v="0"/>
    <x v="0"/>
  </r>
  <r>
    <n v="12768"/>
    <x v="0"/>
    <x v="1"/>
  </r>
  <r>
    <n v="12768"/>
    <x v="0"/>
    <x v="61"/>
  </r>
  <r>
    <n v="12768"/>
    <x v="0"/>
    <x v="42"/>
  </r>
  <r>
    <n v="12768"/>
    <x v="0"/>
    <x v="73"/>
  </r>
  <r>
    <n v="12769"/>
    <x v="4"/>
    <x v="29"/>
  </r>
  <r>
    <n v="12769"/>
    <x v="4"/>
    <x v="55"/>
  </r>
  <r>
    <n v="12770"/>
    <x v="6"/>
    <x v="0"/>
  </r>
  <r>
    <n v="12770"/>
    <x v="6"/>
    <x v="1"/>
  </r>
  <r>
    <n v="12770"/>
    <x v="6"/>
    <x v="22"/>
  </r>
  <r>
    <n v="12770"/>
    <x v="6"/>
    <x v="60"/>
  </r>
  <r>
    <n v="12770"/>
    <x v="6"/>
    <x v="42"/>
  </r>
  <r>
    <n v="12770"/>
    <x v="6"/>
    <x v="17"/>
  </r>
  <r>
    <n v="12770"/>
    <x v="6"/>
    <x v="50"/>
  </r>
  <r>
    <n v="12771"/>
    <x v="4"/>
    <x v="0"/>
  </r>
  <r>
    <n v="12771"/>
    <x v="4"/>
    <x v="16"/>
  </r>
  <r>
    <n v="12771"/>
    <x v="4"/>
    <x v="16"/>
  </r>
  <r>
    <n v="12771"/>
    <x v="4"/>
    <x v="12"/>
  </r>
  <r>
    <n v="12771"/>
    <x v="4"/>
    <x v="1"/>
  </r>
  <r>
    <n v="12771"/>
    <x v="4"/>
    <x v="29"/>
  </r>
  <r>
    <n v="12771"/>
    <x v="4"/>
    <x v="39"/>
  </r>
  <r>
    <n v="12771"/>
    <x v="4"/>
    <x v="7"/>
  </r>
  <r>
    <n v="12772"/>
    <x v="4"/>
    <x v="0"/>
  </r>
  <r>
    <n v="12772"/>
    <x v="4"/>
    <x v="29"/>
  </r>
  <r>
    <n v="12772"/>
    <x v="4"/>
    <x v="30"/>
  </r>
  <r>
    <n v="12772"/>
    <x v="4"/>
    <x v="175"/>
  </r>
  <r>
    <n v="12773"/>
    <x v="0"/>
    <x v="1"/>
  </r>
  <r>
    <n v="12773"/>
    <x v="0"/>
    <x v="4"/>
  </r>
  <r>
    <n v="12773"/>
    <x v="0"/>
    <x v="3"/>
  </r>
  <r>
    <n v="12773"/>
    <x v="0"/>
    <x v="5"/>
  </r>
  <r>
    <n v="12773"/>
    <x v="0"/>
    <x v="80"/>
  </r>
  <r>
    <n v="12773"/>
    <x v="0"/>
    <x v="126"/>
  </r>
  <r>
    <n v="12773"/>
    <x v="0"/>
    <x v="31"/>
  </r>
  <r>
    <n v="12773"/>
    <x v="0"/>
    <x v="32"/>
  </r>
  <r>
    <n v="12773"/>
    <x v="0"/>
    <x v="33"/>
  </r>
  <r>
    <n v="12773"/>
    <x v="0"/>
    <x v="34"/>
  </r>
  <r>
    <n v="12773"/>
    <x v="0"/>
    <x v="35"/>
  </r>
  <r>
    <n v="12774"/>
    <x v="2"/>
    <x v="1"/>
  </r>
  <r>
    <n v="12774"/>
    <x v="2"/>
    <x v="0"/>
  </r>
  <r>
    <n v="12774"/>
    <x v="2"/>
    <x v="14"/>
  </r>
  <r>
    <n v="12774"/>
    <x v="2"/>
    <x v="43"/>
  </r>
  <r>
    <n v="12774"/>
    <x v="2"/>
    <x v="29"/>
  </r>
  <r>
    <n v="12774"/>
    <x v="2"/>
    <x v="7"/>
  </r>
  <r>
    <n v="12774"/>
    <x v="2"/>
    <x v="73"/>
  </r>
  <r>
    <n v="12774"/>
    <x v="2"/>
    <x v="35"/>
  </r>
  <r>
    <n v="12775"/>
    <x v="3"/>
    <x v="68"/>
  </r>
  <r>
    <n v="12775"/>
    <x v="3"/>
    <x v="14"/>
  </r>
  <r>
    <n v="12775"/>
    <x v="3"/>
    <x v="0"/>
  </r>
  <r>
    <n v="12775"/>
    <x v="3"/>
    <x v="1"/>
  </r>
  <r>
    <n v="12775"/>
    <x v="3"/>
    <x v="62"/>
  </r>
  <r>
    <n v="12775"/>
    <x v="3"/>
    <x v="101"/>
  </r>
  <r>
    <n v="12775"/>
    <x v="3"/>
    <x v="98"/>
  </r>
  <r>
    <n v="12775"/>
    <x v="3"/>
    <x v="54"/>
  </r>
  <r>
    <n v="12775"/>
    <x v="3"/>
    <x v="54"/>
  </r>
  <r>
    <n v="12775"/>
    <x v="3"/>
    <x v="91"/>
  </r>
  <r>
    <n v="12775"/>
    <x v="3"/>
    <x v="59"/>
  </r>
  <r>
    <n v="12775"/>
    <x v="3"/>
    <x v="165"/>
  </r>
  <r>
    <n v="12775"/>
    <x v="3"/>
    <x v="60"/>
  </r>
  <r>
    <n v="12775"/>
    <x v="3"/>
    <x v="72"/>
  </r>
  <r>
    <n v="12775"/>
    <x v="3"/>
    <x v="26"/>
  </r>
  <r>
    <n v="12775"/>
    <x v="3"/>
    <x v="2"/>
  </r>
  <r>
    <n v="12775"/>
    <x v="3"/>
    <x v="19"/>
  </r>
  <r>
    <n v="12775"/>
    <x v="3"/>
    <x v="47"/>
  </r>
  <r>
    <n v="12775"/>
    <x v="3"/>
    <x v="36"/>
  </r>
  <r>
    <n v="12775"/>
    <x v="3"/>
    <x v="17"/>
  </r>
  <r>
    <n v="12775"/>
    <x v="3"/>
    <x v="10"/>
  </r>
  <r>
    <n v="12776"/>
    <x v="0"/>
    <x v="14"/>
  </r>
  <r>
    <n v="12776"/>
    <x v="0"/>
    <x v="1"/>
  </r>
  <r>
    <n v="12776"/>
    <x v="0"/>
    <x v="0"/>
  </r>
  <r>
    <n v="12776"/>
    <x v="0"/>
    <x v="26"/>
  </r>
  <r>
    <n v="12777"/>
    <x v="1"/>
    <x v="1"/>
  </r>
  <r>
    <n v="12777"/>
    <x v="1"/>
    <x v="14"/>
  </r>
  <r>
    <n v="12777"/>
    <x v="1"/>
    <x v="13"/>
  </r>
  <r>
    <n v="12777"/>
    <x v="1"/>
    <x v="22"/>
  </r>
  <r>
    <n v="12777"/>
    <x v="1"/>
    <x v="0"/>
  </r>
  <r>
    <n v="12777"/>
    <x v="1"/>
    <x v="57"/>
  </r>
  <r>
    <n v="12777"/>
    <x v="1"/>
    <x v="58"/>
  </r>
  <r>
    <n v="12777"/>
    <x v="1"/>
    <x v="59"/>
  </r>
  <r>
    <n v="12777"/>
    <x v="1"/>
    <x v="60"/>
  </r>
  <r>
    <n v="12777"/>
    <x v="1"/>
    <x v="2"/>
  </r>
  <r>
    <n v="12777"/>
    <x v="1"/>
    <x v="28"/>
  </r>
  <r>
    <n v="12777"/>
    <x v="1"/>
    <x v="47"/>
  </r>
  <r>
    <n v="12777"/>
    <x v="1"/>
    <x v="19"/>
  </r>
  <r>
    <n v="12777"/>
    <x v="1"/>
    <x v="38"/>
  </r>
  <r>
    <n v="12777"/>
    <x v="1"/>
    <x v="42"/>
  </r>
  <r>
    <n v="12777"/>
    <x v="1"/>
    <x v="50"/>
  </r>
  <r>
    <n v="12777"/>
    <x v="1"/>
    <x v="17"/>
  </r>
  <r>
    <n v="12778"/>
    <x v="4"/>
    <x v="87"/>
  </r>
  <r>
    <n v="12778"/>
    <x v="4"/>
    <x v="0"/>
  </r>
  <r>
    <n v="12778"/>
    <x v="4"/>
    <x v="76"/>
  </r>
  <r>
    <n v="12778"/>
    <x v="4"/>
    <x v="24"/>
  </r>
  <r>
    <n v="12778"/>
    <x v="4"/>
    <x v="26"/>
  </r>
  <r>
    <n v="12778"/>
    <x v="4"/>
    <x v="115"/>
  </r>
  <r>
    <n v="12778"/>
    <x v="4"/>
    <x v="67"/>
  </r>
  <r>
    <n v="12779"/>
    <x v="2"/>
    <x v="1"/>
  </r>
  <r>
    <n v="12779"/>
    <x v="2"/>
    <x v="12"/>
  </r>
  <r>
    <n v="12779"/>
    <x v="2"/>
    <x v="75"/>
  </r>
  <r>
    <n v="12779"/>
    <x v="2"/>
    <x v="68"/>
  </r>
  <r>
    <n v="12779"/>
    <x v="2"/>
    <x v="15"/>
  </r>
  <r>
    <n v="12779"/>
    <x v="2"/>
    <x v="14"/>
  </r>
  <r>
    <n v="12779"/>
    <x v="2"/>
    <x v="0"/>
  </r>
  <r>
    <n v="12779"/>
    <x v="2"/>
    <x v="5"/>
  </r>
  <r>
    <n v="12779"/>
    <x v="2"/>
    <x v="33"/>
  </r>
  <r>
    <n v="12779"/>
    <x v="2"/>
    <x v="89"/>
  </r>
  <r>
    <n v="12781"/>
    <x v="3"/>
    <x v="0"/>
  </r>
  <r>
    <n v="12781"/>
    <x v="3"/>
    <x v="1"/>
  </r>
  <r>
    <n v="12781"/>
    <x v="3"/>
    <x v="22"/>
  </r>
  <r>
    <n v="12781"/>
    <x v="3"/>
    <x v="36"/>
  </r>
  <r>
    <n v="12781"/>
    <x v="3"/>
    <x v="42"/>
  </r>
  <r>
    <n v="12781"/>
    <x v="3"/>
    <x v="17"/>
  </r>
  <r>
    <n v="12782"/>
    <x v="4"/>
    <x v="0"/>
  </r>
  <r>
    <n v="12782"/>
    <x v="4"/>
    <x v="29"/>
  </r>
  <r>
    <n v="12784"/>
    <x v="0"/>
    <x v="7"/>
  </r>
  <r>
    <n v="12785"/>
    <x v="4"/>
    <x v="53"/>
  </r>
  <r>
    <n v="12785"/>
    <x v="4"/>
    <x v="29"/>
  </r>
  <r>
    <n v="12785"/>
    <x v="4"/>
    <x v="94"/>
  </r>
  <r>
    <n v="12786"/>
    <x v="3"/>
    <x v="16"/>
  </r>
  <r>
    <n v="12786"/>
    <x v="3"/>
    <x v="16"/>
  </r>
  <r>
    <n v="12786"/>
    <x v="3"/>
    <x v="0"/>
  </r>
  <r>
    <n v="12787"/>
    <x v="0"/>
    <x v="1"/>
  </r>
  <r>
    <n v="12787"/>
    <x v="0"/>
    <x v="0"/>
  </r>
  <r>
    <n v="12787"/>
    <x v="0"/>
    <x v="3"/>
  </r>
  <r>
    <n v="12787"/>
    <x v="0"/>
    <x v="4"/>
  </r>
  <r>
    <n v="12787"/>
    <x v="0"/>
    <x v="5"/>
  </r>
  <r>
    <n v="12787"/>
    <x v="0"/>
    <x v="113"/>
  </r>
  <r>
    <n v="12789"/>
    <x v="2"/>
    <x v="0"/>
  </r>
  <r>
    <n v="12789"/>
    <x v="2"/>
    <x v="16"/>
  </r>
  <r>
    <n v="12789"/>
    <x v="2"/>
    <x v="16"/>
  </r>
  <r>
    <n v="12789"/>
    <x v="2"/>
    <x v="1"/>
  </r>
  <r>
    <n v="12789"/>
    <x v="2"/>
    <x v="12"/>
  </r>
  <r>
    <n v="12790"/>
    <x v="1"/>
    <x v="155"/>
  </r>
  <r>
    <n v="12790"/>
    <x v="1"/>
    <x v="70"/>
  </r>
  <r>
    <n v="12790"/>
    <x v="1"/>
    <x v="65"/>
  </r>
  <r>
    <n v="12790"/>
    <x v="1"/>
    <x v="34"/>
  </r>
  <r>
    <n v="12790"/>
    <x v="1"/>
    <x v="41"/>
  </r>
  <r>
    <n v="12791"/>
    <x v="6"/>
    <x v="68"/>
  </r>
  <r>
    <n v="12791"/>
    <x v="6"/>
    <x v="1"/>
  </r>
  <r>
    <n v="12791"/>
    <x v="6"/>
    <x v="75"/>
  </r>
  <r>
    <n v="12791"/>
    <x v="6"/>
    <x v="12"/>
  </r>
  <r>
    <n v="12791"/>
    <x v="6"/>
    <x v="101"/>
  </r>
  <r>
    <n v="12791"/>
    <x v="6"/>
    <x v="0"/>
  </r>
  <r>
    <n v="12791"/>
    <x v="6"/>
    <x v="22"/>
  </r>
  <r>
    <n v="12791"/>
    <x v="6"/>
    <x v="54"/>
  </r>
  <r>
    <n v="12791"/>
    <x v="6"/>
    <x v="54"/>
  </r>
  <r>
    <n v="12791"/>
    <x v="6"/>
    <x v="60"/>
  </r>
  <r>
    <n v="12791"/>
    <x v="6"/>
    <x v="2"/>
  </r>
  <r>
    <n v="12791"/>
    <x v="6"/>
    <x v="19"/>
  </r>
  <r>
    <n v="12791"/>
    <x v="6"/>
    <x v="32"/>
  </r>
  <r>
    <n v="12791"/>
    <x v="6"/>
    <x v="38"/>
  </r>
  <r>
    <n v="12791"/>
    <x v="6"/>
    <x v="81"/>
  </r>
  <r>
    <n v="12791"/>
    <x v="6"/>
    <x v="5"/>
  </r>
  <r>
    <n v="12791"/>
    <x v="6"/>
    <x v="33"/>
  </r>
  <r>
    <n v="12791"/>
    <x v="6"/>
    <x v="69"/>
  </r>
  <r>
    <n v="12793"/>
    <x v="4"/>
    <x v="53"/>
  </r>
  <r>
    <n v="12793"/>
    <x v="4"/>
    <x v="29"/>
  </r>
  <r>
    <n v="12794"/>
    <x v="3"/>
    <x v="0"/>
  </r>
  <r>
    <n v="12794"/>
    <x v="3"/>
    <x v="93"/>
  </r>
  <r>
    <n v="12794"/>
    <x v="3"/>
    <x v="26"/>
  </r>
  <r>
    <n v="12795"/>
    <x v="4"/>
    <x v="52"/>
  </r>
  <r>
    <n v="12795"/>
    <x v="4"/>
    <x v="7"/>
  </r>
  <r>
    <n v="12796"/>
    <x v="3"/>
    <x v="14"/>
  </r>
  <r>
    <n v="12796"/>
    <x v="3"/>
    <x v="0"/>
  </r>
  <r>
    <n v="12796"/>
    <x v="3"/>
    <x v="67"/>
  </r>
  <r>
    <n v="12798"/>
    <x v="4"/>
    <x v="0"/>
  </r>
  <r>
    <n v="12798"/>
    <x v="4"/>
    <x v="52"/>
  </r>
  <r>
    <n v="12798"/>
    <x v="4"/>
    <x v="7"/>
  </r>
  <r>
    <n v="12799"/>
    <x v="7"/>
    <x v="29"/>
  </r>
  <r>
    <n v="12799"/>
    <x v="7"/>
    <x v="52"/>
  </r>
  <r>
    <n v="12800"/>
    <x v="0"/>
    <x v="1"/>
  </r>
  <r>
    <n v="12800"/>
    <x v="0"/>
    <x v="35"/>
  </r>
  <r>
    <n v="12800"/>
    <x v="0"/>
    <x v="20"/>
  </r>
  <r>
    <n v="12801"/>
    <x v="0"/>
    <x v="1"/>
  </r>
  <r>
    <n v="12801"/>
    <x v="0"/>
    <x v="13"/>
  </r>
  <r>
    <n v="12801"/>
    <x v="0"/>
    <x v="0"/>
  </r>
  <r>
    <n v="12801"/>
    <x v="0"/>
    <x v="2"/>
  </r>
  <r>
    <n v="12801"/>
    <x v="0"/>
    <x v="19"/>
  </r>
  <r>
    <n v="12801"/>
    <x v="0"/>
    <x v="48"/>
  </r>
  <r>
    <n v="12801"/>
    <x v="0"/>
    <x v="3"/>
  </r>
  <r>
    <n v="12801"/>
    <x v="0"/>
    <x v="4"/>
  </r>
  <r>
    <n v="12801"/>
    <x v="0"/>
    <x v="5"/>
  </r>
  <r>
    <n v="12801"/>
    <x v="0"/>
    <x v="80"/>
  </r>
  <r>
    <n v="12801"/>
    <x v="0"/>
    <x v="42"/>
  </r>
  <r>
    <n v="12801"/>
    <x v="0"/>
    <x v="17"/>
  </r>
  <r>
    <n v="12801"/>
    <x v="0"/>
    <x v="7"/>
  </r>
  <r>
    <n v="12802"/>
    <x v="3"/>
    <x v="0"/>
  </r>
  <r>
    <n v="12802"/>
    <x v="3"/>
    <x v="1"/>
  </r>
  <r>
    <n v="12802"/>
    <x v="3"/>
    <x v="3"/>
  </r>
  <r>
    <n v="12802"/>
    <x v="3"/>
    <x v="31"/>
  </r>
  <r>
    <n v="12802"/>
    <x v="3"/>
    <x v="71"/>
  </r>
  <r>
    <n v="12802"/>
    <x v="3"/>
    <x v="32"/>
  </r>
  <r>
    <n v="12805"/>
    <x v="0"/>
    <x v="1"/>
  </r>
  <r>
    <n v="12805"/>
    <x v="0"/>
    <x v="0"/>
  </r>
  <r>
    <n v="12805"/>
    <x v="0"/>
    <x v="2"/>
  </r>
  <r>
    <n v="12807"/>
    <x v="0"/>
    <x v="1"/>
  </r>
  <r>
    <n v="12807"/>
    <x v="0"/>
    <x v="0"/>
  </r>
  <r>
    <n v="12807"/>
    <x v="0"/>
    <x v="124"/>
  </r>
  <r>
    <n v="12807"/>
    <x v="0"/>
    <x v="2"/>
  </r>
  <r>
    <n v="12807"/>
    <x v="0"/>
    <x v="17"/>
  </r>
  <r>
    <n v="12807"/>
    <x v="0"/>
    <x v="50"/>
  </r>
  <r>
    <n v="12807"/>
    <x v="0"/>
    <x v="38"/>
  </r>
  <r>
    <n v="12807"/>
    <x v="0"/>
    <x v="35"/>
  </r>
  <r>
    <n v="12808"/>
    <x v="3"/>
    <x v="0"/>
  </r>
  <r>
    <n v="12808"/>
    <x v="3"/>
    <x v="53"/>
  </r>
  <r>
    <n v="12808"/>
    <x v="3"/>
    <x v="24"/>
  </r>
  <r>
    <n v="12808"/>
    <x v="3"/>
    <x v="2"/>
  </r>
  <r>
    <n v="12809"/>
    <x v="4"/>
    <x v="29"/>
  </r>
  <r>
    <n v="12809"/>
    <x v="4"/>
    <x v="94"/>
  </r>
  <r>
    <n v="12811"/>
    <x v="8"/>
    <x v="0"/>
  </r>
  <r>
    <n v="12811"/>
    <x v="8"/>
    <x v="47"/>
  </r>
  <r>
    <n v="12811"/>
    <x v="8"/>
    <x v="67"/>
  </r>
  <r>
    <n v="12811"/>
    <x v="8"/>
    <x v="7"/>
  </r>
  <r>
    <n v="12812"/>
    <x v="0"/>
    <x v="41"/>
  </r>
  <r>
    <n v="12813"/>
    <x v="5"/>
    <x v="0"/>
  </r>
  <r>
    <n v="12813"/>
    <x v="5"/>
    <x v="7"/>
  </r>
  <r>
    <n v="12813"/>
    <x v="5"/>
    <x v="52"/>
  </r>
  <r>
    <n v="12814"/>
    <x v="2"/>
    <x v="0"/>
  </r>
  <r>
    <n v="12814"/>
    <x v="2"/>
    <x v="12"/>
  </r>
  <r>
    <n v="12814"/>
    <x v="2"/>
    <x v="1"/>
  </r>
  <r>
    <n v="12815"/>
    <x v="4"/>
    <x v="0"/>
  </r>
  <r>
    <n v="12815"/>
    <x v="4"/>
    <x v="29"/>
  </r>
  <r>
    <n v="12815"/>
    <x v="4"/>
    <x v="94"/>
  </r>
  <r>
    <n v="12816"/>
    <x v="0"/>
    <x v="12"/>
  </r>
  <r>
    <n v="12816"/>
    <x v="0"/>
    <x v="1"/>
  </r>
  <r>
    <n v="12816"/>
    <x v="0"/>
    <x v="75"/>
  </r>
  <r>
    <n v="12816"/>
    <x v="0"/>
    <x v="16"/>
  </r>
  <r>
    <n v="12816"/>
    <x v="0"/>
    <x v="16"/>
  </r>
  <r>
    <n v="12816"/>
    <x v="0"/>
    <x v="28"/>
  </r>
  <r>
    <n v="12816"/>
    <x v="0"/>
    <x v="36"/>
  </r>
  <r>
    <n v="12816"/>
    <x v="0"/>
    <x v="2"/>
  </r>
  <r>
    <n v="12816"/>
    <x v="0"/>
    <x v="31"/>
  </r>
  <r>
    <n v="12816"/>
    <x v="0"/>
    <x v="32"/>
  </r>
  <r>
    <n v="12816"/>
    <x v="0"/>
    <x v="17"/>
  </r>
  <r>
    <n v="12817"/>
    <x v="4"/>
    <x v="89"/>
  </r>
  <r>
    <n v="12818"/>
    <x v="9"/>
    <x v="1"/>
  </r>
  <r>
    <n v="12818"/>
    <x v="9"/>
    <x v="0"/>
  </r>
  <r>
    <n v="12818"/>
    <x v="9"/>
    <x v="13"/>
  </r>
  <r>
    <n v="12818"/>
    <x v="9"/>
    <x v="19"/>
  </r>
  <r>
    <n v="12818"/>
    <x v="9"/>
    <x v="2"/>
  </r>
  <r>
    <n v="12818"/>
    <x v="9"/>
    <x v="78"/>
  </r>
  <r>
    <n v="12818"/>
    <x v="9"/>
    <x v="193"/>
  </r>
  <r>
    <n v="12818"/>
    <x v="9"/>
    <x v="96"/>
  </r>
  <r>
    <n v="12818"/>
    <x v="9"/>
    <x v="65"/>
  </r>
  <r>
    <n v="12819"/>
    <x v="0"/>
    <x v="84"/>
  </r>
  <r>
    <n v="12819"/>
    <x v="0"/>
    <x v="53"/>
  </r>
  <r>
    <n v="12819"/>
    <x v="0"/>
    <x v="89"/>
  </r>
  <r>
    <n v="12820"/>
    <x v="3"/>
    <x v="58"/>
  </r>
  <r>
    <n v="12820"/>
    <x v="3"/>
    <x v="0"/>
  </r>
  <r>
    <n v="12820"/>
    <x v="3"/>
    <x v="155"/>
  </r>
  <r>
    <n v="12820"/>
    <x v="3"/>
    <x v="69"/>
  </r>
  <r>
    <n v="12820"/>
    <x v="3"/>
    <x v="116"/>
  </r>
  <r>
    <n v="12820"/>
    <x v="3"/>
    <x v="65"/>
  </r>
  <r>
    <n v="12820"/>
    <x v="3"/>
    <x v="132"/>
  </r>
  <r>
    <n v="12821"/>
    <x v="3"/>
    <x v="0"/>
  </r>
  <r>
    <n v="12821"/>
    <x v="3"/>
    <x v="49"/>
  </r>
  <r>
    <n v="12821"/>
    <x v="3"/>
    <x v="48"/>
  </r>
  <r>
    <n v="12821"/>
    <x v="3"/>
    <x v="2"/>
  </r>
  <r>
    <n v="12821"/>
    <x v="3"/>
    <x v="38"/>
  </r>
  <r>
    <n v="12821"/>
    <x v="3"/>
    <x v="7"/>
  </r>
  <r>
    <n v="12822"/>
    <x v="0"/>
    <x v="12"/>
  </r>
  <r>
    <n v="12822"/>
    <x v="0"/>
    <x v="1"/>
  </r>
  <r>
    <n v="12822"/>
    <x v="0"/>
    <x v="53"/>
  </r>
  <r>
    <n v="12822"/>
    <x v="0"/>
    <x v="33"/>
  </r>
  <r>
    <n v="12823"/>
    <x v="6"/>
    <x v="108"/>
  </r>
  <r>
    <n v="12823"/>
    <x v="6"/>
    <x v="1"/>
  </r>
  <r>
    <n v="12823"/>
    <x v="6"/>
    <x v="13"/>
  </r>
  <r>
    <n v="12823"/>
    <x v="6"/>
    <x v="14"/>
  </r>
  <r>
    <n v="12823"/>
    <x v="6"/>
    <x v="2"/>
  </r>
  <r>
    <n v="12823"/>
    <x v="6"/>
    <x v="19"/>
  </r>
  <r>
    <n v="12823"/>
    <x v="6"/>
    <x v="10"/>
  </r>
  <r>
    <n v="12823"/>
    <x v="6"/>
    <x v="5"/>
  </r>
  <r>
    <n v="12823"/>
    <x v="6"/>
    <x v="31"/>
  </r>
  <r>
    <n v="12823"/>
    <x v="6"/>
    <x v="17"/>
  </r>
  <r>
    <n v="12823"/>
    <x v="6"/>
    <x v="32"/>
  </r>
  <r>
    <n v="12824"/>
    <x v="0"/>
    <x v="1"/>
  </r>
  <r>
    <n v="12824"/>
    <x v="0"/>
    <x v="14"/>
  </r>
  <r>
    <n v="12824"/>
    <x v="0"/>
    <x v="58"/>
  </r>
  <r>
    <n v="12824"/>
    <x v="0"/>
    <x v="0"/>
  </r>
  <r>
    <n v="12824"/>
    <x v="0"/>
    <x v="2"/>
  </r>
  <r>
    <n v="12824"/>
    <x v="0"/>
    <x v="32"/>
  </r>
  <r>
    <n v="12824"/>
    <x v="0"/>
    <x v="31"/>
  </r>
  <r>
    <n v="12824"/>
    <x v="0"/>
    <x v="113"/>
  </r>
  <r>
    <n v="12824"/>
    <x v="0"/>
    <x v="50"/>
  </r>
  <r>
    <n v="12824"/>
    <x v="0"/>
    <x v="73"/>
  </r>
  <r>
    <n v="12825"/>
    <x v="5"/>
    <x v="0"/>
  </r>
  <r>
    <n v="12825"/>
    <x v="5"/>
    <x v="1"/>
  </r>
  <r>
    <n v="12825"/>
    <x v="5"/>
    <x v="84"/>
  </r>
  <r>
    <n v="12825"/>
    <x v="5"/>
    <x v="53"/>
  </r>
  <r>
    <n v="12825"/>
    <x v="5"/>
    <x v="7"/>
  </r>
  <r>
    <n v="12825"/>
    <x v="5"/>
    <x v="45"/>
  </r>
  <r>
    <n v="12826"/>
    <x v="0"/>
    <x v="1"/>
  </r>
  <r>
    <n v="12826"/>
    <x v="0"/>
    <x v="35"/>
  </r>
  <r>
    <n v="12826"/>
    <x v="0"/>
    <x v="20"/>
  </r>
  <r>
    <n v="12827"/>
    <x v="0"/>
    <x v="1"/>
  </r>
  <r>
    <n v="12827"/>
    <x v="0"/>
    <x v="0"/>
  </r>
  <r>
    <n v="12828"/>
    <x v="2"/>
    <x v="1"/>
  </r>
  <r>
    <n v="12828"/>
    <x v="2"/>
    <x v="0"/>
  </r>
  <r>
    <n v="12829"/>
    <x v="3"/>
    <x v="1"/>
  </r>
  <r>
    <n v="12829"/>
    <x v="3"/>
    <x v="50"/>
  </r>
  <r>
    <n v="12829"/>
    <x v="3"/>
    <x v="10"/>
  </r>
  <r>
    <n v="12829"/>
    <x v="3"/>
    <x v="42"/>
  </r>
  <r>
    <n v="12829"/>
    <x v="3"/>
    <x v="96"/>
  </r>
  <r>
    <n v="12829"/>
    <x v="3"/>
    <x v="78"/>
  </r>
  <r>
    <n v="12830"/>
    <x v="4"/>
    <x v="26"/>
  </r>
  <r>
    <n v="12830"/>
    <x v="4"/>
    <x v="67"/>
  </r>
  <r>
    <n v="12831"/>
    <x v="3"/>
    <x v="1"/>
  </r>
  <r>
    <n v="12831"/>
    <x v="3"/>
    <x v="0"/>
  </r>
  <r>
    <n v="12831"/>
    <x v="3"/>
    <x v="24"/>
  </r>
  <r>
    <n v="12831"/>
    <x v="3"/>
    <x v="36"/>
  </r>
  <r>
    <n v="12831"/>
    <x v="3"/>
    <x v="2"/>
  </r>
  <r>
    <n v="12831"/>
    <x v="3"/>
    <x v="26"/>
  </r>
  <r>
    <n v="12831"/>
    <x v="3"/>
    <x v="17"/>
  </r>
  <r>
    <n v="12832"/>
    <x v="2"/>
    <x v="1"/>
  </r>
  <r>
    <n v="12832"/>
    <x v="2"/>
    <x v="12"/>
  </r>
  <r>
    <n v="12832"/>
    <x v="2"/>
    <x v="0"/>
  </r>
  <r>
    <n v="12832"/>
    <x v="2"/>
    <x v="22"/>
  </r>
  <r>
    <n v="12832"/>
    <x v="2"/>
    <x v="19"/>
  </r>
  <r>
    <n v="12832"/>
    <x v="2"/>
    <x v="42"/>
  </r>
  <r>
    <n v="12832"/>
    <x v="2"/>
    <x v="17"/>
  </r>
  <r>
    <n v="12832"/>
    <x v="2"/>
    <x v="32"/>
  </r>
  <r>
    <n v="12832"/>
    <x v="2"/>
    <x v="31"/>
  </r>
  <r>
    <n v="12832"/>
    <x v="2"/>
    <x v="121"/>
  </r>
  <r>
    <n v="12832"/>
    <x v="2"/>
    <x v="35"/>
  </r>
  <r>
    <n v="12832"/>
    <x v="2"/>
    <x v="20"/>
  </r>
  <r>
    <n v="12832"/>
    <x v="2"/>
    <x v="78"/>
  </r>
  <r>
    <n v="12832"/>
    <x v="2"/>
    <x v="21"/>
  </r>
  <r>
    <n v="12832"/>
    <x v="2"/>
    <x v="41"/>
  </r>
  <r>
    <n v="12832"/>
    <x v="2"/>
    <x v="40"/>
  </r>
  <r>
    <n v="12833"/>
    <x v="0"/>
    <x v="12"/>
  </r>
  <r>
    <n v="12833"/>
    <x v="0"/>
    <x v="1"/>
  </r>
  <r>
    <n v="12833"/>
    <x v="0"/>
    <x v="16"/>
  </r>
  <r>
    <n v="12833"/>
    <x v="0"/>
    <x v="16"/>
  </r>
  <r>
    <n v="12833"/>
    <x v="0"/>
    <x v="0"/>
  </r>
  <r>
    <n v="12833"/>
    <x v="0"/>
    <x v="24"/>
  </r>
  <r>
    <n v="12833"/>
    <x v="0"/>
    <x v="26"/>
  </r>
  <r>
    <n v="12833"/>
    <x v="0"/>
    <x v="42"/>
  </r>
  <r>
    <n v="12833"/>
    <x v="0"/>
    <x v="123"/>
  </r>
  <r>
    <n v="12833"/>
    <x v="0"/>
    <x v="52"/>
  </r>
  <r>
    <n v="12833"/>
    <x v="0"/>
    <x v="7"/>
  </r>
  <r>
    <n v="12834"/>
    <x v="1"/>
    <x v="1"/>
  </r>
  <r>
    <n v="12834"/>
    <x v="1"/>
    <x v="13"/>
  </r>
  <r>
    <n v="12834"/>
    <x v="1"/>
    <x v="14"/>
  </r>
  <r>
    <n v="12834"/>
    <x v="1"/>
    <x v="22"/>
  </r>
  <r>
    <n v="12834"/>
    <x v="1"/>
    <x v="0"/>
  </r>
  <r>
    <n v="12834"/>
    <x v="1"/>
    <x v="57"/>
  </r>
  <r>
    <n v="12834"/>
    <x v="1"/>
    <x v="58"/>
  </r>
  <r>
    <n v="12834"/>
    <x v="1"/>
    <x v="59"/>
  </r>
  <r>
    <n v="12834"/>
    <x v="1"/>
    <x v="60"/>
  </r>
  <r>
    <n v="12834"/>
    <x v="1"/>
    <x v="2"/>
  </r>
  <r>
    <n v="12834"/>
    <x v="1"/>
    <x v="47"/>
  </r>
  <r>
    <n v="12834"/>
    <x v="1"/>
    <x v="28"/>
  </r>
  <r>
    <n v="12834"/>
    <x v="1"/>
    <x v="19"/>
  </r>
  <r>
    <n v="12834"/>
    <x v="1"/>
    <x v="17"/>
  </r>
  <r>
    <n v="12834"/>
    <x v="1"/>
    <x v="42"/>
  </r>
  <r>
    <n v="12834"/>
    <x v="1"/>
    <x v="50"/>
  </r>
  <r>
    <n v="12835"/>
    <x v="4"/>
    <x v="0"/>
  </r>
  <r>
    <n v="12835"/>
    <x v="4"/>
    <x v="28"/>
  </r>
  <r>
    <n v="12835"/>
    <x v="4"/>
    <x v="7"/>
  </r>
  <r>
    <n v="12837"/>
    <x v="1"/>
    <x v="2"/>
  </r>
  <r>
    <n v="12837"/>
    <x v="1"/>
    <x v="48"/>
  </r>
  <r>
    <n v="12837"/>
    <x v="1"/>
    <x v="19"/>
  </r>
  <r>
    <n v="12837"/>
    <x v="1"/>
    <x v="47"/>
  </r>
  <r>
    <n v="12837"/>
    <x v="1"/>
    <x v="121"/>
  </r>
  <r>
    <n v="12837"/>
    <x v="1"/>
    <x v="17"/>
  </r>
  <r>
    <n v="12838"/>
    <x v="2"/>
    <x v="0"/>
  </r>
  <r>
    <n v="12838"/>
    <x v="2"/>
    <x v="1"/>
  </r>
  <r>
    <n v="12838"/>
    <x v="2"/>
    <x v="53"/>
  </r>
  <r>
    <n v="12838"/>
    <x v="2"/>
    <x v="89"/>
  </r>
  <r>
    <n v="12839"/>
    <x v="3"/>
    <x v="0"/>
  </r>
  <r>
    <n v="12839"/>
    <x v="3"/>
    <x v="22"/>
  </r>
  <r>
    <n v="12839"/>
    <x v="3"/>
    <x v="61"/>
  </r>
  <r>
    <n v="12839"/>
    <x v="3"/>
    <x v="1"/>
  </r>
  <r>
    <n v="12839"/>
    <x v="3"/>
    <x v="51"/>
  </r>
  <r>
    <n v="12839"/>
    <x v="3"/>
    <x v="2"/>
  </r>
  <r>
    <n v="12839"/>
    <x v="3"/>
    <x v="47"/>
  </r>
  <r>
    <n v="12839"/>
    <x v="3"/>
    <x v="37"/>
  </r>
  <r>
    <n v="12839"/>
    <x v="3"/>
    <x v="27"/>
  </r>
  <r>
    <n v="12839"/>
    <x v="3"/>
    <x v="45"/>
  </r>
  <r>
    <n v="12839"/>
    <x v="3"/>
    <x v="7"/>
  </r>
  <r>
    <n v="12840"/>
    <x v="0"/>
    <x v="41"/>
  </r>
  <r>
    <n v="12841"/>
    <x v="4"/>
    <x v="0"/>
  </r>
  <r>
    <n v="12841"/>
    <x v="4"/>
    <x v="1"/>
  </r>
  <r>
    <n v="12841"/>
    <x v="4"/>
    <x v="12"/>
  </r>
  <r>
    <n v="12841"/>
    <x v="4"/>
    <x v="16"/>
  </r>
  <r>
    <n v="12841"/>
    <x v="4"/>
    <x v="16"/>
  </r>
  <r>
    <n v="12841"/>
    <x v="4"/>
    <x v="53"/>
  </r>
  <r>
    <n v="12841"/>
    <x v="4"/>
    <x v="7"/>
  </r>
  <r>
    <n v="12842"/>
    <x v="4"/>
    <x v="1"/>
  </r>
  <r>
    <n v="12842"/>
    <x v="4"/>
    <x v="0"/>
  </r>
  <r>
    <n v="12842"/>
    <x v="4"/>
    <x v="16"/>
  </r>
  <r>
    <n v="12842"/>
    <x v="4"/>
    <x v="16"/>
  </r>
  <r>
    <n v="12843"/>
    <x v="0"/>
    <x v="1"/>
  </r>
  <r>
    <n v="12843"/>
    <x v="0"/>
    <x v="14"/>
  </r>
  <r>
    <n v="12843"/>
    <x v="0"/>
    <x v="0"/>
  </r>
  <r>
    <n v="12844"/>
    <x v="4"/>
    <x v="0"/>
  </r>
  <r>
    <n v="12844"/>
    <x v="4"/>
    <x v="1"/>
  </r>
  <r>
    <n v="12844"/>
    <x v="4"/>
    <x v="12"/>
  </r>
  <r>
    <n v="12844"/>
    <x v="4"/>
    <x v="29"/>
  </r>
  <r>
    <n v="12846"/>
    <x v="0"/>
    <x v="1"/>
  </r>
  <r>
    <n v="12846"/>
    <x v="0"/>
    <x v="14"/>
  </r>
  <r>
    <n v="12846"/>
    <x v="0"/>
    <x v="58"/>
  </r>
  <r>
    <n v="12846"/>
    <x v="0"/>
    <x v="0"/>
  </r>
  <r>
    <n v="12846"/>
    <x v="0"/>
    <x v="2"/>
  </r>
  <r>
    <n v="12846"/>
    <x v="0"/>
    <x v="32"/>
  </r>
  <r>
    <n v="12846"/>
    <x v="0"/>
    <x v="31"/>
  </r>
  <r>
    <n v="12846"/>
    <x v="0"/>
    <x v="113"/>
  </r>
  <r>
    <n v="12846"/>
    <x v="0"/>
    <x v="50"/>
  </r>
  <r>
    <n v="12846"/>
    <x v="0"/>
    <x v="73"/>
  </r>
  <r>
    <n v="12847"/>
    <x v="2"/>
    <x v="0"/>
  </r>
  <r>
    <n v="12848"/>
    <x v="3"/>
    <x v="14"/>
  </r>
  <r>
    <n v="12848"/>
    <x v="3"/>
    <x v="13"/>
  </r>
  <r>
    <n v="12848"/>
    <x v="3"/>
    <x v="98"/>
  </r>
  <r>
    <n v="12848"/>
    <x v="3"/>
    <x v="20"/>
  </r>
  <r>
    <n v="12849"/>
    <x v="2"/>
    <x v="0"/>
  </r>
  <r>
    <n v="12849"/>
    <x v="2"/>
    <x v="12"/>
  </r>
  <r>
    <n v="12849"/>
    <x v="2"/>
    <x v="1"/>
  </r>
  <r>
    <n v="12850"/>
    <x v="0"/>
    <x v="1"/>
  </r>
  <r>
    <n v="12850"/>
    <x v="0"/>
    <x v="12"/>
  </r>
  <r>
    <n v="12850"/>
    <x v="0"/>
    <x v="0"/>
  </r>
  <r>
    <n v="12850"/>
    <x v="0"/>
    <x v="16"/>
  </r>
  <r>
    <n v="12850"/>
    <x v="0"/>
    <x v="16"/>
  </r>
  <r>
    <n v="12850"/>
    <x v="0"/>
    <x v="36"/>
  </r>
  <r>
    <n v="12850"/>
    <x v="0"/>
    <x v="17"/>
  </r>
  <r>
    <n v="12850"/>
    <x v="0"/>
    <x v="42"/>
  </r>
  <r>
    <n v="12850"/>
    <x v="0"/>
    <x v="94"/>
  </r>
  <r>
    <n v="12851"/>
    <x v="4"/>
    <x v="0"/>
  </r>
  <r>
    <n v="12851"/>
    <x v="4"/>
    <x v="7"/>
  </r>
  <r>
    <n v="12852"/>
    <x v="0"/>
    <x v="1"/>
  </r>
  <r>
    <n v="12852"/>
    <x v="0"/>
    <x v="12"/>
  </r>
  <r>
    <n v="12852"/>
    <x v="0"/>
    <x v="0"/>
  </r>
  <r>
    <n v="12852"/>
    <x v="0"/>
    <x v="10"/>
  </r>
  <r>
    <n v="12852"/>
    <x v="0"/>
    <x v="205"/>
  </r>
  <r>
    <n v="12852"/>
    <x v="0"/>
    <x v="7"/>
  </r>
  <r>
    <n v="12853"/>
    <x v="1"/>
    <x v="0"/>
  </r>
  <r>
    <n v="12853"/>
    <x v="1"/>
    <x v="2"/>
  </r>
  <r>
    <n v="12853"/>
    <x v="1"/>
    <x v="7"/>
  </r>
  <r>
    <n v="12854"/>
    <x v="4"/>
    <x v="12"/>
  </r>
  <r>
    <n v="12854"/>
    <x v="4"/>
    <x v="0"/>
  </r>
  <r>
    <n v="12854"/>
    <x v="4"/>
    <x v="1"/>
  </r>
  <r>
    <n v="12854"/>
    <x v="4"/>
    <x v="30"/>
  </r>
  <r>
    <n v="12855"/>
    <x v="4"/>
    <x v="0"/>
  </r>
  <r>
    <n v="12855"/>
    <x v="4"/>
    <x v="53"/>
  </r>
  <r>
    <n v="12855"/>
    <x v="4"/>
    <x v="29"/>
  </r>
  <r>
    <n v="12856"/>
    <x v="4"/>
    <x v="0"/>
  </r>
  <r>
    <n v="12856"/>
    <x v="4"/>
    <x v="1"/>
  </r>
  <r>
    <n v="12856"/>
    <x v="4"/>
    <x v="2"/>
  </r>
  <r>
    <n v="12856"/>
    <x v="4"/>
    <x v="29"/>
  </r>
  <r>
    <n v="12856"/>
    <x v="4"/>
    <x v="7"/>
  </r>
  <r>
    <n v="12856"/>
    <x v="4"/>
    <x v="89"/>
  </r>
  <r>
    <n v="12859"/>
    <x v="4"/>
    <x v="0"/>
  </r>
  <r>
    <n v="12859"/>
    <x v="4"/>
    <x v="16"/>
  </r>
  <r>
    <n v="12859"/>
    <x v="4"/>
    <x v="16"/>
  </r>
  <r>
    <n v="12859"/>
    <x v="4"/>
    <x v="12"/>
  </r>
  <r>
    <n v="12859"/>
    <x v="4"/>
    <x v="1"/>
  </r>
  <r>
    <n v="12859"/>
    <x v="4"/>
    <x v="53"/>
  </r>
  <r>
    <n v="12859"/>
    <x v="4"/>
    <x v="7"/>
  </r>
  <r>
    <n v="12861"/>
    <x v="3"/>
    <x v="14"/>
  </r>
  <r>
    <n v="12861"/>
    <x v="3"/>
    <x v="1"/>
  </r>
  <r>
    <n v="12861"/>
    <x v="3"/>
    <x v="48"/>
  </r>
  <r>
    <n v="12861"/>
    <x v="3"/>
    <x v="2"/>
  </r>
  <r>
    <n v="12861"/>
    <x v="3"/>
    <x v="38"/>
  </r>
  <r>
    <n v="12861"/>
    <x v="3"/>
    <x v="32"/>
  </r>
  <r>
    <n v="12861"/>
    <x v="3"/>
    <x v="78"/>
  </r>
  <r>
    <n v="12861"/>
    <x v="3"/>
    <x v="21"/>
  </r>
  <r>
    <n v="12862"/>
    <x v="4"/>
    <x v="53"/>
  </r>
  <r>
    <n v="12862"/>
    <x v="4"/>
    <x v="1"/>
  </r>
  <r>
    <n v="12862"/>
    <x v="4"/>
    <x v="14"/>
  </r>
  <r>
    <n v="12862"/>
    <x v="4"/>
    <x v="15"/>
  </r>
  <r>
    <n v="12862"/>
    <x v="4"/>
    <x v="12"/>
  </r>
  <r>
    <n v="12862"/>
    <x v="4"/>
    <x v="5"/>
  </r>
  <r>
    <n v="12862"/>
    <x v="4"/>
    <x v="17"/>
  </r>
  <r>
    <n v="12862"/>
    <x v="4"/>
    <x v="109"/>
  </r>
  <r>
    <n v="12862"/>
    <x v="4"/>
    <x v="32"/>
  </r>
  <r>
    <n v="12862"/>
    <x v="4"/>
    <x v="4"/>
  </r>
  <r>
    <n v="12862"/>
    <x v="4"/>
    <x v="42"/>
  </r>
  <r>
    <n v="12863"/>
    <x v="4"/>
    <x v="0"/>
  </r>
  <r>
    <n v="12863"/>
    <x v="4"/>
    <x v="77"/>
  </r>
  <r>
    <n v="12863"/>
    <x v="4"/>
    <x v="23"/>
  </r>
  <r>
    <n v="12863"/>
    <x v="4"/>
    <x v="7"/>
  </r>
  <r>
    <n v="12863"/>
    <x v="4"/>
    <x v="29"/>
  </r>
  <r>
    <n v="12865"/>
    <x v="3"/>
    <x v="1"/>
  </r>
  <r>
    <n v="12865"/>
    <x v="3"/>
    <x v="0"/>
  </r>
  <r>
    <n v="12865"/>
    <x v="3"/>
    <x v="14"/>
  </r>
  <r>
    <n v="12865"/>
    <x v="3"/>
    <x v="87"/>
  </r>
  <r>
    <n v="12865"/>
    <x v="3"/>
    <x v="12"/>
  </r>
  <r>
    <n v="12865"/>
    <x v="3"/>
    <x v="19"/>
  </r>
  <r>
    <n v="12865"/>
    <x v="3"/>
    <x v="2"/>
  </r>
  <r>
    <n v="12865"/>
    <x v="3"/>
    <x v="17"/>
  </r>
  <r>
    <n v="12865"/>
    <x v="3"/>
    <x v="44"/>
  </r>
  <r>
    <n v="12865"/>
    <x v="3"/>
    <x v="7"/>
  </r>
  <r>
    <n v="12865"/>
    <x v="3"/>
    <x v="89"/>
  </r>
  <r>
    <n v="12866"/>
    <x v="0"/>
    <x v="0"/>
  </r>
  <r>
    <n v="12866"/>
    <x v="0"/>
    <x v="1"/>
  </r>
  <r>
    <n v="12866"/>
    <x v="0"/>
    <x v="12"/>
  </r>
  <r>
    <n v="12866"/>
    <x v="0"/>
    <x v="7"/>
  </r>
  <r>
    <n v="12867"/>
    <x v="4"/>
    <x v="12"/>
  </r>
  <r>
    <n v="12867"/>
    <x v="4"/>
    <x v="0"/>
  </r>
  <r>
    <n v="12867"/>
    <x v="4"/>
    <x v="52"/>
  </r>
  <r>
    <n v="12868"/>
    <x v="3"/>
    <x v="53"/>
  </r>
  <r>
    <n v="12868"/>
    <x v="3"/>
    <x v="14"/>
  </r>
  <r>
    <n v="12868"/>
    <x v="3"/>
    <x v="13"/>
  </r>
  <r>
    <n v="12868"/>
    <x v="3"/>
    <x v="0"/>
  </r>
  <r>
    <n v="12868"/>
    <x v="3"/>
    <x v="22"/>
  </r>
  <r>
    <n v="12868"/>
    <x v="3"/>
    <x v="26"/>
  </r>
  <r>
    <n v="12868"/>
    <x v="3"/>
    <x v="17"/>
  </r>
  <r>
    <n v="12868"/>
    <x v="3"/>
    <x v="50"/>
  </r>
  <r>
    <n v="12869"/>
    <x v="0"/>
    <x v="0"/>
  </r>
  <r>
    <n v="12869"/>
    <x v="0"/>
    <x v="12"/>
  </r>
  <r>
    <n v="12869"/>
    <x v="0"/>
    <x v="16"/>
  </r>
  <r>
    <n v="12869"/>
    <x v="0"/>
    <x v="16"/>
  </r>
  <r>
    <n v="12869"/>
    <x v="0"/>
    <x v="1"/>
  </r>
  <r>
    <n v="12869"/>
    <x v="0"/>
    <x v="2"/>
  </r>
  <r>
    <n v="12869"/>
    <x v="0"/>
    <x v="29"/>
  </r>
  <r>
    <n v="12870"/>
    <x v="1"/>
    <x v="1"/>
  </r>
  <r>
    <n v="12870"/>
    <x v="1"/>
    <x v="2"/>
  </r>
  <r>
    <n v="12870"/>
    <x v="1"/>
    <x v="28"/>
  </r>
  <r>
    <n v="12870"/>
    <x v="1"/>
    <x v="6"/>
  </r>
  <r>
    <n v="12870"/>
    <x v="1"/>
    <x v="17"/>
  </r>
  <r>
    <n v="12871"/>
    <x v="4"/>
    <x v="0"/>
  </r>
  <r>
    <n v="12871"/>
    <x v="4"/>
    <x v="1"/>
  </r>
  <r>
    <n v="12871"/>
    <x v="4"/>
    <x v="29"/>
  </r>
  <r>
    <n v="12871"/>
    <x v="4"/>
    <x v="7"/>
  </r>
  <r>
    <n v="12872"/>
    <x v="4"/>
    <x v="0"/>
  </r>
  <r>
    <n v="12872"/>
    <x v="4"/>
    <x v="67"/>
  </r>
  <r>
    <n v="12872"/>
    <x v="4"/>
    <x v="29"/>
  </r>
  <r>
    <n v="12872"/>
    <x v="4"/>
    <x v="89"/>
  </r>
  <r>
    <n v="12873"/>
    <x v="3"/>
    <x v="1"/>
  </r>
  <r>
    <n v="12873"/>
    <x v="3"/>
    <x v="0"/>
  </r>
  <r>
    <n v="12873"/>
    <x v="3"/>
    <x v="58"/>
  </r>
  <r>
    <n v="12873"/>
    <x v="3"/>
    <x v="34"/>
  </r>
  <r>
    <n v="12874"/>
    <x v="5"/>
    <x v="0"/>
  </r>
  <r>
    <n v="12874"/>
    <x v="5"/>
    <x v="28"/>
  </r>
  <r>
    <n v="12874"/>
    <x v="5"/>
    <x v="7"/>
  </r>
  <r>
    <n v="12874"/>
    <x v="5"/>
    <x v="21"/>
  </r>
  <r>
    <n v="12875"/>
    <x v="4"/>
    <x v="67"/>
  </r>
  <r>
    <n v="12877"/>
    <x v="4"/>
    <x v="0"/>
  </r>
  <r>
    <n v="12877"/>
    <x v="4"/>
    <x v="1"/>
  </r>
  <r>
    <n v="12877"/>
    <x v="4"/>
    <x v="2"/>
  </r>
  <r>
    <n v="12877"/>
    <x v="4"/>
    <x v="113"/>
  </r>
  <r>
    <n v="12877"/>
    <x v="4"/>
    <x v="7"/>
  </r>
  <r>
    <n v="12877"/>
    <x v="4"/>
    <x v="45"/>
  </r>
  <r>
    <n v="12878"/>
    <x v="0"/>
    <x v="16"/>
  </r>
  <r>
    <n v="12878"/>
    <x v="0"/>
    <x v="16"/>
  </r>
  <r>
    <n v="12878"/>
    <x v="0"/>
    <x v="0"/>
  </r>
  <r>
    <n v="12878"/>
    <x v="0"/>
    <x v="1"/>
  </r>
  <r>
    <n v="12879"/>
    <x v="4"/>
    <x v="52"/>
  </r>
  <r>
    <n v="12880"/>
    <x v="2"/>
    <x v="1"/>
  </r>
  <r>
    <n v="12880"/>
    <x v="2"/>
    <x v="31"/>
  </r>
  <r>
    <n v="12880"/>
    <x v="2"/>
    <x v="71"/>
  </r>
  <r>
    <n v="12880"/>
    <x v="2"/>
    <x v="104"/>
  </r>
  <r>
    <n v="12880"/>
    <x v="2"/>
    <x v="29"/>
  </r>
  <r>
    <n v="12881"/>
    <x v="5"/>
    <x v="0"/>
  </r>
  <r>
    <n v="12881"/>
    <x v="5"/>
    <x v="52"/>
  </r>
  <r>
    <n v="12881"/>
    <x v="5"/>
    <x v="89"/>
  </r>
  <r>
    <n v="12882"/>
    <x v="0"/>
    <x v="1"/>
  </r>
  <r>
    <n v="12882"/>
    <x v="0"/>
    <x v="12"/>
  </r>
  <r>
    <n v="12882"/>
    <x v="0"/>
    <x v="56"/>
  </r>
  <r>
    <n v="12882"/>
    <x v="0"/>
    <x v="7"/>
  </r>
  <r>
    <n v="12883"/>
    <x v="0"/>
    <x v="1"/>
  </r>
  <r>
    <n v="12883"/>
    <x v="0"/>
    <x v="12"/>
  </r>
  <r>
    <n v="12883"/>
    <x v="0"/>
    <x v="0"/>
  </r>
  <r>
    <n v="12883"/>
    <x v="0"/>
    <x v="4"/>
  </r>
  <r>
    <n v="12883"/>
    <x v="0"/>
    <x v="3"/>
  </r>
  <r>
    <n v="12883"/>
    <x v="0"/>
    <x v="80"/>
  </r>
  <r>
    <n v="12883"/>
    <x v="0"/>
    <x v="7"/>
  </r>
  <r>
    <n v="12883"/>
    <x v="0"/>
    <x v="21"/>
  </r>
  <r>
    <n v="12883"/>
    <x v="0"/>
    <x v="35"/>
  </r>
  <r>
    <n v="12884"/>
    <x v="3"/>
    <x v="1"/>
  </r>
  <r>
    <n v="12884"/>
    <x v="3"/>
    <x v="0"/>
  </r>
  <r>
    <n v="12885"/>
    <x v="0"/>
    <x v="1"/>
  </r>
  <r>
    <n v="12886"/>
    <x v="4"/>
    <x v="67"/>
  </r>
  <r>
    <n v="12887"/>
    <x v="0"/>
    <x v="12"/>
  </r>
  <r>
    <n v="12887"/>
    <x v="0"/>
    <x v="1"/>
  </r>
  <r>
    <n v="12887"/>
    <x v="0"/>
    <x v="101"/>
  </r>
  <r>
    <n v="12887"/>
    <x v="0"/>
    <x v="58"/>
  </r>
  <r>
    <n v="12887"/>
    <x v="0"/>
    <x v="69"/>
  </r>
  <r>
    <n v="12888"/>
    <x v="3"/>
    <x v="0"/>
  </r>
  <r>
    <n v="12888"/>
    <x v="3"/>
    <x v="1"/>
  </r>
  <r>
    <n v="12888"/>
    <x v="3"/>
    <x v="25"/>
  </r>
  <r>
    <n v="12888"/>
    <x v="3"/>
    <x v="59"/>
  </r>
  <r>
    <n v="12888"/>
    <x v="3"/>
    <x v="28"/>
  </r>
  <r>
    <n v="12888"/>
    <x v="3"/>
    <x v="49"/>
  </r>
  <r>
    <n v="12888"/>
    <x v="3"/>
    <x v="47"/>
  </r>
  <r>
    <n v="12888"/>
    <x v="3"/>
    <x v="38"/>
  </r>
  <r>
    <n v="12889"/>
    <x v="4"/>
    <x v="21"/>
  </r>
  <r>
    <n v="12890"/>
    <x v="4"/>
    <x v="0"/>
  </r>
  <r>
    <n v="12890"/>
    <x v="4"/>
    <x v="89"/>
  </r>
  <r>
    <n v="12891"/>
    <x v="2"/>
    <x v="1"/>
  </r>
  <r>
    <n v="12891"/>
    <x v="2"/>
    <x v="2"/>
  </r>
  <r>
    <n v="12891"/>
    <x v="2"/>
    <x v="151"/>
  </r>
  <r>
    <n v="12891"/>
    <x v="2"/>
    <x v="7"/>
  </r>
  <r>
    <n v="12891"/>
    <x v="2"/>
    <x v="63"/>
  </r>
  <r>
    <n v="12891"/>
    <x v="2"/>
    <x v="73"/>
  </r>
  <r>
    <n v="12891"/>
    <x v="2"/>
    <x v="35"/>
  </r>
  <r>
    <n v="12892"/>
    <x v="4"/>
    <x v="0"/>
  </r>
  <r>
    <n v="12892"/>
    <x v="4"/>
    <x v="1"/>
  </r>
  <r>
    <n v="12892"/>
    <x v="4"/>
    <x v="43"/>
  </r>
  <r>
    <n v="12894"/>
    <x v="4"/>
    <x v="30"/>
  </r>
  <r>
    <n v="12895"/>
    <x v="4"/>
    <x v="29"/>
  </r>
  <r>
    <n v="12895"/>
    <x v="4"/>
    <x v="7"/>
  </r>
  <r>
    <n v="12895"/>
    <x v="4"/>
    <x v="94"/>
  </r>
  <r>
    <n v="12895"/>
    <x v="4"/>
    <x v="39"/>
  </r>
  <r>
    <n v="12895"/>
    <x v="4"/>
    <x v="55"/>
  </r>
  <r>
    <n v="12895"/>
    <x v="4"/>
    <x v="107"/>
  </r>
  <r>
    <n v="12896"/>
    <x v="3"/>
    <x v="0"/>
  </r>
  <r>
    <n v="12896"/>
    <x v="3"/>
    <x v="22"/>
  </r>
  <r>
    <n v="12896"/>
    <x v="3"/>
    <x v="1"/>
  </r>
  <r>
    <n v="12896"/>
    <x v="3"/>
    <x v="14"/>
  </r>
  <r>
    <n v="12896"/>
    <x v="3"/>
    <x v="15"/>
  </r>
  <r>
    <n v="12896"/>
    <x v="3"/>
    <x v="13"/>
  </r>
  <r>
    <n v="12896"/>
    <x v="3"/>
    <x v="60"/>
  </r>
  <r>
    <n v="12896"/>
    <x v="3"/>
    <x v="2"/>
  </r>
  <r>
    <n v="12896"/>
    <x v="3"/>
    <x v="47"/>
  </r>
  <r>
    <n v="12896"/>
    <x v="3"/>
    <x v="42"/>
  </r>
  <r>
    <n v="12896"/>
    <x v="3"/>
    <x v="17"/>
  </r>
  <r>
    <n v="12896"/>
    <x v="3"/>
    <x v="50"/>
  </r>
  <r>
    <n v="12896"/>
    <x v="3"/>
    <x v="38"/>
  </r>
  <r>
    <n v="12896"/>
    <x v="3"/>
    <x v="29"/>
  </r>
  <r>
    <n v="12896"/>
    <x v="3"/>
    <x v="89"/>
  </r>
  <r>
    <n v="12897"/>
    <x v="0"/>
    <x v="1"/>
  </r>
  <r>
    <n v="12898"/>
    <x v="0"/>
    <x v="92"/>
  </r>
  <r>
    <n v="12898"/>
    <x v="0"/>
    <x v="1"/>
  </r>
  <r>
    <n v="12898"/>
    <x v="0"/>
    <x v="32"/>
  </r>
  <r>
    <n v="12898"/>
    <x v="0"/>
    <x v="31"/>
  </r>
  <r>
    <n v="12899"/>
    <x v="5"/>
    <x v="0"/>
  </r>
  <r>
    <n v="12900"/>
    <x v="3"/>
    <x v="53"/>
  </r>
  <r>
    <n v="12900"/>
    <x v="3"/>
    <x v="94"/>
  </r>
  <r>
    <n v="12900"/>
    <x v="3"/>
    <x v="29"/>
  </r>
  <r>
    <n v="12900"/>
    <x v="3"/>
    <x v="89"/>
  </r>
  <r>
    <n v="12901"/>
    <x v="6"/>
    <x v="1"/>
  </r>
  <r>
    <n v="12901"/>
    <x v="6"/>
    <x v="53"/>
  </r>
  <r>
    <n v="12901"/>
    <x v="6"/>
    <x v="17"/>
  </r>
  <r>
    <n v="12901"/>
    <x v="6"/>
    <x v="31"/>
  </r>
  <r>
    <n v="12901"/>
    <x v="6"/>
    <x v="38"/>
  </r>
  <r>
    <n v="12901"/>
    <x v="6"/>
    <x v="29"/>
  </r>
  <r>
    <n v="12902"/>
    <x v="4"/>
    <x v="89"/>
  </r>
  <r>
    <n v="12903"/>
    <x v="4"/>
    <x v="0"/>
  </r>
  <r>
    <n v="12903"/>
    <x v="4"/>
    <x v="1"/>
  </r>
  <r>
    <n v="12903"/>
    <x v="4"/>
    <x v="12"/>
  </r>
  <r>
    <n v="12903"/>
    <x v="4"/>
    <x v="27"/>
  </r>
  <r>
    <n v="12903"/>
    <x v="4"/>
    <x v="52"/>
  </r>
  <r>
    <n v="12903"/>
    <x v="4"/>
    <x v="7"/>
  </r>
  <r>
    <n v="12904"/>
    <x v="4"/>
    <x v="0"/>
  </r>
  <r>
    <n v="12904"/>
    <x v="4"/>
    <x v="1"/>
  </r>
  <r>
    <n v="12904"/>
    <x v="4"/>
    <x v="91"/>
  </r>
  <r>
    <n v="12904"/>
    <x v="4"/>
    <x v="53"/>
  </r>
  <r>
    <n v="12904"/>
    <x v="4"/>
    <x v="24"/>
  </r>
  <r>
    <n v="12904"/>
    <x v="4"/>
    <x v="29"/>
  </r>
  <r>
    <n v="12904"/>
    <x v="4"/>
    <x v="52"/>
  </r>
  <r>
    <n v="12905"/>
    <x v="0"/>
    <x v="1"/>
  </r>
  <r>
    <n v="12906"/>
    <x v="0"/>
    <x v="52"/>
  </r>
  <r>
    <n v="12906"/>
    <x v="0"/>
    <x v="45"/>
  </r>
  <r>
    <n v="12906"/>
    <x v="0"/>
    <x v="7"/>
  </r>
  <r>
    <n v="12907"/>
    <x v="0"/>
    <x v="12"/>
  </r>
  <r>
    <n v="12907"/>
    <x v="0"/>
    <x v="16"/>
  </r>
  <r>
    <n v="12907"/>
    <x v="0"/>
    <x v="16"/>
  </r>
  <r>
    <n v="12907"/>
    <x v="0"/>
    <x v="0"/>
  </r>
  <r>
    <n v="12907"/>
    <x v="0"/>
    <x v="1"/>
  </r>
  <r>
    <n v="12907"/>
    <x v="0"/>
    <x v="14"/>
  </r>
  <r>
    <n v="12907"/>
    <x v="0"/>
    <x v="68"/>
  </r>
  <r>
    <n v="12907"/>
    <x v="0"/>
    <x v="42"/>
  </r>
  <r>
    <n v="12907"/>
    <x v="0"/>
    <x v="7"/>
  </r>
  <r>
    <n v="12907"/>
    <x v="0"/>
    <x v="52"/>
  </r>
  <r>
    <n v="12908"/>
    <x v="4"/>
    <x v="0"/>
  </r>
  <r>
    <n v="12908"/>
    <x v="4"/>
    <x v="29"/>
  </r>
  <r>
    <n v="12909"/>
    <x v="3"/>
    <x v="1"/>
  </r>
  <r>
    <n v="12909"/>
    <x v="3"/>
    <x v="0"/>
  </r>
  <r>
    <n v="12909"/>
    <x v="3"/>
    <x v="22"/>
  </r>
  <r>
    <n v="12909"/>
    <x v="3"/>
    <x v="54"/>
  </r>
  <r>
    <n v="12909"/>
    <x v="3"/>
    <x v="54"/>
  </r>
  <r>
    <n v="12909"/>
    <x v="3"/>
    <x v="19"/>
  </r>
  <r>
    <n v="12909"/>
    <x v="3"/>
    <x v="2"/>
  </r>
  <r>
    <n v="12909"/>
    <x v="3"/>
    <x v="36"/>
  </r>
  <r>
    <n v="12909"/>
    <x v="3"/>
    <x v="3"/>
  </r>
  <r>
    <n v="12909"/>
    <x v="3"/>
    <x v="4"/>
  </r>
  <r>
    <n v="12909"/>
    <x v="3"/>
    <x v="17"/>
  </r>
  <r>
    <n v="12910"/>
    <x v="0"/>
    <x v="0"/>
  </r>
  <r>
    <n v="12910"/>
    <x v="0"/>
    <x v="2"/>
  </r>
  <r>
    <n v="12910"/>
    <x v="0"/>
    <x v="28"/>
  </r>
  <r>
    <n v="12910"/>
    <x v="0"/>
    <x v="52"/>
  </r>
  <r>
    <n v="12911"/>
    <x v="3"/>
    <x v="0"/>
  </r>
  <r>
    <n v="12911"/>
    <x v="3"/>
    <x v="19"/>
  </r>
  <r>
    <n v="12911"/>
    <x v="3"/>
    <x v="34"/>
  </r>
  <r>
    <n v="12911"/>
    <x v="3"/>
    <x v="41"/>
  </r>
  <r>
    <n v="12911"/>
    <x v="3"/>
    <x v="40"/>
  </r>
  <r>
    <n v="12912"/>
    <x v="0"/>
    <x v="12"/>
  </r>
  <r>
    <n v="12912"/>
    <x v="0"/>
    <x v="1"/>
  </r>
  <r>
    <n v="12912"/>
    <x v="0"/>
    <x v="53"/>
  </r>
  <r>
    <n v="12913"/>
    <x v="4"/>
    <x v="0"/>
  </r>
  <r>
    <n v="12914"/>
    <x v="4"/>
    <x v="1"/>
  </r>
  <r>
    <n v="12915"/>
    <x v="3"/>
    <x v="0"/>
  </r>
  <r>
    <n v="12915"/>
    <x v="3"/>
    <x v="62"/>
  </r>
  <r>
    <n v="12915"/>
    <x v="3"/>
    <x v="1"/>
  </r>
  <r>
    <n v="12915"/>
    <x v="3"/>
    <x v="12"/>
  </r>
  <r>
    <n v="12915"/>
    <x v="3"/>
    <x v="24"/>
  </r>
  <r>
    <n v="12915"/>
    <x v="3"/>
    <x v="19"/>
  </r>
  <r>
    <n v="12915"/>
    <x v="3"/>
    <x v="36"/>
  </r>
  <r>
    <n v="12915"/>
    <x v="3"/>
    <x v="6"/>
  </r>
  <r>
    <n v="12915"/>
    <x v="3"/>
    <x v="17"/>
  </r>
  <r>
    <n v="12915"/>
    <x v="3"/>
    <x v="115"/>
  </r>
  <r>
    <n v="12915"/>
    <x v="3"/>
    <x v="94"/>
  </r>
  <r>
    <n v="12915"/>
    <x v="3"/>
    <x v="44"/>
  </r>
  <r>
    <n v="12915"/>
    <x v="3"/>
    <x v="52"/>
  </r>
  <r>
    <n v="12916"/>
    <x v="5"/>
    <x v="56"/>
  </r>
  <r>
    <n v="12917"/>
    <x v="4"/>
    <x v="0"/>
  </r>
  <r>
    <n v="12917"/>
    <x v="4"/>
    <x v="7"/>
  </r>
  <r>
    <n v="12917"/>
    <x v="4"/>
    <x v="52"/>
  </r>
  <r>
    <n v="12918"/>
    <x v="2"/>
    <x v="53"/>
  </r>
  <r>
    <n v="12918"/>
    <x v="2"/>
    <x v="0"/>
  </r>
  <r>
    <n v="12918"/>
    <x v="2"/>
    <x v="12"/>
  </r>
  <r>
    <n v="12918"/>
    <x v="2"/>
    <x v="1"/>
  </r>
  <r>
    <n v="12918"/>
    <x v="2"/>
    <x v="49"/>
  </r>
  <r>
    <n v="12918"/>
    <x v="2"/>
    <x v="45"/>
  </r>
  <r>
    <n v="12918"/>
    <x v="2"/>
    <x v="143"/>
  </r>
  <r>
    <n v="12919"/>
    <x v="2"/>
    <x v="12"/>
  </r>
  <r>
    <n v="12919"/>
    <x v="2"/>
    <x v="1"/>
  </r>
  <r>
    <n v="12919"/>
    <x v="2"/>
    <x v="16"/>
  </r>
  <r>
    <n v="12919"/>
    <x v="2"/>
    <x v="16"/>
  </r>
  <r>
    <n v="12919"/>
    <x v="2"/>
    <x v="7"/>
  </r>
  <r>
    <n v="12919"/>
    <x v="2"/>
    <x v="52"/>
  </r>
  <r>
    <n v="12920"/>
    <x v="3"/>
    <x v="0"/>
  </r>
  <r>
    <n v="12920"/>
    <x v="3"/>
    <x v="1"/>
  </r>
  <r>
    <n v="12920"/>
    <x v="3"/>
    <x v="14"/>
  </r>
  <r>
    <n v="12920"/>
    <x v="3"/>
    <x v="53"/>
  </r>
  <r>
    <n v="12920"/>
    <x v="3"/>
    <x v="19"/>
  </r>
  <r>
    <n v="12920"/>
    <x v="3"/>
    <x v="2"/>
  </r>
  <r>
    <n v="12920"/>
    <x v="3"/>
    <x v="28"/>
  </r>
  <r>
    <n v="12921"/>
    <x v="5"/>
    <x v="0"/>
  </r>
  <r>
    <n v="12922"/>
    <x v="4"/>
    <x v="0"/>
  </r>
  <r>
    <n v="12922"/>
    <x v="4"/>
    <x v="24"/>
  </r>
  <r>
    <n v="12922"/>
    <x v="4"/>
    <x v="26"/>
  </r>
  <r>
    <n v="12922"/>
    <x v="4"/>
    <x v="7"/>
  </r>
  <r>
    <n v="12922"/>
    <x v="4"/>
    <x v="52"/>
  </r>
  <r>
    <n v="12922"/>
    <x v="4"/>
    <x v="29"/>
  </r>
  <r>
    <n v="12923"/>
    <x v="4"/>
    <x v="0"/>
  </r>
  <r>
    <n v="12923"/>
    <x v="4"/>
    <x v="77"/>
  </r>
  <r>
    <n v="12923"/>
    <x v="4"/>
    <x v="24"/>
  </r>
  <r>
    <n v="12923"/>
    <x v="4"/>
    <x v="19"/>
  </r>
  <r>
    <n v="12923"/>
    <x v="4"/>
    <x v="48"/>
  </r>
  <r>
    <n v="12923"/>
    <x v="4"/>
    <x v="2"/>
  </r>
  <r>
    <n v="12923"/>
    <x v="4"/>
    <x v="52"/>
  </r>
  <r>
    <n v="12923"/>
    <x v="4"/>
    <x v="44"/>
  </r>
  <r>
    <n v="12923"/>
    <x v="4"/>
    <x v="85"/>
  </r>
  <r>
    <n v="12924"/>
    <x v="1"/>
    <x v="76"/>
  </r>
  <r>
    <n v="12924"/>
    <x v="1"/>
    <x v="0"/>
  </r>
  <r>
    <n v="12924"/>
    <x v="1"/>
    <x v="22"/>
  </r>
  <r>
    <n v="12924"/>
    <x v="1"/>
    <x v="1"/>
  </r>
  <r>
    <n v="12924"/>
    <x v="1"/>
    <x v="14"/>
  </r>
  <r>
    <n v="12924"/>
    <x v="1"/>
    <x v="15"/>
  </r>
  <r>
    <n v="12924"/>
    <x v="1"/>
    <x v="19"/>
  </r>
  <r>
    <n v="12924"/>
    <x v="1"/>
    <x v="52"/>
  </r>
  <r>
    <n v="12925"/>
    <x v="0"/>
    <x v="121"/>
  </r>
  <r>
    <n v="12926"/>
    <x v="0"/>
    <x v="1"/>
  </r>
  <r>
    <n v="12926"/>
    <x v="0"/>
    <x v="12"/>
  </r>
  <r>
    <n v="12926"/>
    <x v="0"/>
    <x v="16"/>
  </r>
  <r>
    <n v="12926"/>
    <x v="0"/>
    <x v="16"/>
  </r>
  <r>
    <n v="12927"/>
    <x v="3"/>
    <x v="1"/>
  </r>
  <r>
    <n v="12927"/>
    <x v="3"/>
    <x v="0"/>
  </r>
  <r>
    <n v="12927"/>
    <x v="3"/>
    <x v="38"/>
  </r>
  <r>
    <n v="12928"/>
    <x v="3"/>
    <x v="36"/>
  </r>
  <r>
    <n v="12928"/>
    <x v="3"/>
    <x v="2"/>
  </r>
  <r>
    <n v="12928"/>
    <x v="3"/>
    <x v="56"/>
  </r>
  <r>
    <n v="12928"/>
    <x v="3"/>
    <x v="7"/>
  </r>
  <r>
    <n v="12929"/>
    <x v="0"/>
    <x v="0"/>
  </r>
  <r>
    <n v="12929"/>
    <x v="0"/>
    <x v="24"/>
  </r>
  <r>
    <n v="12929"/>
    <x v="0"/>
    <x v="19"/>
  </r>
  <r>
    <n v="12929"/>
    <x v="0"/>
    <x v="26"/>
  </r>
  <r>
    <n v="12929"/>
    <x v="0"/>
    <x v="2"/>
  </r>
  <r>
    <n v="12929"/>
    <x v="0"/>
    <x v="47"/>
  </r>
  <r>
    <n v="12930"/>
    <x v="4"/>
    <x v="29"/>
  </r>
  <r>
    <n v="12931"/>
    <x v="3"/>
    <x v="0"/>
  </r>
  <r>
    <n v="12931"/>
    <x v="3"/>
    <x v="1"/>
  </r>
  <r>
    <n v="12931"/>
    <x v="3"/>
    <x v="28"/>
  </r>
  <r>
    <n v="12932"/>
    <x v="3"/>
    <x v="0"/>
  </r>
  <r>
    <n v="12932"/>
    <x v="3"/>
    <x v="167"/>
  </r>
  <r>
    <n v="12933"/>
    <x v="9"/>
    <x v="0"/>
  </r>
  <r>
    <n v="12933"/>
    <x v="9"/>
    <x v="19"/>
  </r>
  <r>
    <n v="12933"/>
    <x v="9"/>
    <x v="115"/>
  </r>
  <r>
    <n v="12933"/>
    <x v="9"/>
    <x v="33"/>
  </r>
  <r>
    <n v="12933"/>
    <x v="9"/>
    <x v="78"/>
  </r>
  <r>
    <n v="12933"/>
    <x v="9"/>
    <x v="34"/>
  </r>
  <r>
    <n v="12934"/>
    <x v="4"/>
    <x v="29"/>
  </r>
  <r>
    <n v="12934"/>
    <x v="4"/>
    <x v="136"/>
  </r>
  <r>
    <n v="12935"/>
    <x v="0"/>
    <x v="1"/>
  </r>
  <r>
    <n v="12935"/>
    <x v="0"/>
    <x v="36"/>
  </r>
  <r>
    <n v="12935"/>
    <x v="0"/>
    <x v="19"/>
  </r>
  <r>
    <n v="12935"/>
    <x v="0"/>
    <x v="129"/>
  </r>
  <r>
    <n v="12935"/>
    <x v="0"/>
    <x v="17"/>
  </r>
  <r>
    <n v="12935"/>
    <x v="0"/>
    <x v="21"/>
  </r>
  <r>
    <n v="12937"/>
    <x v="3"/>
    <x v="16"/>
  </r>
  <r>
    <n v="12937"/>
    <x v="3"/>
    <x v="16"/>
  </r>
  <r>
    <n v="12937"/>
    <x v="3"/>
    <x v="0"/>
  </r>
  <r>
    <n v="12938"/>
    <x v="0"/>
    <x v="0"/>
  </r>
  <r>
    <n v="12938"/>
    <x v="0"/>
    <x v="1"/>
  </r>
  <r>
    <n v="12938"/>
    <x v="0"/>
    <x v="12"/>
  </r>
  <r>
    <n v="12938"/>
    <x v="0"/>
    <x v="28"/>
  </r>
  <r>
    <n v="12938"/>
    <x v="0"/>
    <x v="2"/>
  </r>
  <r>
    <n v="12938"/>
    <x v="0"/>
    <x v="7"/>
  </r>
  <r>
    <n v="12938"/>
    <x v="0"/>
    <x v="45"/>
  </r>
  <r>
    <n v="12939"/>
    <x v="3"/>
    <x v="0"/>
  </r>
  <r>
    <n v="12939"/>
    <x v="3"/>
    <x v="28"/>
  </r>
  <r>
    <n v="12939"/>
    <x v="3"/>
    <x v="49"/>
  </r>
  <r>
    <n v="12939"/>
    <x v="3"/>
    <x v="2"/>
  </r>
  <r>
    <n v="12939"/>
    <x v="3"/>
    <x v="47"/>
  </r>
  <r>
    <n v="12939"/>
    <x v="3"/>
    <x v="19"/>
  </r>
  <r>
    <n v="12939"/>
    <x v="3"/>
    <x v="17"/>
  </r>
  <r>
    <n v="12939"/>
    <x v="3"/>
    <x v="6"/>
  </r>
  <r>
    <n v="12939"/>
    <x v="3"/>
    <x v="50"/>
  </r>
  <r>
    <n v="12939"/>
    <x v="3"/>
    <x v="34"/>
  </r>
  <r>
    <n v="12940"/>
    <x v="0"/>
    <x v="0"/>
  </r>
  <r>
    <n v="12940"/>
    <x v="0"/>
    <x v="12"/>
  </r>
  <r>
    <n v="12940"/>
    <x v="0"/>
    <x v="1"/>
  </r>
  <r>
    <n v="12940"/>
    <x v="0"/>
    <x v="22"/>
  </r>
  <r>
    <n v="12940"/>
    <x v="0"/>
    <x v="16"/>
  </r>
  <r>
    <n v="12940"/>
    <x v="0"/>
    <x v="16"/>
  </r>
  <r>
    <n v="12940"/>
    <x v="0"/>
    <x v="93"/>
  </r>
  <r>
    <n v="12940"/>
    <x v="0"/>
    <x v="10"/>
  </r>
  <r>
    <n v="12940"/>
    <x v="0"/>
    <x v="88"/>
  </r>
  <r>
    <n v="12940"/>
    <x v="0"/>
    <x v="7"/>
  </r>
  <r>
    <n v="12940"/>
    <x v="0"/>
    <x v="64"/>
  </r>
  <r>
    <n v="12941"/>
    <x v="4"/>
    <x v="0"/>
  </r>
  <r>
    <n v="12941"/>
    <x v="4"/>
    <x v="29"/>
  </r>
  <r>
    <n v="12941"/>
    <x v="4"/>
    <x v="39"/>
  </r>
  <r>
    <n v="12941"/>
    <x v="4"/>
    <x v="67"/>
  </r>
  <r>
    <n v="12941"/>
    <x v="4"/>
    <x v="7"/>
  </r>
  <r>
    <n v="12941"/>
    <x v="4"/>
    <x v="52"/>
  </r>
  <r>
    <n v="12942"/>
    <x v="0"/>
    <x v="1"/>
  </r>
  <r>
    <n v="12942"/>
    <x v="0"/>
    <x v="32"/>
  </r>
  <r>
    <n v="12942"/>
    <x v="0"/>
    <x v="71"/>
  </r>
  <r>
    <n v="12942"/>
    <x v="0"/>
    <x v="31"/>
  </r>
  <r>
    <n v="12944"/>
    <x v="2"/>
    <x v="1"/>
  </r>
  <r>
    <n v="12944"/>
    <x v="2"/>
    <x v="0"/>
  </r>
  <r>
    <n v="12944"/>
    <x v="2"/>
    <x v="19"/>
  </r>
  <r>
    <n v="12944"/>
    <x v="2"/>
    <x v="28"/>
  </r>
  <r>
    <n v="12944"/>
    <x v="2"/>
    <x v="89"/>
  </r>
  <r>
    <n v="12946"/>
    <x v="4"/>
    <x v="0"/>
  </r>
  <r>
    <n v="12946"/>
    <x v="4"/>
    <x v="7"/>
  </r>
  <r>
    <n v="12946"/>
    <x v="4"/>
    <x v="29"/>
  </r>
  <r>
    <n v="12946"/>
    <x v="4"/>
    <x v="56"/>
  </r>
  <r>
    <n v="12947"/>
    <x v="4"/>
    <x v="56"/>
  </r>
  <r>
    <n v="12949"/>
    <x v="4"/>
    <x v="0"/>
  </r>
  <r>
    <n v="12949"/>
    <x v="4"/>
    <x v="76"/>
  </r>
  <r>
    <n v="12949"/>
    <x v="4"/>
    <x v="92"/>
  </r>
  <r>
    <n v="12949"/>
    <x v="4"/>
    <x v="24"/>
  </r>
  <r>
    <n v="12949"/>
    <x v="4"/>
    <x v="67"/>
  </r>
  <r>
    <n v="12949"/>
    <x v="4"/>
    <x v="29"/>
  </r>
  <r>
    <n v="12949"/>
    <x v="4"/>
    <x v="52"/>
  </r>
  <r>
    <n v="12950"/>
    <x v="4"/>
    <x v="0"/>
  </r>
  <r>
    <n v="12950"/>
    <x v="4"/>
    <x v="12"/>
  </r>
  <r>
    <n v="12950"/>
    <x v="4"/>
    <x v="1"/>
  </r>
  <r>
    <n v="12950"/>
    <x v="4"/>
    <x v="29"/>
  </r>
  <r>
    <n v="12950"/>
    <x v="4"/>
    <x v="7"/>
  </r>
  <r>
    <n v="12951"/>
    <x v="3"/>
    <x v="87"/>
  </r>
  <r>
    <n v="12951"/>
    <x v="3"/>
    <x v="14"/>
  </r>
  <r>
    <n v="12951"/>
    <x v="3"/>
    <x v="1"/>
  </r>
  <r>
    <n v="12951"/>
    <x v="3"/>
    <x v="15"/>
  </r>
  <r>
    <n v="12951"/>
    <x v="3"/>
    <x v="28"/>
  </r>
  <r>
    <n v="12951"/>
    <x v="3"/>
    <x v="17"/>
  </r>
  <r>
    <n v="12951"/>
    <x v="3"/>
    <x v="33"/>
  </r>
  <r>
    <n v="12951"/>
    <x v="3"/>
    <x v="20"/>
  </r>
  <r>
    <n v="12952"/>
    <x v="4"/>
    <x v="52"/>
  </r>
  <r>
    <n v="12952"/>
    <x v="4"/>
    <x v="136"/>
  </r>
  <r>
    <n v="12952"/>
    <x v="4"/>
    <x v="39"/>
  </r>
  <r>
    <n v="12952"/>
    <x v="4"/>
    <x v="29"/>
  </r>
  <r>
    <n v="12952"/>
    <x v="4"/>
    <x v="112"/>
  </r>
  <r>
    <n v="12953"/>
    <x v="0"/>
    <x v="0"/>
  </r>
  <r>
    <n v="12953"/>
    <x v="0"/>
    <x v="1"/>
  </r>
  <r>
    <n v="12953"/>
    <x v="0"/>
    <x v="12"/>
  </r>
  <r>
    <n v="12953"/>
    <x v="0"/>
    <x v="28"/>
  </r>
  <r>
    <n v="12954"/>
    <x v="2"/>
    <x v="0"/>
  </r>
  <r>
    <n v="12954"/>
    <x v="2"/>
    <x v="1"/>
  </r>
  <r>
    <n v="12954"/>
    <x v="2"/>
    <x v="12"/>
  </r>
  <r>
    <n v="12955"/>
    <x v="3"/>
    <x v="1"/>
  </r>
  <r>
    <n v="12955"/>
    <x v="3"/>
    <x v="0"/>
  </r>
  <r>
    <n v="12955"/>
    <x v="3"/>
    <x v="2"/>
  </r>
  <r>
    <n v="12956"/>
    <x v="3"/>
    <x v="0"/>
  </r>
  <r>
    <n v="12956"/>
    <x v="3"/>
    <x v="19"/>
  </r>
  <r>
    <n v="12956"/>
    <x v="3"/>
    <x v="36"/>
  </r>
  <r>
    <n v="12956"/>
    <x v="3"/>
    <x v="44"/>
  </r>
  <r>
    <n v="12956"/>
    <x v="3"/>
    <x v="56"/>
  </r>
  <r>
    <n v="12957"/>
    <x v="2"/>
    <x v="1"/>
  </r>
  <r>
    <n v="12957"/>
    <x v="2"/>
    <x v="0"/>
  </r>
  <r>
    <n v="12958"/>
    <x v="4"/>
    <x v="30"/>
  </r>
  <r>
    <n v="12958"/>
    <x v="4"/>
    <x v="29"/>
  </r>
  <r>
    <n v="12959"/>
    <x v="0"/>
    <x v="1"/>
  </r>
  <r>
    <n v="12959"/>
    <x v="0"/>
    <x v="12"/>
  </r>
  <r>
    <n v="12959"/>
    <x v="0"/>
    <x v="0"/>
  </r>
  <r>
    <n v="12959"/>
    <x v="0"/>
    <x v="42"/>
  </r>
  <r>
    <n v="12959"/>
    <x v="0"/>
    <x v="17"/>
  </r>
  <r>
    <n v="12960"/>
    <x v="1"/>
    <x v="1"/>
  </r>
  <r>
    <n v="12960"/>
    <x v="1"/>
    <x v="14"/>
  </r>
  <r>
    <n v="12960"/>
    <x v="1"/>
    <x v="0"/>
  </r>
  <r>
    <n v="12960"/>
    <x v="1"/>
    <x v="101"/>
  </r>
  <r>
    <n v="12960"/>
    <x v="1"/>
    <x v="2"/>
  </r>
  <r>
    <n v="12960"/>
    <x v="1"/>
    <x v="42"/>
  </r>
  <r>
    <n v="12960"/>
    <x v="1"/>
    <x v="50"/>
  </r>
  <r>
    <n v="12960"/>
    <x v="1"/>
    <x v="17"/>
  </r>
  <r>
    <n v="12960"/>
    <x v="1"/>
    <x v="69"/>
  </r>
  <r>
    <n v="12960"/>
    <x v="1"/>
    <x v="35"/>
  </r>
  <r>
    <n v="12960"/>
    <x v="1"/>
    <x v="20"/>
  </r>
  <r>
    <n v="12960"/>
    <x v="1"/>
    <x v="41"/>
  </r>
  <r>
    <n v="12961"/>
    <x v="4"/>
    <x v="0"/>
  </r>
  <r>
    <n v="12961"/>
    <x v="4"/>
    <x v="12"/>
  </r>
  <r>
    <n v="12961"/>
    <x v="4"/>
    <x v="1"/>
  </r>
  <r>
    <n v="12961"/>
    <x v="4"/>
    <x v="43"/>
  </r>
  <r>
    <n v="12961"/>
    <x v="4"/>
    <x v="29"/>
  </r>
  <r>
    <n v="12963"/>
    <x v="3"/>
    <x v="0"/>
  </r>
  <r>
    <n v="12963"/>
    <x v="3"/>
    <x v="1"/>
  </r>
  <r>
    <n v="12963"/>
    <x v="3"/>
    <x v="13"/>
  </r>
  <r>
    <n v="12963"/>
    <x v="3"/>
    <x v="36"/>
  </r>
  <r>
    <n v="12963"/>
    <x v="3"/>
    <x v="19"/>
  </r>
  <r>
    <n v="12963"/>
    <x v="3"/>
    <x v="17"/>
  </r>
  <r>
    <n v="12963"/>
    <x v="3"/>
    <x v="42"/>
  </r>
  <r>
    <n v="12963"/>
    <x v="3"/>
    <x v="44"/>
  </r>
  <r>
    <n v="12964"/>
    <x v="3"/>
    <x v="58"/>
  </r>
  <r>
    <n v="12964"/>
    <x v="3"/>
    <x v="17"/>
  </r>
  <r>
    <n v="12966"/>
    <x v="4"/>
    <x v="0"/>
  </r>
  <r>
    <n v="12966"/>
    <x v="4"/>
    <x v="112"/>
  </r>
  <r>
    <n v="12966"/>
    <x v="4"/>
    <x v="29"/>
  </r>
  <r>
    <n v="12967"/>
    <x v="3"/>
    <x v="1"/>
  </r>
  <r>
    <n v="12967"/>
    <x v="3"/>
    <x v="0"/>
  </r>
  <r>
    <n v="12967"/>
    <x v="3"/>
    <x v="48"/>
  </r>
  <r>
    <n v="12967"/>
    <x v="3"/>
    <x v="6"/>
  </r>
  <r>
    <n v="12967"/>
    <x v="3"/>
    <x v="65"/>
  </r>
  <r>
    <n v="12967"/>
    <x v="3"/>
    <x v="34"/>
  </r>
  <r>
    <n v="12968"/>
    <x v="0"/>
    <x v="0"/>
  </r>
  <r>
    <n v="12968"/>
    <x v="0"/>
    <x v="1"/>
  </r>
  <r>
    <n v="12968"/>
    <x v="0"/>
    <x v="7"/>
  </r>
  <r>
    <n v="12968"/>
    <x v="0"/>
    <x v="52"/>
  </r>
  <r>
    <n v="12969"/>
    <x v="0"/>
    <x v="12"/>
  </r>
  <r>
    <n v="12969"/>
    <x v="0"/>
    <x v="1"/>
  </r>
  <r>
    <n v="12969"/>
    <x v="0"/>
    <x v="58"/>
  </r>
  <r>
    <n v="12969"/>
    <x v="0"/>
    <x v="0"/>
  </r>
  <r>
    <n v="12969"/>
    <x v="0"/>
    <x v="59"/>
  </r>
  <r>
    <n v="12969"/>
    <x v="0"/>
    <x v="25"/>
  </r>
  <r>
    <n v="12969"/>
    <x v="0"/>
    <x v="173"/>
  </r>
  <r>
    <n v="12969"/>
    <x v="0"/>
    <x v="2"/>
  </r>
  <r>
    <n v="12969"/>
    <x v="0"/>
    <x v="32"/>
  </r>
  <r>
    <n v="12969"/>
    <x v="0"/>
    <x v="31"/>
  </r>
  <r>
    <n v="12969"/>
    <x v="0"/>
    <x v="33"/>
  </r>
  <r>
    <n v="12970"/>
    <x v="7"/>
    <x v="0"/>
  </r>
  <r>
    <n v="12970"/>
    <x v="7"/>
    <x v="1"/>
  </r>
  <r>
    <n v="12970"/>
    <x v="7"/>
    <x v="13"/>
  </r>
  <r>
    <n v="12970"/>
    <x v="7"/>
    <x v="15"/>
  </r>
  <r>
    <n v="12970"/>
    <x v="7"/>
    <x v="48"/>
  </r>
  <r>
    <n v="12970"/>
    <x v="7"/>
    <x v="47"/>
  </r>
  <r>
    <n v="12970"/>
    <x v="7"/>
    <x v="28"/>
  </r>
  <r>
    <n v="12970"/>
    <x v="7"/>
    <x v="17"/>
  </r>
  <r>
    <n v="12970"/>
    <x v="7"/>
    <x v="50"/>
  </r>
  <r>
    <n v="12970"/>
    <x v="7"/>
    <x v="42"/>
  </r>
  <r>
    <n v="12970"/>
    <x v="7"/>
    <x v="7"/>
  </r>
  <r>
    <n v="12970"/>
    <x v="7"/>
    <x v="52"/>
  </r>
  <r>
    <n v="12970"/>
    <x v="7"/>
    <x v="34"/>
  </r>
  <r>
    <n v="12971"/>
    <x v="3"/>
    <x v="1"/>
  </r>
  <r>
    <n v="12971"/>
    <x v="3"/>
    <x v="14"/>
  </r>
  <r>
    <n v="12971"/>
    <x v="3"/>
    <x v="61"/>
  </r>
  <r>
    <n v="12971"/>
    <x v="3"/>
    <x v="0"/>
  </r>
  <r>
    <n v="12971"/>
    <x v="3"/>
    <x v="2"/>
  </r>
  <r>
    <n v="12972"/>
    <x v="5"/>
    <x v="94"/>
  </r>
  <r>
    <n v="12972"/>
    <x v="5"/>
    <x v="29"/>
  </r>
  <r>
    <n v="12972"/>
    <x v="5"/>
    <x v="39"/>
  </r>
  <r>
    <n v="12972"/>
    <x v="5"/>
    <x v="55"/>
  </r>
  <r>
    <n v="12972"/>
    <x v="5"/>
    <x v="199"/>
  </r>
  <r>
    <n v="12973"/>
    <x v="4"/>
    <x v="0"/>
  </r>
  <r>
    <n v="12973"/>
    <x v="4"/>
    <x v="12"/>
  </r>
  <r>
    <n v="12973"/>
    <x v="4"/>
    <x v="1"/>
  </r>
  <r>
    <n v="12973"/>
    <x v="4"/>
    <x v="29"/>
  </r>
  <r>
    <n v="12973"/>
    <x v="4"/>
    <x v="90"/>
  </r>
  <r>
    <n v="12973"/>
    <x v="4"/>
    <x v="88"/>
  </r>
  <r>
    <n v="12974"/>
    <x v="4"/>
    <x v="53"/>
  </r>
  <r>
    <n v="12974"/>
    <x v="4"/>
    <x v="89"/>
  </r>
  <r>
    <n v="12975"/>
    <x v="0"/>
    <x v="0"/>
  </r>
  <r>
    <n v="12975"/>
    <x v="0"/>
    <x v="1"/>
  </r>
  <r>
    <n v="12975"/>
    <x v="0"/>
    <x v="16"/>
  </r>
  <r>
    <n v="12975"/>
    <x v="0"/>
    <x v="16"/>
  </r>
  <r>
    <n v="12975"/>
    <x v="0"/>
    <x v="12"/>
  </r>
  <r>
    <n v="12975"/>
    <x v="0"/>
    <x v="29"/>
  </r>
  <r>
    <n v="12975"/>
    <x v="0"/>
    <x v="39"/>
  </r>
  <r>
    <n v="12975"/>
    <x v="0"/>
    <x v="7"/>
  </r>
  <r>
    <n v="12976"/>
    <x v="4"/>
    <x v="67"/>
  </r>
  <r>
    <n v="12977"/>
    <x v="0"/>
    <x v="2"/>
  </r>
  <r>
    <n v="12977"/>
    <x v="0"/>
    <x v="48"/>
  </r>
  <r>
    <n v="12977"/>
    <x v="0"/>
    <x v="19"/>
  </r>
  <r>
    <n v="12978"/>
    <x v="2"/>
    <x v="1"/>
  </r>
  <r>
    <n v="12978"/>
    <x v="2"/>
    <x v="48"/>
  </r>
  <r>
    <n v="12979"/>
    <x v="4"/>
    <x v="26"/>
  </r>
  <r>
    <n v="12980"/>
    <x v="0"/>
    <x v="1"/>
  </r>
  <r>
    <n v="12980"/>
    <x v="0"/>
    <x v="31"/>
  </r>
  <r>
    <n v="12980"/>
    <x v="0"/>
    <x v="32"/>
  </r>
  <r>
    <n v="12981"/>
    <x v="3"/>
    <x v="0"/>
  </r>
  <r>
    <n v="12982"/>
    <x v="4"/>
    <x v="29"/>
  </r>
  <r>
    <n v="12982"/>
    <x v="4"/>
    <x v="52"/>
  </r>
  <r>
    <n v="12983"/>
    <x v="0"/>
    <x v="1"/>
  </r>
  <r>
    <n v="12983"/>
    <x v="0"/>
    <x v="12"/>
  </r>
  <r>
    <n v="12983"/>
    <x v="0"/>
    <x v="0"/>
  </r>
  <r>
    <n v="12983"/>
    <x v="0"/>
    <x v="61"/>
  </r>
  <r>
    <n v="12983"/>
    <x v="0"/>
    <x v="6"/>
  </r>
  <r>
    <n v="12983"/>
    <x v="0"/>
    <x v="42"/>
  </r>
  <r>
    <n v="12983"/>
    <x v="0"/>
    <x v="151"/>
  </r>
  <r>
    <n v="12984"/>
    <x v="4"/>
    <x v="53"/>
  </r>
  <r>
    <n v="12984"/>
    <x v="4"/>
    <x v="136"/>
  </r>
  <r>
    <n v="12985"/>
    <x v="0"/>
    <x v="0"/>
  </r>
  <r>
    <n v="12985"/>
    <x v="0"/>
    <x v="1"/>
  </r>
  <r>
    <n v="12985"/>
    <x v="0"/>
    <x v="12"/>
  </r>
  <r>
    <n v="12986"/>
    <x v="0"/>
    <x v="1"/>
  </r>
  <r>
    <n v="12986"/>
    <x v="0"/>
    <x v="19"/>
  </r>
  <r>
    <n v="12986"/>
    <x v="0"/>
    <x v="28"/>
  </r>
  <r>
    <n v="12986"/>
    <x v="0"/>
    <x v="17"/>
  </r>
  <r>
    <n v="12987"/>
    <x v="0"/>
    <x v="183"/>
  </r>
  <r>
    <n v="12987"/>
    <x v="0"/>
    <x v="183"/>
  </r>
  <r>
    <n v="12987"/>
    <x v="0"/>
    <x v="17"/>
  </r>
  <r>
    <n v="12987"/>
    <x v="0"/>
    <x v="29"/>
  </r>
  <r>
    <n v="12987"/>
    <x v="0"/>
    <x v="52"/>
  </r>
  <r>
    <n v="12987"/>
    <x v="0"/>
    <x v="7"/>
  </r>
  <r>
    <n v="12988"/>
    <x v="3"/>
    <x v="0"/>
  </r>
  <r>
    <n v="12988"/>
    <x v="3"/>
    <x v="77"/>
  </r>
  <r>
    <n v="12988"/>
    <x v="3"/>
    <x v="44"/>
  </r>
  <r>
    <n v="12988"/>
    <x v="3"/>
    <x v="85"/>
  </r>
  <r>
    <n v="12989"/>
    <x v="1"/>
    <x v="0"/>
  </r>
  <r>
    <n v="12989"/>
    <x v="1"/>
    <x v="14"/>
  </r>
  <r>
    <n v="12989"/>
    <x v="1"/>
    <x v="13"/>
  </r>
  <r>
    <n v="12989"/>
    <x v="1"/>
    <x v="49"/>
  </r>
  <r>
    <n v="12989"/>
    <x v="1"/>
    <x v="17"/>
  </r>
  <r>
    <n v="12989"/>
    <x v="1"/>
    <x v="42"/>
  </r>
  <r>
    <n v="12989"/>
    <x v="1"/>
    <x v="50"/>
  </r>
  <r>
    <n v="12989"/>
    <x v="1"/>
    <x v="7"/>
  </r>
  <r>
    <n v="12989"/>
    <x v="1"/>
    <x v="52"/>
  </r>
  <r>
    <n v="12989"/>
    <x v="1"/>
    <x v="45"/>
  </r>
  <r>
    <n v="12990"/>
    <x v="4"/>
    <x v="0"/>
  </r>
  <r>
    <n v="12990"/>
    <x v="4"/>
    <x v="27"/>
  </r>
  <r>
    <n v="12990"/>
    <x v="4"/>
    <x v="52"/>
  </r>
  <r>
    <n v="12990"/>
    <x v="4"/>
    <x v="7"/>
  </r>
  <r>
    <n v="12990"/>
    <x v="4"/>
    <x v="29"/>
  </r>
  <r>
    <n v="12991"/>
    <x v="6"/>
    <x v="1"/>
  </r>
  <r>
    <n v="12991"/>
    <x v="6"/>
    <x v="0"/>
  </r>
  <r>
    <n v="12991"/>
    <x v="6"/>
    <x v="53"/>
  </r>
  <r>
    <n v="12991"/>
    <x v="6"/>
    <x v="15"/>
  </r>
  <r>
    <n v="12991"/>
    <x v="6"/>
    <x v="61"/>
  </r>
  <r>
    <n v="12991"/>
    <x v="6"/>
    <x v="54"/>
  </r>
  <r>
    <n v="12991"/>
    <x v="6"/>
    <x v="54"/>
  </r>
  <r>
    <n v="12991"/>
    <x v="6"/>
    <x v="124"/>
  </r>
  <r>
    <n v="12991"/>
    <x v="6"/>
    <x v="49"/>
  </r>
  <r>
    <n v="12991"/>
    <x v="6"/>
    <x v="17"/>
  </r>
  <r>
    <n v="12991"/>
    <x v="6"/>
    <x v="50"/>
  </r>
  <r>
    <n v="12991"/>
    <x v="6"/>
    <x v="38"/>
  </r>
  <r>
    <n v="12991"/>
    <x v="6"/>
    <x v="29"/>
  </r>
  <r>
    <n v="12991"/>
    <x v="6"/>
    <x v="35"/>
  </r>
  <r>
    <n v="12991"/>
    <x v="6"/>
    <x v="20"/>
  </r>
  <r>
    <n v="12992"/>
    <x v="4"/>
    <x v="29"/>
  </r>
  <r>
    <n v="12992"/>
    <x v="4"/>
    <x v="30"/>
  </r>
  <r>
    <n v="12992"/>
    <x v="4"/>
    <x v="67"/>
  </r>
  <r>
    <n v="12993"/>
    <x v="0"/>
    <x v="1"/>
  </r>
  <r>
    <n v="12993"/>
    <x v="0"/>
    <x v="12"/>
  </r>
  <r>
    <n v="12993"/>
    <x v="0"/>
    <x v="13"/>
  </r>
  <r>
    <n v="12993"/>
    <x v="0"/>
    <x v="0"/>
  </r>
  <r>
    <n v="12993"/>
    <x v="0"/>
    <x v="42"/>
  </r>
  <r>
    <n v="12993"/>
    <x v="0"/>
    <x v="17"/>
  </r>
  <r>
    <n v="12994"/>
    <x v="3"/>
    <x v="1"/>
  </r>
  <r>
    <n v="12994"/>
    <x v="3"/>
    <x v="155"/>
  </r>
  <r>
    <n v="12994"/>
    <x v="3"/>
    <x v="34"/>
  </r>
  <r>
    <n v="12994"/>
    <x v="3"/>
    <x v="41"/>
  </r>
  <r>
    <n v="12995"/>
    <x v="4"/>
    <x v="0"/>
  </r>
  <r>
    <n v="12995"/>
    <x v="4"/>
    <x v="1"/>
  </r>
  <r>
    <n v="12995"/>
    <x v="4"/>
    <x v="28"/>
  </r>
  <r>
    <n v="12995"/>
    <x v="4"/>
    <x v="29"/>
  </r>
  <r>
    <n v="12995"/>
    <x v="4"/>
    <x v="39"/>
  </r>
  <r>
    <n v="12995"/>
    <x v="4"/>
    <x v="7"/>
  </r>
  <r>
    <n v="12995"/>
    <x v="4"/>
    <x v="52"/>
  </r>
  <r>
    <n v="12995"/>
    <x v="4"/>
    <x v="56"/>
  </r>
  <r>
    <n v="12996"/>
    <x v="8"/>
    <x v="8"/>
  </r>
  <r>
    <n v="12996"/>
    <x v="8"/>
    <x v="8"/>
  </r>
  <r>
    <n v="12996"/>
    <x v="8"/>
    <x v="53"/>
  </r>
  <r>
    <n v="12996"/>
    <x v="8"/>
    <x v="14"/>
  </r>
  <r>
    <n v="12996"/>
    <x v="8"/>
    <x v="119"/>
  </r>
  <r>
    <n v="12996"/>
    <x v="8"/>
    <x v="2"/>
  </r>
  <r>
    <n v="12996"/>
    <x v="8"/>
    <x v="50"/>
  </r>
  <r>
    <n v="12997"/>
    <x v="4"/>
    <x v="53"/>
  </r>
  <r>
    <n v="12997"/>
    <x v="4"/>
    <x v="29"/>
  </r>
  <r>
    <n v="12997"/>
    <x v="4"/>
    <x v="52"/>
  </r>
  <r>
    <n v="12997"/>
    <x v="4"/>
    <x v="89"/>
  </r>
  <r>
    <n v="12998"/>
    <x v="4"/>
    <x v="29"/>
  </r>
  <r>
    <n v="12999"/>
    <x v="0"/>
    <x v="0"/>
  </r>
  <r>
    <n v="12999"/>
    <x v="0"/>
    <x v="1"/>
  </r>
  <r>
    <n v="12999"/>
    <x v="0"/>
    <x v="29"/>
  </r>
  <r>
    <n v="12999"/>
    <x v="0"/>
    <x v="7"/>
  </r>
  <r>
    <n v="13000"/>
    <x v="1"/>
    <x v="1"/>
  </r>
  <r>
    <n v="13000"/>
    <x v="1"/>
    <x v="62"/>
  </r>
  <r>
    <n v="13000"/>
    <x v="1"/>
    <x v="0"/>
  </r>
  <r>
    <n v="13000"/>
    <x v="1"/>
    <x v="19"/>
  </r>
  <r>
    <n v="13000"/>
    <x v="1"/>
    <x v="2"/>
  </r>
  <r>
    <n v="13000"/>
    <x v="1"/>
    <x v="47"/>
  </r>
  <r>
    <n v="13000"/>
    <x v="1"/>
    <x v="28"/>
  </r>
  <r>
    <n v="13000"/>
    <x v="1"/>
    <x v="44"/>
  </r>
  <r>
    <n v="13000"/>
    <x v="1"/>
    <x v="7"/>
  </r>
  <r>
    <n v="13000"/>
    <x v="1"/>
    <x v="85"/>
  </r>
  <r>
    <n v="13001"/>
    <x v="4"/>
    <x v="147"/>
  </r>
  <r>
    <n v="13001"/>
    <x v="4"/>
    <x v="29"/>
  </r>
  <r>
    <n v="13001"/>
    <x v="4"/>
    <x v="67"/>
  </r>
  <r>
    <n v="13001"/>
    <x v="4"/>
    <x v="52"/>
  </r>
  <r>
    <n v="13001"/>
    <x v="4"/>
    <x v="94"/>
  </r>
  <r>
    <n v="13001"/>
    <x v="4"/>
    <x v="39"/>
  </r>
  <r>
    <n v="13001"/>
    <x v="4"/>
    <x v="55"/>
  </r>
  <r>
    <n v="13002"/>
    <x v="0"/>
    <x v="1"/>
  </r>
  <r>
    <n v="13002"/>
    <x v="0"/>
    <x v="5"/>
  </r>
  <r>
    <n v="13002"/>
    <x v="0"/>
    <x v="31"/>
  </r>
  <r>
    <n v="13002"/>
    <x v="0"/>
    <x v="80"/>
  </r>
  <r>
    <n v="13002"/>
    <x v="0"/>
    <x v="4"/>
  </r>
  <r>
    <n v="13003"/>
    <x v="6"/>
    <x v="1"/>
  </r>
  <r>
    <n v="13003"/>
    <x v="6"/>
    <x v="4"/>
  </r>
  <r>
    <n v="13003"/>
    <x v="6"/>
    <x v="3"/>
  </r>
  <r>
    <n v="13003"/>
    <x v="6"/>
    <x v="31"/>
  </r>
  <r>
    <n v="13003"/>
    <x v="6"/>
    <x v="32"/>
  </r>
  <r>
    <n v="13004"/>
    <x v="1"/>
    <x v="1"/>
  </r>
  <r>
    <n v="13004"/>
    <x v="1"/>
    <x v="0"/>
  </r>
  <r>
    <n v="13004"/>
    <x v="1"/>
    <x v="20"/>
  </r>
  <r>
    <n v="13004"/>
    <x v="1"/>
    <x v="78"/>
  </r>
  <r>
    <n v="13005"/>
    <x v="1"/>
    <x v="1"/>
  </r>
  <r>
    <n v="13005"/>
    <x v="1"/>
    <x v="2"/>
  </r>
  <r>
    <n v="13006"/>
    <x v="0"/>
    <x v="22"/>
  </r>
  <r>
    <n v="13006"/>
    <x v="0"/>
    <x v="17"/>
  </r>
  <r>
    <n v="13006"/>
    <x v="0"/>
    <x v="7"/>
  </r>
  <r>
    <n v="13006"/>
    <x v="0"/>
    <x v="63"/>
  </r>
  <r>
    <n v="13007"/>
    <x v="4"/>
    <x v="1"/>
  </r>
  <r>
    <n v="13007"/>
    <x v="4"/>
    <x v="0"/>
  </r>
  <r>
    <n v="13007"/>
    <x v="4"/>
    <x v="12"/>
  </r>
  <r>
    <n v="13007"/>
    <x v="4"/>
    <x v="42"/>
  </r>
  <r>
    <n v="13007"/>
    <x v="4"/>
    <x v="7"/>
  </r>
  <r>
    <n v="13008"/>
    <x v="0"/>
    <x v="1"/>
  </r>
  <r>
    <n v="13008"/>
    <x v="0"/>
    <x v="12"/>
  </r>
  <r>
    <n v="13009"/>
    <x v="2"/>
    <x v="0"/>
  </r>
  <r>
    <n v="13009"/>
    <x v="2"/>
    <x v="1"/>
  </r>
  <r>
    <n v="13009"/>
    <x v="2"/>
    <x v="12"/>
  </r>
  <r>
    <n v="13009"/>
    <x v="2"/>
    <x v="16"/>
  </r>
  <r>
    <n v="13009"/>
    <x v="2"/>
    <x v="16"/>
  </r>
  <r>
    <n v="13009"/>
    <x v="2"/>
    <x v="28"/>
  </r>
  <r>
    <n v="13009"/>
    <x v="2"/>
    <x v="26"/>
  </r>
  <r>
    <n v="13009"/>
    <x v="2"/>
    <x v="2"/>
  </r>
  <r>
    <n v="13009"/>
    <x v="2"/>
    <x v="88"/>
  </r>
  <r>
    <n v="13009"/>
    <x v="2"/>
    <x v="39"/>
  </r>
  <r>
    <n v="13011"/>
    <x v="4"/>
    <x v="0"/>
  </r>
  <r>
    <n v="13011"/>
    <x v="4"/>
    <x v="1"/>
  </r>
  <r>
    <n v="13011"/>
    <x v="4"/>
    <x v="52"/>
  </r>
  <r>
    <n v="13011"/>
    <x v="4"/>
    <x v="39"/>
  </r>
  <r>
    <n v="13011"/>
    <x v="4"/>
    <x v="7"/>
  </r>
  <r>
    <n v="13011"/>
    <x v="4"/>
    <x v="29"/>
  </r>
  <r>
    <n v="13011"/>
    <x v="4"/>
    <x v="137"/>
  </r>
  <r>
    <n v="13013"/>
    <x v="0"/>
    <x v="1"/>
  </r>
  <r>
    <n v="13013"/>
    <x v="0"/>
    <x v="14"/>
  </r>
  <r>
    <n v="13013"/>
    <x v="0"/>
    <x v="15"/>
  </r>
  <r>
    <n v="13013"/>
    <x v="0"/>
    <x v="2"/>
  </r>
  <r>
    <n v="13013"/>
    <x v="0"/>
    <x v="19"/>
  </r>
  <r>
    <n v="13013"/>
    <x v="0"/>
    <x v="32"/>
  </r>
  <r>
    <n v="13013"/>
    <x v="0"/>
    <x v="71"/>
  </r>
  <r>
    <n v="13013"/>
    <x v="0"/>
    <x v="31"/>
  </r>
  <r>
    <n v="13014"/>
    <x v="1"/>
    <x v="0"/>
  </r>
  <r>
    <n v="13014"/>
    <x v="1"/>
    <x v="1"/>
  </r>
  <r>
    <n v="13014"/>
    <x v="1"/>
    <x v="77"/>
  </r>
  <r>
    <n v="13014"/>
    <x v="1"/>
    <x v="2"/>
  </r>
  <r>
    <n v="13014"/>
    <x v="1"/>
    <x v="7"/>
  </r>
  <r>
    <n v="13014"/>
    <x v="1"/>
    <x v="52"/>
  </r>
  <r>
    <n v="13014"/>
    <x v="1"/>
    <x v="45"/>
  </r>
  <r>
    <n v="13014"/>
    <x v="1"/>
    <x v="89"/>
  </r>
  <r>
    <n v="13015"/>
    <x v="0"/>
    <x v="1"/>
  </r>
  <r>
    <n v="13015"/>
    <x v="0"/>
    <x v="12"/>
  </r>
  <r>
    <n v="13015"/>
    <x v="0"/>
    <x v="0"/>
  </r>
  <r>
    <n v="13016"/>
    <x v="7"/>
    <x v="0"/>
  </r>
  <r>
    <n v="13016"/>
    <x v="7"/>
    <x v="1"/>
  </r>
  <r>
    <n v="13016"/>
    <x v="7"/>
    <x v="29"/>
  </r>
  <r>
    <n v="13017"/>
    <x v="4"/>
    <x v="0"/>
  </r>
  <r>
    <n v="13017"/>
    <x v="4"/>
    <x v="7"/>
  </r>
  <r>
    <n v="13018"/>
    <x v="4"/>
    <x v="0"/>
  </r>
  <r>
    <n v="13018"/>
    <x v="4"/>
    <x v="24"/>
  </r>
  <r>
    <n v="13018"/>
    <x v="4"/>
    <x v="19"/>
  </r>
  <r>
    <n v="13018"/>
    <x v="4"/>
    <x v="29"/>
  </r>
  <r>
    <n v="13018"/>
    <x v="4"/>
    <x v="52"/>
  </r>
  <r>
    <n v="13019"/>
    <x v="4"/>
    <x v="0"/>
  </r>
  <r>
    <n v="13019"/>
    <x v="4"/>
    <x v="1"/>
  </r>
  <r>
    <n v="13019"/>
    <x v="4"/>
    <x v="87"/>
  </r>
  <r>
    <n v="13019"/>
    <x v="4"/>
    <x v="62"/>
  </r>
  <r>
    <n v="13019"/>
    <x v="4"/>
    <x v="24"/>
  </r>
  <r>
    <n v="13019"/>
    <x v="4"/>
    <x v="94"/>
  </r>
  <r>
    <n v="13019"/>
    <x v="4"/>
    <x v="29"/>
  </r>
  <r>
    <n v="13019"/>
    <x v="4"/>
    <x v="55"/>
  </r>
  <r>
    <n v="13021"/>
    <x v="0"/>
    <x v="1"/>
  </r>
  <r>
    <n v="13021"/>
    <x v="0"/>
    <x v="12"/>
  </r>
  <r>
    <n v="13021"/>
    <x v="0"/>
    <x v="9"/>
  </r>
  <r>
    <n v="13021"/>
    <x v="0"/>
    <x v="61"/>
  </r>
  <r>
    <n v="13021"/>
    <x v="0"/>
    <x v="31"/>
  </r>
  <r>
    <n v="13021"/>
    <x v="0"/>
    <x v="34"/>
  </r>
  <r>
    <n v="13021"/>
    <x v="0"/>
    <x v="20"/>
  </r>
  <r>
    <n v="13022"/>
    <x v="3"/>
    <x v="1"/>
  </r>
  <r>
    <n v="13022"/>
    <x v="3"/>
    <x v="0"/>
  </r>
  <r>
    <n v="13022"/>
    <x v="3"/>
    <x v="2"/>
  </r>
  <r>
    <n v="13022"/>
    <x v="3"/>
    <x v="3"/>
  </r>
  <r>
    <n v="13023"/>
    <x v="1"/>
    <x v="0"/>
  </r>
  <r>
    <n v="13023"/>
    <x v="1"/>
    <x v="1"/>
  </r>
  <r>
    <n v="13023"/>
    <x v="1"/>
    <x v="16"/>
  </r>
  <r>
    <n v="13023"/>
    <x v="1"/>
    <x v="16"/>
  </r>
  <r>
    <n v="13023"/>
    <x v="1"/>
    <x v="12"/>
  </r>
  <r>
    <n v="13023"/>
    <x v="1"/>
    <x v="26"/>
  </r>
  <r>
    <n v="13023"/>
    <x v="1"/>
    <x v="2"/>
  </r>
  <r>
    <n v="13023"/>
    <x v="1"/>
    <x v="17"/>
  </r>
  <r>
    <n v="13023"/>
    <x v="1"/>
    <x v="38"/>
  </r>
  <r>
    <n v="13024"/>
    <x v="4"/>
    <x v="14"/>
  </r>
  <r>
    <n v="13024"/>
    <x v="4"/>
    <x v="0"/>
  </r>
  <r>
    <n v="13024"/>
    <x v="4"/>
    <x v="1"/>
  </r>
  <r>
    <n v="13024"/>
    <x v="4"/>
    <x v="2"/>
  </r>
  <r>
    <n v="13024"/>
    <x v="4"/>
    <x v="65"/>
  </r>
  <r>
    <n v="13024"/>
    <x v="4"/>
    <x v="34"/>
  </r>
  <r>
    <n v="13025"/>
    <x v="0"/>
    <x v="15"/>
  </r>
  <r>
    <n v="13025"/>
    <x v="0"/>
    <x v="1"/>
  </r>
  <r>
    <n v="13025"/>
    <x v="0"/>
    <x v="32"/>
  </r>
  <r>
    <n v="13026"/>
    <x v="3"/>
    <x v="0"/>
  </r>
  <r>
    <n v="13026"/>
    <x v="3"/>
    <x v="24"/>
  </r>
  <r>
    <n v="13026"/>
    <x v="3"/>
    <x v="28"/>
  </r>
  <r>
    <n v="13026"/>
    <x v="3"/>
    <x v="26"/>
  </r>
  <r>
    <n v="13026"/>
    <x v="3"/>
    <x v="67"/>
  </r>
  <r>
    <n v="13027"/>
    <x v="0"/>
    <x v="1"/>
  </r>
  <r>
    <n v="13027"/>
    <x v="0"/>
    <x v="0"/>
  </r>
  <r>
    <n v="13027"/>
    <x v="0"/>
    <x v="59"/>
  </r>
  <r>
    <n v="13027"/>
    <x v="0"/>
    <x v="24"/>
  </r>
  <r>
    <n v="13027"/>
    <x v="0"/>
    <x v="25"/>
  </r>
  <r>
    <n v="13027"/>
    <x v="0"/>
    <x v="26"/>
  </r>
  <r>
    <n v="13027"/>
    <x v="0"/>
    <x v="17"/>
  </r>
  <r>
    <n v="13027"/>
    <x v="0"/>
    <x v="113"/>
  </r>
  <r>
    <n v="13027"/>
    <x v="0"/>
    <x v="50"/>
  </r>
  <r>
    <n v="13027"/>
    <x v="0"/>
    <x v="20"/>
  </r>
  <r>
    <n v="13027"/>
    <x v="0"/>
    <x v="35"/>
  </r>
  <r>
    <n v="13028"/>
    <x v="3"/>
    <x v="14"/>
  </r>
  <r>
    <n v="13028"/>
    <x v="3"/>
    <x v="13"/>
  </r>
  <r>
    <n v="13028"/>
    <x v="3"/>
    <x v="1"/>
  </r>
  <r>
    <n v="13028"/>
    <x v="3"/>
    <x v="22"/>
  </r>
  <r>
    <n v="13028"/>
    <x v="3"/>
    <x v="0"/>
  </r>
  <r>
    <n v="13028"/>
    <x v="3"/>
    <x v="57"/>
  </r>
  <r>
    <n v="13028"/>
    <x v="3"/>
    <x v="58"/>
  </r>
  <r>
    <n v="13028"/>
    <x v="3"/>
    <x v="59"/>
  </r>
  <r>
    <n v="13028"/>
    <x v="3"/>
    <x v="60"/>
  </r>
  <r>
    <n v="13028"/>
    <x v="3"/>
    <x v="47"/>
  </r>
  <r>
    <n v="13028"/>
    <x v="3"/>
    <x v="28"/>
  </r>
  <r>
    <n v="13028"/>
    <x v="3"/>
    <x v="2"/>
  </r>
  <r>
    <n v="13028"/>
    <x v="3"/>
    <x v="19"/>
  </r>
  <r>
    <n v="13028"/>
    <x v="3"/>
    <x v="42"/>
  </r>
  <r>
    <n v="13028"/>
    <x v="3"/>
    <x v="50"/>
  </r>
  <r>
    <n v="13028"/>
    <x v="3"/>
    <x v="17"/>
  </r>
  <r>
    <n v="13029"/>
    <x v="7"/>
    <x v="0"/>
  </r>
  <r>
    <n v="13029"/>
    <x v="7"/>
    <x v="1"/>
  </r>
  <r>
    <n v="13029"/>
    <x v="7"/>
    <x v="28"/>
  </r>
  <r>
    <n v="13029"/>
    <x v="7"/>
    <x v="19"/>
  </r>
  <r>
    <n v="13029"/>
    <x v="7"/>
    <x v="29"/>
  </r>
  <r>
    <n v="13029"/>
    <x v="7"/>
    <x v="39"/>
  </r>
  <r>
    <n v="13029"/>
    <x v="7"/>
    <x v="7"/>
  </r>
  <r>
    <n v="13029"/>
    <x v="7"/>
    <x v="52"/>
  </r>
  <r>
    <n v="13029"/>
    <x v="7"/>
    <x v="56"/>
  </r>
  <r>
    <n v="13030"/>
    <x v="3"/>
    <x v="14"/>
  </r>
  <r>
    <n v="13030"/>
    <x v="3"/>
    <x v="1"/>
  </r>
  <r>
    <n v="13030"/>
    <x v="3"/>
    <x v="124"/>
  </r>
  <r>
    <n v="13030"/>
    <x v="3"/>
    <x v="51"/>
  </r>
  <r>
    <n v="13030"/>
    <x v="3"/>
    <x v="48"/>
  </r>
  <r>
    <n v="13030"/>
    <x v="3"/>
    <x v="2"/>
  </r>
  <r>
    <n v="13030"/>
    <x v="3"/>
    <x v="17"/>
  </r>
  <r>
    <n v="13030"/>
    <x v="3"/>
    <x v="50"/>
  </r>
  <r>
    <n v="13030"/>
    <x v="3"/>
    <x v="33"/>
  </r>
  <r>
    <n v="13030"/>
    <x v="3"/>
    <x v="35"/>
  </r>
  <r>
    <n v="13031"/>
    <x v="4"/>
    <x v="29"/>
  </r>
  <r>
    <n v="13032"/>
    <x v="3"/>
    <x v="1"/>
  </r>
  <r>
    <n v="13032"/>
    <x v="3"/>
    <x v="2"/>
  </r>
  <r>
    <n v="13032"/>
    <x v="3"/>
    <x v="48"/>
  </r>
  <r>
    <n v="13032"/>
    <x v="3"/>
    <x v="19"/>
  </r>
  <r>
    <n v="13032"/>
    <x v="3"/>
    <x v="33"/>
  </r>
  <r>
    <n v="13032"/>
    <x v="3"/>
    <x v="160"/>
  </r>
  <r>
    <n v="13033"/>
    <x v="3"/>
    <x v="1"/>
  </r>
  <r>
    <n v="13033"/>
    <x v="3"/>
    <x v="0"/>
  </r>
  <r>
    <n v="13033"/>
    <x v="3"/>
    <x v="53"/>
  </r>
  <r>
    <n v="13033"/>
    <x v="3"/>
    <x v="51"/>
  </r>
  <r>
    <n v="13033"/>
    <x v="3"/>
    <x v="2"/>
  </r>
  <r>
    <n v="13033"/>
    <x v="3"/>
    <x v="28"/>
  </r>
  <r>
    <n v="13033"/>
    <x v="3"/>
    <x v="49"/>
  </r>
  <r>
    <n v="13033"/>
    <x v="3"/>
    <x v="38"/>
  </r>
  <r>
    <n v="13033"/>
    <x v="3"/>
    <x v="17"/>
  </r>
  <r>
    <n v="13033"/>
    <x v="3"/>
    <x v="69"/>
  </r>
  <r>
    <n v="13033"/>
    <x v="3"/>
    <x v="65"/>
  </r>
  <r>
    <n v="13033"/>
    <x v="3"/>
    <x v="35"/>
  </r>
  <r>
    <n v="13033"/>
    <x v="3"/>
    <x v="20"/>
  </r>
  <r>
    <n v="13033"/>
    <x v="3"/>
    <x v="34"/>
  </r>
  <r>
    <n v="13034"/>
    <x v="4"/>
    <x v="0"/>
  </r>
  <r>
    <n v="13034"/>
    <x v="4"/>
    <x v="1"/>
  </r>
  <r>
    <n v="13034"/>
    <x v="4"/>
    <x v="12"/>
  </r>
  <r>
    <n v="13034"/>
    <x v="4"/>
    <x v="14"/>
  </r>
  <r>
    <n v="13034"/>
    <x v="4"/>
    <x v="47"/>
  </r>
  <r>
    <n v="13034"/>
    <x v="4"/>
    <x v="7"/>
  </r>
  <r>
    <n v="13034"/>
    <x v="4"/>
    <x v="45"/>
  </r>
  <r>
    <n v="13034"/>
    <x v="4"/>
    <x v="63"/>
  </r>
  <r>
    <n v="13034"/>
    <x v="4"/>
    <x v="41"/>
  </r>
  <r>
    <n v="13035"/>
    <x v="1"/>
    <x v="1"/>
  </r>
  <r>
    <n v="13035"/>
    <x v="1"/>
    <x v="0"/>
  </r>
  <r>
    <n v="13035"/>
    <x v="1"/>
    <x v="53"/>
  </r>
  <r>
    <n v="13035"/>
    <x v="1"/>
    <x v="51"/>
  </r>
  <r>
    <n v="13035"/>
    <x v="1"/>
    <x v="2"/>
  </r>
  <r>
    <n v="13035"/>
    <x v="1"/>
    <x v="28"/>
  </r>
  <r>
    <n v="13035"/>
    <x v="1"/>
    <x v="49"/>
  </r>
  <r>
    <n v="13035"/>
    <x v="1"/>
    <x v="38"/>
  </r>
  <r>
    <n v="13035"/>
    <x v="1"/>
    <x v="17"/>
  </r>
  <r>
    <n v="13035"/>
    <x v="1"/>
    <x v="69"/>
  </r>
  <r>
    <n v="13035"/>
    <x v="1"/>
    <x v="65"/>
  </r>
  <r>
    <n v="13035"/>
    <x v="1"/>
    <x v="35"/>
  </r>
  <r>
    <n v="13035"/>
    <x v="1"/>
    <x v="20"/>
  </r>
  <r>
    <n v="13035"/>
    <x v="1"/>
    <x v="34"/>
  </r>
  <r>
    <n v="13036"/>
    <x v="2"/>
    <x v="53"/>
  </r>
  <r>
    <n v="13036"/>
    <x v="2"/>
    <x v="1"/>
  </r>
  <r>
    <n v="13036"/>
    <x v="2"/>
    <x v="0"/>
  </r>
  <r>
    <n v="13037"/>
    <x v="0"/>
    <x v="16"/>
  </r>
  <r>
    <n v="13037"/>
    <x v="0"/>
    <x v="16"/>
  </r>
  <r>
    <n v="13037"/>
    <x v="0"/>
    <x v="75"/>
  </r>
  <r>
    <n v="13037"/>
    <x v="0"/>
    <x v="115"/>
  </r>
  <r>
    <n v="13037"/>
    <x v="0"/>
    <x v="88"/>
  </r>
  <r>
    <n v="13037"/>
    <x v="0"/>
    <x v="107"/>
  </r>
  <r>
    <n v="13038"/>
    <x v="3"/>
    <x v="1"/>
  </r>
  <r>
    <n v="13038"/>
    <x v="3"/>
    <x v="19"/>
  </r>
  <r>
    <n v="13038"/>
    <x v="3"/>
    <x v="2"/>
  </r>
  <r>
    <n v="13038"/>
    <x v="3"/>
    <x v="35"/>
  </r>
  <r>
    <n v="13038"/>
    <x v="3"/>
    <x v="20"/>
  </r>
  <r>
    <n v="13038"/>
    <x v="3"/>
    <x v="116"/>
  </r>
  <r>
    <n v="13038"/>
    <x v="3"/>
    <x v="21"/>
  </r>
  <r>
    <n v="13039"/>
    <x v="0"/>
    <x v="1"/>
  </r>
  <r>
    <n v="13039"/>
    <x v="0"/>
    <x v="12"/>
  </r>
  <r>
    <n v="13039"/>
    <x v="0"/>
    <x v="0"/>
  </r>
  <r>
    <n v="13040"/>
    <x v="4"/>
    <x v="12"/>
  </r>
  <r>
    <n v="13040"/>
    <x v="4"/>
    <x v="94"/>
  </r>
  <r>
    <n v="13041"/>
    <x v="0"/>
    <x v="1"/>
  </r>
  <r>
    <n v="13041"/>
    <x v="0"/>
    <x v="12"/>
  </r>
  <r>
    <n v="13041"/>
    <x v="0"/>
    <x v="0"/>
  </r>
  <r>
    <n v="13041"/>
    <x v="0"/>
    <x v="7"/>
  </r>
  <r>
    <n v="13041"/>
    <x v="0"/>
    <x v="83"/>
  </r>
  <r>
    <n v="13041"/>
    <x v="0"/>
    <x v="100"/>
  </r>
  <r>
    <n v="13042"/>
    <x v="4"/>
    <x v="0"/>
  </r>
  <r>
    <n v="13042"/>
    <x v="4"/>
    <x v="7"/>
  </r>
  <r>
    <n v="13043"/>
    <x v="4"/>
    <x v="0"/>
  </r>
  <r>
    <n v="13043"/>
    <x v="4"/>
    <x v="7"/>
  </r>
  <r>
    <n v="13043"/>
    <x v="4"/>
    <x v="52"/>
  </r>
  <r>
    <n v="13044"/>
    <x v="3"/>
    <x v="1"/>
  </r>
  <r>
    <n v="13044"/>
    <x v="3"/>
    <x v="77"/>
  </r>
  <r>
    <n v="13044"/>
    <x v="3"/>
    <x v="19"/>
  </r>
  <r>
    <n v="13044"/>
    <x v="3"/>
    <x v="36"/>
  </r>
  <r>
    <n v="13044"/>
    <x v="3"/>
    <x v="6"/>
  </r>
  <r>
    <n v="13044"/>
    <x v="3"/>
    <x v="17"/>
  </r>
  <r>
    <n v="13045"/>
    <x v="3"/>
    <x v="0"/>
  </r>
  <r>
    <n v="13045"/>
    <x v="3"/>
    <x v="1"/>
  </r>
  <r>
    <n v="13045"/>
    <x v="3"/>
    <x v="16"/>
  </r>
  <r>
    <n v="13045"/>
    <x v="3"/>
    <x v="16"/>
  </r>
  <r>
    <n v="13045"/>
    <x v="3"/>
    <x v="12"/>
  </r>
  <r>
    <n v="13045"/>
    <x v="3"/>
    <x v="19"/>
  </r>
  <r>
    <n v="13046"/>
    <x v="4"/>
    <x v="55"/>
  </r>
  <r>
    <n v="13046"/>
    <x v="4"/>
    <x v="29"/>
  </r>
  <r>
    <n v="13046"/>
    <x v="4"/>
    <x v="94"/>
  </r>
  <r>
    <n v="13047"/>
    <x v="3"/>
    <x v="53"/>
  </r>
  <r>
    <n v="13047"/>
    <x v="3"/>
    <x v="1"/>
  </r>
  <r>
    <n v="13047"/>
    <x v="3"/>
    <x v="9"/>
  </r>
  <r>
    <n v="13049"/>
    <x v="1"/>
    <x v="0"/>
  </r>
  <r>
    <n v="13049"/>
    <x v="1"/>
    <x v="19"/>
  </r>
  <r>
    <n v="13049"/>
    <x v="1"/>
    <x v="36"/>
  </r>
  <r>
    <n v="13050"/>
    <x v="1"/>
    <x v="1"/>
  </r>
  <r>
    <n v="13050"/>
    <x v="1"/>
    <x v="13"/>
  </r>
  <r>
    <n v="13050"/>
    <x v="1"/>
    <x v="0"/>
  </r>
  <r>
    <n v="13050"/>
    <x v="1"/>
    <x v="47"/>
  </r>
  <r>
    <n v="13050"/>
    <x v="1"/>
    <x v="2"/>
  </r>
  <r>
    <n v="13050"/>
    <x v="1"/>
    <x v="17"/>
  </r>
  <r>
    <n v="13050"/>
    <x v="1"/>
    <x v="3"/>
  </r>
  <r>
    <n v="13050"/>
    <x v="1"/>
    <x v="11"/>
  </r>
  <r>
    <n v="13051"/>
    <x v="5"/>
    <x v="0"/>
  </r>
  <r>
    <n v="13051"/>
    <x v="5"/>
    <x v="1"/>
  </r>
  <r>
    <n v="13051"/>
    <x v="5"/>
    <x v="13"/>
  </r>
  <r>
    <n v="13051"/>
    <x v="5"/>
    <x v="12"/>
  </r>
  <r>
    <n v="13051"/>
    <x v="5"/>
    <x v="29"/>
  </r>
  <r>
    <n v="13052"/>
    <x v="7"/>
    <x v="16"/>
  </r>
  <r>
    <n v="13052"/>
    <x v="7"/>
    <x v="16"/>
  </r>
  <r>
    <n v="13052"/>
    <x v="7"/>
    <x v="0"/>
  </r>
  <r>
    <n v="13052"/>
    <x v="7"/>
    <x v="1"/>
  </r>
  <r>
    <n v="13052"/>
    <x v="7"/>
    <x v="67"/>
  </r>
  <r>
    <n v="13053"/>
    <x v="3"/>
    <x v="14"/>
  </r>
  <r>
    <n v="13053"/>
    <x v="3"/>
    <x v="13"/>
  </r>
  <r>
    <n v="13053"/>
    <x v="3"/>
    <x v="1"/>
  </r>
  <r>
    <n v="13053"/>
    <x v="3"/>
    <x v="22"/>
  </r>
  <r>
    <n v="13053"/>
    <x v="3"/>
    <x v="0"/>
  </r>
  <r>
    <n v="13053"/>
    <x v="3"/>
    <x v="57"/>
  </r>
  <r>
    <n v="13053"/>
    <x v="3"/>
    <x v="58"/>
  </r>
  <r>
    <n v="13053"/>
    <x v="3"/>
    <x v="59"/>
  </r>
  <r>
    <n v="13053"/>
    <x v="3"/>
    <x v="60"/>
  </r>
  <r>
    <n v="13053"/>
    <x v="3"/>
    <x v="47"/>
  </r>
  <r>
    <n v="13053"/>
    <x v="3"/>
    <x v="28"/>
  </r>
  <r>
    <n v="13053"/>
    <x v="3"/>
    <x v="2"/>
  </r>
  <r>
    <n v="13053"/>
    <x v="3"/>
    <x v="19"/>
  </r>
  <r>
    <n v="13053"/>
    <x v="3"/>
    <x v="42"/>
  </r>
  <r>
    <n v="13053"/>
    <x v="3"/>
    <x v="50"/>
  </r>
  <r>
    <n v="13053"/>
    <x v="3"/>
    <x v="17"/>
  </r>
  <r>
    <n v="13055"/>
    <x v="4"/>
    <x v="0"/>
  </r>
  <r>
    <n v="13055"/>
    <x v="4"/>
    <x v="1"/>
  </r>
  <r>
    <n v="13055"/>
    <x v="4"/>
    <x v="13"/>
  </r>
  <r>
    <n v="13055"/>
    <x v="4"/>
    <x v="12"/>
  </r>
  <r>
    <n v="13055"/>
    <x v="4"/>
    <x v="75"/>
  </r>
  <r>
    <n v="13055"/>
    <x v="4"/>
    <x v="29"/>
  </r>
  <r>
    <n v="13056"/>
    <x v="1"/>
    <x v="1"/>
  </r>
  <r>
    <n v="13056"/>
    <x v="1"/>
    <x v="0"/>
  </r>
  <r>
    <n v="13056"/>
    <x v="1"/>
    <x v="53"/>
  </r>
  <r>
    <n v="13056"/>
    <x v="1"/>
    <x v="28"/>
  </r>
  <r>
    <n v="13056"/>
    <x v="1"/>
    <x v="36"/>
  </r>
  <r>
    <n v="13056"/>
    <x v="1"/>
    <x v="47"/>
  </r>
  <r>
    <n v="13056"/>
    <x v="1"/>
    <x v="49"/>
  </r>
  <r>
    <n v="13056"/>
    <x v="1"/>
    <x v="50"/>
  </r>
  <r>
    <n v="13056"/>
    <x v="1"/>
    <x v="38"/>
  </r>
  <r>
    <n v="13057"/>
    <x v="3"/>
    <x v="0"/>
  </r>
  <r>
    <n v="13057"/>
    <x v="3"/>
    <x v="47"/>
  </r>
  <r>
    <n v="13057"/>
    <x v="3"/>
    <x v="17"/>
  </r>
  <r>
    <n v="13057"/>
    <x v="3"/>
    <x v="38"/>
  </r>
  <r>
    <n v="13057"/>
    <x v="3"/>
    <x v="158"/>
  </r>
  <r>
    <n v="13058"/>
    <x v="0"/>
    <x v="1"/>
  </r>
  <r>
    <n v="13058"/>
    <x v="0"/>
    <x v="12"/>
  </r>
  <r>
    <n v="13058"/>
    <x v="0"/>
    <x v="14"/>
  </r>
  <r>
    <n v="13058"/>
    <x v="0"/>
    <x v="68"/>
  </r>
  <r>
    <n v="13058"/>
    <x v="0"/>
    <x v="0"/>
  </r>
  <r>
    <n v="13058"/>
    <x v="0"/>
    <x v="2"/>
  </r>
  <r>
    <n v="13058"/>
    <x v="0"/>
    <x v="31"/>
  </r>
  <r>
    <n v="13058"/>
    <x v="0"/>
    <x v="32"/>
  </r>
  <r>
    <n v="13058"/>
    <x v="0"/>
    <x v="5"/>
  </r>
  <r>
    <n v="13058"/>
    <x v="0"/>
    <x v="17"/>
  </r>
  <r>
    <n v="13058"/>
    <x v="0"/>
    <x v="6"/>
  </r>
  <r>
    <n v="13058"/>
    <x v="0"/>
    <x v="3"/>
  </r>
  <r>
    <n v="13058"/>
    <x v="0"/>
    <x v="4"/>
  </r>
  <r>
    <n v="13058"/>
    <x v="0"/>
    <x v="80"/>
  </r>
  <r>
    <n v="13058"/>
    <x v="0"/>
    <x v="125"/>
  </r>
  <r>
    <n v="13058"/>
    <x v="0"/>
    <x v="82"/>
  </r>
  <r>
    <n v="13058"/>
    <x v="0"/>
    <x v="71"/>
  </r>
  <r>
    <n v="13058"/>
    <x v="0"/>
    <x v="81"/>
  </r>
  <r>
    <n v="13058"/>
    <x v="0"/>
    <x v="126"/>
  </r>
  <r>
    <n v="13058"/>
    <x v="0"/>
    <x v="129"/>
  </r>
  <r>
    <n v="13058"/>
    <x v="0"/>
    <x v="42"/>
  </r>
  <r>
    <n v="13059"/>
    <x v="6"/>
    <x v="1"/>
  </r>
  <r>
    <n v="13059"/>
    <x v="6"/>
    <x v="2"/>
  </r>
  <r>
    <n v="13059"/>
    <x v="6"/>
    <x v="6"/>
  </r>
  <r>
    <n v="13059"/>
    <x v="6"/>
    <x v="42"/>
  </r>
  <r>
    <n v="13060"/>
    <x v="0"/>
    <x v="1"/>
  </r>
  <r>
    <n v="13060"/>
    <x v="0"/>
    <x v="12"/>
  </r>
  <r>
    <n v="13060"/>
    <x v="0"/>
    <x v="0"/>
  </r>
  <r>
    <n v="13060"/>
    <x v="0"/>
    <x v="16"/>
  </r>
  <r>
    <n v="13060"/>
    <x v="0"/>
    <x v="16"/>
  </r>
  <r>
    <n v="13060"/>
    <x v="0"/>
    <x v="88"/>
  </r>
  <r>
    <n v="13061"/>
    <x v="3"/>
    <x v="53"/>
  </r>
  <r>
    <n v="13061"/>
    <x v="3"/>
    <x v="1"/>
  </r>
  <r>
    <n v="13061"/>
    <x v="3"/>
    <x v="2"/>
  </r>
  <r>
    <n v="13063"/>
    <x v="2"/>
    <x v="1"/>
  </r>
  <r>
    <n v="13063"/>
    <x v="2"/>
    <x v="0"/>
  </r>
  <r>
    <n v="13063"/>
    <x v="2"/>
    <x v="48"/>
  </r>
  <r>
    <n v="13063"/>
    <x v="2"/>
    <x v="19"/>
  </r>
  <r>
    <n v="13063"/>
    <x v="2"/>
    <x v="2"/>
  </r>
  <r>
    <n v="13063"/>
    <x v="2"/>
    <x v="80"/>
  </r>
  <r>
    <n v="13063"/>
    <x v="2"/>
    <x v="125"/>
  </r>
  <r>
    <n v="13064"/>
    <x v="0"/>
    <x v="1"/>
  </r>
  <r>
    <n v="13064"/>
    <x v="0"/>
    <x v="2"/>
  </r>
  <r>
    <n v="13064"/>
    <x v="0"/>
    <x v="48"/>
  </r>
  <r>
    <n v="13064"/>
    <x v="0"/>
    <x v="19"/>
  </r>
  <r>
    <n v="13064"/>
    <x v="0"/>
    <x v="17"/>
  </r>
  <r>
    <n v="13064"/>
    <x v="0"/>
    <x v="42"/>
  </r>
  <r>
    <n v="13064"/>
    <x v="0"/>
    <x v="34"/>
  </r>
  <r>
    <n v="13065"/>
    <x v="1"/>
    <x v="0"/>
  </r>
  <r>
    <n v="13065"/>
    <x v="1"/>
    <x v="42"/>
  </r>
  <r>
    <n v="13065"/>
    <x v="1"/>
    <x v="17"/>
  </r>
  <r>
    <n v="13065"/>
    <x v="1"/>
    <x v="50"/>
  </r>
  <r>
    <n v="13065"/>
    <x v="1"/>
    <x v="7"/>
  </r>
  <r>
    <n v="13065"/>
    <x v="1"/>
    <x v="45"/>
  </r>
  <r>
    <n v="13066"/>
    <x v="0"/>
    <x v="1"/>
  </r>
  <r>
    <n v="13068"/>
    <x v="4"/>
    <x v="84"/>
  </r>
  <r>
    <n v="13068"/>
    <x v="4"/>
    <x v="0"/>
  </r>
  <r>
    <n v="13068"/>
    <x v="4"/>
    <x v="26"/>
  </r>
  <r>
    <n v="13068"/>
    <x v="4"/>
    <x v="67"/>
  </r>
  <r>
    <n v="13068"/>
    <x v="4"/>
    <x v="29"/>
  </r>
  <r>
    <n v="13069"/>
    <x v="3"/>
    <x v="1"/>
  </r>
  <r>
    <n v="13069"/>
    <x v="3"/>
    <x v="87"/>
  </r>
  <r>
    <n v="13069"/>
    <x v="3"/>
    <x v="0"/>
  </r>
  <r>
    <n v="13069"/>
    <x v="3"/>
    <x v="22"/>
  </r>
  <r>
    <n v="13069"/>
    <x v="3"/>
    <x v="71"/>
  </r>
  <r>
    <n v="13069"/>
    <x v="3"/>
    <x v="33"/>
  </r>
  <r>
    <n v="13069"/>
    <x v="3"/>
    <x v="35"/>
  </r>
  <r>
    <n v="13070"/>
    <x v="4"/>
    <x v="94"/>
  </r>
  <r>
    <n v="13070"/>
    <x v="4"/>
    <x v="29"/>
  </r>
  <r>
    <n v="13071"/>
    <x v="3"/>
    <x v="0"/>
  </r>
  <r>
    <n v="13071"/>
    <x v="3"/>
    <x v="1"/>
  </r>
  <r>
    <n v="13072"/>
    <x v="3"/>
    <x v="0"/>
  </r>
  <r>
    <n v="13072"/>
    <x v="3"/>
    <x v="1"/>
  </r>
  <r>
    <n v="13072"/>
    <x v="3"/>
    <x v="14"/>
  </r>
  <r>
    <n v="13072"/>
    <x v="3"/>
    <x v="13"/>
  </r>
  <r>
    <n v="13072"/>
    <x v="3"/>
    <x v="122"/>
  </r>
  <r>
    <n v="13073"/>
    <x v="4"/>
    <x v="12"/>
  </r>
  <r>
    <n v="13073"/>
    <x v="4"/>
    <x v="128"/>
  </r>
  <r>
    <n v="13073"/>
    <x v="4"/>
    <x v="16"/>
  </r>
  <r>
    <n v="13073"/>
    <x v="4"/>
    <x v="16"/>
  </r>
  <r>
    <n v="13074"/>
    <x v="4"/>
    <x v="0"/>
  </r>
  <r>
    <n v="13074"/>
    <x v="4"/>
    <x v="42"/>
  </r>
  <r>
    <n v="13074"/>
    <x v="4"/>
    <x v="7"/>
  </r>
  <r>
    <n v="13074"/>
    <x v="4"/>
    <x v="29"/>
  </r>
  <r>
    <n v="13075"/>
    <x v="3"/>
    <x v="14"/>
  </r>
  <r>
    <n v="13075"/>
    <x v="3"/>
    <x v="0"/>
  </r>
  <r>
    <n v="13075"/>
    <x v="3"/>
    <x v="19"/>
  </r>
  <r>
    <n v="13075"/>
    <x v="3"/>
    <x v="36"/>
  </r>
  <r>
    <n v="13075"/>
    <x v="3"/>
    <x v="50"/>
  </r>
  <r>
    <n v="13075"/>
    <x v="3"/>
    <x v="17"/>
  </r>
  <r>
    <n v="13075"/>
    <x v="3"/>
    <x v="67"/>
  </r>
  <r>
    <n v="13075"/>
    <x v="3"/>
    <x v="52"/>
  </r>
  <r>
    <n v="13075"/>
    <x v="3"/>
    <x v="7"/>
  </r>
  <r>
    <n v="13076"/>
    <x v="0"/>
    <x v="12"/>
  </r>
  <r>
    <n v="13076"/>
    <x v="0"/>
    <x v="1"/>
  </r>
  <r>
    <n v="13076"/>
    <x v="0"/>
    <x v="0"/>
  </r>
  <r>
    <n v="13076"/>
    <x v="0"/>
    <x v="22"/>
  </r>
  <r>
    <n v="13076"/>
    <x v="0"/>
    <x v="16"/>
  </r>
  <r>
    <n v="13076"/>
    <x v="0"/>
    <x v="16"/>
  </r>
  <r>
    <n v="13076"/>
    <x v="0"/>
    <x v="75"/>
  </r>
  <r>
    <n v="13076"/>
    <x v="0"/>
    <x v="25"/>
  </r>
  <r>
    <n v="13076"/>
    <x v="0"/>
    <x v="26"/>
  </r>
  <r>
    <n v="13076"/>
    <x v="0"/>
    <x v="88"/>
  </r>
  <r>
    <n v="13076"/>
    <x v="0"/>
    <x v="7"/>
  </r>
  <r>
    <n v="13077"/>
    <x v="3"/>
    <x v="19"/>
  </r>
  <r>
    <n v="13078"/>
    <x v="3"/>
    <x v="0"/>
  </r>
  <r>
    <n v="13078"/>
    <x v="3"/>
    <x v="17"/>
  </r>
  <r>
    <n v="13079"/>
    <x v="4"/>
    <x v="0"/>
  </r>
  <r>
    <n v="13080"/>
    <x v="4"/>
    <x v="0"/>
  </r>
  <r>
    <n v="13080"/>
    <x v="4"/>
    <x v="1"/>
  </r>
  <r>
    <n v="13080"/>
    <x v="4"/>
    <x v="12"/>
  </r>
  <r>
    <n v="13080"/>
    <x v="4"/>
    <x v="7"/>
  </r>
  <r>
    <n v="13080"/>
    <x v="4"/>
    <x v="52"/>
  </r>
  <r>
    <n v="13081"/>
    <x v="4"/>
    <x v="0"/>
  </r>
  <r>
    <n v="13081"/>
    <x v="4"/>
    <x v="28"/>
  </r>
  <r>
    <n v="13081"/>
    <x v="4"/>
    <x v="45"/>
  </r>
  <r>
    <n v="13081"/>
    <x v="4"/>
    <x v="7"/>
  </r>
  <r>
    <n v="13082"/>
    <x v="3"/>
    <x v="57"/>
  </r>
  <r>
    <n v="13082"/>
    <x v="3"/>
    <x v="1"/>
  </r>
  <r>
    <n v="13082"/>
    <x v="3"/>
    <x v="14"/>
  </r>
  <r>
    <n v="13082"/>
    <x v="3"/>
    <x v="9"/>
  </r>
  <r>
    <n v="13082"/>
    <x v="3"/>
    <x v="60"/>
  </r>
  <r>
    <n v="13082"/>
    <x v="3"/>
    <x v="49"/>
  </r>
  <r>
    <n v="13082"/>
    <x v="3"/>
    <x v="50"/>
  </r>
  <r>
    <n v="13082"/>
    <x v="3"/>
    <x v="17"/>
  </r>
  <r>
    <n v="13083"/>
    <x v="0"/>
    <x v="27"/>
  </r>
  <r>
    <n v="13083"/>
    <x v="0"/>
    <x v="29"/>
  </r>
  <r>
    <n v="13084"/>
    <x v="0"/>
    <x v="0"/>
  </r>
  <r>
    <n v="13084"/>
    <x v="0"/>
    <x v="92"/>
  </r>
  <r>
    <n v="13084"/>
    <x v="0"/>
    <x v="127"/>
  </r>
  <r>
    <n v="13084"/>
    <x v="0"/>
    <x v="61"/>
  </r>
  <r>
    <n v="13084"/>
    <x v="0"/>
    <x v="45"/>
  </r>
  <r>
    <n v="13084"/>
    <x v="0"/>
    <x v="7"/>
  </r>
  <r>
    <n v="13084"/>
    <x v="0"/>
    <x v="29"/>
  </r>
  <r>
    <n v="13085"/>
    <x v="0"/>
    <x v="0"/>
  </r>
  <r>
    <n v="13085"/>
    <x v="0"/>
    <x v="1"/>
  </r>
  <r>
    <n v="13085"/>
    <x v="0"/>
    <x v="48"/>
  </r>
  <r>
    <n v="13085"/>
    <x v="0"/>
    <x v="2"/>
  </r>
  <r>
    <n v="13085"/>
    <x v="0"/>
    <x v="32"/>
  </r>
  <r>
    <n v="13085"/>
    <x v="0"/>
    <x v="31"/>
  </r>
  <r>
    <n v="13085"/>
    <x v="0"/>
    <x v="109"/>
  </r>
  <r>
    <n v="13085"/>
    <x v="0"/>
    <x v="71"/>
  </r>
  <r>
    <n v="13085"/>
    <x v="0"/>
    <x v="3"/>
  </r>
  <r>
    <n v="13085"/>
    <x v="0"/>
    <x v="4"/>
  </r>
  <r>
    <n v="13086"/>
    <x v="4"/>
    <x v="0"/>
  </r>
  <r>
    <n v="13086"/>
    <x v="4"/>
    <x v="29"/>
  </r>
  <r>
    <n v="13087"/>
    <x v="2"/>
    <x v="49"/>
  </r>
  <r>
    <n v="13087"/>
    <x v="2"/>
    <x v="42"/>
  </r>
  <r>
    <n v="13087"/>
    <x v="2"/>
    <x v="31"/>
  </r>
  <r>
    <n v="13087"/>
    <x v="2"/>
    <x v="32"/>
  </r>
  <r>
    <n v="13089"/>
    <x v="3"/>
    <x v="0"/>
  </r>
  <r>
    <n v="13089"/>
    <x v="3"/>
    <x v="77"/>
  </r>
  <r>
    <n v="13089"/>
    <x v="3"/>
    <x v="1"/>
  </r>
  <r>
    <n v="13089"/>
    <x v="3"/>
    <x v="13"/>
  </r>
  <r>
    <n v="13089"/>
    <x v="3"/>
    <x v="14"/>
  </r>
  <r>
    <n v="13089"/>
    <x v="3"/>
    <x v="28"/>
  </r>
  <r>
    <n v="13089"/>
    <x v="3"/>
    <x v="2"/>
  </r>
  <r>
    <n v="13089"/>
    <x v="3"/>
    <x v="48"/>
  </r>
  <r>
    <n v="13089"/>
    <x v="3"/>
    <x v="19"/>
  </r>
  <r>
    <n v="13089"/>
    <x v="3"/>
    <x v="17"/>
  </r>
  <r>
    <n v="13089"/>
    <x v="3"/>
    <x v="7"/>
  </r>
  <r>
    <n v="13089"/>
    <x v="3"/>
    <x v="52"/>
  </r>
  <r>
    <n v="13090"/>
    <x v="4"/>
    <x v="89"/>
  </r>
  <r>
    <n v="13091"/>
    <x v="3"/>
    <x v="1"/>
  </r>
  <r>
    <n v="13091"/>
    <x v="3"/>
    <x v="12"/>
  </r>
  <r>
    <n v="13091"/>
    <x v="3"/>
    <x v="28"/>
  </r>
  <r>
    <n v="13091"/>
    <x v="3"/>
    <x v="42"/>
  </r>
  <r>
    <n v="13091"/>
    <x v="3"/>
    <x v="67"/>
  </r>
  <r>
    <n v="13091"/>
    <x v="3"/>
    <x v="73"/>
  </r>
  <r>
    <n v="13091"/>
    <x v="3"/>
    <x v="7"/>
  </r>
  <r>
    <n v="13091"/>
    <x v="3"/>
    <x v="34"/>
  </r>
  <r>
    <n v="13092"/>
    <x v="3"/>
    <x v="1"/>
  </r>
  <r>
    <n v="13092"/>
    <x v="3"/>
    <x v="101"/>
  </r>
  <r>
    <n v="13092"/>
    <x v="3"/>
    <x v="68"/>
  </r>
  <r>
    <n v="13092"/>
    <x v="3"/>
    <x v="61"/>
  </r>
  <r>
    <n v="13093"/>
    <x v="4"/>
    <x v="0"/>
  </r>
  <r>
    <n v="13093"/>
    <x v="4"/>
    <x v="1"/>
  </r>
  <r>
    <n v="13093"/>
    <x v="4"/>
    <x v="38"/>
  </r>
  <r>
    <n v="13093"/>
    <x v="4"/>
    <x v="45"/>
  </r>
  <r>
    <n v="13093"/>
    <x v="4"/>
    <x v="7"/>
  </r>
  <r>
    <n v="13094"/>
    <x v="3"/>
    <x v="1"/>
  </r>
  <r>
    <n v="13094"/>
    <x v="3"/>
    <x v="19"/>
  </r>
  <r>
    <n v="13094"/>
    <x v="3"/>
    <x v="155"/>
  </r>
  <r>
    <n v="13094"/>
    <x v="3"/>
    <x v="20"/>
  </r>
  <r>
    <n v="13094"/>
    <x v="3"/>
    <x v="65"/>
  </r>
  <r>
    <n v="13094"/>
    <x v="3"/>
    <x v="41"/>
  </r>
  <r>
    <n v="13094"/>
    <x v="3"/>
    <x v="40"/>
  </r>
  <r>
    <n v="13095"/>
    <x v="0"/>
    <x v="1"/>
  </r>
  <r>
    <n v="13095"/>
    <x v="0"/>
    <x v="29"/>
  </r>
  <r>
    <n v="13096"/>
    <x v="4"/>
    <x v="1"/>
  </r>
  <r>
    <n v="13096"/>
    <x v="4"/>
    <x v="12"/>
  </r>
  <r>
    <n v="13097"/>
    <x v="3"/>
    <x v="0"/>
  </r>
  <r>
    <n v="13097"/>
    <x v="3"/>
    <x v="1"/>
  </r>
  <r>
    <n v="13097"/>
    <x v="3"/>
    <x v="14"/>
  </r>
  <r>
    <n v="13097"/>
    <x v="3"/>
    <x v="49"/>
  </r>
  <r>
    <n v="13097"/>
    <x v="3"/>
    <x v="48"/>
  </r>
  <r>
    <n v="13097"/>
    <x v="3"/>
    <x v="17"/>
  </r>
  <r>
    <n v="13097"/>
    <x v="3"/>
    <x v="38"/>
  </r>
  <r>
    <n v="13097"/>
    <x v="3"/>
    <x v="45"/>
  </r>
  <r>
    <n v="13097"/>
    <x v="3"/>
    <x v="78"/>
  </r>
  <r>
    <n v="13097"/>
    <x v="3"/>
    <x v="20"/>
  </r>
  <r>
    <n v="13098"/>
    <x v="7"/>
    <x v="29"/>
  </r>
  <r>
    <n v="13098"/>
    <x v="7"/>
    <x v="7"/>
  </r>
  <r>
    <n v="13099"/>
    <x v="1"/>
    <x v="14"/>
  </r>
  <r>
    <n v="13099"/>
    <x v="1"/>
    <x v="22"/>
  </r>
  <r>
    <n v="13099"/>
    <x v="1"/>
    <x v="59"/>
  </r>
  <r>
    <n v="13099"/>
    <x v="1"/>
    <x v="25"/>
  </r>
  <r>
    <n v="13099"/>
    <x v="1"/>
    <x v="23"/>
  </r>
  <r>
    <n v="13099"/>
    <x v="1"/>
    <x v="26"/>
  </r>
  <r>
    <n v="13099"/>
    <x v="1"/>
    <x v="74"/>
  </r>
  <r>
    <n v="13099"/>
    <x v="1"/>
    <x v="50"/>
  </r>
  <r>
    <n v="13100"/>
    <x v="0"/>
    <x v="1"/>
  </r>
  <r>
    <n v="13100"/>
    <x v="0"/>
    <x v="0"/>
  </r>
  <r>
    <n v="13100"/>
    <x v="0"/>
    <x v="24"/>
  </r>
  <r>
    <n v="13100"/>
    <x v="0"/>
    <x v="42"/>
  </r>
  <r>
    <n v="13100"/>
    <x v="0"/>
    <x v="17"/>
  </r>
  <r>
    <n v="13100"/>
    <x v="0"/>
    <x v="50"/>
  </r>
  <r>
    <n v="13100"/>
    <x v="0"/>
    <x v="39"/>
  </r>
  <r>
    <n v="13100"/>
    <x v="0"/>
    <x v="29"/>
  </r>
  <r>
    <n v="13100"/>
    <x v="0"/>
    <x v="7"/>
  </r>
  <r>
    <n v="13100"/>
    <x v="0"/>
    <x v="64"/>
  </r>
  <r>
    <n v="13100"/>
    <x v="0"/>
    <x v="34"/>
  </r>
  <r>
    <n v="13100"/>
    <x v="0"/>
    <x v="70"/>
  </r>
  <r>
    <n v="13101"/>
    <x v="0"/>
    <x v="1"/>
  </r>
  <r>
    <n v="13101"/>
    <x v="0"/>
    <x v="0"/>
  </r>
  <r>
    <n v="13101"/>
    <x v="0"/>
    <x v="53"/>
  </r>
  <r>
    <n v="13102"/>
    <x v="5"/>
    <x v="0"/>
  </r>
  <r>
    <n v="13102"/>
    <x v="5"/>
    <x v="1"/>
  </r>
  <r>
    <n v="13102"/>
    <x v="5"/>
    <x v="3"/>
  </r>
  <r>
    <n v="13102"/>
    <x v="5"/>
    <x v="4"/>
  </r>
  <r>
    <n v="13102"/>
    <x v="5"/>
    <x v="45"/>
  </r>
  <r>
    <n v="13102"/>
    <x v="5"/>
    <x v="7"/>
  </r>
  <r>
    <n v="13103"/>
    <x v="0"/>
    <x v="1"/>
  </r>
  <r>
    <n v="13104"/>
    <x v="5"/>
    <x v="1"/>
  </r>
  <r>
    <n v="13104"/>
    <x v="5"/>
    <x v="12"/>
  </r>
  <r>
    <n v="13104"/>
    <x v="5"/>
    <x v="0"/>
  </r>
  <r>
    <n v="13104"/>
    <x v="5"/>
    <x v="42"/>
  </r>
  <r>
    <n v="13105"/>
    <x v="3"/>
    <x v="0"/>
  </r>
  <r>
    <n v="13105"/>
    <x v="3"/>
    <x v="26"/>
  </r>
  <r>
    <n v="13105"/>
    <x v="3"/>
    <x v="2"/>
  </r>
  <r>
    <n v="13106"/>
    <x v="5"/>
    <x v="1"/>
  </r>
  <r>
    <n v="13106"/>
    <x v="5"/>
    <x v="12"/>
  </r>
  <r>
    <n v="13106"/>
    <x v="5"/>
    <x v="7"/>
  </r>
  <r>
    <n v="13106"/>
    <x v="5"/>
    <x v="63"/>
  </r>
  <r>
    <n v="13107"/>
    <x v="0"/>
    <x v="0"/>
  </r>
  <r>
    <n v="13107"/>
    <x v="0"/>
    <x v="1"/>
  </r>
  <r>
    <n v="13107"/>
    <x v="0"/>
    <x v="49"/>
  </r>
  <r>
    <n v="13107"/>
    <x v="0"/>
    <x v="3"/>
  </r>
  <r>
    <n v="13107"/>
    <x v="0"/>
    <x v="83"/>
  </r>
  <r>
    <n v="13108"/>
    <x v="4"/>
    <x v="129"/>
  </r>
  <r>
    <n v="13108"/>
    <x v="4"/>
    <x v="7"/>
  </r>
  <r>
    <n v="13108"/>
    <x v="4"/>
    <x v="63"/>
  </r>
  <r>
    <n v="13108"/>
    <x v="4"/>
    <x v="99"/>
  </r>
  <r>
    <n v="13109"/>
    <x v="0"/>
    <x v="1"/>
  </r>
  <r>
    <n v="13109"/>
    <x v="0"/>
    <x v="12"/>
  </r>
  <r>
    <n v="13109"/>
    <x v="0"/>
    <x v="75"/>
  </r>
  <r>
    <n v="13111"/>
    <x v="3"/>
    <x v="14"/>
  </r>
  <r>
    <n v="13111"/>
    <x v="3"/>
    <x v="13"/>
  </r>
  <r>
    <n v="13111"/>
    <x v="3"/>
    <x v="1"/>
  </r>
  <r>
    <n v="13111"/>
    <x v="3"/>
    <x v="22"/>
  </r>
  <r>
    <n v="13111"/>
    <x v="3"/>
    <x v="0"/>
  </r>
  <r>
    <n v="13111"/>
    <x v="3"/>
    <x v="57"/>
  </r>
  <r>
    <n v="13111"/>
    <x v="3"/>
    <x v="58"/>
  </r>
  <r>
    <n v="13111"/>
    <x v="3"/>
    <x v="59"/>
  </r>
  <r>
    <n v="13111"/>
    <x v="3"/>
    <x v="60"/>
  </r>
  <r>
    <n v="13111"/>
    <x v="3"/>
    <x v="2"/>
  </r>
  <r>
    <n v="13111"/>
    <x v="3"/>
    <x v="47"/>
  </r>
  <r>
    <n v="13111"/>
    <x v="3"/>
    <x v="28"/>
  </r>
  <r>
    <n v="13111"/>
    <x v="3"/>
    <x v="19"/>
  </r>
  <r>
    <n v="13111"/>
    <x v="3"/>
    <x v="42"/>
  </r>
  <r>
    <n v="13111"/>
    <x v="3"/>
    <x v="50"/>
  </r>
  <r>
    <n v="13111"/>
    <x v="3"/>
    <x v="17"/>
  </r>
  <r>
    <n v="13112"/>
    <x v="5"/>
    <x v="0"/>
  </r>
  <r>
    <n v="13112"/>
    <x v="5"/>
    <x v="24"/>
  </r>
  <r>
    <n v="13112"/>
    <x v="5"/>
    <x v="26"/>
  </r>
  <r>
    <n v="13112"/>
    <x v="5"/>
    <x v="28"/>
  </r>
  <r>
    <n v="13112"/>
    <x v="5"/>
    <x v="2"/>
  </r>
  <r>
    <n v="13112"/>
    <x v="5"/>
    <x v="42"/>
  </r>
  <r>
    <n v="13112"/>
    <x v="5"/>
    <x v="52"/>
  </r>
  <r>
    <n v="13112"/>
    <x v="5"/>
    <x v="67"/>
  </r>
  <r>
    <n v="13112"/>
    <x v="5"/>
    <x v="89"/>
  </r>
  <r>
    <n v="13113"/>
    <x v="0"/>
    <x v="0"/>
  </r>
  <r>
    <n v="13113"/>
    <x v="0"/>
    <x v="1"/>
  </r>
  <r>
    <n v="13113"/>
    <x v="0"/>
    <x v="15"/>
  </r>
  <r>
    <n v="13113"/>
    <x v="0"/>
    <x v="21"/>
  </r>
  <r>
    <n v="13113"/>
    <x v="0"/>
    <x v="40"/>
  </r>
  <r>
    <n v="13114"/>
    <x v="4"/>
    <x v="7"/>
  </r>
  <r>
    <n v="13114"/>
    <x v="4"/>
    <x v="29"/>
  </r>
  <r>
    <n v="13115"/>
    <x v="4"/>
    <x v="29"/>
  </r>
  <r>
    <n v="13115"/>
    <x v="4"/>
    <x v="39"/>
  </r>
  <r>
    <n v="13115"/>
    <x v="4"/>
    <x v="40"/>
  </r>
  <r>
    <n v="13115"/>
    <x v="4"/>
    <x v="41"/>
  </r>
  <r>
    <n v="13116"/>
    <x v="0"/>
    <x v="16"/>
  </r>
  <r>
    <n v="13116"/>
    <x v="0"/>
    <x v="16"/>
  </r>
  <r>
    <n v="13116"/>
    <x v="0"/>
    <x v="1"/>
  </r>
  <r>
    <n v="13116"/>
    <x v="0"/>
    <x v="12"/>
  </r>
  <r>
    <n v="13116"/>
    <x v="0"/>
    <x v="26"/>
  </r>
  <r>
    <n v="13117"/>
    <x v="3"/>
    <x v="61"/>
  </r>
  <r>
    <n v="13117"/>
    <x v="3"/>
    <x v="1"/>
  </r>
  <r>
    <n v="13117"/>
    <x v="3"/>
    <x v="10"/>
  </r>
  <r>
    <n v="13117"/>
    <x v="3"/>
    <x v="117"/>
  </r>
  <r>
    <n v="13118"/>
    <x v="3"/>
    <x v="53"/>
  </r>
  <r>
    <n v="13118"/>
    <x v="3"/>
    <x v="84"/>
  </r>
  <r>
    <n v="13118"/>
    <x v="3"/>
    <x v="7"/>
  </r>
  <r>
    <n v="13118"/>
    <x v="3"/>
    <x v="142"/>
  </r>
  <r>
    <n v="13119"/>
    <x v="3"/>
    <x v="0"/>
  </r>
  <r>
    <n v="13119"/>
    <x v="3"/>
    <x v="1"/>
  </r>
  <r>
    <n v="13119"/>
    <x v="3"/>
    <x v="7"/>
  </r>
  <r>
    <n v="13119"/>
    <x v="3"/>
    <x v="34"/>
  </r>
  <r>
    <n v="13119"/>
    <x v="3"/>
    <x v="21"/>
  </r>
  <r>
    <n v="13119"/>
    <x v="3"/>
    <x v="96"/>
  </r>
  <r>
    <n v="13120"/>
    <x v="5"/>
    <x v="1"/>
  </r>
  <r>
    <n v="13120"/>
    <x v="5"/>
    <x v="12"/>
  </r>
  <r>
    <n v="13120"/>
    <x v="5"/>
    <x v="0"/>
  </r>
  <r>
    <n v="13120"/>
    <x v="5"/>
    <x v="52"/>
  </r>
  <r>
    <n v="13120"/>
    <x v="5"/>
    <x v="7"/>
  </r>
  <r>
    <n v="13120"/>
    <x v="5"/>
    <x v="94"/>
  </r>
  <r>
    <n v="13121"/>
    <x v="1"/>
    <x v="1"/>
  </r>
  <r>
    <n v="13121"/>
    <x v="1"/>
    <x v="58"/>
  </r>
  <r>
    <n v="13121"/>
    <x v="1"/>
    <x v="19"/>
  </r>
  <r>
    <n v="13121"/>
    <x v="1"/>
    <x v="28"/>
  </r>
  <r>
    <n v="13121"/>
    <x v="1"/>
    <x v="21"/>
  </r>
  <r>
    <n v="13122"/>
    <x v="4"/>
    <x v="63"/>
  </r>
  <r>
    <n v="13122"/>
    <x v="4"/>
    <x v="89"/>
  </r>
  <r>
    <n v="13123"/>
    <x v="0"/>
    <x v="75"/>
  </r>
  <r>
    <n v="13123"/>
    <x v="0"/>
    <x v="16"/>
  </r>
  <r>
    <n v="13123"/>
    <x v="0"/>
    <x v="16"/>
  </r>
  <r>
    <n v="13123"/>
    <x v="0"/>
    <x v="1"/>
  </r>
  <r>
    <n v="13123"/>
    <x v="0"/>
    <x v="61"/>
  </r>
  <r>
    <n v="13123"/>
    <x v="0"/>
    <x v="12"/>
  </r>
  <r>
    <n v="13123"/>
    <x v="0"/>
    <x v="15"/>
  </r>
  <r>
    <n v="13123"/>
    <x v="0"/>
    <x v="0"/>
  </r>
  <r>
    <n v="13123"/>
    <x v="0"/>
    <x v="88"/>
  </r>
  <r>
    <n v="13123"/>
    <x v="0"/>
    <x v="86"/>
  </r>
  <r>
    <n v="13123"/>
    <x v="0"/>
    <x v="29"/>
  </r>
  <r>
    <n v="13124"/>
    <x v="4"/>
    <x v="12"/>
  </r>
  <r>
    <n v="13124"/>
    <x v="4"/>
    <x v="16"/>
  </r>
  <r>
    <n v="13124"/>
    <x v="4"/>
    <x v="16"/>
  </r>
  <r>
    <n v="13124"/>
    <x v="4"/>
    <x v="0"/>
  </r>
  <r>
    <n v="13124"/>
    <x v="4"/>
    <x v="26"/>
  </r>
  <r>
    <n v="13124"/>
    <x v="4"/>
    <x v="136"/>
  </r>
  <r>
    <n v="13125"/>
    <x v="3"/>
    <x v="1"/>
  </r>
  <r>
    <n v="13125"/>
    <x v="3"/>
    <x v="0"/>
  </r>
  <r>
    <n v="13125"/>
    <x v="3"/>
    <x v="2"/>
  </r>
  <r>
    <n v="13125"/>
    <x v="3"/>
    <x v="28"/>
  </r>
  <r>
    <n v="13125"/>
    <x v="3"/>
    <x v="52"/>
  </r>
  <r>
    <n v="13125"/>
    <x v="3"/>
    <x v="7"/>
  </r>
  <r>
    <n v="13125"/>
    <x v="3"/>
    <x v="45"/>
  </r>
  <r>
    <n v="13126"/>
    <x v="4"/>
    <x v="1"/>
  </r>
  <r>
    <n v="13126"/>
    <x v="4"/>
    <x v="29"/>
  </r>
  <r>
    <n v="13126"/>
    <x v="4"/>
    <x v="7"/>
  </r>
  <r>
    <n v="13126"/>
    <x v="4"/>
    <x v="55"/>
  </r>
  <r>
    <n v="13127"/>
    <x v="3"/>
    <x v="1"/>
  </r>
  <r>
    <n v="13127"/>
    <x v="3"/>
    <x v="2"/>
  </r>
  <r>
    <n v="13127"/>
    <x v="3"/>
    <x v="50"/>
  </r>
  <r>
    <n v="13127"/>
    <x v="3"/>
    <x v="38"/>
  </r>
  <r>
    <n v="13127"/>
    <x v="3"/>
    <x v="42"/>
  </r>
  <r>
    <n v="13127"/>
    <x v="3"/>
    <x v="17"/>
  </r>
  <r>
    <n v="13127"/>
    <x v="3"/>
    <x v="52"/>
  </r>
  <r>
    <n v="13128"/>
    <x v="5"/>
    <x v="0"/>
  </r>
  <r>
    <n v="13128"/>
    <x v="5"/>
    <x v="19"/>
  </r>
  <r>
    <n v="13128"/>
    <x v="5"/>
    <x v="7"/>
  </r>
  <r>
    <n v="13128"/>
    <x v="5"/>
    <x v="39"/>
  </r>
  <r>
    <n v="13130"/>
    <x v="5"/>
    <x v="0"/>
  </r>
  <r>
    <n v="13130"/>
    <x v="5"/>
    <x v="1"/>
  </r>
  <r>
    <n v="13130"/>
    <x v="5"/>
    <x v="12"/>
  </r>
  <r>
    <n v="13130"/>
    <x v="5"/>
    <x v="2"/>
  </r>
  <r>
    <n v="13130"/>
    <x v="5"/>
    <x v="19"/>
  </r>
  <r>
    <n v="13130"/>
    <x v="5"/>
    <x v="48"/>
  </r>
  <r>
    <n v="13130"/>
    <x v="5"/>
    <x v="7"/>
  </r>
  <r>
    <n v="13130"/>
    <x v="5"/>
    <x v="29"/>
  </r>
  <r>
    <n v="13130"/>
    <x v="5"/>
    <x v="52"/>
  </r>
  <r>
    <n v="13131"/>
    <x v="4"/>
    <x v="16"/>
  </r>
  <r>
    <n v="13131"/>
    <x v="4"/>
    <x v="16"/>
  </r>
  <r>
    <n v="13131"/>
    <x v="4"/>
    <x v="0"/>
  </r>
  <r>
    <n v="13131"/>
    <x v="4"/>
    <x v="93"/>
  </r>
  <r>
    <n v="13131"/>
    <x v="4"/>
    <x v="23"/>
  </r>
  <r>
    <n v="13132"/>
    <x v="4"/>
    <x v="53"/>
  </r>
  <r>
    <n v="13132"/>
    <x v="4"/>
    <x v="0"/>
  </r>
  <r>
    <n v="13132"/>
    <x v="4"/>
    <x v="29"/>
  </r>
  <r>
    <n v="13132"/>
    <x v="4"/>
    <x v="39"/>
  </r>
  <r>
    <n v="13132"/>
    <x v="4"/>
    <x v="45"/>
  </r>
  <r>
    <n v="13133"/>
    <x v="0"/>
    <x v="0"/>
  </r>
  <r>
    <n v="13133"/>
    <x v="0"/>
    <x v="1"/>
  </r>
  <r>
    <n v="13133"/>
    <x v="0"/>
    <x v="12"/>
  </r>
  <r>
    <n v="13133"/>
    <x v="0"/>
    <x v="17"/>
  </r>
  <r>
    <n v="13133"/>
    <x v="0"/>
    <x v="129"/>
  </r>
  <r>
    <n v="13133"/>
    <x v="0"/>
    <x v="197"/>
  </r>
  <r>
    <n v="13133"/>
    <x v="0"/>
    <x v="21"/>
  </r>
  <r>
    <n v="13134"/>
    <x v="8"/>
    <x v="87"/>
  </r>
  <r>
    <n v="13134"/>
    <x v="8"/>
    <x v="141"/>
  </r>
  <r>
    <n v="13135"/>
    <x v="3"/>
    <x v="0"/>
  </r>
  <r>
    <n v="13135"/>
    <x v="3"/>
    <x v="42"/>
  </r>
  <r>
    <n v="13135"/>
    <x v="3"/>
    <x v="7"/>
  </r>
  <r>
    <n v="13135"/>
    <x v="3"/>
    <x v="29"/>
  </r>
  <r>
    <n v="13136"/>
    <x v="0"/>
    <x v="12"/>
  </r>
  <r>
    <n v="13136"/>
    <x v="0"/>
    <x v="16"/>
  </r>
  <r>
    <n v="13136"/>
    <x v="0"/>
    <x v="16"/>
  </r>
  <r>
    <n v="13136"/>
    <x v="0"/>
    <x v="1"/>
  </r>
  <r>
    <n v="13136"/>
    <x v="0"/>
    <x v="0"/>
  </r>
  <r>
    <n v="13137"/>
    <x v="4"/>
    <x v="29"/>
  </r>
  <r>
    <n v="13137"/>
    <x v="4"/>
    <x v="30"/>
  </r>
  <r>
    <n v="13137"/>
    <x v="4"/>
    <x v="67"/>
  </r>
  <r>
    <n v="13138"/>
    <x v="3"/>
    <x v="13"/>
  </r>
  <r>
    <n v="13138"/>
    <x v="3"/>
    <x v="188"/>
  </r>
  <r>
    <n v="13138"/>
    <x v="3"/>
    <x v="14"/>
  </r>
  <r>
    <n v="13138"/>
    <x v="3"/>
    <x v="79"/>
  </r>
  <r>
    <n v="13138"/>
    <x v="3"/>
    <x v="2"/>
  </r>
  <r>
    <n v="13138"/>
    <x v="3"/>
    <x v="49"/>
  </r>
  <r>
    <n v="13138"/>
    <x v="3"/>
    <x v="50"/>
  </r>
  <r>
    <n v="13138"/>
    <x v="3"/>
    <x v="20"/>
  </r>
  <r>
    <n v="13139"/>
    <x v="0"/>
    <x v="1"/>
  </r>
  <r>
    <n v="13139"/>
    <x v="0"/>
    <x v="101"/>
  </r>
  <r>
    <n v="13139"/>
    <x v="0"/>
    <x v="32"/>
  </r>
  <r>
    <n v="13139"/>
    <x v="0"/>
    <x v="31"/>
  </r>
  <r>
    <n v="13139"/>
    <x v="0"/>
    <x v="17"/>
  </r>
  <r>
    <n v="13139"/>
    <x v="0"/>
    <x v="33"/>
  </r>
  <r>
    <n v="13139"/>
    <x v="0"/>
    <x v="20"/>
  </r>
  <r>
    <n v="13140"/>
    <x v="4"/>
    <x v="1"/>
  </r>
  <r>
    <n v="13140"/>
    <x v="4"/>
    <x v="12"/>
  </r>
  <r>
    <n v="13140"/>
    <x v="4"/>
    <x v="14"/>
  </r>
  <r>
    <n v="13140"/>
    <x v="4"/>
    <x v="13"/>
  </r>
  <r>
    <n v="13140"/>
    <x v="4"/>
    <x v="60"/>
  </r>
  <r>
    <n v="13140"/>
    <x v="4"/>
    <x v="36"/>
  </r>
  <r>
    <n v="13140"/>
    <x v="4"/>
    <x v="2"/>
  </r>
  <r>
    <n v="13140"/>
    <x v="4"/>
    <x v="19"/>
  </r>
  <r>
    <n v="13140"/>
    <x v="4"/>
    <x v="48"/>
  </r>
  <r>
    <n v="13140"/>
    <x v="4"/>
    <x v="17"/>
  </r>
  <r>
    <n v="13140"/>
    <x v="4"/>
    <x v="42"/>
  </r>
  <r>
    <n v="13140"/>
    <x v="4"/>
    <x v="29"/>
  </r>
  <r>
    <n v="13140"/>
    <x v="4"/>
    <x v="157"/>
  </r>
  <r>
    <n v="13141"/>
    <x v="0"/>
    <x v="1"/>
  </r>
  <r>
    <n v="13141"/>
    <x v="0"/>
    <x v="14"/>
  </r>
  <r>
    <n v="13141"/>
    <x v="0"/>
    <x v="0"/>
  </r>
  <r>
    <n v="13141"/>
    <x v="0"/>
    <x v="12"/>
  </r>
  <r>
    <n v="13141"/>
    <x v="0"/>
    <x v="53"/>
  </r>
  <r>
    <n v="13141"/>
    <x v="0"/>
    <x v="128"/>
  </r>
  <r>
    <n v="13141"/>
    <x v="0"/>
    <x v="34"/>
  </r>
  <r>
    <n v="13142"/>
    <x v="3"/>
    <x v="1"/>
  </r>
  <r>
    <n v="13142"/>
    <x v="3"/>
    <x v="2"/>
  </r>
  <r>
    <n v="13142"/>
    <x v="3"/>
    <x v="19"/>
  </r>
  <r>
    <n v="13142"/>
    <x v="3"/>
    <x v="42"/>
  </r>
  <r>
    <n v="13143"/>
    <x v="2"/>
    <x v="1"/>
  </r>
  <r>
    <n v="13143"/>
    <x v="2"/>
    <x v="12"/>
  </r>
  <r>
    <n v="13143"/>
    <x v="2"/>
    <x v="0"/>
  </r>
  <r>
    <n v="13143"/>
    <x v="2"/>
    <x v="2"/>
  </r>
  <r>
    <n v="13143"/>
    <x v="2"/>
    <x v="19"/>
  </r>
  <r>
    <n v="13143"/>
    <x v="2"/>
    <x v="3"/>
  </r>
  <r>
    <n v="13143"/>
    <x v="2"/>
    <x v="5"/>
  </r>
  <r>
    <n v="13143"/>
    <x v="2"/>
    <x v="32"/>
  </r>
  <r>
    <n v="13143"/>
    <x v="2"/>
    <x v="31"/>
  </r>
  <r>
    <n v="13143"/>
    <x v="2"/>
    <x v="42"/>
  </r>
  <r>
    <n v="13143"/>
    <x v="2"/>
    <x v="17"/>
  </r>
  <r>
    <n v="13144"/>
    <x v="5"/>
    <x v="0"/>
  </r>
  <r>
    <n v="13144"/>
    <x v="5"/>
    <x v="1"/>
  </r>
  <r>
    <n v="13144"/>
    <x v="5"/>
    <x v="12"/>
  </r>
  <r>
    <n v="13144"/>
    <x v="5"/>
    <x v="67"/>
  </r>
  <r>
    <n v="13144"/>
    <x v="5"/>
    <x v="56"/>
  </r>
  <r>
    <n v="13145"/>
    <x v="3"/>
    <x v="0"/>
  </r>
  <r>
    <n v="13145"/>
    <x v="3"/>
    <x v="19"/>
  </r>
  <r>
    <n v="13145"/>
    <x v="3"/>
    <x v="36"/>
  </r>
  <r>
    <n v="13145"/>
    <x v="3"/>
    <x v="6"/>
  </r>
  <r>
    <n v="13145"/>
    <x v="3"/>
    <x v="34"/>
  </r>
  <r>
    <n v="13146"/>
    <x v="4"/>
    <x v="0"/>
  </r>
  <r>
    <n v="13146"/>
    <x v="4"/>
    <x v="1"/>
  </r>
  <r>
    <n v="13146"/>
    <x v="4"/>
    <x v="61"/>
  </r>
  <r>
    <n v="13146"/>
    <x v="4"/>
    <x v="12"/>
  </r>
  <r>
    <n v="13146"/>
    <x v="4"/>
    <x v="16"/>
  </r>
  <r>
    <n v="13146"/>
    <x v="4"/>
    <x v="16"/>
  </r>
  <r>
    <n v="13146"/>
    <x v="4"/>
    <x v="87"/>
  </r>
  <r>
    <n v="13146"/>
    <x v="4"/>
    <x v="24"/>
  </r>
  <r>
    <n v="13146"/>
    <x v="4"/>
    <x v="86"/>
  </r>
  <r>
    <n v="13146"/>
    <x v="4"/>
    <x v="29"/>
  </r>
  <r>
    <n v="13146"/>
    <x v="4"/>
    <x v="88"/>
  </r>
  <r>
    <n v="13147"/>
    <x v="0"/>
    <x v="12"/>
  </r>
  <r>
    <n v="13147"/>
    <x v="0"/>
    <x v="1"/>
  </r>
  <r>
    <n v="13147"/>
    <x v="0"/>
    <x v="52"/>
  </r>
  <r>
    <n v="13151"/>
    <x v="0"/>
    <x v="0"/>
  </r>
  <r>
    <n v="13151"/>
    <x v="0"/>
    <x v="1"/>
  </r>
  <r>
    <n v="13151"/>
    <x v="0"/>
    <x v="12"/>
  </r>
  <r>
    <n v="13152"/>
    <x v="4"/>
    <x v="0"/>
  </r>
  <r>
    <n v="13152"/>
    <x v="4"/>
    <x v="24"/>
  </r>
  <r>
    <n v="13152"/>
    <x v="4"/>
    <x v="29"/>
  </r>
  <r>
    <n v="13154"/>
    <x v="5"/>
    <x v="0"/>
  </r>
  <r>
    <n v="13154"/>
    <x v="5"/>
    <x v="52"/>
  </r>
  <r>
    <n v="13154"/>
    <x v="5"/>
    <x v="7"/>
  </r>
  <r>
    <n v="13154"/>
    <x v="5"/>
    <x v="63"/>
  </r>
  <r>
    <n v="13155"/>
    <x v="7"/>
    <x v="0"/>
  </r>
  <r>
    <n v="13155"/>
    <x v="7"/>
    <x v="1"/>
  </r>
  <r>
    <n v="13155"/>
    <x v="7"/>
    <x v="12"/>
  </r>
  <r>
    <n v="13155"/>
    <x v="7"/>
    <x v="28"/>
  </r>
  <r>
    <n v="13155"/>
    <x v="7"/>
    <x v="38"/>
  </r>
  <r>
    <n v="13155"/>
    <x v="7"/>
    <x v="7"/>
  </r>
  <r>
    <n v="13156"/>
    <x v="4"/>
    <x v="0"/>
  </r>
  <r>
    <n v="13156"/>
    <x v="4"/>
    <x v="29"/>
  </r>
  <r>
    <n v="13157"/>
    <x v="2"/>
    <x v="12"/>
  </r>
  <r>
    <n v="13157"/>
    <x v="2"/>
    <x v="1"/>
  </r>
  <r>
    <n v="13158"/>
    <x v="0"/>
    <x v="12"/>
  </r>
  <r>
    <n v="13158"/>
    <x v="0"/>
    <x v="1"/>
  </r>
  <r>
    <n v="13160"/>
    <x v="0"/>
    <x v="1"/>
  </r>
  <r>
    <n v="13160"/>
    <x v="0"/>
    <x v="0"/>
  </r>
  <r>
    <n v="13160"/>
    <x v="0"/>
    <x v="13"/>
  </r>
  <r>
    <n v="13160"/>
    <x v="0"/>
    <x v="12"/>
  </r>
  <r>
    <n v="13160"/>
    <x v="0"/>
    <x v="32"/>
  </r>
  <r>
    <n v="13160"/>
    <x v="0"/>
    <x v="31"/>
  </r>
  <r>
    <n v="13160"/>
    <x v="0"/>
    <x v="71"/>
  </r>
  <r>
    <n v="13160"/>
    <x v="0"/>
    <x v="17"/>
  </r>
  <r>
    <n v="13160"/>
    <x v="0"/>
    <x v="89"/>
  </r>
  <r>
    <n v="13161"/>
    <x v="4"/>
    <x v="0"/>
  </r>
  <r>
    <n v="13161"/>
    <x v="4"/>
    <x v="7"/>
  </r>
  <r>
    <n v="13162"/>
    <x v="4"/>
    <x v="0"/>
  </r>
  <r>
    <n v="13162"/>
    <x v="4"/>
    <x v="1"/>
  </r>
  <r>
    <n v="13162"/>
    <x v="4"/>
    <x v="53"/>
  </r>
  <r>
    <n v="13162"/>
    <x v="4"/>
    <x v="7"/>
  </r>
  <r>
    <n v="13162"/>
    <x v="4"/>
    <x v="45"/>
  </r>
  <r>
    <n v="13163"/>
    <x v="4"/>
    <x v="0"/>
  </r>
  <r>
    <n v="13163"/>
    <x v="4"/>
    <x v="115"/>
  </r>
  <r>
    <n v="13163"/>
    <x v="4"/>
    <x v="29"/>
  </r>
  <r>
    <n v="13163"/>
    <x v="4"/>
    <x v="178"/>
  </r>
  <r>
    <n v="13164"/>
    <x v="1"/>
    <x v="0"/>
  </r>
  <r>
    <n v="13164"/>
    <x v="1"/>
    <x v="22"/>
  </r>
  <r>
    <n v="13164"/>
    <x v="1"/>
    <x v="61"/>
  </r>
  <r>
    <n v="13164"/>
    <x v="1"/>
    <x v="127"/>
  </r>
  <r>
    <n v="13164"/>
    <x v="1"/>
    <x v="59"/>
  </r>
  <r>
    <n v="13164"/>
    <x v="1"/>
    <x v="79"/>
  </r>
  <r>
    <n v="13164"/>
    <x v="1"/>
    <x v="124"/>
  </r>
  <r>
    <n v="13164"/>
    <x v="1"/>
    <x v="2"/>
  </r>
  <r>
    <n v="13164"/>
    <x v="1"/>
    <x v="28"/>
  </r>
  <r>
    <n v="13164"/>
    <x v="1"/>
    <x v="26"/>
  </r>
  <r>
    <n v="13164"/>
    <x v="1"/>
    <x v="133"/>
  </r>
  <r>
    <n v="13164"/>
    <x v="1"/>
    <x v="89"/>
  </r>
  <r>
    <n v="13164"/>
    <x v="1"/>
    <x v="97"/>
  </r>
  <r>
    <n v="13164"/>
    <x v="1"/>
    <x v="34"/>
  </r>
  <r>
    <n v="13165"/>
    <x v="5"/>
    <x v="0"/>
  </r>
  <r>
    <n v="13165"/>
    <x v="5"/>
    <x v="28"/>
  </r>
  <r>
    <n v="13165"/>
    <x v="5"/>
    <x v="2"/>
  </r>
  <r>
    <n v="13165"/>
    <x v="5"/>
    <x v="26"/>
  </r>
  <r>
    <n v="13165"/>
    <x v="5"/>
    <x v="42"/>
  </r>
  <r>
    <n v="13165"/>
    <x v="5"/>
    <x v="64"/>
  </r>
  <r>
    <n v="13165"/>
    <x v="5"/>
    <x v="29"/>
  </r>
  <r>
    <n v="13166"/>
    <x v="4"/>
    <x v="1"/>
  </r>
  <r>
    <n v="13166"/>
    <x v="4"/>
    <x v="28"/>
  </r>
  <r>
    <n v="13166"/>
    <x v="4"/>
    <x v="29"/>
  </r>
  <r>
    <n v="13166"/>
    <x v="4"/>
    <x v="39"/>
  </r>
  <r>
    <n v="13166"/>
    <x v="4"/>
    <x v="7"/>
  </r>
  <r>
    <n v="13167"/>
    <x v="0"/>
    <x v="7"/>
  </r>
  <r>
    <n v="13168"/>
    <x v="4"/>
    <x v="0"/>
  </r>
  <r>
    <n v="13168"/>
    <x v="4"/>
    <x v="28"/>
  </r>
  <r>
    <n v="13169"/>
    <x v="4"/>
    <x v="10"/>
  </r>
  <r>
    <n v="13169"/>
    <x v="4"/>
    <x v="29"/>
  </r>
  <r>
    <n v="13170"/>
    <x v="4"/>
    <x v="29"/>
  </r>
  <r>
    <n v="13170"/>
    <x v="4"/>
    <x v="90"/>
  </r>
  <r>
    <n v="13171"/>
    <x v="3"/>
    <x v="0"/>
  </r>
  <r>
    <n v="13171"/>
    <x v="3"/>
    <x v="1"/>
  </r>
  <r>
    <n v="13171"/>
    <x v="3"/>
    <x v="42"/>
  </r>
  <r>
    <n v="13171"/>
    <x v="3"/>
    <x v="17"/>
  </r>
  <r>
    <n v="13172"/>
    <x v="3"/>
    <x v="1"/>
  </r>
  <r>
    <n v="13172"/>
    <x v="3"/>
    <x v="0"/>
  </r>
  <r>
    <n v="13172"/>
    <x v="3"/>
    <x v="58"/>
  </r>
  <r>
    <n v="13172"/>
    <x v="3"/>
    <x v="2"/>
  </r>
  <r>
    <n v="13172"/>
    <x v="3"/>
    <x v="17"/>
  </r>
  <r>
    <n v="13172"/>
    <x v="3"/>
    <x v="42"/>
  </r>
  <r>
    <n v="13173"/>
    <x v="3"/>
    <x v="1"/>
  </r>
  <r>
    <n v="13173"/>
    <x v="3"/>
    <x v="12"/>
  </r>
  <r>
    <n v="13173"/>
    <x v="3"/>
    <x v="14"/>
  </r>
  <r>
    <n v="13173"/>
    <x v="3"/>
    <x v="0"/>
  </r>
  <r>
    <n v="13173"/>
    <x v="3"/>
    <x v="19"/>
  </r>
  <r>
    <n v="13173"/>
    <x v="3"/>
    <x v="42"/>
  </r>
  <r>
    <n v="13173"/>
    <x v="3"/>
    <x v="17"/>
  </r>
  <r>
    <n v="13173"/>
    <x v="3"/>
    <x v="50"/>
  </r>
  <r>
    <n v="13173"/>
    <x v="3"/>
    <x v="33"/>
  </r>
  <r>
    <n v="13173"/>
    <x v="3"/>
    <x v="7"/>
  </r>
  <r>
    <n v="13176"/>
    <x v="3"/>
    <x v="22"/>
  </r>
  <r>
    <n v="13176"/>
    <x v="3"/>
    <x v="101"/>
  </r>
  <r>
    <n v="13176"/>
    <x v="3"/>
    <x v="1"/>
  </r>
  <r>
    <n v="13176"/>
    <x v="3"/>
    <x v="25"/>
  </r>
  <r>
    <n v="13176"/>
    <x v="3"/>
    <x v="79"/>
  </r>
  <r>
    <n v="13176"/>
    <x v="3"/>
    <x v="2"/>
  </r>
  <r>
    <n v="13176"/>
    <x v="3"/>
    <x v="47"/>
  </r>
  <r>
    <n v="13177"/>
    <x v="0"/>
    <x v="0"/>
  </r>
  <r>
    <n v="13177"/>
    <x v="0"/>
    <x v="1"/>
  </r>
  <r>
    <n v="13177"/>
    <x v="0"/>
    <x v="12"/>
  </r>
  <r>
    <n v="13177"/>
    <x v="0"/>
    <x v="16"/>
  </r>
  <r>
    <n v="13177"/>
    <x v="0"/>
    <x v="16"/>
  </r>
  <r>
    <n v="13177"/>
    <x v="0"/>
    <x v="42"/>
  </r>
  <r>
    <n v="13177"/>
    <x v="0"/>
    <x v="17"/>
  </r>
  <r>
    <n v="13177"/>
    <x v="0"/>
    <x v="32"/>
  </r>
  <r>
    <n v="13177"/>
    <x v="0"/>
    <x v="31"/>
  </r>
  <r>
    <n v="13178"/>
    <x v="0"/>
    <x v="1"/>
  </r>
  <r>
    <n v="13178"/>
    <x v="0"/>
    <x v="0"/>
  </r>
  <r>
    <n v="13178"/>
    <x v="0"/>
    <x v="16"/>
  </r>
  <r>
    <n v="13178"/>
    <x v="0"/>
    <x v="16"/>
  </r>
  <r>
    <n v="13178"/>
    <x v="0"/>
    <x v="12"/>
  </r>
  <r>
    <n v="13178"/>
    <x v="0"/>
    <x v="14"/>
  </r>
  <r>
    <n v="13178"/>
    <x v="0"/>
    <x v="72"/>
  </r>
  <r>
    <n v="13178"/>
    <x v="0"/>
    <x v="24"/>
  </r>
  <r>
    <n v="13178"/>
    <x v="0"/>
    <x v="26"/>
  </r>
  <r>
    <n v="13178"/>
    <x v="0"/>
    <x v="2"/>
  </r>
  <r>
    <n v="13178"/>
    <x v="0"/>
    <x v="4"/>
  </r>
  <r>
    <n v="13178"/>
    <x v="0"/>
    <x v="3"/>
  </r>
  <r>
    <n v="13178"/>
    <x v="0"/>
    <x v="115"/>
  </r>
  <r>
    <n v="13179"/>
    <x v="0"/>
    <x v="0"/>
  </r>
  <r>
    <n v="13179"/>
    <x v="0"/>
    <x v="1"/>
  </r>
  <r>
    <n v="13180"/>
    <x v="4"/>
    <x v="0"/>
  </r>
  <r>
    <n v="13180"/>
    <x v="4"/>
    <x v="1"/>
  </r>
  <r>
    <n v="13180"/>
    <x v="4"/>
    <x v="53"/>
  </r>
  <r>
    <n v="13180"/>
    <x v="4"/>
    <x v="29"/>
  </r>
  <r>
    <n v="13180"/>
    <x v="4"/>
    <x v="90"/>
  </r>
  <r>
    <n v="13180"/>
    <x v="4"/>
    <x v="52"/>
  </r>
  <r>
    <n v="13181"/>
    <x v="4"/>
    <x v="0"/>
  </r>
  <r>
    <n v="13181"/>
    <x v="4"/>
    <x v="1"/>
  </r>
  <r>
    <n v="13181"/>
    <x v="4"/>
    <x v="12"/>
  </r>
  <r>
    <n v="13182"/>
    <x v="4"/>
    <x v="0"/>
  </r>
  <r>
    <n v="13182"/>
    <x v="4"/>
    <x v="28"/>
  </r>
  <r>
    <n v="13182"/>
    <x v="4"/>
    <x v="45"/>
  </r>
  <r>
    <n v="13183"/>
    <x v="4"/>
    <x v="0"/>
  </r>
  <r>
    <n v="13183"/>
    <x v="4"/>
    <x v="1"/>
  </r>
  <r>
    <n v="13183"/>
    <x v="4"/>
    <x v="36"/>
  </r>
  <r>
    <n v="13183"/>
    <x v="4"/>
    <x v="6"/>
  </r>
  <r>
    <n v="13183"/>
    <x v="4"/>
    <x v="3"/>
  </r>
  <r>
    <n v="13183"/>
    <x v="4"/>
    <x v="7"/>
  </r>
  <r>
    <n v="13183"/>
    <x v="4"/>
    <x v="29"/>
  </r>
  <r>
    <n v="13184"/>
    <x v="3"/>
    <x v="53"/>
  </r>
  <r>
    <n v="13184"/>
    <x v="3"/>
    <x v="0"/>
  </r>
  <r>
    <n v="13185"/>
    <x v="4"/>
    <x v="16"/>
  </r>
  <r>
    <n v="13185"/>
    <x v="4"/>
    <x v="16"/>
  </r>
  <r>
    <n v="13185"/>
    <x v="4"/>
    <x v="0"/>
  </r>
  <r>
    <n v="13186"/>
    <x v="2"/>
    <x v="0"/>
  </r>
  <r>
    <n v="13186"/>
    <x v="2"/>
    <x v="1"/>
  </r>
  <r>
    <n v="13186"/>
    <x v="2"/>
    <x v="17"/>
  </r>
  <r>
    <n v="13187"/>
    <x v="3"/>
    <x v="0"/>
  </r>
  <r>
    <n v="13187"/>
    <x v="3"/>
    <x v="14"/>
  </r>
  <r>
    <n v="13187"/>
    <x v="3"/>
    <x v="13"/>
  </r>
  <r>
    <n v="13187"/>
    <x v="3"/>
    <x v="1"/>
  </r>
  <r>
    <n v="13187"/>
    <x v="3"/>
    <x v="22"/>
  </r>
  <r>
    <n v="13187"/>
    <x v="3"/>
    <x v="17"/>
  </r>
  <r>
    <n v="13187"/>
    <x v="3"/>
    <x v="50"/>
  </r>
  <r>
    <n v="13187"/>
    <x v="3"/>
    <x v="34"/>
  </r>
  <r>
    <n v="13188"/>
    <x v="5"/>
    <x v="1"/>
  </r>
  <r>
    <n v="13188"/>
    <x v="5"/>
    <x v="12"/>
  </r>
  <r>
    <n v="13188"/>
    <x v="5"/>
    <x v="14"/>
  </r>
  <r>
    <n v="13188"/>
    <x v="5"/>
    <x v="7"/>
  </r>
  <r>
    <n v="13188"/>
    <x v="5"/>
    <x v="45"/>
  </r>
  <r>
    <n v="13188"/>
    <x v="5"/>
    <x v="63"/>
  </r>
  <r>
    <n v="13189"/>
    <x v="5"/>
    <x v="0"/>
  </r>
  <r>
    <n v="13189"/>
    <x v="5"/>
    <x v="1"/>
  </r>
  <r>
    <n v="13189"/>
    <x v="5"/>
    <x v="12"/>
  </r>
  <r>
    <n v="13189"/>
    <x v="5"/>
    <x v="75"/>
  </r>
  <r>
    <n v="13190"/>
    <x v="3"/>
    <x v="1"/>
  </r>
  <r>
    <n v="13190"/>
    <x v="3"/>
    <x v="22"/>
  </r>
  <r>
    <n v="13190"/>
    <x v="3"/>
    <x v="54"/>
  </r>
  <r>
    <n v="13190"/>
    <x v="3"/>
    <x v="54"/>
  </r>
  <r>
    <n v="13190"/>
    <x v="3"/>
    <x v="79"/>
  </r>
  <r>
    <n v="13190"/>
    <x v="3"/>
    <x v="2"/>
  </r>
  <r>
    <n v="13190"/>
    <x v="3"/>
    <x v="26"/>
  </r>
  <r>
    <n v="13190"/>
    <x v="3"/>
    <x v="33"/>
  </r>
  <r>
    <n v="13191"/>
    <x v="4"/>
    <x v="0"/>
  </r>
  <r>
    <n v="13191"/>
    <x v="4"/>
    <x v="29"/>
  </r>
  <r>
    <n v="13192"/>
    <x v="8"/>
    <x v="1"/>
  </r>
  <r>
    <n v="13192"/>
    <x v="8"/>
    <x v="15"/>
  </r>
  <r>
    <n v="13192"/>
    <x v="8"/>
    <x v="19"/>
  </r>
  <r>
    <n v="13192"/>
    <x v="8"/>
    <x v="33"/>
  </r>
  <r>
    <n v="13192"/>
    <x v="8"/>
    <x v="170"/>
  </r>
  <r>
    <n v="13192"/>
    <x v="8"/>
    <x v="35"/>
  </r>
  <r>
    <n v="13194"/>
    <x v="3"/>
    <x v="0"/>
  </r>
  <r>
    <n v="13194"/>
    <x v="3"/>
    <x v="49"/>
  </r>
  <r>
    <n v="13194"/>
    <x v="3"/>
    <x v="2"/>
  </r>
  <r>
    <n v="13194"/>
    <x v="3"/>
    <x v="50"/>
  </r>
  <r>
    <n v="13195"/>
    <x v="5"/>
    <x v="0"/>
  </r>
  <r>
    <n v="13195"/>
    <x v="5"/>
    <x v="53"/>
  </r>
  <r>
    <n v="13195"/>
    <x v="5"/>
    <x v="39"/>
  </r>
  <r>
    <n v="13195"/>
    <x v="5"/>
    <x v="29"/>
  </r>
  <r>
    <n v="13195"/>
    <x v="5"/>
    <x v="94"/>
  </r>
  <r>
    <n v="13195"/>
    <x v="5"/>
    <x v="56"/>
  </r>
  <r>
    <n v="13195"/>
    <x v="5"/>
    <x v="7"/>
  </r>
  <r>
    <n v="13195"/>
    <x v="5"/>
    <x v="21"/>
  </r>
  <r>
    <n v="13195"/>
    <x v="5"/>
    <x v="175"/>
  </r>
  <r>
    <n v="13196"/>
    <x v="3"/>
    <x v="1"/>
  </r>
  <r>
    <n v="13196"/>
    <x v="3"/>
    <x v="14"/>
  </r>
  <r>
    <n v="13196"/>
    <x v="3"/>
    <x v="13"/>
  </r>
  <r>
    <n v="13196"/>
    <x v="3"/>
    <x v="2"/>
  </r>
  <r>
    <n v="13197"/>
    <x v="0"/>
    <x v="0"/>
  </r>
  <r>
    <n v="13197"/>
    <x v="0"/>
    <x v="91"/>
  </r>
  <r>
    <n v="13197"/>
    <x v="0"/>
    <x v="1"/>
  </r>
  <r>
    <n v="13197"/>
    <x v="0"/>
    <x v="68"/>
  </r>
  <r>
    <n v="13197"/>
    <x v="0"/>
    <x v="12"/>
  </r>
  <r>
    <n v="13197"/>
    <x v="0"/>
    <x v="75"/>
  </r>
  <r>
    <n v="13197"/>
    <x v="0"/>
    <x v="16"/>
  </r>
  <r>
    <n v="13197"/>
    <x v="0"/>
    <x v="16"/>
  </r>
  <r>
    <n v="13197"/>
    <x v="0"/>
    <x v="4"/>
  </r>
  <r>
    <n v="13197"/>
    <x v="0"/>
    <x v="3"/>
  </r>
  <r>
    <n v="13197"/>
    <x v="0"/>
    <x v="113"/>
  </r>
  <r>
    <n v="13197"/>
    <x v="0"/>
    <x v="88"/>
  </r>
  <r>
    <n v="13198"/>
    <x v="0"/>
    <x v="16"/>
  </r>
  <r>
    <n v="13198"/>
    <x v="0"/>
    <x v="16"/>
  </r>
  <r>
    <n v="13198"/>
    <x v="0"/>
    <x v="0"/>
  </r>
  <r>
    <n v="13198"/>
    <x v="0"/>
    <x v="12"/>
  </r>
  <r>
    <n v="13198"/>
    <x v="0"/>
    <x v="1"/>
  </r>
  <r>
    <n v="13198"/>
    <x v="0"/>
    <x v="56"/>
  </r>
  <r>
    <n v="13198"/>
    <x v="0"/>
    <x v="7"/>
  </r>
  <r>
    <n v="13199"/>
    <x v="4"/>
    <x v="76"/>
  </r>
  <r>
    <n v="13200"/>
    <x v="7"/>
    <x v="0"/>
  </r>
  <r>
    <n v="13200"/>
    <x v="7"/>
    <x v="49"/>
  </r>
  <r>
    <n v="13200"/>
    <x v="7"/>
    <x v="17"/>
  </r>
  <r>
    <n v="13200"/>
    <x v="7"/>
    <x v="7"/>
  </r>
  <r>
    <n v="13201"/>
    <x v="3"/>
    <x v="0"/>
  </r>
  <r>
    <n v="13201"/>
    <x v="3"/>
    <x v="1"/>
  </r>
  <r>
    <n v="13202"/>
    <x v="0"/>
    <x v="30"/>
  </r>
  <r>
    <n v="13205"/>
    <x v="3"/>
    <x v="23"/>
  </r>
  <r>
    <n v="13205"/>
    <x v="3"/>
    <x v="118"/>
  </r>
  <r>
    <n v="13205"/>
    <x v="3"/>
    <x v="38"/>
  </r>
  <r>
    <n v="13205"/>
    <x v="3"/>
    <x v="33"/>
  </r>
  <r>
    <n v="13205"/>
    <x v="3"/>
    <x v="20"/>
  </r>
  <r>
    <n v="13205"/>
    <x v="3"/>
    <x v="65"/>
  </r>
  <r>
    <n v="13206"/>
    <x v="4"/>
    <x v="29"/>
  </r>
  <r>
    <n v="13207"/>
    <x v="4"/>
    <x v="0"/>
  </r>
  <r>
    <n v="13207"/>
    <x v="4"/>
    <x v="29"/>
  </r>
  <r>
    <n v="13208"/>
    <x v="4"/>
    <x v="0"/>
  </r>
  <r>
    <n v="13208"/>
    <x v="4"/>
    <x v="7"/>
  </r>
  <r>
    <n v="13208"/>
    <x v="4"/>
    <x v="88"/>
  </r>
  <r>
    <n v="13209"/>
    <x v="0"/>
    <x v="61"/>
  </r>
  <r>
    <n v="13209"/>
    <x v="0"/>
    <x v="133"/>
  </r>
  <r>
    <n v="13211"/>
    <x v="7"/>
    <x v="16"/>
  </r>
  <r>
    <n v="13211"/>
    <x v="7"/>
    <x v="16"/>
  </r>
  <r>
    <n v="13211"/>
    <x v="7"/>
    <x v="0"/>
  </r>
  <r>
    <n v="13211"/>
    <x v="7"/>
    <x v="94"/>
  </r>
  <r>
    <n v="13211"/>
    <x v="7"/>
    <x v="29"/>
  </r>
  <r>
    <n v="13211"/>
    <x v="7"/>
    <x v="39"/>
  </r>
  <r>
    <n v="13212"/>
    <x v="3"/>
    <x v="14"/>
  </r>
  <r>
    <n v="13212"/>
    <x v="3"/>
    <x v="22"/>
  </r>
  <r>
    <n v="13212"/>
    <x v="3"/>
    <x v="72"/>
  </r>
  <r>
    <n v="13212"/>
    <x v="3"/>
    <x v="47"/>
  </r>
  <r>
    <n v="13212"/>
    <x v="3"/>
    <x v="2"/>
  </r>
  <r>
    <n v="13212"/>
    <x v="3"/>
    <x v="74"/>
  </r>
  <r>
    <n v="13212"/>
    <x v="3"/>
    <x v="17"/>
  </r>
  <r>
    <n v="13212"/>
    <x v="3"/>
    <x v="29"/>
  </r>
  <r>
    <n v="13212"/>
    <x v="3"/>
    <x v="65"/>
  </r>
  <r>
    <n v="13213"/>
    <x v="3"/>
    <x v="1"/>
  </r>
  <r>
    <n v="13213"/>
    <x v="3"/>
    <x v="77"/>
  </r>
  <r>
    <n v="13213"/>
    <x v="3"/>
    <x v="8"/>
  </r>
  <r>
    <n v="13213"/>
    <x v="3"/>
    <x v="8"/>
  </r>
  <r>
    <n v="13213"/>
    <x v="3"/>
    <x v="2"/>
  </r>
  <r>
    <n v="13213"/>
    <x v="3"/>
    <x v="19"/>
  </r>
  <r>
    <n v="13213"/>
    <x v="3"/>
    <x v="42"/>
  </r>
  <r>
    <n v="13213"/>
    <x v="3"/>
    <x v="17"/>
  </r>
  <r>
    <n v="13214"/>
    <x v="0"/>
    <x v="1"/>
  </r>
  <r>
    <n v="13214"/>
    <x v="0"/>
    <x v="12"/>
  </r>
  <r>
    <n v="13214"/>
    <x v="0"/>
    <x v="91"/>
  </r>
  <r>
    <n v="13214"/>
    <x v="0"/>
    <x v="0"/>
  </r>
  <r>
    <n v="13214"/>
    <x v="0"/>
    <x v="22"/>
  </r>
  <r>
    <n v="13214"/>
    <x v="0"/>
    <x v="3"/>
  </r>
  <r>
    <n v="13214"/>
    <x v="0"/>
    <x v="4"/>
  </r>
  <r>
    <n v="13214"/>
    <x v="0"/>
    <x v="21"/>
  </r>
  <r>
    <n v="13214"/>
    <x v="0"/>
    <x v="34"/>
  </r>
  <r>
    <n v="13215"/>
    <x v="2"/>
    <x v="17"/>
  </r>
  <r>
    <n v="13215"/>
    <x v="2"/>
    <x v="35"/>
  </r>
  <r>
    <n v="13217"/>
    <x v="2"/>
    <x v="0"/>
  </r>
  <r>
    <n v="13217"/>
    <x v="2"/>
    <x v="89"/>
  </r>
  <r>
    <n v="13218"/>
    <x v="0"/>
    <x v="1"/>
  </r>
  <r>
    <n v="13218"/>
    <x v="0"/>
    <x v="12"/>
  </r>
  <r>
    <n v="13218"/>
    <x v="0"/>
    <x v="13"/>
  </r>
  <r>
    <n v="13218"/>
    <x v="0"/>
    <x v="0"/>
  </r>
  <r>
    <n v="13218"/>
    <x v="0"/>
    <x v="17"/>
  </r>
  <r>
    <n v="13218"/>
    <x v="0"/>
    <x v="42"/>
  </r>
  <r>
    <n v="13220"/>
    <x v="4"/>
    <x v="0"/>
  </r>
  <r>
    <n v="13220"/>
    <x v="4"/>
    <x v="29"/>
  </r>
  <r>
    <n v="13221"/>
    <x v="4"/>
    <x v="0"/>
  </r>
  <r>
    <n v="13221"/>
    <x v="4"/>
    <x v="14"/>
  </r>
  <r>
    <n v="13221"/>
    <x v="4"/>
    <x v="84"/>
  </r>
  <r>
    <n v="13221"/>
    <x v="4"/>
    <x v="15"/>
  </r>
  <r>
    <n v="13221"/>
    <x v="4"/>
    <x v="87"/>
  </r>
  <r>
    <n v="13221"/>
    <x v="4"/>
    <x v="24"/>
  </r>
  <r>
    <n v="13221"/>
    <x v="4"/>
    <x v="26"/>
  </r>
  <r>
    <n v="13221"/>
    <x v="4"/>
    <x v="7"/>
  </r>
  <r>
    <n v="13221"/>
    <x v="4"/>
    <x v="29"/>
  </r>
  <r>
    <n v="13221"/>
    <x v="4"/>
    <x v="112"/>
  </r>
  <r>
    <n v="13221"/>
    <x v="4"/>
    <x v="63"/>
  </r>
  <r>
    <n v="13223"/>
    <x v="4"/>
    <x v="55"/>
  </r>
  <r>
    <n v="13223"/>
    <x v="4"/>
    <x v="136"/>
  </r>
  <r>
    <n v="13223"/>
    <x v="4"/>
    <x v="65"/>
  </r>
  <r>
    <n v="13224"/>
    <x v="4"/>
    <x v="1"/>
  </r>
  <r>
    <n v="13225"/>
    <x v="0"/>
    <x v="1"/>
  </r>
  <r>
    <n v="13225"/>
    <x v="0"/>
    <x v="12"/>
  </r>
  <r>
    <n v="13225"/>
    <x v="0"/>
    <x v="75"/>
  </r>
  <r>
    <n v="13225"/>
    <x v="0"/>
    <x v="16"/>
  </r>
  <r>
    <n v="13225"/>
    <x v="0"/>
    <x v="16"/>
  </r>
  <r>
    <n v="13225"/>
    <x v="0"/>
    <x v="115"/>
  </r>
  <r>
    <n v="13225"/>
    <x v="0"/>
    <x v="33"/>
  </r>
  <r>
    <n v="13226"/>
    <x v="0"/>
    <x v="1"/>
  </r>
  <r>
    <n v="13226"/>
    <x v="0"/>
    <x v="13"/>
  </r>
  <r>
    <n v="13226"/>
    <x v="0"/>
    <x v="14"/>
  </r>
  <r>
    <n v="13226"/>
    <x v="0"/>
    <x v="2"/>
  </r>
  <r>
    <n v="13226"/>
    <x v="0"/>
    <x v="19"/>
  </r>
  <r>
    <n v="13227"/>
    <x v="4"/>
    <x v="14"/>
  </r>
  <r>
    <n v="13227"/>
    <x v="4"/>
    <x v="15"/>
  </r>
  <r>
    <n v="13227"/>
    <x v="4"/>
    <x v="1"/>
  </r>
  <r>
    <n v="13227"/>
    <x v="4"/>
    <x v="32"/>
  </r>
  <r>
    <n v="13227"/>
    <x v="4"/>
    <x v="31"/>
  </r>
  <r>
    <n v="13228"/>
    <x v="3"/>
    <x v="0"/>
  </r>
  <r>
    <n v="13228"/>
    <x v="3"/>
    <x v="1"/>
  </r>
  <r>
    <n v="13228"/>
    <x v="3"/>
    <x v="14"/>
  </r>
  <r>
    <n v="13228"/>
    <x v="3"/>
    <x v="25"/>
  </r>
  <r>
    <n v="13228"/>
    <x v="3"/>
    <x v="2"/>
  </r>
  <r>
    <n v="13228"/>
    <x v="3"/>
    <x v="48"/>
  </r>
  <r>
    <n v="13228"/>
    <x v="3"/>
    <x v="19"/>
  </r>
  <r>
    <n v="13228"/>
    <x v="3"/>
    <x v="7"/>
  </r>
  <r>
    <n v="13228"/>
    <x v="3"/>
    <x v="45"/>
  </r>
  <r>
    <n v="13228"/>
    <x v="3"/>
    <x v="52"/>
  </r>
  <r>
    <n v="13229"/>
    <x v="4"/>
    <x v="0"/>
  </r>
  <r>
    <n v="13229"/>
    <x v="4"/>
    <x v="19"/>
  </r>
  <r>
    <n v="13229"/>
    <x v="4"/>
    <x v="29"/>
  </r>
  <r>
    <n v="13230"/>
    <x v="4"/>
    <x v="29"/>
  </r>
  <r>
    <n v="13231"/>
    <x v="5"/>
    <x v="0"/>
  </r>
  <r>
    <n v="13231"/>
    <x v="5"/>
    <x v="39"/>
  </r>
  <r>
    <n v="13231"/>
    <x v="5"/>
    <x v="29"/>
  </r>
  <r>
    <n v="13231"/>
    <x v="5"/>
    <x v="112"/>
  </r>
  <r>
    <n v="13232"/>
    <x v="0"/>
    <x v="1"/>
  </r>
  <r>
    <n v="13232"/>
    <x v="0"/>
    <x v="54"/>
  </r>
  <r>
    <n v="13232"/>
    <x v="0"/>
    <x v="54"/>
  </r>
  <r>
    <n v="13232"/>
    <x v="0"/>
    <x v="72"/>
  </r>
  <r>
    <n v="13232"/>
    <x v="0"/>
    <x v="32"/>
  </r>
  <r>
    <n v="13232"/>
    <x v="0"/>
    <x v="5"/>
  </r>
  <r>
    <n v="13232"/>
    <x v="0"/>
    <x v="3"/>
  </r>
  <r>
    <n v="13232"/>
    <x v="0"/>
    <x v="17"/>
  </r>
  <r>
    <n v="13232"/>
    <x v="0"/>
    <x v="50"/>
  </r>
  <r>
    <n v="13232"/>
    <x v="0"/>
    <x v="7"/>
  </r>
  <r>
    <n v="13232"/>
    <x v="0"/>
    <x v="94"/>
  </r>
  <r>
    <n v="13233"/>
    <x v="3"/>
    <x v="0"/>
  </r>
  <r>
    <n v="13233"/>
    <x v="3"/>
    <x v="17"/>
  </r>
  <r>
    <n v="13234"/>
    <x v="4"/>
    <x v="29"/>
  </r>
  <r>
    <n v="13235"/>
    <x v="3"/>
    <x v="0"/>
  </r>
  <r>
    <n v="13235"/>
    <x v="3"/>
    <x v="22"/>
  </r>
  <r>
    <n v="13235"/>
    <x v="3"/>
    <x v="24"/>
  </r>
  <r>
    <n v="13235"/>
    <x v="3"/>
    <x v="59"/>
  </r>
  <r>
    <n v="13235"/>
    <x v="3"/>
    <x v="25"/>
  </r>
  <r>
    <n v="13235"/>
    <x v="3"/>
    <x v="26"/>
  </r>
  <r>
    <n v="13235"/>
    <x v="3"/>
    <x v="36"/>
  </r>
  <r>
    <n v="13235"/>
    <x v="3"/>
    <x v="3"/>
  </r>
  <r>
    <n v="13235"/>
    <x v="3"/>
    <x v="42"/>
  </r>
  <r>
    <n v="13235"/>
    <x v="3"/>
    <x v="7"/>
  </r>
  <r>
    <n v="13236"/>
    <x v="4"/>
    <x v="0"/>
  </r>
  <r>
    <n v="13236"/>
    <x v="4"/>
    <x v="7"/>
  </r>
  <r>
    <n v="13236"/>
    <x v="4"/>
    <x v="52"/>
  </r>
  <r>
    <n v="13236"/>
    <x v="4"/>
    <x v="21"/>
  </r>
  <r>
    <n v="13236"/>
    <x v="4"/>
    <x v="41"/>
  </r>
  <r>
    <n v="13236"/>
    <x v="4"/>
    <x v="40"/>
  </r>
  <r>
    <n v="13237"/>
    <x v="3"/>
    <x v="0"/>
  </r>
  <r>
    <n v="13237"/>
    <x v="3"/>
    <x v="1"/>
  </r>
  <r>
    <n v="13237"/>
    <x v="3"/>
    <x v="53"/>
  </r>
  <r>
    <n v="13237"/>
    <x v="3"/>
    <x v="36"/>
  </r>
  <r>
    <n v="13237"/>
    <x v="3"/>
    <x v="28"/>
  </r>
  <r>
    <n v="13237"/>
    <x v="3"/>
    <x v="52"/>
  </r>
  <r>
    <n v="13237"/>
    <x v="3"/>
    <x v="7"/>
  </r>
  <r>
    <n v="13238"/>
    <x v="4"/>
    <x v="0"/>
  </r>
  <r>
    <n v="13238"/>
    <x v="4"/>
    <x v="7"/>
  </r>
  <r>
    <n v="13238"/>
    <x v="4"/>
    <x v="41"/>
  </r>
  <r>
    <n v="13239"/>
    <x v="3"/>
    <x v="89"/>
  </r>
  <r>
    <n v="13239"/>
    <x v="3"/>
    <x v="100"/>
  </r>
  <r>
    <n v="13240"/>
    <x v="1"/>
    <x v="0"/>
  </r>
  <r>
    <n v="13240"/>
    <x v="1"/>
    <x v="13"/>
  </r>
  <r>
    <n v="13240"/>
    <x v="1"/>
    <x v="1"/>
  </r>
  <r>
    <n v="13240"/>
    <x v="1"/>
    <x v="22"/>
  </r>
  <r>
    <n v="13240"/>
    <x v="1"/>
    <x v="58"/>
  </r>
  <r>
    <n v="13240"/>
    <x v="1"/>
    <x v="60"/>
  </r>
  <r>
    <n v="13240"/>
    <x v="1"/>
    <x v="2"/>
  </r>
  <r>
    <n v="13240"/>
    <x v="1"/>
    <x v="48"/>
  </r>
  <r>
    <n v="13240"/>
    <x v="1"/>
    <x v="19"/>
  </r>
  <r>
    <n v="13240"/>
    <x v="1"/>
    <x v="36"/>
  </r>
  <r>
    <n v="13240"/>
    <x v="1"/>
    <x v="28"/>
  </r>
  <r>
    <n v="13240"/>
    <x v="1"/>
    <x v="49"/>
  </r>
  <r>
    <n v="13240"/>
    <x v="1"/>
    <x v="17"/>
  </r>
  <r>
    <n v="13240"/>
    <x v="1"/>
    <x v="50"/>
  </r>
  <r>
    <n v="13240"/>
    <x v="1"/>
    <x v="6"/>
  </r>
  <r>
    <n v="13241"/>
    <x v="4"/>
    <x v="43"/>
  </r>
  <r>
    <n v="13241"/>
    <x v="4"/>
    <x v="0"/>
  </r>
  <r>
    <n v="13241"/>
    <x v="4"/>
    <x v="77"/>
  </r>
  <r>
    <n v="13241"/>
    <x v="4"/>
    <x v="52"/>
  </r>
  <r>
    <n v="13241"/>
    <x v="4"/>
    <x v="86"/>
  </r>
  <r>
    <n v="13241"/>
    <x v="4"/>
    <x v="90"/>
  </r>
  <r>
    <n v="13242"/>
    <x v="0"/>
    <x v="12"/>
  </r>
  <r>
    <n v="13242"/>
    <x v="0"/>
    <x v="2"/>
  </r>
  <r>
    <n v="13242"/>
    <x v="0"/>
    <x v="48"/>
  </r>
  <r>
    <n v="13243"/>
    <x v="3"/>
    <x v="0"/>
  </r>
  <r>
    <n v="13243"/>
    <x v="3"/>
    <x v="42"/>
  </r>
  <r>
    <n v="13243"/>
    <x v="3"/>
    <x v="17"/>
  </r>
  <r>
    <n v="13243"/>
    <x v="3"/>
    <x v="50"/>
  </r>
  <r>
    <n v="13243"/>
    <x v="3"/>
    <x v="94"/>
  </r>
  <r>
    <n v="13243"/>
    <x v="3"/>
    <x v="89"/>
  </r>
  <r>
    <n v="13244"/>
    <x v="6"/>
    <x v="0"/>
  </r>
  <r>
    <n v="13244"/>
    <x v="6"/>
    <x v="12"/>
  </r>
  <r>
    <n v="13244"/>
    <x v="6"/>
    <x v="1"/>
  </r>
  <r>
    <n v="13244"/>
    <x v="6"/>
    <x v="19"/>
  </r>
  <r>
    <n v="13244"/>
    <x v="6"/>
    <x v="35"/>
  </r>
  <r>
    <n v="13244"/>
    <x v="6"/>
    <x v="65"/>
  </r>
  <r>
    <n v="13244"/>
    <x v="6"/>
    <x v="20"/>
  </r>
  <r>
    <n v="13244"/>
    <x v="6"/>
    <x v="34"/>
  </r>
  <r>
    <n v="13244"/>
    <x v="6"/>
    <x v="70"/>
  </r>
  <r>
    <n v="13245"/>
    <x v="8"/>
    <x v="1"/>
  </r>
  <r>
    <n v="13245"/>
    <x v="8"/>
    <x v="87"/>
  </r>
  <r>
    <n v="13245"/>
    <x v="8"/>
    <x v="0"/>
  </r>
  <r>
    <n v="13245"/>
    <x v="8"/>
    <x v="24"/>
  </r>
  <r>
    <n v="13245"/>
    <x v="8"/>
    <x v="28"/>
  </r>
  <r>
    <n v="13245"/>
    <x v="8"/>
    <x v="19"/>
  </r>
  <r>
    <n v="13245"/>
    <x v="8"/>
    <x v="38"/>
  </r>
  <r>
    <n v="13245"/>
    <x v="8"/>
    <x v="176"/>
  </r>
  <r>
    <n v="13245"/>
    <x v="8"/>
    <x v="208"/>
  </r>
  <r>
    <n v="13245"/>
    <x v="8"/>
    <x v="20"/>
  </r>
  <r>
    <n v="13246"/>
    <x v="4"/>
    <x v="0"/>
  </r>
  <r>
    <n v="13246"/>
    <x v="4"/>
    <x v="1"/>
  </r>
  <r>
    <n v="13247"/>
    <x v="3"/>
    <x v="0"/>
  </r>
  <r>
    <n v="13247"/>
    <x v="3"/>
    <x v="22"/>
  </r>
  <r>
    <n v="13247"/>
    <x v="3"/>
    <x v="54"/>
  </r>
  <r>
    <n v="13247"/>
    <x v="3"/>
    <x v="54"/>
  </r>
  <r>
    <n v="13247"/>
    <x v="3"/>
    <x v="26"/>
  </r>
  <r>
    <n v="13247"/>
    <x v="3"/>
    <x v="65"/>
  </r>
  <r>
    <n v="13248"/>
    <x v="4"/>
    <x v="1"/>
  </r>
  <r>
    <n v="13248"/>
    <x v="4"/>
    <x v="19"/>
  </r>
  <r>
    <n v="13248"/>
    <x v="4"/>
    <x v="2"/>
  </r>
  <r>
    <n v="13248"/>
    <x v="4"/>
    <x v="52"/>
  </r>
  <r>
    <n v="13248"/>
    <x v="4"/>
    <x v="29"/>
  </r>
  <r>
    <n v="13249"/>
    <x v="2"/>
    <x v="0"/>
  </r>
  <r>
    <n v="13249"/>
    <x v="2"/>
    <x v="1"/>
  </r>
  <r>
    <n v="13249"/>
    <x v="2"/>
    <x v="2"/>
  </r>
  <r>
    <n v="13249"/>
    <x v="2"/>
    <x v="7"/>
  </r>
  <r>
    <n v="13249"/>
    <x v="2"/>
    <x v="52"/>
  </r>
  <r>
    <n v="13249"/>
    <x v="2"/>
    <x v="21"/>
  </r>
  <r>
    <n v="13250"/>
    <x v="4"/>
    <x v="76"/>
  </r>
  <r>
    <n v="13250"/>
    <x v="4"/>
    <x v="0"/>
  </r>
  <r>
    <n v="13250"/>
    <x v="4"/>
    <x v="52"/>
  </r>
  <r>
    <n v="13250"/>
    <x v="4"/>
    <x v="7"/>
  </r>
  <r>
    <n v="13251"/>
    <x v="4"/>
    <x v="0"/>
  </r>
  <r>
    <n v="13251"/>
    <x v="4"/>
    <x v="7"/>
  </r>
  <r>
    <n v="13252"/>
    <x v="1"/>
    <x v="0"/>
  </r>
  <r>
    <n v="13252"/>
    <x v="1"/>
    <x v="87"/>
  </r>
  <r>
    <n v="13252"/>
    <x v="1"/>
    <x v="14"/>
  </r>
  <r>
    <n v="13252"/>
    <x v="1"/>
    <x v="1"/>
  </r>
  <r>
    <n v="13252"/>
    <x v="1"/>
    <x v="24"/>
  </r>
  <r>
    <n v="13252"/>
    <x v="1"/>
    <x v="19"/>
  </r>
  <r>
    <n v="13252"/>
    <x v="1"/>
    <x v="44"/>
  </r>
  <r>
    <n v="13253"/>
    <x v="3"/>
    <x v="2"/>
  </r>
  <r>
    <n v="13253"/>
    <x v="3"/>
    <x v="19"/>
  </r>
  <r>
    <n v="13254"/>
    <x v="0"/>
    <x v="53"/>
  </r>
  <r>
    <n v="13254"/>
    <x v="0"/>
    <x v="26"/>
  </r>
  <r>
    <n v="13255"/>
    <x v="4"/>
    <x v="29"/>
  </r>
  <r>
    <n v="13256"/>
    <x v="4"/>
    <x v="0"/>
  </r>
  <r>
    <n v="13257"/>
    <x v="5"/>
    <x v="0"/>
  </r>
  <r>
    <n v="13257"/>
    <x v="5"/>
    <x v="12"/>
  </r>
  <r>
    <n v="13257"/>
    <x v="5"/>
    <x v="1"/>
  </r>
  <r>
    <n v="13257"/>
    <x v="5"/>
    <x v="22"/>
  </r>
  <r>
    <n v="13257"/>
    <x v="5"/>
    <x v="7"/>
  </r>
  <r>
    <n v="13257"/>
    <x v="5"/>
    <x v="29"/>
  </r>
  <r>
    <n v="13258"/>
    <x v="4"/>
    <x v="0"/>
  </r>
  <r>
    <n v="13258"/>
    <x v="4"/>
    <x v="53"/>
  </r>
  <r>
    <n v="13258"/>
    <x v="4"/>
    <x v="26"/>
  </r>
  <r>
    <n v="13258"/>
    <x v="4"/>
    <x v="52"/>
  </r>
  <r>
    <n v="13259"/>
    <x v="5"/>
    <x v="67"/>
  </r>
  <r>
    <n v="13259"/>
    <x v="5"/>
    <x v="29"/>
  </r>
  <r>
    <n v="13260"/>
    <x v="2"/>
    <x v="1"/>
  </r>
  <r>
    <n v="13260"/>
    <x v="2"/>
    <x v="0"/>
  </r>
  <r>
    <n v="13260"/>
    <x v="2"/>
    <x v="2"/>
  </r>
  <r>
    <n v="13260"/>
    <x v="2"/>
    <x v="19"/>
  </r>
  <r>
    <n v="13260"/>
    <x v="2"/>
    <x v="48"/>
  </r>
  <r>
    <n v="13260"/>
    <x v="2"/>
    <x v="31"/>
  </r>
  <r>
    <n v="13260"/>
    <x v="2"/>
    <x v="32"/>
  </r>
  <r>
    <n v="13260"/>
    <x v="2"/>
    <x v="171"/>
  </r>
  <r>
    <n v="13261"/>
    <x v="1"/>
    <x v="0"/>
  </r>
  <r>
    <n v="13261"/>
    <x v="1"/>
    <x v="1"/>
  </r>
  <r>
    <n v="13261"/>
    <x v="1"/>
    <x v="19"/>
  </r>
  <r>
    <n v="13261"/>
    <x v="1"/>
    <x v="36"/>
  </r>
  <r>
    <n v="13262"/>
    <x v="0"/>
    <x v="0"/>
  </r>
  <r>
    <n v="13262"/>
    <x v="0"/>
    <x v="12"/>
  </r>
  <r>
    <n v="13262"/>
    <x v="0"/>
    <x v="1"/>
  </r>
  <r>
    <n v="13262"/>
    <x v="0"/>
    <x v="128"/>
  </r>
  <r>
    <n v="13263"/>
    <x v="4"/>
    <x v="0"/>
  </r>
  <r>
    <n v="13265"/>
    <x v="0"/>
    <x v="0"/>
  </r>
  <r>
    <n v="13265"/>
    <x v="0"/>
    <x v="152"/>
  </r>
  <r>
    <n v="13266"/>
    <x v="3"/>
    <x v="1"/>
  </r>
  <r>
    <n v="13266"/>
    <x v="3"/>
    <x v="53"/>
  </r>
  <r>
    <n v="13266"/>
    <x v="3"/>
    <x v="33"/>
  </r>
  <r>
    <n v="13266"/>
    <x v="3"/>
    <x v="20"/>
  </r>
  <r>
    <n v="13266"/>
    <x v="3"/>
    <x v="35"/>
  </r>
  <r>
    <n v="13266"/>
    <x v="3"/>
    <x v="34"/>
  </r>
  <r>
    <n v="13267"/>
    <x v="0"/>
    <x v="1"/>
  </r>
  <r>
    <n v="13267"/>
    <x v="0"/>
    <x v="33"/>
  </r>
  <r>
    <n v="13268"/>
    <x v="0"/>
    <x v="0"/>
  </r>
  <r>
    <n v="13268"/>
    <x v="0"/>
    <x v="7"/>
  </r>
  <r>
    <n v="13269"/>
    <x v="3"/>
    <x v="13"/>
  </r>
  <r>
    <n v="13269"/>
    <x v="3"/>
    <x v="1"/>
  </r>
  <r>
    <n v="13269"/>
    <x v="3"/>
    <x v="14"/>
  </r>
  <r>
    <n v="13269"/>
    <x v="3"/>
    <x v="0"/>
  </r>
  <r>
    <n v="13269"/>
    <x v="3"/>
    <x v="2"/>
  </r>
  <r>
    <n v="13269"/>
    <x v="3"/>
    <x v="17"/>
  </r>
  <r>
    <n v="13269"/>
    <x v="3"/>
    <x v="78"/>
  </r>
  <r>
    <n v="13271"/>
    <x v="4"/>
    <x v="0"/>
  </r>
  <r>
    <n v="13271"/>
    <x v="4"/>
    <x v="12"/>
  </r>
  <r>
    <n v="13271"/>
    <x v="4"/>
    <x v="47"/>
  </r>
  <r>
    <n v="13271"/>
    <x v="4"/>
    <x v="26"/>
  </r>
  <r>
    <n v="13271"/>
    <x v="4"/>
    <x v="2"/>
  </r>
  <r>
    <n v="13271"/>
    <x v="4"/>
    <x v="38"/>
  </r>
  <r>
    <n v="13271"/>
    <x v="4"/>
    <x v="7"/>
  </r>
  <r>
    <n v="13271"/>
    <x v="4"/>
    <x v="52"/>
  </r>
  <r>
    <n v="13271"/>
    <x v="4"/>
    <x v="20"/>
  </r>
  <r>
    <n v="13272"/>
    <x v="6"/>
    <x v="1"/>
  </r>
  <r>
    <n v="13273"/>
    <x v="3"/>
    <x v="0"/>
  </r>
  <r>
    <n v="13273"/>
    <x v="3"/>
    <x v="24"/>
  </r>
  <r>
    <n v="13273"/>
    <x v="3"/>
    <x v="28"/>
  </r>
  <r>
    <n v="13273"/>
    <x v="3"/>
    <x v="49"/>
  </r>
  <r>
    <n v="13273"/>
    <x v="3"/>
    <x v="7"/>
  </r>
  <r>
    <n v="13274"/>
    <x v="2"/>
    <x v="94"/>
  </r>
  <r>
    <n v="13274"/>
    <x v="2"/>
    <x v="29"/>
  </r>
  <r>
    <n v="13274"/>
    <x v="2"/>
    <x v="39"/>
  </r>
  <r>
    <n v="13274"/>
    <x v="2"/>
    <x v="112"/>
  </r>
  <r>
    <n v="13274"/>
    <x v="2"/>
    <x v="55"/>
  </r>
  <r>
    <n v="13275"/>
    <x v="4"/>
    <x v="0"/>
  </r>
  <r>
    <n v="13275"/>
    <x v="4"/>
    <x v="26"/>
  </r>
  <r>
    <n v="13275"/>
    <x v="4"/>
    <x v="2"/>
  </r>
  <r>
    <n v="13275"/>
    <x v="4"/>
    <x v="7"/>
  </r>
  <r>
    <n v="13276"/>
    <x v="4"/>
    <x v="1"/>
  </r>
  <r>
    <n v="13276"/>
    <x v="4"/>
    <x v="12"/>
  </r>
  <r>
    <n v="13276"/>
    <x v="4"/>
    <x v="0"/>
  </r>
  <r>
    <n v="13276"/>
    <x v="4"/>
    <x v="25"/>
  </r>
  <r>
    <n v="13277"/>
    <x v="2"/>
    <x v="0"/>
  </r>
  <r>
    <n v="13277"/>
    <x v="2"/>
    <x v="84"/>
  </r>
  <r>
    <n v="13277"/>
    <x v="2"/>
    <x v="53"/>
  </r>
  <r>
    <n v="13277"/>
    <x v="2"/>
    <x v="45"/>
  </r>
  <r>
    <n v="13277"/>
    <x v="2"/>
    <x v="131"/>
  </r>
  <r>
    <n v="13281"/>
    <x v="0"/>
    <x v="1"/>
  </r>
  <r>
    <n v="13281"/>
    <x v="0"/>
    <x v="12"/>
  </r>
  <r>
    <n v="13281"/>
    <x v="0"/>
    <x v="16"/>
  </r>
  <r>
    <n v="13281"/>
    <x v="0"/>
    <x v="16"/>
  </r>
  <r>
    <n v="13281"/>
    <x v="0"/>
    <x v="0"/>
  </r>
  <r>
    <n v="13281"/>
    <x v="0"/>
    <x v="53"/>
  </r>
  <r>
    <n v="13281"/>
    <x v="0"/>
    <x v="49"/>
  </r>
  <r>
    <n v="13281"/>
    <x v="0"/>
    <x v="17"/>
  </r>
  <r>
    <n v="13281"/>
    <x v="0"/>
    <x v="42"/>
  </r>
  <r>
    <n v="13281"/>
    <x v="0"/>
    <x v="7"/>
  </r>
  <r>
    <n v="13282"/>
    <x v="4"/>
    <x v="29"/>
  </r>
  <r>
    <n v="13282"/>
    <x v="4"/>
    <x v="88"/>
  </r>
  <r>
    <n v="13283"/>
    <x v="3"/>
    <x v="0"/>
  </r>
  <r>
    <n v="13283"/>
    <x v="3"/>
    <x v="1"/>
  </r>
  <r>
    <n v="13283"/>
    <x v="3"/>
    <x v="42"/>
  </r>
  <r>
    <n v="13283"/>
    <x v="3"/>
    <x v="17"/>
  </r>
  <r>
    <n v="13284"/>
    <x v="1"/>
    <x v="0"/>
  </r>
  <r>
    <n v="13284"/>
    <x v="1"/>
    <x v="36"/>
  </r>
  <r>
    <n v="13284"/>
    <x v="1"/>
    <x v="2"/>
  </r>
  <r>
    <n v="13284"/>
    <x v="1"/>
    <x v="28"/>
  </r>
  <r>
    <n v="13284"/>
    <x v="1"/>
    <x v="47"/>
  </r>
  <r>
    <n v="13284"/>
    <x v="1"/>
    <x v="6"/>
  </r>
  <r>
    <n v="13284"/>
    <x v="1"/>
    <x v="38"/>
  </r>
  <r>
    <n v="13285"/>
    <x v="0"/>
    <x v="1"/>
  </r>
  <r>
    <n v="13285"/>
    <x v="0"/>
    <x v="12"/>
  </r>
  <r>
    <n v="13285"/>
    <x v="0"/>
    <x v="0"/>
  </r>
  <r>
    <n v="13285"/>
    <x v="0"/>
    <x v="2"/>
  </r>
  <r>
    <n v="13285"/>
    <x v="0"/>
    <x v="19"/>
  </r>
  <r>
    <n v="13285"/>
    <x v="0"/>
    <x v="38"/>
  </r>
  <r>
    <n v="13285"/>
    <x v="0"/>
    <x v="7"/>
  </r>
  <r>
    <n v="13285"/>
    <x v="0"/>
    <x v="63"/>
  </r>
  <r>
    <n v="13285"/>
    <x v="0"/>
    <x v="52"/>
  </r>
  <r>
    <n v="13288"/>
    <x v="0"/>
    <x v="1"/>
  </r>
  <r>
    <n v="13288"/>
    <x v="0"/>
    <x v="12"/>
  </r>
  <r>
    <n v="13288"/>
    <x v="0"/>
    <x v="0"/>
  </r>
  <r>
    <n v="13290"/>
    <x v="4"/>
    <x v="115"/>
  </r>
  <r>
    <n v="13291"/>
    <x v="1"/>
    <x v="0"/>
  </r>
  <r>
    <n v="13291"/>
    <x v="1"/>
    <x v="14"/>
  </r>
  <r>
    <n v="13291"/>
    <x v="1"/>
    <x v="1"/>
  </r>
  <r>
    <n v="13291"/>
    <x v="1"/>
    <x v="24"/>
  </r>
  <r>
    <n v="13291"/>
    <x v="1"/>
    <x v="52"/>
  </r>
  <r>
    <n v="13292"/>
    <x v="5"/>
    <x v="43"/>
  </r>
  <r>
    <n v="13292"/>
    <x v="5"/>
    <x v="29"/>
  </r>
  <r>
    <n v="13292"/>
    <x v="5"/>
    <x v="39"/>
  </r>
  <r>
    <n v="13292"/>
    <x v="5"/>
    <x v="94"/>
  </r>
  <r>
    <n v="13292"/>
    <x v="5"/>
    <x v="89"/>
  </r>
  <r>
    <n v="13293"/>
    <x v="7"/>
    <x v="29"/>
  </r>
  <r>
    <n v="13294"/>
    <x v="4"/>
    <x v="0"/>
  </r>
  <r>
    <n v="13294"/>
    <x v="4"/>
    <x v="1"/>
  </r>
  <r>
    <n v="13294"/>
    <x v="4"/>
    <x v="7"/>
  </r>
  <r>
    <n v="13294"/>
    <x v="4"/>
    <x v="45"/>
  </r>
  <r>
    <n v="13295"/>
    <x v="4"/>
    <x v="1"/>
  </r>
  <r>
    <n v="13295"/>
    <x v="4"/>
    <x v="12"/>
  </r>
  <r>
    <n v="13295"/>
    <x v="4"/>
    <x v="0"/>
  </r>
  <r>
    <n v="13296"/>
    <x v="5"/>
    <x v="12"/>
  </r>
  <r>
    <n v="13296"/>
    <x v="5"/>
    <x v="0"/>
  </r>
  <r>
    <n v="13297"/>
    <x v="7"/>
    <x v="1"/>
  </r>
  <r>
    <n v="13297"/>
    <x v="7"/>
    <x v="12"/>
  </r>
  <r>
    <n v="13297"/>
    <x v="7"/>
    <x v="16"/>
  </r>
  <r>
    <n v="13297"/>
    <x v="7"/>
    <x v="16"/>
  </r>
  <r>
    <n v="13297"/>
    <x v="7"/>
    <x v="29"/>
  </r>
  <r>
    <n v="13297"/>
    <x v="7"/>
    <x v="39"/>
  </r>
  <r>
    <n v="13297"/>
    <x v="7"/>
    <x v="7"/>
  </r>
  <r>
    <n v="13298"/>
    <x v="2"/>
    <x v="1"/>
  </r>
  <r>
    <n v="13298"/>
    <x v="2"/>
    <x v="32"/>
  </r>
  <r>
    <n v="13298"/>
    <x v="2"/>
    <x v="31"/>
  </r>
  <r>
    <n v="13298"/>
    <x v="2"/>
    <x v="5"/>
  </r>
  <r>
    <n v="13298"/>
    <x v="2"/>
    <x v="7"/>
  </r>
  <r>
    <n v="13298"/>
    <x v="2"/>
    <x v="52"/>
  </r>
  <r>
    <n v="13299"/>
    <x v="4"/>
    <x v="2"/>
  </r>
  <r>
    <n v="13299"/>
    <x v="4"/>
    <x v="67"/>
  </r>
  <r>
    <n v="13299"/>
    <x v="4"/>
    <x v="29"/>
  </r>
  <r>
    <n v="13301"/>
    <x v="4"/>
    <x v="76"/>
  </r>
  <r>
    <n v="13301"/>
    <x v="4"/>
    <x v="29"/>
  </r>
  <r>
    <n v="13301"/>
    <x v="4"/>
    <x v="39"/>
  </r>
  <r>
    <n v="13301"/>
    <x v="4"/>
    <x v="112"/>
  </r>
  <r>
    <n v="13303"/>
    <x v="4"/>
    <x v="94"/>
  </r>
  <r>
    <n v="13303"/>
    <x v="4"/>
    <x v="29"/>
  </r>
  <r>
    <n v="13303"/>
    <x v="4"/>
    <x v="39"/>
  </r>
  <r>
    <n v="13304"/>
    <x v="3"/>
    <x v="0"/>
  </r>
  <r>
    <n v="13304"/>
    <x v="3"/>
    <x v="54"/>
  </r>
  <r>
    <n v="13304"/>
    <x v="3"/>
    <x v="54"/>
  </r>
  <r>
    <n v="13304"/>
    <x v="3"/>
    <x v="1"/>
  </r>
  <r>
    <n v="13304"/>
    <x v="3"/>
    <x v="87"/>
  </r>
  <r>
    <n v="13304"/>
    <x v="3"/>
    <x v="24"/>
  </r>
  <r>
    <n v="13304"/>
    <x v="3"/>
    <x v="25"/>
  </r>
  <r>
    <n v="13304"/>
    <x v="3"/>
    <x v="49"/>
  </r>
  <r>
    <n v="13304"/>
    <x v="3"/>
    <x v="19"/>
  </r>
  <r>
    <n v="13304"/>
    <x v="3"/>
    <x v="50"/>
  </r>
  <r>
    <n v="13304"/>
    <x v="3"/>
    <x v="78"/>
  </r>
  <r>
    <n v="13304"/>
    <x v="3"/>
    <x v="116"/>
  </r>
  <r>
    <n v="13305"/>
    <x v="4"/>
    <x v="67"/>
  </r>
  <r>
    <n v="13306"/>
    <x v="0"/>
    <x v="71"/>
  </r>
  <r>
    <n v="13306"/>
    <x v="0"/>
    <x v="3"/>
  </r>
  <r>
    <n v="13306"/>
    <x v="0"/>
    <x v="32"/>
  </r>
  <r>
    <n v="13306"/>
    <x v="0"/>
    <x v="4"/>
  </r>
  <r>
    <n v="13306"/>
    <x v="0"/>
    <x v="96"/>
  </r>
  <r>
    <n v="13307"/>
    <x v="4"/>
    <x v="0"/>
  </r>
  <r>
    <n v="13307"/>
    <x v="4"/>
    <x v="12"/>
  </r>
  <r>
    <n v="13307"/>
    <x v="4"/>
    <x v="1"/>
  </r>
  <r>
    <n v="13307"/>
    <x v="4"/>
    <x v="84"/>
  </r>
  <r>
    <n v="13307"/>
    <x v="4"/>
    <x v="7"/>
  </r>
  <r>
    <n v="13308"/>
    <x v="0"/>
    <x v="1"/>
  </r>
  <r>
    <n v="13309"/>
    <x v="0"/>
    <x v="0"/>
  </r>
  <r>
    <n v="13309"/>
    <x v="0"/>
    <x v="1"/>
  </r>
  <r>
    <n v="13309"/>
    <x v="0"/>
    <x v="28"/>
  </r>
  <r>
    <n v="13309"/>
    <x v="0"/>
    <x v="7"/>
  </r>
  <r>
    <n v="13310"/>
    <x v="3"/>
    <x v="1"/>
  </r>
  <r>
    <n v="13310"/>
    <x v="3"/>
    <x v="0"/>
  </r>
  <r>
    <n v="13310"/>
    <x v="3"/>
    <x v="48"/>
  </r>
  <r>
    <n v="13310"/>
    <x v="3"/>
    <x v="2"/>
  </r>
  <r>
    <n v="13310"/>
    <x v="3"/>
    <x v="19"/>
  </r>
  <r>
    <n v="13310"/>
    <x v="3"/>
    <x v="36"/>
  </r>
  <r>
    <n v="13310"/>
    <x v="3"/>
    <x v="28"/>
  </r>
  <r>
    <n v="13310"/>
    <x v="3"/>
    <x v="67"/>
  </r>
  <r>
    <n v="13312"/>
    <x v="7"/>
    <x v="0"/>
  </r>
  <r>
    <n v="13312"/>
    <x v="7"/>
    <x v="52"/>
  </r>
  <r>
    <n v="13312"/>
    <x v="7"/>
    <x v="29"/>
  </r>
  <r>
    <n v="13313"/>
    <x v="2"/>
    <x v="0"/>
  </r>
  <r>
    <n v="13313"/>
    <x v="2"/>
    <x v="7"/>
  </r>
  <r>
    <n v="13313"/>
    <x v="2"/>
    <x v="63"/>
  </r>
  <r>
    <n v="13313"/>
    <x v="2"/>
    <x v="52"/>
  </r>
  <r>
    <n v="13313"/>
    <x v="2"/>
    <x v="94"/>
  </r>
  <r>
    <n v="13313"/>
    <x v="2"/>
    <x v="29"/>
  </r>
  <r>
    <n v="13313"/>
    <x v="2"/>
    <x v="39"/>
  </r>
  <r>
    <n v="13314"/>
    <x v="2"/>
    <x v="27"/>
  </r>
  <r>
    <n v="13316"/>
    <x v="0"/>
    <x v="1"/>
  </r>
  <r>
    <n v="13316"/>
    <x v="0"/>
    <x v="12"/>
  </r>
  <r>
    <n v="13316"/>
    <x v="0"/>
    <x v="16"/>
  </r>
  <r>
    <n v="13316"/>
    <x v="0"/>
    <x v="16"/>
  </r>
  <r>
    <n v="13316"/>
    <x v="0"/>
    <x v="115"/>
  </r>
  <r>
    <n v="13316"/>
    <x v="0"/>
    <x v="94"/>
  </r>
  <r>
    <n v="13316"/>
    <x v="0"/>
    <x v="29"/>
  </r>
  <r>
    <n v="13316"/>
    <x v="0"/>
    <x v="39"/>
  </r>
  <r>
    <n v="13316"/>
    <x v="0"/>
    <x v="89"/>
  </r>
  <r>
    <n v="13317"/>
    <x v="5"/>
    <x v="0"/>
  </r>
  <r>
    <n v="13317"/>
    <x v="5"/>
    <x v="1"/>
  </r>
  <r>
    <n v="13317"/>
    <x v="5"/>
    <x v="12"/>
  </r>
  <r>
    <n v="13317"/>
    <x v="5"/>
    <x v="14"/>
  </r>
  <r>
    <n v="13317"/>
    <x v="5"/>
    <x v="13"/>
  </r>
  <r>
    <n v="13317"/>
    <x v="5"/>
    <x v="28"/>
  </r>
  <r>
    <n v="13317"/>
    <x v="5"/>
    <x v="7"/>
  </r>
  <r>
    <n v="13317"/>
    <x v="5"/>
    <x v="41"/>
  </r>
  <r>
    <n v="13317"/>
    <x v="5"/>
    <x v="40"/>
  </r>
  <r>
    <n v="13318"/>
    <x v="0"/>
    <x v="0"/>
  </r>
  <r>
    <n v="13318"/>
    <x v="0"/>
    <x v="1"/>
  </r>
  <r>
    <n v="13318"/>
    <x v="0"/>
    <x v="12"/>
  </r>
  <r>
    <n v="13318"/>
    <x v="0"/>
    <x v="7"/>
  </r>
  <r>
    <n v="13319"/>
    <x v="7"/>
    <x v="1"/>
  </r>
  <r>
    <n v="13319"/>
    <x v="7"/>
    <x v="84"/>
  </r>
  <r>
    <n v="13319"/>
    <x v="7"/>
    <x v="53"/>
  </r>
  <r>
    <n v="13319"/>
    <x v="7"/>
    <x v="28"/>
  </r>
  <r>
    <n v="13319"/>
    <x v="7"/>
    <x v="4"/>
  </r>
  <r>
    <n v="13319"/>
    <x v="7"/>
    <x v="3"/>
  </r>
  <r>
    <n v="13319"/>
    <x v="7"/>
    <x v="7"/>
  </r>
  <r>
    <n v="13321"/>
    <x v="3"/>
    <x v="0"/>
  </r>
  <r>
    <n v="13321"/>
    <x v="3"/>
    <x v="1"/>
  </r>
  <r>
    <n v="13321"/>
    <x v="3"/>
    <x v="13"/>
  </r>
  <r>
    <n v="13321"/>
    <x v="3"/>
    <x v="59"/>
  </r>
  <r>
    <n v="13321"/>
    <x v="3"/>
    <x v="28"/>
  </r>
  <r>
    <n v="13321"/>
    <x v="3"/>
    <x v="26"/>
  </r>
  <r>
    <n v="13321"/>
    <x v="3"/>
    <x v="2"/>
  </r>
  <r>
    <n v="13321"/>
    <x v="3"/>
    <x v="42"/>
  </r>
  <r>
    <n v="13321"/>
    <x v="3"/>
    <x v="17"/>
  </r>
  <r>
    <n v="13321"/>
    <x v="3"/>
    <x v="50"/>
  </r>
  <r>
    <n v="13321"/>
    <x v="3"/>
    <x v="52"/>
  </r>
  <r>
    <n v="13321"/>
    <x v="3"/>
    <x v="45"/>
  </r>
  <r>
    <n v="13321"/>
    <x v="3"/>
    <x v="20"/>
  </r>
  <r>
    <n v="13321"/>
    <x v="3"/>
    <x v="35"/>
  </r>
  <r>
    <n v="13321"/>
    <x v="3"/>
    <x v="65"/>
  </r>
  <r>
    <n v="13321"/>
    <x v="3"/>
    <x v="21"/>
  </r>
  <r>
    <n v="13322"/>
    <x v="3"/>
    <x v="1"/>
  </r>
  <r>
    <n v="13324"/>
    <x v="4"/>
    <x v="94"/>
  </r>
  <r>
    <n v="13324"/>
    <x v="4"/>
    <x v="29"/>
  </r>
  <r>
    <n v="13324"/>
    <x v="4"/>
    <x v="39"/>
  </r>
  <r>
    <n v="13324"/>
    <x v="4"/>
    <x v="55"/>
  </r>
  <r>
    <n v="13325"/>
    <x v="0"/>
    <x v="1"/>
  </r>
  <r>
    <n v="13325"/>
    <x v="0"/>
    <x v="0"/>
  </r>
  <r>
    <n v="13325"/>
    <x v="0"/>
    <x v="2"/>
  </r>
  <r>
    <n v="13325"/>
    <x v="0"/>
    <x v="7"/>
  </r>
  <r>
    <n v="13326"/>
    <x v="0"/>
    <x v="1"/>
  </r>
  <r>
    <n v="13326"/>
    <x v="0"/>
    <x v="12"/>
  </r>
  <r>
    <n v="13326"/>
    <x v="0"/>
    <x v="14"/>
  </r>
  <r>
    <n v="13326"/>
    <x v="0"/>
    <x v="0"/>
  </r>
  <r>
    <n v="13326"/>
    <x v="0"/>
    <x v="2"/>
  </r>
  <r>
    <n v="13326"/>
    <x v="0"/>
    <x v="19"/>
  </r>
  <r>
    <n v="13326"/>
    <x v="0"/>
    <x v="48"/>
  </r>
  <r>
    <n v="13326"/>
    <x v="0"/>
    <x v="32"/>
  </r>
  <r>
    <n v="13326"/>
    <x v="0"/>
    <x v="31"/>
  </r>
  <r>
    <n v="13326"/>
    <x v="0"/>
    <x v="5"/>
  </r>
  <r>
    <n v="13326"/>
    <x v="0"/>
    <x v="42"/>
  </r>
  <r>
    <n v="13326"/>
    <x v="0"/>
    <x v="17"/>
  </r>
  <r>
    <n v="13327"/>
    <x v="4"/>
    <x v="0"/>
  </r>
  <r>
    <n v="13327"/>
    <x v="4"/>
    <x v="52"/>
  </r>
  <r>
    <n v="13327"/>
    <x v="4"/>
    <x v="7"/>
  </r>
  <r>
    <n v="13328"/>
    <x v="4"/>
    <x v="93"/>
  </r>
  <r>
    <n v="13328"/>
    <x v="4"/>
    <x v="43"/>
  </r>
  <r>
    <n v="13328"/>
    <x v="4"/>
    <x v="29"/>
  </r>
  <r>
    <n v="13328"/>
    <x v="4"/>
    <x v="94"/>
  </r>
  <r>
    <n v="13328"/>
    <x v="4"/>
    <x v="39"/>
  </r>
  <r>
    <n v="13328"/>
    <x v="4"/>
    <x v="55"/>
  </r>
  <r>
    <n v="13329"/>
    <x v="3"/>
    <x v="0"/>
  </r>
  <r>
    <n v="13329"/>
    <x v="3"/>
    <x v="1"/>
  </r>
  <r>
    <n v="13329"/>
    <x v="3"/>
    <x v="14"/>
  </r>
  <r>
    <n v="13329"/>
    <x v="3"/>
    <x v="48"/>
  </r>
  <r>
    <n v="13329"/>
    <x v="3"/>
    <x v="50"/>
  </r>
  <r>
    <n v="13329"/>
    <x v="3"/>
    <x v="89"/>
  </r>
  <r>
    <n v="13330"/>
    <x v="3"/>
    <x v="0"/>
  </r>
  <r>
    <n v="13330"/>
    <x v="3"/>
    <x v="24"/>
  </r>
  <r>
    <n v="13330"/>
    <x v="3"/>
    <x v="19"/>
  </r>
  <r>
    <n v="13330"/>
    <x v="3"/>
    <x v="7"/>
  </r>
  <r>
    <n v="13330"/>
    <x v="3"/>
    <x v="44"/>
  </r>
  <r>
    <n v="13331"/>
    <x v="0"/>
    <x v="75"/>
  </r>
  <r>
    <n v="13331"/>
    <x v="0"/>
    <x v="1"/>
  </r>
  <r>
    <n v="13331"/>
    <x v="0"/>
    <x v="12"/>
  </r>
  <r>
    <n v="13331"/>
    <x v="0"/>
    <x v="32"/>
  </r>
  <r>
    <n v="13331"/>
    <x v="0"/>
    <x v="31"/>
  </r>
  <r>
    <n v="13333"/>
    <x v="2"/>
    <x v="1"/>
  </r>
  <r>
    <n v="13333"/>
    <x v="2"/>
    <x v="53"/>
  </r>
  <r>
    <n v="13333"/>
    <x v="2"/>
    <x v="34"/>
  </r>
  <r>
    <n v="13334"/>
    <x v="0"/>
    <x v="0"/>
  </r>
  <r>
    <n v="13334"/>
    <x v="0"/>
    <x v="1"/>
  </r>
  <r>
    <n v="13334"/>
    <x v="0"/>
    <x v="12"/>
  </r>
  <r>
    <n v="13334"/>
    <x v="0"/>
    <x v="17"/>
  </r>
  <r>
    <n v="13334"/>
    <x v="0"/>
    <x v="69"/>
  </r>
  <r>
    <n v="13335"/>
    <x v="2"/>
    <x v="1"/>
  </r>
  <r>
    <n v="13335"/>
    <x v="2"/>
    <x v="3"/>
  </r>
  <r>
    <n v="13335"/>
    <x v="2"/>
    <x v="80"/>
  </r>
  <r>
    <n v="13335"/>
    <x v="2"/>
    <x v="4"/>
  </r>
  <r>
    <n v="13335"/>
    <x v="2"/>
    <x v="71"/>
  </r>
  <r>
    <n v="13335"/>
    <x v="2"/>
    <x v="32"/>
  </r>
  <r>
    <n v="13335"/>
    <x v="2"/>
    <x v="17"/>
  </r>
  <r>
    <n v="13335"/>
    <x v="2"/>
    <x v="34"/>
  </r>
  <r>
    <n v="13335"/>
    <x v="2"/>
    <x v="21"/>
  </r>
  <r>
    <n v="13336"/>
    <x v="1"/>
    <x v="28"/>
  </r>
  <r>
    <n v="13336"/>
    <x v="1"/>
    <x v="2"/>
  </r>
  <r>
    <n v="13336"/>
    <x v="1"/>
    <x v="20"/>
  </r>
  <r>
    <n v="13336"/>
    <x v="1"/>
    <x v="35"/>
  </r>
  <r>
    <n v="13337"/>
    <x v="3"/>
    <x v="0"/>
  </r>
  <r>
    <n v="13337"/>
    <x v="3"/>
    <x v="24"/>
  </r>
  <r>
    <n v="13337"/>
    <x v="3"/>
    <x v="19"/>
  </r>
  <r>
    <n v="13337"/>
    <x v="3"/>
    <x v="28"/>
  </r>
  <r>
    <n v="13337"/>
    <x v="3"/>
    <x v="36"/>
  </r>
  <r>
    <n v="13337"/>
    <x v="3"/>
    <x v="26"/>
  </r>
  <r>
    <n v="13337"/>
    <x v="3"/>
    <x v="67"/>
  </r>
  <r>
    <n v="13338"/>
    <x v="2"/>
    <x v="0"/>
  </r>
  <r>
    <n v="13338"/>
    <x v="2"/>
    <x v="1"/>
  </r>
  <r>
    <n v="13338"/>
    <x v="2"/>
    <x v="12"/>
  </r>
  <r>
    <n v="13338"/>
    <x v="2"/>
    <x v="79"/>
  </r>
  <r>
    <n v="13338"/>
    <x v="2"/>
    <x v="2"/>
  </r>
  <r>
    <n v="13338"/>
    <x v="2"/>
    <x v="47"/>
  </r>
  <r>
    <n v="13338"/>
    <x v="2"/>
    <x v="38"/>
  </r>
  <r>
    <n v="13339"/>
    <x v="3"/>
    <x v="1"/>
  </r>
  <r>
    <n v="13339"/>
    <x v="3"/>
    <x v="0"/>
  </r>
  <r>
    <n v="13339"/>
    <x v="3"/>
    <x v="28"/>
  </r>
  <r>
    <n v="13339"/>
    <x v="3"/>
    <x v="2"/>
  </r>
  <r>
    <n v="13339"/>
    <x v="3"/>
    <x v="19"/>
  </r>
  <r>
    <n v="13339"/>
    <x v="3"/>
    <x v="52"/>
  </r>
  <r>
    <n v="13339"/>
    <x v="3"/>
    <x v="41"/>
  </r>
  <r>
    <n v="13339"/>
    <x v="3"/>
    <x v="40"/>
  </r>
  <r>
    <n v="13340"/>
    <x v="4"/>
    <x v="0"/>
  </r>
  <r>
    <n v="13340"/>
    <x v="4"/>
    <x v="77"/>
  </r>
  <r>
    <n v="13340"/>
    <x v="4"/>
    <x v="24"/>
  </r>
  <r>
    <n v="13340"/>
    <x v="4"/>
    <x v="52"/>
  </r>
  <r>
    <n v="13341"/>
    <x v="3"/>
    <x v="0"/>
  </r>
  <r>
    <n v="13341"/>
    <x v="3"/>
    <x v="14"/>
  </r>
  <r>
    <n v="13341"/>
    <x v="3"/>
    <x v="1"/>
  </r>
  <r>
    <n v="13341"/>
    <x v="3"/>
    <x v="13"/>
  </r>
  <r>
    <n v="13341"/>
    <x v="3"/>
    <x v="17"/>
  </r>
  <r>
    <n v="13341"/>
    <x v="3"/>
    <x v="21"/>
  </r>
  <r>
    <n v="13341"/>
    <x v="3"/>
    <x v="34"/>
  </r>
  <r>
    <n v="13342"/>
    <x v="0"/>
    <x v="52"/>
  </r>
  <r>
    <n v="13342"/>
    <x v="0"/>
    <x v="96"/>
  </r>
  <r>
    <n v="13343"/>
    <x v="4"/>
    <x v="0"/>
  </r>
  <r>
    <n v="13343"/>
    <x v="4"/>
    <x v="25"/>
  </r>
  <r>
    <n v="13343"/>
    <x v="4"/>
    <x v="27"/>
  </r>
  <r>
    <n v="13343"/>
    <x v="4"/>
    <x v="115"/>
  </r>
  <r>
    <n v="13343"/>
    <x v="4"/>
    <x v="131"/>
  </r>
  <r>
    <n v="13344"/>
    <x v="0"/>
    <x v="53"/>
  </r>
  <r>
    <n v="13344"/>
    <x v="0"/>
    <x v="1"/>
  </r>
  <r>
    <n v="13344"/>
    <x v="0"/>
    <x v="12"/>
  </r>
  <r>
    <n v="13344"/>
    <x v="0"/>
    <x v="0"/>
  </r>
  <r>
    <n v="13344"/>
    <x v="0"/>
    <x v="2"/>
  </r>
  <r>
    <n v="13344"/>
    <x v="0"/>
    <x v="4"/>
  </r>
  <r>
    <n v="13344"/>
    <x v="0"/>
    <x v="3"/>
  </r>
  <r>
    <n v="13344"/>
    <x v="0"/>
    <x v="5"/>
  </r>
  <r>
    <n v="13344"/>
    <x v="0"/>
    <x v="32"/>
  </r>
  <r>
    <n v="13344"/>
    <x v="0"/>
    <x v="31"/>
  </r>
  <r>
    <n v="13344"/>
    <x v="0"/>
    <x v="113"/>
  </r>
  <r>
    <n v="13344"/>
    <x v="0"/>
    <x v="7"/>
  </r>
  <r>
    <n v="13345"/>
    <x v="7"/>
    <x v="0"/>
  </r>
  <r>
    <n v="13345"/>
    <x v="7"/>
    <x v="1"/>
  </r>
  <r>
    <n v="13346"/>
    <x v="3"/>
    <x v="36"/>
  </r>
  <r>
    <n v="13346"/>
    <x v="3"/>
    <x v="28"/>
  </r>
  <r>
    <n v="13347"/>
    <x v="3"/>
    <x v="1"/>
  </r>
  <r>
    <n v="13347"/>
    <x v="3"/>
    <x v="14"/>
  </r>
  <r>
    <n v="13347"/>
    <x v="3"/>
    <x v="36"/>
  </r>
  <r>
    <n v="13347"/>
    <x v="3"/>
    <x v="2"/>
  </r>
  <r>
    <n v="13347"/>
    <x v="3"/>
    <x v="17"/>
  </r>
  <r>
    <n v="13348"/>
    <x v="4"/>
    <x v="0"/>
  </r>
  <r>
    <n v="13348"/>
    <x v="4"/>
    <x v="24"/>
  </r>
  <r>
    <n v="13348"/>
    <x v="4"/>
    <x v="19"/>
  </r>
  <r>
    <n v="13348"/>
    <x v="4"/>
    <x v="52"/>
  </r>
  <r>
    <n v="13348"/>
    <x v="4"/>
    <x v="7"/>
  </r>
  <r>
    <n v="13348"/>
    <x v="4"/>
    <x v="29"/>
  </r>
  <r>
    <n v="13349"/>
    <x v="0"/>
    <x v="0"/>
  </r>
  <r>
    <n v="13349"/>
    <x v="0"/>
    <x v="1"/>
  </r>
  <r>
    <n v="13349"/>
    <x v="0"/>
    <x v="16"/>
  </r>
  <r>
    <n v="13349"/>
    <x v="0"/>
    <x v="16"/>
  </r>
  <r>
    <n v="13349"/>
    <x v="0"/>
    <x v="12"/>
  </r>
  <r>
    <n v="13349"/>
    <x v="0"/>
    <x v="28"/>
  </r>
  <r>
    <n v="13349"/>
    <x v="0"/>
    <x v="4"/>
  </r>
  <r>
    <n v="13349"/>
    <x v="0"/>
    <x v="3"/>
  </r>
  <r>
    <n v="13349"/>
    <x v="0"/>
    <x v="5"/>
  </r>
  <r>
    <n v="13349"/>
    <x v="0"/>
    <x v="7"/>
  </r>
  <r>
    <n v="13349"/>
    <x v="0"/>
    <x v="45"/>
  </r>
  <r>
    <n v="13349"/>
    <x v="0"/>
    <x v="64"/>
  </r>
  <r>
    <n v="13349"/>
    <x v="0"/>
    <x v="88"/>
  </r>
  <r>
    <n v="13350"/>
    <x v="3"/>
    <x v="0"/>
  </r>
  <r>
    <n v="13350"/>
    <x v="3"/>
    <x v="1"/>
  </r>
  <r>
    <n v="13350"/>
    <x v="3"/>
    <x v="13"/>
  </r>
  <r>
    <n v="13350"/>
    <x v="3"/>
    <x v="19"/>
  </r>
  <r>
    <n v="13351"/>
    <x v="4"/>
    <x v="58"/>
  </r>
  <r>
    <n v="13351"/>
    <x v="4"/>
    <x v="68"/>
  </r>
  <r>
    <n v="13352"/>
    <x v="4"/>
    <x v="0"/>
  </r>
  <r>
    <n v="13352"/>
    <x v="4"/>
    <x v="29"/>
  </r>
  <r>
    <n v="13353"/>
    <x v="1"/>
    <x v="19"/>
  </r>
  <r>
    <n v="13353"/>
    <x v="1"/>
    <x v="42"/>
  </r>
  <r>
    <n v="13353"/>
    <x v="1"/>
    <x v="17"/>
  </r>
  <r>
    <n v="13354"/>
    <x v="1"/>
    <x v="0"/>
  </r>
  <r>
    <n v="13354"/>
    <x v="1"/>
    <x v="1"/>
  </r>
  <r>
    <n v="13354"/>
    <x v="1"/>
    <x v="28"/>
  </r>
  <r>
    <n v="13354"/>
    <x v="1"/>
    <x v="2"/>
  </r>
  <r>
    <n v="13354"/>
    <x v="1"/>
    <x v="21"/>
  </r>
  <r>
    <n v="13354"/>
    <x v="1"/>
    <x v="65"/>
  </r>
  <r>
    <n v="13354"/>
    <x v="1"/>
    <x v="78"/>
  </r>
  <r>
    <n v="13354"/>
    <x v="1"/>
    <x v="35"/>
  </r>
  <r>
    <n v="13355"/>
    <x v="3"/>
    <x v="14"/>
  </r>
  <r>
    <n v="13355"/>
    <x v="3"/>
    <x v="0"/>
  </r>
  <r>
    <n v="13355"/>
    <x v="3"/>
    <x v="22"/>
  </r>
  <r>
    <n v="13355"/>
    <x v="3"/>
    <x v="13"/>
  </r>
  <r>
    <n v="13355"/>
    <x v="3"/>
    <x v="1"/>
  </r>
  <r>
    <n v="13355"/>
    <x v="3"/>
    <x v="58"/>
  </r>
  <r>
    <n v="13355"/>
    <x v="3"/>
    <x v="23"/>
  </r>
  <r>
    <n v="13355"/>
    <x v="3"/>
    <x v="60"/>
  </r>
  <r>
    <n v="13355"/>
    <x v="3"/>
    <x v="72"/>
  </r>
  <r>
    <n v="13355"/>
    <x v="3"/>
    <x v="2"/>
  </r>
  <r>
    <n v="13355"/>
    <x v="3"/>
    <x v="26"/>
  </r>
  <r>
    <n v="13355"/>
    <x v="3"/>
    <x v="42"/>
  </r>
  <r>
    <n v="13355"/>
    <x v="3"/>
    <x v="17"/>
  </r>
  <r>
    <n v="13355"/>
    <x v="3"/>
    <x v="50"/>
  </r>
  <r>
    <n v="13355"/>
    <x v="3"/>
    <x v="73"/>
  </r>
  <r>
    <n v="13355"/>
    <x v="3"/>
    <x v="65"/>
  </r>
  <r>
    <n v="13355"/>
    <x v="3"/>
    <x v="34"/>
  </r>
  <r>
    <n v="13356"/>
    <x v="3"/>
    <x v="1"/>
  </r>
  <r>
    <n v="13356"/>
    <x v="3"/>
    <x v="22"/>
  </r>
  <r>
    <n v="13356"/>
    <x v="3"/>
    <x v="2"/>
  </r>
  <r>
    <n v="13356"/>
    <x v="3"/>
    <x v="47"/>
  </r>
  <r>
    <n v="13356"/>
    <x v="3"/>
    <x v="104"/>
  </r>
  <r>
    <n v="13356"/>
    <x v="3"/>
    <x v="156"/>
  </r>
  <r>
    <n v="13356"/>
    <x v="3"/>
    <x v="94"/>
  </r>
  <r>
    <n v="13356"/>
    <x v="3"/>
    <x v="34"/>
  </r>
  <r>
    <n v="13356"/>
    <x v="3"/>
    <x v="65"/>
  </r>
  <r>
    <n v="13357"/>
    <x v="8"/>
    <x v="12"/>
  </r>
  <r>
    <n v="13357"/>
    <x v="8"/>
    <x v="1"/>
  </r>
  <r>
    <n v="13357"/>
    <x v="8"/>
    <x v="101"/>
  </r>
  <r>
    <n v="13357"/>
    <x v="8"/>
    <x v="58"/>
  </r>
  <r>
    <n v="13357"/>
    <x v="8"/>
    <x v="69"/>
  </r>
  <r>
    <n v="13359"/>
    <x v="3"/>
    <x v="0"/>
  </r>
  <r>
    <n v="13359"/>
    <x v="3"/>
    <x v="1"/>
  </r>
  <r>
    <n v="13359"/>
    <x v="3"/>
    <x v="19"/>
  </r>
  <r>
    <n v="13359"/>
    <x v="3"/>
    <x v="36"/>
  </r>
  <r>
    <n v="13360"/>
    <x v="4"/>
    <x v="0"/>
  </r>
  <r>
    <n v="13360"/>
    <x v="4"/>
    <x v="6"/>
  </r>
  <r>
    <n v="13360"/>
    <x v="4"/>
    <x v="94"/>
  </r>
  <r>
    <n v="13360"/>
    <x v="4"/>
    <x v="29"/>
  </r>
  <r>
    <n v="13361"/>
    <x v="5"/>
    <x v="0"/>
  </r>
  <r>
    <n v="13361"/>
    <x v="5"/>
    <x v="1"/>
  </r>
  <r>
    <n v="13361"/>
    <x v="5"/>
    <x v="7"/>
  </r>
  <r>
    <n v="13362"/>
    <x v="6"/>
    <x v="1"/>
  </r>
  <r>
    <n v="13362"/>
    <x v="6"/>
    <x v="15"/>
  </r>
  <r>
    <n v="13362"/>
    <x v="6"/>
    <x v="33"/>
  </r>
  <r>
    <n v="13362"/>
    <x v="6"/>
    <x v="115"/>
  </r>
  <r>
    <n v="13362"/>
    <x v="6"/>
    <x v="20"/>
  </r>
  <r>
    <n v="13363"/>
    <x v="5"/>
    <x v="0"/>
  </r>
  <r>
    <n v="13363"/>
    <x v="5"/>
    <x v="1"/>
  </r>
  <r>
    <n v="13363"/>
    <x v="5"/>
    <x v="87"/>
  </r>
  <r>
    <n v="13363"/>
    <x v="5"/>
    <x v="12"/>
  </r>
  <r>
    <n v="13363"/>
    <x v="5"/>
    <x v="14"/>
  </r>
  <r>
    <n v="13363"/>
    <x v="5"/>
    <x v="52"/>
  </r>
  <r>
    <n v="13363"/>
    <x v="5"/>
    <x v="85"/>
  </r>
  <r>
    <n v="13364"/>
    <x v="5"/>
    <x v="0"/>
  </r>
  <r>
    <n v="13364"/>
    <x v="5"/>
    <x v="1"/>
  </r>
  <r>
    <n v="13364"/>
    <x v="5"/>
    <x v="12"/>
  </r>
  <r>
    <n v="13364"/>
    <x v="5"/>
    <x v="2"/>
  </r>
  <r>
    <n v="13364"/>
    <x v="5"/>
    <x v="19"/>
  </r>
  <r>
    <n v="13364"/>
    <x v="5"/>
    <x v="48"/>
  </r>
  <r>
    <n v="13364"/>
    <x v="5"/>
    <x v="7"/>
  </r>
  <r>
    <n v="13364"/>
    <x v="5"/>
    <x v="29"/>
  </r>
  <r>
    <n v="13364"/>
    <x v="5"/>
    <x v="52"/>
  </r>
  <r>
    <n v="13365"/>
    <x v="0"/>
    <x v="0"/>
  </r>
  <r>
    <n v="13365"/>
    <x v="0"/>
    <x v="22"/>
  </r>
  <r>
    <n v="13365"/>
    <x v="0"/>
    <x v="1"/>
  </r>
  <r>
    <n v="13365"/>
    <x v="0"/>
    <x v="61"/>
  </r>
  <r>
    <n v="13365"/>
    <x v="0"/>
    <x v="29"/>
  </r>
  <r>
    <n v="13366"/>
    <x v="4"/>
    <x v="67"/>
  </r>
  <r>
    <n v="13366"/>
    <x v="4"/>
    <x v="55"/>
  </r>
  <r>
    <n v="13366"/>
    <x v="4"/>
    <x v="39"/>
  </r>
  <r>
    <n v="13366"/>
    <x v="4"/>
    <x v="29"/>
  </r>
  <r>
    <n v="13366"/>
    <x v="4"/>
    <x v="94"/>
  </r>
  <r>
    <n v="13368"/>
    <x v="5"/>
    <x v="16"/>
  </r>
  <r>
    <n v="13368"/>
    <x v="5"/>
    <x v="16"/>
  </r>
  <r>
    <n v="13368"/>
    <x v="5"/>
    <x v="0"/>
  </r>
  <r>
    <n v="13368"/>
    <x v="5"/>
    <x v="22"/>
  </r>
  <r>
    <n v="13368"/>
    <x v="5"/>
    <x v="60"/>
  </r>
  <r>
    <n v="13368"/>
    <x v="5"/>
    <x v="42"/>
  </r>
  <r>
    <n v="13368"/>
    <x v="5"/>
    <x v="45"/>
  </r>
  <r>
    <n v="13368"/>
    <x v="5"/>
    <x v="52"/>
  </r>
  <r>
    <n v="13368"/>
    <x v="5"/>
    <x v="7"/>
  </r>
  <r>
    <n v="13369"/>
    <x v="0"/>
    <x v="0"/>
  </r>
  <r>
    <n v="13369"/>
    <x v="0"/>
    <x v="87"/>
  </r>
  <r>
    <n v="13369"/>
    <x v="0"/>
    <x v="14"/>
  </r>
  <r>
    <n v="13369"/>
    <x v="0"/>
    <x v="1"/>
  </r>
  <r>
    <n v="13369"/>
    <x v="0"/>
    <x v="7"/>
  </r>
  <r>
    <n v="13370"/>
    <x v="0"/>
    <x v="1"/>
  </r>
  <r>
    <n v="13370"/>
    <x v="0"/>
    <x v="29"/>
  </r>
  <r>
    <n v="13371"/>
    <x v="0"/>
    <x v="12"/>
  </r>
  <r>
    <n v="13371"/>
    <x v="0"/>
    <x v="1"/>
  </r>
  <r>
    <n v="13371"/>
    <x v="0"/>
    <x v="0"/>
  </r>
  <r>
    <n v="13371"/>
    <x v="0"/>
    <x v="22"/>
  </r>
  <r>
    <n v="13371"/>
    <x v="0"/>
    <x v="59"/>
  </r>
  <r>
    <n v="13371"/>
    <x v="0"/>
    <x v="42"/>
  </r>
  <r>
    <n v="13371"/>
    <x v="0"/>
    <x v="50"/>
  </r>
  <r>
    <n v="13371"/>
    <x v="0"/>
    <x v="17"/>
  </r>
  <r>
    <n v="13371"/>
    <x v="0"/>
    <x v="129"/>
  </r>
  <r>
    <n v="13371"/>
    <x v="0"/>
    <x v="125"/>
  </r>
  <r>
    <n v="13372"/>
    <x v="4"/>
    <x v="147"/>
  </r>
  <r>
    <n v="13372"/>
    <x v="4"/>
    <x v="29"/>
  </r>
  <r>
    <n v="13372"/>
    <x v="4"/>
    <x v="67"/>
  </r>
  <r>
    <n v="13372"/>
    <x v="4"/>
    <x v="52"/>
  </r>
  <r>
    <n v="13372"/>
    <x v="4"/>
    <x v="94"/>
  </r>
  <r>
    <n v="13372"/>
    <x v="4"/>
    <x v="39"/>
  </r>
  <r>
    <n v="13372"/>
    <x v="4"/>
    <x v="55"/>
  </r>
  <r>
    <n v="13373"/>
    <x v="4"/>
    <x v="2"/>
  </r>
  <r>
    <n v="13373"/>
    <x v="4"/>
    <x v="67"/>
  </r>
  <r>
    <n v="13375"/>
    <x v="4"/>
    <x v="0"/>
  </r>
  <r>
    <n v="13375"/>
    <x v="4"/>
    <x v="28"/>
  </r>
  <r>
    <n v="13375"/>
    <x v="4"/>
    <x v="52"/>
  </r>
  <r>
    <n v="13375"/>
    <x v="4"/>
    <x v="45"/>
  </r>
  <r>
    <n v="13376"/>
    <x v="2"/>
    <x v="53"/>
  </r>
  <r>
    <n v="13376"/>
    <x v="2"/>
    <x v="0"/>
  </r>
  <r>
    <n v="13376"/>
    <x v="2"/>
    <x v="1"/>
  </r>
  <r>
    <n v="13376"/>
    <x v="2"/>
    <x v="12"/>
  </r>
  <r>
    <n v="13377"/>
    <x v="5"/>
    <x v="55"/>
  </r>
  <r>
    <n v="13377"/>
    <x v="5"/>
    <x v="39"/>
  </r>
  <r>
    <n v="13377"/>
    <x v="5"/>
    <x v="29"/>
  </r>
  <r>
    <n v="13377"/>
    <x v="5"/>
    <x v="56"/>
  </r>
  <r>
    <n v="13377"/>
    <x v="5"/>
    <x v="7"/>
  </r>
  <r>
    <n v="13377"/>
    <x v="5"/>
    <x v="89"/>
  </r>
  <r>
    <n v="13378"/>
    <x v="3"/>
    <x v="0"/>
  </r>
  <r>
    <n v="13378"/>
    <x v="3"/>
    <x v="22"/>
  </r>
  <r>
    <n v="13379"/>
    <x v="5"/>
    <x v="0"/>
  </r>
  <r>
    <n v="13379"/>
    <x v="5"/>
    <x v="142"/>
  </r>
  <r>
    <n v="13379"/>
    <x v="5"/>
    <x v="41"/>
  </r>
  <r>
    <n v="13379"/>
    <x v="5"/>
    <x v="40"/>
  </r>
  <r>
    <n v="13380"/>
    <x v="0"/>
    <x v="76"/>
  </r>
  <r>
    <n v="13380"/>
    <x v="0"/>
    <x v="12"/>
  </r>
  <r>
    <n v="13380"/>
    <x v="0"/>
    <x v="1"/>
  </r>
  <r>
    <n v="13381"/>
    <x v="7"/>
    <x v="94"/>
  </r>
  <r>
    <n v="13381"/>
    <x v="7"/>
    <x v="29"/>
  </r>
  <r>
    <n v="13381"/>
    <x v="7"/>
    <x v="39"/>
  </r>
  <r>
    <n v="13381"/>
    <x v="7"/>
    <x v="41"/>
  </r>
  <r>
    <n v="13382"/>
    <x v="0"/>
    <x v="0"/>
  </r>
  <r>
    <n v="13382"/>
    <x v="0"/>
    <x v="1"/>
  </r>
  <r>
    <n v="13382"/>
    <x v="0"/>
    <x v="2"/>
  </r>
  <r>
    <n v="13382"/>
    <x v="0"/>
    <x v="48"/>
  </r>
  <r>
    <n v="13382"/>
    <x v="0"/>
    <x v="19"/>
  </r>
  <r>
    <n v="13383"/>
    <x v="0"/>
    <x v="1"/>
  </r>
  <r>
    <n v="13383"/>
    <x v="0"/>
    <x v="12"/>
  </r>
  <r>
    <n v="13383"/>
    <x v="0"/>
    <x v="19"/>
  </r>
  <r>
    <n v="13383"/>
    <x v="0"/>
    <x v="36"/>
  </r>
  <r>
    <n v="13383"/>
    <x v="0"/>
    <x v="6"/>
  </r>
  <r>
    <n v="13383"/>
    <x v="0"/>
    <x v="52"/>
  </r>
  <r>
    <n v="13384"/>
    <x v="3"/>
    <x v="0"/>
  </r>
  <r>
    <n v="13384"/>
    <x v="3"/>
    <x v="24"/>
  </r>
  <r>
    <n v="13384"/>
    <x v="3"/>
    <x v="25"/>
  </r>
  <r>
    <n v="13384"/>
    <x v="3"/>
    <x v="19"/>
  </r>
  <r>
    <n v="13385"/>
    <x v="3"/>
    <x v="1"/>
  </r>
  <r>
    <n v="13385"/>
    <x v="3"/>
    <x v="0"/>
  </r>
  <r>
    <n v="13385"/>
    <x v="3"/>
    <x v="25"/>
  </r>
  <r>
    <n v="13385"/>
    <x v="3"/>
    <x v="19"/>
  </r>
  <r>
    <n v="13385"/>
    <x v="3"/>
    <x v="28"/>
  </r>
  <r>
    <n v="13385"/>
    <x v="3"/>
    <x v="6"/>
  </r>
  <r>
    <n v="13386"/>
    <x v="5"/>
    <x v="0"/>
  </r>
  <r>
    <n v="13386"/>
    <x v="5"/>
    <x v="52"/>
  </r>
  <r>
    <n v="13386"/>
    <x v="5"/>
    <x v="7"/>
  </r>
  <r>
    <n v="13387"/>
    <x v="0"/>
    <x v="1"/>
  </r>
  <r>
    <n v="13387"/>
    <x v="0"/>
    <x v="12"/>
  </r>
  <r>
    <n v="13387"/>
    <x v="0"/>
    <x v="0"/>
  </r>
  <r>
    <n v="13387"/>
    <x v="0"/>
    <x v="74"/>
  </r>
  <r>
    <n v="13388"/>
    <x v="0"/>
    <x v="1"/>
  </r>
  <r>
    <n v="13388"/>
    <x v="0"/>
    <x v="2"/>
  </r>
  <r>
    <n v="13388"/>
    <x v="0"/>
    <x v="48"/>
  </r>
  <r>
    <n v="13388"/>
    <x v="0"/>
    <x v="19"/>
  </r>
  <r>
    <n v="13388"/>
    <x v="0"/>
    <x v="17"/>
  </r>
  <r>
    <n v="13388"/>
    <x v="0"/>
    <x v="42"/>
  </r>
  <r>
    <n v="13388"/>
    <x v="0"/>
    <x v="34"/>
  </r>
  <r>
    <n v="13389"/>
    <x v="4"/>
    <x v="53"/>
  </r>
  <r>
    <n v="13389"/>
    <x v="4"/>
    <x v="0"/>
  </r>
  <r>
    <n v="13389"/>
    <x v="4"/>
    <x v="45"/>
  </r>
  <r>
    <n v="13389"/>
    <x v="4"/>
    <x v="7"/>
  </r>
  <r>
    <n v="13389"/>
    <x v="4"/>
    <x v="21"/>
  </r>
  <r>
    <n v="13390"/>
    <x v="5"/>
    <x v="0"/>
  </r>
  <r>
    <n v="13390"/>
    <x v="5"/>
    <x v="1"/>
  </r>
  <r>
    <n v="13390"/>
    <x v="5"/>
    <x v="12"/>
  </r>
  <r>
    <n v="13390"/>
    <x v="5"/>
    <x v="56"/>
  </r>
  <r>
    <n v="13390"/>
    <x v="5"/>
    <x v="7"/>
  </r>
  <r>
    <n v="13391"/>
    <x v="4"/>
    <x v="0"/>
  </r>
  <r>
    <n v="13391"/>
    <x v="4"/>
    <x v="1"/>
  </r>
  <r>
    <n v="13391"/>
    <x v="4"/>
    <x v="7"/>
  </r>
  <r>
    <n v="13391"/>
    <x v="4"/>
    <x v="94"/>
  </r>
  <r>
    <n v="13391"/>
    <x v="4"/>
    <x v="83"/>
  </r>
  <r>
    <n v="13392"/>
    <x v="4"/>
    <x v="0"/>
  </r>
  <r>
    <n v="13392"/>
    <x v="4"/>
    <x v="29"/>
  </r>
  <r>
    <n v="13393"/>
    <x v="4"/>
    <x v="0"/>
  </r>
  <r>
    <n v="13393"/>
    <x v="4"/>
    <x v="29"/>
  </r>
  <r>
    <n v="13394"/>
    <x v="4"/>
    <x v="0"/>
  </r>
  <r>
    <n v="13394"/>
    <x v="4"/>
    <x v="52"/>
  </r>
  <r>
    <n v="13394"/>
    <x v="4"/>
    <x v="29"/>
  </r>
  <r>
    <n v="13395"/>
    <x v="4"/>
    <x v="94"/>
  </r>
  <r>
    <n v="13395"/>
    <x v="4"/>
    <x v="39"/>
  </r>
  <r>
    <n v="13395"/>
    <x v="4"/>
    <x v="29"/>
  </r>
  <r>
    <n v="13396"/>
    <x v="4"/>
    <x v="0"/>
  </r>
  <r>
    <n v="13396"/>
    <x v="4"/>
    <x v="1"/>
  </r>
  <r>
    <n v="13396"/>
    <x v="4"/>
    <x v="87"/>
  </r>
  <r>
    <n v="13396"/>
    <x v="4"/>
    <x v="62"/>
  </r>
  <r>
    <n v="13396"/>
    <x v="4"/>
    <x v="24"/>
  </r>
  <r>
    <n v="13396"/>
    <x v="4"/>
    <x v="94"/>
  </r>
  <r>
    <n v="13396"/>
    <x v="4"/>
    <x v="29"/>
  </r>
  <r>
    <n v="13396"/>
    <x v="4"/>
    <x v="55"/>
  </r>
  <r>
    <n v="13397"/>
    <x v="3"/>
    <x v="1"/>
  </r>
  <r>
    <n v="13397"/>
    <x v="3"/>
    <x v="0"/>
  </r>
  <r>
    <n v="13397"/>
    <x v="3"/>
    <x v="2"/>
  </r>
  <r>
    <n v="13397"/>
    <x v="3"/>
    <x v="28"/>
  </r>
  <r>
    <n v="13398"/>
    <x v="4"/>
    <x v="0"/>
  </r>
  <r>
    <n v="13398"/>
    <x v="4"/>
    <x v="12"/>
  </r>
  <r>
    <n v="13398"/>
    <x v="4"/>
    <x v="1"/>
  </r>
  <r>
    <n v="13398"/>
    <x v="4"/>
    <x v="28"/>
  </r>
  <r>
    <n v="13398"/>
    <x v="4"/>
    <x v="10"/>
  </r>
  <r>
    <n v="13398"/>
    <x v="4"/>
    <x v="7"/>
  </r>
  <r>
    <n v="13398"/>
    <x v="4"/>
    <x v="64"/>
  </r>
  <r>
    <n v="13399"/>
    <x v="4"/>
    <x v="0"/>
  </r>
  <r>
    <n v="13399"/>
    <x v="4"/>
    <x v="16"/>
  </r>
  <r>
    <n v="13399"/>
    <x v="4"/>
    <x v="16"/>
  </r>
  <r>
    <n v="13399"/>
    <x v="4"/>
    <x v="44"/>
  </r>
  <r>
    <n v="13400"/>
    <x v="0"/>
    <x v="48"/>
  </r>
  <r>
    <n v="13401"/>
    <x v="0"/>
    <x v="0"/>
  </r>
  <r>
    <n v="13401"/>
    <x v="0"/>
    <x v="1"/>
  </r>
  <r>
    <n v="13401"/>
    <x v="0"/>
    <x v="12"/>
  </r>
  <r>
    <n v="13401"/>
    <x v="0"/>
    <x v="2"/>
  </r>
  <r>
    <n v="13401"/>
    <x v="0"/>
    <x v="164"/>
  </r>
  <r>
    <n v="13401"/>
    <x v="0"/>
    <x v="80"/>
  </r>
  <r>
    <n v="13401"/>
    <x v="0"/>
    <x v="7"/>
  </r>
  <r>
    <n v="13401"/>
    <x v="0"/>
    <x v="34"/>
  </r>
  <r>
    <n v="13402"/>
    <x v="4"/>
    <x v="0"/>
  </r>
  <r>
    <n v="13402"/>
    <x v="4"/>
    <x v="29"/>
  </r>
  <r>
    <n v="13403"/>
    <x v="0"/>
    <x v="1"/>
  </r>
  <r>
    <n v="13403"/>
    <x v="0"/>
    <x v="0"/>
  </r>
  <r>
    <n v="13403"/>
    <x v="0"/>
    <x v="12"/>
  </r>
  <r>
    <n v="13403"/>
    <x v="0"/>
    <x v="59"/>
  </r>
  <r>
    <n v="13403"/>
    <x v="0"/>
    <x v="24"/>
  </r>
  <r>
    <n v="13403"/>
    <x v="0"/>
    <x v="3"/>
  </r>
  <r>
    <n v="13403"/>
    <x v="0"/>
    <x v="4"/>
  </r>
  <r>
    <n v="13403"/>
    <x v="0"/>
    <x v="32"/>
  </r>
  <r>
    <n v="13403"/>
    <x v="0"/>
    <x v="71"/>
  </r>
  <r>
    <n v="13403"/>
    <x v="0"/>
    <x v="5"/>
  </r>
  <r>
    <n v="13403"/>
    <x v="0"/>
    <x v="7"/>
  </r>
  <r>
    <n v="13404"/>
    <x v="4"/>
    <x v="1"/>
  </r>
  <r>
    <n v="13404"/>
    <x v="4"/>
    <x v="0"/>
  </r>
  <r>
    <n v="13404"/>
    <x v="4"/>
    <x v="7"/>
  </r>
  <r>
    <n v="13404"/>
    <x v="4"/>
    <x v="34"/>
  </r>
  <r>
    <n v="13407"/>
    <x v="4"/>
    <x v="1"/>
  </r>
  <r>
    <n v="13407"/>
    <x v="4"/>
    <x v="55"/>
  </r>
  <r>
    <n v="13407"/>
    <x v="4"/>
    <x v="29"/>
  </r>
  <r>
    <n v="13408"/>
    <x v="8"/>
    <x v="84"/>
  </r>
  <r>
    <n v="13408"/>
    <x v="8"/>
    <x v="53"/>
  </r>
  <r>
    <n v="13408"/>
    <x v="8"/>
    <x v="29"/>
  </r>
  <r>
    <n v="13409"/>
    <x v="1"/>
    <x v="0"/>
  </r>
  <r>
    <n v="13409"/>
    <x v="1"/>
    <x v="2"/>
  </r>
  <r>
    <n v="13409"/>
    <x v="1"/>
    <x v="17"/>
  </r>
  <r>
    <n v="13410"/>
    <x v="4"/>
    <x v="0"/>
  </r>
  <r>
    <n v="13410"/>
    <x v="4"/>
    <x v="1"/>
  </r>
  <r>
    <n v="13410"/>
    <x v="4"/>
    <x v="7"/>
  </r>
  <r>
    <n v="13411"/>
    <x v="0"/>
    <x v="1"/>
  </r>
  <r>
    <n v="13411"/>
    <x v="0"/>
    <x v="2"/>
  </r>
  <r>
    <n v="13411"/>
    <x v="0"/>
    <x v="19"/>
  </r>
  <r>
    <n v="13411"/>
    <x v="0"/>
    <x v="48"/>
  </r>
  <r>
    <n v="13411"/>
    <x v="0"/>
    <x v="4"/>
  </r>
  <r>
    <n v="13411"/>
    <x v="0"/>
    <x v="3"/>
  </r>
  <r>
    <n v="13411"/>
    <x v="0"/>
    <x v="5"/>
  </r>
  <r>
    <n v="13411"/>
    <x v="0"/>
    <x v="81"/>
  </r>
  <r>
    <n v="13411"/>
    <x v="0"/>
    <x v="31"/>
  </r>
  <r>
    <n v="13411"/>
    <x v="0"/>
    <x v="32"/>
  </r>
  <r>
    <n v="13411"/>
    <x v="0"/>
    <x v="80"/>
  </r>
  <r>
    <n v="13411"/>
    <x v="0"/>
    <x v="125"/>
  </r>
  <r>
    <n v="13411"/>
    <x v="0"/>
    <x v="45"/>
  </r>
  <r>
    <n v="13411"/>
    <x v="0"/>
    <x v="7"/>
  </r>
  <r>
    <n v="13411"/>
    <x v="0"/>
    <x v="34"/>
  </r>
  <r>
    <n v="13411"/>
    <x v="0"/>
    <x v="70"/>
  </r>
  <r>
    <n v="13412"/>
    <x v="0"/>
    <x v="1"/>
  </r>
  <r>
    <n v="13412"/>
    <x v="0"/>
    <x v="53"/>
  </r>
  <r>
    <n v="13412"/>
    <x v="0"/>
    <x v="2"/>
  </r>
  <r>
    <n v="13412"/>
    <x v="0"/>
    <x v="113"/>
  </r>
  <r>
    <n v="13413"/>
    <x v="2"/>
    <x v="1"/>
  </r>
  <r>
    <n v="13413"/>
    <x v="2"/>
    <x v="2"/>
  </r>
  <r>
    <n v="13413"/>
    <x v="2"/>
    <x v="19"/>
  </r>
  <r>
    <n v="13413"/>
    <x v="2"/>
    <x v="5"/>
  </r>
  <r>
    <n v="13413"/>
    <x v="2"/>
    <x v="3"/>
  </r>
  <r>
    <n v="13414"/>
    <x v="4"/>
    <x v="29"/>
  </r>
  <r>
    <n v="13414"/>
    <x v="4"/>
    <x v="94"/>
  </r>
  <r>
    <n v="13415"/>
    <x v="4"/>
    <x v="0"/>
  </r>
  <r>
    <n v="13415"/>
    <x v="4"/>
    <x v="160"/>
  </r>
  <r>
    <n v="13415"/>
    <x v="4"/>
    <x v="115"/>
  </r>
  <r>
    <n v="13415"/>
    <x v="4"/>
    <x v="52"/>
  </r>
  <r>
    <n v="13415"/>
    <x v="4"/>
    <x v="7"/>
  </r>
  <r>
    <n v="13416"/>
    <x v="3"/>
    <x v="1"/>
  </r>
  <r>
    <n v="13416"/>
    <x v="3"/>
    <x v="145"/>
  </r>
  <r>
    <n v="13416"/>
    <x v="3"/>
    <x v="14"/>
  </r>
  <r>
    <n v="13416"/>
    <x v="3"/>
    <x v="13"/>
  </r>
  <r>
    <n v="13416"/>
    <x v="3"/>
    <x v="0"/>
  </r>
  <r>
    <n v="13416"/>
    <x v="3"/>
    <x v="22"/>
  </r>
  <r>
    <n v="13416"/>
    <x v="3"/>
    <x v="54"/>
  </r>
  <r>
    <n v="13416"/>
    <x v="3"/>
    <x v="54"/>
  </r>
  <r>
    <n v="13416"/>
    <x v="3"/>
    <x v="60"/>
  </r>
  <r>
    <n v="13416"/>
    <x v="3"/>
    <x v="19"/>
  </r>
  <r>
    <n v="13416"/>
    <x v="3"/>
    <x v="2"/>
  </r>
  <r>
    <n v="13416"/>
    <x v="3"/>
    <x v="48"/>
  </r>
  <r>
    <n v="13416"/>
    <x v="3"/>
    <x v="42"/>
  </r>
  <r>
    <n v="13416"/>
    <x v="3"/>
    <x v="17"/>
  </r>
  <r>
    <n v="13416"/>
    <x v="3"/>
    <x v="50"/>
  </r>
  <r>
    <n v="13416"/>
    <x v="3"/>
    <x v="38"/>
  </r>
  <r>
    <n v="13416"/>
    <x v="3"/>
    <x v="7"/>
  </r>
  <r>
    <n v="13416"/>
    <x v="3"/>
    <x v="52"/>
  </r>
  <r>
    <n v="13416"/>
    <x v="3"/>
    <x v="34"/>
  </r>
  <r>
    <n v="13417"/>
    <x v="4"/>
    <x v="0"/>
  </r>
  <r>
    <n v="13417"/>
    <x v="4"/>
    <x v="29"/>
  </r>
  <r>
    <n v="13418"/>
    <x v="3"/>
    <x v="1"/>
  </r>
  <r>
    <n v="13418"/>
    <x v="3"/>
    <x v="58"/>
  </r>
  <r>
    <n v="13418"/>
    <x v="3"/>
    <x v="2"/>
  </r>
  <r>
    <n v="13418"/>
    <x v="3"/>
    <x v="50"/>
  </r>
  <r>
    <n v="13418"/>
    <x v="3"/>
    <x v="6"/>
  </r>
  <r>
    <n v="13418"/>
    <x v="3"/>
    <x v="42"/>
  </r>
  <r>
    <n v="13418"/>
    <x v="3"/>
    <x v="17"/>
  </r>
  <r>
    <n v="13418"/>
    <x v="3"/>
    <x v="156"/>
  </r>
  <r>
    <n v="13418"/>
    <x v="3"/>
    <x v="7"/>
  </r>
  <r>
    <n v="13418"/>
    <x v="3"/>
    <x v="65"/>
  </r>
  <r>
    <n v="13418"/>
    <x v="3"/>
    <x v="116"/>
  </r>
  <r>
    <n v="13418"/>
    <x v="3"/>
    <x v="110"/>
  </r>
  <r>
    <n v="13418"/>
    <x v="3"/>
    <x v="20"/>
  </r>
  <r>
    <n v="13418"/>
    <x v="3"/>
    <x v="35"/>
  </r>
  <r>
    <n v="13419"/>
    <x v="8"/>
    <x v="0"/>
  </r>
  <r>
    <n v="13419"/>
    <x v="8"/>
    <x v="53"/>
  </r>
  <r>
    <n v="13419"/>
    <x v="8"/>
    <x v="59"/>
  </r>
  <r>
    <n v="13419"/>
    <x v="8"/>
    <x v="25"/>
  </r>
  <r>
    <n v="13419"/>
    <x v="8"/>
    <x v="141"/>
  </r>
  <r>
    <n v="13419"/>
    <x v="8"/>
    <x v="29"/>
  </r>
  <r>
    <n v="13419"/>
    <x v="8"/>
    <x v="39"/>
  </r>
  <r>
    <n v="13420"/>
    <x v="2"/>
    <x v="1"/>
  </r>
  <r>
    <n v="13421"/>
    <x v="4"/>
    <x v="1"/>
  </r>
  <r>
    <n v="13421"/>
    <x v="4"/>
    <x v="0"/>
  </r>
  <r>
    <n v="13421"/>
    <x v="4"/>
    <x v="29"/>
  </r>
  <r>
    <n v="13421"/>
    <x v="4"/>
    <x v="52"/>
  </r>
  <r>
    <n v="13422"/>
    <x v="4"/>
    <x v="0"/>
  </r>
  <r>
    <n v="13422"/>
    <x v="4"/>
    <x v="1"/>
  </r>
  <r>
    <n v="13422"/>
    <x v="4"/>
    <x v="2"/>
  </r>
  <r>
    <n v="13422"/>
    <x v="4"/>
    <x v="19"/>
  </r>
  <r>
    <n v="13423"/>
    <x v="4"/>
    <x v="29"/>
  </r>
  <r>
    <n v="13423"/>
    <x v="4"/>
    <x v="30"/>
  </r>
  <r>
    <n v="13423"/>
    <x v="4"/>
    <x v="136"/>
  </r>
  <r>
    <n v="13423"/>
    <x v="4"/>
    <x v="55"/>
  </r>
  <r>
    <n v="13423"/>
    <x v="4"/>
    <x v="94"/>
  </r>
  <r>
    <n v="13424"/>
    <x v="2"/>
    <x v="0"/>
  </r>
  <r>
    <n v="13424"/>
    <x v="2"/>
    <x v="1"/>
  </r>
  <r>
    <n v="13424"/>
    <x v="2"/>
    <x v="12"/>
  </r>
  <r>
    <n v="13424"/>
    <x v="2"/>
    <x v="84"/>
  </r>
  <r>
    <n v="13424"/>
    <x v="2"/>
    <x v="27"/>
  </r>
  <r>
    <n v="13425"/>
    <x v="0"/>
    <x v="1"/>
  </r>
  <r>
    <n v="13425"/>
    <x v="0"/>
    <x v="0"/>
  </r>
  <r>
    <n v="13425"/>
    <x v="0"/>
    <x v="2"/>
  </r>
  <r>
    <n v="13425"/>
    <x v="0"/>
    <x v="19"/>
  </r>
  <r>
    <n v="13425"/>
    <x v="0"/>
    <x v="4"/>
  </r>
  <r>
    <n v="13425"/>
    <x v="0"/>
    <x v="5"/>
  </r>
  <r>
    <n v="13425"/>
    <x v="0"/>
    <x v="31"/>
  </r>
  <r>
    <n v="13425"/>
    <x v="0"/>
    <x v="32"/>
  </r>
  <r>
    <n v="13425"/>
    <x v="0"/>
    <x v="71"/>
  </r>
  <r>
    <n v="13425"/>
    <x v="0"/>
    <x v="7"/>
  </r>
  <r>
    <n v="13426"/>
    <x v="4"/>
    <x v="29"/>
  </r>
  <r>
    <n v="13427"/>
    <x v="0"/>
    <x v="1"/>
  </r>
  <r>
    <n v="13427"/>
    <x v="0"/>
    <x v="2"/>
  </r>
  <r>
    <n v="13427"/>
    <x v="0"/>
    <x v="32"/>
  </r>
  <r>
    <n v="13427"/>
    <x v="0"/>
    <x v="31"/>
  </r>
  <r>
    <n v="13428"/>
    <x v="7"/>
    <x v="0"/>
  </r>
  <r>
    <n v="13428"/>
    <x v="7"/>
    <x v="1"/>
  </r>
  <r>
    <n v="13428"/>
    <x v="7"/>
    <x v="121"/>
  </r>
  <r>
    <n v="13428"/>
    <x v="7"/>
    <x v="29"/>
  </r>
  <r>
    <n v="13428"/>
    <x v="7"/>
    <x v="7"/>
  </r>
  <r>
    <n v="13428"/>
    <x v="7"/>
    <x v="52"/>
  </r>
  <r>
    <n v="13429"/>
    <x v="6"/>
    <x v="1"/>
  </r>
  <r>
    <n v="13429"/>
    <x v="6"/>
    <x v="14"/>
  </r>
  <r>
    <n v="13429"/>
    <x v="6"/>
    <x v="12"/>
  </r>
  <r>
    <n v="13429"/>
    <x v="6"/>
    <x v="13"/>
  </r>
  <r>
    <n v="13429"/>
    <x v="6"/>
    <x v="15"/>
  </r>
  <r>
    <n v="13429"/>
    <x v="6"/>
    <x v="75"/>
  </r>
  <r>
    <n v="13429"/>
    <x v="6"/>
    <x v="54"/>
  </r>
  <r>
    <n v="13429"/>
    <x v="6"/>
    <x v="54"/>
  </r>
  <r>
    <n v="13429"/>
    <x v="6"/>
    <x v="16"/>
  </r>
  <r>
    <n v="13429"/>
    <x v="6"/>
    <x v="16"/>
  </r>
  <r>
    <n v="13429"/>
    <x v="6"/>
    <x v="60"/>
  </r>
  <r>
    <n v="13429"/>
    <x v="6"/>
    <x v="59"/>
  </r>
  <r>
    <n v="13429"/>
    <x v="6"/>
    <x v="19"/>
  </r>
  <r>
    <n v="13429"/>
    <x v="6"/>
    <x v="111"/>
  </r>
  <r>
    <n v="13429"/>
    <x v="6"/>
    <x v="42"/>
  </r>
  <r>
    <n v="13429"/>
    <x v="6"/>
    <x v="50"/>
  </r>
  <r>
    <n v="13429"/>
    <x v="6"/>
    <x v="17"/>
  </r>
  <r>
    <n v="13429"/>
    <x v="6"/>
    <x v="56"/>
  </r>
  <r>
    <n v="13429"/>
    <x v="6"/>
    <x v="88"/>
  </r>
  <r>
    <n v="13429"/>
    <x v="6"/>
    <x v="67"/>
  </r>
  <r>
    <n v="13430"/>
    <x v="0"/>
    <x v="123"/>
  </r>
  <r>
    <n v="13431"/>
    <x v="4"/>
    <x v="29"/>
  </r>
  <r>
    <n v="13431"/>
    <x v="4"/>
    <x v="94"/>
  </r>
  <r>
    <n v="13432"/>
    <x v="3"/>
    <x v="0"/>
  </r>
  <r>
    <n v="13432"/>
    <x v="3"/>
    <x v="48"/>
  </r>
  <r>
    <n v="13432"/>
    <x v="3"/>
    <x v="2"/>
  </r>
  <r>
    <n v="13432"/>
    <x v="3"/>
    <x v="19"/>
  </r>
  <r>
    <n v="13432"/>
    <x v="3"/>
    <x v="42"/>
  </r>
  <r>
    <n v="13433"/>
    <x v="0"/>
    <x v="1"/>
  </r>
  <r>
    <n v="13433"/>
    <x v="0"/>
    <x v="68"/>
  </r>
  <r>
    <n v="13433"/>
    <x v="0"/>
    <x v="14"/>
  </r>
  <r>
    <n v="13433"/>
    <x v="0"/>
    <x v="15"/>
  </r>
  <r>
    <n v="13434"/>
    <x v="3"/>
    <x v="0"/>
  </r>
  <r>
    <n v="13434"/>
    <x v="3"/>
    <x v="2"/>
  </r>
  <r>
    <n v="13434"/>
    <x v="3"/>
    <x v="47"/>
  </r>
  <r>
    <n v="13434"/>
    <x v="3"/>
    <x v="48"/>
  </r>
  <r>
    <n v="13434"/>
    <x v="3"/>
    <x v="49"/>
  </r>
  <r>
    <n v="13434"/>
    <x v="3"/>
    <x v="19"/>
  </r>
  <r>
    <n v="13434"/>
    <x v="3"/>
    <x v="42"/>
  </r>
  <r>
    <n v="13434"/>
    <x v="3"/>
    <x v="17"/>
  </r>
  <r>
    <n v="13434"/>
    <x v="3"/>
    <x v="38"/>
  </r>
  <r>
    <n v="13434"/>
    <x v="3"/>
    <x v="50"/>
  </r>
  <r>
    <n v="13435"/>
    <x v="8"/>
    <x v="0"/>
  </r>
  <r>
    <n v="13435"/>
    <x v="8"/>
    <x v="1"/>
  </r>
  <r>
    <n v="13435"/>
    <x v="8"/>
    <x v="6"/>
  </r>
  <r>
    <n v="13435"/>
    <x v="8"/>
    <x v="52"/>
  </r>
  <r>
    <n v="13435"/>
    <x v="8"/>
    <x v="90"/>
  </r>
  <r>
    <n v="13437"/>
    <x v="0"/>
    <x v="1"/>
  </r>
  <r>
    <n v="13437"/>
    <x v="0"/>
    <x v="0"/>
  </r>
  <r>
    <n v="13437"/>
    <x v="0"/>
    <x v="12"/>
  </r>
  <r>
    <n v="13437"/>
    <x v="0"/>
    <x v="7"/>
  </r>
  <r>
    <n v="13438"/>
    <x v="4"/>
    <x v="1"/>
  </r>
  <r>
    <n v="13438"/>
    <x v="4"/>
    <x v="12"/>
  </r>
  <r>
    <n v="13438"/>
    <x v="4"/>
    <x v="16"/>
  </r>
  <r>
    <n v="13438"/>
    <x v="4"/>
    <x v="16"/>
  </r>
  <r>
    <n v="13438"/>
    <x v="4"/>
    <x v="29"/>
  </r>
  <r>
    <n v="13438"/>
    <x v="4"/>
    <x v="39"/>
  </r>
  <r>
    <n v="13438"/>
    <x v="4"/>
    <x v="112"/>
  </r>
  <r>
    <n v="13439"/>
    <x v="0"/>
    <x v="1"/>
  </r>
  <r>
    <n v="13439"/>
    <x v="0"/>
    <x v="12"/>
  </r>
  <r>
    <n v="13439"/>
    <x v="0"/>
    <x v="0"/>
  </r>
  <r>
    <n v="13439"/>
    <x v="0"/>
    <x v="14"/>
  </r>
  <r>
    <n v="13439"/>
    <x v="0"/>
    <x v="15"/>
  </r>
  <r>
    <n v="13439"/>
    <x v="0"/>
    <x v="80"/>
  </r>
  <r>
    <n v="13439"/>
    <x v="0"/>
    <x v="7"/>
  </r>
  <r>
    <n v="13439"/>
    <x v="0"/>
    <x v="89"/>
  </r>
  <r>
    <n v="13440"/>
    <x v="0"/>
    <x v="1"/>
  </r>
  <r>
    <n v="13440"/>
    <x v="0"/>
    <x v="0"/>
  </r>
  <r>
    <n v="13440"/>
    <x v="0"/>
    <x v="26"/>
  </r>
  <r>
    <n v="13440"/>
    <x v="0"/>
    <x v="2"/>
  </r>
  <r>
    <n v="13440"/>
    <x v="0"/>
    <x v="48"/>
  </r>
  <r>
    <n v="13440"/>
    <x v="0"/>
    <x v="19"/>
  </r>
  <r>
    <n v="13440"/>
    <x v="0"/>
    <x v="42"/>
  </r>
  <r>
    <n v="13441"/>
    <x v="0"/>
    <x v="1"/>
  </r>
  <r>
    <n v="13441"/>
    <x v="0"/>
    <x v="12"/>
  </r>
  <r>
    <n v="13441"/>
    <x v="0"/>
    <x v="42"/>
  </r>
  <r>
    <n v="13441"/>
    <x v="0"/>
    <x v="7"/>
  </r>
  <r>
    <n v="13441"/>
    <x v="0"/>
    <x v="63"/>
  </r>
  <r>
    <n v="13441"/>
    <x v="0"/>
    <x v="52"/>
  </r>
  <r>
    <n v="13442"/>
    <x v="0"/>
    <x v="12"/>
  </r>
  <r>
    <n v="13442"/>
    <x v="0"/>
    <x v="1"/>
  </r>
  <r>
    <n v="13442"/>
    <x v="0"/>
    <x v="0"/>
  </r>
  <r>
    <n v="13442"/>
    <x v="0"/>
    <x v="13"/>
  </r>
  <r>
    <n v="13442"/>
    <x v="0"/>
    <x v="14"/>
  </r>
  <r>
    <n v="13442"/>
    <x v="0"/>
    <x v="23"/>
  </r>
  <r>
    <n v="13442"/>
    <x v="0"/>
    <x v="26"/>
  </r>
  <r>
    <n v="13442"/>
    <x v="0"/>
    <x v="42"/>
  </r>
  <r>
    <n v="13442"/>
    <x v="0"/>
    <x v="6"/>
  </r>
  <r>
    <n v="13442"/>
    <x v="0"/>
    <x v="52"/>
  </r>
  <r>
    <n v="13442"/>
    <x v="0"/>
    <x v="7"/>
  </r>
  <r>
    <n v="13442"/>
    <x v="0"/>
    <x v="65"/>
  </r>
  <r>
    <n v="13442"/>
    <x v="0"/>
    <x v="34"/>
  </r>
  <r>
    <n v="13443"/>
    <x v="3"/>
    <x v="0"/>
  </r>
  <r>
    <n v="13443"/>
    <x v="3"/>
    <x v="1"/>
  </r>
  <r>
    <n v="13443"/>
    <x v="3"/>
    <x v="14"/>
  </r>
  <r>
    <n v="13443"/>
    <x v="3"/>
    <x v="24"/>
  </r>
  <r>
    <n v="13443"/>
    <x v="3"/>
    <x v="25"/>
  </r>
  <r>
    <n v="13443"/>
    <x v="3"/>
    <x v="59"/>
  </r>
  <r>
    <n v="13443"/>
    <x v="3"/>
    <x v="28"/>
  </r>
  <r>
    <n v="13443"/>
    <x v="3"/>
    <x v="2"/>
  </r>
  <r>
    <n v="13443"/>
    <x v="3"/>
    <x v="19"/>
  </r>
  <r>
    <n v="13443"/>
    <x v="3"/>
    <x v="26"/>
  </r>
  <r>
    <n v="13443"/>
    <x v="3"/>
    <x v="44"/>
  </r>
  <r>
    <n v="13443"/>
    <x v="3"/>
    <x v="107"/>
  </r>
  <r>
    <n v="13443"/>
    <x v="3"/>
    <x v="67"/>
  </r>
  <r>
    <n v="13444"/>
    <x v="4"/>
    <x v="0"/>
  </r>
  <r>
    <n v="13444"/>
    <x v="4"/>
    <x v="28"/>
  </r>
  <r>
    <n v="13446"/>
    <x v="4"/>
    <x v="16"/>
  </r>
  <r>
    <n v="13446"/>
    <x v="4"/>
    <x v="16"/>
  </r>
  <r>
    <n v="13446"/>
    <x v="4"/>
    <x v="0"/>
  </r>
  <r>
    <n v="13446"/>
    <x v="4"/>
    <x v="88"/>
  </r>
  <r>
    <n v="13447"/>
    <x v="4"/>
    <x v="0"/>
  </r>
  <r>
    <n v="13447"/>
    <x v="4"/>
    <x v="61"/>
  </r>
  <r>
    <n v="13447"/>
    <x v="4"/>
    <x v="16"/>
  </r>
  <r>
    <n v="13447"/>
    <x v="4"/>
    <x v="16"/>
  </r>
  <r>
    <n v="13447"/>
    <x v="4"/>
    <x v="29"/>
  </r>
  <r>
    <n v="13447"/>
    <x v="4"/>
    <x v="88"/>
  </r>
  <r>
    <n v="13448"/>
    <x v="4"/>
    <x v="89"/>
  </r>
  <r>
    <n v="13449"/>
    <x v="2"/>
    <x v="1"/>
  </r>
  <r>
    <n v="13449"/>
    <x v="2"/>
    <x v="12"/>
  </r>
  <r>
    <n v="13449"/>
    <x v="2"/>
    <x v="74"/>
  </r>
  <r>
    <n v="13449"/>
    <x v="2"/>
    <x v="31"/>
  </r>
  <r>
    <n v="13449"/>
    <x v="2"/>
    <x v="32"/>
  </r>
  <r>
    <n v="13449"/>
    <x v="2"/>
    <x v="126"/>
  </r>
  <r>
    <n v="13450"/>
    <x v="2"/>
    <x v="1"/>
  </r>
  <r>
    <n v="13450"/>
    <x v="2"/>
    <x v="14"/>
  </r>
  <r>
    <n v="13450"/>
    <x v="2"/>
    <x v="12"/>
  </r>
  <r>
    <n v="13450"/>
    <x v="2"/>
    <x v="0"/>
  </r>
  <r>
    <n v="13451"/>
    <x v="1"/>
    <x v="1"/>
  </r>
  <r>
    <n v="13451"/>
    <x v="1"/>
    <x v="0"/>
  </r>
  <r>
    <n v="13451"/>
    <x v="1"/>
    <x v="14"/>
  </r>
  <r>
    <n v="13451"/>
    <x v="1"/>
    <x v="13"/>
  </r>
  <r>
    <n v="13451"/>
    <x v="1"/>
    <x v="58"/>
  </r>
  <r>
    <n v="13451"/>
    <x v="1"/>
    <x v="2"/>
  </r>
  <r>
    <n v="13451"/>
    <x v="1"/>
    <x v="28"/>
  </r>
  <r>
    <n v="13451"/>
    <x v="1"/>
    <x v="26"/>
  </r>
  <r>
    <n v="13451"/>
    <x v="1"/>
    <x v="17"/>
  </r>
  <r>
    <n v="13451"/>
    <x v="1"/>
    <x v="6"/>
  </r>
  <r>
    <n v="13451"/>
    <x v="1"/>
    <x v="42"/>
  </r>
  <r>
    <n v="13452"/>
    <x v="2"/>
    <x v="12"/>
  </r>
  <r>
    <n v="13452"/>
    <x v="2"/>
    <x v="1"/>
  </r>
  <r>
    <n v="13452"/>
    <x v="2"/>
    <x v="0"/>
  </r>
  <r>
    <n v="13452"/>
    <x v="2"/>
    <x v="2"/>
  </r>
  <r>
    <n v="13452"/>
    <x v="2"/>
    <x v="19"/>
  </r>
  <r>
    <n v="13452"/>
    <x v="2"/>
    <x v="48"/>
  </r>
  <r>
    <n v="13452"/>
    <x v="2"/>
    <x v="7"/>
  </r>
  <r>
    <n v="13452"/>
    <x v="2"/>
    <x v="21"/>
  </r>
  <r>
    <n v="13453"/>
    <x v="7"/>
    <x v="0"/>
  </r>
  <r>
    <n v="13453"/>
    <x v="7"/>
    <x v="7"/>
  </r>
  <r>
    <n v="13454"/>
    <x v="2"/>
    <x v="7"/>
  </r>
  <r>
    <n v="13455"/>
    <x v="0"/>
    <x v="16"/>
  </r>
  <r>
    <n v="13455"/>
    <x v="0"/>
    <x v="16"/>
  </r>
  <r>
    <n v="13455"/>
    <x v="0"/>
    <x v="12"/>
  </r>
  <r>
    <n v="13455"/>
    <x v="0"/>
    <x v="1"/>
  </r>
  <r>
    <n v="13455"/>
    <x v="0"/>
    <x v="14"/>
  </r>
  <r>
    <n v="13456"/>
    <x v="0"/>
    <x v="54"/>
  </r>
  <r>
    <n v="13456"/>
    <x v="0"/>
    <x v="54"/>
  </r>
  <r>
    <n v="13456"/>
    <x v="0"/>
    <x v="1"/>
  </r>
  <r>
    <n v="13456"/>
    <x v="0"/>
    <x v="0"/>
  </r>
  <r>
    <n v="13456"/>
    <x v="0"/>
    <x v="51"/>
  </r>
  <r>
    <n v="13457"/>
    <x v="0"/>
    <x v="53"/>
  </r>
  <r>
    <n v="13457"/>
    <x v="0"/>
    <x v="0"/>
  </r>
  <r>
    <n v="13457"/>
    <x v="0"/>
    <x v="61"/>
  </r>
  <r>
    <n v="13457"/>
    <x v="0"/>
    <x v="1"/>
  </r>
  <r>
    <n v="13457"/>
    <x v="0"/>
    <x v="115"/>
  </r>
  <r>
    <n v="13457"/>
    <x v="0"/>
    <x v="7"/>
  </r>
  <r>
    <n v="13458"/>
    <x v="0"/>
    <x v="1"/>
  </r>
  <r>
    <n v="13458"/>
    <x v="0"/>
    <x v="0"/>
  </r>
  <r>
    <n v="13458"/>
    <x v="0"/>
    <x v="2"/>
  </r>
  <r>
    <n v="13458"/>
    <x v="0"/>
    <x v="38"/>
  </r>
  <r>
    <n v="13458"/>
    <x v="0"/>
    <x v="7"/>
  </r>
  <r>
    <n v="13458"/>
    <x v="0"/>
    <x v="45"/>
  </r>
  <r>
    <n v="13459"/>
    <x v="4"/>
    <x v="0"/>
  </r>
  <r>
    <n v="13459"/>
    <x v="4"/>
    <x v="42"/>
  </r>
  <r>
    <n v="13459"/>
    <x v="4"/>
    <x v="7"/>
  </r>
  <r>
    <n v="13459"/>
    <x v="4"/>
    <x v="29"/>
  </r>
  <r>
    <n v="13460"/>
    <x v="2"/>
    <x v="28"/>
  </r>
  <r>
    <n v="13460"/>
    <x v="2"/>
    <x v="37"/>
  </r>
  <r>
    <n v="13461"/>
    <x v="0"/>
    <x v="14"/>
  </r>
  <r>
    <n v="13461"/>
    <x v="0"/>
    <x v="15"/>
  </r>
  <r>
    <n v="13461"/>
    <x v="0"/>
    <x v="1"/>
  </r>
  <r>
    <n v="13461"/>
    <x v="0"/>
    <x v="12"/>
  </r>
  <r>
    <n v="13462"/>
    <x v="4"/>
    <x v="0"/>
  </r>
  <r>
    <n v="13462"/>
    <x v="4"/>
    <x v="62"/>
  </r>
  <r>
    <n v="13462"/>
    <x v="4"/>
    <x v="1"/>
  </r>
  <r>
    <n v="13462"/>
    <x v="4"/>
    <x v="19"/>
  </r>
  <r>
    <n v="13462"/>
    <x v="4"/>
    <x v="17"/>
  </r>
  <r>
    <n v="13462"/>
    <x v="4"/>
    <x v="7"/>
  </r>
  <r>
    <n v="13462"/>
    <x v="4"/>
    <x v="29"/>
  </r>
  <r>
    <n v="13462"/>
    <x v="4"/>
    <x v="52"/>
  </r>
  <r>
    <n v="13462"/>
    <x v="4"/>
    <x v="63"/>
  </r>
  <r>
    <n v="13463"/>
    <x v="5"/>
    <x v="0"/>
  </r>
  <r>
    <n v="13463"/>
    <x v="5"/>
    <x v="1"/>
  </r>
  <r>
    <n v="13463"/>
    <x v="5"/>
    <x v="53"/>
  </r>
  <r>
    <n v="13463"/>
    <x v="5"/>
    <x v="7"/>
  </r>
  <r>
    <n v="13464"/>
    <x v="4"/>
    <x v="53"/>
  </r>
  <r>
    <n v="13464"/>
    <x v="4"/>
    <x v="0"/>
  </r>
  <r>
    <n v="13464"/>
    <x v="4"/>
    <x v="93"/>
  </r>
  <r>
    <n v="13464"/>
    <x v="4"/>
    <x v="16"/>
  </r>
  <r>
    <n v="13464"/>
    <x v="4"/>
    <x v="16"/>
  </r>
  <r>
    <n v="13464"/>
    <x v="4"/>
    <x v="23"/>
  </r>
  <r>
    <n v="13464"/>
    <x v="4"/>
    <x v="29"/>
  </r>
  <r>
    <n v="13465"/>
    <x v="3"/>
    <x v="1"/>
  </r>
  <r>
    <n v="13465"/>
    <x v="3"/>
    <x v="101"/>
  </r>
  <r>
    <n v="13465"/>
    <x v="3"/>
    <x v="22"/>
  </r>
  <r>
    <n v="13465"/>
    <x v="3"/>
    <x v="0"/>
  </r>
  <r>
    <n v="13465"/>
    <x v="3"/>
    <x v="124"/>
  </r>
  <r>
    <n v="13465"/>
    <x v="3"/>
    <x v="2"/>
  </r>
  <r>
    <n v="13465"/>
    <x v="3"/>
    <x v="42"/>
  </r>
  <r>
    <n v="13465"/>
    <x v="3"/>
    <x v="17"/>
  </r>
  <r>
    <n v="13465"/>
    <x v="3"/>
    <x v="6"/>
  </r>
  <r>
    <n v="13467"/>
    <x v="6"/>
    <x v="48"/>
  </r>
  <r>
    <n v="13467"/>
    <x v="6"/>
    <x v="2"/>
  </r>
  <r>
    <n v="13467"/>
    <x v="6"/>
    <x v="38"/>
  </r>
  <r>
    <n v="13467"/>
    <x v="6"/>
    <x v="31"/>
  </r>
  <r>
    <n v="13467"/>
    <x v="6"/>
    <x v="35"/>
  </r>
  <r>
    <n v="13468"/>
    <x v="0"/>
    <x v="0"/>
  </r>
  <r>
    <n v="13468"/>
    <x v="0"/>
    <x v="1"/>
  </r>
  <r>
    <n v="13468"/>
    <x v="0"/>
    <x v="12"/>
  </r>
  <r>
    <n v="13468"/>
    <x v="0"/>
    <x v="121"/>
  </r>
  <r>
    <n v="13469"/>
    <x v="1"/>
    <x v="58"/>
  </r>
  <r>
    <n v="13469"/>
    <x v="1"/>
    <x v="1"/>
  </r>
  <r>
    <n v="13469"/>
    <x v="1"/>
    <x v="0"/>
  </r>
  <r>
    <n v="13469"/>
    <x v="1"/>
    <x v="60"/>
  </r>
  <r>
    <n v="13469"/>
    <x v="1"/>
    <x v="2"/>
  </r>
  <r>
    <n v="13469"/>
    <x v="1"/>
    <x v="47"/>
  </r>
  <r>
    <n v="13469"/>
    <x v="1"/>
    <x v="42"/>
  </r>
  <r>
    <n v="13469"/>
    <x v="1"/>
    <x v="17"/>
  </r>
  <r>
    <n v="13469"/>
    <x v="1"/>
    <x v="89"/>
  </r>
  <r>
    <n v="13470"/>
    <x v="3"/>
    <x v="0"/>
  </r>
  <r>
    <n v="13470"/>
    <x v="3"/>
    <x v="92"/>
  </r>
  <r>
    <n v="13470"/>
    <x v="3"/>
    <x v="24"/>
  </r>
  <r>
    <n v="13470"/>
    <x v="3"/>
    <x v="74"/>
  </r>
  <r>
    <n v="13470"/>
    <x v="3"/>
    <x v="44"/>
  </r>
  <r>
    <n v="13470"/>
    <x v="3"/>
    <x v="107"/>
  </r>
  <r>
    <n v="13470"/>
    <x v="3"/>
    <x v="90"/>
  </r>
  <r>
    <n v="13471"/>
    <x v="4"/>
    <x v="16"/>
  </r>
  <r>
    <n v="13471"/>
    <x v="4"/>
    <x v="16"/>
  </r>
  <r>
    <n v="13471"/>
    <x v="4"/>
    <x v="94"/>
  </r>
  <r>
    <n v="13471"/>
    <x v="4"/>
    <x v="29"/>
  </r>
  <r>
    <n v="13471"/>
    <x v="4"/>
    <x v="107"/>
  </r>
  <r>
    <n v="13472"/>
    <x v="2"/>
    <x v="1"/>
  </r>
  <r>
    <n v="13472"/>
    <x v="2"/>
    <x v="12"/>
  </r>
  <r>
    <n v="13472"/>
    <x v="2"/>
    <x v="0"/>
  </r>
  <r>
    <n v="13472"/>
    <x v="2"/>
    <x v="79"/>
  </r>
  <r>
    <n v="13472"/>
    <x v="2"/>
    <x v="2"/>
  </r>
  <r>
    <n v="13472"/>
    <x v="2"/>
    <x v="47"/>
  </r>
  <r>
    <n v="13472"/>
    <x v="2"/>
    <x v="42"/>
  </r>
  <r>
    <n v="13472"/>
    <x v="2"/>
    <x v="17"/>
  </r>
  <r>
    <n v="13473"/>
    <x v="2"/>
    <x v="0"/>
  </r>
  <r>
    <n v="13473"/>
    <x v="2"/>
    <x v="1"/>
  </r>
  <r>
    <n v="13473"/>
    <x v="2"/>
    <x v="36"/>
  </r>
  <r>
    <n v="13473"/>
    <x v="2"/>
    <x v="5"/>
  </r>
  <r>
    <n v="13473"/>
    <x v="2"/>
    <x v="32"/>
  </r>
  <r>
    <n v="13473"/>
    <x v="2"/>
    <x v="31"/>
  </r>
  <r>
    <n v="13474"/>
    <x v="0"/>
    <x v="12"/>
  </r>
  <r>
    <n v="13474"/>
    <x v="0"/>
    <x v="1"/>
  </r>
  <r>
    <n v="13474"/>
    <x v="0"/>
    <x v="0"/>
  </r>
  <r>
    <n v="13474"/>
    <x v="0"/>
    <x v="14"/>
  </r>
  <r>
    <n v="13474"/>
    <x v="0"/>
    <x v="26"/>
  </r>
  <r>
    <n v="13475"/>
    <x v="4"/>
    <x v="0"/>
  </r>
  <r>
    <n v="13475"/>
    <x v="4"/>
    <x v="1"/>
  </r>
  <r>
    <n v="13475"/>
    <x v="4"/>
    <x v="12"/>
  </r>
  <r>
    <n v="13475"/>
    <x v="4"/>
    <x v="29"/>
  </r>
  <r>
    <n v="13476"/>
    <x v="4"/>
    <x v="87"/>
  </r>
  <r>
    <n v="13476"/>
    <x v="4"/>
    <x v="0"/>
  </r>
  <r>
    <n v="13476"/>
    <x v="4"/>
    <x v="76"/>
  </r>
  <r>
    <n v="13476"/>
    <x v="4"/>
    <x v="24"/>
  </r>
  <r>
    <n v="13476"/>
    <x v="4"/>
    <x v="26"/>
  </r>
  <r>
    <n v="13476"/>
    <x v="4"/>
    <x v="115"/>
  </r>
  <r>
    <n v="13476"/>
    <x v="4"/>
    <x v="67"/>
  </r>
  <r>
    <n v="13477"/>
    <x v="4"/>
    <x v="16"/>
  </r>
  <r>
    <n v="13477"/>
    <x v="4"/>
    <x v="16"/>
  </r>
  <r>
    <n v="13477"/>
    <x v="4"/>
    <x v="12"/>
  </r>
  <r>
    <n v="13477"/>
    <x v="4"/>
    <x v="3"/>
  </r>
  <r>
    <n v="13478"/>
    <x v="0"/>
    <x v="29"/>
  </r>
  <r>
    <n v="13479"/>
    <x v="0"/>
    <x v="0"/>
  </r>
  <r>
    <n v="13479"/>
    <x v="0"/>
    <x v="12"/>
  </r>
  <r>
    <n v="13479"/>
    <x v="0"/>
    <x v="1"/>
  </r>
  <r>
    <n v="13479"/>
    <x v="0"/>
    <x v="14"/>
  </r>
  <r>
    <n v="13479"/>
    <x v="0"/>
    <x v="15"/>
  </r>
  <r>
    <n v="13479"/>
    <x v="0"/>
    <x v="16"/>
  </r>
  <r>
    <n v="13479"/>
    <x v="0"/>
    <x v="16"/>
  </r>
  <r>
    <n v="13479"/>
    <x v="0"/>
    <x v="42"/>
  </r>
  <r>
    <n v="13479"/>
    <x v="0"/>
    <x v="17"/>
  </r>
  <r>
    <n v="13480"/>
    <x v="4"/>
    <x v="160"/>
  </r>
  <r>
    <n v="13480"/>
    <x v="4"/>
    <x v="67"/>
  </r>
  <r>
    <n v="13481"/>
    <x v="0"/>
    <x v="12"/>
  </r>
  <r>
    <n v="13481"/>
    <x v="0"/>
    <x v="16"/>
  </r>
  <r>
    <n v="13481"/>
    <x v="0"/>
    <x v="16"/>
  </r>
  <r>
    <n v="13481"/>
    <x v="0"/>
    <x v="0"/>
  </r>
  <r>
    <n v="13481"/>
    <x v="0"/>
    <x v="52"/>
  </r>
  <r>
    <n v="13481"/>
    <x v="0"/>
    <x v="7"/>
  </r>
  <r>
    <n v="13482"/>
    <x v="4"/>
    <x v="75"/>
  </r>
  <r>
    <n v="13482"/>
    <x v="4"/>
    <x v="12"/>
  </r>
  <r>
    <n v="13482"/>
    <x v="4"/>
    <x v="1"/>
  </r>
  <r>
    <n v="13482"/>
    <x v="4"/>
    <x v="0"/>
  </r>
  <r>
    <n v="13482"/>
    <x v="4"/>
    <x v="22"/>
  </r>
  <r>
    <n v="13483"/>
    <x v="8"/>
    <x v="1"/>
  </r>
  <r>
    <n v="13483"/>
    <x v="8"/>
    <x v="115"/>
  </r>
  <r>
    <n v="13483"/>
    <x v="8"/>
    <x v="35"/>
  </r>
  <r>
    <n v="13483"/>
    <x v="8"/>
    <x v="20"/>
  </r>
  <r>
    <n v="13483"/>
    <x v="8"/>
    <x v="96"/>
  </r>
  <r>
    <n v="13484"/>
    <x v="0"/>
    <x v="1"/>
  </r>
  <r>
    <n v="13484"/>
    <x v="0"/>
    <x v="12"/>
  </r>
  <r>
    <n v="13484"/>
    <x v="0"/>
    <x v="0"/>
  </r>
  <r>
    <n v="13484"/>
    <x v="0"/>
    <x v="98"/>
  </r>
  <r>
    <n v="13485"/>
    <x v="7"/>
    <x v="0"/>
  </r>
  <r>
    <n v="13485"/>
    <x v="7"/>
    <x v="1"/>
  </r>
  <r>
    <n v="13485"/>
    <x v="7"/>
    <x v="12"/>
  </r>
  <r>
    <n v="13485"/>
    <x v="7"/>
    <x v="2"/>
  </r>
  <r>
    <n v="13485"/>
    <x v="7"/>
    <x v="47"/>
  </r>
  <r>
    <n v="13485"/>
    <x v="7"/>
    <x v="63"/>
  </r>
  <r>
    <n v="13485"/>
    <x v="7"/>
    <x v="39"/>
  </r>
  <r>
    <n v="13486"/>
    <x v="4"/>
    <x v="0"/>
  </r>
  <r>
    <n v="13487"/>
    <x v="6"/>
    <x v="1"/>
  </r>
  <r>
    <n v="13487"/>
    <x v="6"/>
    <x v="14"/>
  </r>
  <r>
    <n v="13487"/>
    <x v="6"/>
    <x v="13"/>
  </r>
  <r>
    <n v="13487"/>
    <x v="6"/>
    <x v="15"/>
  </r>
  <r>
    <n v="13487"/>
    <x v="6"/>
    <x v="0"/>
  </r>
  <r>
    <n v="13487"/>
    <x v="6"/>
    <x v="60"/>
  </r>
  <r>
    <n v="13487"/>
    <x v="6"/>
    <x v="51"/>
  </r>
  <r>
    <n v="13487"/>
    <x v="6"/>
    <x v="49"/>
  </r>
  <r>
    <n v="13487"/>
    <x v="6"/>
    <x v="32"/>
  </r>
  <r>
    <n v="13487"/>
    <x v="6"/>
    <x v="17"/>
  </r>
  <r>
    <n v="13487"/>
    <x v="6"/>
    <x v="50"/>
  </r>
  <r>
    <n v="13487"/>
    <x v="6"/>
    <x v="38"/>
  </r>
  <r>
    <n v="13487"/>
    <x v="6"/>
    <x v="20"/>
  </r>
  <r>
    <n v="13487"/>
    <x v="6"/>
    <x v="35"/>
  </r>
  <r>
    <n v="13488"/>
    <x v="4"/>
    <x v="53"/>
  </r>
  <r>
    <n v="13488"/>
    <x v="4"/>
    <x v="0"/>
  </r>
  <r>
    <n v="13488"/>
    <x v="4"/>
    <x v="29"/>
  </r>
  <r>
    <n v="13489"/>
    <x v="0"/>
    <x v="12"/>
  </r>
  <r>
    <n v="13489"/>
    <x v="0"/>
    <x v="14"/>
  </r>
  <r>
    <n v="13489"/>
    <x v="0"/>
    <x v="1"/>
  </r>
  <r>
    <n v="13489"/>
    <x v="0"/>
    <x v="89"/>
  </r>
  <r>
    <n v="13490"/>
    <x v="3"/>
    <x v="0"/>
  </r>
  <r>
    <n v="13490"/>
    <x v="3"/>
    <x v="19"/>
  </r>
  <r>
    <n v="13490"/>
    <x v="3"/>
    <x v="2"/>
  </r>
  <r>
    <n v="13490"/>
    <x v="3"/>
    <x v="85"/>
  </r>
  <r>
    <n v="13490"/>
    <x v="3"/>
    <x v="52"/>
  </r>
  <r>
    <n v="13490"/>
    <x v="3"/>
    <x v="90"/>
  </r>
  <r>
    <n v="13490"/>
    <x v="3"/>
    <x v="44"/>
  </r>
  <r>
    <n v="13491"/>
    <x v="4"/>
    <x v="0"/>
  </r>
  <r>
    <n v="13492"/>
    <x v="4"/>
    <x v="16"/>
  </r>
  <r>
    <n v="13492"/>
    <x v="4"/>
    <x v="16"/>
  </r>
  <r>
    <n v="13492"/>
    <x v="4"/>
    <x v="0"/>
  </r>
  <r>
    <n v="13492"/>
    <x v="4"/>
    <x v="22"/>
  </r>
  <r>
    <n v="13492"/>
    <x v="4"/>
    <x v="93"/>
  </r>
  <r>
    <n v="13492"/>
    <x v="4"/>
    <x v="12"/>
  </r>
  <r>
    <n v="13492"/>
    <x v="4"/>
    <x v="1"/>
  </r>
  <r>
    <n v="13492"/>
    <x v="4"/>
    <x v="26"/>
  </r>
  <r>
    <n v="13492"/>
    <x v="4"/>
    <x v="42"/>
  </r>
  <r>
    <n v="13492"/>
    <x v="4"/>
    <x v="94"/>
  </r>
  <r>
    <n v="13492"/>
    <x v="4"/>
    <x v="29"/>
  </r>
  <r>
    <n v="13492"/>
    <x v="4"/>
    <x v="39"/>
  </r>
  <r>
    <n v="13492"/>
    <x v="4"/>
    <x v="67"/>
  </r>
  <r>
    <n v="13492"/>
    <x v="4"/>
    <x v="7"/>
  </r>
  <r>
    <n v="13493"/>
    <x v="4"/>
    <x v="94"/>
  </r>
  <r>
    <n v="13494"/>
    <x v="0"/>
    <x v="1"/>
  </r>
  <r>
    <n v="13494"/>
    <x v="0"/>
    <x v="12"/>
  </r>
  <r>
    <n v="13494"/>
    <x v="0"/>
    <x v="13"/>
  </r>
  <r>
    <n v="13494"/>
    <x v="0"/>
    <x v="0"/>
  </r>
  <r>
    <n v="13494"/>
    <x v="0"/>
    <x v="17"/>
  </r>
  <r>
    <n v="13494"/>
    <x v="0"/>
    <x v="80"/>
  </r>
  <r>
    <n v="13494"/>
    <x v="0"/>
    <x v="18"/>
  </r>
  <r>
    <n v="13494"/>
    <x v="0"/>
    <x v="94"/>
  </r>
  <r>
    <n v="13494"/>
    <x v="0"/>
    <x v="52"/>
  </r>
  <r>
    <n v="13494"/>
    <x v="0"/>
    <x v="7"/>
  </r>
  <r>
    <n v="13494"/>
    <x v="0"/>
    <x v="136"/>
  </r>
  <r>
    <n v="13494"/>
    <x v="0"/>
    <x v="29"/>
  </r>
  <r>
    <n v="13494"/>
    <x v="0"/>
    <x v="39"/>
  </r>
  <r>
    <n v="13495"/>
    <x v="7"/>
    <x v="1"/>
  </r>
  <r>
    <n v="13495"/>
    <x v="7"/>
    <x v="0"/>
  </r>
  <r>
    <n v="13495"/>
    <x v="7"/>
    <x v="6"/>
  </r>
  <r>
    <n v="13495"/>
    <x v="7"/>
    <x v="52"/>
  </r>
  <r>
    <n v="13495"/>
    <x v="7"/>
    <x v="7"/>
  </r>
  <r>
    <n v="13496"/>
    <x v="4"/>
    <x v="16"/>
  </r>
  <r>
    <n v="13496"/>
    <x v="4"/>
    <x v="16"/>
  </r>
  <r>
    <n v="13496"/>
    <x v="4"/>
    <x v="0"/>
  </r>
  <r>
    <n v="13496"/>
    <x v="4"/>
    <x v="12"/>
  </r>
  <r>
    <n v="13496"/>
    <x v="4"/>
    <x v="29"/>
  </r>
  <r>
    <n v="13496"/>
    <x v="4"/>
    <x v="39"/>
  </r>
  <r>
    <n v="13497"/>
    <x v="0"/>
    <x v="0"/>
  </r>
  <r>
    <n v="13497"/>
    <x v="0"/>
    <x v="1"/>
  </r>
  <r>
    <n v="13497"/>
    <x v="0"/>
    <x v="2"/>
  </r>
  <r>
    <n v="13497"/>
    <x v="0"/>
    <x v="47"/>
  </r>
  <r>
    <n v="13497"/>
    <x v="0"/>
    <x v="19"/>
  </r>
  <r>
    <n v="13497"/>
    <x v="0"/>
    <x v="6"/>
  </r>
  <r>
    <n v="13497"/>
    <x v="0"/>
    <x v="31"/>
  </r>
  <r>
    <n v="13497"/>
    <x v="0"/>
    <x v="17"/>
  </r>
  <r>
    <n v="13497"/>
    <x v="0"/>
    <x v="5"/>
  </r>
  <r>
    <n v="13497"/>
    <x v="0"/>
    <x v="38"/>
  </r>
  <r>
    <n v="13497"/>
    <x v="0"/>
    <x v="35"/>
  </r>
  <r>
    <n v="13497"/>
    <x v="0"/>
    <x v="46"/>
  </r>
  <r>
    <n v="13499"/>
    <x v="2"/>
    <x v="1"/>
  </r>
  <r>
    <n v="13499"/>
    <x v="2"/>
    <x v="12"/>
  </r>
  <r>
    <n v="13499"/>
    <x v="2"/>
    <x v="0"/>
  </r>
  <r>
    <n v="13499"/>
    <x v="2"/>
    <x v="34"/>
  </r>
  <r>
    <n v="13500"/>
    <x v="1"/>
    <x v="1"/>
  </r>
  <r>
    <n v="13500"/>
    <x v="1"/>
    <x v="14"/>
  </r>
  <r>
    <n v="13500"/>
    <x v="1"/>
    <x v="13"/>
  </r>
  <r>
    <n v="13500"/>
    <x v="1"/>
    <x v="22"/>
  </r>
  <r>
    <n v="13500"/>
    <x v="1"/>
    <x v="57"/>
  </r>
  <r>
    <n v="13500"/>
    <x v="1"/>
    <x v="58"/>
  </r>
  <r>
    <n v="13500"/>
    <x v="1"/>
    <x v="59"/>
  </r>
  <r>
    <n v="13500"/>
    <x v="1"/>
    <x v="60"/>
  </r>
  <r>
    <n v="13500"/>
    <x v="1"/>
    <x v="2"/>
  </r>
  <r>
    <n v="13500"/>
    <x v="1"/>
    <x v="28"/>
  </r>
  <r>
    <n v="13500"/>
    <x v="1"/>
    <x v="47"/>
  </r>
  <r>
    <n v="13500"/>
    <x v="1"/>
    <x v="42"/>
  </r>
  <r>
    <n v="13500"/>
    <x v="1"/>
    <x v="50"/>
  </r>
  <r>
    <n v="13500"/>
    <x v="1"/>
    <x v="17"/>
  </r>
  <r>
    <n v="13500"/>
    <x v="1"/>
    <x v="65"/>
  </r>
  <r>
    <n v="13500"/>
    <x v="1"/>
    <x v="34"/>
  </r>
  <r>
    <n v="13501"/>
    <x v="4"/>
    <x v="53"/>
  </r>
  <r>
    <n v="13501"/>
    <x v="4"/>
    <x v="1"/>
  </r>
  <r>
    <n v="13501"/>
    <x v="4"/>
    <x v="75"/>
  </r>
  <r>
    <n v="13502"/>
    <x v="4"/>
    <x v="29"/>
  </r>
  <r>
    <n v="13502"/>
    <x v="4"/>
    <x v="39"/>
  </r>
  <r>
    <n v="13502"/>
    <x v="4"/>
    <x v="94"/>
  </r>
  <r>
    <n v="13503"/>
    <x v="5"/>
    <x v="0"/>
  </r>
  <r>
    <n v="13503"/>
    <x v="5"/>
    <x v="29"/>
  </r>
  <r>
    <n v="13504"/>
    <x v="4"/>
    <x v="0"/>
  </r>
  <r>
    <n v="13504"/>
    <x v="4"/>
    <x v="1"/>
  </r>
  <r>
    <n v="13504"/>
    <x v="4"/>
    <x v="12"/>
  </r>
  <r>
    <n v="13504"/>
    <x v="4"/>
    <x v="29"/>
  </r>
  <r>
    <n v="13506"/>
    <x v="0"/>
    <x v="1"/>
  </r>
  <r>
    <n v="13506"/>
    <x v="0"/>
    <x v="12"/>
  </r>
  <r>
    <n v="13506"/>
    <x v="0"/>
    <x v="0"/>
  </r>
  <r>
    <n v="13506"/>
    <x v="0"/>
    <x v="2"/>
  </r>
  <r>
    <n v="13506"/>
    <x v="0"/>
    <x v="49"/>
  </r>
  <r>
    <n v="13506"/>
    <x v="0"/>
    <x v="38"/>
  </r>
  <r>
    <n v="13506"/>
    <x v="0"/>
    <x v="17"/>
  </r>
  <r>
    <n v="13506"/>
    <x v="0"/>
    <x v="7"/>
  </r>
  <r>
    <n v="13507"/>
    <x v="5"/>
    <x v="0"/>
  </r>
  <r>
    <n v="13507"/>
    <x v="5"/>
    <x v="43"/>
  </r>
  <r>
    <n v="13507"/>
    <x v="5"/>
    <x v="44"/>
  </r>
  <r>
    <n v="13507"/>
    <x v="5"/>
    <x v="29"/>
  </r>
  <r>
    <n v="13507"/>
    <x v="5"/>
    <x v="52"/>
  </r>
  <r>
    <n v="13508"/>
    <x v="0"/>
    <x v="16"/>
  </r>
  <r>
    <n v="13508"/>
    <x v="0"/>
    <x v="16"/>
  </r>
  <r>
    <n v="13508"/>
    <x v="0"/>
    <x v="1"/>
  </r>
  <r>
    <n v="13508"/>
    <x v="0"/>
    <x v="25"/>
  </r>
  <r>
    <n v="13508"/>
    <x v="0"/>
    <x v="59"/>
  </r>
  <r>
    <n v="13508"/>
    <x v="0"/>
    <x v="96"/>
  </r>
  <r>
    <n v="13509"/>
    <x v="4"/>
    <x v="200"/>
  </r>
  <r>
    <n v="13509"/>
    <x v="4"/>
    <x v="73"/>
  </r>
  <r>
    <n v="13509"/>
    <x v="4"/>
    <x v="7"/>
  </r>
  <r>
    <n v="13510"/>
    <x v="0"/>
    <x v="1"/>
  </r>
  <r>
    <n v="13510"/>
    <x v="0"/>
    <x v="12"/>
  </r>
  <r>
    <n v="13511"/>
    <x v="3"/>
    <x v="0"/>
  </r>
  <r>
    <n v="13511"/>
    <x v="3"/>
    <x v="62"/>
  </r>
  <r>
    <n v="13511"/>
    <x v="3"/>
    <x v="1"/>
  </r>
  <r>
    <n v="13511"/>
    <x v="3"/>
    <x v="24"/>
  </r>
  <r>
    <n v="13511"/>
    <x v="3"/>
    <x v="115"/>
  </r>
  <r>
    <n v="13511"/>
    <x v="3"/>
    <x v="85"/>
  </r>
  <r>
    <n v="13511"/>
    <x v="3"/>
    <x v="44"/>
  </r>
  <r>
    <n v="13511"/>
    <x v="3"/>
    <x v="107"/>
  </r>
  <r>
    <n v="13512"/>
    <x v="4"/>
    <x v="0"/>
  </r>
  <r>
    <n v="13512"/>
    <x v="4"/>
    <x v="29"/>
  </r>
  <r>
    <n v="13512"/>
    <x v="4"/>
    <x v="52"/>
  </r>
  <r>
    <n v="13513"/>
    <x v="2"/>
    <x v="94"/>
  </r>
  <r>
    <n v="13514"/>
    <x v="4"/>
    <x v="29"/>
  </r>
  <r>
    <n v="13514"/>
    <x v="4"/>
    <x v="45"/>
  </r>
  <r>
    <n v="13514"/>
    <x v="4"/>
    <x v="7"/>
  </r>
  <r>
    <n v="13515"/>
    <x v="0"/>
    <x v="1"/>
  </r>
  <r>
    <n v="13515"/>
    <x v="0"/>
    <x v="29"/>
  </r>
  <r>
    <n v="13516"/>
    <x v="2"/>
    <x v="0"/>
  </r>
  <r>
    <n v="13516"/>
    <x v="2"/>
    <x v="84"/>
  </r>
  <r>
    <n v="13517"/>
    <x v="5"/>
    <x v="1"/>
  </r>
  <r>
    <n v="13517"/>
    <x v="5"/>
    <x v="12"/>
  </r>
  <r>
    <n v="13517"/>
    <x v="5"/>
    <x v="0"/>
  </r>
  <r>
    <n v="13518"/>
    <x v="1"/>
    <x v="19"/>
  </r>
  <r>
    <n v="13520"/>
    <x v="5"/>
    <x v="43"/>
  </r>
  <r>
    <n v="13520"/>
    <x v="5"/>
    <x v="0"/>
  </r>
  <r>
    <n v="13520"/>
    <x v="5"/>
    <x v="52"/>
  </r>
  <r>
    <n v="13520"/>
    <x v="5"/>
    <x v="29"/>
  </r>
  <r>
    <n v="13520"/>
    <x v="5"/>
    <x v="7"/>
  </r>
  <r>
    <n v="13521"/>
    <x v="3"/>
    <x v="14"/>
  </r>
  <r>
    <n v="13521"/>
    <x v="3"/>
    <x v="15"/>
  </r>
  <r>
    <n v="13521"/>
    <x v="3"/>
    <x v="1"/>
  </r>
  <r>
    <n v="13521"/>
    <x v="3"/>
    <x v="61"/>
  </r>
  <r>
    <n v="13521"/>
    <x v="3"/>
    <x v="72"/>
  </r>
  <r>
    <n v="13521"/>
    <x v="3"/>
    <x v="2"/>
  </r>
  <r>
    <n v="13521"/>
    <x v="3"/>
    <x v="141"/>
  </r>
  <r>
    <n v="13521"/>
    <x v="3"/>
    <x v="89"/>
  </r>
  <r>
    <n v="13522"/>
    <x v="2"/>
    <x v="92"/>
  </r>
  <r>
    <n v="13522"/>
    <x v="2"/>
    <x v="0"/>
  </r>
  <r>
    <n v="13522"/>
    <x v="2"/>
    <x v="12"/>
  </r>
  <r>
    <n v="13522"/>
    <x v="2"/>
    <x v="1"/>
  </r>
  <r>
    <n v="13522"/>
    <x v="2"/>
    <x v="7"/>
  </r>
  <r>
    <n v="13523"/>
    <x v="0"/>
    <x v="1"/>
  </r>
  <r>
    <n v="13523"/>
    <x v="0"/>
    <x v="14"/>
  </r>
  <r>
    <n v="13523"/>
    <x v="0"/>
    <x v="13"/>
  </r>
  <r>
    <n v="13523"/>
    <x v="0"/>
    <x v="145"/>
  </r>
  <r>
    <n v="13523"/>
    <x v="0"/>
    <x v="0"/>
  </r>
  <r>
    <n v="13523"/>
    <x v="0"/>
    <x v="42"/>
  </r>
  <r>
    <n v="13523"/>
    <x v="0"/>
    <x v="17"/>
  </r>
  <r>
    <n v="13524"/>
    <x v="4"/>
    <x v="89"/>
  </r>
  <r>
    <n v="13525"/>
    <x v="4"/>
    <x v="29"/>
  </r>
  <r>
    <n v="13525"/>
    <x v="4"/>
    <x v="39"/>
  </r>
  <r>
    <n v="13528"/>
    <x v="4"/>
    <x v="29"/>
  </r>
  <r>
    <n v="13528"/>
    <x v="4"/>
    <x v="30"/>
  </r>
  <r>
    <n v="13530"/>
    <x v="0"/>
    <x v="1"/>
  </r>
  <r>
    <n v="13530"/>
    <x v="0"/>
    <x v="0"/>
  </r>
  <r>
    <n v="13530"/>
    <x v="0"/>
    <x v="53"/>
  </r>
  <r>
    <n v="13530"/>
    <x v="0"/>
    <x v="145"/>
  </r>
  <r>
    <n v="13530"/>
    <x v="0"/>
    <x v="2"/>
  </r>
  <r>
    <n v="13530"/>
    <x v="0"/>
    <x v="48"/>
  </r>
  <r>
    <n v="13530"/>
    <x v="0"/>
    <x v="3"/>
  </r>
  <r>
    <n v="13530"/>
    <x v="0"/>
    <x v="80"/>
  </r>
  <r>
    <n v="13530"/>
    <x v="0"/>
    <x v="31"/>
  </r>
  <r>
    <n v="13531"/>
    <x v="4"/>
    <x v="0"/>
  </r>
  <r>
    <n v="13532"/>
    <x v="0"/>
    <x v="53"/>
  </r>
  <r>
    <n v="13532"/>
    <x v="0"/>
    <x v="1"/>
  </r>
  <r>
    <n v="13532"/>
    <x v="0"/>
    <x v="14"/>
  </r>
  <r>
    <n v="13532"/>
    <x v="0"/>
    <x v="12"/>
  </r>
  <r>
    <n v="13532"/>
    <x v="0"/>
    <x v="0"/>
  </r>
  <r>
    <n v="13532"/>
    <x v="0"/>
    <x v="6"/>
  </r>
  <r>
    <n v="13532"/>
    <x v="0"/>
    <x v="42"/>
  </r>
  <r>
    <n v="13532"/>
    <x v="0"/>
    <x v="17"/>
  </r>
  <r>
    <n v="13532"/>
    <x v="0"/>
    <x v="34"/>
  </r>
  <r>
    <n v="13533"/>
    <x v="0"/>
    <x v="53"/>
  </r>
  <r>
    <n v="13533"/>
    <x v="0"/>
    <x v="84"/>
  </r>
  <r>
    <n v="13533"/>
    <x v="0"/>
    <x v="88"/>
  </r>
  <r>
    <n v="13533"/>
    <x v="0"/>
    <x v="7"/>
  </r>
  <r>
    <n v="13534"/>
    <x v="0"/>
    <x v="1"/>
  </r>
  <r>
    <n v="13534"/>
    <x v="0"/>
    <x v="3"/>
  </r>
  <r>
    <n v="13534"/>
    <x v="0"/>
    <x v="4"/>
  </r>
  <r>
    <n v="13534"/>
    <x v="0"/>
    <x v="113"/>
  </r>
  <r>
    <n v="13534"/>
    <x v="0"/>
    <x v="80"/>
  </r>
  <r>
    <n v="13534"/>
    <x v="0"/>
    <x v="7"/>
  </r>
  <r>
    <n v="13534"/>
    <x v="0"/>
    <x v="21"/>
  </r>
  <r>
    <n v="13535"/>
    <x v="5"/>
    <x v="0"/>
  </r>
  <r>
    <n v="13535"/>
    <x v="5"/>
    <x v="49"/>
  </r>
  <r>
    <n v="13537"/>
    <x v="3"/>
    <x v="1"/>
  </r>
  <r>
    <n v="13537"/>
    <x v="3"/>
    <x v="0"/>
  </r>
  <r>
    <n v="13538"/>
    <x v="4"/>
    <x v="0"/>
  </r>
  <r>
    <n v="13538"/>
    <x v="4"/>
    <x v="26"/>
  </r>
  <r>
    <n v="13538"/>
    <x v="4"/>
    <x v="29"/>
  </r>
  <r>
    <n v="13538"/>
    <x v="4"/>
    <x v="7"/>
  </r>
  <r>
    <n v="13538"/>
    <x v="4"/>
    <x v="67"/>
  </r>
  <r>
    <n v="13539"/>
    <x v="0"/>
    <x v="14"/>
  </r>
  <r>
    <n v="13539"/>
    <x v="0"/>
    <x v="12"/>
  </r>
  <r>
    <n v="13539"/>
    <x v="0"/>
    <x v="1"/>
  </r>
  <r>
    <n v="13539"/>
    <x v="0"/>
    <x v="13"/>
  </r>
  <r>
    <n v="13539"/>
    <x v="0"/>
    <x v="0"/>
  </r>
  <r>
    <n v="13540"/>
    <x v="5"/>
    <x v="0"/>
  </r>
  <r>
    <n v="13540"/>
    <x v="5"/>
    <x v="47"/>
  </r>
  <r>
    <n v="13540"/>
    <x v="5"/>
    <x v="49"/>
  </r>
  <r>
    <n v="13541"/>
    <x v="0"/>
    <x v="1"/>
  </r>
  <r>
    <n v="13541"/>
    <x v="0"/>
    <x v="35"/>
  </r>
  <r>
    <n v="13541"/>
    <x v="0"/>
    <x v="20"/>
  </r>
  <r>
    <n v="13542"/>
    <x v="0"/>
    <x v="1"/>
  </r>
  <r>
    <n v="13542"/>
    <x v="0"/>
    <x v="14"/>
  </r>
  <r>
    <n v="13542"/>
    <x v="0"/>
    <x v="48"/>
  </r>
  <r>
    <n v="13542"/>
    <x v="0"/>
    <x v="2"/>
  </r>
  <r>
    <n v="13543"/>
    <x v="3"/>
    <x v="0"/>
  </r>
  <r>
    <n v="13543"/>
    <x v="3"/>
    <x v="93"/>
  </r>
  <r>
    <n v="13543"/>
    <x v="3"/>
    <x v="26"/>
  </r>
  <r>
    <n v="13544"/>
    <x v="4"/>
    <x v="0"/>
  </r>
  <r>
    <n v="13544"/>
    <x v="4"/>
    <x v="53"/>
  </r>
  <r>
    <n v="13544"/>
    <x v="4"/>
    <x v="94"/>
  </r>
  <r>
    <n v="13544"/>
    <x v="4"/>
    <x v="29"/>
  </r>
  <r>
    <n v="13544"/>
    <x v="4"/>
    <x v="39"/>
  </r>
  <r>
    <n v="13544"/>
    <x v="4"/>
    <x v="112"/>
  </r>
  <r>
    <n v="13544"/>
    <x v="4"/>
    <x v="89"/>
  </r>
  <r>
    <n v="13544"/>
    <x v="4"/>
    <x v="41"/>
  </r>
  <r>
    <n v="13545"/>
    <x v="0"/>
    <x v="12"/>
  </r>
  <r>
    <n v="13545"/>
    <x v="0"/>
    <x v="1"/>
  </r>
  <r>
    <n v="13545"/>
    <x v="0"/>
    <x v="0"/>
  </r>
  <r>
    <n v="13547"/>
    <x v="3"/>
    <x v="0"/>
  </r>
  <r>
    <n v="13547"/>
    <x v="3"/>
    <x v="1"/>
  </r>
  <r>
    <n v="13547"/>
    <x v="3"/>
    <x v="15"/>
  </r>
  <r>
    <n v="13547"/>
    <x v="3"/>
    <x v="87"/>
  </r>
  <r>
    <n v="13547"/>
    <x v="3"/>
    <x v="13"/>
  </r>
  <r>
    <n v="13548"/>
    <x v="0"/>
    <x v="1"/>
  </r>
  <r>
    <n v="13548"/>
    <x v="0"/>
    <x v="12"/>
  </r>
  <r>
    <n v="13548"/>
    <x v="0"/>
    <x v="43"/>
  </r>
  <r>
    <n v="13548"/>
    <x v="0"/>
    <x v="52"/>
  </r>
  <r>
    <n v="13548"/>
    <x v="0"/>
    <x v="7"/>
  </r>
  <r>
    <n v="13548"/>
    <x v="0"/>
    <x v="34"/>
  </r>
  <r>
    <n v="13549"/>
    <x v="2"/>
    <x v="0"/>
  </r>
  <r>
    <n v="13549"/>
    <x v="2"/>
    <x v="1"/>
  </r>
  <r>
    <n v="13549"/>
    <x v="2"/>
    <x v="12"/>
  </r>
  <r>
    <n v="13549"/>
    <x v="2"/>
    <x v="16"/>
  </r>
  <r>
    <n v="13549"/>
    <x v="2"/>
    <x v="16"/>
  </r>
  <r>
    <n v="13549"/>
    <x v="2"/>
    <x v="24"/>
  </r>
  <r>
    <n v="13549"/>
    <x v="2"/>
    <x v="26"/>
  </r>
  <r>
    <n v="13549"/>
    <x v="2"/>
    <x v="37"/>
  </r>
  <r>
    <n v="13549"/>
    <x v="2"/>
    <x v="7"/>
  </r>
  <r>
    <n v="13549"/>
    <x v="2"/>
    <x v="52"/>
  </r>
  <r>
    <n v="13549"/>
    <x v="2"/>
    <x v="152"/>
  </r>
  <r>
    <n v="13551"/>
    <x v="3"/>
    <x v="14"/>
  </r>
  <r>
    <n v="13551"/>
    <x v="3"/>
    <x v="0"/>
  </r>
  <r>
    <n v="13551"/>
    <x v="3"/>
    <x v="24"/>
  </r>
  <r>
    <n v="13551"/>
    <x v="3"/>
    <x v="29"/>
  </r>
  <r>
    <n v="13551"/>
    <x v="3"/>
    <x v="30"/>
  </r>
  <r>
    <n v="13551"/>
    <x v="3"/>
    <x v="52"/>
  </r>
  <r>
    <n v="13551"/>
    <x v="3"/>
    <x v="7"/>
  </r>
  <r>
    <n v="13551"/>
    <x v="3"/>
    <x v="56"/>
  </r>
  <r>
    <n v="13551"/>
    <x v="3"/>
    <x v="89"/>
  </r>
  <r>
    <n v="13553"/>
    <x v="3"/>
    <x v="1"/>
  </r>
  <r>
    <n v="13553"/>
    <x v="3"/>
    <x v="13"/>
  </r>
  <r>
    <n v="13553"/>
    <x v="3"/>
    <x v="14"/>
  </r>
  <r>
    <n v="13553"/>
    <x v="3"/>
    <x v="87"/>
  </r>
  <r>
    <n v="13553"/>
    <x v="3"/>
    <x v="0"/>
  </r>
  <r>
    <n v="13553"/>
    <x v="3"/>
    <x v="19"/>
  </r>
  <r>
    <n v="13553"/>
    <x v="3"/>
    <x v="2"/>
  </r>
  <r>
    <n v="13553"/>
    <x v="3"/>
    <x v="28"/>
  </r>
  <r>
    <n v="13553"/>
    <x v="3"/>
    <x v="36"/>
  </r>
  <r>
    <n v="13553"/>
    <x v="3"/>
    <x v="17"/>
  </r>
  <r>
    <n v="13553"/>
    <x v="3"/>
    <x v="42"/>
  </r>
  <r>
    <n v="13554"/>
    <x v="5"/>
    <x v="0"/>
  </r>
  <r>
    <n v="13554"/>
    <x v="5"/>
    <x v="12"/>
  </r>
  <r>
    <n v="13554"/>
    <x v="5"/>
    <x v="45"/>
  </r>
  <r>
    <n v="13554"/>
    <x v="5"/>
    <x v="7"/>
  </r>
  <r>
    <n v="13554"/>
    <x v="5"/>
    <x v="100"/>
  </r>
  <r>
    <n v="13555"/>
    <x v="4"/>
    <x v="27"/>
  </r>
  <r>
    <n v="13555"/>
    <x v="4"/>
    <x v="29"/>
  </r>
  <r>
    <n v="13556"/>
    <x v="0"/>
    <x v="1"/>
  </r>
  <r>
    <n v="13556"/>
    <x v="0"/>
    <x v="0"/>
  </r>
  <r>
    <n v="13556"/>
    <x v="0"/>
    <x v="24"/>
  </r>
  <r>
    <n v="13556"/>
    <x v="0"/>
    <x v="42"/>
  </r>
  <r>
    <n v="13556"/>
    <x v="0"/>
    <x v="17"/>
  </r>
  <r>
    <n v="13556"/>
    <x v="0"/>
    <x v="50"/>
  </r>
  <r>
    <n v="13556"/>
    <x v="0"/>
    <x v="32"/>
  </r>
  <r>
    <n v="13556"/>
    <x v="0"/>
    <x v="31"/>
  </r>
  <r>
    <n v="13556"/>
    <x v="0"/>
    <x v="82"/>
  </r>
  <r>
    <n v="13556"/>
    <x v="0"/>
    <x v="71"/>
  </r>
  <r>
    <n v="13556"/>
    <x v="0"/>
    <x v="39"/>
  </r>
  <r>
    <n v="13556"/>
    <x v="0"/>
    <x v="29"/>
  </r>
  <r>
    <n v="13556"/>
    <x v="0"/>
    <x v="7"/>
  </r>
  <r>
    <n v="13556"/>
    <x v="0"/>
    <x v="64"/>
  </r>
  <r>
    <n v="13556"/>
    <x v="0"/>
    <x v="34"/>
  </r>
  <r>
    <n v="13556"/>
    <x v="0"/>
    <x v="70"/>
  </r>
  <r>
    <n v="13558"/>
    <x v="4"/>
    <x v="0"/>
  </r>
  <r>
    <n v="13558"/>
    <x v="4"/>
    <x v="26"/>
  </r>
  <r>
    <n v="13558"/>
    <x v="4"/>
    <x v="52"/>
  </r>
  <r>
    <n v="13558"/>
    <x v="4"/>
    <x v="7"/>
  </r>
  <r>
    <n v="13559"/>
    <x v="4"/>
    <x v="0"/>
  </r>
  <r>
    <n v="13559"/>
    <x v="4"/>
    <x v="1"/>
  </r>
  <r>
    <n v="13559"/>
    <x v="4"/>
    <x v="12"/>
  </r>
  <r>
    <n v="13559"/>
    <x v="4"/>
    <x v="7"/>
  </r>
  <r>
    <n v="13559"/>
    <x v="4"/>
    <x v="29"/>
  </r>
  <r>
    <n v="13560"/>
    <x v="4"/>
    <x v="0"/>
  </r>
  <r>
    <n v="13560"/>
    <x v="4"/>
    <x v="12"/>
  </r>
  <r>
    <n v="13560"/>
    <x v="4"/>
    <x v="1"/>
  </r>
  <r>
    <n v="13560"/>
    <x v="4"/>
    <x v="22"/>
  </r>
  <r>
    <n v="13560"/>
    <x v="4"/>
    <x v="7"/>
  </r>
  <r>
    <n v="13560"/>
    <x v="4"/>
    <x v="29"/>
  </r>
  <r>
    <n v="13561"/>
    <x v="5"/>
    <x v="0"/>
  </r>
  <r>
    <n v="13561"/>
    <x v="5"/>
    <x v="57"/>
  </r>
  <r>
    <n v="13561"/>
    <x v="5"/>
    <x v="61"/>
  </r>
  <r>
    <n v="13561"/>
    <x v="5"/>
    <x v="16"/>
  </r>
  <r>
    <n v="13561"/>
    <x v="5"/>
    <x v="16"/>
  </r>
  <r>
    <n v="13561"/>
    <x v="5"/>
    <x v="26"/>
  </r>
  <r>
    <n v="13561"/>
    <x v="5"/>
    <x v="27"/>
  </r>
  <r>
    <n v="13561"/>
    <x v="5"/>
    <x v="52"/>
  </r>
  <r>
    <n v="13561"/>
    <x v="5"/>
    <x v="29"/>
  </r>
  <r>
    <n v="13561"/>
    <x v="5"/>
    <x v="88"/>
  </r>
  <r>
    <n v="13562"/>
    <x v="0"/>
    <x v="1"/>
  </r>
  <r>
    <n v="13562"/>
    <x v="0"/>
    <x v="12"/>
  </r>
  <r>
    <n v="13562"/>
    <x v="0"/>
    <x v="0"/>
  </r>
  <r>
    <n v="13562"/>
    <x v="0"/>
    <x v="19"/>
  </r>
  <r>
    <n v="13562"/>
    <x v="0"/>
    <x v="36"/>
  </r>
  <r>
    <n v="13562"/>
    <x v="0"/>
    <x v="2"/>
  </r>
  <r>
    <n v="13562"/>
    <x v="0"/>
    <x v="80"/>
  </r>
  <r>
    <n v="13562"/>
    <x v="0"/>
    <x v="18"/>
  </r>
  <r>
    <n v="13562"/>
    <x v="0"/>
    <x v="17"/>
  </r>
  <r>
    <n v="13562"/>
    <x v="0"/>
    <x v="42"/>
  </r>
  <r>
    <n v="13562"/>
    <x v="0"/>
    <x v="52"/>
  </r>
  <r>
    <n v="13562"/>
    <x v="0"/>
    <x v="7"/>
  </r>
  <r>
    <n v="13563"/>
    <x v="1"/>
    <x v="43"/>
  </r>
  <r>
    <n v="13563"/>
    <x v="1"/>
    <x v="29"/>
  </r>
  <r>
    <n v="13563"/>
    <x v="1"/>
    <x v="94"/>
  </r>
  <r>
    <n v="13564"/>
    <x v="4"/>
    <x v="0"/>
  </r>
  <r>
    <n v="13564"/>
    <x v="4"/>
    <x v="7"/>
  </r>
  <r>
    <n v="13565"/>
    <x v="4"/>
    <x v="0"/>
  </r>
  <r>
    <n v="13565"/>
    <x v="4"/>
    <x v="53"/>
  </r>
  <r>
    <n v="13565"/>
    <x v="4"/>
    <x v="94"/>
  </r>
  <r>
    <n v="13565"/>
    <x v="4"/>
    <x v="29"/>
  </r>
  <r>
    <n v="13565"/>
    <x v="4"/>
    <x v="39"/>
  </r>
  <r>
    <n v="13566"/>
    <x v="4"/>
    <x v="67"/>
  </r>
  <r>
    <n v="13567"/>
    <x v="4"/>
    <x v="12"/>
  </r>
  <r>
    <n v="13567"/>
    <x v="4"/>
    <x v="0"/>
  </r>
  <r>
    <n v="13567"/>
    <x v="4"/>
    <x v="1"/>
  </r>
  <r>
    <n v="13568"/>
    <x v="4"/>
    <x v="12"/>
  </r>
  <r>
    <n v="13568"/>
    <x v="4"/>
    <x v="0"/>
  </r>
  <r>
    <n v="13568"/>
    <x v="4"/>
    <x v="24"/>
  </r>
  <r>
    <n v="13568"/>
    <x v="4"/>
    <x v="44"/>
  </r>
  <r>
    <n v="13568"/>
    <x v="4"/>
    <x v="85"/>
  </r>
  <r>
    <n v="13568"/>
    <x v="4"/>
    <x v="29"/>
  </r>
  <r>
    <n v="13569"/>
    <x v="4"/>
    <x v="84"/>
  </r>
  <r>
    <n v="13570"/>
    <x v="4"/>
    <x v="1"/>
  </r>
  <r>
    <n v="13570"/>
    <x v="4"/>
    <x v="0"/>
  </r>
  <r>
    <n v="13570"/>
    <x v="4"/>
    <x v="29"/>
  </r>
  <r>
    <n v="13570"/>
    <x v="4"/>
    <x v="107"/>
  </r>
  <r>
    <n v="13571"/>
    <x v="2"/>
    <x v="1"/>
  </r>
  <r>
    <n v="13571"/>
    <x v="2"/>
    <x v="0"/>
  </r>
  <r>
    <n v="13573"/>
    <x v="8"/>
    <x v="1"/>
  </r>
  <r>
    <n v="13573"/>
    <x v="8"/>
    <x v="42"/>
  </r>
  <r>
    <n v="13573"/>
    <x v="8"/>
    <x v="17"/>
  </r>
  <r>
    <n v="13573"/>
    <x v="8"/>
    <x v="31"/>
  </r>
  <r>
    <n v="13574"/>
    <x v="4"/>
    <x v="0"/>
  </r>
  <r>
    <n v="13574"/>
    <x v="4"/>
    <x v="1"/>
  </r>
  <r>
    <n v="13574"/>
    <x v="4"/>
    <x v="52"/>
  </r>
  <r>
    <n v="13574"/>
    <x v="4"/>
    <x v="67"/>
  </r>
  <r>
    <n v="13574"/>
    <x v="4"/>
    <x v="94"/>
  </r>
  <r>
    <n v="13574"/>
    <x v="4"/>
    <x v="136"/>
  </r>
  <r>
    <n v="13574"/>
    <x v="4"/>
    <x v="34"/>
  </r>
  <r>
    <n v="13575"/>
    <x v="0"/>
    <x v="0"/>
  </r>
  <r>
    <n v="13575"/>
    <x v="0"/>
    <x v="1"/>
  </r>
  <r>
    <n v="13575"/>
    <x v="0"/>
    <x v="12"/>
  </r>
  <r>
    <n v="13575"/>
    <x v="0"/>
    <x v="28"/>
  </r>
  <r>
    <n v="13576"/>
    <x v="5"/>
    <x v="0"/>
  </r>
  <r>
    <n v="13576"/>
    <x v="5"/>
    <x v="84"/>
  </r>
  <r>
    <n v="13576"/>
    <x v="5"/>
    <x v="53"/>
  </r>
  <r>
    <n v="13576"/>
    <x v="5"/>
    <x v="7"/>
  </r>
  <r>
    <n v="13576"/>
    <x v="5"/>
    <x v="45"/>
  </r>
  <r>
    <n v="13577"/>
    <x v="3"/>
    <x v="136"/>
  </r>
  <r>
    <n v="13578"/>
    <x v="0"/>
    <x v="1"/>
  </r>
  <r>
    <n v="13578"/>
    <x v="0"/>
    <x v="12"/>
  </r>
  <r>
    <n v="13578"/>
    <x v="0"/>
    <x v="0"/>
  </r>
  <r>
    <n v="13578"/>
    <x v="0"/>
    <x v="22"/>
  </r>
  <r>
    <n v="13578"/>
    <x v="0"/>
    <x v="17"/>
  </r>
  <r>
    <n v="13578"/>
    <x v="0"/>
    <x v="7"/>
  </r>
  <r>
    <n v="13579"/>
    <x v="6"/>
    <x v="1"/>
  </r>
  <r>
    <n v="13579"/>
    <x v="6"/>
    <x v="0"/>
  </r>
  <r>
    <n v="13579"/>
    <x v="6"/>
    <x v="17"/>
  </r>
  <r>
    <n v="13581"/>
    <x v="4"/>
    <x v="74"/>
  </r>
  <r>
    <n v="13582"/>
    <x v="4"/>
    <x v="7"/>
  </r>
  <r>
    <n v="13582"/>
    <x v="4"/>
    <x v="56"/>
  </r>
  <r>
    <n v="13582"/>
    <x v="4"/>
    <x v="55"/>
  </r>
  <r>
    <n v="13583"/>
    <x v="0"/>
    <x v="54"/>
  </r>
  <r>
    <n v="13583"/>
    <x v="0"/>
    <x v="54"/>
  </r>
  <r>
    <n v="13583"/>
    <x v="0"/>
    <x v="0"/>
  </r>
  <r>
    <n v="13583"/>
    <x v="0"/>
    <x v="1"/>
  </r>
  <r>
    <n v="13583"/>
    <x v="0"/>
    <x v="8"/>
  </r>
  <r>
    <n v="13583"/>
    <x v="0"/>
    <x v="8"/>
  </r>
  <r>
    <n v="13583"/>
    <x v="0"/>
    <x v="68"/>
  </r>
  <r>
    <n v="13583"/>
    <x v="0"/>
    <x v="12"/>
  </r>
  <r>
    <n v="13583"/>
    <x v="0"/>
    <x v="75"/>
  </r>
  <r>
    <n v="13583"/>
    <x v="0"/>
    <x v="25"/>
  </r>
  <r>
    <n v="13583"/>
    <x v="0"/>
    <x v="2"/>
  </r>
  <r>
    <n v="13585"/>
    <x v="0"/>
    <x v="12"/>
  </r>
  <r>
    <n v="13585"/>
    <x v="0"/>
    <x v="1"/>
  </r>
  <r>
    <n v="13585"/>
    <x v="0"/>
    <x v="75"/>
  </r>
  <r>
    <n v="13585"/>
    <x v="0"/>
    <x v="16"/>
  </r>
  <r>
    <n v="13585"/>
    <x v="0"/>
    <x v="16"/>
  </r>
  <r>
    <n v="13585"/>
    <x v="0"/>
    <x v="88"/>
  </r>
  <r>
    <n v="13586"/>
    <x v="4"/>
    <x v="7"/>
  </r>
  <r>
    <n v="13587"/>
    <x v="2"/>
    <x v="1"/>
  </r>
  <r>
    <n v="13587"/>
    <x v="2"/>
    <x v="0"/>
  </r>
  <r>
    <n v="13589"/>
    <x v="4"/>
    <x v="30"/>
  </r>
  <r>
    <n v="13589"/>
    <x v="4"/>
    <x v="29"/>
  </r>
  <r>
    <n v="13589"/>
    <x v="4"/>
    <x v="136"/>
  </r>
  <r>
    <n v="13591"/>
    <x v="7"/>
    <x v="43"/>
  </r>
  <r>
    <n v="13591"/>
    <x v="7"/>
    <x v="26"/>
  </r>
  <r>
    <n v="13591"/>
    <x v="7"/>
    <x v="29"/>
  </r>
  <r>
    <n v="13591"/>
    <x v="7"/>
    <x v="52"/>
  </r>
  <r>
    <n v="13592"/>
    <x v="4"/>
    <x v="0"/>
  </r>
  <r>
    <n v="13592"/>
    <x v="4"/>
    <x v="14"/>
  </r>
  <r>
    <n v="13592"/>
    <x v="4"/>
    <x v="26"/>
  </r>
  <r>
    <n v="13592"/>
    <x v="4"/>
    <x v="29"/>
  </r>
  <r>
    <n v="13592"/>
    <x v="4"/>
    <x v="94"/>
  </r>
  <r>
    <n v="13592"/>
    <x v="4"/>
    <x v="86"/>
  </r>
  <r>
    <n v="13592"/>
    <x v="4"/>
    <x v="39"/>
  </r>
  <r>
    <n v="13593"/>
    <x v="5"/>
    <x v="1"/>
  </r>
  <r>
    <n v="13593"/>
    <x v="5"/>
    <x v="12"/>
  </r>
  <r>
    <n v="13593"/>
    <x v="5"/>
    <x v="88"/>
  </r>
  <r>
    <n v="13593"/>
    <x v="5"/>
    <x v="7"/>
  </r>
  <r>
    <n v="13595"/>
    <x v="5"/>
    <x v="29"/>
  </r>
  <r>
    <n v="13595"/>
    <x v="5"/>
    <x v="86"/>
  </r>
  <r>
    <n v="13597"/>
    <x v="4"/>
    <x v="0"/>
  </r>
  <r>
    <n v="13597"/>
    <x v="4"/>
    <x v="30"/>
  </r>
  <r>
    <n v="13598"/>
    <x v="4"/>
    <x v="1"/>
  </r>
  <r>
    <n v="13598"/>
    <x v="4"/>
    <x v="22"/>
  </r>
  <r>
    <n v="13598"/>
    <x v="4"/>
    <x v="0"/>
  </r>
  <r>
    <n v="13598"/>
    <x v="4"/>
    <x v="13"/>
  </r>
  <r>
    <n v="13598"/>
    <x v="4"/>
    <x v="58"/>
  </r>
  <r>
    <n v="13598"/>
    <x v="4"/>
    <x v="36"/>
  </r>
  <r>
    <n v="13598"/>
    <x v="4"/>
    <x v="28"/>
  </r>
  <r>
    <n v="13598"/>
    <x v="4"/>
    <x v="2"/>
  </r>
  <r>
    <n v="13598"/>
    <x v="4"/>
    <x v="26"/>
  </r>
  <r>
    <n v="13598"/>
    <x v="4"/>
    <x v="17"/>
  </r>
  <r>
    <n v="13598"/>
    <x v="4"/>
    <x v="50"/>
  </r>
  <r>
    <n v="13598"/>
    <x v="4"/>
    <x v="6"/>
  </r>
  <r>
    <n v="13598"/>
    <x v="4"/>
    <x v="3"/>
  </r>
  <r>
    <n v="13598"/>
    <x v="4"/>
    <x v="38"/>
  </r>
  <r>
    <n v="13598"/>
    <x v="4"/>
    <x v="33"/>
  </r>
  <r>
    <n v="13598"/>
    <x v="4"/>
    <x v="69"/>
  </r>
  <r>
    <n v="13598"/>
    <x v="4"/>
    <x v="52"/>
  </r>
  <r>
    <n v="13598"/>
    <x v="4"/>
    <x v="89"/>
  </r>
  <r>
    <n v="13598"/>
    <x v="4"/>
    <x v="65"/>
  </r>
  <r>
    <n v="13598"/>
    <x v="4"/>
    <x v="96"/>
  </r>
  <r>
    <n v="13599"/>
    <x v="4"/>
    <x v="0"/>
  </r>
  <r>
    <n v="13599"/>
    <x v="4"/>
    <x v="2"/>
  </r>
  <r>
    <n v="13599"/>
    <x v="4"/>
    <x v="47"/>
  </r>
  <r>
    <n v="13599"/>
    <x v="4"/>
    <x v="7"/>
  </r>
  <r>
    <n v="13599"/>
    <x v="4"/>
    <x v="52"/>
  </r>
  <r>
    <n v="13600"/>
    <x v="4"/>
    <x v="94"/>
  </r>
  <r>
    <n v="13600"/>
    <x v="4"/>
    <x v="29"/>
  </r>
  <r>
    <n v="13601"/>
    <x v="0"/>
    <x v="1"/>
  </r>
  <r>
    <n v="13601"/>
    <x v="0"/>
    <x v="50"/>
  </r>
  <r>
    <n v="13602"/>
    <x v="4"/>
    <x v="29"/>
  </r>
  <r>
    <n v="13603"/>
    <x v="4"/>
    <x v="0"/>
  </r>
  <r>
    <n v="13603"/>
    <x v="4"/>
    <x v="28"/>
  </r>
  <r>
    <n v="13603"/>
    <x v="4"/>
    <x v="29"/>
  </r>
  <r>
    <n v="13603"/>
    <x v="4"/>
    <x v="7"/>
  </r>
  <r>
    <n v="13604"/>
    <x v="4"/>
    <x v="0"/>
  </r>
  <r>
    <n v="13604"/>
    <x v="4"/>
    <x v="1"/>
  </r>
  <r>
    <n v="13604"/>
    <x v="4"/>
    <x v="57"/>
  </r>
  <r>
    <n v="13604"/>
    <x v="4"/>
    <x v="22"/>
  </r>
  <r>
    <n v="13604"/>
    <x v="4"/>
    <x v="19"/>
  </r>
  <r>
    <n v="13604"/>
    <x v="4"/>
    <x v="2"/>
  </r>
  <r>
    <n v="13604"/>
    <x v="4"/>
    <x v="17"/>
  </r>
  <r>
    <n v="13604"/>
    <x v="4"/>
    <x v="42"/>
  </r>
  <r>
    <n v="13604"/>
    <x v="4"/>
    <x v="33"/>
  </r>
  <r>
    <n v="13605"/>
    <x v="4"/>
    <x v="29"/>
  </r>
  <r>
    <n v="13606"/>
    <x v="0"/>
    <x v="0"/>
  </r>
  <r>
    <n v="13606"/>
    <x v="0"/>
    <x v="1"/>
  </r>
  <r>
    <n v="13606"/>
    <x v="0"/>
    <x v="12"/>
  </r>
  <r>
    <n v="13606"/>
    <x v="0"/>
    <x v="138"/>
  </r>
  <r>
    <n v="13607"/>
    <x v="7"/>
    <x v="0"/>
  </r>
  <r>
    <n v="13607"/>
    <x v="7"/>
    <x v="92"/>
  </r>
  <r>
    <n v="13607"/>
    <x v="7"/>
    <x v="24"/>
  </r>
  <r>
    <n v="13607"/>
    <x v="7"/>
    <x v="26"/>
  </r>
  <r>
    <n v="13607"/>
    <x v="7"/>
    <x v="28"/>
  </r>
  <r>
    <n v="13607"/>
    <x v="7"/>
    <x v="52"/>
  </r>
  <r>
    <n v="13607"/>
    <x v="7"/>
    <x v="107"/>
  </r>
  <r>
    <n v="13607"/>
    <x v="7"/>
    <x v="90"/>
  </r>
  <r>
    <n v="13607"/>
    <x v="7"/>
    <x v="29"/>
  </r>
  <r>
    <n v="13607"/>
    <x v="7"/>
    <x v="41"/>
  </r>
  <r>
    <n v="13609"/>
    <x v="5"/>
    <x v="0"/>
  </r>
  <r>
    <n v="13609"/>
    <x v="5"/>
    <x v="58"/>
  </r>
  <r>
    <n v="13609"/>
    <x v="5"/>
    <x v="24"/>
  </r>
  <r>
    <n v="13609"/>
    <x v="5"/>
    <x v="59"/>
  </r>
  <r>
    <n v="13609"/>
    <x v="5"/>
    <x v="26"/>
  </r>
  <r>
    <n v="13609"/>
    <x v="5"/>
    <x v="33"/>
  </r>
  <r>
    <n v="13609"/>
    <x v="5"/>
    <x v="115"/>
  </r>
  <r>
    <n v="13610"/>
    <x v="3"/>
    <x v="1"/>
  </r>
  <r>
    <n v="13610"/>
    <x v="3"/>
    <x v="0"/>
  </r>
  <r>
    <n v="13610"/>
    <x v="3"/>
    <x v="12"/>
  </r>
  <r>
    <n v="13610"/>
    <x v="3"/>
    <x v="59"/>
  </r>
  <r>
    <n v="13610"/>
    <x v="3"/>
    <x v="28"/>
  </r>
  <r>
    <n v="13610"/>
    <x v="3"/>
    <x v="56"/>
  </r>
  <r>
    <n v="13610"/>
    <x v="3"/>
    <x v="89"/>
  </r>
  <r>
    <n v="13611"/>
    <x v="4"/>
    <x v="53"/>
  </r>
  <r>
    <n v="13611"/>
    <x v="4"/>
    <x v="25"/>
  </r>
  <r>
    <n v="13611"/>
    <x v="4"/>
    <x v="49"/>
  </r>
  <r>
    <n v="13612"/>
    <x v="4"/>
    <x v="0"/>
  </r>
  <r>
    <n v="13612"/>
    <x v="4"/>
    <x v="1"/>
  </r>
  <r>
    <n v="13612"/>
    <x v="4"/>
    <x v="101"/>
  </r>
  <r>
    <n v="13612"/>
    <x v="4"/>
    <x v="33"/>
  </r>
  <r>
    <n v="13612"/>
    <x v="4"/>
    <x v="7"/>
  </r>
  <r>
    <n v="13613"/>
    <x v="3"/>
    <x v="77"/>
  </r>
  <r>
    <n v="13613"/>
    <x v="3"/>
    <x v="0"/>
  </r>
  <r>
    <n v="13613"/>
    <x v="3"/>
    <x v="1"/>
  </r>
  <r>
    <n v="13613"/>
    <x v="3"/>
    <x v="19"/>
  </r>
  <r>
    <n v="13613"/>
    <x v="3"/>
    <x v="36"/>
  </r>
  <r>
    <n v="13613"/>
    <x v="3"/>
    <x v="6"/>
  </r>
  <r>
    <n v="13616"/>
    <x v="0"/>
    <x v="1"/>
  </r>
  <r>
    <n v="13616"/>
    <x v="0"/>
    <x v="13"/>
  </r>
  <r>
    <n v="13616"/>
    <x v="0"/>
    <x v="14"/>
  </r>
  <r>
    <n v="13616"/>
    <x v="0"/>
    <x v="12"/>
  </r>
  <r>
    <n v="13616"/>
    <x v="0"/>
    <x v="0"/>
  </r>
  <r>
    <n v="13616"/>
    <x v="0"/>
    <x v="33"/>
  </r>
  <r>
    <n v="13616"/>
    <x v="0"/>
    <x v="34"/>
  </r>
  <r>
    <n v="13617"/>
    <x v="2"/>
    <x v="1"/>
  </r>
  <r>
    <n v="13617"/>
    <x v="2"/>
    <x v="0"/>
  </r>
  <r>
    <n v="13617"/>
    <x v="2"/>
    <x v="2"/>
  </r>
  <r>
    <n v="13617"/>
    <x v="2"/>
    <x v="19"/>
  </r>
  <r>
    <n v="13617"/>
    <x v="2"/>
    <x v="48"/>
  </r>
  <r>
    <n v="13617"/>
    <x v="2"/>
    <x v="31"/>
  </r>
  <r>
    <n v="13617"/>
    <x v="2"/>
    <x v="32"/>
  </r>
  <r>
    <n v="13617"/>
    <x v="2"/>
    <x v="171"/>
  </r>
  <r>
    <n v="13619"/>
    <x v="3"/>
    <x v="1"/>
  </r>
  <r>
    <n v="13619"/>
    <x v="3"/>
    <x v="0"/>
  </r>
  <r>
    <n v="13619"/>
    <x v="3"/>
    <x v="19"/>
  </r>
  <r>
    <n v="13619"/>
    <x v="3"/>
    <x v="6"/>
  </r>
  <r>
    <n v="13619"/>
    <x v="3"/>
    <x v="3"/>
  </r>
  <r>
    <n v="13620"/>
    <x v="0"/>
    <x v="0"/>
  </r>
  <r>
    <n v="13620"/>
    <x v="0"/>
    <x v="52"/>
  </r>
  <r>
    <n v="13621"/>
    <x v="0"/>
    <x v="108"/>
  </r>
  <r>
    <n v="13621"/>
    <x v="0"/>
    <x v="10"/>
  </r>
  <r>
    <n v="13621"/>
    <x v="0"/>
    <x v="198"/>
  </r>
  <r>
    <n v="13622"/>
    <x v="6"/>
    <x v="1"/>
  </r>
  <r>
    <n v="13622"/>
    <x v="6"/>
    <x v="12"/>
  </r>
  <r>
    <n v="13622"/>
    <x v="6"/>
    <x v="32"/>
  </r>
  <r>
    <n v="13622"/>
    <x v="6"/>
    <x v="31"/>
  </r>
  <r>
    <n v="13622"/>
    <x v="6"/>
    <x v="5"/>
  </r>
  <r>
    <n v="13623"/>
    <x v="0"/>
    <x v="0"/>
  </r>
  <r>
    <n v="13623"/>
    <x v="0"/>
    <x v="12"/>
  </r>
  <r>
    <n v="13623"/>
    <x v="0"/>
    <x v="1"/>
  </r>
  <r>
    <n v="13623"/>
    <x v="0"/>
    <x v="17"/>
  </r>
  <r>
    <n v="13623"/>
    <x v="0"/>
    <x v="4"/>
  </r>
  <r>
    <n v="13623"/>
    <x v="0"/>
    <x v="3"/>
  </r>
  <r>
    <n v="13624"/>
    <x v="3"/>
    <x v="1"/>
  </r>
  <r>
    <n v="13624"/>
    <x v="3"/>
    <x v="0"/>
  </r>
  <r>
    <n v="13624"/>
    <x v="3"/>
    <x v="13"/>
  </r>
  <r>
    <n v="13624"/>
    <x v="3"/>
    <x v="14"/>
  </r>
  <r>
    <n v="13624"/>
    <x v="3"/>
    <x v="36"/>
  </r>
  <r>
    <n v="13624"/>
    <x v="3"/>
    <x v="49"/>
  </r>
  <r>
    <n v="13624"/>
    <x v="3"/>
    <x v="17"/>
  </r>
  <r>
    <n v="13624"/>
    <x v="3"/>
    <x v="50"/>
  </r>
  <r>
    <n v="13624"/>
    <x v="3"/>
    <x v="35"/>
  </r>
  <r>
    <n v="13624"/>
    <x v="3"/>
    <x v="20"/>
  </r>
  <r>
    <n v="13624"/>
    <x v="3"/>
    <x v="96"/>
  </r>
  <r>
    <n v="13625"/>
    <x v="0"/>
    <x v="87"/>
  </r>
  <r>
    <n v="13625"/>
    <x v="0"/>
    <x v="12"/>
  </r>
  <r>
    <n v="13625"/>
    <x v="0"/>
    <x v="1"/>
  </r>
  <r>
    <n v="13625"/>
    <x v="0"/>
    <x v="0"/>
  </r>
  <r>
    <n v="13625"/>
    <x v="0"/>
    <x v="42"/>
  </r>
  <r>
    <n v="13625"/>
    <x v="0"/>
    <x v="115"/>
  </r>
  <r>
    <n v="13625"/>
    <x v="0"/>
    <x v="52"/>
  </r>
  <r>
    <n v="13625"/>
    <x v="0"/>
    <x v="7"/>
  </r>
  <r>
    <n v="13626"/>
    <x v="4"/>
    <x v="12"/>
  </r>
  <r>
    <n v="13626"/>
    <x v="4"/>
    <x v="1"/>
  </r>
  <r>
    <n v="13626"/>
    <x v="4"/>
    <x v="0"/>
  </r>
  <r>
    <n v="13626"/>
    <x v="4"/>
    <x v="7"/>
  </r>
  <r>
    <n v="13626"/>
    <x v="4"/>
    <x v="45"/>
  </r>
  <r>
    <n v="13627"/>
    <x v="4"/>
    <x v="0"/>
  </r>
  <r>
    <n v="13627"/>
    <x v="4"/>
    <x v="1"/>
  </r>
  <r>
    <n v="13627"/>
    <x v="4"/>
    <x v="12"/>
  </r>
  <r>
    <n v="13627"/>
    <x v="4"/>
    <x v="7"/>
  </r>
  <r>
    <n v="13627"/>
    <x v="4"/>
    <x v="52"/>
  </r>
  <r>
    <n v="13628"/>
    <x v="4"/>
    <x v="29"/>
  </r>
  <r>
    <n v="13629"/>
    <x v="4"/>
    <x v="0"/>
  </r>
  <r>
    <n v="13629"/>
    <x v="4"/>
    <x v="48"/>
  </r>
  <r>
    <n v="13629"/>
    <x v="4"/>
    <x v="7"/>
  </r>
  <r>
    <n v="13629"/>
    <x v="4"/>
    <x v="56"/>
  </r>
  <r>
    <n v="13630"/>
    <x v="0"/>
    <x v="1"/>
  </r>
  <r>
    <n v="13630"/>
    <x v="0"/>
    <x v="12"/>
  </r>
  <r>
    <n v="13630"/>
    <x v="0"/>
    <x v="0"/>
  </r>
  <r>
    <n v="13630"/>
    <x v="0"/>
    <x v="46"/>
  </r>
  <r>
    <n v="13631"/>
    <x v="4"/>
    <x v="29"/>
  </r>
  <r>
    <n v="13632"/>
    <x v="2"/>
    <x v="1"/>
  </r>
  <r>
    <n v="13633"/>
    <x v="2"/>
    <x v="1"/>
  </r>
  <r>
    <n v="13633"/>
    <x v="2"/>
    <x v="4"/>
  </r>
  <r>
    <n v="13633"/>
    <x v="2"/>
    <x v="80"/>
  </r>
  <r>
    <n v="13633"/>
    <x v="2"/>
    <x v="3"/>
  </r>
  <r>
    <n v="13633"/>
    <x v="2"/>
    <x v="5"/>
  </r>
  <r>
    <n v="13634"/>
    <x v="3"/>
    <x v="0"/>
  </r>
  <r>
    <n v="13634"/>
    <x v="3"/>
    <x v="54"/>
  </r>
  <r>
    <n v="13634"/>
    <x v="3"/>
    <x v="54"/>
  </r>
  <r>
    <n v="13634"/>
    <x v="3"/>
    <x v="22"/>
  </r>
  <r>
    <n v="13634"/>
    <x v="3"/>
    <x v="2"/>
  </r>
  <r>
    <n v="13634"/>
    <x v="3"/>
    <x v="47"/>
  </r>
  <r>
    <n v="13634"/>
    <x v="3"/>
    <x v="19"/>
  </r>
  <r>
    <n v="13634"/>
    <x v="3"/>
    <x v="50"/>
  </r>
  <r>
    <n v="13634"/>
    <x v="3"/>
    <x v="17"/>
  </r>
  <r>
    <n v="13634"/>
    <x v="3"/>
    <x v="42"/>
  </r>
  <r>
    <n v="13634"/>
    <x v="3"/>
    <x v="7"/>
  </r>
  <r>
    <n v="13634"/>
    <x v="3"/>
    <x v="96"/>
  </r>
  <r>
    <n v="13634"/>
    <x v="3"/>
    <x v="21"/>
  </r>
  <r>
    <n v="13634"/>
    <x v="3"/>
    <x v="20"/>
  </r>
  <r>
    <n v="13634"/>
    <x v="3"/>
    <x v="41"/>
  </r>
  <r>
    <n v="13636"/>
    <x v="3"/>
    <x v="0"/>
  </r>
  <r>
    <n v="13636"/>
    <x v="3"/>
    <x v="24"/>
  </r>
  <r>
    <n v="13636"/>
    <x v="3"/>
    <x v="25"/>
  </r>
  <r>
    <n v="13636"/>
    <x v="3"/>
    <x v="19"/>
  </r>
  <r>
    <n v="13636"/>
    <x v="3"/>
    <x v="52"/>
  </r>
  <r>
    <n v="13637"/>
    <x v="4"/>
    <x v="53"/>
  </r>
  <r>
    <n v="13637"/>
    <x v="4"/>
    <x v="1"/>
  </r>
  <r>
    <n v="13637"/>
    <x v="4"/>
    <x v="12"/>
  </r>
  <r>
    <n v="13637"/>
    <x v="4"/>
    <x v="42"/>
  </r>
  <r>
    <n v="13637"/>
    <x v="4"/>
    <x v="29"/>
  </r>
  <r>
    <n v="13638"/>
    <x v="4"/>
    <x v="0"/>
  </r>
  <r>
    <n v="13638"/>
    <x v="4"/>
    <x v="29"/>
  </r>
  <r>
    <n v="13639"/>
    <x v="4"/>
    <x v="94"/>
  </r>
  <r>
    <n v="13639"/>
    <x v="4"/>
    <x v="29"/>
  </r>
  <r>
    <n v="13640"/>
    <x v="3"/>
    <x v="22"/>
  </r>
  <r>
    <n v="13640"/>
    <x v="3"/>
    <x v="36"/>
  </r>
  <r>
    <n v="13640"/>
    <x v="3"/>
    <x v="2"/>
  </r>
  <r>
    <n v="13641"/>
    <x v="0"/>
    <x v="53"/>
  </r>
  <r>
    <n v="13642"/>
    <x v="8"/>
    <x v="1"/>
  </r>
  <r>
    <n v="13642"/>
    <x v="8"/>
    <x v="101"/>
  </r>
  <r>
    <n v="13642"/>
    <x v="8"/>
    <x v="53"/>
  </r>
  <r>
    <n v="13642"/>
    <x v="8"/>
    <x v="145"/>
  </r>
  <r>
    <n v="13642"/>
    <x v="8"/>
    <x v="12"/>
  </r>
  <r>
    <n v="13642"/>
    <x v="8"/>
    <x v="2"/>
  </r>
  <r>
    <n v="13642"/>
    <x v="8"/>
    <x v="126"/>
  </r>
  <r>
    <n v="13642"/>
    <x v="8"/>
    <x v="114"/>
  </r>
  <r>
    <n v="13642"/>
    <x v="8"/>
    <x v="33"/>
  </r>
  <r>
    <n v="13642"/>
    <x v="8"/>
    <x v="34"/>
  </r>
  <r>
    <n v="13642"/>
    <x v="8"/>
    <x v="65"/>
  </r>
  <r>
    <n v="13642"/>
    <x v="8"/>
    <x v="41"/>
  </r>
  <r>
    <n v="13643"/>
    <x v="3"/>
    <x v="1"/>
  </r>
  <r>
    <n v="13643"/>
    <x v="3"/>
    <x v="0"/>
  </r>
  <r>
    <n v="13643"/>
    <x v="3"/>
    <x v="53"/>
  </r>
  <r>
    <n v="13644"/>
    <x v="4"/>
    <x v="0"/>
  </r>
  <r>
    <n v="13644"/>
    <x v="4"/>
    <x v="1"/>
  </r>
  <r>
    <n v="13644"/>
    <x v="4"/>
    <x v="19"/>
  </r>
  <r>
    <n v="13644"/>
    <x v="4"/>
    <x v="28"/>
  </r>
  <r>
    <n v="13644"/>
    <x v="4"/>
    <x v="41"/>
  </r>
  <r>
    <n v="13644"/>
    <x v="4"/>
    <x v="40"/>
  </r>
  <r>
    <n v="13645"/>
    <x v="1"/>
    <x v="1"/>
  </r>
  <r>
    <n v="13645"/>
    <x v="1"/>
    <x v="87"/>
  </r>
  <r>
    <n v="13645"/>
    <x v="1"/>
    <x v="13"/>
  </r>
  <r>
    <n v="13645"/>
    <x v="1"/>
    <x v="14"/>
  </r>
  <r>
    <n v="13645"/>
    <x v="1"/>
    <x v="0"/>
  </r>
  <r>
    <n v="13645"/>
    <x v="1"/>
    <x v="28"/>
  </r>
  <r>
    <n v="13645"/>
    <x v="1"/>
    <x v="17"/>
  </r>
  <r>
    <n v="13645"/>
    <x v="1"/>
    <x v="50"/>
  </r>
  <r>
    <n v="13645"/>
    <x v="1"/>
    <x v="35"/>
  </r>
  <r>
    <n v="13645"/>
    <x v="1"/>
    <x v="20"/>
  </r>
  <r>
    <n v="13646"/>
    <x v="3"/>
    <x v="1"/>
  </r>
  <r>
    <n v="13646"/>
    <x v="3"/>
    <x v="14"/>
  </r>
  <r>
    <n v="13646"/>
    <x v="3"/>
    <x v="87"/>
  </r>
  <r>
    <n v="13646"/>
    <x v="3"/>
    <x v="15"/>
  </r>
  <r>
    <n v="13646"/>
    <x v="3"/>
    <x v="17"/>
  </r>
  <r>
    <n v="13647"/>
    <x v="0"/>
    <x v="22"/>
  </r>
  <r>
    <n v="13647"/>
    <x v="0"/>
    <x v="54"/>
  </r>
  <r>
    <n v="13647"/>
    <x v="0"/>
    <x v="54"/>
  </r>
  <r>
    <n v="13647"/>
    <x v="0"/>
    <x v="35"/>
  </r>
  <r>
    <n v="13647"/>
    <x v="0"/>
    <x v="34"/>
  </r>
  <r>
    <n v="13647"/>
    <x v="0"/>
    <x v="21"/>
  </r>
  <r>
    <n v="13648"/>
    <x v="4"/>
    <x v="0"/>
  </r>
  <r>
    <n v="13648"/>
    <x v="4"/>
    <x v="1"/>
  </r>
  <r>
    <n v="13648"/>
    <x v="4"/>
    <x v="87"/>
  </r>
  <r>
    <n v="13648"/>
    <x v="4"/>
    <x v="62"/>
  </r>
  <r>
    <n v="13648"/>
    <x v="4"/>
    <x v="24"/>
  </r>
  <r>
    <n v="13648"/>
    <x v="4"/>
    <x v="94"/>
  </r>
  <r>
    <n v="13648"/>
    <x v="4"/>
    <x v="29"/>
  </r>
  <r>
    <n v="13648"/>
    <x v="4"/>
    <x v="55"/>
  </r>
  <r>
    <n v="13649"/>
    <x v="4"/>
    <x v="0"/>
  </r>
  <r>
    <n v="13649"/>
    <x v="4"/>
    <x v="1"/>
  </r>
  <r>
    <n v="13649"/>
    <x v="4"/>
    <x v="7"/>
  </r>
  <r>
    <n v="13649"/>
    <x v="4"/>
    <x v="45"/>
  </r>
  <r>
    <n v="13651"/>
    <x v="0"/>
    <x v="0"/>
  </r>
  <r>
    <n v="13651"/>
    <x v="0"/>
    <x v="1"/>
  </r>
  <r>
    <n v="13651"/>
    <x v="0"/>
    <x v="12"/>
  </r>
  <r>
    <n v="13651"/>
    <x v="0"/>
    <x v="13"/>
  </r>
  <r>
    <n v="13651"/>
    <x v="0"/>
    <x v="92"/>
  </r>
  <r>
    <n v="13651"/>
    <x v="0"/>
    <x v="14"/>
  </r>
  <r>
    <n v="13651"/>
    <x v="0"/>
    <x v="2"/>
  </r>
  <r>
    <n v="13651"/>
    <x v="0"/>
    <x v="33"/>
  </r>
  <r>
    <n v="13651"/>
    <x v="0"/>
    <x v="7"/>
  </r>
  <r>
    <n v="13652"/>
    <x v="4"/>
    <x v="89"/>
  </r>
  <r>
    <n v="13653"/>
    <x v="0"/>
    <x v="75"/>
  </r>
  <r>
    <n v="13654"/>
    <x v="7"/>
    <x v="0"/>
  </r>
  <r>
    <n v="13654"/>
    <x v="7"/>
    <x v="52"/>
  </r>
  <r>
    <n v="13654"/>
    <x v="7"/>
    <x v="29"/>
  </r>
  <r>
    <n v="13654"/>
    <x v="7"/>
    <x v="94"/>
  </r>
  <r>
    <n v="13655"/>
    <x v="4"/>
    <x v="7"/>
  </r>
  <r>
    <n v="13655"/>
    <x v="4"/>
    <x v="29"/>
  </r>
  <r>
    <n v="13655"/>
    <x v="4"/>
    <x v="52"/>
  </r>
  <r>
    <n v="13656"/>
    <x v="4"/>
    <x v="0"/>
  </r>
  <r>
    <n v="13656"/>
    <x v="4"/>
    <x v="36"/>
  </r>
  <r>
    <n v="13656"/>
    <x v="4"/>
    <x v="28"/>
  </r>
  <r>
    <n v="13656"/>
    <x v="4"/>
    <x v="7"/>
  </r>
  <r>
    <n v="13656"/>
    <x v="4"/>
    <x v="52"/>
  </r>
  <r>
    <n v="13657"/>
    <x v="0"/>
    <x v="1"/>
  </r>
  <r>
    <n v="13657"/>
    <x v="0"/>
    <x v="12"/>
  </r>
  <r>
    <n v="13657"/>
    <x v="0"/>
    <x v="13"/>
  </r>
  <r>
    <n v="13658"/>
    <x v="3"/>
    <x v="14"/>
  </r>
  <r>
    <n v="13658"/>
    <x v="3"/>
    <x v="1"/>
  </r>
  <r>
    <n v="13658"/>
    <x v="3"/>
    <x v="13"/>
  </r>
  <r>
    <n v="13658"/>
    <x v="3"/>
    <x v="57"/>
  </r>
  <r>
    <n v="13658"/>
    <x v="3"/>
    <x v="8"/>
  </r>
  <r>
    <n v="13658"/>
    <x v="3"/>
    <x v="8"/>
  </r>
  <r>
    <n v="13658"/>
    <x v="3"/>
    <x v="22"/>
  </r>
  <r>
    <n v="13658"/>
    <x v="3"/>
    <x v="54"/>
  </r>
  <r>
    <n v="13658"/>
    <x v="3"/>
    <x v="54"/>
  </r>
  <r>
    <n v="13658"/>
    <x v="3"/>
    <x v="60"/>
  </r>
  <r>
    <n v="13658"/>
    <x v="3"/>
    <x v="2"/>
  </r>
  <r>
    <n v="13658"/>
    <x v="3"/>
    <x v="17"/>
  </r>
  <r>
    <n v="13658"/>
    <x v="3"/>
    <x v="42"/>
  </r>
  <r>
    <n v="13658"/>
    <x v="3"/>
    <x v="50"/>
  </r>
  <r>
    <n v="13658"/>
    <x v="3"/>
    <x v="7"/>
  </r>
  <r>
    <n v="13658"/>
    <x v="3"/>
    <x v="35"/>
  </r>
  <r>
    <n v="13658"/>
    <x v="3"/>
    <x v="34"/>
  </r>
  <r>
    <n v="13658"/>
    <x v="3"/>
    <x v="97"/>
  </r>
  <r>
    <n v="13658"/>
    <x v="3"/>
    <x v="65"/>
  </r>
  <r>
    <n v="13658"/>
    <x v="3"/>
    <x v="41"/>
  </r>
  <r>
    <n v="13658"/>
    <x v="3"/>
    <x v="40"/>
  </r>
  <r>
    <n v="13659"/>
    <x v="4"/>
    <x v="29"/>
  </r>
  <r>
    <n v="13659"/>
    <x v="4"/>
    <x v="39"/>
  </r>
  <r>
    <n v="13659"/>
    <x v="4"/>
    <x v="94"/>
  </r>
  <r>
    <n v="13660"/>
    <x v="8"/>
    <x v="61"/>
  </r>
  <r>
    <n v="13660"/>
    <x v="8"/>
    <x v="127"/>
  </r>
  <r>
    <n v="13660"/>
    <x v="8"/>
    <x v="1"/>
  </r>
  <r>
    <n v="13660"/>
    <x v="8"/>
    <x v="14"/>
  </r>
  <r>
    <n v="13660"/>
    <x v="8"/>
    <x v="66"/>
  </r>
  <r>
    <n v="13660"/>
    <x v="8"/>
    <x v="119"/>
  </r>
  <r>
    <n v="13660"/>
    <x v="8"/>
    <x v="10"/>
  </r>
  <r>
    <n v="13660"/>
    <x v="8"/>
    <x v="114"/>
  </r>
  <r>
    <n v="13660"/>
    <x v="8"/>
    <x v="133"/>
  </r>
  <r>
    <n v="13661"/>
    <x v="0"/>
    <x v="1"/>
  </r>
  <r>
    <n v="13661"/>
    <x v="0"/>
    <x v="68"/>
  </r>
  <r>
    <n v="13661"/>
    <x v="0"/>
    <x v="14"/>
  </r>
  <r>
    <n v="13661"/>
    <x v="0"/>
    <x v="147"/>
  </r>
  <r>
    <n v="13661"/>
    <x v="0"/>
    <x v="58"/>
  </r>
  <r>
    <n v="13661"/>
    <x v="0"/>
    <x v="69"/>
  </r>
  <r>
    <n v="13662"/>
    <x v="5"/>
    <x v="0"/>
  </r>
  <r>
    <n v="13662"/>
    <x v="5"/>
    <x v="7"/>
  </r>
  <r>
    <n v="13663"/>
    <x v="0"/>
    <x v="1"/>
  </r>
  <r>
    <n v="13663"/>
    <x v="0"/>
    <x v="13"/>
  </r>
  <r>
    <n v="13663"/>
    <x v="0"/>
    <x v="0"/>
  </r>
  <r>
    <n v="13663"/>
    <x v="0"/>
    <x v="28"/>
  </r>
  <r>
    <n v="13663"/>
    <x v="0"/>
    <x v="19"/>
  </r>
  <r>
    <n v="13663"/>
    <x v="0"/>
    <x v="32"/>
  </r>
  <r>
    <n v="13663"/>
    <x v="0"/>
    <x v="71"/>
  </r>
  <r>
    <n v="13663"/>
    <x v="0"/>
    <x v="5"/>
  </r>
  <r>
    <n v="13663"/>
    <x v="0"/>
    <x v="17"/>
  </r>
  <r>
    <n v="13663"/>
    <x v="0"/>
    <x v="6"/>
  </r>
  <r>
    <n v="13663"/>
    <x v="0"/>
    <x v="69"/>
  </r>
  <r>
    <n v="13663"/>
    <x v="0"/>
    <x v="7"/>
  </r>
  <r>
    <n v="13663"/>
    <x v="0"/>
    <x v="52"/>
  </r>
  <r>
    <n v="13663"/>
    <x v="0"/>
    <x v="21"/>
  </r>
  <r>
    <n v="13664"/>
    <x v="0"/>
    <x v="0"/>
  </r>
  <r>
    <n v="13664"/>
    <x v="0"/>
    <x v="1"/>
  </r>
  <r>
    <n v="13664"/>
    <x v="0"/>
    <x v="12"/>
  </r>
  <r>
    <n v="13665"/>
    <x v="0"/>
    <x v="0"/>
  </r>
  <r>
    <n v="13665"/>
    <x v="0"/>
    <x v="1"/>
  </r>
  <r>
    <n v="13665"/>
    <x v="0"/>
    <x v="12"/>
  </r>
  <r>
    <n v="13665"/>
    <x v="0"/>
    <x v="2"/>
  </r>
  <r>
    <n v="13665"/>
    <x v="0"/>
    <x v="7"/>
  </r>
  <r>
    <n v="13665"/>
    <x v="0"/>
    <x v="45"/>
  </r>
  <r>
    <n v="13666"/>
    <x v="3"/>
    <x v="0"/>
  </r>
  <r>
    <n v="13666"/>
    <x v="3"/>
    <x v="1"/>
  </r>
  <r>
    <n v="13666"/>
    <x v="3"/>
    <x v="58"/>
  </r>
  <r>
    <n v="13666"/>
    <x v="3"/>
    <x v="12"/>
  </r>
  <r>
    <n v="13666"/>
    <x v="3"/>
    <x v="13"/>
  </r>
  <r>
    <n v="13666"/>
    <x v="3"/>
    <x v="24"/>
  </r>
  <r>
    <n v="13666"/>
    <x v="3"/>
    <x v="25"/>
  </r>
  <r>
    <n v="13666"/>
    <x v="3"/>
    <x v="59"/>
  </r>
  <r>
    <n v="13666"/>
    <x v="3"/>
    <x v="2"/>
  </r>
  <r>
    <n v="13666"/>
    <x v="3"/>
    <x v="28"/>
  </r>
  <r>
    <n v="13666"/>
    <x v="3"/>
    <x v="47"/>
  </r>
  <r>
    <n v="13666"/>
    <x v="3"/>
    <x v="38"/>
  </r>
  <r>
    <n v="13666"/>
    <x v="3"/>
    <x v="42"/>
  </r>
  <r>
    <n v="13666"/>
    <x v="3"/>
    <x v="17"/>
  </r>
  <r>
    <n v="13666"/>
    <x v="3"/>
    <x v="50"/>
  </r>
  <r>
    <n v="13667"/>
    <x v="0"/>
    <x v="1"/>
  </r>
  <r>
    <n v="13667"/>
    <x v="0"/>
    <x v="12"/>
  </r>
  <r>
    <n v="13667"/>
    <x v="0"/>
    <x v="84"/>
  </r>
  <r>
    <n v="13667"/>
    <x v="0"/>
    <x v="2"/>
  </r>
  <r>
    <n v="13667"/>
    <x v="0"/>
    <x v="19"/>
  </r>
  <r>
    <n v="13667"/>
    <x v="0"/>
    <x v="48"/>
  </r>
  <r>
    <n v="13667"/>
    <x v="0"/>
    <x v="32"/>
  </r>
  <r>
    <n v="13667"/>
    <x v="0"/>
    <x v="31"/>
  </r>
  <r>
    <n v="13667"/>
    <x v="0"/>
    <x v="7"/>
  </r>
  <r>
    <n v="13668"/>
    <x v="4"/>
    <x v="0"/>
  </r>
  <r>
    <n v="13668"/>
    <x v="4"/>
    <x v="7"/>
  </r>
  <r>
    <n v="13668"/>
    <x v="4"/>
    <x v="41"/>
  </r>
  <r>
    <n v="13669"/>
    <x v="2"/>
    <x v="1"/>
  </r>
  <r>
    <n v="13669"/>
    <x v="2"/>
    <x v="0"/>
  </r>
  <r>
    <n v="13669"/>
    <x v="2"/>
    <x v="22"/>
  </r>
  <r>
    <n v="13669"/>
    <x v="2"/>
    <x v="79"/>
  </r>
  <r>
    <n v="13669"/>
    <x v="2"/>
    <x v="2"/>
  </r>
  <r>
    <n v="13669"/>
    <x v="2"/>
    <x v="47"/>
  </r>
  <r>
    <n v="13669"/>
    <x v="2"/>
    <x v="89"/>
  </r>
  <r>
    <n v="13669"/>
    <x v="2"/>
    <x v="34"/>
  </r>
  <r>
    <n v="13670"/>
    <x v="4"/>
    <x v="16"/>
  </r>
  <r>
    <n v="13670"/>
    <x v="4"/>
    <x v="16"/>
  </r>
  <r>
    <n v="13670"/>
    <x v="4"/>
    <x v="0"/>
  </r>
  <r>
    <n v="13670"/>
    <x v="4"/>
    <x v="15"/>
  </r>
  <r>
    <n v="13670"/>
    <x v="4"/>
    <x v="29"/>
  </r>
  <r>
    <n v="13670"/>
    <x v="4"/>
    <x v="39"/>
  </r>
  <r>
    <n v="13670"/>
    <x v="4"/>
    <x v="94"/>
  </r>
  <r>
    <n v="13670"/>
    <x v="4"/>
    <x v="107"/>
  </r>
  <r>
    <n v="13670"/>
    <x v="4"/>
    <x v="99"/>
  </r>
  <r>
    <n v="13670"/>
    <x v="4"/>
    <x v="7"/>
  </r>
  <r>
    <n v="13671"/>
    <x v="4"/>
    <x v="30"/>
  </r>
  <r>
    <n v="13673"/>
    <x v="1"/>
    <x v="1"/>
  </r>
  <r>
    <n v="13673"/>
    <x v="1"/>
    <x v="0"/>
  </r>
  <r>
    <n v="13673"/>
    <x v="1"/>
    <x v="2"/>
  </r>
  <r>
    <n v="13673"/>
    <x v="1"/>
    <x v="37"/>
  </r>
  <r>
    <n v="13673"/>
    <x v="1"/>
    <x v="42"/>
  </r>
  <r>
    <n v="13673"/>
    <x v="1"/>
    <x v="17"/>
  </r>
  <r>
    <n v="13673"/>
    <x v="1"/>
    <x v="38"/>
  </r>
  <r>
    <n v="13673"/>
    <x v="1"/>
    <x v="33"/>
  </r>
  <r>
    <n v="13674"/>
    <x v="0"/>
    <x v="61"/>
  </r>
  <r>
    <n v="13674"/>
    <x v="0"/>
    <x v="1"/>
  </r>
  <r>
    <n v="13674"/>
    <x v="0"/>
    <x v="0"/>
  </r>
  <r>
    <n v="13674"/>
    <x v="0"/>
    <x v="72"/>
  </r>
  <r>
    <n v="13674"/>
    <x v="0"/>
    <x v="26"/>
  </r>
  <r>
    <n v="13674"/>
    <x v="0"/>
    <x v="113"/>
  </r>
  <r>
    <n v="13674"/>
    <x v="0"/>
    <x v="34"/>
  </r>
  <r>
    <n v="13675"/>
    <x v="3"/>
    <x v="0"/>
  </r>
  <r>
    <n v="13675"/>
    <x v="3"/>
    <x v="1"/>
  </r>
  <r>
    <n v="13675"/>
    <x v="3"/>
    <x v="48"/>
  </r>
  <r>
    <n v="13675"/>
    <x v="3"/>
    <x v="2"/>
  </r>
  <r>
    <n v="13676"/>
    <x v="0"/>
    <x v="1"/>
  </r>
  <r>
    <n v="13676"/>
    <x v="0"/>
    <x v="4"/>
  </r>
  <r>
    <n v="13676"/>
    <x v="0"/>
    <x v="3"/>
  </r>
  <r>
    <n v="13676"/>
    <x v="0"/>
    <x v="69"/>
  </r>
  <r>
    <n v="13677"/>
    <x v="6"/>
    <x v="53"/>
  </r>
  <r>
    <n v="13677"/>
    <x v="6"/>
    <x v="1"/>
  </r>
  <r>
    <n v="13677"/>
    <x v="6"/>
    <x v="36"/>
  </r>
  <r>
    <n v="13677"/>
    <x v="6"/>
    <x v="28"/>
  </r>
  <r>
    <n v="13677"/>
    <x v="6"/>
    <x v="5"/>
  </r>
  <r>
    <n v="13677"/>
    <x v="6"/>
    <x v="32"/>
  </r>
  <r>
    <n v="13677"/>
    <x v="6"/>
    <x v="71"/>
  </r>
  <r>
    <n v="13677"/>
    <x v="6"/>
    <x v="31"/>
  </r>
  <r>
    <n v="13677"/>
    <x v="6"/>
    <x v="80"/>
  </r>
  <r>
    <n v="13677"/>
    <x v="6"/>
    <x v="125"/>
  </r>
  <r>
    <n v="13677"/>
    <x v="6"/>
    <x v="29"/>
  </r>
  <r>
    <n v="13677"/>
    <x v="6"/>
    <x v="52"/>
  </r>
  <r>
    <n v="13677"/>
    <x v="6"/>
    <x v="7"/>
  </r>
  <r>
    <n v="13678"/>
    <x v="0"/>
    <x v="0"/>
  </r>
  <r>
    <n v="13678"/>
    <x v="0"/>
    <x v="12"/>
  </r>
  <r>
    <n v="13678"/>
    <x v="0"/>
    <x v="1"/>
  </r>
  <r>
    <n v="13679"/>
    <x v="0"/>
    <x v="1"/>
  </r>
  <r>
    <n v="13679"/>
    <x v="0"/>
    <x v="0"/>
  </r>
  <r>
    <n v="13679"/>
    <x v="0"/>
    <x v="36"/>
  </r>
  <r>
    <n v="13679"/>
    <x v="0"/>
    <x v="32"/>
  </r>
  <r>
    <n v="13679"/>
    <x v="0"/>
    <x v="31"/>
  </r>
  <r>
    <n v="13679"/>
    <x v="0"/>
    <x v="6"/>
  </r>
  <r>
    <n v="13679"/>
    <x v="0"/>
    <x v="4"/>
  </r>
  <r>
    <n v="13679"/>
    <x v="0"/>
    <x v="3"/>
  </r>
  <r>
    <n v="13680"/>
    <x v="0"/>
    <x v="1"/>
  </r>
  <r>
    <n v="13680"/>
    <x v="0"/>
    <x v="0"/>
  </r>
  <r>
    <n v="13680"/>
    <x v="0"/>
    <x v="113"/>
  </r>
  <r>
    <n v="13681"/>
    <x v="3"/>
    <x v="1"/>
  </r>
  <r>
    <n v="13681"/>
    <x v="3"/>
    <x v="14"/>
  </r>
  <r>
    <n v="13681"/>
    <x v="3"/>
    <x v="78"/>
  </r>
  <r>
    <n v="13681"/>
    <x v="3"/>
    <x v="20"/>
  </r>
  <r>
    <n v="13682"/>
    <x v="0"/>
    <x v="1"/>
  </r>
  <r>
    <n v="13682"/>
    <x v="0"/>
    <x v="0"/>
  </r>
  <r>
    <n v="13683"/>
    <x v="0"/>
    <x v="1"/>
  </r>
  <r>
    <n v="13683"/>
    <x v="0"/>
    <x v="0"/>
  </r>
  <r>
    <n v="13683"/>
    <x v="0"/>
    <x v="51"/>
  </r>
  <r>
    <n v="13683"/>
    <x v="0"/>
    <x v="36"/>
  </r>
  <r>
    <n v="13683"/>
    <x v="0"/>
    <x v="2"/>
  </r>
  <r>
    <n v="13683"/>
    <x v="0"/>
    <x v="19"/>
  </r>
  <r>
    <n v="13683"/>
    <x v="0"/>
    <x v="48"/>
  </r>
  <r>
    <n v="13683"/>
    <x v="0"/>
    <x v="47"/>
  </r>
  <r>
    <n v="13683"/>
    <x v="0"/>
    <x v="5"/>
  </r>
  <r>
    <n v="13683"/>
    <x v="0"/>
    <x v="4"/>
  </r>
  <r>
    <n v="13683"/>
    <x v="0"/>
    <x v="3"/>
  </r>
  <r>
    <n v="13683"/>
    <x v="0"/>
    <x v="17"/>
  </r>
  <r>
    <n v="13683"/>
    <x v="0"/>
    <x v="35"/>
  </r>
  <r>
    <n v="13683"/>
    <x v="0"/>
    <x v="34"/>
  </r>
  <r>
    <n v="13683"/>
    <x v="0"/>
    <x v="20"/>
  </r>
  <r>
    <n v="13684"/>
    <x v="5"/>
    <x v="0"/>
  </r>
  <r>
    <n v="13686"/>
    <x v="4"/>
    <x v="29"/>
  </r>
  <r>
    <n v="13686"/>
    <x v="4"/>
    <x v="7"/>
  </r>
  <r>
    <n v="13687"/>
    <x v="0"/>
    <x v="53"/>
  </r>
  <r>
    <n v="13687"/>
    <x v="0"/>
    <x v="1"/>
  </r>
  <r>
    <n v="13687"/>
    <x v="0"/>
    <x v="14"/>
  </r>
  <r>
    <n v="13687"/>
    <x v="0"/>
    <x v="13"/>
  </r>
  <r>
    <n v="13687"/>
    <x v="0"/>
    <x v="145"/>
  </r>
  <r>
    <n v="13687"/>
    <x v="0"/>
    <x v="0"/>
  </r>
  <r>
    <n v="13687"/>
    <x v="0"/>
    <x v="31"/>
  </r>
  <r>
    <n v="13687"/>
    <x v="0"/>
    <x v="32"/>
  </r>
  <r>
    <n v="13687"/>
    <x v="0"/>
    <x v="126"/>
  </r>
  <r>
    <n v="13688"/>
    <x v="5"/>
    <x v="0"/>
  </r>
  <r>
    <n v="13688"/>
    <x v="5"/>
    <x v="28"/>
  </r>
  <r>
    <n v="13688"/>
    <x v="5"/>
    <x v="89"/>
  </r>
  <r>
    <n v="13690"/>
    <x v="3"/>
    <x v="1"/>
  </r>
  <r>
    <n v="13690"/>
    <x v="3"/>
    <x v="0"/>
  </r>
  <r>
    <n v="13690"/>
    <x v="3"/>
    <x v="14"/>
  </r>
  <r>
    <n v="13690"/>
    <x v="3"/>
    <x v="53"/>
  </r>
  <r>
    <n v="13690"/>
    <x v="3"/>
    <x v="2"/>
  </r>
  <r>
    <n v="13690"/>
    <x v="3"/>
    <x v="28"/>
  </r>
  <r>
    <n v="13690"/>
    <x v="3"/>
    <x v="42"/>
  </r>
  <r>
    <n v="13690"/>
    <x v="3"/>
    <x v="17"/>
  </r>
  <r>
    <n v="13690"/>
    <x v="3"/>
    <x v="50"/>
  </r>
  <r>
    <n v="13691"/>
    <x v="3"/>
    <x v="1"/>
  </r>
  <r>
    <n v="13691"/>
    <x v="3"/>
    <x v="0"/>
  </r>
  <r>
    <n v="13691"/>
    <x v="3"/>
    <x v="47"/>
  </r>
  <r>
    <n v="13691"/>
    <x v="3"/>
    <x v="2"/>
  </r>
  <r>
    <n v="13691"/>
    <x v="3"/>
    <x v="38"/>
  </r>
  <r>
    <n v="13691"/>
    <x v="3"/>
    <x v="45"/>
  </r>
  <r>
    <n v="13692"/>
    <x v="3"/>
    <x v="1"/>
  </r>
  <r>
    <n v="13692"/>
    <x v="3"/>
    <x v="79"/>
  </r>
  <r>
    <n v="13692"/>
    <x v="3"/>
    <x v="2"/>
  </r>
  <r>
    <n v="13692"/>
    <x v="3"/>
    <x v="35"/>
  </r>
  <r>
    <n v="13692"/>
    <x v="3"/>
    <x v="20"/>
  </r>
  <r>
    <n v="13693"/>
    <x v="3"/>
    <x v="0"/>
  </r>
  <r>
    <n v="13693"/>
    <x v="3"/>
    <x v="19"/>
  </r>
  <r>
    <n v="13693"/>
    <x v="3"/>
    <x v="28"/>
  </r>
  <r>
    <n v="13694"/>
    <x v="2"/>
    <x v="93"/>
  </r>
  <r>
    <n v="13694"/>
    <x v="2"/>
    <x v="12"/>
  </r>
  <r>
    <n v="13694"/>
    <x v="2"/>
    <x v="1"/>
  </r>
  <r>
    <n v="13694"/>
    <x v="2"/>
    <x v="0"/>
  </r>
  <r>
    <n v="13694"/>
    <x v="2"/>
    <x v="22"/>
  </r>
  <r>
    <n v="13694"/>
    <x v="2"/>
    <x v="16"/>
  </r>
  <r>
    <n v="13694"/>
    <x v="2"/>
    <x v="16"/>
  </r>
  <r>
    <n v="13694"/>
    <x v="2"/>
    <x v="75"/>
  </r>
  <r>
    <n v="13694"/>
    <x v="2"/>
    <x v="25"/>
  </r>
  <r>
    <n v="13694"/>
    <x v="2"/>
    <x v="26"/>
  </r>
  <r>
    <n v="13694"/>
    <x v="2"/>
    <x v="88"/>
  </r>
  <r>
    <n v="13694"/>
    <x v="2"/>
    <x v="7"/>
  </r>
  <r>
    <n v="13696"/>
    <x v="4"/>
    <x v="1"/>
  </r>
  <r>
    <n v="13696"/>
    <x v="4"/>
    <x v="3"/>
  </r>
  <r>
    <n v="13696"/>
    <x v="4"/>
    <x v="113"/>
  </r>
  <r>
    <n v="13696"/>
    <x v="4"/>
    <x v="136"/>
  </r>
  <r>
    <n v="13696"/>
    <x v="4"/>
    <x v="7"/>
  </r>
  <r>
    <n v="13697"/>
    <x v="2"/>
    <x v="0"/>
  </r>
  <r>
    <n v="13697"/>
    <x v="2"/>
    <x v="1"/>
  </r>
  <r>
    <n v="13697"/>
    <x v="2"/>
    <x v="12"/>
  </r>
  <r>
    <n v="13698"/>
    <x v="3"/>
    <x v="14"/>
  </r>
  <r>
    <n v="13698"/>
    <x v="3"/>
    <x v="22"/>
  </r>
  <r>
    <n v="13698"/>
    <x v="3"/>
    <x v="16"/>
  </r>
  <r>
    <n v="13698"/>
    <x v="3"/>
    <x v="16"/>
  </r>
  <r>
    <n v="13698"/>
    <x v="3"/>
    <x v="23"/>
  </r>
  <r>
    <n v="13698"/>
    <x v="3"/>
    <x v="59"/>
  </r>
  <r>
    <n v="13698"/>
    <x v="3"/>
    <x v="42"/>
  </r>
  <r>
    <n v="13698"/>
    <x v="3"/>
    <x v="17"/>
  </r>
  <r>
    <n v="13698"/>
    <x v="3"/>
    <x v="50"/>
  </r>
  <r>
    <n v="13698"/>
    <x v="3"/>
    <x v="155"/>
  </r>
  <r>
    <n v="13698"/>
    <x v="3"/>
    <x v="65"/>
  </r>
  <r>
    <n v="13698"/>
    <x v="3"/>
    <x v="34"/>
  </r>
  <r>
    <n v="13698"/>
    <x v="3"/>
    <x v="110"/>
  </r>
  <r>
    <n v="13699"/>
    <x v="4"/>
    <x v="0"/>
  </r>
  <r>
    <n v="13699"/>
    <x v="4"/>
    <x v="1"/>
  </r>
  <r>
    <n v="13699"/>
    <x v="4"/>
    <x v="36"/>
  </r>
  <r>
    <n v="13699"/>
    <x v="4"/>
    <x v="6"/>
  </r>
  <r>
    <n v="13699"/>
    <x v="4"/>
    <x v="3"/>
  </r>
  <r>
    <n v="13699"/>
    <x v="4"/>
    <x v="7"/>
  </r>
  <r>
    <n v="13699"/>
    <x v="4"/>
    <x v="29"/>
  </r>
  <r>
    <n v="13700"/>
    <x v="0"/>
    <x v="0"/>
  </r>
  <r>
    <n v="13700"/>
    <x v="0"/>
    <x v="1"/>
  </r>
  <r>
    <n v="13700"/>
    <x v="0"/>
    <x v="12"/>
  </r>
  <r>
    <n v="13700"/>
    <x v="0"/>
    <x v="46"/>
  </r>
  <r>
    <n v="13703"/>
    <x v="4"/>
    <x v="160"/>
  </r>
  <r>
    <n v="13703"/>
    <x v="4"/>
    <x v="29"/>
  </r>
  <r>
    <n v="13704"/>
    <x v="7"/>
    <x v="1"/>
  </r>
  <r>
    <n v="13704"/>
    <x v="7"/>
    <x v="29"/>
  </r>
  <r>
    <n v="13705"/>
    <x v="0"/>
    <x v="0"/>
  </r>
  <r>
    <n v="13705"/>
    <x v="0"/>
    <x v="12"/>
  </r>
  <r>
    <n v="13705"/>
    <x v="0"/>
    <x v="1"/>
  </r>
  <r>
    <n v="13705"/>
    <x v="0"/>
    <x v="7"/>
  </r>
  <r>
    <n v="13706"/>
    <x v="4"/>
    <x v="1"/>
  </r>
  <r>
    <n v="13706"/>
    <x v="4"/>
    <x v="0"/>
  </r>
  <r>
    <n v="13706"/>
    <x v="4"/>
    <x v="28"/>
  </r>
  <r>
    <n v="13706"/>
    <x v="4"/>
    <x v="36"/>
  </r>
  <r>
    <n v="13706"/>
    <x v="4"/>
    <x v="47"/>
  </r>
  <r>
    <n v="13706"/>
    <x v="4"/>
    <x v="21"/>
  </r>
  <r>
    <n v="13707"/>
    <x v="4"/>
    <x v="1"/>
  </r>
  <r>
    <n v="13707"/>
    <x v="4"/>
    <x v="0"/>
  </r>
  <r>
    <n v="13707"/>
    <x v="4"/>
    <x v="36"/>
  </r>
  <r>
    <n v="13707"/>
    <x v="4"/>
    <x v="19"/>
  </r>
  <r>
    <n v="13707"/>
    <x v="4"/>
    <x v="28"/>
  </r>
  <r>
    <n v="13707"/>
    <x v="4"/>
    <x v="17"/>
  </r>
  <r>
    <n v="13707"/>
    <x v="4"/>
    <x v="7"/>
  </r>
  <r>
    <n v="13707"/>
    <x v="4"/>
    <x v="52"/>
  </r>
  <r>
    <n v="13708"/>
    <x v="4"/>
    <x v="0"/>
  </r>
  <r>
    <n v="13708"/>
    <x v="4"/>
    <x v="24"/>
  </r>
  <r>
    <n v="13708"/>
    <x v="4"/>
    <x v="23"/>
  </r>
  <r>
    <n v="13708"/>
    <x v="4"/>
    <x v="26"/>
  </r>
  <r>
    <n v="13708"/>
    <x v="4"/>
    <x v="42"/>
  </r>
  <r>
    <n v="13708"/>
    <x v="4"/>
    <x v="94"/>
  </r>
  <r>
    <n v="13708"/>
    <x v="4"/>
    <x v="112"/>
  </r>
  <r>
    <n v="13708"/>
    <x v="4"/>
    <x v="29"/>
  </r>
  <r>
    <n v="13708"/>
    <x v="4"/>
    <x v="39"/>
  </r>
  <r>
    <n v="13709"/>
    <x v="4"/>
    <x v="29"/>
  </r>
  <r>
    <n v="13709"/>
    <x v="4"/>
    <x v="94"/>
  </r>
  <r>
    <n v="13709"/>
    <x v="4"/>
    <x v="7"/>
  </r>
  <r>
    <n v="13709"/>
    <x v="4"/>
    <x v="107"/>
  </r>
  <r>
    <n v="13710"/>
    <x v="4"/>
    <x v="93"/>
  </r>
  <r>
    <n v="13710"/>
    <x v="4"/>
    <x v="43"/>
  </r>
  <r>
    <n v="13710"/>
    <x v="4"/>
    <x v="67"/>
  </r>
  <r>
    <n v="13710"/>
    <x v="4"/>
    <x v="29"/>
  </r>
  <r>
    <n v="13710"/>
    <x v="4"/>
    <x v="52"/>
  </r>
  <r>
    <n v="13710"/>
    <x v="4"/>
    <x v="90"/>
  </r>
  <r>
    <n v="13710"/>
    <x v="4"/>
    <x v="7"/>
  </r>
  <r>
    <n v="13711"/>
    <x v="0"/>
    <x v="1"/>
  </r>
  <r>
    <n v="13711"/>
    <x v="0"/>
    <x v="32"/>
  </r>
  <r>
    <n v="13711"/>
    <x v="0"/>
    <x v="6"/>
  </r>
  <r>
    <n v="13711"/>
    <x v="0"/>
    <x v="31"/>
  </r>
  <r>
    <n v="13711"/>
    <x v="0"/>
    <x v="35"/>
  </r>
  <r>
    <n v="13711"/>
    <x v="0"/>
    <x v="20"/>
  </r>
  <r>
    <n v="13712"/>
    <x v="4"/>
    <x v="29"/>
  </r>
  <r>
    <n v="13712"/>
    <x v="4"/>
    <x v="52"/>
  </r>
  <r>
    <n v="13712"/>
    <x v="4"/>
    <x v="107"/>
  </r>
  <r>
    <n v="13712"/>
    <x v="4"/>
    <x v="94"/>
  </r>
  <r>
    <n v="13712"/>
    <x v="4"/>
    <x v="39"/>
  </r>
  <r>
    <n v="13712"/>
    <x v="4"/>
    <x v="7"/>
  </r>
  <r>
    <n v="13713"/>
    <x v="4"/>
    <x v="0"/>
  </r>
  <r>
    <n v="13713"/>
    <x v="4"/>
    <x v="12"/>
  </r>
  <r>
    <n v="13713"/>
    <x v="4"/>
    <x v="1"/>
  </r>
  <r>
    <n v="13713"/>
    <x v="4"/>
    <x v="25"/>
  </r>
  <r>
    <n v="13713"/>
    <x v="4"/>
    <x v="29"/>
  </r>
  <r>
    <n v="13713"/>
    <x v="4"/>
    <x v="52"/>
  </r>
  <r>
    <n v="13714"/>
    <x v="4"/>
    <x v="1"/>
  </r>
  <r>
    <n v="13714"/>
    <x v="4"/>
    <x v="0"/>
  </r>
  <r>
    <n v="13714"/>
    <x v="4"/>
    <x v="29"/>
  </r>
  <r>
    <n v="13714"/>
    <x v="4"/>
    <x v="7"/>
  </r>
  <r>
    <n v="13714"/>
    <x v="4"/>
    <x v="63"/>
  </r>
  <r>
    <n v="13716"/>
    <x v="4"/>
    <x v="0"/>
  </r>
  <r>
    <n v="13716"/>
    <x v="4"/>
    <x v="59"/>
  </r>
  <r>
    <n v="13716"/>
    <x v="4"/>
    <x v="47"/>
  </r>
  <r>
    <n v="13716"/>
    <x v="4"/>
    <x v="90"/>
  </r>
  <r>
    <n v="13717"/>
    <x v="4"/>
    <x v="22"/>
  </r>
  <r>
    <n v="13717"/>
    <x v="4"/>
    <x v="0"/>
  </r>
  <r>
    <n v="13717"/>
    <x v="4"/>
    <x v="16"/>
  </r>
  <r>
    <n v="13717"/>
    <x v="4"/>
    <x v="16"/>
  </r>
  <r>
    <n v="13717"/>
    <x v="4"/>
    <x v="12"/>
  </r>
  <r>
    <n v="13717"/>
    <x v="4"/>
    <x v="1"/>
  </r>
  <r>
    <n v="13717"/>
    <x v="4"/>
    <x v="43"/>
  </r>
  <r>
    <n v="13717"/>
    <x v="4"/>
    <x v="23"/>
  </r>
  <r>
    <n v="13717"/>
    <x v="4"/>
    <x v="26"/>
  </r>
  <r>
    <n v="13717"/>
    <x v="4"/>
    <x v="42"/>
  </r>
  <r>
    <n v="13717"/>
    <x v="4"/>
    <x v="88"/>
  </r>
  <r>
    <n v="13717"/>
    <x v="4"/>
    <x v="29"/>
  </r>
  <r>
    <n v="13717"/>
    <x v="4"/>
    <x v="7"/>
  </r>
  <r>
    <n v="13717"/>
    <x v="4"/>
    <x v="64"/>
  </r>
  <r>
    <n v="13718"/>
    <x v="3"/>
    <x v="1"/>
  </r>
  <r>
    <n v="13718"/>
    <x v="3"/>
    <x v="2"/>
  </r>
  <r>
    <n v="13719"/>
    <x v="0"/>
    <x v="53"/>
  </r>
  <r>
    <n v="13719"/>
    <x v="0"/>
    <x v="1"/>
  </r>
  <r>
    <n v="13719"/>
    <x v="0"/>
    <x v="14"/>
  </r>
  <r>
    <n v="13719"/>
    <x v="0"/>
    <x v="13"/>
  </r>
  <r>
    <n v="13719"/>
    <x v="0"/>
    <x v="145"/>
  </r>
  <r>
    <n v="13719"/>
    <x v="0"/>
    <x v="0"/>
  </r>
  <r>
    <n v="13719"/>
    <x v="0"/>
    <x v="31"/>
  </r>
  <r>
    <n v="13719"/>
    <x v="0"/>
    <x v="32"/>
  </r>
  <r>
    <n v="13719"/>
    <x v="0"/>
    <x v="126"/>
  </r>
  <r>
    <n v="13720"/>
    <x v="6"/>
    <x v="1"/>
  </r>
  <r>
    <n v="13720"/>
    <x v="6"/>
    <x v="14"/>
  </r>
  <r>
    <n v="13720"/>
    <x v="6"/>
    <x v="2"/>
  </r>
  <r>
    <n v="13720"/>
    <x v="6"/>
    <x v="47"/>
  </r>
  <r>
    <n v="13720"/>
    <x v="6"/>
    <x v="28"/>
  </r>
  <r>
    <n v="13720"/>
    <x v="6"/>
    <x v="38"/>
  </r>
  <r>
    <n v="13720"/>
    <x v="6"/>
    <x v="170"/>
  </r>
  <r>
    <n v="13720"/>
    <x v="6"/>
    <x v="29"/>
  </r>
  <r>
    <n v="13721"/>
    <x v="3"/>
    <x v="1"/>
  </r>
  <r>
    <n v="13721"/>
    <x v="3"/>
    <x v="0"/>
  </r>
  <r>
    <n v="13721"/>
    <x v="3"/>
    <x v="16"/>
  </r>
  <r>
    <n v="13721"/>
    <x v="3"/>
    <x v="16"/>
  </r>
  <r>
    <n v="13721"/>
    <x v="3"/>
    <x v="19"/>
  </r>
  <r>
    <n v="13721"/>
    <x v="3"/>
    <x v="27"/>
  </r>
  <r>
    <n v="13721"/>
    <x v="3"/>
    <x v="56"/>
  </r>
  <r>
    <n v="13721"/>
    <x v="3"/>
    <x v="52"/>
  </r>
  <r>
    <n v="13722"/>
    <x v="0"/>
    <x v="0"/>
  </r>
  <r>
    <n v="13722"/>
    <x v="0"/>
    <x v="1"/>
  </r>
  <r>
    <n v="13722"/>
    <x v="0"/>
    <x v="2"/>
  </r>
  <r>
    <n v="13722"/>
    <x v="0"/>
    <x v="6"/>
  </r>
  <r>
    <n v="13722"/>
    <x v="0"/>
    <x v="50"/>
  </r>
  <r>
    <n v="13722"/>
    <x v="0"/>
    <x v="71"/>
  </r>
  <r>
    <n v="13722"/>
    <x v="0"/>
    <x v="32"/>
  </r>
  <r>
    <n v="13722"/>
    <x v="0"/>
    <x v="31"/>
  </r>
  <r>
    <n v="13722"/>
    <x v="0"/>
    <x v="35"/>
  </r>
  <r>
    <n v="13722"/>
    <x v="0"/>
    <x v="34"/>
  </r>
  <r>
    <n v="13723"/>
    <x v="8"/>
    <x v="14"/>
  </r>
  <r>
    <n v="13723"/>
    <x v="8"/>
    <x v="0"/>
  </r>
  <r>
    <n v="13723"/>
    <x v="8"/>
    <x v="16"/>
  </r>
  <r>
    <n v="13723"/>
    <x v="8"/>
    <x v="16"/>
  </r>
  <r>
    <n v="13723"/>
    <x v="8"/>
    <x v="107"/>
  </r>
  <r>
    <n v="13723"/>
    <x v="8"/>
    <x v="88"/>
  </r>
  <r>
    <n v="13724"/>
    <x v="5"/>
    <x v="0"/>
  </r>
  <r>
    <n v="13724"/>
    <x v="5"/>
    <x v="77"/>
  </r>
  <r>
    <n v="13724"/>
    <x v="5"/>
    <x v="53"/>
  </r>
  <r>
    <n v="13724"/>
    <x v="5"/>
    <x v="24"/>
  </r>
  <r>
    <n v="13724"/>
    <x v="5"/>
    <x v="7"/>
  </r>
  <r>
    <n v="13724"/>
    <x v="5"/>
    <x v="52"/>
  </r>
  <r>
    <n v="13724"/>
    <x v="5"/>
    <x v="85"/>
  </r>
  <r>
    <n v="13725"/>
    <x v="6"/>
    <x v="188"/>
  </r>
  <r>
    <n v="13725"/>
    <x v="6"/>
    <x v="0"/>
  </r>
  <r>
    <n v="13725"/>
    <x v="6"/>
    <x v="53"/>
  </r>
  <r>
    <n v="13725"/>
    <x v="6"/>
    <x v="17"/>
  </r>
  <r>
    <n v="13726"/>
    <x v="4"/>
    <x v="0"/>
  </r>
  <r>
    <n v="13726"/>
    <x v="4"/>
    <x v="1"/>
  </r>
  <r>
    <n v="13726"/>
    <x v="4"/>
    <x v="84"/>
  </r>
  <r>
    <n v="13726"/>
    <x v="4"/>
    <x v="53"/>
  </r>
  <r>
    <n v="13726"/>
    <x v="4"/>
    <x v="29"/>
  </r>
  <r>
    <n v="13726"/>
    <x v="4"/>
    <x v="45"/>
  </r>
  <r>
    <n v="13726"/>
    <x v="4"/>
    <x v="7"/>
  </r>
  <r>
    <n v="13727"/>
    <x v="0"/>
    <x v="0"/>
  </r>
  <r>
    <n v="13727"/>
    <x v="0"/>
    <x v="1"/>
  </r>
  <r>
    <n v="13727"/>
    <x v="0"/>
    <x v="7"/>
  </r>
  <r>
    <n v="13727"/>
    <x v="0"/>
    <x v="89"/>
  </r>
  <r>
    <n v="13728"/>
    <x v="6"/>
    <x v="1"/>
  </r>
  <r>
    <n v="13728"/>
    <x v="6"/>
    <x v="2"/>
  </r>
  <r>
    <n v="13728"/>
    <x v="6"/>
    <x v="19"/>
  </r>
  <r>
    <n v="13728"/>
    <x v="6"/>
    <x v="32"/>
  </r>
  <r>
    <n v="13729"/>
    <x v="3"/>
    <x v="1"/>
  </r>
  <r>
    <n v="13729"/>
    <x v="3"/>
    <x v="12"/>
  </r>
  <r>
    <n v="13729"/>
    <x v="3"/>
    <x v="14"/>
  </r>
  <r>
    <n v="13729"/>
    <x v="3"/>
    <x v="13"/>
  </r>
  <r>
    <n v="13729"/>
    <x v="3"/>
    <x v="60"/>
  </r>
  <r>
    <n v="13729"/>
    <x v="3"/>
    <x v="36"/>
  </r>
  <r>
    <n v="13729"/>
    <x v="3"/>
    <x v="2"/>
  </r>
  <r>
    <n v="13729"/>
    <x v="3"/>
    <x v="19"/>
  </r>
  <r>
    <n v="13729"/>
    <x v="3"/>
    <x v="48"/>
  </r>
  <r>
    <n v="13729"/>
    <x v="3"/>
    <x v="17"/>
  </r>
  <r>
    <n v="13729"/>
    <x v="3"/>
    <x v="42"/>
  </r>
  <r>
    <n v="13729"/>
    <x v="3"/>
    <x v="29"/>
  </r>
  <r>
    <n v="13729"/>
    <x v="3"/>
    <x v="157"/>
  </r>
  <r>
    <n v="13730"/>
    <x v="4"/>
    <x v="121"/>
  </r>
  <r>
    <n v="13731"/>
    <x v="4"/>
    <x v="27"/>
  </r>
  <r>
    <n v="13731"/>
    <x v="4"/>
    <x v="150"/>
  </r>
  <r>
    <n v="13732"/>
    <x v="2"/>
    <x v="53"/>
  </r>
  <r>
    <n v="13732"/>
    <x v="2"/>
    <x v="1"/>
  </r>
  <r>
    <n v="13732"/>
    <x v="2"/>
    <x v="16"/>
  </r>
  <r>
    <n v="13732"/>
    <x v="2"/>
    <x v="16"/>
  </r>
  <r>
    <n v="13732"/>
    <x v="2"/>
    <x v="12"/>
  </r>
  <r>
    <n v="13732"/>
    <x v="2"/>
    <x v="27"/>
  </r>
  <r>
    <n v="13732"/>
    <x v="2"/>
    <x v="29"/>
  </r>
  <r>
    <n v="13732"/>
    <x v="2"/>
    <x v="39"/>
  </r>
  <r>
    <n v="13732"/>
    <x v="2"/>
    <x v="7"/>
  </r>
  <r>
    <n v="13732"/>
    <x v="2"/>
    <x v="52"/>
  </r>
  <r>
    <n v="13733"/>
    <x v="8"/>
    <x v="1"/>
  </r>
  <r>
    <n v="13733"/>
    <x v="8"/>
    <x v="59"/>
  </r>
  <r>
    <n v="13733"/>
    <x v="8"/>
    <x v="25"/>
  </r>
  <r>
    <n v="13733"/>
    <x v="8"/>
    <x v="124"/>
  </r>
  <r>
    <n v="13733"/>
    <x v="8"/>
    <x v="2"/>
  </r>
  <r>
    <n v="13733"/>
    <x v="8"/>
    <x v="48"/>
  </r>
  <r>
    <n v="13733"/>
    <x v="8"/>
    <x v="19"/>
  </r>
  <r>
    <n v="13733"/>
    <x v="8"/>
    <x v="28"/>
  </r>
  <r>
    <n v="13733"/>
    <x v="8"/>
    <x v="34"/>
  </r>
  <r>
    <n v="13734"/>
    <x v="4"/>
    <x v="0"/>
  </r>
  <r>
    <n v="13734"/>
    <x v="4"/>
    <x v="29"/>
  </r>
  <r>
    <n v="13734"/>
    <x v="4"/>
    <x v="7"/>
  </r>
  <r>
    <n v="13734"/>
    <x v="4"/>
    <x v="52"/>
  </r>
  <r>
    <n v="13735"/>
    <x v="4"/>
    <x v="15"/>
  </r>
  <r>
    <n v="13735"/>
    <x v="4"/>
    <x v="92"/>
  </r>
  <r>
    <n v="13735"/>
    <x v="4"/>
    <x v="19"/>
  </r>
  <r>
    <n v="13735"/>
    <x v="4"/>
    <x v="7"/>
  </r>
  <r>
    <n v="13735"/>
    <x v="4"/>
    <x v="107"/>
  </r>
  <r>
    <n v="13736"/>
    <x v="4"/>
    <x v="0"/>
  </r>
  <r>
    <n v="13736"/>
    <x v="4"/>
    <x v="24"/>
  </r>
  <r>
    <n v="13736"/>
    <x v="4"/>
    <x v="26"/>
  </r>
  <r>
    <n v="13736"/>
    <x v="4"/>
    <x v="67"/>
  </r>
  <r>
    <n v="13736"/>
    <x v="4"/>
    <x v="107"/>
  </r>
  <r>
    <n v="13736"/>
    <x v="4"/>
    <x v="29"/>
  </r>
  <r>
    <n v="13736"/>
    <x v="4"/>
    <x v="52"/>
  </r>
  <r>
    <n v="13738"/>
    <x v="4"/>
    <x v="0"/>
  </r>
  <r>
    <n v="13738"/>
    <x v="4"/>
    <x v="19"/>
  </r>
  <r>
    <n v="13739"/>
    <x v="4"/>
    <x v="0"/>
  </r>
  <r>
    <n v="13739"/>
    <x v="4"/>
    <x v="2"/>
  </r>
  <r>
    <n v="13739"/>
    <x v="4"/>
    <x v="47"/>
  </r>
  <r>
    <n v="13740"/>
    <x v="5"/>
    <x v="1"/>
  </r>
  <r>
    <n v="13740"/>
    <x v="5"/>
    <x v="0"/>
  </r>
  <r>
    <n v="13740"/>
    <x v="5"/>
    <x v="22"/>
  </r>
  <r>
    <n v="13740"/>
    <x v="5"/>
    <x v="7"/>
  </r>
  <r>
    <n v="13740"/>
    <x v="5"/>
    <x v="131"/>
  </r>
  <r>
    <n v="13741"/>
    <x v="4"/>
    <x v="0"/>
  </r>
  <r>
    <n v="13741"/>
    <x v="4"/>
    <x v="53"/>
  </r>
  <r>
    <n v="13741"/>
    <x v="4"/>
    <x v="94"/>
  </r>
  <r>
    <n v="13741"/>
    <x v="4"/>
    <x v="29"/>
  </r>
  <r>
    <n v="13741"/>
    <x v="4"/>
    <x v="39"/>
  </r>
  <r>
    <n v="13743"/>
    <x v="3"/>
    <x v="0"/>
  </r>
  <r>
    <n v="13743"/>
    <x v="3"/>
    <x v="1"/>
  </r>
  <r>
    <n v="13743"/>
    <x v="3"/>
    <x v="13"/>
  </r>
  <r>
    <n v="13743"/>
    <x v="3"/>
    <x v="14"/>
  </r>
  <r>
    <n v="13743"/>
    <x v="3"/>
    <x v="22"/>
  </r>
  <r>
    <n v="13743"/>
    <x v="3"/>
    <x v="58"/>
  </r>
  <r>
    <n v="13743"/>
    <x v="3"/>
    <x v="59"/>
  </r>
  <r>
    <n v="13743"/>
    <x v="3"/>
    <x v="2"/>
  </r>
  <r>
    <n v="13743"/>
    <x v="3"/>
    <x v="36"/>
  </r>
  <r>
    <n v="13743"/>
    <x v="3"/>
    <x v="47"/>
  </r>
  <r>
    <n v="13743"/>
    <x v="3"/>
    <x v="28"/>
  </r>
  <r>
    <n v="13743"/>
    <x v="3"/>
    <x v="17"/>
  </r>
  <r>
    <n v="13743"/>
    <x v="3"/>
    <x v="38"/>
  </r>
  <r>
    <n v="13744"/>
    <x v="4"/>
    <x v="61"/>
  </r>
  <r>
    <n v="13744"/>
    <x v="4"/>
    <x v="0"/>
  </r>
  <r>
    <n v="13744"/>
    <x v="4"/>
    <x v="129"/>
  </r>
  <r>
    <n v="13744"/>
    <x v="4"/>
    <x v="45"/>
  </r>
  <r>
    <n v="13744"/>
    <x v="4"/>
    <x v="7"/>
  </r>
  <r>
    <n v="13744"/>
    <x v="4"/>
    <x v="29"/>
  </r>
  <r>
    <n v="13745"/>
    <x v="4"/>
    <x v="0"/>
  </r>
  <r>
    <n v="13745"/>
    <x v="4"/>
    <x v="1"/>
  </r>
  <r>
    <n v="13745"/>
    <x v="4"/>
    <x v="29"/>
  </r>
  <r>
    <n v="13746"/>
    <x v="3"/>
    <x v="1"/>
  </r>
  <r>
    <n v="13746"/>
    <x v="3"/>
    <x v="58"/>
  </r>
  <r>
    <n v="13746"/>
    <x v="3"/>
    <x v="0"/>
  </r>
  <r>
    <n v="13746"/>
    <x v="3"/>
    <x v="13"/>
  </r>
  <r>
    <n v="13746"/>
    <x v="3"/>
    <x v="22"/>
  </r>
  <r>
    <n v="13746"/>
    <x v="3"/>
    <x v="19"/>
  </r>
  <r>
    <n v="13746"/>
    <x v="3"/>
    <x v="17"/>
  </r>
  <r>
    <n v="13746"/>
    <x v="3"/>
    <x v="42"/>
  </r>
  <r>
    <n v="13746"/>
    <x v="3"/>
    <x v="21"/>
  </r>
  <r>
    <n v="13747"/>
    <x v="4"/>
    <x v="53"/>
  </r>
  <r>
    <n v="13747"/>
    <x v="4"/>
    <x v="31"/>
  </r>
  <r>
    <n v="13748"/>
    <x v="3"/>
    <x v="0"/>
  </r>
  <r>
    <n v="13748"/>
    <x v="3"/>
    <x v="77"/>
  </r>
  <r>
    <n v="13748"/>
    <x v="3"/>
    <x v="24"/>
  </r>
  <r>
    <n v="13748"/>
    <x v="3"/>
    <x v="19"/>
  </r>
  <r>
    <n v="13748"/>
    <x v="3"/>
    <x v="28"/>
  </r>
  <r>
    <n v="13748"/>
    <x v="3"/>
    <x v="44"/>
  </r>
  <r>
    <n v="13748"/>
    <x v="3"/>
    <x v="86"/>
  </r>
  <r>
    <n v="13748"/>
    <x v="3"/>
    <x v="29"/>
  </r>
  <r>
    <n v="13748"/>
    <x v="3"/>
    <x v="85"/>
  </r>
  <r>
    <n v="13748"/>
    <x v="3"/>
    <x v="90"/>
  </r>
  <r>
    <n v="13748"/>
    <x v="3"/>
    <x v="94"/>
  </r>
  <r>
    <n v="13748"/>
    <x v="3"/>
    <x v="39"/>
  </r>
  <r>
    <n v="13748"/>
    <x v="3"/>
    <x v="154"/>
  </r>
  <r>
    <n v="13749"/>
    <x v="4"/>
    <x v="29"/>
  </r>
  <r>
    <n v="13749"/>
    <x v="4"/>
    <x v="94"/>
  </r>
  <r>
    <n v="13750"/>
    <x v="3"/>
    <x v="1"/>
  </r>
  <r>
    <n v="13750"/>
    <x v="3"/>
    <x v="14"/>
  </r>
  <r>
    <n v="13750"/>
    <x v="3"/>
    <x v="2"/>
  </r>
  <r>
    <n v="13750"/>
    <x v="3"/>
    <x v="17"/>
  </r>
  <r>
    <n v="13750"/>
    <x v="3"/>
    <x v="6"/>
  </r>
  <r>
    <n v="13750"/>
    <x v="3"/>
    <x v="78"/>
  </r>
  <r>
    <n v="13751"/>
    <x v="3"/>
    <x v="0"/>
  </r>
  <r>
    <n v="13751"/>
    <x v="3"/>
    <x v="2"/>
  </r>
  <r>
    <n v="13752"/>
    <x v="1"/>
    <x v="19"/>
  </r>
  <r>
    <n v="13752"/>
    <x v="1"/>
    <x v="17"/>
  </r>
  <r>
    <n v="13752"/>
    <x v="1"/>
    <x v="42"/>
  </r>
  <r>
    <n v="13752"/>
    <x v="1"/>
    <x v="6"/>
  </r>
  <r>
    <n v="13752"/>
    <x v="1"/>
    <x v="50"/>
  </r>
  <r>
    <n v="13752"/>
    <x v="1"/>
    <x v="34"/>
  </r>
  <r>
    <n v="13753"/>
    <x v="7"/>
    <x v="0"/>
  </r>
  <r>
    <n v="13753"/>
    <x v="7"/>
    <x v="24"/>
  </r>
  <r>
    <n v="13753"/>
    <x v="7"/>
    <x v="23"/>
  </r>
  <r>
    <n v="13753"/>
    <x v="7"/>
    <x v="26"/>
  </r>
  <r>
    <n v="13753"/>
    <x v="7"/>
    <x v="69"/>
  </r>
  <r>
    <n v="13753"/>
    <x v="7"/>
    <x v="115"/>
  </r>
  <r>
    <n v="13753"/>
    <x v="7"/>
    <x v="67"/>
  </r>
  <r>
    <n v="13753"/>
    <x v="7"/>
    <x v="29"/>
  </r>
  <r>
    <n v="13753"/>
    <x v="7"/>
    <x v="112"/>
  </r>
  <r>
    <n v="13753"/>
    <x v="7"/>
    <x v="39"/>
  </r>
  <r>
    <n v="13753"/>
    <x v="7"/>
    <x v="94"/>
  </r>
  <r>
    <n v="13754"/>
    <x v="0"/>
    <x v="1"/>
  </r>
  <r>
    <n v="13754"/>
    <x v="0"/>
    <x v="12"/>
  </r>
  <r>
    <n v="13754"/>
    <x v="0"/>
    <x v="3"/>
  </r>
  <r>
    <n v="13754"/>
    <x v="0"/>
    <x v="35"/>
  </r>
  <r>
    <n v="13754"/>
    <x v="0"/>
    <x v="34"/>
  </r>
  <r>
    <n v="13755"/>
    <x v="7"/>
    <x v="53"/>
  </r>
  <r>
    <n v="13755"/>
    <x v="7"/>
    <x v="16"/>
  </r>
  <r>
    <n v="13755"/>
    <x v="7"/>
    <x v="16"/>
  </r>
  <r>
    <n v="13755"/>
    <x v="7"/>
    <x v="0"/>
  </r>
  <r>
    <n v="13755"/>
    <x v="7"/>
    <x v="7"/>
  </r>
  <r>
    <n v="13756"/>
    <x v="4"/>
    <x v="29"/>
  </r>
  <r>
    <n v="13757"/>
    <x v="4"/>
    <x v="136"/>
  </r>
  <r>
    <n v="13758"/>
    <x v="4"/>
    <x v="136"/>
  </r>
  <r>
    <n v="13759"/>
    <x v="6"/>
    <x v="1"/>
  </r>
  <r>
    <n v="13759"/>
    <x v="6"/>
    <x v="115"/>
  </r>
  <r>
    <n v="13759"/>
    <x v="6"/>
    <x v="35"/>
  </r>
  <r>
    <n v="13759"/>
    <x v="6"/>
    <x v="20"/>
  </r>
  <r>
    <n v="13759"/>
    <x v="6"/>
    <x v="96"/>
  </r>
  <r>
    <n v="13760"/>
    <x v="3"/>
    <x v="1"/>
  </r>
  <r>
    <n v="13760"/>
    <x v="3"/>
    <x v="25"/>
  </r>
  <r>
    <n v="13760"/>
    <x v="3"/>
    <x v="48"/>
  </r>
  <r>
    <n v="13760"/>
    <x v="3"/>
    <x v="2"/>
  </r>
  <r>
    <n v="13760"/>
    <x v="3"/>
    <x v="42"/>
  </r>
  <r>
    <n v="13760"/>
    <x v="3"/>
    <x v="17"/>
  </r>
  <r>
    <n v="13760"/>
    <x v="3"/>
    <x v="32"/>
  </r>
  <r>
    <n v="13761"/>
    <x v="4"/>
    <x v="29"/>
  </r>
  <r>
    <n v="13762"/>
    <x v="4"/>
    <x v="0"/>
  </r>
  <r>
    <n v="13762"/>
    <x v="4"/>
    <x v="1"/>
  </r>
  <r>
    <n v="13762"/>
    <x v="4"/>
    <x v="63"/>
  </r>
  <r>
    <n v="13762"/>
    <x v="4"/>
    <x v="7"/>
  </r>
  <r>
    <n v="13762"/>
    <x v="4"/>
    <x v="45"/>
  </r>
  <r>
    <n v="13763"/>
    <x v="4"/>
    <x v="0"/>
  </r>
  <r>
    <n v="13763"/>
    <x v="4"/>
    <x v="12"/>
  </r>
  <r>
    <n v="13763"/>
    <x v="4"/>
    <x v="1"/>
  </r>
  <r>
    <n v="13763"/>
    <x v="4"/>
    <x v="53"/>
  </r>
  <r>
    <n v="13764"/>
    <x v="0"/>
    <x v="12"/>
  </r>
  <r>
    <n v="13764"/>
    <x v="0"/>
    <x v="1"/>
  </r>
  <r>
    <n v="13764"/>
    <x v="0"/>
    <x v="0"/>
  </r>
  <r>
    <n v="13765"/>
    <x v="4"/>
    <x v="0"/>
  </r>
  <r>
    <n v="13765"/>
    <x v="4"/>
    <x v="29"/>
  </r>
  <r>
    <n v="13765"/>
    <x v="4"/>
    <x v="30"/>
  </r>
  <r>
    <n v="13765"/>
    <x v="4"/>
    <x v="21"/>
  </r>
  <r>
    <n v="13765"/>
    <x v="4"/>
    <x v="175"/>
  </r>
  <r>
    <n v="13766"/>
    <x v="2"/>
    <x v="0"/>
  </r>
  <r>
    <n v="13766"/>
    <x v="2"/>
    <x v="1"/>
  </r>
  <r>
    <n v="13766"/>
    <x v="2"/>
    <x v="12"/>
  </r>
  <r>
    <n v="13766"/>
    <x v="2"/>
    <x v="13"/>
  </r>
  <r>
    <n v="13767"/>
    <x v="2"/>
    <x v="12"/>
  </r>
  <r>
    <n v="13767"/>
    <x v="2"/>
    <x v="1"/>
  </r>
  <r>
    <n v="13767"/>
    <x v="2"/>
    <x v="58"/>
  </r>
  <r>
    <n v="13767"/>
    <x v="2"/>
    <x v="16"/>
  </r>
  <r>
    <n v="13767"/>
    <x v="2"/>
    <x v="16"/>
  </r>
  <r>
    <n v="13767"/>
    <x v="2"/>
    <x v="0"/>
  </r>
  <r>
    <n v="13767"/>
    <x v="2"/>
    <x v="25"/>
  </r>
  <r>
    <n v="13767"/>
    <x v="2"/>
    <x v="26"/>
  </r>
  <r>
    <n v="13767"/>
    <x v="2"/>
    <x v="69"/>
  </r>
  <r>
    <n v="13768"/>
    <x v="4"/>
    <x v="0"/>
  </r>
  <r>
    <n v="13768"/>
    <x v="4"/>
    <x v="12"/>
  </r>
  <r>
    <n v="13768"/>
    <x v="4"/>
    <x v="1"/>
  </r>
  <r>
    <n v="13768"/>
    <x v="4"/>
    <x v="45"/>
  </r>
  <r>
    <n v="13769"/>
    <x v="0"/>
    <x v="0"/>
  </r>
  <r>
    <n v="13769"/>
    <x v="0"/>
    <x v="22"/>
  </r>
  <r>
    <n v="13769"/>
    <x v="0"/>
    <x v="7"/>
  </r>
  <r>
    <n v="13770"/>
    <x v="0"/>
    <x v="1"/>
  </r>
  <r>
    <n v="13770"/>
    <x v="0"/>
    <x v="35"/>
  </r>
  <r>
    <n v="13772"/>
    <x v="4"/>
    <x v="43"/>
  </r>
  <r>
    <n v="13772"/>
    <x v="4"/>
    <x v="0"/>
  </r>
  <r>
    <n v="13772"/>
    <x v="4"/>
    <x v="87"/>
  </r>
  <r>
    <n v="13772"/>
    <x v="4"/>
    <x v="1"/>
  </r>
  <r>
    <n v="13772"/>
    <x v="4"/>
    <x v="24"/>
  </r>
  <r>
    <n v="13772"/>
    <x v="4"/>
    <x v="26"/>
  </r>
  <r>
    <n v="13772"/>
    <x v="4"/>
    <x v="44"/>
  </r>
  <r>
    <n v="13772"/>
    <x v="4"/>
    <x v="89"/>
  </r>
  <r>
    <n v="13773"/>
    <x v="2"/>
    <x v="0"/>
  </r>
  <r>
    <n v="13773"/>
    <x v="2"/>
    <x v="24"/>
  </r>
  <r>
    <n v="13773"/>
    <x v="2"/>
    <x v="19"/>
  </r>
  <r>
    <n v="13773"/>
    <x v="2"/>
    <x v="49"/>
  </r>
  <r>
    <n v="13773"/>
    <x v="2"/>
    <x v="44"/>
  </r>
  <r>
    <n v="13773"/>
    <x v="2"/>
    <x v="52"/>
  </r>
  <r>
    <n v="13774"/>
    <x v="0"/>
    <x v="1"/>
  </r>
  <r>
    <n v="13774"/>
    <x v="0"/>
    <x v="12"/>
  </r>
  <r>
    <n v="13774"/>
    <x v="0"/>
    <x v="0"/>
  </r>
  <r>
    <n v="13774"/>
    <x v="0"/>
    <x v="14"/>
  </r>
  <r>
    <n v="13774"/>
    <x v="0"/>
    <x v="68"/>
  </r>
  <r>
    <n v="13774"/>
    <x v="0"/>
    <x v="22"/>
  </r>
  <r>
    <n v="13774"/>
    <x v="0"/>
    <x v="2"/>
  </r>
  <r>
    <n v="13774"/>
    <x v="0"/>
    <x v="26"/>
  </r>
  <r>
    <n v="13774"/>
    <x v="0"/>
    <x v="42"/>
  </r>
  <r>
    <n v="13774"/>
    <x v="0"/>
    <x v="7"/>
  </r>
  <r>
    <n v="13774"/>
    <x v="0"/>
    <x v="107"/>
  </r>
  <r>
    <n v="13774"/>
    <x v="0"/>
    <x v="21"/>
  </r>
  <r>
    <n v="13775"/>
    <x v="1"/>
    <x v="0"/>
  </r>
  <r>
    <n v="13776"/>
    <x v="1"/>
    <x v="1"/>
  </r>
  <r>
    <n v="13776"/>
    <x v="1"/>
    <x v="0"/>
  </r>
  <r>
    <n v="13776"/>
    <x v="1"/>
    <x v="2"/>
  </r>
  <r>
    <n v="13776"/>
    <x v="1"/>
    <x v="28"/>
  </r>
  <r>
    <n v="13776"/>
    <x v="1"/>
    <x v="17"/>
  </r>
  <r>
    <n v="13776"/>
    <x v="1"/>
    <x v="42"/>
  </r>
  <r>
    <n v="13776"/>
    <x v="1"/>
    <x v="38"/>
  </r>
  <r>
    <n v="13776"/>
    <x v="1"/>
    <x v="21"/>
  </r>
  <r>
    <n v="13777"/>
    <x v="4"/>
    <x v="0"/>
  </r>
  <r>
    <n v="13777"/>
    <x v="4"/>
    <x v="1"/>
  </r>
  <r>
    <n v="13777"/>
    <x v="4"/>
    <x v="7"/>
  </r>
  <r>
    <n v="13777"/>
    <x v="4"/>
    <x v="73"/>
  </r>
  <r>
    <n v="13778"/>
    <x v="5"/>
    <x v="16"/>
  </r>
  <r>
    <n v="13778"/>
    <x v="5"/>
    <x v="16"/>
  </r>
  <r>
    <n v="13778"/>
    <x v="5"/>
    <x v="0"/>
  </r>
  <r>
    <n v="13778"/>
    <x v="5"/>
    <x v="24"/>
  </r>
  <r>
    <n v="13778"/>
    <x v="5"/>
    <x v="29"/>
  </r>
  <r>
    <n v="13778"/>
    <x v="5"/>
    <x v="7"/>
  </r>
  <r>
    <n v="13779"/>
    <x v="4"/>
    <x v="0"/>
  </r>
  <r>
    <n v="13779"/>
    <x v="4"/>
    <x v="29"/>
  </r>
  <r>
    <n v="13780"/>
    <x v="5"/>
    <x v="36"/>
  </r>
  <r>
    <n v="13780"/>
    <x v="5"/>
    <x v="38"/>
  </r>
  <r>
    <n v="13780"/>
    <x v="5"/>
    <x v="7"/>
  </r>
  <r>
    <n v="13781"/>
    <x v="4"/>
    <x v="67"/>
  </r>
  <r>
    <n v="13782"/>
    <x v="0"/>
    <x v="13"/>
  </r>
  <r>
    <n v="13782"/>
    <x v="0"/>
    <x v="1"/>
  </r>
  <r>
    <n v="13782"/>
    <x v="0"/>
    <x v="0"/>
  </r>
  <r>
    <n v="13782"/>
    <x v="0"/>
    <x v="36"/>
  </r>
  <r>
    <n v="13782"/>
    <x v="0"/>
    <x v="17"/>
  </r>
  <r>
    <n v="13782"/>
    <x v="0"/>
    <x v="29"/>
  </r>
  <r>
    <n v="13782"/>
    <x v="0"/>
    <x v="157"/>
  </r>
  <r>
    <n v="13783"/>
    <x v="8"/>
    <x v="1"/>
  </r>
  <r>
    <n v="13783"/>
    <x v="8"/>
    <x v="0"/>
  </r>
  <r>
    <n v="13783"/>
    <x v="8"/>
    <x v="36"/>
  </r>
  <r>
    <n v="13783"/>
    <x v="8"/>
    <x v="17"/>
  </r>
  <r>
    <n v="13783"/>
    <x v="8"/>
    <x v="109"/>
  </r>
  <r>
    <n v="13784"/>
    <x v="3"/>
    <x v="14"/>
  </r>
  <r>
    <n v="13784"/>
    <x v="3"/>
    <x v="13"/>
  </r>
  <r>
    <n v="13784"/>
    <x v="3"/>
    <x v="1"/>
  </r>
  <r>
    <n v="13784"/>
    <x v="3"/>
    <x v="22"/>
  </r>
  <r>
    <n v="13784"/>
    <x v="3"/>
    <x v="0"/>
  </r>
  <r>
    <n v="13784"/>
    <x v="3"/>
    <x v="57"/>
  </r>
  <r>
    <n v="13784"/>
    <x v="3"/>
    <x v="58"/>
  </r>
  <r>
    <n v="13784"/>
    <x v="3"/>
    <x v="59"/>
  </r>
  <r>
    <n v="13784"/>
    <x v="3"/>
    <x v="60"/>
  </r>
  <r>
    <n v="13784"/>
    <x v="3"/>
    <x v="47"/>
  </r>
  <r>
    <n v="13784"/>
    <x v="3"/>
    <x v="28"/>
  </r>
  <r>
    <n v="13784"/>
    <x v="3"/>
    <x v="2"/>
  </r>
  <r>
    <n v="13784"/>
    <x v="3"/>
    <x v="19"/>
  </r>
  <r>
    <n v="13784"/>
    <x v="3"/>
    <x v="42"/>
  </r>
  <r>
    <n v="13784"/>
    <x v="3"/>
    <x v="50"/>
  </r>
  <r>
    <n v="13784"/>
    <x v="3"/>
    <x v="17"/>
  </r>
  <r>
    <n v="13785"/>
    <x v="0"/>
    <x v="1"/>
  </r>
  <r>
    <n v="13785"/>
    <x v="0"/>
    <x v="12"/>
  </r>
  <r>
    <n v="13785"/>
    <x v="0"/>
    <x v="0"/>
  </r>
  <r>
    <n v="13785"/>
    <x v="0"/>
    <x v="6"/>
  </r>
  <r>
    <n v="13785"/>
    <x v="0"/>
    <x v="89"/>
  </r>
  <r>
    <n v="13786"/>
    <x v="4"/>
    <x v="0"/>
  </r>
  <r>
    <n v="13786"/>
    <x v="4"/>
    <x v="28"/>
  </r>
  <r>
    <n v="13786"/>
    <x v="4"/>
    <x v="45"/>
  </r>
  <r>
    <n v="13786"/>
    <x v="4"/>
    <x v="7"/>
  </r>
  <r>
    <n v="13787"/>
    <x v="4"/>
    <x v="0"/>
  </r>
  <r>
    <n v="13787"/>
    <x v="4"/>
    <x v="52"/>
  </r>
  <r>
    <n v="13787"/>
    <x v="4"/>
    <x v="29"/>
  </r>
  <r>
    <n v="13788"/>
    <x v="4"/>
    <x v="181"/>
  </r>
  <r>
    <n v="13789"/>
    <x v="7"/>
    <x v="0"/>
  </r>
  <r>
    <n v="13789"/>
    <x v="7"/>
    <x v="24"/>
  </r>
  <r>
    <n v="13789"/>
    <x v="7"/>
    <x v="112"/>
  </r>
  <r>
    <n v="13790"/>
    <x v="4"/>
    <x v="0"/>
  </r>
  <r>
    <n v="13790"/>
    <x v="4"/>
    <x v="1"/>
  </r>
  <r>
    <n v="13790"/>
    <x v="4"/>
    <x v="61"/>
  </r>
  <r>
    <n v="13790"/>
    <x v="4"/>
    <x v="14"/>
  </r>
  <r>
    <n v="13790"/>
    <x v="4"/>
    <x v="52"/>
  </r>
  <r>
    <n v="13790"/>
    <x v="4"/>
    <x v="7"/>
  </r>
  <r>
    <n v="13791"/>
    <x v="5"/>
    <x v="94"/>
  </r>
  <r>
    <n v="13791"/>
    <x v="5"/>
    <x v="29"/>
  </r>
  <r>
    <n v="13791"/>
    <x v="5"/>
    <x v="39"/>
  </r>
  <r>
    <n v="13792"/>
    <x v="4"/>
    <x v="0"/>
  </r>
  <r>
    <n v="13792"/>
    <x v="4"/>
    <x v="42"/>
  </r>
  <r>
    <n v="13792"/>
    <x v="4"/>
    <x v="7"/>
  </r>
  <r>
    <n v="13793"/>
    <x v="0"/>
    <x v="84"/>
  </r>
  <r>
    <n v="13794"/>
    <x v="5"/>
    <x v="12"/>
  </r>
  <r>
    <n v="13794"/>
    <x v="5"/>
    <x v="1"/>
  </r>
  <r>
    <n v="13794"/>
    <x v="5"/>
    <x v="0"/>
  </r>
  <r>
    <n v="13794"/>
    <x v="5"/>
    <x v="7"/>
  </r>
  <r>
    <n v="13794"/>
    <x v="5"/>
    <x v="67"/>
  </r>
  <r>
    <n v="13795"/>
    <x v="4"/>
    <x v="29"/>
  </r>
  <r>
    <n v="13795"/>
    <x v="4"/>
    <x v="67"/>
  </r>
  <r>
    <n v="13796"/>
    <x v="4"/>
    <x v="0"/>
  </r>
  <r>
    <n v="13796"/>
    <x v="4"/>
    <x v="16"/>
  </r>
  <r>
    <n v="13796"/>
    <x v="4"/>
    <x v="16"/>
  </r>
  <r>
    <n v="13796"/>
    <x v="4"/>
    <x v="1"/>
  </r>
  <r>
    <n v="13796"/>
    <x v="4"/>
    <x v="22"/>
  </r>
  <r>
    <n v="13796"/>
    <x v="4"/>
    <x v="14"/>
  </r>
  <r>
    <n v="13796"/>
    <x v="4"/>
    <x v="68"/>
  </r>
  <r>
    <n v="13796"/>
    <x v="4"/>
    <x v="58"/>
  </r>
  <r>
    <n v="13796"/>
    <x v="4"/>
    <x v="2"/>
  </r>
  <r>
    <n v="13796"/>
    <x v="4"/>
    <x v="28"/>
  </r>
  <r>
    <n v="13796"/>
    <x v="4"/>
    <x v="17"/>
  </r>
  <r>
    <n v="13796"/>
    <x v="4"/>
    <x v="42"/>
  </r>
  <r>
    <n v="13797"/>
    <x v="6"/>
    <x v="1"/>
  </r>
  <r>
    <n v="13797"/>
    <x v="6"/>
    <x v="14"/>
  </r>
  <r>
    <n v="13797"/>
    <x v="6"/>
    <x v="13"/>
  </r>
  <r>
    <n v="13797"/>
    <x v="6"/>
    <x v="31"/>
  </r>
  <r>
    <n v="13797"/>
    <x v="6"/>
    <x v="32"/>
  </r>
  <r>
    <n v="13797"/>
    <x v="6"/>
    <x v="71"/>
  </r>
  <r>
    <n v="13798"/>
    <x v="0"/>
    <x v="1"/>
  </r>
  <r>
    <n v="13798"/>
    <x v="0"/>
    <x v="14"/>
  </r>
  <r>
    <n v="13798"/>
    <x v="0"/>
    <x v="16"/>
  </r>
  <r>
    <n v="13798"/>
    <x v="0"/>
    <x v="16"/>
  </r>
  <r>
    <n v="13798"/>
    <x v="0"/>
    <x v="12"/>
  </r>
  <r>
    <n v="13798"/>
    <x v="0"/>
    <x v="0"/>
  </r>
  <r>
    <n v="13798"/>
    <x v="0"/>
    <x v="42"/>
  </r>
  <r>
    <n v="13798"/>
    <x v="0"/>
    <x v="7"/>
  </r>
  <r>
    <n v="13798"/>
    <x v="0"/>
    <x v="52"/>
  </r>
  <r>
    <n v="13799"/>
    <x v="3"/>
    <x v="0"/>
  </r>
  <r>
    <n v="13799"/>
    <x v="3"/>
    <x v="22"/>
  </r>
  <r>
    <n v="13799"/>
    <x v="3"/>
    <x v="1"/>
  </r>
  <r>
    <n v="13799"/>
    <x v="3"/>
    <x v="14"/>
  </r>
  <r>
    <n v="13799"/>
    <x v="3"/>
    <x v="15"/>
  </r>
  <r>
    <n v="13799"/>
    <x v="3"/>
    <x v="24"/>
  </r>
  <r>
    <n v="13799"/>
    <x v="3"/>
    <x v="19"/>
  </r>
  <r>
    <n v="13799"/>
    <x v="3"/>
    <x v="7"/>
  </r>
  <r>
    <n v="13799"/>
    <x v="3"/>
    <x v="52"/>
  </r>
  <r>
    <n v="13800"/>
    <x v="0"/>
    <x v="1"/>
  </r>
  <r>
    <n v="13800"/>
    <x v="0"/>
    <x v="0"/>
  </r>
  <r>
    <n v="13800"/>
    <x v="0"/>
    <x v="25"/>
  </r>
  <r>
    <n v="13800"/>
    <x v="0"/>
    <x v="26"/>
  </r>
  <r>
    <n v="13800"/>
    <x v="0"/>
    <x v="3"/>
  </r>
  <r>
    <n v="13800"/>
    <x v="0"/>
    <x v="4"/>
  </r>
  <r>
    <n v="13800"/>
    <x v="0"/>
    <x v="5"/>
  </r>
  <r>
    <n v="13800"/>
    <x v="0"/>
    <x v="34"/>
  </r>
  <r>
    <n v="13801"/>
    <x v="1"/>
    <x v="0"/>
  </r>
  <r>
    <n v="13801"/>
    <x v="1"/>
    <x v="1"/>
  </r>
  <r>
    <n v="13801"/>
    <x v="1"/>
    <x v="14"/>
  </r>
  <r>
    <n v="13801"/>
    <x v="1"/>
    <x v="13"/>
  </r>
  <r>
    <n v="13801"/>
    <x v="1"/>
    <x v="53"/>
  </r>
  <r>
    <n v="13801"/>
    <x v="1"/>
    <x v="19"/>
  </r>
  <r>
    <n v="13801"/>
    <x v="1"/>
    <x v="2"/>
  </r>
  <r>
    <n v="13801"/>
    <x v="1"/>
    <x v="48"/>
  </r>
  <r>
    <n v="13801"/>
    <x v="1"/>
    <x v="26"/>
  </r>
  <r>
    <n v="13801"/>
    <x v="1"/>
    <x v="38"/>
  </r>
  <r>
    <n v="13801"/>
    <x v="1"/>
    <x v="52"/>
  </r>
  <r>
    <n v="13801"/>
    <x v="1"/>
    <x v="45"/>
  </r>
  <r>
    <n v="13801"/>
    <x v="1"/>
    <x v="34"/>
  </r>
  <r>
    <n v="13802"/>
    <x v="3"/>
    <x v="14"/>
  </r>
  <r>
    <n v="13802"/>
    <x v="3"/>
    <x v="13"/>
  </r>
  <r>
    <n v="13802"/>
    <x v="3"/>
    <x v="0"/>
  </r>
  <r>
    <n v="13802"/>
    <x v="3"/>
    <x v="59"/>
  </r>
  <r>
    <n v="13802"/>
    <x v="3"/>
    <x v="2"/>
  </r>
  <r>
    <n v="13802"/>
    <x v="3"/>
    <x v="37"/>
  </r>
  <r>
    <n v="13802"/>
    <x v="3"/>
    <x v="50"/>
  </r>
  <r>
    <n v="13802"/>
    <x v="3"/>
    <x v="17"/>
  </r>
  <r>
    <n v="13802"/>
    <x v="3"/>
    <x v="74"/>
  </r>
  <r>
    <n v="13802"/>
    <x v="3"/>
    <x v="42"/>
  </r>
  <r>
    <n v="13802"/>
    <x v="3"/>
    <x v="29"/>
  </r>
  <r>
    <n v="13802"/>
    <x v="3"/>
    <x v="34"/>
  </r>
  <r>
    <n v="13802"/>
    <x v="3"/>
    <x v="65"/>
  </r>
  <r>
    <n v="13803"/>
    <x v="3"/>
    <x v="1"/>
  </r>
  <r>
    <n v="13803"/>
    <x v="3"/>
    <x v="13"/>
  </r>
  <r>
    <n v="13803"/>
    <x v="3"/>
    <x v="42"/>
  </r>
  <r>
    <n v="13803"/>
    <x v="3"/>
    <x v="17"/>
  </r>
  <r>
    <n v="13804"/>
    <x v="1"/>
    <x v="0"/>
  </r>
  <r>
    <n v="13804"/>
    <x v="1"/>
    <x v="1"/>
  </r>
  <r>
    <n v="13804"/>
    <x v="1"/>
    <x v="61"/>
  </r>
  <r>
    <n v="13804"/>
    <x v="1"/>
    <x v="22"/>
  </r>
  <r>
    <n v="13804"/>
    <x v="1"/>
    <x v="16"/>
  </r>
  <r>
    <n v="13804"/>
    <x v="1"/>
    <x v="16"/>
  </r>
  <r>
    <n v="13804"/>
    <x v="1"/>
    <x v="12"/>
  </r>
  <r>
    <n v="13804"/>
    <x v="1"/>
    <x v="14"/>
  </r>
  <r>
    <n v="13804"/>
    <x v="1"/>
    <x v="24"/>
  </r>
  <r>
    <n v="13804"/>
    <x v="1"/>
    <x v="23"/>
  </r>
  <r>
    <n v="13804"/>
    <x v="1"/>
    <x v="79"/>
  </r>
  <r>
    <n v="13804"/>
    <x v="1"/>
    <x v="26"/>
  </r>
  <r>
    <n v="13804"/>
    <x v="1"/>
    <x v="37"/>
  </r>
  <r>
    <n v="13804"/>
    <x v="1"/>
    <x v="2"/>
  </r>
  <r>
    <n v="13804"/>
    <x v="1"/>
    <x v="28"/>
  </r>
  <r>
    <n v="13804"/>
    <x v="1"/>
    <x v="50"/>
  </r>
  <r>
    <n v="13804"/>
    <x v="1"/>
    <x v="17"/>
  </r>
  <r>
    <n v="13804"/>
    <x v="1"/>
    <x v="117"/>
  </r>
  <r>
    <n v="13804"/>
    <x v="1"/>
    <x v="114"/>
  </r>
  <r>
    <n v="13804"/>
    <x v="1"/>
    <x v="63"/>
  </r>
  <r>
    <n v="13804"/>
    <x v="1"/>
    <x v="7"/>
  </r>
  <r>
    <n v="13805"/>
    <x v="0"/>
    <x v="0"/>
  </r>
  <r>
    <n v="13805"/>
    <x v="0"/>
    <x v="1"/>
  </r>
  <r>
    <n v="13805"/>
    <x v="0"/>
    <x v="59"/>
  </r>
  <r>
    <n v="13805"/>
    <x v="0"/>
    <x v="45"/>
  </r>
  <r>
    <n v="13805"/>
    <x v="0"/>
    <x v="29"/>
  </r>
  <r>
    <n v="13805"/>
    <x v="0"/>
    <x v="41"/>
  </r>
  <r>
    <n v="13805"/>
    <x v="0"/>
    <x v="40"/>
  </r>
  <r>
    <n v="13806"/>
    <x v="5"/>
    <x v="93"/>
  </r>
  <r>
    <n v="13806"/>
    <x v="5"/>
    <x v="43"/>
  </r>
  <r>
    <n v="13806"/>
    <x v="5"/>
    <x v="26"/>
  </r>
  <r>
    <n v="13806"/>
    <x v="5"/>
    <x v="29"/>
  </r>
  <r>
    <n v="13806"/>
    <x v="5"/>
    <x v="52"/>
  </r>
  <r>
    <n v="13806"/>
    <x v="5"/>
    <x v="90"/>
  </r>
  <r>
    <n v="13806"/>
    <x v="5"/>
    <x v="67"/>
  </r>
  <r>
    <n v="13806"/>
    <x v="5"/>
    <x v="7"/>
  </r>
  <r>
    <n v="13807"/>
    <x v="3"/>
    <x v="2"/>
  </r>
  <r>
    <n v="13808"/>
    <x v="1"/>
    <x v="1"/>
  </r>
  <r>
    <n v="13808"/>
    <x v="1"/>
    <x v="14"/>
  </r>
  <r>
    <n v="13808"/>
    <x v="1"/>
    <x v="48"/>
  </r>
  <r>
    <n v="13808"/>
    <x v="1"/>
    <x v="17"/>
  </r>
  <r>
    <n v="13809"/>
    <x v="1"/>
    <x v="1"/>
  </r>
  <r>
    <n v="13809"/>
    <x v="1"/>
    <x v="84"/>
  </r>
  <r>
    <n v="13809"/>
    <x v="1"/>
    <x v="15"/>
  </r>
  <r>
    <n v="13809"/>
    <x v="1"/>
    <x v="145"/>
  </r>
  <r>
    <n v="13809"/>
    <x v="1"/>
    <x v="173"/>
  </r>
  <r>
    <n v="13809"/>
    <x v="1"/>
    <x v="2"/>
  </r>
  <r>
    <n v="13809"/>
    <x v="1"/>
    <x v="19"/>
  </r>
  <r>
    <n v="13809"/>
    <x v="1"/>
    <x v="50"/>
  </r>
  <r>
    <n v="13809"/>
    <x v="1"/>
    <x v="27"/>
  </r>
  <r>
    <n v="13810"/>
    <x v="0"/>
    <x v="0"/>
  </r>
  <r>
    <n v="13810"/>
    <x v="0"/>
    <x v="12"/>
  </r>
  <r>
    <n v="13810"/>
    <x v="0"/>
    <x v="1"/>
  </r>
  <r>
    <n v="13810"/>
    <x v="0"/>
    <x v="13"/>
  </r>
  <r>
    <n v="13810"/>
    <x v="0"/>
    <x v="14"/>
  </r>
  <r>
    <n v="13810"/>
    <x v="0"/>
    <x v="15"/>
  </r>
  <r>
    <n v="13810"/>
    <x v="0"/>
    <x v="17"/>
  </r>
  <r>
    <n v="13810"/>
    <x v="0"/>
    <x v="18"/>
  </r>
  <r>
    <n v="13810"/>
    <x v="0"/>
    <x v="3"/>
  </r>
  <r>
    <n v="13810"/>
    <x v="0"/>
    <x v="4"/>
  </r>
  <r>
    <n v="13810"/>
    <x v="0"/>
    <x v="5"/>
  </r>
  <r>
    <n v="13810"/>
    <x v="0"/>
    <x v="32"/>
  </r>
  <r>
    <n v="13810"/>
    <x v="0"/>
    <x v="71"/>
  </r>
  <r>
    <n v="13810"/>
    <x v="0"/>
    <x v="109"/>
  </r>
  <r>
    <n v="13810"/>
    <x v="0"/>
    <x v="6"/>
  </r>
  <r>
    <n v="13810"/>
    <x v="0"/>
    <x v="42"/>
  </r>
  <r>
    <n v="13810"/>
    <x v="0"/>
    <x v="7"/>
  </r>
  <r>
    <n v="13811"/>
    <x v="3"/>
    <x v="52"/>
  </r>
  <r>
    <n v="13812"/>
    <x v="3"/>
    <x v="0"/>
  </r>
  <r>
    <n v="13812"/>
    <x v="3"/>
    <x v="1"/>
  </r>
  <r>
    <n v="13812"/>
    <x v="3"/>
    <x v="22"/>
  </r>
  <r>
    <n v="13812"/>
    <x v="3"/>
    <x v="19"/>
  </r>
  <r>
    <n v="13812"/>
    <x v="3"/>
    <x v="48"/>
  </r>
  <r>
    <n v="13812"/>
    <x v="3"/>
    <x v="17"/>
  </r>
  <r>
    <n v="13812"/>
    <x v="3"/>
    <x v="38"/>
  </r>
  <r>
    <n v="13812"/>
    <x v="3"/>
    <x v="50"/>
  </r>
  <r>
    <n v="13812"/>
    <x v="3"/>
    <x v="34"/>
  </r>
  <r>
    <n v="13812"/>
    <x v="3"/>
    <x v="65"/>
  </r>
  <r>
    <n v="13813"/>
    <x v="5"/>
    <x v="0"/>
  </r>
  <r>
    <n v="13813"/>
    <x v="5"/>
    <x v="7"/>
  </r>
  <r>
    <n v="13814"/>
    <x v="1"/>
    <x v="22"/>
  </r>
  <r>
    <n v="13814"/>
    <x v="1"/>
    <x v="14"/>
  </r>
  <r>
    <n v="13814"/>
    <x v="1"/>
    <x v="13"/>
  </r>
  <r>
    <n v="13814"/>
    <x v="1"/>
    <x v="1"/>
  </r>
  <r>
    <n v="13814"/>
    <x v="1"/>
    <x v="2"/>
  </r>
  <r>
    <n v="13814"/>
    <x v="1"/>
    <x v="47"/>
  </r>
  <r>
    <n v="13814"/>
    <x v="1"/>
    <x v="17"/>
  </r>
  <r>
    <n v="13814"/>
    <x v="1"/>
    <x v="42"/>
  </r>
  <r>
    <n v="13814"/>
    <x v="1"/>
    <x v="33"/>
  </r>
  <r>
    <n v="13815"/>
    <x v="2"/>
    <x v="19"/>
  </r>
  <r>
    <n v="13817"/>
    <x v="3"/>
    <x v="0"/>
  </r>
  <r>
    <n v="13817"/>
    <x v="3"/>
    <x v="43"/>
  </r>
  <r>
    <n v="13817"/>
    <x v="3"/>
    <x v="92"/>
  </r>
  <r>
    <n v="13817"/>
    <x v="3"/>
    <x v="1"/>
  </r>
  <r>
    <n v="13817"/>
    <x v="3"/>
    <x v="24"/>
  </r>
  <r>
    <n v="13817"/>
    <x v="3"/>
    <x v="25"/>
  </r>
  <r>
    <n v="13817"/>
    <x v="3"/>
    <x v="26"/>
  </r>
  <r>
    <n v="13817"/>
    <x v="3"/>
    <x v="42"/>
  </r>
  <r>
    <n v="13817"/>
    <x v="3"/>
    <x v="17"/>
  </r>
  <r>
    <n v="13817"/>
    <x v="3"/>
    <x v="56"/>
  </r>
  <r>
    <n v="13817"/>
    <x v="3"/>
    <x v="44"/>
  </r>
  <r>
    <n v="13817"/>
    <x v="3"/>
    <x v="67"/>
  </r>
  <r>
    <n v="13817"/>
    <x v="3"/>
    <x v="89"/>
  </r>
  <r>
    <n v="13817"/>
    <x v="3"/>
    <x v="41"/>
  </r>
  <r>
    <n v="13819"/>
    <x v="3"/>
    <x v="58"/>
  </r>
  <r>
    <n v="13819"/>
    <x v="3"/>
    <x v="36"/>
  </r>
  <r>
    <n v="13819"/>
    <x v="3"/>
    <x v="2"/>
  </r>
  <r>
    <n v="13819"/>
    <x v="3"/>
    <x v="19"/>
  </r>
  <r>
    <n v="13819"/>
    <x v="3"/>
    <x v="17"/>
  </r>
  <r>
    <n v="13819"/>
    <x v="3"/>
    <x v="6"/>
  </r>
  <r>
    <n v="13819"/>
    <x v="3"/>
    <x v="113"/>
  </r>
  <r>
    <n v="13820"/>
    <x v="0"/>
    <x v="15"/>
  </r>
  <r>
    <n v="13820"/>
    <x v="0"/>
    <x v="1"/>
  </r>
  <r>
    <n v="13820"/>
    <x v="0"/>
    <x v="12"/>
  </r>
  <r>
    <n v="13820"/>
    <x v="0"/>
    <x v="75"/>
  </r>
  <r>
    <n v="13820"/>
    <x v="0"/>
    <x v="0"/>
  </r>
  <r>
    <n v="13821"/>
    <x v="1"/>
    <x v="1"/>
  </r>
  <r>
    <n v="13821"/>
    <x v="1"/>
    <x v="32"/>
  </r>
  <r>
    <n v="13821"/>
    <x v="1"/>
    <x v="109"/>
  </r>
  <r>
    <n v="13821"/>
    <x v="1"/>
    <x v="71"/>
  </r>
  <r>
    <n v="13821"/>
    <x v="1"/>
    <x v="31"/>
  </r>
  <r>
    <n v="13821"/>
    <x v="1"/>
    <x v="38"/>
  </r>
  <r>
    <n v="13822"/>
    <x v="4"/>
    <x v="0"/>
  </r>
  <r>
    <n v="13822"/>
    <x v="4"/>
    <x v="87"/>
  </r>
  <r>
    <n v="13822"/>
    <x v="4"/>
    <x v="24"/>
  </r>
  <r>
    <n v="13822"/>
    <x v="4"/>
    <x v="115"/>
  </r>
  <r>
    <n v="13822"/>
    <x v="4"/>
    <x v="44"/>
  </r>
  <r>
    <n v="13823"/>
    <x v="1"/>
    <x v="1"/>
  </r>
  <r>
    <n v="13823"/>
    <x v="1"/>
    <x v="0"/>
  </r>
  <r>
    <n v="13823"/>
    <x v="1"/>
    <x v="2"/>
  </r>
  <r>
    <n v="13824"/>
    <x v="0"/>
    <x v="0"/>
  </r>
  <r>
    <n v="13824"/>
    <x v="0"/>
    <x v="1"/>
  </r>
  <r>
    <n v="13824"/>
    <x v="0"/>
    <x v="12"/>
  </r>
  <r>
    <n v="13824"/>
    <x v="0"/>
    <x v="19"/>
  </r>
  <r>
    <n v="13825"/>
    <x v="1"/>
    <x v="0"/>
  </r>
  <r>
    <n v="13825"/>
    <x v="1"/>
    <x v="14"/>
  </r>
  <r>
    <n v="13825"/>
    <x v="1"/>
    <x v="87"/>
  </r>
  <r>
    <n v="13825"/>
    <x v="1"/>
    <x v="1"/>
  </r>
  <r>
    <n v="13825"/>
    <x v="1"/>
    <x v="12"/>
  </r>
  <r>
    <n v="13825"/>
    <x v="1"/>
    <x v="24"/>
  </r>
  <r>
    <n v="13825"/>
    <x v="1"/>
    <x v="19"/>
  </r>
  <r>
    <n v="13825"/>
    <x v="1"/>
    <x v="36"/>
  </r>
  <r>
    <n v="13825"/>
    <x v="1"/>
    <x v="17"/>
  </r>
  <r>
    <n v="13825"/>
    <x v="1"/>
    <x v="52"/>
  </r>
  <r>
    <n v="13825"/>
    <x v="1"/>
    <x v="7"/>
  </r>
  <r>
    <n v="13825"/>
    <x v="1"/>
    <x v="78"/>
  </r>
  <r>
    <n v="13826"/>
    <x v="3"/>
    <x v="1"/>
  </r>
  <r>
    <n v="13826"/>
    <x v="3"/>
    <x v="0"/>
  </r>
  <r>
    <n v="13826"/>
    <x v="3"/>
    <x v="26"/>
  </r>
  <r>
    <n v="13826"/>
    <x v="3"/>
    <x v="3"/>
  </r>
  <r>
    <n v="13826"/>
    <x v="3"/>
    <x v="4"/>
  </r>
  <r>
    <n v="13826"/>
    <x v="3"/>
    <x v="38"/>
  </r>
  <r>
    <n v="13826"/>
    <x v="3"/>
    <x v="113"/>
  </r>
  <r>
    <n v="13827"/>
    <x v="0"/>
    <x v="0"/>
  </r>
  <r>
    <n v="13827"/>
    <x v="0"/>
    <x v="1"/>
  </r>
  <r>
    <n v="13827"/>
    <x v="0"/>
    <x v="52"/>
  </r>
  <r>
    <n v="13828"/>
    <x v="2"/>
    <x v="1"/>
  </r>
  <r>
    <n v="13828"/>
    <x v="2"/>
    <x v="0"/>
  </r>
  <r>
    <n v="13829"/>
    <x v="4"/>
    <x v="53"/>
  </r>
  <r>
    <n v="13829"/>
    <x v="4"/>
    <x v="84"/>
  </r>
  <r>
    <n v="13829"/>
    <x v="4"/>
    <x v="29"/>
  </r>
  <r>
    <n v="13829"/>
    <x v="4"/>
    <x v="136"/>
  </r>
  <r>
    <n v="13830"/>
    <x v="3"/>
    <x v="0"/>
  </r>
  <r>
    <n v="13830"/>
    <x v="3"/>
    <x v="1"/>
  </r>
  <r>
    <n v="13830"/>
    <x v="3"/>
    <x v="14"/>
  </r>
  <r>
    <n v="13830"/>
    <x v="3"/>
    <x v="13"/>
  </r>
  <r>
    <n v="13830"/>
    <x v="3"/>
    <x v="28"/>
  </r>
  <r>
    <n v="13830"/>
    <x v="3"/>
    <x v="36"/>
  </r>
  <r>
    <n v="13830"/>
    <x v="3"/>
    <x v="19"/>
  </r>
  <r>
    <n v="13830"/>
    <x v="3"/>
    <x v="35"/>
  </r>
  <r>
    <n v="13831"/>
    <x v="0"/>
    <x v="7"/>
  </r>
  <r>
    <n v="13831"/>
    <x v="0"/>
    <x v="29"/>
  </r>
  <r>
    <n v="13832"/>
    <x v="3"/>
    <x v="0"/>
  </r>
  <r>
    <n v="13832"/>
    <x v="3"/>
    <x v="28"/>
  </r>
  <r>
    <n v="13832"/>
    <x v="3"/>
    <x v="2"/>
  </r>
  <r>
    <n v="13832"/>
    <x v="3"/>
    <x v="19"/>
  </r>
  <r>
    <n v="13832"/>
    <x v="3"/>
    <x v="17"/>
  </r>
  <r>
    <n v="13833"/>
    <x v="0"/>
    <x v="1"/>
  </r>
  <r>
    <n v="13833"/>
    <x v="0"/>
    <x v="12"/>
  </r>
  <r>
    <n v="13833"/>
    <x v="0"/>
    <x v="16"/>
  </r>
  <r>
    <n v="13833"/>
    <x v="0"/>
    <x v="16"/>
  </r>
  <r>
    <n v="13833"/>
    <x v="0"/>
    <x v="84"/>
  </r>
  <r>
    <n v="13833"/>
    <x v="0"/>
    <x v="14"/>
  </r>
  <r>
    <n v="13833"/>
    <x v="0"/>
    <x v="67"/>
  </r>
  <r>
    <n v="13834"/>
    <x v="4"/>
    <x v="30"/>
  </r>
  <r>
    <n v="13834"/>
    <x v="4"/>
    <x v="29"/>
  </r>
  <r>
    <n v="13834"/>
    <x v="4"/>
    <x v="94"/>
  </r>
  <r>
    <n v="13834"/>
    <x v="4"/>
    <x v="39"/>
  </r>
  <r>
    <n v="13835"/>
    <x v="3"/>
    <x v="28"/>
  </r>
  <r>
    <n v="13835"/>
    <x v="3"/>
    <x v="2"/>
  </r>
  <r>
    <n v="13836"/>
    <x v="3"/>
    <x v="1"/>
  </r>
  <r>
    <n v="13836"/>
    <x v="3"/>
    <x v="25"/>
  </r>
  <r>
    <n v="13836"/>
    <x v="3"/>
    <x v="2"/>
  </r>
  <r>
    <n v="13836"/>
    <x v="3"/>
    <x v="42"/>
  </r>
  <r>
    <n v="13836"/>
    <x v="3"/>
    <x v="33"/>
  </r>
  <r>
    <n v="13836"/>
    <x v="3"/>
    <x v="78"/>
  </r>
  <r>
    <n v="13837"/>
    <x v="4"/>
    <x v="0"/>
  </r>
  <r>
    <n v="13837"/>
    <x v="4"/>
    <x v="12"/>
  </r>
  <r>
    <n v="13837"/>
    <x v="4"/>
    <x v="1"/>
  </r>
  <r>
    <n v="13837"/>
    <x v="4"/>
    <x v="52"/>
  </r>
  <r>
    <n v="13837"/>
    <x v="4"/>
    <x v="7"/>
  </r>
  <r>
    <n v="13838"/>
    <x v="3"/>
    <x v="0"/>
  </r>
  <r>
    <n v="13838"/>
    <x v="3"/>
    <x v="25"/>
  </r>
  <r>
    <n v="13838"/>
    <x v="3"/>
    <x v="26"/>
  </r>
  <r>
    <n v="13839"/>
    <x v="0"/>
    <x v="0"/>
  </r>
  <r>
    <n v="13839"/>
    <x v="0"/>
    <x v="12"/>
  </r>
  <r>
    <n v="13839"/>
    <x v="0"/>
    <x v="1"/>
  </r>
  <r>
    <n v="13839"/>
    <x v="0"/>
    <x v="13"/>
  </r>
  <r>
    <n v="13839"/>
    <x v="0"/>
    <x v="14"/>
  </r>
  <r>
    <n v="13839"/>
    <x v="0"/>
    <x v="15"/>
  </r>
  <r>
    <n v="13839"/>
    <x v="0"/>
    <x v="17"/>
  </r>
  <r>
    <n v="13839"/>
    <x v="0"/>
    <x v="18"/>
  </r>
  <r>
    <n v="13839"/>
    <x v="0"/>
    <x v="3"/>
  </r>
  <r>
    <n v="13839"/>
    <x v="0"/>
    <x v="4"/>
  </r>
  <r>
    <n v="13839"/>
    <x v="0"/>
    <x v="5"/>
  </r>
  <r>
    <n v="13839"/>
    <x v="0"/>
    <x v="32"/>
  </r>
  <r>
    <n v="13839"/>
    <x v="0"/>
    <x v="71"/>
  </r>
  <r>
    <n v="13839"/>
    <x v="0"/>
    <x v="109"/>
  </r>
  <r>
    <n v="13839"/>
    <x v="0"/>
    <x v="6"/>
  </r>
  <r>
    <n v="13839"/>
    <x v="0"/>
    <x v="42"/>
  </r>
  <r>
    <n v="13839"/>
    <x v="0"/>
    <x v="7"/>
  </r>
  <r>
    <n v="13840"/>
    <x v="4"/>
    <x v="1"/>
  </r>
  <r>
    <n v="13840"/>
    <x v="4"/>
    <x v="19"/>
  </r>
  <r>
    <n v="13840"/>
    <x v="4"/>
    <x v="27"/>
  </r>
  <r>
    <n v="13840"/>
    <x v="4"/>
    <x v="52"/>
  </r>
  <r>
    <n v="13840"/>
    <x v="4"/>
    <x v="7"/>
  </r>
  <r>
    <n v="13840"/>
    <x v="4"/>
    <x v="56"/>
  </r>
  <r>
    <n v="13841"/>
    <x v="8"/>
    <x v="108"/>
  </r>
  <r>
    <n v="13841"/>
    <x v="8"/>
    <x v="8"/>
  </r>
  <r>
    <n v="13841"/>
    <x v="8"/>
    <x v="8"/>
  </r>
  <r>
    <n v="13841"/>
    <x v="8"/>
    <x v="124"/>
  </r>
  <r>
    <n v="13841"/>
    <x v="8"/>
    <x v="20"/>
  </r>
  <r>
    <n v="13843"/>
    <x v="3"/>
    <x v="0"/>
  </r>
  <r>
    <n v="13844"/>
    <x v="3"/>
    <x v="1"/>
  </r>
  <r>
    <n v="13844"/>
    <x v="3"/>
    <x v="0"/>
  </r>
  <r>
    <n v="13844"/>
    <x v="3"/>
    <x v="2"/>
  </r>
  <r>
    <n v="13844"/>
    <x v="3"/>
    <x v="28"/>
  </r>
  <r>
    <n v="13844"/>
    <x v="3"/>
    <x v="69"/>
  </r>
  <r>
    <n v="13844"/>
    <x v="3"/>
    <x v="78"/>
  </r>
  <r>
    <n v="13844"/>
    <x v="3"/>
    <x v="116"/>
  </r>
  <r>
    <n v="13844"/>
    <x v="3"/>
    <x v="34"/>
  </r>
  <r>
    <n v="13845"/>
    <x v="0"/>
    <x v="1"/>
  </r>
  <r>
    <n v="13845"/>
    <x v="0"/>
    <x v="61"/>
  </r>
  <r>
    <n v="13845"/>
    <x v="0"/>
    <x v="0"/>
  </r>
  <r>
    <n v="13845"/>
    <x v="0"/>
    <x v="51"/>
  </r>
  <r>
    <n v="13845"/>
    <x v="0"/>
    <x v="25"/>
  </r>
  <r>
    <n v="13845"/>
    <x v="0"/>
    <x v="7"/>
  </r>
  <r>
    <n v="13845"/>
    <x v="0"/>
    <x v="52"/>
  </r>
  <r>
    <n v="13846"/>
    <x v="0"/>
    <x v="1"/>
  </r>
  <r>
    <n v="13846"/>
    <x v="0"/>
    <x v="12"/>
  </r>
  <r>
    <n v="13846"/>
    <x v="0"/>
    <x v="7"/>
  </r>
  <r>
    <n v="13846"/>
    <x v="0"/>
    <x v="73"/>
  </r>
  <r>
    <n v="13846"/>
    <x v="0"/>
    <x v="35"/>
  </r>
  <r>
    <n v="13847"/>
    <x v="3"/>
    <x v="59"/>
  </r>
  <r>
    <n v="13847"/>
    <x v="3"/>
    <x v="25"/>
  </r>
  <r>
    <n v="13847"/>
    <x v="3"/>
    <x v="2"/>
  </r>
  <r>
    <n v="13847"/>
    <x v="3"/>
    <x v="42"/>
  </r>
  <r>
    <n v="13847"/>
    <x v="3"/>
    <x v="64"/>
  </r>
  <r>
    <n v="13847"/>
    <x v="3"/>
    <x v="116"/>
  </r>
  <r>
    <n v="13847"/>
    <x v="3"/>
    <x v="78"/>
  </r>
  <r>
    <n v="13848"/>
    <x v="1"/>
    <x v="1"/>
  </r>
  <r>
    <n v="13848"/>
    <x v="1"/>
    <x v="0"/>
  </r>
  <r>
    <n v="13848"/>
    <x v="1"/>
    <x v="28"/>
  </r>
  <r>
    <n v="13848"/>
    <x v="1"/>
    <x v="2"/>
  </r>
  <r>
    <n v="13848"/>
    <x v="1"/>
    <x v="19"/>
  </r>
  <r>
    <n v="13848"/>
    <x v="1"/>
    <x v="48"/>
  </r>
  <r>
    <n v="13848"/>
    <x v="1"/>
    <x v="36"/>
  </r>
  <r>
    <n v="13848"/>
    <x v="1"/>
    <x v="4"/>
  </r>
  <r>
    <n v="13848"/>
    <x v="1"/>
    <x v="3"/>
  </r>
  <r>
    <n v="13848"/>
    <x v="1"/>
    <x v="5"/>
  </r>
  <r>
    <n v="13848"/>
    <x v="1"/>
    <x v="32"/>
  </r>
  <r>
    <n v="13848"/>
    <x v="1"/>
    <x v="38"/>
  </r>
  <r>
    <n v="13849"/>
    <x v="7"/>
    <x v="0"/>
  </r>
  <r>
    <n v="13849"/>
    <x v="7"/>
    <x v="19"/>
  </r>
  <r>
    <n v="13849"/>
    <x v="7"/>
    <x v="115"/>
  </r>
  <r>
    <n v="13849"/>
    <x v="7"/>
    <x v="112"/>
  </r>
  <r>
    <n v="13850"/>
    <x v="0"/>
    <x v="1"/>
  </r>
  <r>
    <n v="13850"/>
    <x v="0"/>
    <x v="12"/>
  </r>
  <r>
    <n v="13850"/>
    <x v="0"/>
    <x v="0"/>
  </r>
  <r>
    <n v="13851"/>
    <x v="1"/>
    <x v="1"/>
  </r>
  <r>
    <n v="13851"/>
    <x v="1"/>
    <x v="14"/>
  </r>
  <r>
    <n v="13851"/>
    <x v="1"/>
    <x v="13"/>
  </r>
  <r>
    <n v="13851"/>
    <x v="1"/>
    <x v="22"/>
  </r>
  <r>
    <n v="13851"/>
    <x v="1"/>
    <x v="0"/>
  </r>
  <r>
    <n v="13851"/>
    <x v="1"/>
    <x v="57"/>
  </r>
  <r>
    <n v="13851"/>
    <x v="1"/>
    <x v="58"/>
  </r>
  <r>
    <n v="13851"/>
    <x v="1"/>
    <x v="60"/>
  </r>
  <r>
    <n v="13851"/>
    <x v="1"/>
    <x v="2"/>
  </r>
  <r>
    <n v="13851"/>
    <x v="1"/>
    <x v="47"/>
  </r>
  <r>
    <n v="13851"/>
    <x v="1"/>
    <x v="28"/>
  </r>
  <r>
    <n v="13851"/>
    <x v="1"/>
    <x v="6"/>
  </r>
  <r>
    <n v="13851"/>
    <x v="1"/>
    <x v="65"/>
  </r>
  <r>
    <n v="13851"/>
    <x v="1"/>
    <x v="34"/>
  </r>
  <r>
    <n v="13852"/>
    <x v="4"/>
    <x v="0"/>
  </r>
  <r>
    <n v="13852"/>
    <x v="4"/>
    <x v="89"/>
  </r>
  <r>
    <n v="13852"/>
    <x v="4"/>
    <x v="41"/>
  </r>
  <r>
    <n v="13852"/>
    <x v="4"/>
    <x v="40"/>
  </r>
  <r>
    <n v="13853"/>
    <x v="3"/>
    <x v="22"/>
  </r>
  <r>
    <n v="13853"/>
    <x v="3"/>
    <x v="36"/>
  </r>
  <r>
    <n v="13853"/>
    <x v="3"/>
    <x v="17"/>
  </r>
  <r>
    <n v="13854"/>
    <x v="0"/>
    <x v="1"/>
  </r>
  <r>
    <n v="13854"/>
    <x v="0"/>
    <x v="0"/>
  </r>
  <r>
    <n v="13854"/>
    <x v="0"/>
    <x v="36"/>
  </r>
  <r>
    <n v="13854"/>
    <x v="0"/>
    <x v="31"/>
  </r>
  <r>
    <n v="13854"/>
    <x v="0"/>
    <x v="17"/>
  </r>
  <r>
    <n v="13855"/>
    <x v="2"/>
    <x v="1"/>
  </r>
  <r>
    <n v="13855"/>
    <x v="2"/>
    <x v="0"/>
  </r>
  <r>
    <n v="13856"/>
    <x v="4"/>
    <x v="72"/>
  </r>
  <r>
    <n v="13856"/>
    <x v="4"/>
    <x v="26"/>
  </r>
  <r>
    <n v="13856"/>
    <x v="4"/>
    <x v="73"/>
  </r>
  <r>
    <n v="13857"/>
    <x v="1"/>
    <x v="1"/>
  </r>
  <r>
    <n v="13857"/>
    <x v="1"/>
    <x v="28"/>
  </r>
  <r>
    <n v="13858"/>
    <x v="3"/>
    <x v="1"/>
  </r>
  <r>
    <n v="13858"/>
    <x v="3"/>
    <x v="12"/>
  </r>
  <r>
    <n v="13858"/>
    <x v="3"/>
    <x v="0"/>
  </r>
  <r>
    <n v="13858"/>
    <x v="3"/>
    <x v="14"/>
  </r>
  <r>
    <n v="13858"/>
    <x v="3"/>
    <x v="13"/>
  </r>
  <r>
    <n v="13858"/>
    <x v="3"/>
    <x v="19"/>
  </r>
  <r>
    <n v="13858"/>
    <x v="3"/>
    <x v="36"/>
  </r>
  <r>
    <n v="13858"/>
    <x v="3"/>
    <x v="2"/>
  </r>
  <r>
    <n v="13858"/>
    <x v="3"/>
    <x v="48"/>
  </r>
  <r>
    <n v="13858"/>
    <x v="3"/>
    <x v="17"/>
  </r>
  <r>
    <n v="13858"/>
    <x v="3"/>
    <x v="42"/>
  </r>
  <r>
    <n v="13858"/>
    <x v="3"/>
    <x v="38"/>
  </r>
  <r>
    <n v="13858"/>
    <x v="3"/>
    <x v="74"/>
  </r>
  <r>
    <n v="13859"/>
    <x v="4"/>
    <x v="86"/>
  </r>
  <r>
    <n v="13859"/>
    <x v="4"/>
    <x v="29"/>
  </r>
  <r>
    <n v="13860"/>
    <x v="3"/>
    <x v="0"/>
  </r>
  <r>
    <n v="13860"/>
    <x v="3"/>
    <x v="24"/>
  </r>
  <r>
    <n v="13860"/>
    <x v="3"/>
    <x v="19"/>
  </r>
  <r>
    <n v="13860"/>
    <x v="3"/>
    <x v="48"/>
  </r>
  <r>
    <n v="13860"/>
    <x v="3"/>
    <x v="2"/>
  </r>
  <r>
    <n v="13860"/>
    <x v="3"/>
    <x v="28"/>
  </r>
  <r>
    <n v="13860"/>
    <x v="3"/>
    <x v="17"/>
  </r>
  <r>
    <n v="13860"/>
    <x v="3"/>
    <x v="42"/>
  </r>
  <r>
    <n v="13861"/>
    <x v="1"/>
    <x v="1"/>
  </r>
  <r>
    <n v="13861"/>
    <x v="1"/>
    <x v="0"/>
  </r>
  <r>
    <n v="13861"/>
    <x v="1"/>
    <x v="22"/>
  </r>
  <r>
    <n v="13861"/>
    <x v="1"/>
    <x v="53"/>
  </r>
  <r>
    <n v="13861"/>
    <x v="1"/>
    <x v="25"/>
  </r>
  <r>
    <n v="13861"/>
    <x v="1"/>
    <x v="36"/>
  </r>
  <r>
    <n v="13861"/>
    <x v="1"/>
    <x v="28"/>
  </r>
  <r>
    <n v="13861"/>
    <x v="1"/>
    <x v="47"/>
  </r>
  <r>
    <n v="13861"/>
    <x v="1"/>
    <x v="17"/>
  </r>
  <r>
    <n v="13861"/>
    <x v="1"/>
    <x v="38"/>
  </r>
  <r>
    <n v="13861"/>
    <x v="1"/>
    <x v="7"/>
  </r>
  <r>
    <n v="13861"/>
    <x v="1"/>
    <x v="45"/>
  </r>
  <r>
    <n v="13861"/>
    <x v="1"/>
    <x v="94"/>
  </r>
  <r>
    <n v="13862"/>
    <x v="3"/>
    <x v="0"/>
  </r>
  <r>
    <n v="13862"/>
    <x v="3"/>
    <x v="24"/>
  </r>
  <r>
    <n v="13862"/>
    <x v="3"/>
    <x v="107"/>
  </r>
  <r>
    <n v="13862"/>
    <x v="3"/>
    <x v="44"/>
  </r>
  <r>
    <n v="13863"/>
    <x v="3"/>
    <x v="1"/>
  </r>
  <r>
    <n v="13863"/>
    <x v="3"/>
    <x v="14"/>
  </r>
  <r>
    <n v="13863"/>
    <x v="3"/>
    <x v="13"/>
  </r>
  <r>
    <n v="13863"/>
    <x v="3"/>
    <x v="22"/>
  </r>
  <r>
    <n v="13863"/>
    <x v="3"/>
    <x v="0"/>
  </r>
  <r>
    <n v="13863"/>
    <x v="3"/>
    <x v="57"/>
  </r>
  <r>
    <n v="13863"/>
    <x v="3"/>
    <x v="58"/>
  </r>
  <r>
    <n v="13863"/>
    <x v="3"/>
    <x v="60"/>
  </r>
  <r>
    <n v="13863"/>
    <x v="3"/>
    <x v="2"/>
  </r>
  <r>
    <n v="13863"/>
    <x v="3"/>
    <x v="47"/>
  </r>
  <r>
    <n v="13863"/>
    <x v="3"/>
    <x v="28"/>
  </r>
  <r>
    <n v="13863"/>
    <x v="3"/>
    <x v="6"/>
  </r>
  <r>
    <n v="13863"/>
    <x v="3"/>
    <x v="65"/>
  </r>
  <r>
    <n v="13863"/>
    <x v="3"/>
    <x v="34"/>
  </r>
  <r>
    <n v="13864"/>
    <x v="3"/>
    <x v="0"/>
  </r>
  <r>
    <n v="13865"/>
    <x v="3"/>
    <x v="1"/>
  </r>
  <r>
    <n v="13865"/>
    <x v="3"/>
    <x v="61"/>
  </r>
  <r>
    <n v="13865"/>
    <x v="3"/>
    <x v="108"/>
  </r>
  <r>
    <n v="13865"/>
    <x v="3"/>
    <x v="0"/>
  </r>
  <r>
    <n v="13865"/>
    <x v="3"/>
    <x v="2"/>
  </r>
  <r>
    <n v="13866"/>
    <x v="3"/>
    <x v="0"/>
  </r>
  <r>
    <n v="13866"/>
    <x v="3"/>
    <x v="1"/>
  </r>
  <r>
    <n v="13866"/>
    <x v="3"/>
    <x v="14"/>
  </r>
  <r>
    <n v="13866"/>
    <x v="3"/>
    <x v="54"/>
  </r>
  <r>
    <n v="13866"/>
    <x v="3"/>
    <x v="54"/>
  </r>
  <r>
    <n v="13866"/>
    <x v="3"/>
    <x v="24"/>
  </r>
  <r>
    <n v="13866"/>
    <x v="3"/>
    <x v="59"/>
  </r>
  <r>
    <n v="13866"/>
    <x v="3"/>
    <x v="60"/>
  </r>
  <r>
    <n v="13866"/>
    <x v="3"/>
    <x v="28"/>
  </r>
  <r>
    <n v="13866"/>
    <x v="3"/>
    <x v="26"/>
  </r>
  <r>
    <n v="13866"/>
    <x v="3"/>
    <x v="52"/>
  </r>
  <r>
    <n v="13866"/>
    <x v="3"/>
    <x v="7"/>
  </r>
  <r>
    <n v="13867"/>
    <x v="2"/>
    <x v="1"/>
  </r>
  <r>
    <n v="13867"/>
    <x v="2"/>
    <x v="0"/>
  </r>
  <r>
    <n v="13867"/>
    <x v="2"/>
    <x v="2"/>
  </r>
  <r>
    <n v="13867"/>
    <x v="2"/>
    <x v="19"/>
  </r>
  <r>
    <n v="13868"/>
    <x v="0"/>
    <x v="1"/>
  </r>
  <r>
    <n v="13868"/>
    <x v="0"/>
    <x v="2"/>
  </r>
  <r>
    <n v="13868"/>
    <x v="0"/>
    <x v="19"/>
  </r>
  <r>
    <n v="13868"/>
    <x v="0"/>
    <x v="17"/>
  </r>
  <r>
    <n v="13868"/>
    <x v="0"/>
    <x v="6"/>
  </r>
  <r>
    <n v="13869"/>
    <x v="3"/>
    <x v="0"/>
  </r>
  <r>
    <n v="13869"/>
    <x v="3"/>
    <x v="1"/>
  </r>
  <r>
    <n v="13869"/>
    <x v="3"/>
    <x v="24"/>
  </r>
  <r>
    <n v="13869"/>
    <x v="3"/>
    <x v="2"/>
  </r>
  <r>
    <n v="13869"/>
    <x v="3"/>
    <x v="47"/>
  </r>
  <r>
    <n v="13869"/>
    <x v="3"/>
    <x v="17"/>
  </r>
  <r>
    <n v="13870"/>
    <x v="0"/>
    <x v="1"/>
  </r>
  <r>
    <n v="13870"/>
    <x v="0"/>
    <x v="0"/>
  </r>
  <r>
    <n v="13870"/>
    <x v="0"/>
    <x v="22"/>
  </r>
  <r>
    <n v="13870"/>
    <x v="0"/>
    <x v="54"/>
  </r>
  <r>
    <n v="13870"/>
    <x v="0"/>
    <x v="54"/>
  </r>
  <r>
    <n v="13870"/>
    <x v="0"/>
    <x v="60"/>
  </r>
  <r>
    <n v="13870"/>
    <x v="0"/>
    <x v="150"/>
  </r>
  <r>
    <n v="13871"/>
    <x v="0"/>
    <x v="0"/>
  </r>
  <r>
    <n v="13871"/>
    <x v="0"/>
    <x v="1"/>
  </r>
  <r>
    <n v="13871"/>
    <x v="0"/>
    <x v="12"/>
  </r>
  <r>
    <n v="13872"/>
    <x v="1"/>
    <x v="0"/>
  </r>
  <r>
    <n v="13872"/>
    <x v="1"/>
    <x v="24"/>
  </r>
  <r>
    <n v="13872"/>
    <x v="1"/>
    <x v="19"/>
  </r>
  <r>
    <n v="13872"/>
    <x v="1"/>
    <x v="89"/>
  </r>
  <r>
    <n v="13873"/>
    <x v="0"/>
    <x v="1"/>
  </r>
  <r>
    <n v="13873"/>
    <x v="0"/>
    <x v="22"/>
  </r>
  <r>
    <n v="13873"/>
    <x v="0"/>
    <x v="54"/>
  </r>
  <r>
    <n v="13873"/>
    <x v="0"/>
    <x v="54"/>
  </r>
  <r>
    <n v="13873"/>
    <x v="0"/>
    <x v="26"/>
  </r>
  <r>
    <n v="13873"/>
    <x v="0"/>
    <x v="3"/>
  </r>
  <r>
    <n v="13873"/>
    <x v="0"/>
    <x v="4"/>
  </r>
  <r>
    <n v="13875"/>
    <x v="4"/>
    <x v="1"/>
  </r>
  <r>
    <n v="13875"/>
    <x v="4"/>
    <x v="84"/>
  </r>
  <r>
    <n v="13875"/>
    <x v="4"/>
    <x v="0"/>
  </r>
  <r>
    <n v="13875"/>
    <x v="4"/>
    <x v="16"/>
  </r>
  <r>
    <n v="13875"/>
    <x v="4"/>
    <x v="16"/>
  </r>
  <r>
    <n v="13876"/>
    <x v="1"/>
    <x v="14"/>
  </r>
  <r>
    <n v="13876"/>
    <x v="1"/>
    <x v="13"/>
  </r>
  <r>
    <n v="13876"/>
    <x v="1"/>
    <x v="1"/>
  </r>
  <r>
    <n v="13876"/>
    <x v="1"/>
    <x v="17"/>
  </r>
  <r>
    <n v="13877"/>
    <x v="1"/>
    <x v="1"/>
  </r>
  <r>
    <n v="13877"/>
    <x v="1"/>
    <x v="52"/>
  </r>
  <r>
    <n v="13877"/>
    <x v="1"/>
    <x v="65"/>
  </r>
  <r>
    <n v="13878"/>
    <x v="3"/>
    <x v="58"/>
  </r>
  <r>
    <n v="13878"/>
    <x v="3"/>
    <x v="36"/>
  </r>
  <r>
    <n v="13878"/>
    <x v="3"/>
    <x v="2"/>
  </r>
  <r>
    <n v="13878"/>
    <x v="3"/>
    <x v="19"/>
  </r>
  <r>
    <n v="13878"/>
    <x v="3"/>
    <x v="17"/>
  </r>
  <r>
    <n v="13878"/>
    <x v="3"/>
    <x v="6"/>
  </r>
  <r>
    <n v="13878"/>
    <x v="3"/>
    <x v="113"/>
  </r>
  <r>
    <n v="13879"/>
    <x v="0"/>
    <x v="0"/>
  </r>
  <r>
    <n v="13879"/>
    <x v="0"/>
    <x v="1"/>
  </r>
  <r>
    <n v="13879"/>
    <x v="0"/>
    <x v="12"/>
  </r>
  <r>
    <n v="13879"/>
    <x v="0"/>
    <x v="16"/>
  </r>
  <r>
    <n v="13879"/>
    <x v="0"/>
    <x v="16"/>
  </r>
  <r>
    <n v="13879"/>
    <x v="0"/>
    <x v="14"/>
  </r>
  <r>
    <n v="13879"/>
    <x v="0"/>
    <x v="2"/>
  </r>
  <r>
    <n v="13879"/>
    <x v="0"/>
    <x v="19"/>
  </r>
  <r>
    <n v="13879"/>
    <x v="0"/>
    <x v="36"/>
  </r>
  <r>
    <n v="13880"/>
    <x v="3"/>
    <x v="0"/>
  </r>
  <r>
    <n v="13880"/>
    <x v="3"/>
    <x v="1"/>
  </r>
  <r>
    <n v="13880"/>
    <x v="3"/>
    <x v="15"/>
  </r>
  <r>
    <n v="13880"/>
    <x v="3"/>
    <x v="87"/>
  </r>
  <r>
    <n v="13880"/>
    <x v="3"/>
    <x v="13"/>
  </r>
  <r>
    <n v="13881"/>
    <x v="0"/>
    <x v="1"/>
  </r>
  <r>
    <n v="13881"/>
    <x v="0"/>
    <x v="75"/>
  </r>
  <r>
    <n v="13881"/>
    <x v="0"/>
    <x v="60"/>
  </r>
  <r>
    <n v="13881"/>
    <x v="0"/>
    <x v="17"/>
  </r>
  <r>
    <n v="13883"/>
    <x v="2"/>
    <x v="53"/>
  </r>
  <r>
    <n v="13883"/>
    <x v="2"/>
    <x v="1"/>
  </r>
  <r>
    <n v="13883"/>
    <x v="2"/>
    <x v="2"/>
  </r>
  <r>
    <n v="13883"/>
    <x v="2"/>
    <x v="5"/>
  </r>
  <r>
    <n v="13883"/>
    <x v="2"/>
    <x v="32"/>
  </r>
  <r>
    <n v="13883"/>
    <x v="2"/>
    <x v="31"/>
  </r>
  <r>
    <n v="13884"/>
    <x v="4"/>
    <x v="0"/>
  </r>
  <r>
    <n v="13884"/>
    <x v="4"/>
    <x v="29"/>
  </r>
  <r>
    <n v="13884"/>
    <x v="4"/>
    <x v="52"/>
  </r>
  <r>
    <n v="13885"/>
    <x v="2"/>
    <x v="1"/>
  </r>
  <r>
    <n v="13885"/>
    <x v="2"/>
    <x v="0"/>
  </r>
  <r>
    <n v="13885"/>
    <x v="2"/>
    <x v="34"/>
  </r>
  <r>
    <n v="13887"/>
    <x v="3"/>
    <x v="54"/>
  </r>
  <r>
    <n v="13887"/>
    <x v="3"/>
    <x v="54"/>
  </r>
  <r>
    <n v="13887"/>
    <x v="3"/>
    <x v="22"/>
  </r>
  <r>
    <n v="13887"/>
    <x v="3"/>
    <x v="1"/>
  </r>
  <r>
    <n v="13887"/>
    <x v="3"/>
    <x v="13"/>
  </r>
  <r>
    <n v="13887"/>
    <x v="3"/>
    <x v="14"/>
  </r>
  <r>
    <n v="13887"/>
    <x v="3"/>
    <x v="119"/>
  </r>
  <r>
    <n v="13887"/>
    <x v="3"/>
    <x v="25"/>
  </r>
  <r>
    <n v="13887"/>
    <x v="3"/>
    <x v="47"/>
  </r>
  <r>
    <n v="13887"/>
    <x v="3"/>
    <x v="28"/>
  </r>
  <r>
    <n v="13887"/>
    <x v="3"/>
    <x v="2"/>
  </r>
  <r>
    <n v="13887"/>
    <x v="3"/>
    <x v="78"/>
  </r>
  <r>
    <n v="13888"/>
    <x v="3"/>
    <x v="1"/>
  </r>
  <r>
    <n v="13888"/>
    <x v="3"/>
    <x v="12"/>
  </r>
  <r>
    <n v="13889"/>
    <x v="3"/>
    <x v="0"/>
  </r>
  <r>
    <n v="13889"/>
    <x v="3"/>
    <x v="28"/>
  </r>
  <r>
    <n v="13889"/>
    <x v="3"/>
    <x v="49"/>
  </r>
  <r>
    <n v="13889"/>
    <x v="3"/>
    <x v="2"/>
  </r>
  <r>
    <n v="13889"/>
    <x v="3"/>
    <x v="47"/>
  </r>
  <r>
    <n v="13889"/>
    <x v="3"/>
    <x v="19"/>
  </r>
  <r>
    <n v="13889"/>
    <x v="3"/>
    <x v="17"/>
  </r>
  <r>
    <n v="13889"/>
    <x v="3"/>
    <x v="6"/>
  </r>
  <r>
    <n v="13889"/>
    <x v="3"/>
    <x v="50"/>
  </r>
  <r>
    <n v="13889"/>
    <x v="3"/>
    <x v="34"/>
  </r>
  <r>
    <n v="13890"/>
    <x v="3"/>
    <x v="14"/>
  </r>
  <r>
    <n v="13890"/>
    <x v="3"/>
    <x v="13"/>
  </r>
  <r>
    <n v="13890"/>
    <x v="3"/>
    <x v="1"/>
  </r>
  <r>
    <n v="13890"/>
    <x v="3"/>
    <x v="22"/>
  </r>
  <r>
    <n v="13890"/>
    <x v="3"/>
    <x v="0"/>
  </r>
  <r>
    <n v="13890"/>
    <x v="3"/>
    <x v="57"/>
  </r>
  <r>
    <n v="13890"/>
    <x v="3"/>
    <x v="58"/>
  </r>
  <r>
    <n v="13890"/>
    <x v="3"/>
    <x v="59"/>
  </r>
  <r>
    <n v="13890"/>
    <x v="3"/>
    <x v="47"/>
  </r>
  <r>
    <n v="13890"/>
    <x v="3"/>
    <x v="28"/>
  </r>
  <r>
    <n v="13890"/>
    <x v="3"/>
    <x v="2"/>
  </r>
  <r>
    <n v="13890"/>
    <x v="3"/>
    <x v="19"/>
  </r>
  <r>
    <n v="13890"/>
    <x v="3"/>
    <x v="42"/>
  </r>
  <r>
    <n v="13890"/>
    <x v="3"/>
    <x v="50"/>
  </r>
  <r>
    <n v="13890"/>
    <x v="3"/>
    <x v="17"/>
  </r>
  <r>
    <n v="13890"/>
    <x v="3"/>
    <x v="38"/>
  </r>
  <r>
    <n v="13891"/>
    <x v="4"/>
    <x v="52"/>
  </r>
  <r>
    <n v="13891"/>
    <x v="4"/>
    <x v="89"/>
  </r>
  <r>
    <n v="13892"/>
    <x v="4"/>
    <x v="0"/>
  </r>
  <r>
    <n v="13892"/>
    <x v="4"/>
    <x v="12"/>
  </r>
  <r>
    <n v="13892"/>
    <x v="4"/>
    <x v="1"/>
  </r>
  <r>
    <n v="13892"/>
    <x v="4"/>
    <x v="7"/>
  </r>
  <r>
    <n v="13893"/>
    <x v="3"/>
    <x v="0"/>
  </r>
  <r>
    <n v="13893"/>
    <x v="3"/>
    <x v="1"/>
  </r>
  <r>
    <n v="13893"/>
    <x v="3"/>
    <x v="2"/>
  </r>
  <r>
    <n v="13893"/>
    <x v="3"/>
    <x v="38"/>
  </r>
  <r>
    <n v="13893"/>
    <x v="3"/>
    <x v="33"/>
  </r>
  <r>
    <n v="13893"/>
    <x v="3"/>
    <x v="94"/>
  </r>
  <r>
    <n v="13893"/>
    <x v="3"/>
    <x v="34"/>
  </r>
  <r>
    <n v="13893"/>
    <x v="3"/>
    <x v="78"/>
  </r>
  <r>
    <n v="13894"/>
    <x v="3"/>
    <x v="1"/>
  </r>
  <r>
    <n v="13894"/>
    <x v="3"/>
    <x v="0"/>
  </r>
  <r>
    <n v="13894"/>
    <x v="3"/>
    <x v="21"/>
  </r>
  <r>
    <n v="13894"/>
    <x v="3"/>
    <x v="96"/>
  </r>
  <r>
    <n v="13895"/>
    <x v="0"/>
    <x v="1"/>
  </r>
  <r>
    <n v="13895"/>
    <x v="0"/>
    <x v="16"/>
  </r>
  <r>
    <n v="13895"/>
    <x v="0"/>
    <x v="16"/>
  </r>
  <r>
    <n v="13895"/>
    <x v="0"/>
    <x v="12"/>
  </r>
  <r>
    <n v="13895"/>
    <x v="0"/>
    <x v="0"/>
  </r>
  <r>
    <n v="13895"/>
    <x v="0"/>
    <x v="24"/>
  </r>
  <r>
    <n v="13895"/>
    <x v="0"/>
    <x v="4"/>
  </r>
  <r>
    <n v="13895"/>
    <x v="0"/>
    <x v="3"/>
  </r>
  <r>
    <n v="13895"/>
    <x v="0"/>
    <x v="80"/>
  </r>
  <r>
    <n v="13895"/>
    <x v="0"/>
    <x v="125"/>
  </r>
  <r>
    <n v="13895"/>
    <x v="0"/>
    <x v="129"/>
  </r>
  <r>
    <n v="13895"/>
    <x v="0"/>
    <x v="71"/>
  </r>
  <r>
    <n v="13895"/>
    <x v="0"/>
    <x v="31"/>
  </r>
  <r>
    <n v="13895"/>
    <x v="0"/>
    <x v="32"/>
  </r>
  <r>
    <n v="13895"/>
    <x v="0"/>
    <x v="7"/>
  </r>
  <r>
    <n v="13895"/>
    <x v="0"/>
    <x v="29"/>
  </r>
  <r>
    <n v="13896"/>
    <x v="3"/>
    <x v="22"/>
  </r>
  <r>
    <n v="13896"/>
    <x v="3"/>
    <x v="54"/>
  </r>
  <r>
    <n v="13896"/>
    <x v="3"/>
    <x v="54"/>
  </r>
  <r>
    <n v="13896"/>
    <x v="3"/>
    <x v="57"/>
  </r>
  <r>
    <n v="13896"/>
    <x v="3"/>
    <x v="1"/>
  </r>
  <r>
    <n v="13896"/>
    <x v="3"/>
    <x v="26"/>
  </r>
  <r>
    <n v="13897"/>
    <x v="1"/>
    <x v="1"/>
  </r>
  <r>
    <n v="13897"/>
    <x v="1"/>
    <x v="53"/>
  </r>
  <r>
    <n v="13897"/>
    <x v="1"/>
    <x v="26"/>
  </r>
  <r>
    <n v="13897"/>
    <x v="1"/>
    <x v="52"/>
  </r>
  <r>
    <n v="13898"/>
    <x v="0"/>
    <x v="84"/>
  </r>
  <r>
    <n v="13898"/>
    <x v="0"/>
    <x v="12"/>
  </r>
  <r>
    <n v="13898"/>
    <x v="0"/>
    <x v="1"/>
  </r>
  <r>
    <n v="13898"/>
    <x v="0"/>
    <x v="0"/>
  </r>
  <r>
    <n v="13898"/>
    <x v="0"/>
    <x v="14"/>
  </r>
  <r>
    <n v="13898"/>
    <x v="0"/>
    <x v="26"/>
  </r>
  <r>
    <n v="13899"/>
    <x v="2"/>
    <x v="1"/>
  </r>
  <r>
    <n v="13899"/>
    <x v="2"/>
    <x v="19"/>
  </r>
  <r>
    <n v="13900"/>
    <x v="3"/>
    <x v="16"/>
  </r>
  <r>
    <n v="13900"/>
    <x v="3"/>
    <x v="16"/>
  </r>
  <r>
    <n v="13901"/>
    <x v="1"/>
    <x v="1"/>
  </r>
  <r>
    <n v="13901"/>
    <x v="1"/>
    <x v="59"/>
  </r>
  <r>
    <n v="13901"/>
    <x v="1"/>
    <x v="2"/>
  </r>
  <r>
    <n v="13901"/>
    <x v="1"/>
    <x v="17"/>
  </r>
  <r>
    <n v="13901"/>
    <x v="1"/>
    <x v="113"/>
  </r>
  <r>
    <n v="13902"/>
    <x v="8"/>
    <x v="53"/>
  </r>
  <r>
    <n v="13902"/>
    <x v="8"/>
    <x v="13"/>
  </r>
  <r>
    <n v="13902"/>
    <x v="8"/>
    <x v="15"/>
  </r>
  <r>
    <n v="13902"/>
    <x v="8"/>
    <x v="1"/>
  </r>
  <r>
    <n v="13902"/>
    <x v="8"/>
    <x v="14"/>
  </r>
  <r>
    <n v="13902"/>
    <x v="8"/>
    <x v="25"/>
  </r>
  <r>
    <n v="13902"/>
    <x v="8"/>
    <x v="26"/>
  </r>
  <r>
    <n v="13902"/>
    <x v="8"/>
    <x v="10"/>
  </r>
  <r>
    <n v="13902"/>
    <x v="8"/>
    <x v="69"/>
  </r>
  <r>
    <n v="13902"/>
    <x v="8"/>
    <x v="89"/>
  </r>
  <r>
    <n v="13902"/>
    <x v="8"/>
    <x v="116"/>
  </r>
  <r>
    <n v="13902"/>
    <x v="8"/>
    <x v="34"/>
  </r>
  <r>
    <n v="13904"/>
    <x v="0"/>
    <x v="28"/>
  </r>
  <r>
    <n v="13905"/>
    <x v="3"/>
    <x v="53"/>
  </r>
  <r>
    <n v="13905"/>
    <x v="3"/>
    <x v="48"/>
  </r>
  <r>
    <n v="13905"/>
    <x v="3"/>
    <x v="2"/>
  </r>
  <r>
    <n v="13906"/>
    <x v="4"/>
    <x v="1"/>
  </r>
  <r>
    <n v="13906"/>
    <x v="4"/>
    <x v="12"/>
  </r>
  <r>
    <n v="13906"/>
    <x v="4"/>
    <x v="0"/>
  </r>
  <r>
    <n v="13906"/>
    <x v="4"/>
    <x v="17"/>
  </r>
  <r>
    <n v="13910"/>
    <x v="3"/>
    <x v="19"/>
  </r>
  <r>
    <n v="13910"/>
    <x v="3"/>
    <x v="50"/>
  </r>
  <r>
    <n v="13910"/>
    <x v="3"/>
    <x v="20"/>
  </r>
  <r>
    <n v="13911"/>
    <x v="3"/>
    <x v="0"/>
  </r>
  <r>
    <n v="13911"/>
    <x v="3"/>
    <x v="87"/>
  </r>
  <r>
    <n v="13911"/>
    <x v="3"/>
    <x v="1"/>
  </r>
  <r>
    <n v="13911"/>
    <x v="3"/>
    <x v="108"/>
  </r>
  <r>
    <n v="13911"/>
    <x v="3"/>
    <x v="51"/>
  </r>
  <r>
    <n v="13911"/>
    <x v="3"/>
    <x v="113"/>
  </r>
  <r>
    <n v="13911"/>
    <x v="3"/>
    <x v="35"/>
  </r>
  <r>
    <n v="13912"/>
    <x v="0"/>
    <x v="0"/>
  </r>
  <r>
    <n v="13912"/>
    <x v="0"/>
    <x v="14"/>
  </r>
  <r>
    <n v="13912"/>
    <x v="0"/>
    <x v="1"/>
  </r>
  <r>
    <n v="13912"/>
    <x v="0"/>
    <x v="19"/>
  </r>
  <r>
    <n v="13912"/>
    <x v="0"/>
    <x v="52"/>
  </r>
  <r>
    <n v="13912"/>
    <x v="0"/>
    <x v="7"/>
  </r>
  <r>
    <n v="13913"/>
    <x v="2"/>
    <x v="1"/>
  </r>
  <r>
    <n v="13913"/>
    <x v="2"/>
    <x v="19"/>
  </r>
  <r>
    <n v="13914"/>
    <x v="1"/>
    <x v="53"/>
  </r>
  <r>
    <n v="13914"/>
    <x v="1"/>
    <x v="2"/>
  </r>
  <r>
    <n v="13915"/>
    <x v="4"/>
    <x v="0"/>
  </r>
  <r>
    <n v="13915"/>
    <x v="4"/>
    <x v="1"/>
  </r>
  <r>
    <n v="13915"/>
    <x v="4"/>
    <x v="12"/>
  </r>
  <r>
    <n v="13915"/>
    <x v="4"/>
    <x v="52"/>
  </r>
  <r>
    <n v="13915"/>
    <x v="4"/>
    <x v="29"/>
  </r>
  <r>
    <n v="13915"/>
    <x v="4"/>
    <x v="94"/>
  </r>
  <r>
    <n v="13915"/>
    <x v="4"/>
    <x v="39"/>
  </r>
  <r>
    <n v="13915"/>
    <x v="4"/>
    <x v="112"/>
  </r>
  <r>
    <n v="13915"/>
    <x v="4"/>
    <x v="89"/>
  </r>
  <r>
    <n v="13917"/>
    <x v="4"/>
    <x v="0"/>
  </r>
  <r>
    <n v="13917"/>
    <x v="4"/>
    <x v="12"/>
  </r>
  <r>
    <n v="13917"/>
    <x v="4"/>
    <x v="1"/>
  </r>
  <r>
    <n v="13917"/>
    <x v="4"/>
    <x v="52"/>
  </r>
  <r>
    <n v="13917"/>
    <x v="4"/>
    <x v="7"/>
  </r>
  <r>
    <n v="13918"/>
    <x v="4"/>
    <x v="1"/>
  </r>
  <r>
    <n v="13918"/>
    <x v="4"/>
    <x v="0"/>
  </r>
  <r>
    <n v="13918"/>
    <x v="4"/>
    <x v="49"/>
  </r>
  <r>
    <n v="13918"/>
    <x v="4"/>
    <x v="96"/>
  </r>
  <r>
    <n v="13918"/>
    <x v="4"/>
    <x v="158"/>
  </r>
  <r>
    <n v="13918"/>
    <x v="4"/>
    <x v="83"/>
  </r>
  <r>
    <n v="13919"/>
    <x v="0"/>
    <x v="12"/>
  </r>
  <r>
    <n v="13920"/>
    <x v="4"/>
    <x v="94"/>
  </r>
  <r>
    <n v="13920"/>
    <x v="4"/>
    <x v="29"/>
  </r>
  <r>
    <n v="13921"/>
    <x v="3"/>
    <x v="0"/>
  </r>
  <r>
    <n v="13921"/>
    <x v="3"/>
    <x v="36"/>
  </r>
  <r>
    <n v="13921"/>
    <x v="3"/>
    <x v="2"/>
  </r>
  <r>
    <n v="13921"/>
    <x v="3"/>
    <x v="48"/>
  </r>
  <r>
    <n v="13921"/>
    <x v="3"/>
    <x v="19"/>
  </r>
  <r>
    <n v="13921"/>
    <x v="3"/>
    <x v="28"/>
  </r>
  <r>
    <n v="13921"/>
    <x v="3"/>
    <x v="6"/>
  </r>
  <r>
    <n v="13921"/>
    <x v="3"/>
    <x v="17"/>
  </r>
  <r>
    <n v="13921"/>
    <x v="3"/>
    <x v="34"/>
  </r>
  <r>
    <n v="13921"/>
    <x v="3"/>
    <x v="65"/>
  </r>
  <r>
    <n v="13922"/>
    <x v="3"/>
    <x v="1"/>
  </r>
  <r>
    <n v="13922"/>
    <x v="3"/>
    <x v="0"/>
  </r>
  <r>
    <n v="13922"/>
    <x v="3"/>
    <x v="13"/>
  </r>
  <r>
    <n v="13922"/>
    <x v="3"/>
    <x v="22"/>
  </r>
  <r>
    <n v="13922"/>
    <x v="3"/>
    <x v="25"/>
  </r>
  <r>
    <n v="13922"/>
    <x v="3"/>
    <x v="47"/>
  </r>
  <r>
    <n v="13922"/>
    <x v="3"/>
    <x v="2"/>
  </r>
  <r>
    <n v="13922"/>
    <x v="3"/>
    <x v="19"/>
  </r>
  <r>
    <n v="13922"/>
    <x v="3"/>
    <x v="17"/>
  </r>
  <r>
    <n v="13922"/>
    <x v="3"/>
    <x v="42"/>
  </r>
  <r>
    <n v="13922"/>
    <x v="3"/>
    <x v="38"/>
  </r>
  <r>
    <n v="13923"/>
    <x v="3"/>
    <x v="16"/>
  </r>
  <r>
    <n v="13923"/>
    <x v="3"/>
    <x v="16"/>
  </r>
  <r>
    <n v="13923"/>
    <x v="3"/>
    <x v="6"/>
  </r>
  <r>
    <n v="13923"/>
    <x v="3"/>
    <x v="88"/>
  </r>
  <r>
    <n v="13924"/>
    <x v="2"/>
    <x v="16"/>
  </r>
  <r>
    <n v="13924"/>
    <x v="2"/>
    <x v="16"/>
  </r>
  <r>
    <n v="13924"/>
    <x v="2"/>
    <x v="12"/>
  </r>
  <r>
    <n v="13924"/>
    <x v="2"/>
    <x v="1"/>
  </r>
  <r>
    <n v="13925"/>
    <x v="3"/>
    <x v="0"/>
  </r>
  <r>
    <n v="13925"/>
    <x v="3"/>
    <x v="19"/>
  </r>
  <r>
    <n v="13925"/>
    <x v="3"/>
    <x v="52"/>
  </r>
  <r>
    <n v="13926"/>
    <x v="0"/>
    <x v="0"/>
  </r>
  <r>
    <n v="13926"/>
    <x v="0"/>
    <x v="1"/>
  </r>
  <r>
    <n v="13926"/>
    <x v="0"/>
    <x v="19"/>
  </r>
  <r>
    <n v="13927"/>
    <x v="3"/>
    <x v="0"/>
  </r>
  <r>
    <n v="13927"/>
    <x v="3"/>
    <x v="1"/>
  </r>
  <r>
    <n v="13927"/>
    <x v="3"/>
    <x v="16"/>
  </r>
  <r>
    <n v="13927"/>
    <x v="3"/>
    <x v="16"/>
  </r>
  <r>
    <n v="13927"/>
    <x v="3"/>
    <x v="19"/>
  </r>
  <r>
    <n v="13928"/>
    <x v="3"/>
    <x v="0"/>
  </r>
  <r>
    <n v="13928"/>
    <x v="3"/>
    <x v="17"/>
  </r>
  <r>
    <n v="13928"/>
    <x v="3"/>
    <x v="50"/>
  </r>
  <r>
    <n v="13929"/>
    <x v="3"/>
    <x v="115"/>
  </r>
  <r>
    <n v="13929"/>
    <x v="3"/>
    <x v="89"/>
  </r>
  <r>
    <n v="13930"/>
    <x v="3"/>
    <x v="62"/>
  </r>
  <r>
    <n v="13930"/>
    <x v="3"/>
    <x v="59"/>
  </r>
  <r>
    <n v="13930"/>
    <x v="3"/>
    <x v="2"/>
  </r>
  <r>
    <n v="13930"/>
    <x v="3"/>
    <x v="28"/>
  </r>
  <r>
    <n v="13930"/>
    <x v="3"/>
    <x v="47"/>
  </r>
  <r>
    <n v="13930"/>
    <x v="3"/>
    <x v="21"/>
  </r>
  <r>
    <n v="13931"/>
    <x v="4"/>
    <x v="29"/>
  </r>
  <r>
    <n v="13932"/>
    <x v="0"/>
    <x v="31"/>
  </r>
  <r>
    <n v="13932"/>
    <x v="0"/>
    <x v="32"/>
  </r>
  <r>
    <n v="13933"/>
    <x v="3"/>
    <x v="14"/>
  </r>
  <r>
    <n v="13933"/>
    <x v="3"/>
    <x v="1"/>
  </r>
  <r>
    <n v="13933"/>
    <x v="3"/>
    <x v="0"/>
  </r>
  <r>
    <n v="13933"/>
    <x v="3"/>
    <x v="19"/>
  </r>
  <r>
    <n v="13933"/>
    <x v="3"/>
    <x v="36"/>
  </r>
  <r>
    <n v="13933"/>
    <x v="3"/>
    <x v="28"/>
  </r>
  <r>
    <n v="13933"/>
    <x v="3"/>
    <x v="17"/>
  </r>
  <r>
    <n v="13933"/>
    <x v="3"/>
    <x v="52"/>
  </r>
  <r>
    <n v="13933"/>
    <x v="3"/>
    <x v="41"/>
  </r>
  <r>
    <n v="13933"/>
    <x v="3"/>
    <x v="40"/>
  </r>
  <r>
    <n v="13934"/>
    <x v="3"/>
    <x v="0"/>
  </r>
  <r>
    <n v="13934"/>
    <x v="3"/>
    <x v="19"/>
  </r>
  <r>
    <n v="13934"/>
    <x v="3"/>
    <x v="89"/>
  </r>
  <r>
    <n v="13935"/>
    <x v="3"/>
    <x v="0"/>
  </r>
  <r>
    <n v="13935"/>
    <x v="3"/>
    <x v="12"/>
  </r>
  <r>
    <n v="13935"/>
    <x v="3"/>
    <x v="1"/>
  </r>
  <r>
    <n v="13935"/>
    <x v="3"/>
    <x v="24"/>
  </r>
  <r>
    <n v="13935"/>
    <x v="3"/>
    <x v="19"/>
  </r>
  <r>
    <n v="13935"/>
    <x v="3"/>
    <x v="89"/>
  </r>
  <r>
    <n v="13936"/>
    <x v="0"/>
    <x v="0"/>
  </r>
  <r>
    <n v="13936"/>
    <x v="0"/>
    <x v="1"/>
  </r>
  <r>
    <n v="13936"/>
    <x v="0"/>
    <x v="12"/>
  </r>
  <r>
    <n v="13936"/>
    <x v="0"/>
    <x v="14"/>
  </r>
  <r>
    <n v="13936"/>
    <x v="0"/>
    <x v="19"/>
  </r>
  <r>
    <n v="13936"/>
    <x v="0"/>
    <x v="156"/>
  </r>
  <r>
    <n v="13936"/>
    <x v="0"/>
    <x v="7"/>
  </r>
  <r>
    <n v="13936"/>
    <x v="0"/>
    <x v="29"/>
  </r>
  <r>
    <n v="13936"/>
    <x v="0"/>
    <x v="41"/>
  </r>
  <r>
    <n v="13936"/>
    <x v="0"/>
    <x v="40"/>
  </r>
  <r>
    <n v="13937"/>
    <x v="0"/>
    <x v="53"/>
  </r>
  <r>
    <n v="13937"/>
    <x v="0"/>
    <x v="1"/>
  </r>
  <r>
    <n v="13937"/>
    <x v="0"/>
    <x v="0"/>
  </r>
  <r>
    <n v="13937"/>
    <x v="0"/>
    <x v="48"/>
  </r>
  <r>
    <n v="13937"/>
    <x v="0"/>
    <x v="34"/>
  </r>
  <r>
    <n v="13938"/>
    <x v="1"/>
    <x v="17"/>
  </r>
  <r>
    <n v="13938"/>
    <x v="1"/>
    <x v="33"/>
  </r>
  <r>
    <n v="13938"/>
    <x v="1"/>
    <x v="65"/>
  </r>
  <r>
    <n v="13938"/>
    <x v="1"/>
    <x v="41"/>
  </r>
  <r>
    <n v="13939"/>
    <x v="3"/>
    <x v="0"/>
  </r>
  <r>
    <n v="13939"/>
    <x v="3"/>
    <x v="1"/>
  </r>
  <r>
    <n v="13939"/>
    <x v="3"/>
    <x v="77"/>
  </r>
  <r>
    <n v="13939"/>
    <x v="3"/>
    <x v="19"/>
  </r>
  <r>
    <n v="13939"/>
    <x v="3"/>
    <x v="36"/>
  </r>
  <r>
    <n v="13939"/>
    <x v="3"/>
    <x v="28"/>
  </r>
  <r>
    <n v="13939"/>
    <x v="3"/>
    <x v="44"/>
  </r>
  <r>
    <n v="13940"/>
    <x v="1"/>
    <x v="0"/>
  </r>
  <r>
    <n v="13940"/>
    <x v="1"/>
    <x v="1"/>
  </r>
  <r>
    <n v="13940"/>
    <x v="1"/>
    <x v="28"/>
  </r>
  <r>
    <n v="13940"/>
    <x v="1"/>
    <x v="19"/>
  </r>
  <r>
    <n v="13940"/>
    <x v="1"/>
    <x v="2"/>
  </r>
  <r>
    <n v="13940"/>
    <x v="1"/>
    <x v="50"/>
  </r>
  <r>
    <n v="13940"/>
    <x v="1"/>
    <x v="89"/>
  </r>
  <r>
    <n v="13941"/>
    <x v="3"/>
    <x v="8"/>
  </r>
  <r>
    <n v="13941"/>
    <x v="3"/>
    <x v="8"/>
  </r>
  <r>
    <n v="13941"/>
    <x v="3"/>
    <x v="14"/>
  </r>
  <r>
    <n v="13941"/>
    <x v="3"/>
    <x v="22"/>
  </r>
  <r>
    <n v="13941"/>
    <x v="3"/>
    <x v="2"/>
  </r>
  <r>
    <n v="13941"/>
    <x v="3"/>
    <x v="17"/>
  </r>
  <r>
    <n v="13942"/>
    <x v="0"/>
    <x v="1"/>
  </r>
  <r>
    <n v="13942"/>
    <x v="0"/>
    <x v="0"/>
  </r>
  <r>
    <n v="13942"/>
    <x v="0"/>
    <x v="101"/>
  </r>
  <r>
    <n v="13942"/>
    <x v="0"/>
    <x v="4"/>
  </r>
  <r>
    <n v="13943"/>
    <x v="2"/>
    <x v="0"/>
  </r>
  <r>
    <n v="13943"/>
    <x v="2"/>
    <x v="1"/>
  </r>
  <r>
    <n v="13943"/>
    <x v="2"/>
    <x v="12"/>
  </r>
  <r>
    <n v="13943"/>
    <x v="2"/>
    <x v="14"/>
  </r>
  <r>
    <n v="13943"/>
    <x v="2"/>
    <x v="16"/>
  </r>
  <r>
    <n v="13943"/>
    <x v="2"/>
    <x v="16"/>
  </r>
  <r>
    <n v="13943"/>
    <x v="2"/>
    <x v="2"/>
  </r>
  <r>
    <n v="13943"/>
    <x v="2"/>
    <x v="19"/>
  </r>
  <r>
    <n v="13943"/>
    <x v="2"/>
    <x v="36"/>
  </r>
  <r>
    <n v="13943"/>
    <x v="2"/>
    <x v="94"/>
  </r>
  <r>
    <n v="13943"/>
    <x v="2"/>
    <x v="90"/>
  </r>
  <r>
    <n v="13943"/>
    <x v="2"/>
    <x v="52"/>
  </r>
  <r>
    <n v="13944"/>
    <x v="2"/>
    <x v="0"/>
  </r>
  <r>
    <n v="13944"/>
    <x v="2"/>
    <x v="1"/>
  </r>
  <r>
    <n v="13944"/>
    <x v="2"/>
    <x v="12"/>
  </r>
  <r>
    <n v="13944"/>
    <x v="2"/>
    <x v="84"/>
  </r>
  <r>
    <n v="13944"/>
    <x v="2"/>
    <x v="27"/>
  </r>
  <r>
    <n v="13945"/>
    <x v="4"/>
    <x v="84"/>
  </r>
  <r>
    <n v="13945"/>
    <x v="4"/>
    <x v="16"/>
  </r>
  <r>
    <n v="13945"/>
    <x v="4"/>
    <x v="16"/>
  </r>
  <r>
    <n v="13945"/>
    <x v="4"/>
    <x v="12"/>
  </r>
  <r>
    <n v="13946"/>
    <x v="3"/>
    <x v="1"/>
  </r>
  <r>
    <n v="13946"/>
    <x v="3"/>
    <x v="0"/>
  </r>
  <r>
    <n v="13946"/>
    <x v="3"/>
    <x v="51"/>
  </r>
  <r>
    <n v="13946"/>
    <x v="3"/>
    <x v="2"/>
  </r>
  <r>
    <n v="13946"/>
    <x v="3"/>
    <x v="42"/>
  </r>
  <r>
    <n v="13946"/>
    <x v="3"/>
    <x v="17"/>
  </r>
  <r>
    <n v="13946"/>
    <x v="3"/>
    <x v="50"/>
  </r>
  <r>
    <n v="13946"/>
    <x v="3"/>
    <x v="33"/>
  </r>
  <r>
    <n v="13946"/>
    <x v="3"/>
    <x v="35"/>
  </r>
  <r>
    <n v="13947"/>
    <x v="3"/>
    <x v="0"/>
  </r>
  <r>
    <n v="13947"/>
    <x v="3"/>
    <x v="1"/>
  </r>
  <r>
    <n v="13947"/>
    <x v="3"/>
    <x v="14"/>
  </r>
  <r>
    <n v="13947"/>
    <x v="3"/>
    <x v="22"/>
  </r>
  <r>
    <n v="13947"/>
    <x v="3"/>
    <x v="42"/>
  </r>
  <r>
    <n v="13947"/>
    <x v="3"/>
    <x v="7"/>
  </r>
  <r>
    <n v="13947"/>
    <x v="3"/>
    <x v="52"/>
  </r>
  <r>
    <n v="13948"/>
    <x v="3"/>
    <x v="1"/>
  </r>
  <r>
    <n v="13948"/>
    <x v="3"/>
    <x v="53"/>
  </r>
  <r>
    <n v="13948"/>
    <x v="3"/>
    <x v="124"/>
  </r>
  <r>
    <n v="13948"/>
    <x v="3"/>
    <x v="50"/>
  </r>
  <r>
    <n v="13948"/>
    <x v="3"/>
    <x v="35"/>
  </r>
  <r>
    <n v="13948"/>
    <x v="3"/>
    <x v="20"/>
  </r>
  <r>
    <n v="13949"/>
    <x v="3"/>
    <x v="1"/>
  </r>
  <r>
    <n v="13949"/>
    <x v="3"/>
    <x v="0"/>
  </r>
  <r>
    <n v="13949"/>
    <x v="3"/>
    <x v="19"/>
  </r>
  <r>
    <n v="13949"/>
    <x v="3"/>
    <x v="2"/>
  </r>
  <r>
    <n v="13949"/>
    <x v="3"/>
    <x v="48"/>
  </r>
  <r>
    <n v="13950"/>
    <x v="0"/>
    <x v="0"/>
  </r>
  <r>
    <n v="13950"/>
    <x v="0"/>
    <x v="1"/>
  </r>
  <r>
    <n v="13950"/>
    <x v="0"/>
    <x v="3"/>
  </r>
  <r>
    <n v="13950"/>
    <x v="0"/>
    <x v="4"/>
  </r>
  <r>
    <n v="13950"/>
    <x v="0"/>
    <x v="5"/>
  </r>
  <r>
    <n v="13950"/>
    <x v="0"/>
    <x v="125"/>
  </r>
  <r>
    <n v="13951"/>
    <x v="1"/>
    <x v="14"/>
  </r>
  <r>
    <n v="13951"/>
    <x v="1"/>
    <x v="13"/>
  </r>
  <r>
    <n v="13951"/>
    <x v="1"/>
    <x v="1"/>
  </r>
  <r>
    <n v="13951"/>
    <x v="1"/>
    <x v="22"/>
  </r>
  <r>
    <n v="13951"/>
    <x v="1"/>
    <x v="0"/>
  </r>
  <r>
    <n v="13951"/>
    <x v="1"/>
    <x v="57"/>
  </r>
  <r>
    <n v="13951"/>
    <x v="1"/>
    <x v="58"/>
  </r>
  <r>
    <n v="13951"/>
    <x v="1"/>
    <x v="59"/>
  </r>
  <r>
    <n v="13951"/>
    <x v="1"/>
    <x v="60"/>
  </r>
  <r>
    <n v="13951"/>
    <x v="1"/>
    <x v="47"/>
  </r>
  <r>
    <n v="13951"/>
    <x v="1"/>
    <x v="28"/>
  </r>
  <r>
    <n v="13951"/>
    <x v="1"/>
    <x v="2"/>
  </r>
  <r>
    <n v="13951"/>
    <x v="1"/>
    <x v="19"/>
  </r>
  <r>
    <n v="13951"/>
    <x v="1"/>
    <x v="42"/>
  </r>
  <r>
    <n v="13951"/>
    <x v="1"/>
    <x v="50"/>
  </r>
  <r>
    <n v="13951"/>
    <x v="1"/>
    <x v="17"/>
  </r>
  <r>
    <n v="13952"/>
    <x v="4"/>
    <x v="7"/>
  </r>
  <r>
    <n v="13952"/>
    <x v="4"/>
    <x v="45"/>
  </r>
  <r>
    <n v="13954"/>
    <x v="3"/>
    <x v="22"/>
  </r>
  <r>
    <n v="13955"/>
    <x v="1"/>
    <x v="0"/>
  </r>
  <r>
    <n v="13955"/>
    <x v="1"/>
    <x v="1"/>
  </r>
  <r>
    <n v="13955"/>
    <x v="1"/>
    <x v="14"/>
  </r>
  <r>
    <n v="13955"/>
    <x v="1"/>
    <x v="59"/>
  </r>
  <r>
    <n v="13955"/>
    <x v="1"/>
    <x v="24"/>
  </r>
  <r>
    <n v="13955"/>
    <x v="1"/>
    <x v="2"/>
  </r>
  <r>
    <n v="13955"/>
    <x v="1"/>
    <x v="47"/>
  </r>
  <r>
    <n v="13955"/>
    <x v="1"/>
    <x v="28"/>
  </r>
  <r>
    <n v="13955"/>
    <x v="1"/>
    <x v="26"/>
  </r>
  <r>
    <n v="13955"/>
    <x v="1"/>
    <x v="17"/>
  </r>
  <r>
    <n v="13955"/>
    <x v="1"/>
    <x v="50"/>
  </r>
  <r>
    <n v="13955"/>
    <x v="1"/>
    <x v="38"/>
  </r>
  <r>
    <n v="13955"/>
    <x v="1"/>
    <x v="7"/>
  </r>
  <r>
    <n v="13955"/>
    <x v="1"/>
    <x v="64"/>
  </r>
  <r>
    <n v="13955"/>
    <x v="1"/>
    <x v="35"/>
  </r>
  <r>
    <n v="13955"/>
    <x v="1"/>
    <x v="20"/>
  </r>
  <r>
    <n v="13957"/>
    <x v="4"/>
    <x v="0"/>
  </r>
  <r>
    <n v="13958"/>
    <x v="3"/>
    <x v="58"/>
  </r>
  <r>
    <n v="13958"/>
    <x v="3"/>
    <x v="36"/>
  </r>
  <r>
    <n v="13958"/>
    <x v="3"/>
    <x v="2"/>
  </r>
  <r>
    <n v="13958"/>
    <x v="3"/>
    <x v="19"/>
  </r>
  <r>
    <n v="13958"/>
    <x v="3"/>
    <x v="17"/>
  </r>
  <r>
    <n v="13958"/>
    <x v="3"/>
    <x v="6"/>
  </r>
  <r>
    <n v="13958"/>
    <x v="3"/>
    <x v="113"/>
  </r>
  <r>
    <n v="13959"/>
    <x v="4"/>
    <x v="0"/>
  </r>
  <r>
    <n v="13959"/>
    <x v="4"/>
    <x v="1"/>
  </r>
  <r>
    <n v="13959"/>
    <x v="4"/>
    <x v="12"/>
  </r>
  <r>
    <n v="13959"/>
    <x v="4"/>
    <x v="2"/>
  </r>
  <r>
    <n v="13959"/>
    <x v="4"/>
    <x v="28"/>
  </r>
  <r>
    <n v="13959"/>
    <x v="4"/>
    <x v="7"/>
  </r>
  <r>
    <n v="13961"/>
    <x v="4"/>
    <x v="0"/>
  </r>
  <r>
    <n v="13961"/>
    <x v="4"/>
    <x v="93"/>
  </r>
  <r>
    <n v="13961"/>
    <x v="4"/>
    <x v="1"/>
  </r>
  <r>
    <n v="13961"/>
    <x v="4"/>
    <x v="23"/>
  </r>
  <r>
    <n v="13961"/>
    <x v="4"/>
    <x v="7"/>
  </r>
  <r>
    <n v="13962"/>
    <x v="4"/>
    <x v="30"/>
  </r>
  <r>
    <n v="13963"/>
    <x v="0"/>
    <x v="1"/>
  </r>
  <r>
    <n v="13963"/>
    <x v="0"/>
    <x v="12"/>
  </r>
  <r>
    <n v="13963"/>
    <x v="0"/>
    <x v="0"/>
  </r>
  <r>
    <n v="13963"/>
    <x v="0"/>
    <x v="7"/>
  </r>
  <r>
    <n v="13964"/>
    <x v="3"/>
    <x v="1"/>
  </r>
  <r>
    <n v="13964"/>
    <x v="3"/>
    <x v="13"/>
  </r>
  <r>
    <n v="13964"/>
    <x v="3"/>
    <x v="0"/>
  </r>
  <r>
    <n v="13964"/>
    <x v="3"/>
    <x v="36"/>
  </r>
  <r>
    <n v="13964"/>
    <x v="3"/>
    <x v="19"/>
  </r>
  <r>
    <n v="13964"/>
    <x v="3"/>
    <x v="2"/>
  </r>
  <r>
    <n v="13965"/>
    <x v="7"/>
    <x v="1"/>
  </r>
  <r>
    <n v="13965"/>
    <x v="7"/>
    <x v="87"/>
  </r>
  <r>
    <n v="13965"/>
    <x v="7"/>
    <x v="14"/>
  </r>
  <r>
    <n v="13965"/>
    <x v="7"/>
    <x v="0"/>
  </r>
  <r>
    <n v="13965"/>
    <x v="7"/>
    <x v="23"/>
  </r>
  <r>
    <n v="13965"/>
    <x v="7"/>
    <x v="59"/>
  </r>
  <r>
    <n v="13965"/>
    <x v="7"/>
    <x v="2"/>
  </r>
  <r>
    <n v="13965"/>
    <x v="7"/>
    <x v="7"/>
  </r>
  <r>
    <n v="13965"/>
    <x v="7"/>
    <x v="56"/>
  </r>
  <r>
    <n v="13965"/>
    <x v="7"/>
    <x v="94"/>
  </r>
  <r>
    <n v="13965"/>
    <x v="7"/>
    <x v="29"/>
  </r>
  <r>
    <n v="13966"/>
    <x v="5"/>
    <x v="1"/>
  </r>
  <r>
    <n v="13966"/>
    <x v="5"/>
    <x v="0"/>
  </r>
  <r>
    <n v="13966"/>
    <x v="5"/>
    <x v="42"/>
  </r>
  <r>
    <n v="13966"/>
    <x v="5"/>
    <x v="17"/>
  </r>
  <r>
    <n v="13966"/>
    <x v="5"/>
    <x v="45"/>
  </r>
  <r>
    <n v="13966"/>
    <x v="5"/>
    <x v="7"/>
  </r>
  <r>
    <n v="13967"/>
    <x v="4"/>
    <x v="0"/>
  </r>
  <r>
    <n v="13967"/>
    <x v="4"/>
    <x v="1"/>
  </r>
  <r>
    <n v="13967"/>
    <x v="4"/>
    <x v="12"/>
  </r>
  <r>
    <n v="13967"/>
    <x v="4"/>
    <x v="42"/>
  </r>
  <r>
    <n v="13967"/>
    <x v="4"/>
    <x v="17"/>
  </r>
  <r>
    <n v="13967"/>
    <x v="4"/>
    <x v="7"/>
  </r>
  <r>
    <n v="13967"/>
    <x v="4"/>
    <x v="52"/>
  </r>
  <r>
    <n v="13968"/>
    <x v="1"/>
    <x v="1"/>
  </r>
  <r>
    <n v="13968"/>
    <x v="1"/>
    <x v="0"/>
  </r>
  <r>
    <n v="13968"/>
    <x v="1"/>
    <x v="2"/>
  </r>
  <r>
    <n v="13968"/>
    <x v="1"/>
    <x v="48"/>
  </r>
  <r>
    <n v="13968"/>
    <x v="1"/>
    <x v="19"/>
  </r>
  <r>
    <n v="13968"/>
    <x v="1"/>
    <x v="45"/>
  </r>
  <r>
    <n v="13968"/>
    <x v="1"/>
    <x v="7"/>
  </r>
  <r>
    <n v="13968"/>
    <x v="1"/>
    <x v="20"/>
  </r>
  <r>
    <n v="13969"/>
    <x v="1"/>
    <x v="1"/>
  </r>
  <r>
    <n v="13969"/>
    <x v="1"/>
    <x v="0"/>
  </r>
  <r>
    <n v="13969"/>
    <x v="1"/>
    <x v="2"/>
  </r>
  <r>
    <n v="13969"/>
    <x v="1"/>
    <x v="47"/>
  </r>
  <r>
    <n v="13969"/>
    <x v="1"/>
    <x v="17"/>
  </r>
  <r>
    <n v="13969"/>
    <x v="1"/>
    <x v="6"/>
  </r>
  <r>
    <n v="13970"/>
    <x v="3"/>
    <x v="1"/>
  </r>
  <r>
    <n v="13970"/>
    <x v="3"/>
    <x v="0"/>
  </r>
  <r>
    <n v="13970"/>
    <x v="3"/>
    <x v="14"/>
  </r>
  <r>
    <n v="13970"/>
    <x v="3"/>
    <x v="87"/>
  </r>
  <r>
    <n v="13970"/>
    <x v="3"/>
    <x v="24"/>
  </r>
  <r>
    <n v="13970"/>
    <x v="3"/>
    <x v="23"/>
  </r>
  <r>
    <n v="13970"/>
    <x v="3"/>
    <x v="26"/>
  </r>
  <r>
    <n v="13970"/>
    <x v="3"/>
    <x v="28"/>
  </r>
  <r>
    <n v="13970"/>
    <x v="3"/>
    <x v="17"/>
  </r>
  <r>
    <n v="13970"/>
    <x v="3"/>
    <x v="38"/>
  </r>
  <r>
    <n v="13970"/>
    <x v="3"/>
    <x v="69"/>
  </r>
  <r>
    <n v="13972"/>
    <x v="4"/>
    <x v="0"/>
  </r>
  <r>
    <n v="13972"/>
    <x v="4"/>
    <x v="83"/>
  </r>
  <r>
    <n v="13973"/>
    <x v="3"/>
    <x v="1"/>
  </r>
  <r>
    <n v="13973"/>
    <x v="3"/>
    <x v="0"/>
  </r>
  <r>
    <n v="13973"/>
    <x v="3"/>
    <x v="2"/>
  </r>
  <r>
    <n v="13973"/>
    <x v="3"/>
    <x v="36"/>
  </r>
  <r>
    <n v="13973"/>
    <x v="3"/>
    <x v="37"/>
  </r>
  <r>
    <n v="13973"/>
    <x v="3"/>
    <x v="47"/>
  </r>
  <r>
    <n v="13973"/>
    <x v="3"/>
    <x v="50"/>
  </r>
  <r>
    <n v="13973"/>
    <x v="3"/>
    <x v="34"/>
  </r>
  <r>
    <n v="13974"/>
    <x v="1"/>
    <x v="0"/>
  </r>
  <r>
    <n v="13974"/>
    <x v="1"/>
    <x v="1"/>
  </r>
  <r>
    <n v="13974"/>
    <x v="1"/>
    <x v="28"/>
  </r>
  <r>
    <n v="13974"/>
    <x v="1"/>
    <x v="36"/>
  </r>
  <r>
    <n v="13974"/>
    <x v="1"/>
    <x v="19"/>
  </r>
  <r>
    <n v="13974"/>
    <x v="1"/>
    <x v="2"/>
  </r>
  <r>
    <n v="13974"/>
    <x v="1"/>
    <x v="89"/>
  </r>
  <r>
    <n v="13975"/>
    <x v="2"/>
    <x v="0"/>
  </r>
  <r>
    <n v="13975"/>
    <x v="2"/>
    <x v="7"/>
  </r>
  <r>
    <n v="13975"/>
    <x v="2"/>
    <x v="63"/>
  </r>
  <r>
    <n v="13975"/>
    <x v="2"/>
    <x v="52"/>
  </r>
  <r>
    <n v="13975"/>
    <x v="2"/>
    <x v="94"/>
  </r>
  <r>
    <n v="13975"/>
    <x v="2"/>
    <x v="29"/>
  </r>
  <r>
    <n v="13975"/>
    <x v="2"/>
    <x v="39"/>
  </r>
  <r>
    <n v="13976"/>
    <x v="0"/>
    <x v="12"/>
  </r>
  <r>
    <n v="13976"/>
    <x v="0"/>
    <x v="1"/>
  </r>
  <r>
    <n v="13976"/>
    <x v="0"/>
    <x v="36"/>
  </r>
  <r>
    <n v="13976"/>
    <x v="0"/>
    <x v="118"/>
  </r>
  <r>
    <n v="13976"/>
    <x v="0"/>
    <x v="28"/>
  </r>
  <r>
    <n v="13976"/>
    <x v="0"/>
    <x v="4"/>
  </r>
  <r>
    <n v="13976"/>
    <x v="0"/>
    <x v="3"/>
  </r>
  <r>
    <n v="13976"/>
    <x v="0"/>
    <x v="7"/>
  </r>
  <r>
    <n v="13976"/>
    <x v="0"/>
    <x v="52"/>
  </r>
  <r>
    <n v="13977"/>
    <x v="0"/>
    <x v="12"/>
  </r>
  <r>
    <n v="13977"/>
    <x v="0"/>
    <x v="1"/>
  </r>
  <r>
    <n v="13977"/>
    <x v="0"/>
    <x v="16"/>
  </r>
  <r>
    <n v="13977"/>
    <x v="0"/>
    <x v="16"/>
  </r>
  <r>
    <n v="13977"/>
    <x v="0"/>
    <x v="75"/>
  </r>
  <r>
    <n v="13977"/>
    <x v="0"/>
    <x v="0"/>
  </r>
  <r>
    <n v="13977"/>
    <x v="0"/>
    <x v="14"/>
  </r>
  <r>
    <n v="13977"/>
    <x v="0"/>
    <x v="15"/>
  </r>
  <r>
    <n v="13977"/>
    <x v="0"/>
    <x v="24"/>
  </r>
  <r>
    <n v="13977"/>
    <x v="0"/>
    <x v="26"/>
  </r>
  <r>
    <n v="13977"/>
    <x v="0"/>
    <x v="42"/>
  </r>
  <r>
    <n v="13977"/>
    <x v="0"/>
    <x v="88"/>
  </r>
  <r>
    <n v="13978"/>
    <x v="3"/>
    <x v="0"/>
  </r>
  <r>
    <n v="13978"/>
    <x v="3"/>
    <x v="24"/>
  </r>
  <r>
    <n v="13978"/>
    <x v="3"/>
    <x v="19"/>
  </r>
  <r>
    <n v="13978"/>
    <x v="3"/>
    <x v="26"/>
  </r>
  <r>
    <n v="13979"/>
    <x v="2"/>
    <x v="12"/>
  </r>
  <r>
    <n v="13979"/>
    <x v="2"/>
    <x v="1"/>
  </r>
  <r>
    <n v="13979"/>
    <x v="2"/>
    <x v="0"/>
  </r>
  <r>
    <n v="13979"/>
    <x v="2"/>
    <x v="2"/>
  </r>
  <r>
    <n v="13979"/>
    <x v="2"/>
    <x v="6"/>
  </r>
  <r>
    <n v="13979"/>
    <x v="2"/>
    <x v="151"/>
  </r>
  <r>
    <n v="13979"/>
    <x v="2"/>
    <x v="7"/>
  </r>
  <r>
    <n v="13980"/>
    <x v="2"/>
    <x v="12"/>
  </r>
  <r>
    <n v="13980"/>
    <x v="2"/>
    <x v="16"/>
  </r>
  <r>
    <n v="13980"/>
    <x v="2"/>
    <x v="16"/>
  </r>
  <r>
    <n v="13980"/>
    <x v="2"/>
    <x v="0"/>
  </r>
  <r>
    <n v="13980"/>
    <x v="2"/>
    <x v="1"/>
  </r>
  <r>
    <n v="13980"/>
    <x v="2"/>
    <x v="31"/>
  </r>
  <r>
    <n v="13980"/>
    <x v="2"/>
    <x v="32"/>
  </r>
  <r>
    <n v="13980"/>
    <x v="2"/>
    <x v="136"/>
  </r>
  <r>
    <n v="13980"/>
    <x v="2"/>
    <x v="88"/>
  </r>
  <r>
    <n v="13981"/>
    <x v="1"/>
    <x v="0"/>
  </r>
  <r>
    <n v="13981"/>
    <x v="1"/>
    <x v="61"/>
  </r>
  <r>
    <n v="13981"/>
    <x v="1"/>
    <x v="1"/>
  </r>
  <r>
    <n v="13981"/>
    <x v="1"/>
    <x v="2"/>
  </r>
  <r>
    <n v="13981"/>
    <x v="1"/>
    <x v="17"/>
  </r>
  <r>
    <n v="13981"/>
    <x v="1"/>
    <x v="6"/>
  </r>
  <r>
    <n v="13981"/>
    <x v="1"/>
    <x v="33"/>
  </r>
  <r>
    <n v="13982"/>
    <x v="4"/>
    <x v="2"/>
  </r>
  <r>
    <n v="13982"/>
    <x v="4"/>
    <x v="29"/>
  </r>
  <r>
    <n v="13983"/>
    <x v="1"/>
    <x v="0"/>
  </r>
  <r>
    <n v="13983"/>
    <x v="1"/>
    <x v="1"/>
  </r>
  <r>
    <n v="13983"/>
    <x v="1"/>
    <x v="14"/>
  </r>
  <r>
    <n v="13983"/>
    <x v="1"/>
    <x v="25"/>
  </r>
  <r>
    <n v="13983"/>
    <x v="1"/>
    <x v="24"/>
  </r>
  <r>
    <n v="13983"/>
    <x v="1"/>
    <x v="2"/>
  </r>
  <r>
    <n v="13983"/>
    <x v="1"/>
    <x v="26"/>
  </r>
  <r>
    <n v="13983"/>
    <x v="1"/>
    <x v="114"/>
  </r>
  <r>
    <n v="13984"/>
    <x v="3"/>
    <x v="49"/>
  </r>
  <r>
    <n v="13984"/>
    <x v="3"/>
    <x v="52"/>
  </r>
  <r>
    <n v="13985"/>
    <x v="4"/>
    <x v="53"/>
  </r>
  <r>
    <n v="13985"/>
    <x v="4"/>
    <x v="22"/>
  </r>
  <r>
    <n v="13985"/>
    <x v="4"/>
    <x v="0"/>
  </r>
  <r>
    <n v="13985"/>
    <x v="4"/>
    <x v="1"/>
  </r>
  <r>
    <n v="13985"/>
    <x v="4"/>
    <x v="14"/>
  </r>
  <r>
    <n v="13985"/>
    <x v="4"/>
    <x v="13"/>
  </r>
  <r>
    <n v="13985"/>
    <x v="4"/>
    <x v="15"/>
  </r>
  <r>
    <n v="13985"/>
    <x v="4"/>
    <x v="12"/>
  </r>
  <r>
    <n v="13985"/>
    <x v="4"/>
    <x v="89"/>
  </r>
  <r>
    <n v="13986"/>
    <x v="3"/>
    <x v="0"/>
  </r>
  <r>
    <n v="13986"/>
    <x v="3"/>
    <x v="14"/>
  </r>
  <r>
    <n v="13986"/>
    <x v="3"/>
    <x v="24"/>
  </r>
  <r>
    <n v="13986"/>
    <x v="3"/>
    <x v="26"/>
  </r>
  <r>
    <n v="13986"/>
    <x v="3"/>
    <x v="42"/>
  </r>
  <r>
    <n v="13986"/>
    <x v="3"/>
    <x v="115"/>
  </r>
  <r>
    <n v="13986"/>
    <x v="3"/>
    <x v="33"/>
  </r>
  <r>
    <n v="13986"/>
    <x v="3"/>
    <x v="64"/>
  </r>
  <r>
    <n v="13986"/>
    <x v="3"/>
    <x v="7"/>
  </r>
  <r>
    <n v="13987"/>
    <x v="3"/>
    <x v="0"/>
  </r>
  <r>
    <n v="13987"/>
    <x v="3"/>
    <x v="1"/>
  </r>
  <r>
    <n v="13987"/>
    <x v="3"/>
    <x v="87"/>
  </r>
  <r>
    <n v="13987"/>
    <x v="3"/>
    <x v="65"/>
  </r>
  <r>
    <n v="13987"/>
    <x v="3"/>
    <x v="34"/>
  </r>
  <r>
    <n v="13987"/>
    <x v="3"/>
    <x v="41"/>
  </r>
  <r>
    <n v="13988"/>
    <x v="0"/>
    <x v="87"/>
  </r>
  <r>
    <n v="13988"/>
    <x v="0"/>
    <x v="15"/>
  </r>
  <r>
    <n v="13988"/>
    <x v="0"/>
    <x v="42"/>
  </r>
  <r>
    <n v="13988"/>
    <x v="0"/>
    <x v="115"/>
  </r>
  <r>
    <n v="13989"/>
    <x v="3"/>
    <x v="1"/>
  </r>
  <r>
    <n v="13989"/>
    <x v="3"/>
    <x v="14"/>
  </r>
  <r>
    <n v="13989"/>
    <x v="3"/>
    <x v="2"/>
  </r>
  <r>
    <n v="13989"/>
    <x v="3"/>
    <x v="7"/>
  </r>
  <r>
    <n v="13989"/>
    <x v="3"/>
    <x v="52"/>
  </r>
  <r>
    <n v="13990"/>
    <x v="7"/>
    <x v="0"/>
  </r>
  <r>
    <n v="13990"/>
    <x v="7"/>
    <x v="53"/>
  </r>
  <r>
    <n v="13990"/>
    <x v="7"/>
    <x v="7"/>
  </r>
  <r>
    <n v="13990"/>
    <x v="7"/>
    <x v="52"/>
  </r>
  <r>
    <n v="13990"/>
    <x v="7"/>
    <x v="45"/>
  </r>
  <r>
    <n v="13992"/>
    <x v="3"/>
    <x v="54"/>
  </r>
  <r>
    <n v="13992"/>
    <x v="3"/>
    <x v="54"/>
  </r>
  <r>
    <n v="13992"/>
    <x v="3"/>
    <x v="13"/>
  </r>
  <r>
    <n v="13992"/>
    <x v="3"/>
    <x v="14"/>
  </r>
  <r>
    <n v="13992"/>
    <x v="3"/>
    <x v="1"/>
  </r>
  <r>
    <n v="13992"/>
    <x v="3"/>
    <x v="42"/>
  </r>
  <r>
    <n v="13992"/>
    <x v="3"/>
    <x v="17"/>
  </r>
  <r>
    <n v="13992"/>
    <x v="3"/>
    <x v="20"/>
  </r>
  <r>
    <n v="13992"/>
    <x v="3"/>
    <x v="35"/>
  </r>
  <r>
    <n v="13993"/>
    <x v="3"/>
    <x v="0"/>
  </r>
  <r>
    <n v="13993"/>
    <x v="3"/>
    <x v="56"/>
  </r>
  <r>
    <n v="13993"/>
    <x v="3"/>
    <x v="7"/>
  </r>
  <r>
    <n v="13994"/>
    <x v="3"/>
    <x v="0"/>
  </r>
  <r>
    <n v="13994"/>
    <x v="3"/>
    <x v="58"/>
  </r>
  <r>
    <n v="13994"/>
    <x v="3"/>
    <x v="1"/>
  </r>
  <r>
    <n v="13994"/>
    <x v="3"/>
    <x v="14"/>
  </r>
  <r>
    <n v="13994"/>
    <x v="3"/>
    <x v="79"/>
  </r>
  <r>
    <n v="13994"/>
    <x v="3"/>
    <x v="59"/>
  </r>
  <r>
    <n v="13994"/>
    <x v="3"/>
    <x v="26"/>
  </r>
  <r>
    <n v="13994"/>
    <x v="3"/>
    <x v="2"/>
  </r>
  <r>
    <n v="13995"/>
    <x v="6"/>
    <x v="48"/>
  </r>
  <r>
    <n v="13995"/>
    <x v="6"/>
    <x v="2"/>
  </r>
  <r>
    <n v="13995"/>
    <x v="6"/>
    <x v="31"/>
  </r>
  <r>
    <n v="13995"/>
    <x v="6"/>
    <x v="32"/>
  </r>
  <r>
    <n v="13995"/>
    <x v="6"/>
    <x v="81"/>
  </r>
  <r>
    <n v="13995"/>
    <x v="6"/>
    <x v="35"/>
  </r>
  <r>
    <n v="13997"/>
    <x v="0"/>
    <x v="67"/>
  </r>
  <r>
    <n v="13997"/>
    <x v="0"/>
    <x v="29"/>
  </r>
  <r>
    <n v="13998"/>
    <x v="3"/>
    <x v="0"/>
  </r>
  <r>
    <n v="13998"/>
    <x v="3"/>
    <x v="19"/>
  </r>
  <r>
    <n v="13998"/>
    <x v="3"/>
    <x v="28"/>
  </r>
  <r>
    <n v="13998"/>
    <x v="3"/>
    <x v="6"/>
  </r>
  <r>
    <n v="13999"/>
    <x v="0"/>
    <x v="0"/>
  </r>
  <r>
    <n v="13999"/>
    <x v="0"/>
    <x v="53"/>
  </r>
  <r>
    <n v="13999"/>
    <x v="0"/>
    <x v="52"/>
  </r>
  <r>
    <n v="13999"/>
    <x v="0"/>
    <x v="94"/>
  </r>
  <r>
    <n v="14000"/>
    <x v="0"/>
    <x v="7"/>
  </r>
  <r>
    <n v="14000"/>
    <x v="0"/>
    <x v="52"/>
  </r>
  <r>
    <n v="14003"/>
    <x v="6"/>
    <x v="53"/>
  </r>
  <r>
    <n v="14003"/>
    <x v="6"/>
    <x v="1"/>
  </r>
  <r>
    <n v="14003"/>
    <x v="6"/>
    <x v="71"/>
  </r>
  <r>
    <n v="14003"/>
    <x v="6"/>
    <x v="20"/>
  </r>
  <r>
    <n v="14003"/>
    <x v="6"/>
    <x v="35"/>
  </r>
  <r>
    <n v="14004"/>
    <x v="3"/>
    <x v="1"/>
  </r>
  <r>
    <n v="14004"/>
    <x v="3"/>
    <x v="0"/>
  </r>
  <r>
    <n v="14004"/>
    <x v="3"/>
    <x v="24"/>
  </r>
  <r>
    <n v="14004"/>
    <x v="3"/>
    <x v="19"/>
  </r>
  <r>
    <n v="14004"/>
    <x v="3"/>
    <x v="52"/>
  </r>
  <r>
    <n v="14005"/>
    <x v="3"/>
    <x v="1"/>
  </r>
  <r>
    <n v="14005"/>
    <x v="3"/>
    <x v="0"/>
  </r>
  <r>
    <n v="14005"/>
    <x v="3"/>
    <x v="104"/>
  </r>
  <r>
    <n v="14005"/>
    <x v="3"/>
    <x v="33"/>
  </r>
  <r>
    <n v="14005"/>
    <x v="3"/>
    <x v="115"/>
  </r>
  <r>
    <n v="14005"/>
    <x v="3"/>
    <x v="73"/>
  </r>
  <r>
    <n v="14005"/>
    <x v="3"/>
    <x v="78"/>
  </r>
  <r>
    <n v="14005"/>
    <x v="3"/>
    <x v="65"/>
  </r>
  <r>
    <n v="14006"/>
    <x v="3"/>
    <x v="1"/>
  </r>
  <r>
    <n v="14006"/>
    <x v="3"/>
    <x v="58"/>
  </r>
  <r>
    <n v="14006"/>
    <x v="3"/>
    <x v="101"/>
  </r>
  <r>
    <n v="14006"/>
    <x v="3"/>
    <x v="62"/>
  </r>
  <r>
    <n v="14006"/>
    <x v="3"/>
    <x v="10"/>
  </r>
  <r>
    <n v="14006"/>
    <x v="3"/>
    <x v="21"/>
  </r>
  <r>
    <n v="14007"/>
    <x v="3"/>
    <x v="0"/>
  </r>
  <r>
    <n v="14007"/>
    <x v="3"/>
    <x v="1"/>
  </r>
  <r>
    <n v="14007"/>
    <x v="3"/>
    <x v="24"/>
  </r>
  <r>
    <n v="14007"/>
    <x v="3"/>
    <x v="19"/>
  </r>
  <r>
    <n v="14007"/>
    <x v="3"/>
    <x v="36"/>
  </r>
  <r>
    <n v="14007"/>
    <x v="3"/>
    <x v="26"/>
  </r>
  <r>
    <n v="14007"/>
    <x v="3"/>
    <x v="52"/>
  </r>
  <r>
    <n v="14007"/>
    <x v="3"/>
    <x v="67"/>
  </r>
  <r>
    <n v="14007"/>
    <x v="3"/>
    <x v="44"/>
  </r>
  <r>
    <n v="14008"/>
    <x v="4"/>
    <x v="0"/>
  </r>
  <r>
    <n v="14008"/>
    <x v="4"/>
    <x v="67"/>
  </r>
  <r>
    <n v="14008"/>
    <x v="4"/>
    <x v="99"/>
  </r>
  <r>
    <n v="14008"/>
    <x v="4"/>
    <x v="56"/>
  </r>
  <r>
    <n v="14008"/>
    <x v="4"/>
    <x v="44"/>
  </r>
  <r>
    <n v="14008"/>
    <x v="4"/>
    <x v="29"/>
  </r>
  <r>
    <n v="14009"/>
    <x v="1"/>
    <x v="1"/>
  </r>
  <r>
    <n v="14009"/>
    <x v="1"/>
    <x v="14"/>
  </r>
  <r>
    <n v="14009"/>
    <x v="1"/>
    <x v="0"/>
  </r>
  <r>
    <n v="14009"/>
    <x v="1"/>
    <x v="53"/>
  </r>
  <r>
    <n v="14009"/>
    <x v="1"/>
    <x v="49"/>
  </r>
  <r>
    <n v="14009"/>
    <x v="1"/>
    <x v="42"/>
  </r>
  <r>
    <n v="14010"/>
    <x v="4"/>
    <x v="0"/>
  </r>
  <r>
    <n v="14010"/>
    <x v="4"/>
    <x v="16"/>
  </r>
  <r>
    <n v="14010"/>
    <x v="4"/>
    <x v="16"/>
  </r>
  <r>
    <n v="14010"/>
    <x v="4"/>
    <x v="12"/>
  </r>
  <r>
    <n v="14010"/>
    <x v="4"/>
    <x v="1"/>
  </r>
  <r>
    <n v="14010"/>
    <x v="4"/>
    <x v="92"/>
  </r>
  <r>
    <n v="14010"/>
    <x v="4"/>
    <x v="36"/>
  </r>
  <r>
    <n v="14010"/>
    <x v="4"/>
    <x v="29"/>
  </r>
  <r>
    <n v="14010"/>
    <x v="4"/>
    <x v="86"/>
  </r>
  <r>
    <n v="14010"/>
    <x v="4"/>
    <x v="52"/>
  </r>
  <r>
    <n v="14010"/>
    <x v="4"/>
    <x v="88"/>
  </r>
  <r>
    <n v="14010"/>
    <x v="4"/>
    <x v="94"/>
  </r>
  <r>
    <n v="14010"/>
    <x v="4"/>
    <x v="55"/>
  </r>
  <r>
    <n v="14010"/>
    <x v="4"/>
    <x v="89"/>
  </r>
  <r>
    <n v="14011"/>
    <x v="4"/>
    <x v="16"/>
  </r>
  <r>
    <n v="14011"/>
    <x v="4"/>
    <x v="16"/>
  </r>
  <r>
    <n v="14011"/>
    <x v="4"/>
    <x v="12"/>
  </r>
  <r>
    <n v="14011"/>
    <x v="4"/>
    <x v="1"/>
  </r>
  <r>
    <n v="14011"/>
    <x v="4"/>
    <x v="26"/>
  </r>
  <r>
    <n v="14011"/>
    <x v="4"/>
    <x v="28"/>
  </r>
  <r>
    <n v="14011"/>
    <x v="4"/>
    <x v="123"/>
  </r>
  <r>
    <n v="14013"/>
    <x v="3"/>
    <x v="0"/>
  </r>
  <r>
    <n v="14013"/>
    <x v="3"/>
    <x v="1"/>
  </r>
  <r>
    <n v="14013"/>
    <x v="3"/>
    <x v="14"/>
  </r>
  <r>
    <n v="14013"/>
    <x v="3"/>
    <x v="22"/>
  </r>
  <r>
    <n v="14013"/>
    <x v="3"/>
    <x v="42"/>
  </r>
  <r>
    <n v="14013"/>
    <x v="3"/>
    <x v="7"/>
  </r>
  <r>
    <n v="14013"/>
    <x v="3"/>
    <x v="52"/>
  </r>
  <r>
    <n v="14014"/>
    <x v="4"/>
    <x v="67"/>
  </r>
  <r>
    <n v="14014"/>
    <x v="4"/>
    <x v="86"/>
  </r>
  <r>
    <n v="14014"/>
    <x v="4"/>
    <x v="29"/>
  </r>
  <r>
    <n v="14015"/>
    <x v="3"/>
    <x v="19"/>
  </r>
  <r>
    <n v="14015"/>
    <x v="3"/>
    <x v="2"/>
  </r>
  <r>
    <n v="14015"/>
    <x v="3"/>
    <x v="74"/>
  </r>
  <r>
    <n v="14015"/>
    <x v="3"/>
    <x v="50"/>
  </r>
  <r>
    <n v="14015"/>
    <x v="3"/>
    <x v="17"/>
  </r>
  <r>
    <n v="14015"/>
    <x v="3"/>
    <x v="65"/>
  </r>
  <r>
    <n v="14015"/>
    <x v="3"/>
    <x v="35"/>
  </r>
  <r>
    <n v="14015"/>
    <x v="3"/>
    <x v="20"/>
  </r>
  <r>
    <n v="14016"/>
    <x v="0"/>
    <x v="0"/>
  </r>
  <r>
    <n v="14016"/>
    <x v="0"/>
    <x v="1"/>
  </r>
  <r>
    <n v="14016"/>
    <x v="0"/>
    <x v="12"/>
  </r>
  <r>
    <n v="14017"/>
    <x v="4"/>
    <x v="0"/>
  </r>
  <r>
    <n v="14017"/>
    <x v="4"/>
    <x v="1"/>
  </r>
  <r>
    <n v="14017"/>
    <x v="4"/>
    <x v="12"/>
  </r>
  <r>
    <n v="14017"/>
    <x v="4"/>
    <x v="7"/>
  </r>
  <r>
    <n v="14017"/>
    <x v="4"/>
    <x v="52"/>
  </r>
  <r>
    <n v="14020"/>
    <x v="3"/>
    <x v="1"/>
  </r>
  <r>
    <n v="14020"/>
    <x v="3"/>
    <x v="79"/>
  </r>
  <r>
    <n v="14020"/>
    <x v="3"/>
    <x v="2"/>
  </r>
  <r>
    <n v="14020"/>
    <x v="3"/>
    <x v="6"/>
  </r>
  <r>
    <n v="14020"/>
    <x v="3"/>
    <x v="17"/>
  </r>
  <r>
    <n v="14020"/>
    <x v="3"/>
    <x v="70"/>
  </r>
  <r>
    <n v="14022"/>
    <x v="5"/>
    <x v="0"/>
  </r>
  <r>
    <n v="14023"/>
    <x v="5"/>
    <x v="26"/>
  </r>
  <r>
    <n v="14023"/>
    <x v="5"/>
    <x v="29"/>
  </r>
  <r>
    <n v="14023"/>
    <x v="5"/>
    <x v="64"/>
  </r>
  <r>
    <n v="14023"/>
    <x v="5"/>
    <x v="7"/>
  </r>
  <r>
    <n v="14023"/>
    <x v="5"/>
    <x v="52"/>
  </r>
  <r>
    <n v="14024"/>
    <x v="1"/>
    <x v="1"/>
  </r>
  <r>
    <n v="14024"/>
    <x v="1"/>
    <x v="0"/>
  </r>
  <r>
    <n v="14024"/>
    <x v="1"/>
    <x v="25"/>
  </r>
  <r>
    <n v="14024"/>
    <x v="1"/>
    <x v="2"/>
  </r>
  <r>
    <n v="14024"/>
    <x v="1"/>
    <x v="36"/>
  </r>
  <r>
    <n v="14024"/>
    <x v="1"/>
    <x v="19"/>
  </r>
  <r>
    <n v="14024"/>
    <x v="1"/>
    <x v="26"/>
  </r>
  <r>
    <n v="14024"/>
    <x v="1"/>
    <x v="17"/>
  </r>
  <r>
    <n v="14024"/>
    <x v="1"/>
    <x v="6"/>
  </r>
  <r>
    <n v="14024"/>
    <x v="1"/>
    <x v="7"/>
  </r>
  <r>
    <n v="14025"/>
    <x v="3"/>
    <x v="0"/>
  </r>
  <r>
    <n v="14025"/>
    <x v="3"/>
    <x v="1"/>
  </r>
  <r>
    <n v="14025"/>
    <x v="3"/>
    <x v="2"/>
  </r>
  <r>
    <n v="14025"/>
    <x v="3"/>
    <x v="6"/>
  </r>
  <r>
    <n v="14025"/>
    <x v="3"/>
    <x v="7"/>
  </r>
  <r>
    <n v="14025"/>
    <x v="3"/>
    <x v="52"/>
  </r>
  <r>
    <n v="14025"/>
    <x v="3"/>
    <x v="63"/>
  </r>
  <r>
    <n v="14025"/>
    <x v="3"/>
    <x v="96"/>
  </r>
  <r>
    <n v="14026"/>
    <x v="3"/>
    <x v="0"/>
  </r>
  <r>
    <n v="14026"/>
    <x v="3"/>
    <x v="1"/>
  </r>
  <r>
    <n v="14026"/>
    <x v="3"/>
    <x v="12"/>
  </r>
  <r>
    <n v="14026"/>
    <x v="3"/>
    <x v="25"/>
  </r>
  <r>
    <n v="14026"/>
    <x v="3"/>
    <x v="24"/>
  </r>
  <r>
    <n v="14026"/>
    <x v="3"/>
    <x v="19"/>
  </r>
  <r>
    <n v="14026"/>
    <x v="3"/>
    <x v="6"/>
  </r>
  <r>
    <n v="14026"/>
    <x v="3"/>
    <x v="89"/>
  </r>
  <r>
    <n v="14027"/>
    <x v="3"/>
    <x v="0"/>
  </r>
  <r>
    <n v="14027"/>
    <x v="3"/>
    <x v="1"/>
  </r>
  <r>
    <n v="14027"/>
    <x v="3"/>
    <x v="12"/>
  </r>
  <r>
    <n v="14027"/>
    <x v="3"/>
    <x v="2"/>
  </r>
  <r>
    <n v="14028"/>
    <x v="2"/>
    <x v="1"/>
  </r>
  <r>
    <n v="14028"/>
    <x v="2"/>
    <x v="0"/>
  </r>
  <r>
    <n v="14028"/>
    <x v="2"/>
    <x v="3"/>
  </r>
  <r>
    <n v="14028"/>
    <x v="2"/>
    <x v="32"/>
  </r>
  <r>
    <n v="14029"/>
    <x v="0"/>
    <x v="42"/>
  </r>
  <r>
    <n v="14029"/>
    <x v="0"/>
    <x v="17"/>
  </r>
  <r>
    <n v="14030"/>
    <x v="3"/>
    <x v="0"/>
  </r>
  <r>
    <n v="14030"/>
    <x v="3"/>
    <x v="1"/>
  </r>
  <r>
    <n v="14030"/>
    <x v="3"/>
    <x v="28"/>
  </r>
  <r>
    <n v="14030"/>
    <x v="3"/>
    <x v="26"/>
  </r>
  <r>
    <n v="14030"/>
    <x v="3"/>
    <x v="52"/>
  </r>
  <r>
    <n v="14030"/>
    <x v="3"/>
    <x v="7"/>
  </r>
  <r>
    <n v="14030"/>
    <x v="3"/>
    <x v="67"/>
  </r>
  <r>
    <n v="14032"/>
    <x v="0"/>
    <x v="1"/>
  </r>
  <r>
    <n v="14032"/>
    <x v="0"/>
    <x v="12"/>
  </r>
  <r>
    <n v="14032"/>
    <x v="0"/>
    <x v="0"/>
  </r>
  <r>
    <n v="14033"/>
    <x v="0"/>
    <x v="1"/>
  </r>
  <r>
    <n v="14033"/>
    <x v="0"/>
    <x v="0"/>
  </r>
  <r>
    <n v="14033"/>
    <x v="0"/>
    <x v="2"/>
  </r>
  <r>
    <n v="14033"/>
    <x v="0"/>
    <x v="3"/>
  </r>
  <r>
    <n v="14033"/>
    <x v="0"/>
    <x v="4"/>
  </r>
  <r>
    <n v="14033"/>
    <x v="0"/>
    <x v="80"/>
  </r>
  <r>
    <n v="14033"/>
    <x v="0"/>
    <x v="125"/>
  </r>
  <r>
    <n v="14033"/>
    <x v="0"/>
    <x v="129"/>
  </r>
  <r>
    <n v="14033"/>
    <x v="0"/>
    <x v="81"/>
  </r>
  <r>
    <n v="14033"/>
    <x v="0"/>
    <x v="31"/>
  </r>
  <r>
    <n v="14033"/>
    <x v="0"/>
    <x v="156"/>
  </r>
  <r>
    <n v="14033"/>
    <x v="0"/>
    <x v="104"/>
  </r>
  <r>
    <n v="14034"/>
    <x v="2"/>
    <x v="1"/>
  </r>
  <r>
    <n v="14034"/>
    <x v="2"/>
    <x v="0"/>
  </r>
  <r>
    <n v="14034"/>
    <x v="2"/>
    <x v="12"/>
  </r>
  <r>
    <n v="14034"/>
    <x v="2"/>
    <x v="128"/>
  </r>
  <r>
    <n v="14034"/>
    <x v="2"/>
    <x v="13"/>
  </r>
  <r>
    <n v="14034"/>
    <x v="2"/>
    <x v="53"/>
  </r>
  <r>
    <n v="14034"/>
    <x v="2"/>
    <x v="14"/>
  </r>
  <r>
    <n v="14034"/>
    <x v="2"/>
    <x v="15"/>
  </r>
  <r>
    <n v="14034"/>
    <x v="2"/>
    <x v="22"/>
  </r>
  <r>
    <n v="14034"/>
    <x v="2"/>
    <x v="36"/>
  </r>
  <r>
    <n v="14034"/>
    <x v="2"/>
    <x v="17"/>
  </r>
  <r>
    <n v="14034"/>
    <x v="2"/>
    <x v="33"/>
  </r>
  <r>
    <n v="14034"/>
    <x v="2"/>
    <x v="115"/>
  </r>
  <r>
    <n v="14034"/>
    <x v="2"/>
    <x v="34"/>
  </r>
  <r>
    <n v="14035"/>
    <x v="1"/>
    <x v="0"/>
  </r>
  <r>
    <n v="14035"/>
    <x v="1"/>
    <x v="1"/>
  </r>
  <r>
    <n v="14035"/>
    <x v="1"/>
    <x v="22"/>
  </r>
  <r>
    <n v="14035"/>
    <x v="1"/>
    <x v="101"/>
  </r>
  <r>
    <n v="14035"/>
    <x v="1"/>
    <x v="58"/>
  </r>
  <r>
    <n v="14035"/>
    <x v="1"/>
    <x v="28"/>
  </r>
  <r>
    <n v="14035"/>
    <x v="1"/>
    <x v="36"/>
  </r>
  <r>
    <n v="14035"/>
    <x v="1"/>
    <x v="19"/>
  </r>
  <r>
    <n v="14035"/>
    <x v="1"/>
    <x v="2"/>
  </r>
  <r>
    <n v="14035"/>
    <x v="1"/>
    <x v="17"/>
  </r>
  <r>
    <n v="14035"/>
    <x v="1"/>
    <x v="38"/>
  </r>
  <r>
    <n v="14035"/>
    <x v="1"/>
    <x v="50"/>
  </r>
  <r>
    <n v="14035"/>
    <x v="1"/>
    <x v="69"/>
  </r>
  <r>
    <n v="14035"/>
    <x v="1"/>
    <x v="34"/>
  </r>
  <r>
    <n v="14035"/>
    <x v="1"/>
    <x v="20"/>
  </r>
  <r>
    <n v="14035"/>
    <x v="1"/>
    <x v="65"/>
  </r>
  <r>
    <n v="14036"/>
    <x v="4"/>
    <x v="1"/>
  </r>
  <r>
    <n v="14036"/>
    <x v="4"/>
    <x v="0"/>
  </r>
  <r>
    <n v="14036"/>
    <x v="4"/>
    <x v="3"/>
  </r>
  <r>
    <n v="14036"/>
    <x v="4"/>
    <x v="6"/>
  </r>
  <r>
    <n v="14036"/>
    <x v="4"/>
    <x v="38"/>
  </r>
  <r>
    <n v="14036"/>
    <x v="4"/>
    <x v="17"/>
  </r>
  <r>
    <n v="14036"/>
    <x v="4"/>
    <x v="80"/>
  </r>
  <r>
    <n v="14036"/>
    <x v="4"/>
    <x v="125"/>
  </r>
  <r>
    <n v="14036"/>
    <x v="4"/>
    <x v="7"/>
  </r>
  <r>
    <n v="14036"/>
    <x v="4"/>
    <x v="52"/>
  </r>
  <r>
    <n v="14036"/>
    <x v="4"/>
    <x v="41"/>
  </r>
  <r>
    <n v="14037"/>
    <x v="1"/>
    <x v="1"/>
  </r>
  <r>
    <n v="14037"/>
    <x v="1"/>
    <x v="0"/>
  </r>
  <r>
    <n v="14037"/>
    <x v="1"/>
    <x v="14"/>
  </r>
  <r>
    <n v="14037"/>
    <x v="1"/>
    <x v="13"/>
  </r>
  <r>
    <n v="14037"/>
    <x v="1"/>
    <x v="22"/>
  </r>
  <r>
    <n v="14037"/>
    <x v="1"/>
    <x v="57"/>
  </r>
  <r>
    <n v="14037"/>
    <x v="1"/>
    <x v="24"/>
  </r>
  <r>
    <n v="14037"/>
    <x v="1"/>
    <x v="60"/>
  </r>
  <r>
    <n v="14037"/>
    <x v="1"/>
    <x v="26"/>
  </r>
  <r>
    <n v="14037"/>
    <x v="1"/>
    <x v="19"/>
  </r>
  <r>
    <n v="14037"/>
    <x v="1"/>
    <x v="36"/>
  </r>
  <r>
    <n v="14037"/>
    <x v="1"/>
    <x v="42"/>
  </r>
  <r>
    <n v="14037"/>
    <x v="1"/>
    <x v="6"/>
  </r>
  <r>
    <n v="14037"/>
    <x v="1"/>
    <x v="7"/>
  </r>
  <r>
    <n v="14037"/>
    <x v="1"/>
    <x v="52"/>
  </r>
  <r>
    <n v="14037"/>
    <x v="1"/>
    <x v="99"/>
  </r>
  <r>
    <n v="14037"/>
    <x v="1"/>
    <x v="34"/>
  </r>
  <r>
    <n v="14037"/>
    <x v="1"/>
    <x v="97"/>
  </r>
  <r>
    <n v="14038"/>
    <x v="3"/>
    <x v="1"/>
  </r>
  <r>
    <n v="14038"/>
    <x v="3"/>
    <x v="14"/>
  </r>
  <r>
    <n v="14038"/>
    <x v="3"/>
    <x v="13"/>
  </r>
  <r>
    <n v="14038"/>
    <x v="3"/>
    <x v="2"/>
  </r>
  <r>
    <n v="14038"/>
    <x v="3"/>
    <x v="11"/>
  </r>
  <r>
    <n v="14040"/>
    <x v="0"/>
    <x v="1"/>
  </r>
  <r>
    <n v="14040"/>
    <x v="0"/>
    <x v="36"/>
  </r>
  <r>
    <n v="14040"/>
    <x v="0"/>
    <x v="3"/>
  </r>
  <r>
    <n v="14040"/>
    <x v="0"/>
    <x v="4"/>
  </r>
  <r>
    <n v="14040"/>
    <x v="0"/>
    <x v="80"/>
  </r>
  <r>
    <n v="14040"/>
    <x v="0"/>
    <x v="6"/>
  </r>
  <r>
    <n v="14041"/>
    <x v="3"/>
    <x v="0"/>
  </r>
  <r>
    <n v="14041"/>
    <x v="3"/>
    <x v="44"/>
  </r>
  <r>
    <n v="14041"/>
    <x v="3"/>
    <x v="7"/>
  </r>
  <r>
    <n v="14042"/>
    <x v="0"/>
    <x v="1"/>
  </r>
  <r>
    <n v="14042"/>
    <x v="0"/>
    <x v="12"/>
  </r>
  <r>
    <n v="14042"/>
    <x v="0"/>
    <x v="14"/>
  </r>
  <r>
    <n v="14042"/>
    <x v="0"/>
    <x v="0"/>
  </r>
  <r>
    <n v="14042"/>
    <x v="0"/>
    <x v="3"/>
  </r>
  <r>
    <n v="14042"/>
    <x v="0"/>
    <x v="4"/>
  </r>
  <r>
    <n v="14042"/>
    <x v="0"/>
    <x v="5"/>
  </r>
  <r>
    <n v="14042"/>
    <x v="0"/>
    <x v="32"/>
  </r>
  <r>
    <n v="14042"/>
    <x v="0"/>
    <x v="31"/>
  </r>
  <r>
    <n v="14042"/>
    <x v="0"/>
    <x v="80"/>
  </r>
  <r>
    <n v="14042"/>
    <x v="0"/>
    <x v="7"/>
  </r>
  <r>
    <n v="14042"/>
    <x v="0"/>
    <x v="52"/>
  </r>
  <r>
    <n v="14043"/>
    <x v="0"/>
    <x v="1"/>
  </r>
  <r>
    <n v="14043"/>
    <x v="0"/>
    <x v="12"/>
  </r>
  <r>
    <n v="14043"/>
    <x v="0"/>
    <x v="0"/>
  </r>
  <r>
    <n v="14043"/>
    <x v="0"/>
    <x v="22"/>
  </r>
  <r>
    <n v="14043"/>
    <x v="0"/>
    <x v="24"/>
  </r>
  <r>
    <n v="14043"/>
    <x v="0"/>
    <x v="111"/>
  </r>
  <r>
    <n v="14043"/>
    <x v="0"/>
    <x v="26"/>
  </r>
  <r>
    <n v="14043"/>
    <x v="0"/>
    <x v="17"/>
  </r>
  <r>
    <n v="14043"/>
    <x v="0"/>
    <x v="32"/>
  </r>
  <r>
    <n v="14043"/>
    <x v="0"/>
    <x v="31"/>
  </r>
  <r>
    <n v="14043"/>
    <x v="0"/>
    <x v="42"/>
  </r>
  <r>
    <n v="14043"/>
    <x v="0"/>
    <x v="38"/>
  </r>
  <r>
    <n v="14043"/>
    <x v="0"/>
    <x v="50"/>
  </r>
  <r>
    <n v="14043"/>
    <x v="0"/>
    <x v="33"/>
  </r>
  <r>
    <n v="14043"/>
    <x v="0"/>
    <x v="115"/>
  </r>
  <r>
    <n v="14043"/>
    <x v="0"/>
    <x v="7"/>
  </r>
  <r>
    <n v="14043"/>
    <x v="0"/>
    <x v="52"/>
  </r>
  <r>
    <n v="14044"/>
    <x v="0"/>
    <x v="1"/>
  </r>
  <r>
    <n v="14044"/>
    <x v="0"/>
    <x v="12"/>
  </r>
  <r>
    <n v="14044"/>
    <x v="0"/>
    <x v="16"/>
  </r>
  <r>
    <n v="14044"/>
    <x v="0"/>
    <x v="16"/>
  </r>
  <r>
    <n v="14044"/>
    <x v="0"/>
    <x v="75"/>
  </r>
  <r>
    <n v="14044"/>
    <x v="0"/>
    <x v="49"/>
  </r>
  <r>
    <n v="14044"/>
    <x v="0"/>
    <x v="2"/>
  </r>
  <r>
    <n v="14044"/>
    <x v="0"/>
    <x v="42"/>
  </r>
  <r>
    <n v="14044"/>
    <x v="0"/>
    <x v="17"/>
  </r>
  <r>
    <n v="14044"/>
    <x v="0"/>
    <x v="45"/>
  </r>
  <r>
    <n v="14044"/>
    <x v="0"/>
    <x v="7"/>
  </r>
  <r>
    <n v="14044"/>
    <x v="0"/>
    <x v="142"/>
  </r>
  <r>
    <n v="14044"/>
    <x v="0"/>
    <x v="41"/>
  </r>
  <r>
    <n v="14044"/>
    <x v="0"/>
    <x v="40"/>
  </r>
  <r>
    <n v="14046"/>
    <x v="3"/>
    <x v="1"/>
  </r>
  <r>
    <n v="14046"/>
    <x v="3"/>
    <x v="0"/>
  </r>
  <r>
    <n v="14046"/>
    <x v="3"/>
    <x v="53"/>
  </r>
  <r>
    <n v="14046"/>
    <x v="3"/>
    <x v="15"/>
  </r>
  <r>
    <n v="14047"/>
    <x v="3"/>
    <x v="1"/>
  </r>
  <r>
    <n v="14047"/>
    <x v="3"/>
    <x v="0"/>
  </r>
  <r>
    <n v="14047"/>
    <x v="3"/>
    <x v="19"/>
  </r>
  <r>
    <n v="14048"/>
    <x v="0"/>
    <x v="12"/>
  </r>
  <r>
    <n v="14048"/>
    <x v="0"/>
    <x v="1"/>
  </r>
  <r>
    <n v="14049"/>
    <x v="3"/>
    <x v="0"/>
  </r>
  <r>
    <n v="14049"/>
    <x v="3"/>
    <x v="1"/>
  </r>
  <r>
    <n v="14049"/>
    <x v="3"/>
    <x v="28"/>
  </r>
  <r>
    <n v="14050"/>
    <x v="1"/>
    <x v="2"/>
  </r>
  <r>
    <n v="14050"/>
    <x v="1"/>
    <x v="35"/>
  </r>
  <r>
    <n v="14050"/>
    <x v="1"/>
    <x v="20"/>
  </r>
  <r>
    <n v="14051"/>
    <x v="0"/>
    <x v="0"/>
  </r>
  <r>
    <n v="14051"/>
    <x v="0"/>
    <x v="52"/>
  </r>
  <r>
    <n v="14052"/>
    <x v="0"/>
    <x v="12"/>
  </r>
  <r>
    <n v="14052"/>
    <x v="0"/>
    <x v="1"/>
  </r>
  <r>
    <n v="14052"/>
    <x v="0"/>
    <x v="16"/>
  </r>
  <r>
    <n v="14052"/>
    <x v="0"/>
    <x v="16"/>
  </r>
  <r>
    <n v="14052"/>
    <x v="0"/>
    <x v="75"/>
  </r>
  <r>
    <n v="14052"/>
    <x v="0"/>
    <x v="0"/>
  </r>
  <r>
    <n v="14052"/>
    <x v="0"/>
    <x v="14"/>
  </r>
  <r>
    <n v="14052"/>
    <x v="0"/>
    <x v="15"/>
  </r>
  <r>
    <n v="14052"/>
    <x v="0"/>
    <x v="24"/>
  </r>
  <r>
    <n v="14052"/>
    <x v="0"/>
    <x v="26"/>
  </r>
  <r>
    <n v="14052"/>
    <x v="0"/>
    <x v="42"/>
  </r>
  <r>
    <n v="14052"/>
    <x v="0"/>
    <x v="88"/>
  </r>
  <r>
    <n v="14053"/>
    <x v="3"/>
    <x v="112"/>
  </r>
  <r>
    <n v="14053"/>
    <x v="3"/>
    <x v="131"/>
  </r>
  <r>
    <n v="14054"/>
    <x v="1"/>
    <x v="1"/>
  </r>
  <r>
    <n v="14054"/>
    <x v="1"/>
    <x v="87"/>
  </r>
  <r>
    <n v="14054"/>
    <x v="1"/>
    <x v="0"/>
  </r>
  <r>
    <n v="14054"/>
    <x v="1"/>
    <x v="147"/>
  </r>
  <r>
    <n v="14055"/>
    <x v="3"/>
    <x v="0"/>
  </r>
  <r>
    <n v="14055"/>
    <x v="3"/>
    <x v="22"/>
  </r>
  <r>
    <n v="14055"/>
    <x v="3"/>
    <x v="19"/>
  </r>
  <r>
    <n v="14055"/>
    <x v="3"/>
    <x v="48"/>
  </r>
  <r>
    <n v="14055"/>
    <x v="3"/>
    <x v="17"/>
  </r>
  <r>
    <n v="14056"/>
    <x v="0"/>
    <x v="1"/>
  </r>
  <r>
    <n v="14056"/>
    <x v="0"/>
    <x v="0"/>
  </r>
  <r>
    <n v="14056"/>
    <x v="0"/>
    <x v="3"/>
  </r>
  <r>
    <n v="14056"/>
    <x v="0"/>
    <x v="4"/>
  </r>
  <r>
    <n v="14056"/>
    <x v="0"/>
    <x v="80"/>
  </r>
  <r>
    <n v="14056"/>
    <x v="0"/>
    <x v="125"/>
  </r>
  <r>
    <n v="14056"/>
    <x v="0"/>
    <x v="5"/>
  </r>
  <r>
    <n v="14056"/>
    <x v="0"/>
    <x v="32"/>
  </r>
  <r>
    <n v="14056"/>
    <x v="0"/>
    <x v="31"/>
  </r>
  <r>
    <n v="14058"/>
    <x v="3"/>
    <x v="0"/>
  </r>
  <r>
    <n v="14058"/>
    <x v="3"/>
    <x v="1"/>
  </r>
  <r>
    <n v="14058"/>
    <x v="3"/>
    <x v="13"/>
  </r>
  <r>
    <n v="14058"/>
    <x v="3"/>
    <x v="36"/>
  </r>
  <r>
    <n v="14058"/>
    <x v="3"/>
    <x v="19"/>
  </r>
  <r>
    <n v="14058"/>
    <x v="3"/>
    <x v="28"/>
  </r>
  <r>
    <n v="14058"/>
    <x v="3"/>
    <x v="38"/>
  </r>
  <r>
    <n v="14059"/>
    <x v="4"/>
    <x v="22"/>
  </r>
  <r>
    <n v="14059"/>
    <x v="4"/>
    <x v="12"/>
  </r>
  <r>
    <n v="14059"/>
    <x v="4"/>
    <x v="1"/>
  </r>
  <r>
    <n v="14059"/>
    <x v="4"/>
    <x v="0"/>
  </r>
  <r>
    <n v="14059"/>
    <x v="4"/>
    <x v="7"/>
  </r>
  <r>
    <n v="14060"/>
    <x v="0"/>
    <x v="0"/>
  </r>
  <r>
    <n v="14060"/>
    <x v="0"/>
    <x v="121"/>
  </r>
  <r>
    <n v="14060"/>
    <x v="0"/>
    <x v="45"/>
  </r>
  <r>
    <n v="14060"/>
    <x v="0"/>
    <x v="94"/>
  </r>
  <r>
    <n v="14060"/>
    <x v="0"/>
    <x v="29"/>
  </r>
  <r>
    <n v="14061"/>
    <x v="0"/>
    <x v="1"/>
  </r>
  <r>
    <n v="14061"/>
    <x v="0"/>
    <x v="36"/>
  </r>
  <r>
    <n v="14061"/>
    <x v="0"/>
    <x v="28"/>
  </r>
  <r>
    <n v="14063"/>
    <x v="1"/>
    <x v="0"/>
  </r>
  <r>
    <n v="14063"/>
    <x v="1"/>
    <x v="92"/>
  </r>
  <r>
    <n v="14063"/>
    <x v="1"/>
    <x v="49"/>
  </r>
  <r>
    <n v="14063"/>
    <x v="1"/>
    <x v="36"/>
  </r>
  <r>
    <n v="14063"/>
    <x v="1"/>
    <x v="28"/>
  </r>
  <r>
    <n v="14063"/>
    <x v="1"/>
    <x v="47"/>
  </r>
  <r>
    <n v="14063"/>
    <x v="1"/>
    <x v="45"/>
  </r>
  <r>
    <n v="14064"/>
    <x v="3"/>
    <x v="1"/>
  </r>
  <r>
    <n v="14064"/>
    <x v="3"/>
    <x v="0"/>
  </r>
  <r>
    <n v="14064"/>
    <x v="3"/>
    <x v="2"/>
  </r>
  <r>
    <n v="14064"/>
    <x v="3"/>
    <x v="47"/>
  </r>
  <r>
    <n v="14064"/>
    <x v="3"/>
    <x v="6"/>
  </r>
  <r>
    <n v="14064"/>
    <x v="3"/>
    <x v="34"/>
  </r>
  <r>
    <n v="14065"/>
    <x v="3"/>
    <x v="0"/>
  </r>
  <r>
    <n v="14065"/>
    <x v="3"/>
    <x v="1"/>
  </r>
  <r>
    <n v="14065"/>
    <x v="3"/>
    <x v="58"/>
  </r>
  <r>
    <n v="14065"/>
    <x v="3"/>
    <x v="48"/>
  </r>
  <r>
    <n v="14065"/>
    <x v="3"/>
    <x v="49"/>
  </r>
  <r>
    <n v="14065"/>
    <x v="3"/>
    <x v="38"/>
  </r>
  <r>
    <n v="14065"/>
    <x v="3"/>
    <x v="78"/>
  </r>
  <r>
    <n v="14066"/>
    <x v="3"/>
    <x v="1"/>
  </r>
  <r>
    <n v="14067"/>
    <x v="0"/>
    <x v="1"/>
  </r>
  <r>
    <n v="14067"/>
    <x v="0"/>
    <x v="13"/>
  </r>
  <r>
    <n v="14067"/>
    <x v="0"/>
    <x v="14"/>
  </r>
  <r>
    <n v="14067"/>
    <x v="0"/>
    <x v="2"/>
  </r>
  <r>
    <n v="14067"/>
    <x v="0"/>
    <x v="19"/>
  </r>
  <r>
    <n v="14068"/>
    <x v="0"/>
    <x v="1"/>
  </r>
  <r>
    <n v="14068"/>
    <x v="0"/>
    <x v="14"/>
  </r>
  <r>
    <n v="14068"/>
    <x v="0"/>
    <x v="75"/>
  </r>
  <r>
    <n v="14069"/>
    <x v="1"/>
    <x v="0"/>
  </r>
  <r>
    <n v="14069"/>
    <x v="1"/>
    <x v="1"/>
  </r>
  <r>
    <n v="14069"/>
    <x v="1"/>
    <x v="77"/>
  </r>
  <r>
    <n v="14069"/>
    <x v="1"/>
    <x v="28"/>
  </r>
  <r>
    <n v="14069"/>
    <x v="1"/>
    <x v="36"/>
  </r>
  <r>
    <n v="14069"/>
    <x v="1"/>
    <x v="19"/>
  </r>
  <r>
    <n v="14069"/>
    <x v="1"/>
    <x v="2"/>
  </r>
  <r>
    <n v="14069"/>
    <x v="1"/>
    <x v="6"/>
  </r>
  <r>
    <n v="14069"/>
    <x v="1"/>
    <x v="7"/>
  </r>
  <r>
    <n v="14069"/>
    <x v="1"/>
    <x v="52"/>
  </r>
  <r>
    <n v="14070"/>
    <x v="3"/>
    <x v="1"/>
  </r>
  <r>
    <n v="14070"/>
    <x v="3"/>
    <x v="0"/>
  </r>
  <r>
    <n v="14070"/>
    <x v="3"/>
    <x v="28"/>
  </r>
  <r>
    <n v="14070"/>
    <x v="3"/>
    <x v="7"/>
  </r>
  <r>
    <n v="14071"/>
    <x v="0"/>
    <x v="1"/>
  </r>
  <r>
    <n v="14071"/>
    <x v="0"/>
    <x v="12"/>
  </r>
  <r>
    <n v="14071"/>
    <x v="0"/>
    <x v="0"/>
  </r>
  <r>
    <n v="14071"/>
    <x v="0"/>
    <x v="17"/>
  </r>
  <r>
    <n v="14071"/>
    <x v="0"/>
    <x v="42"/>
  </r>
  <r>
    <n v="14072"/>
    <x v="0"/>
    <x v="1"/>
  </r>
  <r>
    <n v="14072"/>
    <x v="0"/>
    <x v="12"/>
  </r>
  <r>
    <n v="14072"/>
    <x v="0"/>
    <x v="13"/>
  </r>
  <r>
    <n v="14072"/>
    <x v="0"/>
    <x v="0"/>
  </r>
  <r>
    <n v="14072"/>
    <x v="0"/>
    <x v="19"/>
  </r>
  <r>
    <n v="14072"/>
    <x v="0"/>
    <x v="36"/>
  </r>
  <r>
    <n v="14072"/>
    <x v="0"/>
    <x v="2"/>
  </r>
  <r>
    <n v="14072"/>
    <x v="0"/>
    <x v="17"/>
  </r>
  <r>
    <n v="14072"/>
    <x v="0"/>
    <x v="80"/>
  </r>
  <r>
    <n v="14072"/>
    <x v="0"/>
    <x v="18"/>
  </r>
  <r>
    <n v="14072"/>
    <x v="0"/>
    <x v="42"/>
  </r>
  <r>
    <n v="14072"/>
    <x v="0"/>
    <x v="94"/>
  </r>
  <r>
    <n v="14072"/>
    <x v="0"/>
    <x v="52"/>
  </r>
  <r>
    <n v="14072"/>
    <x v="0"/>
    <x v="7"/>
  </r>
  <r>
    <n v="14072"/>
    <x v="0"/>
    <x v="136"/>
  </r>
  <r>
    <n v="14072"/>
    <x v="0"/>
    <x v="29"/>
  </r>
  <r>
    <n v="14072"/>
    <x v="0"/>
    <x v="39"/>
  </r>
  <r>
    <n v="14073"/>
    <x v="0"/>
    <x v="12"/>
  </r>
  <r>
    <n v="14073"/>
    <x v="0"/>
    <x v="1"/>
  </r>
  <r>
    <n v="14073"/>
    <x v="0"/>
    <x v="0"/>
  </r>
  <r>
    <n v="14073"/>
    <x v="0"/>
    <x v="7"/>
  </r>
  <r>
    <n v="14073"/>
    <x v="0"/>
    <x v="34"/>
  </r>
  <r>
    <n v="14075"/>
    <x v="1"/>
    <x v="1"/>
  </r>
  <r>
    <n v="14075"/>
    <x v="1"/>
    <x v="0"/>
  </r>
  <r>
    <n v="14075"/>
    <x v="1"/>
    <x v="22"/>
  </r>
  <r>
    <n v="14075"/>
    <x v="1"/>
    <x v="53"/>
  </r>
  <r>
    <n v="14075"/>
    <x v="1"/>
    <x v="25"/>
  </r>
  <r>
    <n v="14075"/>
    <x v="1"/>
    <x v="36"/>
  </r>
  <r>
    <n v="14075"/>
    <x v="1"/>
    <x v="28"/>
  </r>
  <r>
    <n v="14075"/>
    <x v="1"/>
    <x v="47"/>
  </r>
  <r>
    <n v="14075"/>
    <x v="1"/>
    <x v="17"/>
  </r>
  <r>
    <n v="14075"/>
    <x v="1"/>
    <x v="38"/>
  </r>
  <r>
    <n v="14075"/>
    <x v="1"/>
    <x v="7"/>
  </r>
  <r>
    <n v="14075"/>
    <x v="1"/>
    <x v="45"/>
  </r>
  <r>
    <n v="14076"/>
    <x v="3"/>
    <x v="1"/>
  </r>
  <r>
    <n v="14076"/>
    <x v="3"/>
    <x v="42"/>
  </r>
  <r>
    <n v="14077"/>
    <x v="4"/>
    <x v="0"/>
  </r>
  <r>
    <n v="14077"/>
    <x v="4"/>
    <x v="52"/>
  </r>
  <r>
    <n v="14077"/>
    <x v="4"/>
    <x v="7"/>
  </r>
  <r>
    <n v="14078"/>
    <x v="3"/>
    <x v="53"/>
  </r>
  <r>
    <n v="14078"/>
    <x v="3"/>
    <x v="22"/>
  </r>
  <r>
    <n v="14078"/>
    <x v="3"/>
    <x v="0"/>
  </r>
  <r>
    <n v="14078"/>
    <x v="3"/>
    <x v="54"/>
  </r>
  <r>
    <n v="14078"/>
    <x v="3"/>
    <x v="54"/>
  </r>
  <r>
    <n v="14078"/>
    <x v="3"/>
    <x v="25"/>
  </r>
  <r>
    <n v="14078"/>
    <x v="3"/>
    <x v="59"/>
  </r>
  <r>
    <n v="14078"/>
    <x v="3"/>
    <x v="19"/>
  </r>
  <r>
    <n v="14078"/>
    <x v="3"/>
    <x v="42"/>
  </r>
  <r>
    <n v="14078"/>
    <x v="3"/>
    <x v="17"/>
  </r>
  <r>
    <n v="14078"/>
    <x v="3"/>
    <x v="50"/>
  </r>
  <r>
    <n v="14078"/>
    <x v="3"/>
    <x v="38"/>
  </r>
  <r>
    <n v="14078"/>
    <x v="3"/>
    <x v="89"/>
  </r>
  <r>
    <n v="14078"/>
    <x v="3"/>
    <x v="41"/>
  </r>
  <r>
    <n v="14079"/>
    <x v="4"/>
    <x v="1"/>
  </r>
  <r>
    <n v="14079"/>
    <x v="4"/>
    <x v="0"/>
  </r>
  <r>
    <n v="14079"/>
    <x v="4"/>
    <x v="62"/>
  </r>
  <r>
    <n v="14079"/>
    <x v="4"/>
    <x v="29"/>
  </r>
  <r>
    <n v="14080"/>
    <x v="3"/>
    <x v="0"/>
  </r>
  <r>
    <n v="14080"/>
    <x v="3"/>
    <x v="28"/>
  </r>
  <r>
    <n v="14080"/>
    <x v="3"/>
    <x v="36"/>
  </r>
  <r>
    <n v="14080"/>
    <x v="3"/>
    <x v="48"/>
  </r>
  <r>
    <n v="14080"/>
    <x v="3"/>
    <x v="2"/>
  </r>
  <r>
    <n v="14080"/>
    <x v="3"/>
    <x v="19"/>
  </r>
  <r>
    <n v="14081"/>
    <x v="0"/>
    <x v="1"/>
  </r>
  <r>
    <n v="14081"/>
    <x v="0"/>
    <x v="19"/>
  </r>
  <r>
    <n v="14081"/>
    <x v="0"/>
    <x v="6"/>
  </r>
  <r>
    <n v="14081"/>
    <x v="0"/>
    <x v="5"/>
  </r>
  <r>
    <n v="14081"/>
    <x v="0"/>
    <x v="32"/>
  </r>
  <r>
    <n v="14081"/>
    <x v="0"/>
    <x v="31"/>
  </r>
  <r>
    <n v="14081"/>
    <x v="0"/>
    <x v="34"/>
  </r>
  <r>
    <n v="14081"/>
    <x v="0"/>
    <x v="41"/>
  </r>
  <r>
    <n v="14082"/>
    <x v="1"/>
    <x v="1"/>
  </r>
  <r>
    <n v="14082"/>
    <x v="1"/>
    <x v="13"/>
  </r>
  <r>
    <n v="14082"/>
    <x v="1"/>
    <x v="0"/>
  </r>
  <r>
    <n v="14082"/>
    <x v="1"/>
    <x v="19"/>
  </r>
  <r>
    <n v="14082"/>
    <x v="1"/>
    <x v="17"/>
  </r>
  <r>
    <n v="14082"/>
    <x v="1"/>
    <x v="50"/>
  </r>
  <r>
    <n v="14083"/>
    <x v="3"/>
    <x v="0"/>
  </r>
  <r>
    <n v="14083"/>
    <x v="3"/>
    <x v="24"/>
  </r>
  <r>
    <n v="14083"/>
    <x v="3"/>
    <x v="19"/>
  </r>
  <r>
    <n v="14083"/>
    <x v="3"/>
    <x v="2"/>
  </r>
  <r>
    <n v="14083"/>
    <x v="3"/>
    <x v="36"/>
  </r>
  <r>
    <n v="14083"/>
    <x v="3"/>
    <x v="26"/>
  </r>
  <r>
    <n v="14083"/>
    <x v="3"/>
    <x v="17"/>
  </r>
  <r>
    <n v="14084"/>
    <x v="3"/>
    <x v="14"/>
  </r>
  <r>
    <n v="14084"/>
    <x v="3"/>
    <x v="2"/>
  </r>
  <r>
    <n v="14084"/>
    <x v="3"/>
    <x v="36"/>
  </r>
  <r>
    <n v="14084"/>
    <x v="3"/>
    <x v="17"/>
  </r>
  <r>
    <n v="14084"/>
    <x v="3"/>
    <x v="20"/>
  </r>
  <r>
    <n v="14085"/>
    <x v="1"/>
    <x v="58"/>
  </r>
  <r>
    <n v="14085"/>
    <x v="1"/>
    <x v="1"/>
  </r>
  <r>
    <n v="14085"/>
    <x v="1"/>
    <x v="0"/>
  </r>
  <r>
    <n v="14085"/>
    <x v="1"/>
    <x v="60"/>
  </r>
  <r>
    <n v="14085"/>
    <x v="1"/>
    <x v="2"/>
  </r>
  <r>
    <n v="14085"/>
    <x v="1"/>
    <x v="47"/>
  </r>
  <r>
    <n v="14085"/>
    <x v="1"/>
    <x v="42"/>
  </r>
  <r>
    <n v="14085"/>
    <x v="1"/>
    <x v="17"/>
  </r>
  <r>
    <n v="14085"/>
    <x v="1"/>
    <x v="89"/>
  </r>
  <r>
    <n v="14086"/>
    <x v="3"/>
    <x v="1"/>
  </r>
  <r>
    <n v="14086"/>
    <x v="3"/>
    <x v="28"/>
  </r>
  <r>
    <n v="14086"/>
    <x v="3"/>
    <x v="2"/>
  </r>
  <r>
    <n v="14086"/>
    <x v="3"/>
    <x v="38"/>
  </r>
  <r>
    <n v="14087"/>
    <x v="4"/>
    <x v="0"/>
  </r>
  <r>
    <n v="14088"/>
    <x v="8"/>
    <x v="34"/>
  </r>
  <r>
    <n v="14089"/>
    <x v="2"/>
    <x v="0"/>
  </r>
  <r>
    <n v="14089"/>
    <x v="2"/>
    <x v="12"/>
  </r>
  <r>
    <n v="14089"/>
    <x v="2"/>
    <x v="1"/>
  </r>
  <r>
    <n v="14090"/>
    <x v="3"/>
    <x v="1"/>
  </r>
  <r>
    <n v="14090"/>
    <x v="3"/>
    <x v="14"/>
  </r>
  <r>
    <n v="14090"/>
    <x v="3"/>
    <x v="58"/>
  </r>
  <r>
    <n v="14090"/>
    <x v="3"/>
    <x v="51"/>
  </r>
  <r>
    <n v="14090"/>
    <x v="3"/>
    <x v="59"/>
  </r>
  <r>
    <n v="14090"/>
    <x v="3"/>
    <x v="2"/>
  </r>
  <r>
    <n v="14090"/>
    <x v="3"/>
    <x v="19"/>
  </r>
  <r>
    <n v="14090"/>
    <x v="3"/>
    <x v="47"/>
  </r>
  <r>
    <n v="14090"/>
    <x v="3"/>
    <x v="28"/>
  </r>
  <r>
    <n v="14091"/>
    <x v="2"/>
    <x v="1"/>
  </r>
  <r>
    <n v="14091"/>
    <x v="2"/>
    <x v="0"/>
  </r>
  <r>
    <n v="14091"/>
    <x v="2"/>
    <x v="2"/>
  </r>
  <r>
    <n v="14091"/>
    <x v="2"/>
    <x v="4"/>
  </r>
  <r>
    <n v="14091"/>
    <x v="2"/>
    <x v="3"/>
  </r>
  <r>
    <n v="14091"/>
    <x v="2"/>
    <x v="71"/>
  </r>
  <r>
    <n v="14091"/>
    <x v="2"/>
    <x v="80"/>
  </r>
  <r>
    <n v="14091"/>
    <x v="2"/>
    <x v="21"/>
  </r>
  <r>
    <n v="14092"/>
    <x v="4"/>
    <x v="0"/>
  </r>
  <r>
    <n v="14092"/>
    <x v="4"/>
    <x v="29"/>
  </r>
  <r>
    <n v="14092"/>
    <x v="4"/>
    <x v="52"/>
  </r>
  <r>
    <n v="14093"/>
    <x v="2"/>
    <x v="95"/>
  </r>
  <r>
    <n v="14094"/>
    <x v="1"/>
    <x v="1"/>
  </r>
  <r>
    <n v="14094"/>
    <x v="1"/>
    <x v="14"/>
  </r>
  <r>
    <n v="14094"/>
    <x v="1"/>
    <x v="13"/>
  </r>
  <r>
    <n v="14094"/>
    <x v="1"/>
    <x v="9"/>
  </r>
  <r>
    <n v="14094"/>
    <x v="1"/>
    <x v="145"/>
  </r>
  <r>
    <n v="14094"/>
    <x v="1"/>
    <x v="2"/>
  </r>
  <r>
    <n v="14094"/>
    <x v="1"/>
    <x v="48"/>
  </r>
  <r>
    <n v="14094"/>
    <x v="1"/>
    <x v="19"/>
  </r>
  <r>
    <n v="14094"/>
    <x v="1"/>
    <x v="49"/>
  </r>
  <r>
    <n v="14094"/>
    <x v="1"/>
    <x v="28"/>
  </r>
  <r>
    <n v="14094"/>
    <x v="1"/>
    <x v="36"/>
  </r>
  <r>
    <n v="14094"/>
    <x v="1"/>
    <x v="17"/>
  </r>
  <r>
    <n v="14094"/>
    <x v="1"/>
    <x v="50"/>
  </r>
  <r>
    <n v="14094"/>
    <x v="1"/>
    <x v="78"/>
  </r>
  <r>
    <n v="14094"/>
    <x v="1"/>
    <x v="193"/>
  </r>
  <r>
    <n v="14094"/>
    <x v="1"/>
    <x v="35"/>
  </r>
  <r>
    <n v="14094"/>
    <x v="1"/>
    <x v="20"/>
  </r>
  <r>
    <n v="14094"/>
    <x v="1"/>
    <x v="21"/>
  </r>
  <r>
    <n v="14095"/>
    <x v="6"/>
    <x v="1"/>
  </r>
  <r>
    <n v="14095"/>
    <x v="6"/>
    <x v="12"/>
  </r>
  <r>
    <n v="14095"/>
    <x v="6"/>
    <x v="2"/>
  </r>
  <r>
    <n v="14095"/>
    <x v="6"/>
    <x v="32"/>
  </r>
  <r>
    <n v="14095"/>
    <x v="6"/>
    <x v="31"/>
  </r>
  <r>
    <n v="14095"/>
    <x v="6"/>
    <x v="5"/>
  </r>
  <r>
    <n v="14095"/>
    <x v="6"/>
    <x v="42"/>
  </r>
  <r>
    <n v="14095"/>
    <x v="6"/>
    <x v="17"/>
  </r>
  <r>
    <n v="14095"/>
    <x v="6"/>
    <x v="34"/>
  </r>
  <r>
    <n v="14096"/>
    <x v="0"/>
    <x v="1"/>
  </r>
  <r>
    <n v="14096"/>
    <x v="0"/>
    <x v="0"/>
  </r>
  <r>
    <n v="14096"/>
    <x v="0"/>
    <x v="48"/>
  </r>
  <r>
    <n v="14096"/>
    <x v="0"/>
    <x v="2"/>
  </r>
  <r>
    <n v="14096"/>
    <x v="0"/>
    <x v="19"/>
  </r>
  <r>
    <n v="14096"/>
    <x v="0"/>
    <x v="7"/>
  </r>
  <r>
    <n v="14096"/>
    <x v="0"/>
    <x v="45"/>
  </r>
  <r>
    <n v="14097"/>
    <x v="3"/>
    <x v="29"/>
  </r>
  <r>
    <n v="14097"/>
    <x v="3"/>
    <x v="39"/>
  </r>
  <r>
    <n v="14098"/>
    <x v="0"/>
    <x v="0"/>
  </r>
  <r>
    <n v="14098"/>
    <x v="0"/>
    <x v="19"/>
  </r>
  <r>
    <n v="14098"/>
    <x v="0"/>
    <x v="2"/>
  </r>
  <r>
    <n v="14098"/>
    <x v="0"/>
    <x v="52"/>
  </r>
  <r>
    <n v="14098"/>
    <x v="0"/>
    <x v="7"/>
  </r>
  <r>
    <n v="14098"/>
    <x v="0"/>
    <x v="63"/>
  </r>
  <r>
    <n v="14098"/>
    <x v="0"/>
    <x v="35"/>
  </r>
  <r>
    <n v="14098"/>
    <x v="0"/>
    <x v="20"/>
  </r>
  <r>
    <n v="14099"/>
    <x v="1"/>
    <x v="14"/>
  </r>
  <r>
    <n v="14099"/>
    <x v="1"/>
    <x v="13"/>
  </r>
  <r>
    <n v="14099"/>
    <x v="1"/>
    <x v="0"/>
  </r>
  <r>
    <n v="14099"/>
    <x v="1"/>
    <x v="2"/>
  </r>
  <r>
    <n v="14099"/>
    <x v="1"/>
    <x v="17"/>
  </r>
  <r>
    <n v="14099"/>
    <x v="1"/>
    <x v="50"/>
  </r>
  <r>
    <n v="14099"/>
    <x v="1"/>
    <x v="73"/>
  </r>
  <r>
    <n v="14100"/>
    <x v="3"/>
    <x v="1"/>
  </r>
  <r>
    <n v="14100"/>
    <x v="3"/>
    <x v="14"/>
  </r>
  <r>
    <n v="14100"/>
    <x v="3"/>
    <x v="0"/>
  </r>
  <r>
    <n v="14100"/>
    <x v="3"/>
    <x v="101"/>
  </r>
  <r>
    <n v="14100"/>
    <x v="3"/>
    <x v="2"/>
  </r>
  <r>
    <n v="14100"/>
    <x v="3"/>
    <x v="47"/>
  </r>
  <r>
    <n v="14100"/>
    <x v="3"/>
    <x v="36"/>
  </r>
  <r>
    <n v="14100"/>
    <x v="3"/>
    <x v="6"/>
  </r>
  <r>
    <n v="14100"/>
    <x v="3"/>
    <x v="74"/>
  </r>
  <r>
    <n v="14100"/>
    <x v="3"/>
    <x v="100"/>
  </r>
  <r>
    <n v="14103"/>
    <x v="4"/>
    <x v="0"/>
  </r>
  <r>
    <n v="14103"/>
    <x v="4"/>
    <x v="12"/>
  </r>
  <r>
    <n v="14103"/>
    <x v="4"/>
    <x v="61"/>
  </r>
  <r>
    <n v="14103"/>
    <x v="4"/>
    <x v="1"/>
  </r>
  <r>
    <n v="14103"/>
    <x v="4"/>
    <x v="92"/>
  </r>
  <r>
    <n v="14103"/>
    <x v="4"/>
    <x v="127"/>
  </r>
  <r>
    <n v="14103"/>
    <x v="4"/>
    <x v="45"/>
  </r>
  <r>
    <n v="14103"/>
    <x v="4"/>
    <x v="94"/>
  </r>
  <r>
    <n v="14103"/>
    <x v="4"/>
    <x v="29"/>
  </r>
  <r>
    <n v="14103"/>
    <x v="4"/>
    <x v="39"/>
  </r>
  <r>
    <n v="14104"/>
    <x v="0"/>
    <x v="12"/>
  </r>
  <r>
    <n v="14104"/>
    <x v="0"/>
    <x v="1"/>
  </r>
  <r>
    <n v="14104"/>
    <x v="0"/>
    <x v="84"/>
  </r>
  <r>
    <n v="14105"/>
    <x v="3"/>
    <x v="147"/>
  </r>
  <r>
    <n v="14105"/>
    <x v="3"/>
    <x v="1"/>
  </r>
  <r>
    <n v="14105"/>
    <x v="3"/>
    <x v="14"/>
  </r>
  <r>
    <n v="14105"/>
    <x v="3"/>
    <x v="87"/>
  </r>
  <r>
    <n v="14105"/>
    <x v="3"/>
    <x v="15"/>
  </r>
  <r>
    <n v="14105"/>
    <x v="3"/>
    <x v="22"/>
  </r>
  <r>
    <n v="14105"/>
    <x v="3"/>
    <x v="92"/>
  </r>
  <r>
    <n v="14105"/>
    <x v="3"/>
    <x v="127"/>
  </r>
  <r>
    <n v="14105"/>
    <x v="3"/>
    <x v="0"/>
  </r>
  <r>
    <n v="14105"/>
    <x v="3"/>
    <x v="54"/>
  </r>
  <r>
    <n v="14105"/>
    <x v="3"/>
    <x v="54"/>
  </r>
  <r>
    <n v="14105"/>
    <x v="3"/>
    <x v="101"/>
  </r>
  <r>
    <n v="14105"/>
    <x v="3"/>
    <x v="62"/>
  </r>
  <r>
    <n v="14105"/>
    <x v="3"/>
    <x v="24"/>
  </r>
  <r>
    <n v="14105"/>
    <x v="3"/>
    <x v="25"/>
  </r>
  <r>
    <n v="14105"/>
    <x v="3"/>
    <x v="79"/>
  </r>
  <r>
    <n v="14105"/>
    <x v="3"/>
    <x v="2"/>
  </r>
  <r>
    <n v="14105"/>
    <x v="3"/>
    <x v="19"/>
  </r>
  <r>
    <n v="14105"/>
    <x v="3"/>
    <x v="71"/>
  </r>
  <r>
    <n v="14105"/>
    <x v="3"/>
    <x v="32"/>
  </r>
  <r>
    <n v="14105"/>
    <x v="3"/>
    <x v="33"/>
  </r>
  <r>
    <n v="14106"/>
    <x v="1"/>
    <x v="14"/>
  </r>
  <r>
    <n v="14106"/>
    <x v="1"/>
    <x v="1"/>
  </r>
  <r>
    <n v="14106"/>
    <x v="1"/>
    <x v="0"/>
  </r>
  <r>
    <n v="14106"/>
    <x v="1"/>
    <x v="36"/>
  </r>
  <r>
    <n v="14106"/>
    <x v="1"/>
    <x v="28"/>
  </r>
  <r>
    <n v="14106"/>
    <x v="1"/>
    <x v="49"/>
  </r>
  <r>
    <n v="14106"/>
    <x v="1"/>
    <x v="17"/>
  </r>
  <r>
    <n v="14106"/>
    <x v="1"/>
    <x v="74"/>
  </r>
  <r>
    <n v="14106"/>
    <x v="1"/>
    <x v="104"/>
  </r>
  <r>
    <n v="14107"/>
    <x v="3"/>
    <x v="0"/>
  </r>
  <r>
    <n v="14107"/>
    <x v="3"/>
    <x v="12"/>
  </r>
  <r>
    <n v="14107"/>
    <x v="3"/>
    <x v="26"/>
  </r>
  <r>
    <n v="14107"/>
    <x v="3"/>
    <x v="28"/>
  </r>
  <r>
    <n v="14107"/>
    <x v="3"/>
    <x v="2"/>
  </r>
  <r>
    <n v="14108"/>
    <x v="3"/>
    <x v="53"/>
  </r>
  <r>
    <n v="14108"/>
    <x v="3"/>
    <x v="1"/>
  </r>
  <r>
    <n v="14108"/>
    <x v="3"/>
    <x v="0"/>
  </r>
  <r>
    <n v="14108"/>
    <x v="3"/>
    <x v="2"/>
  </r>
  <r>
    <n v="14108"/>
    <x v="3"/>
    <x v="6"/>
  </r>
  <r>
    <n v="14109"/>
    <x v="0"/>
    <x v="0"/>
  </r>
  <r>
    <n v="14109"/>
    <x v="0"/>
    <x v="12"/>
  </r>
  <r>
    <n v="14109"/>
    <x v="0"/>
    <x v="16"/>
  </r>
  <r>
    <n v="14109"/>
    <x v="0"/>
    <x v="16"/>
  </r>
  <r>
    <n v="14109"/>
    <x v="0"/>
    <x v="1"/>
  </r>
  <r>
    <n v="14109"/>
    <x v="0"/>
    <x v="22"/>
  </r>
  <r>
    <n v="14109"/>
    <x v="0"/>
    <x v="28"/>
  </r>
  <r>
    <n v="14109"/>
    <x v="0"/>
    <x v="42"/>
  </r>
  <r>
    <n v="14109"/>
    <x v="0"/>
    <x v="17"/>
  </r>
  <r>
    <n v="14109"/>
    <x v="0"/>
    <x v="69"/>
  </r>
  <r>
    <n v="14109"/>
    <x v="0"/>
    <x v="166"/>
  </r>
  <r>
    <n v="14109"/>
    <x v="0"/>
    <x v="115"/>
  </r>
  <r>
    <n v="14109"/>
    <x v="0"/>
    <x v="33"/>
  </r>
  <r>
    <n v="14109"/>
    <x v="0"/>
    <x v="88"/>
  </r>
  <r>
    <n v="14109"/>
    <x v="0"/>
    <x v="56"/>
  </r>
  <r>
    <n v="14110"/>
    <x v="3"/>
    <x v="1"/>
  </r>
  <r>
    <n v="14111"/>
    <x v="0"/>
    <x v="12"/>
  </r>
  <r>
    <n v="14111"/>
    <x v="0"/>
    <x v="1"/>
  </r>
  <r>
    <n v="14111"/>
    <x v="0"/>
    <x v="94"/>
  </r>
  <r>
    <n v="14111"/>
    <x v="0"/>
    <x v="29"/>
  </r>
  <r>
    <n v="14111"/>
    <x v="0"/>
    <x v="55"/>
  </r>
  <r>
    <n v="14111"/>
    <x v="0"/>
    <x v="39"/>
  </r>
  <r>
    <n v="14112"/>
    <x v="4"/>
    <x v="0"/>
  </r>
  <r>
    <n v="14112"/>
    <x v="4"/>
    <x v="1"/>
  </r>
  <r>
    <n v="14112"/>
    <x v="4"/>
    <x v="47"/>
  </r>
  <r>
    <n v="14112"/>
    <x v="4"/>
    <x v="28"/>
  </r>
  <r>
    <n v="14112"/>
    <x v="4"/>
    <x v="2"/>
  </r>
  <r>
    <n v="14112"/>
    <x v="4"/>
    <x v="36"/>
  </r>
  <r>
    <n v="14112"/>
    <x v="4"/>
    <x v="7"/>
  </r>
  <r>
    <n v="14114"/>
    <x v="3"/>
    <x v="0"/>
  </r>
  <r>
    <n v="14114"/>
    <x v="3"/>
    <x v="22"/>
  </r>
  <r>
    <n v="14114"/>
    <x v="3"/>
    <x v="60"/>
  </r>
  <r>
    <n v="14114"/>
    <x v="3"/>
    <x v="2"/>
  </r>
  <r>
    <n v="14115"/>
    <x v="3"/>
    <x v="0"/>
  </r>
  <r>
    <n v="14115"/>
    <x v="3"/>
    <x v="19"/>
  </r>
  <r>
    <n v="14115"/>
    <x v="3"/>
    <x v="36"/>
  </r>
  <r>
    <n v="14115"/>
    <x v="3"/>
    <x v="52"/>
  </r>
  <r>
    <n v="14115"/>
    <x v="3"/>
    <x v="90"/>
  </r>
  <r>
    <n v="14116"/>
    <x v="1"/>
    <x v="0"/>
  </r>
  <r>
    <n v="14116"/>
    <x v="1"/>
    <x v="57"/>
  </r>
  <r>
    <n v="14116"/>
    <x v="1"/>
    <x v="24"/>
  </r>
  <r>
    <n v="14116"/>
    <x v="1"/>
    <x v="19"/>
  </r>
  <r>
    <n v="14116"/>
    <x v="1"/>
    <x v="42"/>
  </r>
  <r>
    <n v="14116"/>
    <x v="1"/>
    <x v="17"/>
  </r>
  <r>
    <n v="14116"/>
    <x v="1"/>
    <x v="69"/>
  </r>
  <r>
    <n v="14116"/>
    <x v="1"/>
    <x v="52"/>
  </r>
  <r>
    <n v="14116"/>
    <x v="1"/>
    <x v="41"/>
  </r>
  <r>
    <n v="14117"/>
    <x v="3"/>
    <x v="1"/>
  </r>
  <r>
    <n v="14117"/>
    <x v="3"/>
    <x v="0"/>
  </r>
  <r>
    <n v="14117"/>
    <x v="3"/>
    <x v="2"/>
  </r>
  <r>
    <n v="14118"/>
    <x v="0"/>
    <x v="73"/>
  </r>
  <r>
    <n v="14118"/>
    <x v="0"/>
    <x v="40"/>
  </r>
  <r>
    <n v="14118"/>
    <x v="0"/>
    <x v="41"/>
  </r>
  <r>
    <n v="14119"/>
    <x v="3"/>
    <x v="1"/>
  </r>
  <r>
    <n v="14119"/>
    <x v="3"/>
    <x v="53"/>
  </r>
  <r>
    <n v="14119"/>
    <x v="3"/>
    <x v="13"/>
  </r>
  <r>
    <n v="14119"/>
    <x v="3"/>
    <x v="0"/>
  </r>
  <r>
    <n v="14119"/>
    <x v="3"/>
    <x v="61"/>
  </r>
  <r>
    <n v="14119"/>
    <x v="3"/>
    <x v="108"/>
  </r>
  <r>
    <n v="14119"/>
    <x v="3"/>
    <x v="36"/>
  </r>
  <r>
    <n v="14119"/>
    <x v="3"/>
    <x v="28"/>
  </r>
  <r>
    <n v="14119"/>
    <x v="3"/>
    <x v="2"/>
  </r>
  <r>
    <n v="14119"/>
    <x v="3"/>
    <x v="19"/>
  </r>
  <r>
    <n v="14119"/>
    <x v="3"/>
    <x v="48"/>
  </r>
  <r>
    <n v="14119"/>
    <x v="3"/>
    <x v="38"/>
  </r>
  <r>
    <n v="14119"/>
    <x v="3"/>
    <x v="50"/>
  </r>
  <r>
    <n v="14119"/>
    <x v="3"/>
    <x v="17"/>
  </r>
  <r>
    <n v="14119"/>
    <x v="3"/>
    <x v="141"/>
  </r>
  <r>
    <n v="14119"/>
    <x v="3"/>
    <x v="10"/>
  </r>
  <r>
    <n v="14119"/>
    <x v="3"/>
    <x v="3"/>
  </r>
  <r>
    <n v="14119"/>
    <x v="3"/>
    <x v="35"/>
  </r>
  <r>
    <n v="14119"/>
    <x v="3"/>
    <x v="20"/>
  </r>
  <r>
    <n v="14119"/>
    <x v="3"/>
    <x v="78"/>
  </r>
  <r>
    <n v="14120"/>
    <x v="1"/>
    <x v="14"/>
  </r>
  <r>
    <n v="14120"/>
    <x v="1"/>
    <x v="61"/>
  </r>
  <r>
    <n v="14120"/>
    <x v="1"/>
    <x v="1"/>
  </r>
  <r>
    <n v="14120"/>
    <x v="1"/>
    <x v="22"/>
  </r>
  <r>
    <n v="14120"/>
    <x v="1"/>
    <x v="0"/>
  </r>
  <r>
    <n v="14120"/>
    <x v="1"/>
    <x v="19"/>
  </r>
  <r>
    <n v="14120"/>
    <x v="1"/>
    <x v="36"/>
  </r>
  <r>
    <n v="14120"/>
    <x v="1"/>
    <x v="2"/>
  </r>
  <r>
    <n v="14120"/>
    <x v="1"/>
    <x v="47"/>
  </r>
  <r>
    <n v="14121"/>
    <x v="4"/>
    <x v="0"/>
  </r>
  <r>
    <n v="14121"/>
    <x v="4"/>
    <x v="1"/>
  </r>
  <r>
    <n v="14121"/>
    <x v="4"/>
    <x v="62"/>
  </r>
  <r>
    <n v="14122"/>
    <x v="1"/>
    <x v="0"/>
  </r>
  <r>
    <n v="14122"/>
    <x v="1"/>
    <x v="2"/>
  </r>
  <r>
    <n v="14122"/>
    <x v="1"/>
    <x v="28"/>
  </r>
  <r>
    <n v="14122"/>
    <x v="1"/>
    <x v="38"/>
  </r>
  <r>
    <n v="14122"/>
    <x v="1"/>
    <x v="89"/>
  </r>
  <r>
    <n v="14123"/>
    <x v="0"/>
    <x v="0"/>
  </r>
  <r>
    <n v="14123"/>
    <x v="0"/>
    <x v="12"/>
  </r>
  <r>
    <n v="14123"/>
    <x v="0"/>
    <x v="16"/>
  </r>
  <r>
    <n v="14123"/>
    <x v="0"/>
    <x v="16"/>
  </r>
  <r>
    <n v="14123"/>
    <x v="0"/>
    <x v="1"/>
  </r>
  <r>
    <n v="14123"/>
    <x v="0"/>
    <x v="22"/>
  </r>
  <r>
    <n v="14123"/>
    <x v="0"/>
    <x v="28"/>
  </r>
  <r>
    <n v="14123"/>
    <x v="0"/>
    <x v="42"/>
  </r>
  <r>
    <n v="14123"/>
    <x v="0"/>
    <x v="17"/>
  </r>
  <r>
    <n v="14123"/>
    <x v="0"/>
    <x v="69"/>
  </r>
  <r>
    <n v="14123"/>
    <x v="0"/>
    <x v="166"/>
  </r>
  <r>
    <n v="14123"/>
    <x v="0"/>
    <x v="115"/>
  </r>
  <r>
    <n v="14123"/>
    <x v="0"/>
    <x v="33"/>
  </r>
  <r>
    <n v="14123"/>
    <x v="0"/>
    <x v="88"/>
  </r>
  <r>
    <n v="14123"/>
    <x v="0"/>
    <x v="56"/>
  </r>
  <r>
    <n v="14124"/>
    <x v="0"/>
    <x v="1"/>
  </r>
  <r>
    <n v="14124"/>
    <x v="0"/>
    <x v="16"/>
  </r>
  <r>
    <n v="14124"/>
    <x v="0"/>
    <x v="16"/>
  </r>
  <r>
    <n v="14124"/>
    <x v="0"/>
    <x v="12"/>
  </r>
  <r>
    <n v="14124"/>
    <x v="0"/>
    <x v="0"/>
  </r>
  <r>
    <n v="14124"/>
    <x v="0"/>
    <x v="22"/>
  </r>
  <r>
    <n v="14124"/>
    <x v="0"/>
    <x v="42"/>
  </r>
  <r>
    <n v="14124"/>
    <x v="0"/>
    <x v="17"/>
  </r>
  <r>
    <n v="14124"/>
    <x v="0"/>
    <x v="133"/>
  </r>
  <r>
    <n v="14125"/>
    <x v="1"/>
    <x v="0"/>
  </r>
  <r>
    <n v="14125"/>
    <x v="1"/>
    <x v="1"/>
  </r>
  <r>
    <n v="14125"/>
    <x v="1"/>
    <x v="22"/>
  </r>
  <r>
    <n v="14125"/>
    <x v="1"/>
    <x v="101"/>
  </r>
  <r>
    <n v="14125"/>
    <x v="1"/>
    <x v="58"/>
  </r>
  <r>
    <n v="14125"/>
    <x v="1"/>
    <x v="28"/>
  </r>
  <r>
    <n v="14125"/>
    <x v="1"/>
    <x v="36"/>
  </r>
  <r>
    <n v="14125"/>
    <x v="1"/>
    <x v="19"/>
  </r>
  <r>
    <n v="14125"/>
    <x v="1"/>
    <x v="2"/>
  </r>
  <r>
    <n v="14125"/>
    <x v="1"/>
    <x v="17"/>
  </r>
  <r>
    <n v="14125"/>
    <x v="1"/>
    <x v="38"/>
  </r>
  <r>
    <n v="14125"/>
    <x v="1"/>
    <x v="50"/>
  </r>
  <r>
    <n v="14125"/>
    <x v="1"/>
    <x v="69"/>
  </r>
  <r>
    <n v="14125"/>
    <x v="1"/>
    <x v="34"/>
  </r>
  <r>
    <n v="14125"/>
    <x v="1"/>
    <x v="20"/>
  </r>
  <r>
    <n v="14125"/>
    <x v="1"/>
    <x v="65"/>
  </r>
  <r>
    <n v="14126"/>
    <x v="2"/>
    <x v="0"/>
  </r>
  <r>
    <n v="14126"/>
    <x v="2"/>
    <x v="12"/>
  </r>
  <r>
    <n v="14126"/>
    <x v="2"/>
    <x v="1"/>
  </r>
  <r>
    <n v="14126"/>
    <x v="2"/>
    <x v="59"/>
  </r>
  <r>
    <n v="14126"/>
    <x v="2"/>
    <x v="42"/>
  </r>
  <r>
    <n v="14126"/>
    <x v="2"/>
    <x v="50"/>
  </r>
  <r>
    <n v="14126"/>
    <x v="2"/>
    <x v="17"/>
  </r>
  <r>
    <n v="14126"/>
    <x v="2"/>
    <x v="129"/>
  </r>
  <r>
    <n v="14126"/>
    <x v="2"/>
    <x v="125"/>
  </r>
  <r>
    <n v="14126"/>
    <x v="2"/>
    <x v="18"/>
  </r>
  <r>
    <n v="14126"/>
    <x v="2"/>
    <x v="156"/>
  </r>
  <r>
    <n v="14126"/>
    <x v="2"/>
    <x v="104"/>
  </r>
  <r>
    <n v="14127"/>
    <x v="4"/>
    <x v="0"/>
  </r>
  <r>
    <n v="14127"/>
    <x v="4"/>
    <x v="7"/>
  </r>
  <r>
    <n v="14127"/>
    <x v="4"/>
    <x v="29"/>
  </r>
  <r>
    <n v="14127"/>
    <x v="4"/>
    <x v="30"/>
  </r>
  <r>
    <n v="14128"/>
    <x v="5"/>
    <x v="0"/>
  </r>
  <r>
    <n v="14128"/>
    <x v="5"/>
    <x v="1"/>
  </r>
  <r>
    <n v="14128"/>
    <x v="5"/>
    <x v="12"/>
  </r>
  <r>
    <n v="14128"/>
    <x v="5"/>
    <x v="6"/>
  </r>
  <r>
    <n v="14128"/>
    <x v="5"/>
    <x v="18"/>
  </r>
  <r>
    <n v="14128"/>
    <x v="5"/>
    <x v="3"/>
  </r>
  <r>
    <n v="14128"/>
    <x v="5"/>
    <x v="4"/>
  </r>
  <r>
    <n v="14128"/>
    <x v="5"/>
    <x v="5"/>
  </r>
  <r>
    <n v="14128"/>
    <x v="5"/>
    <x v="42"/>
  </r>
  <r>
    <n v="14128"/>
    <x v="5"/>
    <x v="7"/>
  </r>
  <r>
    <n v="14128"/>
    <x v="5"/>
    <x v="39"/>
  </r>
  <r>
    <n v="14128"/>
    <x v="5"/>
    <x v="56"/>
  </r>
  <r>
    <n v="14128"/>
    <x v="5"/>
    <x v="89"/>
  </r>
  <r>
    <n v="14129"/>
    <x v="1"/>
    <x v="1"/>
  </r>
  <r>
    <n v="14129"/>
    <x v="1"/>
    <x v="28"/>
  </r>
  <r>
    <n v="14129"/>
    <x v="1"/>
    <x v="17"/>
  </r>
  <r>
    <n v="14129"/>
    <x v="1"/>
    <x v="42"/>
  </r>
  <r>
    <n v="14130"/>
    <x v="0"/>
    <x v="1"/>
  </r>
  <r>
    <n v="14130"/>
    <x v="0"/>
    <x v="0"/>
  </r>
  <r>
    <n v="14130"/>
    <x v="0"/>
    <x v="45"/>
  </r>
  <r>
    <n v="14131"/>
    <x v="1"/>
    <x v="1"/>
  </r>
  <r>
    <n v="14131"/>
    <x v="1"/>
    <x v="0"/>
  </r>
  <r>
    <n v="14131"/>
    <x v="1"/>
    <x v="2"/>
  </r>
  <r>
    <n v="14131"/>
    <x v="1"/>
    <x v="47"/>
  </r>
  <r>
    <n v="14131"/>
    <x v="1"/>
    <x v="17"/>
  </r>
  <r>
    <n v="14131"/>
    <x v="1"/>
    <x v="6"/>
  </r>
  <r>
    <n v="14132"/>
    <x v="3"/>
    <x v="0"/>
  </r>
  <r>
    <n v="14132"/>
    <x v="3"/>
    <x v="1"/>
  </r>
  <r>
    <n v="14132"/>
    <x v="3"/>
    <x v="36"/>
  </r>
  <r>
    <n v="14132"/>
    <x v="3"/>
    <x v="2"/>
  </r>
  <r>
    <n v="14132"/>
    <x v="3"/>
    <x v="6"/>
  </r>
  <r>
    <n v="14132"/>
    <x v="3"/>
    <x v="56"/>
  </r>
  <r>
    <n v="14132"/>
    <x v="3"/>
    <x v="7"/>
  </r>
  <r>
    <n v="14133"/>
    <x v="3"/>
    <x v="2"/>
  </r>
  <r>
    <n v="14133"/>
    <x v="3"/>
    <x v="36"/>
  </r>
  <r>
    <n v="14133"/>
    <x v="3"/>
    <x v="47"/>
  </r>
  <r>
    <n v="14133"/>
    <x v="3"/>
    <x v="7"/>
  </r>
  <r>
    <n v="14134"/>
    <x v="6"/>
    <x v="1"/>
  </r>
  <r>
    <n v="14134"/>
    <x v="6"/>
    <x v="12"/>
  </r>
  <r>
    <n v="14135"/>
    <x v="3"/>
    <x v="0"/>
  </r>
  <r>
    <n v="14135"/>
    <x v="3"/>
    <x v="24"/>
  </r>
  <r>
    <n v="14135"/>
    <x v="3"/>
    <x v="44"/>
  </r>
  <r>
    <n v="14135"/>
    <x v="3"/>
    <x v="85"/>
  </r>
  <r>
    <n v="14135"/>
    <x v="3"/>
    <x v="63"/>
  </r>
  <r>
    <n v="14135"/>
    <x v="3"/>
    <x v="94"/>
  </r>
  <r>
    <n v="14136"/>
    <x v="1"/>
    <x v="0"/>
  </r>
  <r>
    <n v="14136"/>
    <x v="1"/>
    <x v="77"/>
  </r>
  <r>
    <n v="14136"/>
    <x v="1"/>
    <x v="22"/>
  </r>
  <r>
    <n v="14136"/>
    <x v="1"/>
    <x v="1"/>
  </r>
  <r>
    <n v="14136"/>
    <x v="1"/>
    <x v="19"/>
  </r>
  <r>
    <n v="14136"/>
    <x v="1"/>
    <x v="36"/>
  </r>
  <r>
    <n v="14137"/>
    <x v="6"/>
    <x v="1"/>
  </r>
  <r>
    <n v="14137"/>
    <x v="6"/>
    <x v="59"/>
  </r>
  <r>
    <n v="14137"/>
    <x v="6"/>
    <x v="19"/>
  </r>
  <r>
    <n v="14137"/>
    <x v="6"/>
    <x v="3"/>
  </r>
  <r>
    <n v="14137"/>
    <x v="6"/>
    <x v="4"/>
  </r>
  <r>
    <n v="14137"/>
    <x v="6"/>
    <x v="32"/>
  </r>
  <r>
    <n v="14137"/>
    <x v="6"/>
    <x v="31"/>
  </r>
  <r>
    <n v="14137"/>
    <x v="6"/>
    <x v="5"/>
  </r>
  <r>
    <n v="14137"/>
    <x v="6"/>
    <x v="33"/>
  </r>
  <r>
    <n v="14137"/>
    <x v="6"/>
    <x v="35"/>
  </r>
  <r>
    <n v="14138"/>
    <x v="7"/>
    <x v="0"/>
  </r>
  <r>
    <n v="14138"/>
    <x v="7"/>
    <x v="7"/>
  </r>
  <r>
    <n v="14138"/>
    <x v="7"/>
    <x v="29"/>
  </r>
  <r>
    <n v="14139"/>
    <x v="3"/>
    <x v="1"/>
  </r>
  <r>
    <n v="14139"/>
    <x v="3"/>
    <x v="13"/>
  </r>
  <r>
    <n v="14139"/>
    <x v="3"/>
    <x v="14"/>
  </r>
  <r>
    <n v="14139"/>
    <x v="3"/>
    <x v="36"/>
  </r>
  <r>
    <n v="14139"/>
    <x v="3"/>
    <x v="28"/>
  </r>
  <r>
    <n v="14139"/>
    <x v="3"/>
    <x v="38"/>
  </r>
  <r>
    <n v="14139"/>
    <x v="3"/>
    <x v="50"/>
  </r>
  <r>
    <n v="14139"/>
    <x v="3"/>
    <x v="6"/>
  </r>
  <r>
    <n v="14139"/>
    <x v="3"/>
    <x v="42"/>
  </r>
  <r>
    <n v="14140"/>
    <x v="3"/>
    <x v="0"/>
  </r>
  <r>
    <n v="14140"/>
    <x v="3"/>
    <x v="36"/>
  </r>
  <r>
    <n v="14140"/>
    <x v="3"/>
    <x v="19"/>
  </r>
  <r>
    <n v="14140"/>
    <x v="3"/>
    <x v="34"/>
  </r>
  <r>
    <n v="14141"/>
    <x v="0"/>
    <x v="8"/>
  </r>
  <r>
    <n v="14141"/>
    <x v="0"/>
    <x v="8"/>
  </r>
  <r>
    <n v="14141"/>
    <x v="0"/>
    <x v="92"/>
  </r>
  <r>
    <n v="14141"/>
    <x v="0"/>
    <x v="61"/>
  </r>
  <r>
    <n v="14141"/>
    <x v="0"/>
    <x v="2"/>
  </r>
  <r>
    <n v="14141"/>
    <x v="0"/>
    <x v="19"/>
  </r>
  <r>
    <n v="14141"/>
    <x v="0"/>
    <x v="48"/>
  </r>
  <r>
    <n v="14141"/>
    <x v="0"/>
    <x v="21"/>
  </r>
  <r>
    <n v="14141"/>
    <x v="0"/>
    <x v="70"/>
  </r>
  <r>
    <n v="14142"/>
    <x v="3"/>
    <x v="1"/>
  </r>
  <r>
    <n v="14142"/>
    <x v="3"/>
    <x v="22"/>
  </r>
  <r>
    <n v="14142"/>
    <x v="3"/>
    <x v="2"/>
  </r>
  <r>
    <n v="14142"/>
    <x v="3"/>
    <x v="47"/>
  </r>
  <r>
    <n v="14142"/>
    <x v="3"/>
    <x v="104"/>
  </r>
  <r>
    <n v="14142"/>
    <x v="3"/>
    <x v="156"/>
  </r>
  <r>
    <n v="14142"/>
    <x v="3"/>
    <x v="34"/>
  </r>
  <r>
    <n v="14142"/>
    <x v="3"/>
    <x v="65"/>
  </r>
  <r>
    <n v="14143"/>
    <x v="3"/>
    <x v="0"/>
  </r>
  <r>
    <n v="14143"/>
    <x v="3"/>
    <x v="1"/>
  </r>
  <r>
    <n v="14143"/>
    <x v="3"/>
    <x v="14"/>
  </r>
  <r>
    <n v="14143"/>
    <x v="3"/>
    <x v="22"/>
  </r>
  <r>
    <n v="14143"/>
    <x v="3"/>
    <x v="2"/>
  </r>
  <r>
    <n v="14143"/>
    <x v="3"/>
    <x v="48"/>
  </r>
  <r>
    <n v="14143"/>
    <x v="3"/>
    <x v="19"/>
  </r>
  <r>
    <n v="14143"/>
    <x v="3"/>
    <x v="17"/>
  </r>
  <r>
    <n v="14143"/>
    <x v="3"/>
    <x v="69"/>
  </r>
  <r>
    <n v="14143"/>
    <x v="3"/>
    <x v="7"/>
  </r>
  <r>
    <n v="14143"/>
    <x v="3"/>
    <x v="65"/>
  </r>
  <r>
    <n v="14143"/>
    <x v="3"/>
    <x v="21"/>
  </r>
  <r>
    <n v="14144"/>
    <x v="1"/>
    <x v="1"/>
  </r>
  <r>
    <n v="14144"/>
    <x v="1"/>
    <x v="13"/>
  </r>
  <r>
    <n v="14144"/>
    <x v="1"/>
    <x v="14"/>
  </r>
  <r>
    <n v="14144"/>
    <x v="1"/>
    <x v="22"/>
  </r>
  <r>
    <n v="14144"/>
    <x v="1"/>
    <x v="0"/>
  </r>
  <r>
    <n v="14144"/>
    <x v="1"/>
    <x v="57"/>
  </r>
  <r>
    <n v="14144"/>
    <x v="1"/>
    <x v="58"/>
  </r>
  <r>
    <n v="14144"/>
    <x v="1"/>
    <x v="59"/>
  </r>
  <r>
    <n v="14144"/>
    <x v="1"/>
    <x v="60"/>
  </r>
  <r>
    <n v="14144"/>
    <x v="1"/>
    <x v="2"/>
  </r>
  <r>
    <n v="14144"/>
    <x v="1"/>
    <x v="47"/>
  </r>
  <r>
    <n v="14144"/>
    <x v="1"/>
    <x v="28"/>
  </r>
  <r>
    <n v="14144"/>
    <x v="1"/>
    <x v="19"/>
  </r>
  <r>
    <n v="14144"/>
    <x v="1"/>
    <x v="17"/>
  </r>
  <r>
    <n v="14144"/>
    <x v="1"/>
    <x v="42"/>
  </r>
  <r>
    <n v="14144"/>
    <x v="1"/>
    <x v="50"/>
  </r>
  <r>
    <n v="14145"/>
    <x v="0"/>
    <x v="1"/>
  </r>
  <r>
    <n v="14145"/>
    <x v="0"/>
    <x v="12"/>
  </r>
  <r>
    <n v="14145"/>
    <x v="0"/>
    <x v="2"/>
  </r>
  <r>
    <n v="14145"/>
    <x v="0"/>
    <x v="135"/>
  </r>
  <r>
    <n v="14145"/>
    <x v="0"/>
    <x v="29"/>
  </r>
  <r>
    <n v="14146"/>
    <x v="0"/>
    <x v="8"/>
  </r>
  <r>
    <n v="14146"/>
    <x v="0"/>
    <x v="8"/>
  </r>
  <r>
    <n v="14146"/>
    <x v="0"/>
    <x v="92"/>
  </r>
  <r>
    <n v="14146"/>
    <x v="0"/>
    <x v="61"/>
  </r>
  <r>
    <n v="14146"/>
    <x v="0"/>
    <x v="2"/>
  </r>
  <r>
    <n v="14146"/>
    <x v="0"/>
    <x v="19"/>
  </r>
  <r>
    <n v="14146"/>
    <x v="0"/>
    <x v="48"/>
  </r>
  <r>
    <n v="14146"/>
    <x v="0"/>
    <x v="21"/>
  </r>
  <r>
    <n v="14146"/>
    <x v="0"/>
    <x v="70"/>
  </r>
  <r>
    <n v="14147"/>
    <x v="1"/>
    <x v="0"/>
  </r>
  <r>
    <n v="14147"/>
    <x v="1"/>
    <x v="22"/>
  </r>
  <r>
    <n v="14147"/>
    <x v="1"/>
    <x v="28"/>
  </r>
  <r>
    <n v="14147"/>
    <x v="1"/>
    <x v="89"/>
  </r>
  <r>
    <n v="14147"/>
    <x v="1"/>
    <x v="34"/>
  </r>
  <r>
    <n v="14148"/>
    <x v="4"/>
    <x v="29"/>
  </r>
  <r>
    <n v="14149"/>
    <x v="3"/>
    <x v="1"/>
  </r>
  <r>
    <n v="14149"/>
    <x v="3"/>
    <x v="65"/>
  </r>
  <r>
    <n v="14149"/>
    <x v="3"/>
    <x v="40"/>
  </r>
  <r>
    <n v="14149"/>
    <x v="3"/>
    <x v="41"/>
  </r>
  <r>
    <n v="14150"/>
    <x v="2"/>
    <x v="1"/>
  </r>
  <r>
    <n v="14150"/>
    <x v="2"/>
    <x v="0"/>
  </r>
  <r>
    <n v="14151"/>
    <x v="3"/>
    <x v="13"/>
  </r>
  <r>
    <n v="14151"/>
    <x v="3"/>
    <x v="22"/>
  </r>
  <r>
    <n v="14151"/>
    <x v="3"/>
    <x v="1"/>
  </r>
  <r>
    <n v="14151"/>
    <x v="3"/>
    <x v="14"/>
  </r>
  <r>
    <n v="14151"/>
    <x v="3"/>
    <x v="51"/>
  </r>
  <r>
    <n v="14151"/>
    <x v="3"/>
    <x v="60"/>
  </r>
  <r>
    <n v="14151"/>
    <x v="3"/>
    <x v="2"/>
  </r>
  <r>
    <n v="14151"/>
    <x v="3"/>
    <x v="19"/>
  </r>
  <r>
    <n v="14151"/>
    <x v="3"/>
    <x v="47"/>
  </r>
  <r>
    <n v="14151"/>
    <x v="3"/>
    <x v="28"/>
  </r>
  <r>
    <n v="14151"/>
    <x v="3"/>
    <x v="42"/>
  </r>
  <r>
    <n v="14151"/>
    <x v="3"/>
    <x v="17"/>
  </r>
  <r>
    <n v="14151"/>
    <x v="3"/>
    <x v="38"/>
  </r>
  <r>
    <n v="14151"/>
    <x v="3"/>
    <x v="50"/>
  </r>
  <r>
    <n v="14151"/>
    <x v="3"/>
    <x v="117"/>
  </r>
  <r>
    <n v="14152"/>
    <x v="1"/>
    <x v="0"/>
  </r>
  <r>
    <n v="14152"/>
    <x v="1"/>
    <x v="22"/>
  </r>
  <r>
    <n v="14152"/>
    <x v="1"/>
    <x v="77"/>
  </r>
  <r>
    <n v="14152"/>
    <x v="1"/>
    <x v="62"/>
  </r>
  <r>
    <n v="14152"/>
    <x v="1"/>
    <x v="24"/>
  </r>
  <r>
    <n v="14152"/>
    <x v="1"/>
    <x v="111"/>
  </r>
  <r>
    <n v="14152"/>
    <x v="1"/>
    <x v="19"/>
  </r>
  <r>
    <n v="14152"/>
    <x v="1"/>
    <x v="44"/>
  </r>
  <r>
    <n v="14152"/>
    <x v="1"/>
    <x v="52"/>
  </r>
  <r>
    <n v="14155"/>
    <x v="3"/>
    <x v="53"/>
  </r>
  <r>
    <n v="14155"/>
    <x v="3"/>
    <x v="0"/>
  </r>
  <r>
    <n v="14155"/>
    <x v="3"/>
    <x v="13"/>
  </r>
  <r>
    <n v="14155"/>
    <x v="3"/>
    <x v="1"/>
  </r>
  <r>
    <n v="14155"/>
    <x v="3"/>
    <x v="59"/>
  </r>
  <r>
    <n v="14155"/>
    <x v="3"/>
    <x v="26"/>
  </r>
  <r>
    <n v="14155"/>
    <x v="3"/>
    <x v="47"/>
  </r>
  <r>
    <n v="14155"/>
    <x v="3"/>
    <x v="10"/>
  </r>
  <r>
    <n v="14155"/>
    <x v="3"/>
    <x v="50"/>
  </r>
  <r>
    <n v="14155"/>
    <x v="3"/>
    <x v="17"/>
  </r>
  <r>
    <n v="14155"/>
    <x v="3"/>
    <x v="107"/>
  </r>
  <r>
    <n v="14155"/>
    <x v="3"/>
    <x v="21"/>
  </r>
  <r>
    <n v="14155"/>
    <x v="3"/>
    <x v="20"/>
  </r>
  <r>
    <n v="14156"/>
    <x v="3"/>
    <x v="0"/>
  </r>
  <r>
    <n v="14156"/>
    <x v="3"/>
    <x v="1"/>
  </r>
  <r>
    <n v="14156"/>
    <x v="3"/>
    <x v="52"/>
  </r>
  <r>
    <n v="14157"/>
    <x v="0"/>
    <x v="1"/>
  </r>
  <r>
    <n v="14157"/>
    <x v="0"/>
    <x v="36"/>
  </r>
  <r>
    <n v="14157"/>
    <x v="0"/>
    <x v="3"/>
  </r>
  <r>
    <n v="14157"/>
    <x v="0"/>
    <x v="4"/>
  </r>
  <r>
    <n v="14157"/>
    <x v="0"/>
    <x v="80"/>
  </r>
  <r>
    <n v="14157"/>
    <x v="0"/>
    <x v="6"/>
  </r>
  <r>
    <n v="14158"/>
    <x v="3"/>
    <x v="1"/>
  </r>
  <r>
    <n v="14158"/>
    <x v="3"/>
    <x v="0"/>
  </r>
  <r>
    <n v="14158"/>
    <x v="3"/>
    <x v="2"/>
  </r>
  <r>
    <n v="14158"/>
    <x v="3"/>
    <x v="48"/>
  </r>
  <r>
    <n v="14158"/>
    <x v="3"/>
    <x v="21"/>
  </r>
  <r>
    <n v="14159"/>
    <x v="3"/>
    <x v="0"/>
  </r>
  <r>
    <n v="14159"/>
    <x v="3"/>
    <x v="22"/>
  </r>
  <r>
    <n v="14159"/>
    <x v="3"/>
    <x v="1"/>
  </r>
  <r>
    <n v="14159"/>
    <x v="3"/>
    <x v="28"/>
  </r>
  <r>
    <n v="14159"/>
    <x v="3"/>
    <x v="2"/>
  </r>
  <r>
    <n v="14160"/>
    <x v="2"/>
    <x v="1"/>
  </r>
  <r>
    <n v="14160"/>
    <x v="2"/>
    <x v="12"/>
  </r>
  <r>
    <n v="14160"/>
    <x v="2"/>
    <x v="36"/>
  </r>
  <r>
    <n v="14160"/>
    <x v="2"/>
    <x v="19"/>
  </r>
  <r>
    <n v="14160"/>
    <x v="2"/>
    <x v="48"/>
  </r>
  <r>
    <n v="14160"/>
    <x v="2"/>
    <x v="2"/>
  </r>
  <r>
    <n v="14161"/>
    <x v="3"/>
    <x v="53"/>
  </r>
  <r>
    <n v="14161"/>
    <x v="3"/>
    <x v="0"/>
  </r>
  <r>
    <n v="14161"/>
    <x v="3"/>
    <x v="1"/>
  </r>
  <r>
    <n v="14161"/>
    <x v="3"/>
    <x v="25"/>
  </r>
  <r>
    <n v="14161"/>
    <x v="3"/>
    <x v="19"/>
  </r>
  <r>
    <n v="14161"/>
    <x v="3"/>
    <x v="17"/>
  </r>
  <r>
    <n v="14161"/>
    <x v="3"/>
    <x v="6"/>
  </r>
  <r>
    <n v="14163"/>
    <x v="4"/>
    <x v="0"/>
  </r>
  <r>
    <n v="14163"/>
    <x v="4"/>
    <x v="43"/>
  </r>
  <r>
    <n v="14163"/>
    <x v="4"/>
    <x v="53"/>
  </r>
  <r>
    <n v="14163"/>
    <x v="4"/>
    <x v="29"/>
  </r>
  <r>
    <n v="14164"/>
    <x v="4"/>
    <x v="16"/>
  </r>
  <r>
    <n v="14164"/>
    <x v="4"/>
    <x v="16"/>
  </r>
  <r>
    <n v="14164"/>
    <x v="4"/>
    <x v="12"/>
  </r>
  <r>
    <n v="14164"/>
    <x v="4"/>
    <x v="7"/>
  </r>
  <r>
    <n v="14164"/>
    <x v="4"/>
    <x v="29"/>
  </r>
  <r>
    <n v="14164"/>
    <x v="4"/>
    <x v="88"/>
  </r>
  <r>
    <n v="14165"/>
    <x v="3"/>
    <x v="0"/>
  </r>
  <r>
    <n v="14165"/>
    <x v="3"/>
    <x v="1"/>
  </r>
  <r>
    <n v="14165"/>
    <x v="3"/>
    <x v="28"/>
  </r>
  <r>
    <n v="14165"/>
    <x v="3"/>
    <x v="19"/>
  </r>
  <r>
    <n v="14165"/>
    <x v="3"/>
    <x v="56"/>
  </r>
  <r>
    <n v="14166"/>
    <x v="7"/>
    <x v="68"/>
  </r>
  <r>
    <n v="14166"/>
    <x v="7"/>
    <x v="1"/>
  </r>
  <r>
    <n v="14166"/>
    <x v="7"/>
    <x v="70"/>
  </r>
  <r>
    <n v="14166"/>
    <x v="7"/>
    <x v="41"/>
  </r>
  <r>
    <n v="14167"/>
    <x v="3"/>
    <x v="2"/>
  </r>
  <r>
    <n v="14167"/>
    <x v="3"/>
    <x v="36"/>
  </r>
  <r>
    <n v="14167"/>
    <x v="3"/>
    <x v="45"/>
  </r>
  <r>
    <n v="14169"/>
    <x v="0"/>
    <x v="1"/>
  </r>
  <r>
    <n v="14169"/>
    <x v="0"/>
    <x v="113"/>
  </r>
  <r>
    <n v="14169"/>
    <x v="0"/>
    <x v="31"/>
  </r>
  <r>
    <n v="14169"/>
    <x v="0"/>
    <x v="34"/>
  </r>
  <r>
    <n v="14170"/>
    <x v="0"/>
    <x v="1"/>
  </r>
  <r>
    <n v="14170"/>
    <x v="0"/>
    <x v="12"/>
  </r>
  <r>
    <n v="14170"/>
    <x v="0"/>
    <x v="0"/>
  </r>
  <r>
    <n v="14170"/>
    <x v="0"/>
    <x v="3"/>
  </r>
  <r>
    <n v="14170"/>
    <x v="0"/>
    <x v="4"/>
  </r>
  <r>
    <n v="14170"/>
    <x v="0"/>
    <x v="80"/>
  </r>
  <r>
    <n v="14170"/>
    <x v="0"/>
    <x v="5"/>
  </r>
  <r>
    <n v="14170"/>
    <x v="0"/>
    <x v="34"/>
  </r>
  <r>
    <n v="14171"/>
    <x v="3"/>
    <x v="1"/>
  </r>
  <r>
    <n v="14171"/>
    <x v="3"/>
    <x v="28"/>
  </r>
  <r>
    <n v="14171"/>
    <x v="3"/>
    <x v="2"/>
  </r>
  <r>
    <n v="14171"/>
    <x v="3"/>
    <x v="50"/>
  </r>
  <r>
    <n v="14172"/>
    <x v="3"/>
    <x v="0"/>
  </r>
  <r>
    <n v="14172"/>
    <x v="3"/>
    <x v="1"/>
  </r>
  <r>
    <n v="14172"/>
    <x v="3"/>
    <x v="24"/>
  </r>
  <r>
    <n v="14172"/>
    <x v="3"/>
    <x v="23"/>
  </r>
  <r>
    <n v="14172"/>
    <x v="3"/>
    <x v="47"/>
  </r>
  <r>
    <n v="14172"/>
    <x v="3"/>
    <x v="26"/>
  </r>
  <r>
    <n v="14172"/>
    <x v="3"/>
    <x v="2"/>
  </r>
  <r>
    <n v="14172"/>
    <x v="3"/>
    <x v="56"/>
  </r>
  <r>
    <n v="14172"/>
    <x v="3"/>
    <x v="7"/>
  </r>
  <r>
    <n v="14172"/>
    <x v="3"/>
    <x v="52"/>
  </r>
  <r>
    <n v="14172"/>
    <x v="3"/>
    <x v="107"/>
  </r>
  <r>
    <n v="14173"/>
    <x v="0"/>
    <x v="1"/>
  </r>
  <r>
    <n v="14173"/>
    <x v="0"/>
    <x v="12"/>
  </r>
  <r>
    <n v="14173"/>
    <x v="0"/>
    <x v="2"/>
  </r>
  <r>
    <n v="14173"/>
    <x v="0"/>
    <x v="21"/>
  </r>
  <r>
    <n v="14174"/>
    <x v="4"/>
    <x v="12"/>
  </r>
  <r>
    <n v="14174"/>
    <x v="4"/>
    <x v="7"/>
  </r>
  <r>
    <n v="14174"/>
    <x v="4"/>
    <x v="63"/>
  </r>
  <r>
    <n v="14175"/>
    <x v="0"/>
    <x v="0"/>
  </r>
  <r>
    <n v="14175"/>
    <x v="0"/>
    <x v="7"/>
  </r>
  <r>
    <n v="14175"/>
    <x v="0"/>
    <x v="52"/>
  </r>
  <r>
    <n v="14177"/>
    <x v="3"/>
    <x v="13"/>
  </r>
  <r>
    <n v="14177"/>
    <x v="3"/>
    <x v="1"/>
  </r>
  <r>
    <n v="14177"/>
    <x v="3"/>
    <x v="14"/>
  </r>
  <r>
    <n v="14177"/>
    <x v="3"/>
    <x v="19"/>
  </r>
  <r>
    <n v="14177"/>
    <x v="3"/>
    <x v="36"/>
  </r>
  <r>
    <n v="14177"/>
    <x v="3"/>
    <x v="17"/>
  </r>
  <r>
    <n v="14177"/>
    <x v="3"/>
    <x v="38"/>
  </r>
  <r>
    <n v="14178"/>
    <x v="5"/>
    <x v="0"/>
  </r>
  <r>
    <n v="14178"/>
    <x v="5"/>
    <x v="52"/>
  </r>
  <r>
    <n v="14178"/>
    <x v="5"/>
    <x v="7"/>
  </r>
  <r>
    <n v="14179"/>
    <x v="4"/>
    <x v="0"/>
  </r>
  <r>
    <n v="14179"/>
    <x v="4"/>
    <x v="1"/>
  </r>
  <r>
    <n v="14179"/>
    <x v="4"/>
    <x v="29"/>
  </r>
  <r>
    <n v="14179"/>
    <x v="4"/>
    <x v="39"/>
  </r>
  <r>
    <n v="14179"/>
    <x v="4"/>
    <x v="7"/>
  </r>
  <r>
    <n v="14180"/>
    <x v="3"/>
    <x v="1"/>
  </r>
  <r>
    <n v="14180"/>
    <x v="3"/>
    <x v="0"/>
  </r>
  <r>
    <n v="14180"/>
    <x v="3"/>
    <x v="22"/>
  </r>
  <r>
    <n v="14180"/>
    <x v="3"/>
    <x v="54"/>
  </r>
  <r>
    <n v="14180"/>
    <x v="3"/>
    <x v="54"/>
  </r>
  <r>
    <n v="14180"/>
    <x v="3"/>
    <x v="14"/>
  </r>
  <r>
    <n v="14180"/>
    <x v="3"/>
    <x v="13"/>
  </r>
  <r>
    <n v="14180"/>
    <x v="3"/>
    <x v="2"/>
  </r>
  <r>
    <n v="14180"/>
    <x v="3"/>
    <x v="47"/>
  </r>
  <r>
    <n v="14180"/>
    <x v="3"/>
    <x v="28"/>
  </r>
  <r>
    <n v="14181"/>
    <x v="0"/>
    <x v="7"/>
  </r>
  <r>
    <n v="14181"/>
    <x v="0"/>
    <x v="29"/>
  </r>
  <r>
    <n v="14182"/>
    <x v="0"/>
    <x v="16"/>
  </r>
  <r>
    <n v="14182"/>
    <x v="0"/>
    <x v="16"/>
  </r>
  <r>
    <n v="14182"/>
    <x v="0"/>
    <x v="0"/>
  </r>
  <r>
    <n v="14182"/>
    <x v="0"/>
    <x v="12"/>
  </r>
  <r>
    <n v="14182"/>
    <x v="0"/>
    <x v="1"/>
  </r>
  <r>
    <n v="14183"/>
    <x v="7"/>
    <x v="0"/>
  </r>
  <r>
    <n v="14183"/>
    <x v="7"/>
    <x v="49"/>
  </r>
  <r>
    <n v="14183"/>
    <x v="7"/>
    <x v="47"/>
  </r>
  <r>
    <n v="14183"/>
    <x v="7"/>
    <x v="7"/>
  </r>
  <r>
    <n v="14184"/>
    <x v="3"/>
    <x v="0"/>
  </r>
  <r>
    <n v="14184"/>
    <x v="3"/>
    <x v="28"/>
  </r>
  <r>
    <n v="14184"/>
    <x v="3"/>
    <x v="49"/>
  </r>
  <r>
    <n v="14184"/>
    <x v="3"/>
    <x v="2"/>
  </r>
  <r>
    <n v="14184"/>
    <x v="3"/>
    <x v="47"/>
  </r>
  <r>
    <n v="14184"/>
    <x v="3"/>
    <x v="19"/>
  </r>
  <r>
    <n v="14184"/>
    <x v="3"/>
    <x v="17"/>
  </r>
  <r>
    <n v="14184"/>
    <x v="3"/>
    <x v="6"/>
  </r>
  <r>
    <n v="14184"/>
    <x v="3"/>
    <x v="50"/>
  </r>
  <r>
    <n v="14184"/>
    <x v="3"/>
    <x v="34"/>
  </r>
  <r>
    <n v="14185"/>
    <x v="0"/>
    <x v="0"/>
  </r>
  <r>
    <n v="14185"/>
    <x v="0"/>
    <x v="12"/>
  </r>
  <r>
    <n v="14185"/>
    <x v="0"/>
    <x v="1"/>
  </r>
  <r>
    <n v="14186"/>
    <x v="3"/>
    <x v="0"/>
  </r>
  <r>
    <n v="14186"/>
    <x v="3"/>
    <x v="1"/>
  </r>
  <r>
    <n v="14187"/>
    <x v="0"/>
    <x v="0"/>
  </r>
  <r>
    <n v="14187"/>
    <x v="0"/>
    <x v="1"/>
  </r>
  <r>
    <n v="14187"/>
    <x v="0"/>
    <x v="12"/>
  </r>
  <r>
    <n v="14187"/>
    <x v="0"/>
    <x v="19"/>
  </r>
  <r>
    <n v="14187"/>
    <x v="0"/>
    <x v="28"/>
  </r>
  <r>
    <n v="14187"/>
    <x v="0"/>
    <x v="36"/>
  </r>
  <r>
    <n v="14188"/>
    <x v="4"/>
    <x v="136"/>
  </r>
  <r>
    <n v="14190"/>
    <x v="3"/>
    <x v="0"/>
  </r>
  <r>
    <n v="14190"/>
    <x v="3"/>
    <x v="1"/>
  </r>
  <r>
    <n v="14190"/>
    <x v="3"/>
    <x v="101"/>
  </r>
  <r>
    <n v="14190"/>
    <x v="3"/>
    <x v="62"/>
  </r>
  <r>
    <n v="14190"/>
    <x v="3"/>
    <x v="58"/>
  </r>
  <r>
    <n v="14190"/>
    <x v="3"/>
    <x v="24"/>
  </r>
  <r>
    <n v="14190"/>
    <x v="3"/>
    <x v="26"/>
  </r>
  <r>
    <n v="14190"/>
    <x v="3"/>
    <x v="42"/>
  </r>
  <r>
    <n v="14190"/>
    <x v="3"/>
    <x v="17"/>
  </r>
  <r>
    <n v="14190"/>
    <x v="3"/>
    <x v="50"/>
  </r>
  <r>
    <n v="14191"/>
    <x v="3"/>
    <x v="1"/>
  </r>
  <r>
    <n v="14191"/>
    <x v="3"/>
    <x v="0"/>
  </r>
  <r>
    <n v="14191"/>
    <x v="3"/>
    <x v="19"/>
  </r>
  <r>
    <n v="14191"/>
    <x v="3"/>
    <x v="2"/>
  </r>
  <r>
    <n v="14191"/>
    <x v="3"/>
    <x v="48"/>
  </r>
  <r>
    <n v="14192"/>
    <x v="2"/>
    <x v="19"/>
  </r>
  <r>
    <n v="14192"/>
    <x v="2"/>
    <x v="36"/>
  </r>
  <r>
    <n v="14193"/>
    <x v="3"/>
    <x v="0"/>
  </r>
  <r>
    <n v="14193"/>
    <x v="3"/>
    <x v="1"/>
  </r>
  <r>
    <n v="14193"/>
    <x v="3"/>
    <x v="91"/>
  </r>
  <r>
    <n v="14193"/>
    <x v="3"/>
    <x v="92"/>
  </r>
  <r>
    <n v="14193"/>
    <x v="3"/>
    <x v="93"/>
  </r>
  <r>
    <n v="14193"/>
    <x v="3"/>
    <x v="53"/>
  </r>
  <r>
    <n v="14193"/>
    <x v="3"/>
    <x v="24"/>
  </r>
  <r>
    <n v="14193"/>
    <x v="3"/>
    <x v="59"/>
  </r>
  <r>
    <n v="14193"/>
    <x v="3"/>
    <x v="19"/>
  </r>
  <r>
    <n v="14193"/>
    <x v="3"/>
    <x v="26"/>
  </r>
  <r>
    <n v="14193"/>
    <x v="3"/>
    <x v="7"/>
  </r>
  <r>
    <n v="14193"/>
    <x v="3"/>
    <x v="52"/>
  </r>
  <r>
    <n v="14194"/>
    <x v="4"/>
    <x v="89"/>
  </r>
  <r>
    <n v="14195"/>
    <x v="4"/>
    <x v="0"/>
  </r>
  <r>
    <n v="14195"/>
    <x v="4"/>
    <x v="24"/>
  </r>
  <r>
    <n v="14195"/>
    <x v="4"/>
    <x v="112"/>
  </r>
  <r>
    <n v="14195"/>
    <x v="4"/>
    <x v="41"/>
  </r>
  <r>
    <n v="14195"/>
    <x v="4"/>
    <x v="40"/>
  </r>
  <r>
    <n v="14196"/>
    <x v="2"/>
    <x v="0"/>
  </r>
  <r>
    <n v="14196"/>
    <x v="2"/>
    <x v="1"/>
  </r>
  <r>
    <n v="14196"/>
    <x v="2"/>
    <x v="12"/>
  </r>
  <r>
    <n v="14196"/>
    <x v="2"/>
    <x v="2"/>
  </r>
  <r>
    <n v="14196"/>
    <x v="2"/>
    <x v="26"/>
  </r>
  <r>
    <n v="14196"/>
    <x v="2"/>
    <x v="67"/>
  </r>
  <r>
    <n v="14196"/>
    <x v="2"/>
    <x v="7"/>
  </r>
  <r>
    <n v="14197"/>
    <x v="3"/>
    <x v="0"/>
  </r>
  <r>
    <n v="14197"/>
    <x v="3"/>
    <x v="1"/>
  </r>
  <r>
    <n v="14197"/>
    <x v="3"/>
    <x v="2"/>
  </r>
  <r>
    <n v="14198"/>
    <x v="3"/>
    <x v="0"/>
  </r>
  <r>
    <n v="14198"/>
    <x v="3"/>
    <x v="1"/>
  </r>
  <r>
    <n v="14198"/>
    <x v="3"/>
    <x v="24"/>
  </r>
  <r>
    <n v="14198"/>
    <x v="3"/>
    <x v="19"/>
  </r>
  <r>
    <n v="14200"/>
    <x v="6"/>
    <x v="0"/>
  </r>
  <r>
    <n v="14200"/>
    <x v="6"/>
    <x v="7"/>
  </r>
  <r>
    <n v="14200"/>
    <x v="6"/>
    <x v="143"/>
  </r>
  <r>
    <n v="14201"/>
    <x v="3"/>
    <x v="13"/>
  </r>
  <r>
    <n v="14201"/>
    <x v="3"/>
    <x v="1"/>
  </r>
  <r>
    <n v="14201"/>
    <x v="3"/>
    <x v="0"/>
  </r>
  <r>
    <n v="14201"/>
    <x v="3"/>
    <x v="22"/>
  </r>
  <r>
    <n v="14201"/>
    <x v="3"/>
    <x v="79"/>
  </r>
  <r>
    <n v="14201"/>
    <x v="3"/>
    <x v="2"/>
  </r>
  <r>
    <n v="14201"/>
    <x v="3"/>
    <x v="28"/>
  </r>
  <r>
    <n v="14201"/>
    <x v="3"/>
    <x v="47"/>
  </r>
  <r>
    <n v="14201"/>
    <x v="3"/>
    <x v="42"/>
  </r>
  <r>
    <n v="14201"/>
    <x v="3"/>
    <x v="17"/>
  </r>
  <r>
    <n v="14201"/>
    <x v="3"/>
    <x v="32"/>
  </r>
  <r>
    <n v="14201"/>
    <x v="3"/>
    <x v="71"/>
  </r>
  <r>
    <n v="14201"/>
    <x v="3"/>
    <x v="89"/>
  </r>
  <r>
    <n v="14201"/>
    <x v="3"/>
    <x v="35"/>
  </r>
  <r>
    <n v="14202"/>
    <x v="3"/>
    <x v="0"/>
  </r>
  <r>
    <n v="14202"/>
    <x v="3"/>
    <x v="57"/>
  </r>
  <r>
    <n v="14203"/>
    <x v="3"/>
    <x v="0"/>
  </r>
  <r>
    <n v="14203"/>
    <x v="3"/>
    <x v="84"/>
  </r>
  <r>
    <n v="14204"/>
    <x v="1"/>
    <x v="1"/>
  </r>
  <r>
    <n v="14204"/>
    <x v="1"/>
    <x v="14"/>
  </r>
  <r>
    <n v="14204"/>
    <x v="1"/>
    <x v="108"/>
  </r>
  <r>
    <n v="14204"/>
    <x v="1"/>
    <x v="17"/>
  </r>
  <r>
    <n v="14204"/>
    <x v="1"/>
    <x v="3"/>
  </r>
  <r>
    <n v="14204"/>
    <x v="1"/>
    <x v="5"/>
  </r>
  <r>
    <n v="14205"/>
    <x v="3"/>
    <x v="14"/>
  </r>
  <r>
    <n v="14205"/>
    <x v="3"/>
    <x v="1"/>
  </r>
  <r>
    <n v="14205"/>
    <x v="3"/>
    <x v="0"/>
  </r>
  <r>
    <n v="14205"/>
    <x v="3"/>
    <x v="92"/>
  </r>
  <r>
    <n v="14205"/>
    <x v="3"/>
    <x v="127"/>
  </r>
  <r>
    <n v="14205"/>
    <x v="3"/>
    <x v="25"/>
  </r>
  <r>
    <n v="14205"/>
    <x v="3"/>
    <x v="79"/>
  </r>
  <r>
    <n v="14205"/>
    <x v="3"/>
    <x v="2"/>
  </r>
  <r>
    <n v="14205"/>
    <x v="3"/>
    <x v="36"/>
  </r>
  <r>
    <n v="14205"/>
    <x v="3"/>
    <x v="26"/>
  </r>
  <r>
    <n v="14205"/>
    <x v="3"/>
    <x v="38"/>
  </r>
  <r>
    <n v="14205"/>
    <x v="3"/>
    <x v="17"/>
  </r>
  <r>
    <n v="14205"/>
    <x v="3"/>
    <x v="7"/>
  </r>
  <r>
    <n v="14205"/>
    <x v="3"/>
    <x v="89"/>
  </r>
  <r>
    <n v="14205"/>
    <x v="3"/>
    <x v="34"/>
  </r>
  <r>
    <n v="14205"/>
    <x v="3"/>
    <x v="65"/>
  </r>
  <r>
    <n v="14205"/>
    <x v="3"/>
    <x v="35"/>
  </r>
  <r>
    <n v="14205"/>
    <x v="3"/>
    <x v="20"/>
  </r>
  <r>
    <n v="14206"/>
    <x v="3"/>
    <x v="0"/>
  </r>
  <r>
    <n v="14206"/>
    <x v="3"/>
    <x v="1"/>
  </r>
  <r>
    <n v="14206"/>
    <x v="3"/>
    <x v="14"/>
  </r>
  <r>
    <n v="14206"/>
    <x v="3"/>
    <x v="13"/>
  </r>
  <r>
    <n v="14206"/>
    <x v="3"/>
    <x v="28"/>
  </r>
  <r>
    <n v="14206"/>
    <x v="3"/>
    <x v="36"/>
  </r>
  <r>
    <n v="14206"/>
    <x v="3"/>
    <x v="19"/>
  </r>
  <r>
    <n v="14206"/>
    <x v="3"/>
    <x v="35"/>
  </r>
  <r>
    <n v="14207"/>
    <x v="3"/>
    <x v="1"/>
  </r>
  <r>
    <n v="14207"/>
    <x v="3"/>
    <x v="12"/>
  </r>
  <r>
    <n v="14207"/>
    <x v="3"/>
    <x v="14"/>
  </r>
  <r>
    <n v="14207"/>
    <x v="3"/>
    <x v="84"/>
  </r>
  <r>
    <n v="14207"/>
    <x v="3"/>
    <x v="101"/>
  </r>
  <r>
    <n v="14207"/>
    <x v="3"/>
    <x v="62"/>
  </r>
  <r>
    <n v="14207"/>
    <x v="3"/>
    <x v="22"/>
  </r>
  <r>
    <n v="14207"/>
    <x v="3"/>
    <x v="54"/>
  </r>
  <r>
    <n v="14207"/>
    <x v="3"/>
    <x v="54"/>
  </r>
  <r>
    <n v="14207"/>
    <x v="3"/>
    <x v="51"/>
  </r>
  <r>
    <n v="14207"/>
    <x v="3"/>
    <x v="59"/>
  </r>
  <r>
    <n v="14207"/>
    <x v="3"/>
    <x v="25"/>
  </r>
  <r>
    <n v="14207"/>
    <x v="3"/>
    <x v="72"/>
  </r>
  <r>
    <n v="14207"/>
    <x v="3"/>
    <x v="2"/>
  </r>
  <r>
    <n v="14207"/>
    <x v="3"/>
    <x v="26"/>
  </r>
  <r>
    <n v="14207"/>
    <x v="3"/>
    <x v="78"/>
  </r>
  <r>
    <n v="14207"/>
    <x v="3"/>
    <x v="116"/>
  </r>
  <r>
    <n v="14207"/>
    <x v="3"/>
    <x v="20"/>
  </r>
  <r>
    <n v="14208"/>
    <x v="4"/>
    <x v="84"/>
  </r>
  <r>
    <n v="14208"/>
    <x v="4"/>
    <x v="91"/>
  </r>
  <r>
    <n v="14208"/>
    <x v="4"/>
    <x v="107"/>
  </r>
  <r>
    <n v="14209"/>
    <x v="4"/>
    <x v="0"/>
  </r>
  <r>
    <n v="14209"/>
    <x v="4"/>
    <x v="59"/>
  </r>
  <r>
    <n v="14209"/>
    <x v="4"/>
    <x v="26"/>
  </r>
  <r>
    <n v="14209"/>
    <x v="4"/>
    <x v="29"/>
  </r>
  <r>
    <n v="14209"/>
    <x v="4"/>
    <x v="94"/>
  </r>
  <r>
    <n v="14209"/>
    <x v="4"/>
    <x v="112"/>
  </r>
  <r>
    <n v="14209"/>
    <x v="4"/>
    <x v="39"/>
  </r>
  <r>
    <n v="14209"/>
    <x v="4"/>
    <x v="89"/>
  </r>
  <r>
    <n v="14210"/>
    <x v="1"/>
    <x v="0"/>
  </r>
  <r>
    <n v="14210"/>
    <x v="1"/>
    <x v="1"/>
  </r>
  <r>
    <n v="14210"/>
    <x v="1"/>
    <x v="28"/>
  </r>
  <r>
    <n v="14210"/>
    <x v="1"/>
    <x v="2"/>
  </r>
  <r>
    <n v="14211"/>
    <x v="2"/>
    <x v="1"/>
  </r>
  <r>
    <n v="14211"/>
    <x v="2"/>
    <x v="0"/>
  </r>
  <r>
    <n v="14212"/>
    <x v="3"/>
    <x v="0"/>
  </r>
  <r>
    <n v="14212"/>
    <x v="3"/>
    <x v="19"/>
  </r>
  <r>
    <n v="14212"/>
    <x v="3"/>
    <x v="2"/>
  </r>
  <r>
    <n v="14213"/>
    <x v="3"/>
    <x v="168"/>
  </r>
  <r>
    <n v="14214"/>
    <x v="0"/>
    <x v="0"/>
  </r>
  <r>
    <n v="14214"/>
    <x v="0"/>
    <x v="29"/>
  </r>
  <r>
    <n v="14215"/>
    <x v="3"/>
    <x v="0"/>
  </r>
  <r>
    <n v="14215"/>
    <x v="3"/>
    <x v="24"/>
  </r>
  <r>
    <n v="14215"/>
    <x v="3"/>
    <x v="85"/>
  </r>
  <r>
    <n v="14216"/>
    <x v="3"/>
    <x v="1"/>
  </r>
  <r>
    <n v="14216"/>
    <x v="3"/>
    <x v="28"/>
  </r>
  <r>
    <n v="14216"/>
    <x v="3"/>
    <x v="26"/>
  </r>
  <r>
    <n v="14216"/>
    <x v="3"/>
    <x v="2"/>
  </r>
  <r>
    <n v="14216"/>
    <x v="3"/>
    <x v="38"/>
  </r>
  <r>
    <n v="14217"/>
    <x v="3"/>
    <x v="0"/>
  </r>
  <r>
    <n v="14217"/>
    <x v="3"/>
    <x v="1"/>
  </r>
  <r>
    <n v="14217"/>
    <x v="3"/>
    <x v="101"/>
  </r>
  <r>
    <n v="14217"/>
    <x v="3"/>
    <x v="141"/>
  </r>
  <r>
    <n v="14217"/>
    <x v="3"/>
    <x v="21"/>
  </r>
  <r>
    <n v="14217"/>
    <x v="3"/>
    <x v="34"/>
  </r>
  <r>
    <n v="14217"/>
    <x v="3"/>
    <x v="35"/>
  </r>
  <r>
    <n v="14217"/>
    <x v="3"/>
    <x v="65"/>
  </r>
  <r>
    <n v="14217"/>
    <x v="3"/>
    <x v="20"/>
  </r>
  <r>
    <n v="14218"/>
    <x v="3"/>
    <x v="53"/>
  </r>
  <r>
    <n v="14218"/>
    <x v="3"/>
    <x v="14"/>
  </r>
  <r>
    <n v="14218"/>
    <x v="3"/>
    <x v="0"/>
  </r>
  <r>
    <n v="14218"/>
    <x v="3"/>
    <x v="22"/>
  </r>
  <r>
    <n v="14218"/>
    <x v="3"/>
    <x v="1"/>
  </r>
  <r>
    <n v="14218"/>
    <x v="3"/>
    <x v="13"/>
  </r>
  <r>
    <n v="14218"/>
    <x v="3"/>
    <x v="60"/>
  </r>
  <r>
    <n v="14218"/>
    <x v="3"/>
    <x v="36"/>
  </r>
  <r>
    <n v="14218"/>
    <x v="3"/>
    <x v="74"/>
  </r>
  <r>
    <n v="14218"/>
    <x v="3"/>
    <x v="42"/>
  </r>
  <r>
    <n v="14218"/>
    <x v="3"/>
    <x v="17"/>
  </r>
  <r>
    <n v="14218"/>
    <x v="3"/>
    <x v="50"/>
  </r>
  <r>
    <n v="14219"/>
    <x v="3"/>
    <x v="1"/>
  </r>
  <r>
    <n v="14219"/>
    <x v="3"/>
    <x v="13"/>
  </r>
  <r>
    <n v="14219"/>
    <x v="3"/>
    <x v="0"/>
  </r>
  <r>
    <n v="14219"/>
    <x v="3"/>
    <x v="36"/>
  </r>
  <r>
    <n v="14219"/>
    <x v="3"/>
    <x v="42"/>
  </r>
  <r>
    <n v="14219"/>
    <x v="3"/>
    <x v="17"/>
  </r>
  <r>
    <n v="14219"/>
    <x v="3"/>
    <x v="50"/>
  </r>
  <r>
    <n v="14219"/>
    <x v="3"/>
    <x v="7"/>
  </r>
  <r>
    <n v="14219"/>
    <x v="3"/>
    <x v="45"/>
  </r>
  <r>
    <n v="14219"/>
    <x v="3"/>
    <x v="29"/>
  </r>
  <r>
    <n v="14219"/>
    <x v="3"/>
    <x v="157"/>
  </r>
  <r>
    <n v="14220"/>
    <x v="0"/>
    <x v="12"/>
  </r>
  <r>
    <n v="14220"/>
    <x v="0"/>
    <x v="1"/>
  </r>
  <r>
    <n v="14220"/>
    <x v="0"/>
    <x v="84"/>
  </r>
  <r>
    <n v="14220"/>
    <x v="0"/>
    <x v="29"/>
  </r>
  <r>
    <n v="14220"/>
    <x v="0"/>
    <x v="52"/>
  </r>
  <r>
    <n v="14221"/>
    <x v="3"/>
    <x v="0"/>
  </r>
  <r>
    <n v="14221"/>
    <x v="3"/>
    <x v="1"/>
  </r>
  <r>
    <n v="14221"/>
    <x v="3"/>
    <x v="53"/>
  </r>
  <r>
    <n v="14221"/>
    <x v="3"/>
    <x v="24"/>
  </r>
  <r>
    <n v="14221"/>
    <x v="3"/>
    <x v="2"/>
  </r>
  <r>
    <n v="14221"/>
    <x v="3"/>
    <x v="28"/>
  </r>
  <r>
    <n v="14221"/>
    <x v="3"/>
    <x v="37"/>
  </r>
  <r>
    <n v="14221"/>
    <x v="3"/>
    <x v="78"/>
  </r>
  <r>
    <n v="14222"/>
    <x v="4"/>
    <x v="7"/>
  </r>
  <r>
    <n v="14223"/>
    <x v="4"/>
    <x v="0"/>
  </r>
  <r>
    <n v="14223"/>
    <x v="4"/>
    <x v="22"/>
  </r>
  <r>
    <n v="14223"/>
    <x v="4"/>
    <x v="12"/>
  </r>
  <r>
    <n v="14223"/>
    <x v="4"/>
    <x v="16"/>
  </r>
  <r>
    <n v="14223"/>
    <x v="4"/>
    <x v="16"/>
  </r>
  <r>
    <n v="14223"/>
    <x v="4"/>
    <x v="1"/>
  </r>
  <r>
    <n v="14223"/>
    <x v="4"/>
    <x v="79"/>
  </r>
  <r>
    <n v="14223"/>
    <x v="4"/>
    <x v="2"/>
  </r>
  <r>
    <n v="14223"/>
    <x v="4"/>
    <x v="47"/>
  </r>
  <r>
    <n v="14223"/>
    <x v="4"/>
    <x v="26"/>
  </r>
  <r>
    <n v="14223"/>
    <x v="4"/>
    <x v="7"/>
  </r>
  <r>
    <n v="14224"/>
    <x v="1"/>
    <x v="0"/>
  </r>
  <r>
    <n v="14224"/>
    <x v="1"/>
    <x v="2"/>
  </r>
  <r>
    <n v="14224"/>
    <x v="1"/>
    <x v="48"/>
  </r>
  <r>
    <n v="14224"/>
    <x v="1"/>
    <x v="38"/>
  </r>
  <r>
    <n v="14224"/>
    <x v="1"/>
    <x v="33"/>
  </r>
  <r>
    <n v="14224"/>
    <x v="1"/>
    <x v="115"/>
  </r>
  <r>
    <n v="14224"/>
    <x v="1"/>
    <x v="7"/>
  </r>
  <r>
    <n v="14224"/>
    <x v="1"/>
    <x v="65"/>
  </r>
  <r>
    <n v="14224"/>
    <x v="1"/>
    <x v="34"/>
  </r>
  <r>
    <n v="14224"/>
    <x v="1"/>
    <x v="70"/>
  </r>
  <r>
    <n v="14224"/>
    <x v="1"/>
    <x v="21"/>
  </r>
  <r>
    <n v="14226"/>
    <x v="2"/>
    <x v="0"/>
  </r>
  <r>
    <n v="14226"/>
    <x v="2"/>
    <x v="1"/>
  </r>
  <r>
    <n v="14226"/>
    <x v="2"/>
    <x v="53"/>
  </r>
  <r>
    <n v="14226"/>
    <x v="2"/>
    <x v="12"/>
  </r>
  <r>
    <n v="14226"/>
    <x v="2"/>
    <x v="43"/>
  </r>
  <r>
    <n v="14226"/>
    <x v="2"/>
    <x v="77"/>
  </r>
  <r>
    <n v="14226"/>
    <x v="2"/>
    <x v="25"/>
  </r>
  <r>
    <n v="14226"/>
    <x v="2"/>
    <x v="2"/>
  </r>
  <r>
    <n v="14226"/>
    <x v="2"/>
    <x v="29"/>
  </r>
  <r>
    <n v="14226"/>
    <x v="2"/>
    <x v="94"/>
  </r>
  <r>
    <n v="14226"/>
    <x v="2"/>
    <x v="56"/>
  </r>
  <r>
    <n v="14226"/>
    <x v="2"/>
    <x v="34"/>
  </r>
  <r>
    <n v="14226"/>
    <x v="2"/>
    <x v="190"/>
  </r>
  <r>
    <n v="14227"/>
    <x v="5"/>
    <x v="29"/>
  </r>
  <r>
    <n v="14228"/>
    <x v="3"/>
    <x v="0"/>
  </r>
  <r>
    <n v="14228"/>
    <x v="3"/>
    <x v="87"/>
  </r>
  <r>
    <n v="14228"/>
    <x v="3"/>
    <x v="1"/>
  </r>
  <r>
    <n v="14228"/>
    <x v="3"/>
    <x v="108"/>
  </r>
  <r>
    <n v="14228"/>
    <x v="3"/>
    <x v="13"/>
  </r>
  <r>
    <n v="14228"/>
    <x v="3"/>
    <x v="51"/>
  </r>
  <r>
    <n v="14228"/>
    <x v="3"/>
    <x v="2"/>
  </r>
  <r>
    <n v="14228"/>
    <x v="3"/>
    <x v="113"/>
  </r>
  <r>
    <n v="14228"/>
    <x v="3"/>
    <x v="50"/>
  </r>
  <r>
    <n v="14228"/>
    <x v="3"/>
    <x v="141"/>
  </r>
  <r>
    <n v="14228"/>
    <x v="3"/>
    <x v="35"/>
  </r>
  <r>
    <n v="14229"/>
    <x v="3"/>
    <x v="14"/>
  </r>
  <r>
    <n v="14229"/>
    <x v="3"/>
    <x v="1"/>
  </r>
  <r>
    <n v="14229"/>
    <x v="3"/>
    <x v="61"/>
  </r>
  <r>
    <n v="14229"/>
    <x v="3"/>
    <x v="22"/>
  </r>
  <r>
    <n v="14230"/>
    <x v="0"/>
    <x v="0"/>
  </r>
  <r>
    <n v="14230"/>
    <x v="0"/>
    <x v="1"/>
  </r>
  <r>
    <n v="14230"/>
    <x v="0"/>
    <x v="12"/>
  </r>
  <r>
    <n v="14231"/>
    <x v="1"/>
    <x v="0"/>
  </r>
  <r>
    <n v="14231"/>
    <x v="1"/>
    <x v="1"/>
  </r>
  <r>
    <n v="14231"/>
    <x v="1"/>
    <x v="22"/>
  </r>
  <r>
    <n v="14231"/>
    <x v="1"/>
    <x v="24"/>
  </r>
  <r>
    <n v="14231"/>
    <x v="1"/>
    <x v="19"/>
  </r>
  <r>
    <n v="14231"/>
    <x v="1"/>
    <x v="2"/>
  </r>
  <r>
    <n v="14231"/>
    <x v="1"/>
    <x v="36"/>
  </r>
  <r>
    <n v="14231"/>
    <x v="1"/>
    <x v="28"/>
  </r>
  <r>
    <n v="14231"/>
    <x v="1"/>
    <x v="47"/>
  </r>
  <r>
    <n v="14231"/>
    <x v="1"/>
    <x v="17"/>
  </r>
  <r>
    <n v="14231"/>
    <x v="1"/>
    <x v="50"/>
  </r>
  <r>
    <n v="14231"/>
    <x v="1"/>
    <x v="7"/>
  </r>
  <r>
    <n v="14231"/>
    <x v="1"/>
    <x v="85"/>
  </r>
  <r>
    <n v="14231"/>
    <x v="1"/>
    <x v="21"/>
  </r>
  <r>
    <n v="14231"/>
    <x v="1"/>
    <x v="96"/>
  </r>
  <r>
    <n v="14231"/>
    <x v="1"/>
    <x v="41"/>
  </r>
  <r>
    <n v="14232"/>
    <x v="2"/>
    <x v="0"/>
  </r>
  <r>
    <n v="14232"/>
    <x v="2"/>
    <x v="1"/>
  </r>
  <r>
    <n v="14232"/>
    <x v="2"/>
    <x v="84"/>
  </r>
  <r>
    <n v="14232"/>
    <x v="2"/>
    <x v="53"/>
  </r>
  <r>
    <n v="14232"/>
    <x v="2"/>
    <x v="45"/>
  </r>
  <r>
    <n v="14232"/>
    <x v="2"/>
    <x v="131"/>
  </r>
  <r>
    <n v="14233"/>
    <x v="0"/>
    <x v="1"/>
  </r>
  <r>
    <n v="14233"/>
    <x v="0"/>
    <x v="9"/>
  </r>
  <r>
    <n v="14233"/>
    <x v="0"/>
    <x v="61"/>
  </r>
  <r>
    <n v="14233"/>
    <x v="0"/>
    <x v="31"/>
  </r>
  <r>
    <n v="14233"/>
    <x v="0"/>
    <x v="20"/>
  </r>
  <r>
    <n v="14234"/>
    <x v="3"/>
    <x v="0"/>
  </r>
  <r>
    <n v="14234"/>
    <x v="3"/>
    <x v="1"/>
  </r>
  <r>
    <n v="14234"/>
    <x v="3"/>
    <x v="12"/>
  </r>
  <r>
    <n v="14234"/>
    <x v="3"/>
    <x v="36"/>
  </r>
  <r>
    <n v="14234"/>
    <x v="3"/>
    <x v="19"/>
  </r>
  <r>
    <n v="14234"/>
    <x v="3"/>
    <x v="7"/>
  </r>
  <r>
    <n v="14234"/>
    <x v="3"/>
    <x v="52"/>
  </r>
  <r>
    <n v="14234"/>
    <x v="3"/>
    <x v="89"/>
  </r>
  <r>
    <n v="14235"/>
    <x v="5"/>
    <x v="0"/>
  </r>
  <r>
    <n v="14235"/>
    <x v="5"/>
    <x v="52"/>
  </r>
  <r>
    <n v="14235"/>
    <x v="5"/>
    <x v="85"/>
  </r>
  <r>
    <n v="14236"/>
    <x v="2"/>
    <x v="0"/>
  </r>
  <r>
    <n v="14236"/>
    <x v="2"/>
    <x v="1"/>
  </r>
  <r>
    <n v="14236"/>
    <x v="2"/>
    <x v="12"/>
  </r>
  <r>
    <n v="14236"/>
    <x v="2"/>
    <x v="7"/>
  </r>
  <r>
    <n v="14236"/>
    <x v="2"/>
    <x v="45"/>
  </r>
  <r>
    <n v="14236"/>
    <x v="2"/>
    <x v="52"/>
  </r>
  <r>
    <n v="14237"/>
    <x v="4"/>
    <x v="29"/>
  </r>
  <r>
    <n v="14238"/>
    <x v="1"/>
    <x v="12"/>
  </r>
  <r>
    <n v="14238"/>
    <x v="1"/>
    <x v="1"/>
  </r>
  <r>
    <n v="14238"/>
    <x v="1"/>
    <x v="53"/>
  </r>
  <r>
    <n v="14238"/>
    <x v="1"/>
    <x v="14"/>
  </r>
  <r>
    <n v="14238"/>
    <x v="1"/>
    <x v="0"/>
  </r>
  <r>
    <n v="14238"/>
    <x v="1"/>
    <x v="2"/>
  </r>
  <r>
    <n v="14238"/>
    <x v="1"/>
    <x v="38"/>
  </r>
  <r>
    <n v="14239"/>
    <x v="3"/>
    <x v="0"/>
  </r>
  <r>
    <n v="14240"/>
    <x v="0"/>
    <x v="0"/>
  </r>
  <r>
    <n v="14240"/>
    <x v="0"/>
    <x v="1"/>
  </r>
  <r>
    <n v="14240"/>
    <x v="0"/>
    <x v="84"/>
  </r>
  <r>
    <n v="14240"/>
    <x v="0"/>
    <x v="53"/>
  </r>
  <r>
    <n v="14240"/>
    <x v="0"/>
    <x v="49"/>
  </r>
  <r>
    <n v="14240"/>
    <x v="0"/>
    <x v="36"/>
  </r>
  <r>
    <n v="14240"/>
    <x v="0"/>
    <x v="4"/>
  </r>
  <r>
    <n v="14240"/>
    <x v="0"/>
    <x v="3"/>
  </r>
  <r>
    <n v="14240"/>
    <x v="0"/>
    <x v="38"/>
  </r>
  <r>
    <n v="14240"/>
    <x v="0"/>
    <x v="45"/>
  </r>
  <r>
    <n v="14240"/>
    <x v="0"/>
    <x v="89"/>
  </r>
  <r>
    <n v="14241"/>
    <x v="3"/>
    <x v="0"/>
  </r>
  <r>
    <n v="14241"/>
    <x v="3"/>
    <x v="22"/>
  </r>
  <r>
    <n v="14241"/>
    <x v="3"/>
    <x v="1"/>
  </r>
  <r>
    <n v="14241"/>
    <x v="3"/>
    <x v="58"/>
  </r>
  <r>
    <n v="14241"/>
    <x v="3"/>
    <x v="2"/>
  </r>
  <r>
    <n v="14241"/>
    <x v="3"/>
    <x v="19"/>
  </r>
  <r>
    <n v="14241"/>
    <x v="3"/>
    <x v="17"/>
  </r>
  <r>
    <n v="14241"/>
    <x v="3"/>
    <x v="38"/>
  </r>
  <r>
    <n v="14241"/>
    <x v="3"/>
    <x v="50"/>
  </r>
  <r>
    <n v="14241"/>
    <x v="3"/>
    <x v="35"/>
  </r>
  <r>
    <n v="14241"/>
    <x v="3"/>
    <x v="20"/>
  </r>
  <r>
    <n v="14241"/>
    <x v="3"/>
    <x v="65"/>
  </r>
  <r>
    <n v="14242"/>
    <x v="3"/>
    <x v="0"/>
  </r>
  <r>
    <n v="14242"/>
    <x v="3"/>
    <x v="1"/>
  </r>
  <r>
    <n v="14242"/>
    <x v="3"/>
    <x v="12"/>
  </r>
  <r>
    <n v="14242"/>
    <x v="3"/>
    <x v="24"/>
  </r>
  <r>
    <n v="14242"/>
    <x v="3"/>
    <x v="59"/>
  </r>
  <r>
    <n v="14242"/>
    <x v="3"/>
    <x v="19"/>
  </r>
  <r>
    <n v="14242"/>
    <x v="3"/>
    <x v="52"/>
  </r>
  <r>
    <n v="14242"/>
    <x v="3"/>
    <x v="29"/>
  </r>
  <r>
    <n v="14242"/>
    <x v="3"/>
    <x v="112"/>
  </r>
  <r>
    <n v="14243"/>
    <x v="5"/>
    <x v="0"/>
  </r>
  <r>
    <n v="14243"/>
    <x v="5"/>
    <x v="52"/>
  </r>
  <r>
    <n v="14244"/>
    <x v="1"/>
    <x v="2"/>
  </r>
  <r>
    <n v="14245"/>
    <x v="0"/>
    <x v="1"/>
  </r>
  <r>
    <n v="14245"/>
    <x v="0"/>
    <x v="6"/>
  </r>
  <r>
    <n v="14246"/>
    <x v="3"/>
    <x v="1"/>
  </r>
  <r>
    <n v="14246"/>
    <x v="3"/>
    <x v="0"/>
  </r>
  <r>
    <n v="14246"/>
    <x v="3"/>
    <x v="22"/>
  </r>
  <r>
    <n v="14246"/>
    <x v="3"/>
    <x v="2"/>
  </r>
  <r>
    <n v="14246"/>
    <x v="3"/>
    <x v="47"/>
  </r>
  <r>
    <n v="14246"/>
    <x v="3"/>
    <x v="6"/>
  </r>
  <r>
    <n v="14246"/>
    <x v="3"/>
    <x v="63"/>
  </r>
  <r>
    <n v="14246"/>
    <x v="3"/>
    <x v="78"/>
  </r>
  <r>
    <n v="14247"/>
    <x v="0"/>
    <x v="1"/>
  </r>
  <r>
    <n v="14247"/>
    <x v="0"/>
    <x v="17"/>
  </r>
  <r>
    <n v="14248"/>
    <x v="3"/>
    <x v="1"/>
  </r>
  <r>
    <n v="14248"/>
    <x v="3"/>
    <x v="28"/>
  </r>
  <r>
    <n v="14248"/>
    <x v="3"/>
    <x v="2"/>
  </r>
  <r>
    <n v="14248"/>
    <x v="3"/>
    <x v="38"/>
  </r>
  <r>
    <n v="14249"/>
    <x v="3"/>
    <x v="22"/>
  </r>
  <r>
    <n v="14249"/>
    <x v="3"/>
    <x v="0"/>
  </r>
  <r>
    <n v="14249"/>
    <x v="3"/>
    <x v="57"/>
  </r>
  <r>
    <n v="14249"/>
    <x v="3"/>
    <x v="1"/>
  </r>
  <r>
    <n v="14249"/>
    <x v="3"/>
    <x v="48"/>
  </r>
  <r>
    <n v="14249"/>
    <x v="3"/>
    <x v="26"/>
  </r>
  <r>
    <n v="14249"/>
    <x v="3"/>
    <x v="42"/>
  </r>
  <r>
    <n v="14249"/>
    <x v="3"/>
    <x v="38"/>
  </r>
  <r>
    <n v="14249"/>
    <x v="3"/>
    <x v="50"/>
  </r>
  <r>
    <n v="14249"/>
    <x v="3"/>
    <x v="56"/>
  </r>
  <r>
    <n v="14249"/>
    <x v="3"/>
    <x v="7"/>
  </r>
  <r>
    <n v="14249"/>
    <x v="3"/>
    <x v="78"/>
  </r>
  <r>
    <n v="14250"/>
    <x v="3"/>
    <x v="1"/>
  </r>
  <r>
    <n v="14250"/>
    <x v="3"/>
    <x v="0"/>
  </r>
  <r>
    <n v="14250"/>
    <x v="3"/>
    <x v="14"/>
  </r>
  <r>
    <n v="14250"/>
    <x v="3"/>
    <x v="87"/>
  </r>
  <r>
    <n v="14250"/>
    <x v="3"/>
    <x v="24"/>
  </r>
  <r>
    <n v="14250"/>
    <x v="3"/>
    <x v="23"/>
  </r>
  <r>
    <n v="14250"/>
    <x v="3"/>
    <x v="26"/>
  </r>
  <r>
    <n v="14250"/>
    <x v="3"/>
    <x v="28"/>
  </r>
  <r>
    <n v="14250"/>
    <x v="3"/>
    <x v="17"/>
  </r>
  <r>
    <n v="14250"/>
    <x v="3"/>
    <x v="38"/>
  </r>
  <r>
    <n v="14250"/>
    <x v="3"/>
    <x v="69"/>
  </r>
  <r>
    <n v="14251"/>
    <x v="0"/>
    <x v="1"/>
  </r>
  <r>
    <n v="14252"/>
    <x v="0"/>
    <x v="1"/>
  </r>
  <r>
    <n v="14252"/>
    <x v="0"/>
    <x v="13"/>
  </r>
  <r>
    <n v="14252"/>
    <x v="0"/>
    <x v="14"/>
  </r>
  <r>
    <n v="14252"/>
    <x v="0"/>
    <x v="2"/>
  </r>
  <r>
    <n v="14252"/>
    <x v="0"/>
    <x v="19"/>
  </r>
  <r>
    <n v="14253"/>
    <x v="3"/>
    <x v="0"/>
  </r>
  <r>
    <n v="14253"/>
    <x v="3"/>
    <x v="36"/>
  </r>
  <r>
    <n v="14253"/>
    <x v="3"/>
    <x v="2"/>
  </r>
  <r>
    <n v="14253"/>
    <x v="3"/>
    <x v="47"/>
  </r>
  <r>
    <n v="14253"/>
    <x v="3"/>
    <x v="49"/>
  </r>
  <r>
    <n v="14253"/>
    <x v="3"/>
    <x v="28"/>
  </r>
  <r>
    <n v="14253"/>
    <x v="3"/>
    <x v="6"/>
  </r>
  <r>
    <n v="14253"/>
    <x v="3"/>
    <x v="122"/>
  </r>
  <r>
    <n v="14254"/>
    <x v="3"/>
    <x v="0"/>
  </r>
  <r>
    <n v="14254"/>
    <x v="3"/>
    <x v="1"/>
  </r>
  <r>
    <n v="14254"/>
    <x v="3"/>
    <x v="68"/>
  </r>
  <r>
    <n v="14254"/>
    <x v="3"/>
    <x v="61"/>
  </r>
  <r>
    <n v="14254"/>
    <x v="3"/>
    <x v="58"/>
  </r>
  <r>
    <n v="14254"/>
    <x v="3"/>
    <x v="48"/>
  </r>
  <r>
    <n v="14254"/>
    <x v="3"/>
    <x v="116"/>
  </r>
  <r>
    <n v="14254"/>
    <x v="3"/>
    <x v="78"/>
  </r>
  <r>
    <n v="14255"/>
    <x v="3"/>
    <x v="53"/>
  </r>
  <r>
    <n v="14255"/>
    <x v="3"/>
    <x v="0"/>
  </r>
  <r>
    <n v="14256"/>
    <x v="3"/>
    <x v="0"/>
  </r>
  <r>
    <n v="14256"/>
    <x v="3"/>
    <x v="2"/>
  </r>
  <r>
    <n v="14258"/>
    <x v="3"/>
    <x v="1"/>
  </r>
  <r>
    <n v="14258"/>
    <x v="3"/>
    <x v="14"/>
  </r>
  <r>
    <n v="14258"/>
    <x v="3"/>
    <x v="13"/>
  </r>
  <r>
    <n v="14258"/>
    <x v="3"/>
    <x v="22"/>
  </r>
  <r>
    <n v="14258"/>
    <x v="3"/>
    <x v="0"/>
  </r>
  <r>
    <n v="14258"/>
    <x v="3"/>
    <x v="57"/>
  </r>
  <r>
    <n v="14258"/>
    <x v="3"/>
    <x v="58"/>
  </r>
  <r>
    <n v="14258"/>
    <x v="3"/>
    <x v="60"/>
  </r>
  <r>
    <n v="14258"/>
    <x v="3"/>
    <x v="2"/>
  </r>
  <r>
    <n v="14258"/>
    <x v="3"/>
    <x v="47"/>
  </r>
  <r>
    <n v="14258"/>
    <x v="3"/>
    <x v="28"/>
  </r>
  <r>
    <n v="14258"/>
    <x v="3"/>
    <x v="6"/>
  </r>
  <r>
    <n v="14258"/>
    <x v="3"/>
    <x v="65"/>
  </r>
  <r>
    <n v="14258"/>
    <x v="3"/>
    <x v="34"/>
  </r>
  <r>
    <n v="14259"/>
    <x v="4"/>
    <x v="67"/>
  </r>
  <r>
    <n v="14259"/>
    <x v="4"/>
    <x v="29"/>
  </r>
  <r>
    <n v="14260"/>
    <x v="0"/>
    <x v="0"/>
  </r>
  <r>
    <n v="14260"/>
    <x v="0"/>
    <x v="14"/>
  </r>
  <r>
    <n v="14260"/>
    <x v="0"/>
    <x v="61"/>
  </r>
  <r>
    <n v="14260"/>
    <x v="0"/>
    <x v="1"/>
  </r>
  <r>
    <n v="14260"/>
    <x v="0"/>
    <x v="12"/>
  </r>
  <r>
    <n v="14261"/>
    <x v="4"/>
    <x v="0"/>
  </r>
  <r>
    <n v="14261"/>
    <x v="4"/>
    <x v="22"/>
  </r>
  <r>
    <n v="14261"/>
    <x v="4"/>
    <x v="1"/>
  </r>
  <r>
    <n v="14261"/>
    <x v="4"/>
    <x v="12"/>
  </r>
  <r>
    <n v="14261"/>
    <x v="4"/>
    <x v="75"/>
  </r>
  <r>
    <n v="14261"/>
    <x v="4"/>
    <x v="2"/>
  </r>
  <r>
    <n v="14261"/>
    <x v="4"/>
    <x v="48"/>
  </r>
  <r>
    <n v="14261"/>
    <x v="4"/>
    <x v="19"/>
  </r>
  <r>
    <n v="14261"/>
    <x v="4"/>
    <x v="88"/>
  </r>
  <r>
    <n v="14263"/>
    <x v="6"/>
    <x v="1"/>
  </r>
  <r>
    <n v="14263"/>
    <x v="6"/>
    <x v="19"/>
  </r>
  <r>
    <n v="14263"/>
    <x v="6"/>
    <x v="2"/>
  </r>
  <r>
    <n v="14264"/>
    <x v="4"/>
    <x v="0"/>
  </r>
  <r>
    <n v="14264"/>
    <x v="4"/>
    <x v="7"/>
  </r>
  <r>
    <n v="14265"/>
    <x v="4"/>
    <x v="0"/>
  </r>
  <r>
    <n v="14265"/>
    <x v="4"/>
    <x v="1"/>
  </r>
  <r>
    <n v="14265"/>
    <x v="4"/>
    <x v="12"/>
  </r>
  <r>
    <n v="14265"/>
    <x v="4"/>
    <x v="26"/>
  </r>
  <r>
    <n v="14265"/>
    <x v="4"/>
    <x v="7"/>
  </r>
  <r>
    <n v="14266"/>
    <x v="4"/>
    <x v="0"/>
  </r>
  <r>
    <n v="14266"/>
    <x v="4"/>
    <x v="29"/>
  </r>
  <r>
    <n v="14266"/>
    <x v="4"/>
    <x v="45"/>
  </r>
  <r>
    <n v="14266"/>
    <x v="4"/>
    <x v="7"/>
  </r>
  <r>
    <n v="14267"/>
    <x v="4"/>
    <x v="0"/>
  </r>
  <r>
    <n v="14267"/>
    <x v="4"/>
    <x v="1"/>
  </r>
  <r>
    <n v="14267"/>
    <x v="4"/>
    <x v="24"/>
  </r>
  <r>
    <n v="14267"/>
    <x v="4"/>
    <x v="7"/>
  </r>
  <r>
    <n v="14268"/>
    <x v="0"/>
    <x v="0"/>
  </r>
  <r>
    <n v="14268"/>
    <x v="0"/>
    <x v="57"/>
  </r>
  <r>
    <n v="14268"/>
    <x v="0"/>
    <x v="72"/>
  </r>
  <r>
    <n v="14268"/>
    <x v="0"/>
    <x v="26"/>
  </r>
  <r>
    <n v="14269"/>
    <x v="0"/>
    <x v="53"/>
  </r>
  <r>
    <n v="14269"/>
    <x v="0"/>
    <x v="0"/>
  </r>
  <r>
    <n v="14269"/>
    <x v="0"/>
    <x v="1"/>
  </r>
  <r>
    <n v="14269"/>
    <x v="0"/>
    <x v="12"/>
  </r>
  <r>
    <n v="14270"/>
    <x v="4"/>
    <x v="52"/>
  </r>
  <r>
    <n v="14271"/>
    <x v="0"/>
    <x v="1"/>
  </r>
  <r>
    <n v="14271"/>
    <x v="0"/>
    <x v="53"/>
  </r>
  <r>
    <n v="14271"/>
    <x v="0"/>
    <x v="14"/>
  </r>
  <r>
    <n v="14271"/>
    <x v="0"/>
    <x v="119"/>
  </r>
  <r>
    <n v="14271"/>
    <x v="0"/>
    <x v="66"/>
  </r>
  <r>
    <n v="14271"/>
    <x v="0"/>
    <x v="17"/>
  </r>
  <r>
    <n v="14271"/>
    <x v="0"/>
    <x v="3"/>
  </r>
  <r>
    <n v="14271"/>
    <x v="0"/>
    <x v="5"/>
  </r>
  <r>
    <n v="14271"/>
    <x v="0"/>
    <x v="32"/>
  </r>
  <r>
    <n v="14271"/>
    <x v="0"/>
    <x v="71"/>
  </r>
  <r>
    <n v="14271"/>
    <x v="0"/>
    <x v="42"/>
  </r>
  <r>
    <n v="14271"/>
    <x v="0"/>
    <x v="89"/>
  </r>
  <r>
    <n v="14272"/>
    <x v="3"/>
    <x v="28"/>
  </r>
  <r>
    <n v="14272"/>
    <x v="3"/>
    <x v="7"/>
  </r>
  <r>
    <n v="14272"/>
    <x v="3"/>
    <x v="29"/>
  </r>
  <r>
    <n v="14273"/>
    <x v="3"/>
    <x v="0"/>
  </r>
  <r>
    <n v="14273"/>
    <x v="3"/>
    <x v="1"/>
  </r>
  <r>
    <n v="14273"/>
    <x v="3"/>
    <x v="19"/>
  </r>
  <r>
    <n v="14273"/>
    <x v="3"/>
    <x v="36"/>
  </r>
  <r>
    <n v="14274"/>
    <x v="6"/>
    <x v="1"/>
  </r>
  <r>
    <n v="14274"/>
    <x v="6"/>
    <x v="12"/>
  </r>
  <r>
    <n v="14274"/>
    <x v="6"/>
    <x v="14"/>
  </r>
  <r>
    <n v="14274"/>
    <x v="6"/>
    <x v="32"/>
  </r>
  <r>
    <n v="14274"/>
    <x v="6"/>
    <x v="31"/>
  </r>
  <r>
    <n v="14275"/>
    <x v="0"/>
    <x v="0"/>
  </r>
  <r>
    <n v="14275"/>
    <x v="0"/>
    <x v="12"/>
  </r>
  <r>
    <n v="14275"/>
    <x v="0"/>
    <x v="1"/>
  </r>
  <r>
    <n v="14275"/>
    <x v="0"/>
    <x v="14"/>
  </r>
  <r>
    <n v="14275"/>
    <x v="0"/>
    <x v="84"/>
  </r>
  <r>
    <n v="14275"/>
    <x v="0"/>
    <x v="69"/>
  </r>
  <r>
    <n v="14275"/>
    <x v="0"/>
    <x v="33"/>
  </r>
  <r>
    <n v="14275"/>
    <x v="0"/>
    <x v="7"/>
  </r>
  <r>
    <n v="14276"/>
    <x v="3"/>
    <x v="0"/>
  </r>
  <r>
    <n v="14276"/>
    <x v="3"/>
    <x v="12"/>
  </r>
  <r>
    <n v="14276"/>
    <x v="3"/>
    <x v="1"/>
  </r>
  <r>
    <n v="14276"/>
    <x v="3"/>
    <x v="14"/>
  </r>
  <r>
    <n v="14276"/>
    <x v="3"/>
    <x v="13"/>
  </r>
  <r>
    <n v="14276"/>
    <x v="3"/>
    <x v="24"/>
  </r>
  <r>
    <n v="14276"/>
    <x v="3"/>
    <x v="28"/>
  </r>
  <r>
    <n v="14276"/>
    <x v="3"/>
    <x v="47"/>
  </r>
  <r>
    <n v="14276"/>
    <x v="3"/>
    <x v="2"/>
  </r>
  <r>
    <n v="14276"/>
    <x v="3"/>
    <x v="19"/>
  </r>
  <r>
    <n v="14276"/>
    <x v="3"/>
    <x v="36"/>
  </r>
  <r>
    <n v="14276"/>
    <x v="3"/>
    <x v="7"/>
  </r>
  <r>
    <n v="14276"/>
    <x v="3"/>
    <x v="52"/>
  </r>
  <r>
    <n v="14276"/>
    <x v="3"/>
    <x v="35"/>
  </r>
  <r>
    <n v="14276"/>
    <x v="3"/>
    <x v="20"/>
  </r>
  <r>
    <n v="14278"/>
    <x v="1"/>
    <x v="0"/>
  </r>
  <r>
    <n v="14278"/>
    <x v="1"/>
    <x v="77"/>
  </r>
  <r>
    <n v="14278"/>
    <x v="1"/>
    <x v="22"/>
  </r>
  <r>
    <n v="14278"/>
    <x v="1"/>
    <x v="1"/>
  </r>
  <r>
    <n v="14278"/>
    <x v="1"/>
    <x v="19"/>
  </r>
  <r>
    <n v="14278"/>
    <x v="1"/>
    <x v="36"/>
  </r>
  <r>
    <n v="14279"/>
    <x v="0"/>
    <x v="12"/>
  </r>
  <r>
    <n v="14279"/>
    <x v="0"/>
    <x v="1"/>
  </r>
  <r>
    <n v="14279"/>
    <x v="0"/>
    <x v="15"/>
  </r>
  <r>
    <n v="14280"/>
    <x v="1"/>
    <x v="1"/>
  </r>
  <r>
    <n v="14280"/>
    <x v="1"/>
    <x v="0"/>
  </r>
  <r>
    <n v="14280"/>
    <x v="1"/>
    <x v="54"/>
  </r>
  <r>
    <n v="14280"/>
    <x v="1"/>
    <x v="54"/>
  </r>
  <r>
    <n v="14280"/>
    <x v="1"/>
    <x v="2"/>
  </r>
  <r>
    <n v="14280"/>
    <x v="1"/>
    <x v="28"/>
  </r>
  <r>
    <n v="14280"/>
    <x v="1"/>
    <x v="47"/>
  </r>
  <r>
    <n v="14280"/>
    <x v="1"/>
    <x v="49"/>
  </r>
  <r>
    <n v="14281"/>
    <x v="2"/>
    <x v="12"/>
  </r>
  <r>
    <n v="14281"/>
    <x v="2"/>
    <x v="1"/>
  </r>
  <r>
    <n v="14283"/>
    <x v="3"/>
    <x v="1"/>
  </r>
  <r>
    <n v="14283"/>
    <x v="3"/>
    <x v="14"/>
  </r>
  <r>
    <n v="14283"/>
    <x v="3"/>
    <x v="13"/>
  </r>
  <r>
    <n v="14283"/>
    <x v="3"/>
    <x v="0"/>
  </r>
  <r>
    <n v="14283"/>
    <x v="3"/>
    <x v="22"/>
  </r>
  <r>
    <n v="14283"/>
    <x v="3"/>
    <x v="25"/>
  </r>
  <r>
    <n v="14283"/>
    <x v="3"/>
    <x v="51"/>
  </r>
  <r>
    <n v="14283"/>
    <x v="3"/>
    <x v="28"/>
  </r>
  <r>
    <n v="14283"/>
    <x v="3"/>
    <x v="2"/>
  </r>
  <r>
    <n v="14283"/>
    <x v="3"/>
    <x v="48"/>
  </r>
  <r>
    <n v="14283"/>
    <x v="3"/>
    <x v="50"/>
  </r>
  <r>
    <n v="14283"/>
    <x v="3"/>
    <x v="17"/>
  </r>
  <r>
    <n v="14283"/>
    <x v="3"/>
    <x v="115"/>
  </r>
  <r>
    <n v="14283"/>
    <x v="3"/>
    <x v="78"/>
  </r>
  <r>
    <n v="14283"/>
    <x v="3"/>
    <x v="116"/>
  </r>
  <r>
    <n v="14285"/>
    <x v="2"/>
    <x v="84"/>
  </r>
  <r>
    <n v="14285"/>
    <x v="2"/>
    <x v="15"/>
  </r>
  <r>
    <n v="14285"/>
    <x v="2"/>
    <x v="1"/>
  </r>
  <r>
    <n v="14285"/>
    <x v="2"/>
    <x v="14"/>
  </r>
  <r>
    <n v="14285"/>
    <x v="2"/>
    <x v="9"/>
  </r>
  <r>
    <n v="14285"/>
    <x v="2"/>
    <x v="22"/>
  </r>
  <r>
    <n v="14285"/>
    <x v="2"/>
    <x v="13"/>
  </r>
  <r>
    <n v="14285"/>
    <x v="2"/>
    <x v="12"/>
  </r>
  <r>
    <n v="14285"/>
    <x v="2"/>
    <x v="17"/>
  </r>
  <r>
    <n v="14285"/>
    <x v="2"/>
    <x v="32"/>
  </r>
  <r>
    <n v="14286"/>
    <x v="3"/>
    <x v="62"/>
  </r>
  <r>
    <n v="14286"/>
    <x v="3"/>
    <x v="1"/>
  </r>
  <r>
    <n v="14286"/>
    <x v="3"/>
    <x v="101"/>
  </r>
  <r>
    <n v="14286"/>
    <x v="3"/>
    <x v="8"/>
  </r>
  <r>
    <n v="14286"/>
    <x v="3"/>
    <x v="8"/>
  </r>
  <r>
    <n v="14286"/>
    <x v="3"/>
    <x v="68"/>
  </r>
  <r>
    <n v="14286"/>
    <x v="3"/>
    <x v="0"/>
  </r>
  <r>
    <n v="14286"/>
    <x v="3"/>
    <x v="2"/>
  </r>
  <r>
    <n v="14286"/>
    <x v="3"/>
    <x v="47"/>
  </r>
  <r>
    <n v="14286"/>
    <x v="3"/>
    <x v="78"/>
  </r>
  <r>
    <n v="14287"/>
    <x v="5"/>
    <x v="0"/>
  </r>
  <r>
    <n v="14287"/>
    <x v="5"/>
    <x v="45"/>
  </r>
  <r>
    <n v="14288"/>
    <x v="1"/>
    <x v="19"/>
  </r>
  <r>
    <n v="14288"/>
    <x v="1"/>
    <x v="2"/>
  </r>
  <r>
    <n v="14288"/>
    <x v="1"/>
    <x v="48"/>
  </r>
  <r>
    <n v="14289"/>
    <x v="3"/>
    <x v="1"/>
  </r>
  <r>
    <n v="14289"/>
    <x v="3"/>
    <x v="0"/>
  </r>
  <r>
    <n v="14289"/>
    <x v="3"/>
    <x v="28"/>
  </r>
  <r>
    <n v="14289"/>
    <x v="3"/>
    <x v="38"/>
  </r>
  <r>
    <n v="14290"/>
    <x v="2"/>
    <x v="1"/>
  </r>
  <r>
    <n v="14290"/>
    <x v="2"/>
    <x v="12"/>
  </r>
  <r>
    <n v="14290"/>
    <x v="2"/>
    <x v="0"/>
  </r>
  <r>
    <n v="14290"/>
    <x v="2"/>
    <x v="89"/>
  </r>
  <r>
    <n v="14291"/>
    <x v="3"/>
    <x v="1"/>
  </r>
  <r>
    <n v="14291"/>
    <x v="3"/>
    <x v="128"/>
  </r>
  <r>
    <n v="14291"/>
    <x v="3"/>
    <x v="12"/>
  </r>
  <r>
    <n v="14291"/>
    <x v="3"/>
    <x v="14"/>
  </r>
  <r>
    <n v="14291"/>
    <x v="3"/>
    <x v="0"/>
  </r>
  <r>
    <n v="14291"/>
    <x v="3"/>
    <x v="98"/>
  </r>
  <r>
    <n v="14291"/>
    <x v="3"/>
    <x v="50"/>
  </r>
  <r>
    <n v="14291"/>
    <x v="3"/>
    <x v="17"/>
  </r>
  <r>
    <n v="14291"/>
    <x v="3"/>
    <x v="33"/>
  </r>
  <r>
    <n v="14291"/>
    <x v="3"/>
    <x v="29"/>
  </r>
  <r>
    <n v="14291"/>
    <x v="3"/>
    <x v="7"/>
  </r>
  <r>
    <n v="14292"/>
    <x v="3"/>
    <x v="29"/>
  </r>
  <r>
    <n v="14293"/>
    <x v="0"/>
    <x v="1"/>
  </r>
  <r>
    <n v="14293"/>
    <x v="0"/>
    <x v="8"/>
  </r>
  <r>
    <n v="14293"/>
    <x v="0"/>
    <x v="8"/>
  </r>
  <r>
    <n v="14293"/>
    <x v="0"/>
    <x v="2"/>
  </r>
  <r>
    <n v="14293"/>
    <x v="0"/>
    <x v="48"/>
  </r>
  <r>
    <n v="14293"/>
    <x v="0"/>
    <x v="50"/>
  </r>
  <r>
    <n v="14293"/>
    <x v="0"/>
    <x v="20"/>
  </r>
  <r>
    <n v="14294"/>
    <x v="0"/>
    <x v="0"/>
  </r>
  <r>
    <n v="14294"/>
    <x v="0"/>
    <x v="19"/>
  </r>
  <r>
    <n v="14294"/>
    <x v="0"/>
    <x v="52"/>
  </r>
  <r>
    <n v="14295"/>
    <x v="4"/>
    <x v="29"/>
  </r>
  <r>
    <n v="14295"/>
    <x v="4"/>
    <x v="67"/>
  </r>
  <r>
    <n v="14296"/>
    <x v="1"/>
    <x v="22"/>
  </r>
  <r>
    <n v="14296"/>
    <x v="1"/>
    <x v="14"/>
  </r>
  <r>
    <n v="14296"/>
    <x v="1"/>
    <x v="61"/>
  </r>
  <r>
    <n v="14296"/>
    <x v="1"/>
    <x v="1"/>
  </r>
  <r>
    <n v="14296"/>
    <x v="1"/>
    <x v="0"/>
  </r>
  <r>
    <n v="14296"/>
    <x v="1"/>
    <x v="60"/>
  </r>
  <r>
    <n v="14296"/>
    <x v="1"/>
    <x v="79"/>
  </r>
  <r>
    <n v="14296"/>
    <x v="1"/>
    <x v="19"/>
  </r>
  <r>
    <n v="14296"/>
    <x v="1"/>
    <x v="2"/>
  </r>
  <r>
    <n v="14296"/>
    <x v="1"/>
    <x v="17"/>
  </r>
  <r>
    <n v="14296"/>
    <x v="1"/>
    <x v="50"/>
  </r>
  <r>
    <n v="14296"/>
    <x v="1"/>
    <x v="33"/>
  </r>
  <r>
    <n v="14296"/>
    <x v="1"/>
    <x v="29"/>
  </r>
  <r>
    <n v="14297"/>
    <x v="4"/>
    <x v="1"/>
  </r>
  <r>
    <n v="14297"/>
    <x v="4"/>
    <x v="12"/>
  </r>
  <r>
    <n v="14297"/>
    <x v="4"/>
    <x v="16"/>
  </r>
  <r>
    <n v="14297"/>
    <x v="4"/>
    <x v="16"/>
  </r>
  <r>
    <n v="14297"/>
    <x v="4"/>
    <x v="52"/>
  </r>
  <r>
    <n v="14298"/>
    <x v="6"/>
    <x v="60"/>
  </r>
  <r>
    <n v="14298"/>
    <x v="6"/>
    <x v="36"/>
  </r>
  <r>
    <n v="14298"/>
    <x v="6"/>
    <x v="2"/>
  </r>
  <r>
    <n v="14298"/>
    <x v="6"/>
    <x v="19"/>
  </r>
  <r>
    <n v="14298"/>
    <x v="6"/>
    <x v="48"/>
  </r>
  <r>
    <n v="14298"/>
    <x v="6"/>
    <x v="17"/>
  </r>
  <r>
    <n v="14298"/>
    <x v="6"/>
    <x v="42"/>
  </r>
  <r>
    <n v="14298"/>
    <x v="6"/>
    <x v="29"/>
  </r>
  <r>
    <n v="14298"/>
    <x v="6"/>
    <x v="157"/>
  </r>
  <r>
    <n v="14299"/>
    <x v="3"/>
    <x v="0"/>
  </r>
  <r>
    <n v="14299"/>
    <x v="3"/>
    <x v="1"/>
  </r>
  <r>
    <n v="14299"/>
    <x v="3"/>
    <x v="22"/>
  </r>
  <r>
    <n v="14299"/>
    <x v="3"/>
    <x v="92"/>
  </r>
  <r>
    <n v="14299"/>
    <x v="3"/>
    <x v="24"/>
  </r>
  <r>
    <n v="14299"/>
    <x v="3"/>
    <x v="3"/>
  </r>
  <r>
    <n v="14299"/>
    <x v="3"/>
    <x v="17"/>
  </r>
  <r>
    <n v="14299"/>
    <x v="3"/>
    <x v="33"/>
  </r>
  <r>
    <n v="14299"/>
    <x v="3"/>
    <x v="94"/>
  </r>
  <r>
    <n v="14302"/>
    <x v="8"/>
    <x v="12"/>
  </r>
  <r>
    <n v="14302"/>
    <x v="8"/>
    <x v="1"/>
  </r>
  <r>
    <n v="14302"/>
    <x v="8"/>
    <x v="0"/>
  </r>
  <r>
    <n v="14302"/>
    <x v="8"/>
    <x v="42"/>
  </r>
  <r>
    <n v="14302"/>
    <x v="8"/>
    <x v="17"/>
  </r>
  <r>
    <n v="14302"/>
    <x v="8"/>
    <x v="89"/>
  </r>
  <r>
    <n v="14303"/>
    <x v="0"/>
    <x v="0"/>
  </r>
  <r>
    <n v="14303"/>
    <x v="0"/>
    <x v="12"/>
  </r>
  <r>
    <n v="14303"/>
    <x v="0"/>
    <x v="1"/>
  </r>
  <r>
    <n v="14303"/>
    <x v="0"/>
    <x v="15"/>
  </r>
  <r>
    <n v="14303"/>
    <x v="0"/>
    <x v="16"/>
  </r>
  <r>
    <n v="14303"/>
    <x v="0"/>
    <x v="16"/>
  </r>
  <r>
    <n v="14303"/>
    <x v="0"/>
    <x v="75"/>
  </r>
  <r>
    <n v="14303"/>
    <x v="0"/>
    <x v="43"/>
  </r>
  <r>
    <n v="14303"/>
    <x v="0"/>
    <x v="52"/>
  </r>
  <r>
    <n v="14303"/>
    <x v="0"/>
    <x v="7"/>
  </r>
  <r>
    <n v="14303"/>
    <x v="0"/>
    <x v="63"/>
  </r>
  <r>
    <n v="14304"/>
    <x v="0"/>
    <x v="53"/>
  </r>
  <r>
    <n v="14304"/>
    <x v="0"/>
    <x v="0"/>
  </r>
  <r>
    <n v="14304"/>
    <x v="0"/>
    <x v="1"/>
  </r>
  <r>
    <n v="14304"/>
    <x v="0"/>
    <x v="12"/>
  </r>
  <r>
    <n v="14305"/>
    <x v="0"/>
    <x v="15"/>
  </r>
  <r>
    <n v="14305"/>
    <x v="0"/>
    <x v="87"/>
  </r>
  <r>
    <n v="14305"/>
    <x v="0"/>
    <x v="14"/>
  </r>
  <r>
    <n v="14306"/>
    <x v="4"/>
    <x v="121"/>
  </r>
  <r>
    <n v="14307"/>
    <x v="4"/>
    <x v="42"/>
  </r>
  <r>
    <n v="14307"/>
    <x v="4"/>
    <x v="7"/>
  </r>
  <r>
    <n v="14307"/>
    <x v="4"/>
    <x v="73"/>
  </r>
  <r>
    <n v="14308"/>
    <x v="2"/>
    <x v="1"/>
  </r>
  <r>
    <n v="14308"/>
    <x v="2"/>
    <x v="12"/>
  </r>
  <r>
    <n v="14308"/>
    <x v="2"/>
    <x v="0"/>
  </r>
  <r>
    <n v="14309"/>
    <x v="3"/>
    <x v="0"/>
  </r>
  <r>
    <n v="14309"/>
    <x v="3"/>
    <x v="1"/>
  </r>
  <r>
    <n v="14309"/>
    <x v="3"/>
    <x v="2"/>
  </r>
  <r>
    <n v="14309"/>
    <x v="3"/>
    <x v="56"/>
  </r>
  <r>
    <n v="14309"/>
    <x v="3"/>
    <x v="89"/>
  </r>
  <r>
    <n v="14310"/>
    <x v="3"/>
    <x v="0"/>
  </r>
  <r>
    <n v="14310"/>
    <x v="3"/>
    <x v="22"/>
  </r>
  <r>
    <n v="14310"/>
    <x v="3"/>
    <x v="14"/>
  </r>
  <r>
    <n v="14310"/>
    <x v="3"/>
    <x v="1"/>
  </r>
  <r>
    <n v="14310"/>
    <x v="3"/>
    <x v="53"/>
  </r>
  <r>
    <n v="14310"/>
    <x v="3"/>
    <x v="17"/>
  </r>
  <r>
    <n v="14311"/>
    <x v="1"/>
    <x v="0"/>
  </r>
  <r>
    <n v="14311"/>
    <x v="1"/>
    <x v="1"/>
  </r>
  <r>
    <n v="14311"/>
    <x v="1"/>
    <x v="53"/>
  </r>
  <r>
    <n v="14311"/>
    <x v="1"/>
    <x v="15"/>
  </r>
  <r>
    <n v="14311"/>
    <x v="1"/>
    <x v="42"/>
  </r>
  <r>
    <n v="14311"/>
    <x v="1"/>
    <x v="17"/>
  </r>
  <r>
    <n v="14312"/>
    <x v="3"/>
    <x v="1"/>
  </r>
  <r>
    <n v="14312"/>
    <x v="3"/>
    <x v="22"/>
  </r>
  <r>
    <n v="14312"/>
    <x v="3"/>
    <x v="0"/>
  </r>
  <r>
    <n v="14312"/>
    <x v="3"/>
    <x v="49"/>
  </r>
  <r>
    <n v="14312"/>
    <x v="3"/>
    <x v="17"/>
  </r>
  <r>
    <n v="14312"/>
    <x v="3"/>
    <x v="50"/>
  </r>
  <r>
    <n v="14313"/>
    <x v="4"/>
    <x v="94"/>
  </r>
  <r>
    <n v="14313"/>
    <x v="4"/>
    <x v="29"/>
  </r>
  <r>
    <n v="14313"/>
    <x v="4"/>
    <x v="39"/>
  </r>
  <r>
    <n v="14314"/>
    <x v="3"/>
    <x v="0"/>
  </r>
  <r>
    <n v="14314"/>
    <x v="3"/>
    <x v="77"/>
  </r>
  <r>
    <n v="14314"/>
    <x v="3"/>
    <x v="19"/>
  </r>
  <r>
    <n v="14314"/>
    <x v="3"/>
    <x v="36"/>
  </r>
  <r>
    <n v="14314"/>
    <x v="3"/>
    <x v="17"/>
  </r>
  <r>
    <n v="14315"/>
    <x v="3"/>
    <x v="43"/>
  </r>
  <r>
    <n v="14315"/>
    <x v="3"/>
    <x v="0"/>
  </r>
  <r>
    <n v="14315"/>
    <x v="3"/>
    <x v="29"/>
  </r>
  <r>
    <n v="14316"/>
    <x v="0"/>
    <x v="1"/>
  </r>
  <r>
    <n v="14316"/>
    <x v="0"/>
    <x v="0"/>
  </r>
  <r>
    <n v="14316"/>
    <x v="0"/>
    <x v="2"/>
  </r>
  <r>
    <n v="14316"/>
    <x v="0"/>
    <x v="48"/>
  </r>
  <r>
    <n v="14316"/>
    <x v="0"/>
    <x v="19"/>
  </r>
  <r>
    <n v="14317"/>
    <x v="4"/>
    <x v="29"/>
  </r>
  <r>
    <n v="14318"/>
    <x v="5"/>
    <x v="12"/>
  </r>
  <r>
    <n v="14318"/>
    <x v="5"/>
    <x v="107"/>
  </r>
  <r>
    <n v="14319"/>
    <x v="0"/>
    <x v="1"/>
  </r>
  <r>
    <n v="14319"/>
    <x v="0"/>
    <x v="2"/>
  </r>
  <r>
    <n v="14319"/>
    <x v="0"/>
    <x v="5"/>
  </r>
  <r>
    <n v="14321"/>
    <x v="6"/>
    <x v="53"/>
  </r>
  <r>
    <n v="14321"/>
    <x v="6"/>
    <x v="1"/>
  </r>
  <r>
    <n v="14321"/>
    <x v="6"/>
    <x v="54"/>
  </r>
  <r>
    <n v="14321"/>
    <x v="6"/>
    <x v="54"/>
  </r>
  <r>
    <n v="14321"/>
    <x v="6"/>
    <x v="51"/>
  </r>
  <r>
    <n v="14321"/>
    <x v="6"/>
    <x v="124"/>
  </r>
  <r>
    <n v="14321"/>
    <x v="6"/>
    <x v="2"/>
  </r>
  <r>
    <n v="14321"/>
    <x v="6"/>
    <x v="19"/>
  </r>
  <r>
    <n v="14321"/>
    <x v="6"/>
    <x v="48"/>
  </r>
  <r>
    <n v="14321"/>
    <x v="6"/>
    <x v="31"/>
  </r>
  <r>
    <n v="14321"/>
    <x v="6"/>
    <x v="20"/>
  </r>
  <r>
    <n v="14321"/>
    <x v="6"/>
    <x v="35"/>
  </r>
  <r>
    <n v="14321"/>
    <x v="6"/>
    <x v="21"/>
  </r>
  <r>
    <n v="14323"/>
    <x v="3"/>
    <x v="1"/>
  </r>
  <r>
    <n v="14323"/>
    <x v="3"/>
    <x v="0"/>
  </r>
  <r>
    <n v="14323"/>
    <x v="3"/>
    <x v="6"/>
  </r>
  <r>
    <n v="14323"/>
    <x v="3"/>
    <x v="38"/>
  </r>
  <r>
    <n v="14324"/>
    <x v="5"/>
    <x v="0"/>
  </r>
  <r>
    <n v="14324"/>
    <x v="5"/>
    <x v="1"/>
  </r>
  <r>
    <n v="14324"/>
    <x v="5"/>
    <x v="36"/>
  </r>
  <r>
    <n v="14324"/>
    <x v="5"/>
    <x v="19"/>
  </r>
  <r>
    <n v="14324"/>
    <x v="5"/>
    <x v="7"/>
  </r>
  <r>
    <n v="14324"/>
    <x v="5"/>
    <x v="29"/>
  </r>
  <r>
    <n v="14325"/>
    <x v="7"/>
    <x v="0"/>
  </r>
  <r>
    <n v="14325"/>
    <x v="7"/>
    <x v="1"/>
  </r>
  <r>
    <n v="14325"/>
    <x v="7"/>
    <x v="12"/>
  </r>
  <r>
    <n v="14326"/>
    <x v="3"/>
    <x v="0"/>
  </r>
  <r>
    <n v="14326"/>
    <x v="3"/>
    <x v="1"/>
  </r>
  <r>
    <n v="14326"/>
    <x v="3"/>
    <x v="28"/>
  </r>
  <r>
    <n v="14326"/>
    <x v="3"/>
    <x v="19"/>
  </r>
  <r>
    <n v="14326"/>
    <x v="3"/>
    <x v="29"/>
  </r>
  <r>
    <n v="14326"/>
    <x v="3"/>
    <x v="52"/>
  </r>
  <r>
    <n v="14326"/>
    <x v="3"/>
    <x v="56"/>
  </r>
  <r>
    <n v="14326"/>
    <x v="3"/>
    <x v="39"/>
  </r>
  <r>
    <n v="14326"/>
    <x v="3"/>
    <x v="89"/>
  </r>
  <r>
    <n v="14327"/>
    <x v="0"/>
    <x v="0"/>
  </r>
  <r>
    <n v="14327"/>
    <x v="0"/>
    <x v="1"/>
  </r>
  <r>
    <n v="14327"/>
    <x v="0"/>
    <x v="84"/>
  </r>
  <r>
    <n v="14327"/>
    <x v="0"/>
    <x v="53"/>
  </r>
  <r>
    <n v="14327"/>
    <x v="0"/>
    <x v="4"/>
  </r>
  <r>
    <n v="14327"/>
    <x v="0"/>
    <x v="3"/>
  </r>
  <r>
    <n v="14327"/>
    <x v="0"/>
    <x v="80"/>
  </r>
  <r>
    <n v="14327"/>
    <x v="0"/>
    <x v="7"/>
  </r>
  <r>
    <n v="14327"/>
    <x v="0"/>
    <x v="45"/>
  </r>
  <r>
    <n v="14328"/>
    <x v="0"/>
    <x v="0"/>
  </r>
  <r>
    <n v="14328"/>
    <x v="0"/>
    <x v="1"/>
  </r>
  <r>
    <n v="14328"/>
    <x v="0"/>
    <x v="12"/>
  </r>
  <r>
    <n v="14329"/>
    <x v="0"/>
    <x v="1"/>
  </r>
  <r>
    <n v="14329"/>
    <x v="0"/>
    <x v="12"/>
  </r>
  <r>
    <n v="14329"/>
    <x v="0"/>
    <x v="13"/>
  </r>
  <r>
    <n v="14329"/>
    <x v="0"/>
    <x v="32"/>
  </r>
  <r>
    <n v="14329"/>
    <x v="0"/>
    <x v="71"/>
  </r>
  <r>
    <n v="14329"/>
    <x v="0"/>
    <x v="31"/>
  </r>
  <r>
    <n v="14329"/>
    <x v="0"/>
    <x v="126"/>
  </r>
  <r>
    <n v="14329"/>
    <x v="0"/>
    <x v="17"/>
  </r>
  <r>
    <n v="14329"/>
    <x v="0"/>
    <x v="6"/>
  </r>
  <r>
    <n v="14329"/>
    <x v="0"/>
    <x v="113"/>
  </r>
  <r>
    <n v="14329"/>
    <x v="0"/>
    <x v="109"/>
  </r>
  <r>
    <n v="14330"/>
    <x v="1"/>
    <x v="1"/>
  </r>
  <r>
    <n v="14330"/>
    <x v="1"/>
    <x v="0"/>
  </r>
  <r>
    <n v="14330"/>
    <x v="1"/>
    <x v="14"/>
  </r>
  <r>
    <n v="14330"/>
    <x v="1"/>
    <x v="13"/>
  </r>
  <r>
    <n v="14330"/>
    <x v="1"/>
    <x v="108"/>
  </r>
  <r>
    <n v="14330"/>
    <x v="1"/>
    <x v="2"/>
  </r>
  <r>
    <n v="14330"/>
    <x v="1"/>
    <x v="47"/>
  </r>
  <r>
    <n v="14330"/>
    <x v="1"/>
    <x v="17"/>
  </r>
  <r>
    <n v="14330"/>
    <x v="1"/>
    <x v="42"/>
  </r>
  <r>
    <n v="14330"/>
    <x v="1"/>
    <x v="89"/>
  </r>
  <r>
    <n v="14331"/>
    <x v="3"/>
    <x v="0"/>
  </r>
  <r>
    <n v="14331"/>
    <x v="3"/>
    <x v="62"/>
  </r>
  <r>
    <n v="14331"/>
    <x v="3"/>
    <x v="24"/>
  </r>
  <r>
    <n v="14331"/>
    <x v="3"/>
    <x v="2"/>
  </r>
  <r>
    <n v="14331"/>
    <x v="3"/>
    <x v="115"/>
  </r>
  <r>
    <n v="14331"/>
    <x v="3"/>
    <x v="21"/>
  </r>
  <r>
    <n v="14332"/>
    <x v="0"/>
    <x v="1"/>
  </r>
  <r>
    <n v="14332"/>
    <x v="0"/>
    <x v="0"/>
  </r>
  <r>
    <n v="14332"/>
    <x v="0"/>
    <x v="51"/>
  </r>
  <r>
    <n v="14332"/>
    <x v="0"/>
    <x v="71"/>
  </r>
  <r>
    <n v="14332"/>
    <x v="0"/>
    <x v="32"/>
  </r>
  <r>
    <n v="14332"/>
    <x v="0"/>
    <x v="31"/>
  </r>
  <r>
    <n v="14332"/>
    <x v="0"/>
    <x v="129"/>
  </r>
  <r>
    <n v="14332"/>
    <x v="0"/>
    <x v="81"/>
  </r>
  <r>
    <n v="14333"/>
    <x v="3"/>
    <x v="19"/>
  </r>
  <r>
    <n v="14333"/>
    <x v="3"/>
    <x v="28"/>
  </r>
  <r>
    <n v="14333"/>
    <x v="3"/>
    <x v="17"/>
  </r>
  <r>
    <n v="14333"/>
    <x v="3"/>
    <x v="65"/>
  </r>
  <r>
    <n v="14333"/>
    <x v="3"/>
    <x v="78"/>
  </r>
  <r>
    <n v="14333"/>
    <x v="3"/>
    <x v="35"/>
  </r>
  <r>
    <n v="14334"/>
    <x v="4"/>
    <x v="92"/>
  </r>
  <r>
    <n v="14334"/>
    <x v="4"/>
    <x v="127"/>
  </r>
  <r>
    <n v="14334"/>
    <x v="4"/>
    <x v="61"/>
  </r>
  <r>
    <n v="14334"/>
    <x v="4"/>
    <x v="15"/>
  </r>
  <r>
    <n v="14334"/>
    <x v="4"/>
    <x v="0"/>
  </r>
  <r>
    <n v="14334"/>
    <x v="4"/>
    <x v="59"/>
  </r>
  <r>
    <n v="14334"/>
    <x v="4"/>
    <x v="130"/>
  </r>
  <r>
    <n v="14334"/>
    <x v="4"/>
    <x v="209"/>
  </r>
  <r>
    <n v="14334"/>
    <x v="4"/>
    <x v="115"/>
  </r>
  <r>
    <n v="14334"/>
    <x v="4"/>
    <x v="33"/>
  </r>
  <r>
    <n v="14335"/>
    <x v="7"/>
    <x v="0"/>
  </r>
  <r>
    <n v="14335"/>
    <x v="7"/>
    <x v="1"/>
  </r>
  <r>
    <n v="14336"/>
    <x v="0"/>
    <x v="1"/>
  </r>
  <r>
    <n v="14337"/>
    <x v="0"/>
    <x v="1"/>
  </r>
  <r>
    <n v="14337"/>
    <x v="0"/>
    <x v="0"/>
  </r>
  <r>
    <n v="14337"/>
    <x v="0"/>
    <x v="16"/>
  </r>
  <r>
    <n v="14337"/>
    <x v="0"/>
    <x v="16"/>
  </r>
  <r>
    <n v="14337"/>
    <x v="0"/>
    <x v="12"/>
  </r>
  <r>
    <n v="14337"/>
    <x v="0"/>
    <x v="24"/>
  </r>
  <r>
    <n v="14338"/>
    <x v="4"/>
    <x v="29"/>
  </r>
  <r>
    <n v="14338"/>
    <x v="4"/>
    <x v="67"/>
  </r>
  <r>
    <n v="14339"/>
    <x v="3"/>
    <x v="1"/>
  </r>
  <r>
    <n v="14339"/>
    <x v="3"/>
    <x v="12"/>
  </r>
  <r>
    <n v="14339"/>
    <x v="3"/>
    <x v="28"/>
  </r>
  <r>
    <n v="14339"/>
    <x v="3"/>
    <x v="20"/>
  </r>
  <r>
    <n v="14339"/>
    <x v="3"/>
    <x v="34"/>
  </r>
  <r>
    <n v="14339"/>
    <x v="3"/>
    <x v="78"/>
  </r>
  <r>
    <n v="14341"/>
    <x v="3"/>
    <x v="1"/>
  </r>
  <r>
    <n v="14341"/>
    <x v="3"/>
    <x v="13"/>
  </r>
  <r>
    <n v="14341"/>
    <x v="3"/>
    <x v="14"/>
  </r>
  <r>
    <n v="14341"/>
    <x v="3"/>
    <x v="0"/>
  </r>
  <r>
    <n v="14341"/>
    <x v="3"/>
    <x v="2"/>
  </r>
  <r>
    <n v="14341"/>
    <x v="3"/>
    <x v="48"/>
  </r>
  <r>
    <n v="14341"/>
    <x v="3"/>
    <x v="49"/>
  </r>
  <r>
    <n v="14341"/>
    <x v="3"/>
    <x v="47"/>
  </r>
  <r>
    <n v="14341"/>
    <x v="3"/>
    <x v="28"/>
  </r>
  <r>
    <n v="14341"/>
    <x v="3"/>
    <x v="38"/>
  </r>
  <r>
    <n v="14341"/>
    <x v="3"/>
    <x v="150"/>
  </r>
  <r>
    <n v="14342"/>
    <x v="4"/>
    <x v="29"/>
  </r>
  <r>
    <n v="14343"/>
    <x v="3"/>
    <x v="0"/>
  </r>
  <r>
    <n v="14343"/>
    <x v="3"/>
    <x v="1"/>
  </r>
  <r>
    <n v="14343"/>
    <x v="3"/>
    <x v="16"/>
  </r>
  <r>
    <n v="14343"/>
    <x v="3"/>
    <x v="16"/>
  </r>
  <r>
    <n v="14343"/>
    <x v="3"/>
    <x v="12"/>
  </r>
  <r>
    <n v="14343"/>
    <x v="3"/>
    <x v="7"/>
  </r>
  <r>
    <n v="14343"/>
    <x v="3"/>
    <x v="85"/>
  </r>
  <r>
    <n v="14343"/>
    <x v="3"/>
    <x v="29"/>
  </r>
  <r>
    <n v="14343"/>
    <x v="3"/>
    <x v="67"/>
  </r>
  <r>
    <n v="14343"/>
    <x v="3"/>
    <x v="52"/>
  </r>
  <r>
    <n v="14343"/>
    <x v="3"/>
    <x v="88"/>
  </r>
  <r>
    <n v="14344"/>
    <x v="0"/>
    <x v="1"/>
  </r>
  <r>
    <n v="14344"/>
    <x v="0"/>
    <x v="16"/>
  </r>
  <r>
    <n v="14344"/>
    <x v="0"/>
    <x v="16"/>
  </r>
  <r>
    <n v="14344"/>
    <x v="0"/>
    <x v="12"/>
  </r>
  <r>
    <n v="14344"/>
    <x v="0"/>
    <x v="0"/>
  </r>
  <r>
    <n v="14344"/>
    <x v="0"/>
    <x v="36"/>
  </r>
  <r>
    <n v="14344"/>
    <x v="0"/>
    <x v="19"/>
  </r>
  <r>
    <n v="14344"/>
    <x v="0"/>
    <x v="6"/>
  </r>
  <r>
    <n v="14344"/>
    <x v="0"/>
    <x v="4"/>
  </r>
  <r>
    <n v="14344"/>
    <x v="0"/>
    <x v="3"/>
  </r>
  <r>
    <n v="14344"/>
    <x v="0"/>
    <x v="32"/>
  </r>
  <r>
    <n v="14344"/>
    <x v="0"/>
    <x v="31"/>
  </r>
  <r>
    <n v="14344"/>
    <x v="0"/>
    <x v="81"/>
  </r>
  <r>
    <n v="14344"/>
    <x v="0"/>
    <x v="21"/>
  </r>
  <r>
    <n v="14345"/>
    <x v="0"/>
    <x v="1"/>
  </r>
  <r>
    <n v="14345"/>
    <x v="0"/>
    <x v="12"/>
  </r>
  <r>
    <n v="14345"/>
    <x v="0"/>
    <x v="0"/>
  </r>
  <r>
    <n v="14345"/>
    <x v="0"/>
    <x v="7"/>
  </r>
  <r>
    <n v="14347"/>
    <x v="4"/>
    <x v="0"/>
  </r>
  <r>
    <n v="14347"/>
    <x v="4"/>
    <x v="12"/>
  </r>
  <r>
    <n v="14347"/>
    <x v="4"/>
    <x v="1"/>
  </r>
  <r>
    <n v="14347"/>
    <x v="4"/>
    <x v="16"/>
  </r>
  <r>
    <n v="14347"/>
    <x v="4"/>
    <x v="16"/>
  </r>
  <r>
    <n v="14347"/>
    <x v="4"/>
    <x v="48"/>
  </r>
  <r>
    <n v="14348"/>
    <x v="6"/>
    <x v="2"/>
  </r>
  <r>
    <n v="14348"/>
    <x v="6"/>
    <x v="32"/>
  </r>
  <r>
    <n v="14348"/>
    <x v="6"/>
    <x v="31"/>
  </r>
  <r>
    <n v="14348"/>
    <x v="6"/>
    <x v="42"/>
  </r>
  <r>
    <n v="14348"/>
    <x v="6"/>
    <x v="170"/>
  </r>
  <r>
    <n v="14350"/>
    <x v="4"/>
    <x v="0"/>
  </r>
  <r>
    <n v="14350"/>
    <x v="4"/>
    <x v="52"/>
  </r>
  <r>
    <n v="14350"/>
    <x v="4"/>
    <x v="7"/>
  </r>
  <r>
    <n v="14351"/>
    <x v="3"/>
    <x v="1"/>
  </r>
  <r>
    <n v="14351"/>
    <x v="3"/>
    <x v="0"/>
  </r>
  <r>
    <n v="14351"/>
    <x v="3"/>
    <x v="49"/>
  </r>
  <r>
    <n v="14351"/>
    <x v="3"/>
    <x v="38"/>
  </r>
  <r>
    <n v="14352"/>
    <x v="3"/>
    <x v="0"/>
  </r>
  <r>
    <n v="14352"/>
    <x v="3"/>
    <x v="1"/>
  </r>
  <r>
    <n v="14352"/>
    <x v="3"/>
    <x v="53"/>
  </r>
  <r>
    <n v="14352"/>
    <x v="3"/>
    <x v="2"/>
  </r>
  <r>
    <n v="14352"/>
    <x v="3"/>
    <x v="28"/>
  </r>
  <r>
    <n v="14352"/>
    <x v="3"/>
    <x v="47"/>
  </r>
  <r>
    <n v="14352"/>
    <x v="3"/>
    <x v="49"/>
  </r>
  <r>
    <n v="14352"/>
    <x v="3"/>
    <x v="3"/>
  </r>
  <r>
    <n v="14352"/>
    <x v="3"/>
    <x v="6"/>
  </r>
  <r>
    <n v="14353"/>
    <x v="4"/>
    <x v="0"/>
  </r>
  <r>
    <n v="14353"/>
    <x v="4"/>
    <x v="38"/>
  </r>
  <r>
    <n v="14353"/>
    <x v="4"/>
    <x v="63"/>
  </r>
  <r>
    <n v="14353"/>
    <x v="4"/>
    <x v="7"/>
  </r>
  <r>
    <n v="14353"/>
    <x v="4"/>
    <x v="45"/>
  </r>
  <r>
    <n v="14353"/>
    <x v="4"/>
    <x v="21"/>
  </r>
  <r>
    <n v="14354"/>
    <x v="3"/>
    <x v="1"/>
  </r>
  <r>
    <n v="14354"/>
    <x v="3"/>
    <x v="14"/>
  </r>
  <r>
    <n v="14354"/>
    <x v="3"/>
    <x v="13"/>
  </r>
  <r>
    <n v="14354"/>
    <x v="3"/>
    <x v="0"/>
  </r>
  <r>
    <n v="14354"/>
    <x v="3"/>
    <x v="22"/>
  </r>
  <r>
    <n v="14354"/>
    <x v="3"/>
    <x v="2"/>
  </r>
  <r>
    <n v="14354"/>
    <x v="3"/>
    <x v="47"/>
  </r>
  <r>
    <n v="14354"/>
    <x v="3"/>
    <x v="50"/>
  </r>
  <r>
    <n v="14356"/>
    <x v="0"/>
    <x v="0"/>
  </r>
  <r>
    <n v="14356"/>
    <x v="0"/>
    <x v="1"/>
  </r>
  <r>
    <n v="14356"/>
    <x v="0"/>
    <x v="12"/>
  </r>
  <r>
    <n v="14356"/>
    <x v="0"/>
    <x v="17"/>
  </r>
  <r>
    <n v="14357"/>
    <x v="6"/>
    <x v="1"/>
  </r>
  <r>
    <n v="14357"/>
    <x v="6"/>
    <x v="14"/>
  </r>
  <r>
    <n v="14357"/>
    <x v="6"/>
    <x v="15"/>
  </r>
  <r>
    <n v="14357"/>
    <x v="6"/>
    <x v="12"/>
  </r>
  <r>
    <n v="14357"/>
    <x v="6"/>
    <x v="5"/>
  </r>
  <r>
    <n v="14357"/>
    <x v="6"/>
    <x v="17"/>
  </r>
  <r>
    <n v="14357"/>
    <x v="6"/>
    <x v="109"/>
  </r>
  <r>
    <n v="14357"/>
    <x v="6"/>
    <x v="32"/>
  </r>
  <r>
    <n v="14357"/>
    <x v="6"/>
    <x v="4"/>
  </r>
  <r>
    <n v="14357"/>
    <x v="6"/>
    <x v="42"/>
  </r>
  <r>
    <n v="14358"/>
    <x v="0"/>
    <x v="0"/>
  </r>
  <r>
    <n v="14358"/>
    <x v="0"/>
    <x v="1"/>
  </r>
  <r>
    <n v="14358"/>
    <x v="0"/>
    <x v="49"/>
  </r>
  <r>
    <n v="14358"/>
    <x v="0"/>
    <x v="29"/>
  </r>
  <r>
    <n v="14359"/>
    <x v="4"/>
    <x v="29"/>
  </r>
  <r>
    <n v="14359"/>
    <x v="4"/>
    <x v="39"/>
  </r>
  <r>
    <n v="14359"/>
    <x v="4"/>
    <x v="7"/>
  </r>
  <r>
    <n v="14359"/>
    <x v="4"/>
    <x v="56"/>
  </r>
  <r>
    <n v="14359"/>
    <x v="4"/>
    <x v="175"/>
  </r>
  <r>
    <n v="14360"/>
    <x v="3"/>
    <x v="1"/>
  </r>
  <r>
    <n v="14360"/>
    <x v="3"/>
    <x v="0"/>
  </r>
  <r>
    <n v="14360"/>
    <x v="3"/>
    <x v="12"/>
  </r>
  <r>
    <n v="14360"/>
    <x v="3"/>
    <x v="2"/>
  </r>
  <r>
    <n v="14360"/>
    <x v="3"/>
    <x v="17"/>
  </r>
  <r>
    <n v="14360"/>
    <x v="3"/>
    <x v="38"/>
  </r>
  <r>
    <n v="14360"/>
    <x v="3"/>
    <x v="20"/>
  </r>
  <r>
    <n v="14361"/>
    <x v="1"/>
    <x v="14"/>
  </r>
  <r>
    <n v="14361"/>
    <x v="1"/>
    <x v="13"/>
  </r>
  <r>
    <n v="14361"/>
    <x v="1"/>
    <x v="1"/>
  </r>
  <r>
    <n v="14361"/>
    <x v="1"/>
    <x v="22"/>
  </r>
  <r>
    <n v="14361"/>
    <x v="1"/>
    <x v="0"/>
  </r>
  <r>
    <n v="14361"/>
    <x v="1"/>
    <x v="57"/>
  </r>
  <r>
    <n v="14361"/>
    <x v="1"/>
    <x v="58"/>
  </r>
  <r>
    <n v="14361"/>
    <x v="1"/>
    <x v="59"/>
  </r>
  <r>
    <n v="14361"/>
    <x v="1"/>
    <x v="60"/>
  </r>
  <r>
    <n v="14361"/>
    <x v="1"/>
    <x v="47"/>
  </r>
  <r>
    <n v="14361"/>
    <x v="1"/>
    <x v="28"/>
  </r>
  <r>
    <n v="14361"/>
    <x v="1"/>
    <x v="2"/>
  </r>
  <r>
    <n v="14361"/>
    <x v="1"/>
    <x v="19"/>
  </r>
  <r>
    <n v="14361"/>
    <x v="1"/>
    <x v="42"/>
  </r>
  <r>
    <n v="14361"/>
    <x v="1"/>
    <x v="50"/>
  </r>
  <r>
    <n v="14361"/>
    <x v="1"/>
    <x v="17"/>
  </r>
  <r>
    <n v="14363"/>
    <x v="3"/>
    <x v="1"/>
  </r>
  <r>
    <n v="14363"/>
    <x v="3"/>
    <x v="0"/>
  </r>
  <r>
    <n v="14363"/>
    <x v="3"/>
    <x v="108"/>
  </r>
  <r>
    <n v="14363"/>
    <x v="3"/>
    <x v="61"/>
  </r>
  <r>
    <n v="14363"/>
    <x v="3"/>
    <x v="26"/>
  </r>
  <r>
    <n v="14363"/>
    <x v="3"/>
    <x v="28"/>
  </r>
  <r>
    <n v="14363"/>
    <x v="3"/>
    <x v="6"/>
  </r>
  <r>
    <n v="14363"/>
    <x v="3"/>
    <x v="7"/>
  </r>
  <r>
    <n v="14363"/>
    <x v="3"/>
    <x v="52"/>
  </r>
  <r>
    <n v="14364"/>
    <x v="3"/>
    <x v="16"/>
  </r>
  <r>
    <n v="14364"/>
    <x v="3"/>
    <x v="16"/>
  </r>
  <r>
    <n v="14364"/>
    <x v="3"/>
    <x v="0"/>
  </r>
  <r>
    <n v="14365"/>
    <x v="4"/>
    <x v="0"/>
  </r>
  <r>
    <n v="14365"/>
    <x v="4"/>
    <x v="44"/>
  </r>
  <r>
    <n v="14365"/>
    <x v="4"/>
    <x v="85"/>
  </r>
  <r>
    <n v="14365"/>
    <x v="4"/>
    <x v="94"/>
  </r>
  <r>
    <n v="14366"/>
    <x v="3"/>
    <x v="0"/>
  </r>
  <r>
    <n v="14366"/>
    <x v="3"/>
    <x v="1"/>
  </r>
  <r>
    <n v="14367"/>
    <x v="3"/>
    <x v="0"/>
  </r>
  <r>
    <n v="14367"/>
    <x v="3"/>
    <x v="62"/>
  </r>
  <r>
    <n v="14367"/>
    <x v="3"/>
    <x v="19"/>
  </r>
  <r>
    <n v="14367"/>
    <x v="3"/>
    <x v="28"/>
  </r>
  <r>
    <n v="14367"/>
    <x v="3"/>
    <x v="17"/>
  </r>
  <r>
    <n v="14367"/>
    <x v="3"/>
    <x v="34"/>
  </r>
  <r>
    <n v="14368"/>
    <x v="0"/>
    <x v="1"/>
  </r>
  <r>
    <n v="14368"/>
    <x v="0"/>
    <x v="0"/>
  </r>
  <r>
    <n v="14368"/>
    <x v="0"/>
    <x v="12"/>
  </r>
  <r>
    <n v="14368"/>
    <x v="0"/>
    <x v="75"/>
  </r>
  <r>
    <n v="14368"/>
    <x v="0"/>
    <x v="19"/>
  </r>
  <r>
    <n v="14368"/>
    <x v="0"/>
    <x v="2"/>
  </r>
  <r>
    <n v="14368"/>
    <x v="0"/>
    <x v="48"/>
  </r>
  <r>
    <n v="14369"/>
    <x v="0"/>
    <x v="12"/>
  </r>
  <r>
    <n v="14369"/>
    <x v="0"/>
    <x v="1"/>
  </r>
  <r>
    <n v="14369"/>
    <x v="0"/>
    <x v="7"/>
  </r>
  <r>
    <n v="14369"/>
    <x v="0"/>
    <x v="29"/>
  </r>
  <r>
    <n v="14370"/>
    <x v="3"/>
    <x v="0"/>
  </r>
  <r>
    <n v="14370"/>
    <x v="3"/>
    <x v="87"/>
  </r>
  <r>
    <n v="14370"/>
    <x v="3"/>
    <x v="24"/>
  </r>
  <r>
    <n v="14371"/>
    <x v="3"/>
    <x v="0"/>
  </r>
  <r>
    <n v="14371"/>
    <x v="3"/>
    <x v="24"/>
  </r>
  <r>
    <n v="14371"/>
    <x v="3"/>
    <x v="26"/>
  </r>
  <r>
    <n v="14371"/>
    <x v="3"/>
    <x v="19"/>
  </r>
  <r>
    <n v="14371"/>
    <x v="3"/>
    <x v="2"/>
  </r>
  <r>
    <n v="14371"/>
    <x v="3"/>
    <x v="65"/>
  </r>
  <r>
    <n v="14372"/>
    <x v="6"/>
    <x v="2"/>
  </r>
  <r>
    <n v="14372"/>
    <x v="6"/>
    <x v="3"/>
  </r>
  <r>
    <n v="14372"/>
    <x v="6"/>
    <x v="4"/>
  </r>
  <r>
    <n v="14372"/>
    <x v="6"/>
    <x v="32"/>
  </r>
  <r>
    <n v="14372"/>
    <x v="6"/>
    <x v="31"/>
  </r>
  <r>
    <n v="14372"/>
    <x v="6"/>
    <x v="33"/>
  </r>
  <r>
    <n v="14372"/>
    <x v="6"/>
    <x v="34"/>
  </r>
  <r>
    <n v="14372"/>
    <x v="6"/>
    <x v="35"/>
  </r>
  <r>
    <n v="14372"/>
    <x v="6"/>
    <x v="20"/>
  </r>
  <r>
    <n v="14374"/>
    <x v="3"/>
    <x v="0"/>
  </r>
  <r>
    <n v="14374"/>
    <x v="3"/>
    <x v="1"/>
  </r>
  <r>
    <n v="14374"/>
    <x v="3"/>
    <x v="12"/>
  </r>
  <r>
    <n v="14374"/>
    <x v="3"/>
    <x v="28"/>
  </r>
  <r>
    <n v="14375"/>
    <x v="0"/>
    <x v="7"/>
  </r>
  <r>
    <n v="14375"/>
    <x v="0"/>
    <x v="73"/>
  </r>
  <r>
    <n v="14375"/>
    <x v="0"/>
    <x v="35"/>
  </r>
  <r>
    <n v="14376"/>
    <x v="3"/>
    <x v="1"/>
  </r>
  <r>
    <n v="14376"/>
    <x v="3"/>
    <x v="0"/>
  </r>
  <r>
    <n v="14376"/>
    <x v="3"/>
    <x v="101"/>
  </r>
  <r>
    <n v="14376"/>
    <x v="3"/>
    <x v="36"/>
  </r>
  <r>
    <n v="14376"/>
    <x v="3"/>
    <x v="47"/>
  </r>
  <r>
    <n v="14376"/>
    <x v="3"/>
    <x v="28"/>
  </r>
  <r>
    <n v="14376"/>
    <x v="3"/>
    <x v="2"/>
  </r>
  <r>
    <n v="14376"/>
    <x v="3"/>
    <x v="6"/>
  </r>
  <r>
    <n v="14376"/>
    <x v="3"/>
    <x v="38"/>
  </r>
  <r>
    <n v="14376"/>
    <x v="3"/>
    <x v="73"/>
  </r>
  <r>
    <n v="14376"/>
    <x v="3"/>
    <x v="65"/>
  </r>
  <r>
    <n v="14376"/>
    <x v="3"/>
    <x v="78"/>
  </r>
  <r>
    <n v="14376"/>
    <x v="3"/>
    <x v="100"/>
  </r>
  <r>
    <n v="14377"/>
    <x v="1"/>
    <x v="1"/>
  </r>
  <r>
    <n v="14377"/>
    <x v="1"/>
    <x v="2"/>
  </r>
  <r>
    <n v="14377"/>
    <x v="1"/>
    <x v="48"/>
  </r>
  <r>
    <n v="14377"/>
    <x v="1"/>
    <x v="31"/>
  </r>
  <r>
    <n v="14377"/>
    <x v="1"/>
    <x v="32"/>
  </r>
  <r>
    <n v="14377"/>
    <x v="1"/>
    <x v="71"/>
  </r>
  <r>
    <n v="14377"/>
    <x v="1"/>
    <x v="38"/>
  </r>
  <r>
    <n v="14377"/>
    <x v="1"/>
    <x v="21"/>
  </r>
  <r>
    <n v="14377"/>
    <x v="1"/>
    <x v="78"/>
  </r>
  <r>
    <n v="14378"/>
    <x v="0"/>
    <x v="1"/>
  </r>
  <r>
    <n v="14378"/>
    <x v="0"/>
    <x v="12"/>
  </r>
  <r>
    <n v="14378"/>
    <x v="0"/>
    <x v="0"/>
  </r>
  <r>
    <n v="14378"/>
    <x v="0"/>
    <x v="2"/>
  </r>
  <r>
    <n v="14378"/>
    <x v="0"/>
    <x v="19"/>
  </r>
  <r>
    <n v="14378"/>
    <x v="0"/>
    <x v="5"/>
  </r>
  <r>
    <n v="14378"/>
    <x v="0"/>
    <x v="71"/>
  </r>
  <r>
    <n v="14378"/>
    <x v="0"/>
    <x v="32"/>
  </r>
  <r>
    <n v="14378"/>
    <x v="0"/>
    <x v="31"/>
  </r>
  <r>
    <n v="14378"/>
    <x v="0"/>
    <x v="7"/>
  </r>
  <r>
    <n v="14378"/>
    <x v="0"/>
    <x v="63"/>
  </r>
  <r>
    <n v="14378"/>
    <x v="0"/>
    <x v="52"/>
  </r>
  <r>
    <n v="14378"/>
    <x v="0"/>
    <x v="21"/>
  </r>
  <r>
    <n v="14379"/>
    <x v="3"/>
    <x v="0"/>
  </r>
  <r>
    <n v="14379"/>
    <x v="3"/>
    <x v="1"/>
  </r>
  <r>
    <n v="14379"/>
    <x v="3"/>
    <x v="15"/>
  </r>
  <r>
    <n v="14379"/>
    <x v="3"/>
    <x v="87"/>
  </r>
  <r>
    <n v="14379"/>
    <x v="3"/>
    <x v="13"/>
  </r>
  <r>
    <n v="14380"/>
    <x v="3"/>
    <x v="28"/>
  </r>
  <r>
    <n v="14380"/>
    <x v="3"/>
    <x v="36"/>
  </r>
  <r>
    <n v="14380"/>
    <x v="3"/>
    <x v="2"/>
  </r>
  <r>
    <n v="14380"/>
    <x v="3"/>
    <x v="20"/>
  </r>
  <r>
    <n v="14381"/>
    <x v="0"/>
    <x v="0"/>
  </r>
  <r>
    <n v="14381"/>
    <x v="0"/>
    <x v="7"/>
  </r>
  <r>
    <n v="14382"/>
    <x v="3"/>
    <x v="1"/>
  </r>
  <r>
    <n v="14383"/>
    <x v="4"/>
    <x v="0"/>
  </r>
  <r>
    <n v="14383"/>
    <x v="4"/>
    <x v="29"/>
  </r>
  <r>
    <n v="14383"/>
    <x v="4"/>
    <x v="30"/>
  </r>
  <r>
    <n v="14383"/>
    <x v="4"/>
    <x v="175"/>
  </r>
  <r>
    <n v="14384"/>
    <x v="3"/>
    <x v="13"/>
  </r>
  <r>
    <n v="14384"/>
    <x v="3"/>
    <x v="1"/>
  </r>
  <r>
    <n v="14384"/>
    <x v="3"/>
    <x v="58"/>
  </r>
  <r>
    <n v="14384"/>
    <x v="3"/>
    <x v="50"/>
  </r>
  <r>
    <n v="14384"/>
    <x v="3"/>
    <x v="17"/>
  </r>
  <r>
    <n v="14384"/>
    <x v="3"/>
    <x v="42"/>
  </r>
  <r>
    <n v="14384"/>
    <x v="3"/>
    <x v="69"/>
  </r>
  <r>
    <n v="14385"/>
    <x v="4"/>
    <x v="0"/>
  </r>
  <r>
    <n v="14385"/>
    <x v="4"/>
    <x v="29"/>
  </r>
  <r>
    <n v="14385"/>
    <x v="4"/>
    <x v="7"/>
  </r>
  <r>
    <n v="14385"/>
    <x v="4"/>
    <x v="52"/>
  </r>
  <r>
    <n v="14386"/>
    <x v="0"/>
    <x v="1"/>
  </r>
  <r>
    <n v="14386"/>
    <x v="0"/>
    <x v="12"/>
  </r>
  <r>
    <n v="14386"/>
    <x v="0"/>
    <x v="0"/>
  </r>
  <r>
    <n v="14386"/>
    <x v="0"/>
    <x v="36"/>
  </r>
  <r>
    <n v="14386"/>
    <x v="0"/>
    <x v="19"/>
  </r>
  <r>
    <n v="14386"/>
    <x v="0"/>
    <x v="7"/>
  </r>
  <r>
    <n v="14386"/>
    <x v="0"/>
    <x v="29"/>
  </r>
  <r>
    <n v="14387"/>
    <x v="4"/>
    <x v="39"/>
  </r>
  <r>
    <n v="14388"/>
    <x v="4"/>
    <x v="0"/>
  </r>
  <r>
    <n v="14388"/>
    <x v="4"/>
    <x v="1"/>
  </r>
  <r>
    <n v="14388"/>
    <x v="4"/>
    <x v="91"/>
  </r>
  <r>
    <n v="14388"/>
    <x v="4"/>
    <x v="68"/>
  </r>
  <r>
    <n v="14388"/>
    <x v="4"/>
    <x v="45"/>
  </r>
  <r>
    <n v="14388"/>
    <x v="4"/>
    <x v="7"/>
  </r>
  <r>
    <n v="14389"/>
    <x v="0"/>
    <x v="1"/>
  </r>
  <r>
    <n v="14389"/>
    <x v="0"/>
    <x v="36"/>
  </r>
  <r>
    <n v="14389"/>
    <x v="0"/>
    <x v="3"/>
  </r>
  <r>
    <n v="14389"/>
    <x v="0"/>
    <x v="4"/>
  </r>
  <r>
    <n v="14389"/>
    <x v="0"/>
    <x v="80"/>
  </r>
  <r>
    <n v="14389"/>
    <x v="0"/>
    <x v="6"/>
  </r>
  <r>
    <n v="14390"/>
    <x v="3"/>
    <x v="1"/>
  </r>
  <r>
    <n v="14390"/>
    <x v="3"/>
    <x v="14"/>
  </r>
  <r>
    <n v="14390"/>
    <x v="3"/>
    <x v="13"/>
  </r>
  <r>
    <n v="14390"/>
    <x v="3"/>
    <x v="2"/>
  </r>
  <r>
    <n v="14390"/>
    <x v="3"/>
    <x v="11"/>
  </r>
  <r>
    <n v="14391"/>
    <x v="3"/>
    <x v="58"/>
  </r>
  <r>
    <n v="14392"/>
    <x v="5"/>
    <x v="0"/>
  </r>
  <r>
    <n v="14392"/>
    <x v="5"/>
    <x v="1"/>
  </r>
  <r>
    <n v="14392"/>
    <x v="5"/>
    <x v="12"/>
  </r>
  <r>
    <n v="14392"/>
    <x v="5"/>
    <x v="45"/>
  </r>
  <r>
    <n v="14392"/>
    <x v="5"/>
    <x v="7"/>
  </r>
  <r>
    <n v="14392"/>
    <x v="5"/>
    <x v="52"/>
  </r>
  <r>
    <n v="14392"/>
    <x v="5"/>
    <x v="29"/>
  </r>
  <r>
    <n v="14393"/>
    <x v="3"/>
    <x v="0"/>
  </r>
  <r>
    <n v="14393"/>
    <x v="3"/>
    <x v="1"/>
  </r>
  <r>
    <n v="14393"/>
    <x v="3"/>
    <x v="12"/>
  </r>
  <r>
    <n v="14393"/>
    <x v="3"/>
    <x v="14"/>
  </r>
  <r>
    <n v="14393"/>
    <x v="3"/>
    <x v="24"/>
  </r>
  <r>
    <n v="14393"/>
    <x v="3"/>
    <x v="19"/>
  </r>
  <r>
    <n v="14393"/>
    <x v="3"/>
    <x v="2"/>
  </r>
  <r>
    <n v="14393"/>
    <x v="3"/>
    <x v="56"/>
  </r>
  <r>
    <n v="14393"/>
    <x v="3"/>
    <x v="44"/>
  </r>
  <r>
    <n v="14393"/>
    <x v="3"/>
    <x v="7"/>
  </r>
  <r>
    <n v="14394"/>
    <x v="4"/>
    <x v="0"/>
  </r>
  <r>
    <n v="14394"/>
    <x v="4"/>
    <x v="1"/>
  </r>
  <r>
    <n v="14394"/>
    <x v="4"/>
    <x v="7"/>
  </r>
  <r>
    <n v="14395"/>
    <x v="1"/>
    <x v="1"/>
  </r>
  <r>
    <n v="14395"/>
    <x v="1"/>
    <x v="92"/>
  </r>
  <r>
    <n v="14395"/>
    <x v="1"/>
    <x v="127"/>
  </r>
  <r>
    <n v="14395"/>
    <x v="1"/>
    <x v="61"/>
  </r>
  <r>
    <n v="14395"/>
    <x v="1"/>
    <x v="0"/>
  </r>
  <r>
    <n v="14395"/>
    <x v="1"/>
    <x v="22"/>
  </r>
  <r>
    <n v="14395"/>
    <x v="1"/>
    <x v="2"/>
  </r>
  <r>
    <n v="14395"/>
    <x v="1"/>
    <x v="47"/>
  </r>
  <r>
    <n v="14395"/>
    <x v="1"/>
    <x v="19"/>
  </r>
  <r>
    <n v="14395"/>
    <x v="1"/>
    <x v="17"/>
  </r>
  <r>
    <n v="14395"/>
    <x v="1"/>
    <x v="38"/>
  </r>
  <r>
    <n v="14395"/>
    <x v="1"/>
    <x v="10"/>
  </r>
  <r>
    <n v="14395"/>
    <x v="1"/>
    <x v="117"/>
  </r>
  <r>
    <n v="14395"/>
    <x v="1"/>
    <x v="195"/>
  </r>
  <r>
    <n v="14395"/>
    <x v="1"/>
    <x v="7"/>
  </r>
  <r>
    <n v="14395"/>
    <x v="1"/>
    <x v="78"/>
  </r>
  <r>
    <n v="14395"/>
    <x v="1"/>
    <x v="65"/>
  </r>
  <r>
    <n v="14395"/>
    <x v="1"/>
    <x v="21"/>
  </r>
  <r>
    <n v="14395"/>
    <x v="1"/>
    <x v="34"/>
  </r>
  <r>
    <n v="14395"/>
    <x v="1"/>
    <x v="35"/>
  </r>
  <r>
    <n v="14395"/>
    <x v="1"/>
    <x v="20"/>
  </r>
  <r>
    <n v="14396"/>
    <x v="1"/>
    <x v="0"/>
  </r>
  <r>
    <n v="14396"/>
    <x v="1"/>
    <x v="24"/>
  </r>
  <r>
    <n v="14396"/>
    <x v="1"/>
    <x v="19"/>
  </r>
  <r>
    <n v="14396"/>
    <x v="1"/>
    <x v="26"/>
  </r>
  <r>
    <n v="14397"/>
    <x v="4"/>
    <x v="12"/>
  </r>
  <r>
    <n v="14397"/>
    <x v="4"/>
    <x v="107"/>
  </r>
  <r>
    <n v="14398"/>
    <x v="3"/>
    <x v="0"/>
  </r>
  <r>
    <n v="14398"/>
    <x v="3"/>
    <x v="1"/>
  </r>
  <r>
    <n v="14398"/>
    <x v="3"/>
    <x v="54"/>
  </r>
  <r>
    <n v="14398"/>
    <x v="3"/>
    <x v="54"/>
  </r>
  <r>
    <n v="14398"/>
    <x v="3"/>
    <x v="59"/>
  </r>
  <r>
    <n v="14398"/>
    <x v="3"/>
    <x v="25"/>
  </r>
  <r>
    <n v="14398"/>
    <x v="3"/>
    <x v="2"/>
  </r>
  <r>
    <n v="14398"/>
    <x v="3"/>
    <x v="47"/>
  </r>
  <r>
    <n v="14398"/>
    <x v="3"/>
    <x v="38"/>
  </r>
  <r>
    <n v="14398"/>
    <x v="3"/>
    <x v="78"/>
  </r>
  <r>
    <n v="14398"/>
    <x v="3"/>
    <x v="35"/>
  </r>
  <r>
    <n v="14398"/>
    <x v="3"/>
    <x v="20"/>
  </r>
  <r>
    <n v="14399"/>
    <x v="3"/>
    <x v="0"/>
  </r>
  <r>
    <n v="14399"/>
    <x v="3"/>
    <x v="2"/>
  </r>
  <r>
    <n v="14399"/>
    <x v="3"/>
    <x v="36"/>
  </r>
  <r>
    <n v="14399"/>
    <x v="3"/>
    <x v="33"/>
  </r>
  <r>
    <n v="14399"/>
    <x v="3"/>
    <x v="65"/>
  </r>
  <r>
    <n v="14399"/>
    <x v="3"/>
    <x v="21"/>
  </r>
  <r>
    <n v="14399"/>
    <x v="3"/>
    <x v="41"/>
  </r>
  <r>
    <n v="14400"/>
    <x v="5"/>
    <x v="16"/>
  </r>
  <r>
    <n v="14400"/>
    <x v="5"/>
    <x v="16"/>
  </r>
  <r>
    <n v="14400"/>
    <x v="5"/>
    <x v="29"/>
  </r>
  <r>
    <n v="14402"/>
    <x v="3"/>
    <x v="0"/>
  </r>
  <r>
    <n v="14402"/>
    <x v="3"/>
    <x v="22"/>
  </r>
  <r>
    <n v="14402"/>
    <x v="3"/>
    <x v="1"/>
  </r>
  <r>
    <n v="14402"/>
    <x v="3"/>
    <x v="19"/>
  </r>
  <r>
    <n v="14402"/>
    <x v="3"/>
    <x v="28"/>
  </r>
  <r>
    <n v="14402"/>
    <x v="3"/>
    <x v="2"/>
  </r>
  <r>
    <n v="14402"/>
    <x v="3"/>
    <x v="47"/>
  </r>
  <r>
    <n v="14402"/>
    <x v="3"/>
    <x v="7"/>
  </r>
  <r>
    <n v="14403"/>
    <x v="0"/>
    <x v="0"/>
  </r>
  <r>
    <n v="14403"/>
    <x v="0"/>
    <x v="1"/>
  </r>
  <r>
    <n v="14403"/>
    <x v="0"/>
    <x v="13"/>
  </r>
  <r>
    <n v="14403"/>
    <x v="0"/>
    <x v="12"/>
  </r>
  <r>
    <n v="14403"/>
    <x v="0"/>
    <x v="28"/>
  </r>
  <r>
    <n v="14403"/>
    <x v="0"/>
    <x v="17"/>
  </r>
  <r>
    <n v="14403"/>
    <x v="0"/>
    <x v="7"/>
  </r>
  <r>
    <n v="14404"/>
    <x v="0"/>
    <x v="36"/>
  </r>
  <r>
    <n v="14404"/>
    <x v="0"/>
    <x v="29"/>
  </r>
  <r>
    <n v="14404"/>
    <x v="0"/>
    <x v="157"/>
  </r>
  <r>
    <n v="14405"/>
    <x v="1"/>
    <x v="76"/>
  </r>
  <r>
    <n v="14405"/>
    <x v="1"/>
    <x v="0"/>
  </r>
  <r>
    <n v="14405"/>
    <x v="1"/>
    <x v="22"/>
  </r>
  <r>
    <n v="14405"/>
    <x v="1"/>
    <x v="1"/>
  </r>
  <r>
    <n v="14405"/>
    <x v="1"/>
    <x v="14"/>
  </r>
  <r>
    <n v="14405"/>
    <x v="1"/>
    <x v="15"/>
  </r>
  <r>
    <n v="14405"/>
    <x v="1"/>
    <x v="19"/>
  </r>
  <r>
    <n v="14405"/>
    <x v="1"/>
    <x v="52"/>
  </r>
  <r>
    <n v="14406"/>
    <x v="0"/>
    <x v="0"/>
  </r>
  <r>
    <n v="14406"/>
    <x v="0"/>
    <x v="1"/>
  </r>
  <r>
    <n v="14406"/>
    <x v="0"/>
    <x v="2"/>
  </r>
  <r>
    <n v="14406"/>
    <x v="0"/>
    <x v="28"/>
  </r>
  <r>
    <n v="14406"/>
    <x v="0"/>
    <x v="5"/>
  </r>
  <r>
    <n v="14407"/>
    <x v="0"/>
    <x v="53"/>
  </r>
  <r>
    <n v="14407"/>
    <x v="0"/>
    <x v="1"/>
  </r>
  <r>
    <n v="14407"/>
    <x v="0"/>
    <x v="12"/>
  </r>
  <r>
    <n v="14407"/>
    <x v="0"/>
    <x v="13"/>
  </r>
  <r>
    <n v="14407"/>
    <x v="0"/>
    <x v="19"/>
  </r>
  <r>
    <n v="14407"/>
    <x v="0"/>
    <x v="2"/>
  </r>
  <r>
    <n v="14407"/>
    <x v="0"/>
    <x v="17"/>
  </r>
  <r>
    <n v="14407"/>
    <x v="0"/>
    <x v="7"/>
  </r>
  <r>
    <n v="14408"/>
    <x v="1"/>
    <x v="0"/>
  </r>
  <r>
    <n v="14408"/>
    <x v="1"/>
    <x v="24"/>
  </r>
  <r>
    <n v="14408"/>
    <x v="1"/>
    <x v="19"/>
  </r>
  <r>
    <n v="14408"/>
    <x v="1"/>
    <x v="36"/>
  </r>
  <r>
    <n v="14408"/>
    <x v="1"/>
    <x v="50"/>
  </r>
  <r>
    <n v="14408"/>
    <x v="1"/>
    <x v="7"/>
  </r>
  <r>
    <n v="14409"/>
    <x v="1"/>
    <x v="12"/>
  </r>
  <r>
    <n v="14409"/>
    <x v="1"/>
    <x v="1"/>
  </r>
  <r>
    <n v="14409"/>
    <x v="1"/>
    <x v="53"/>
  </r>
  <r>
    <n v="14409"/>
    <x v="1"/>
    <x v="14"/>
  </r>
  <r>
    <n v="14409"/>
    <x v="1"/>
    <x v="15"/>
  </r>
  <r>
    <n v="14409"/>
    <x v="1"/>
    <x v="0"/>
  </r>
  <r>
    <n v="14409"/>
    <x v="1"/>
    <x v="2"/>
  </r>
  <r>
    <n v="14409"/>
    <x v="1"/>
    <x v="38"/>
  </r>
  <r>
    <n v="14410"/>
    <x v="5"/>
    <x v="0"/>
  </r>
  <r>
    <n v="14410"/>
    <x v="5"/>
    <x v="2"/>
  </r>
  <r>
    <n v="14410"/>
    <x v="5"/>
    <x v="47"/>
  </r>
  <r>
    <n v="14410"/>
    <x v="5"/>
    <x v="7"/>
  </r>
  <r>
    <n v="14411"/>
    <x v="0"/>
    <x v="1"/>
  </r>
  <r>
    <n v="14411"/>
    <x v="0"/>
    <x v="12"/>
  </r>
  <r>
    <n v="14411"/>
    <x v="0"/>
    <x v="0"/>
  </r>
  <r>
    <n v="14411"/>
    <x v="0"/>
    <x v="2"/>
  </r>
  <r>
    <n v="14411"/>
    <x v="0"/>
    <x v="19"/>
  </r>
  <r>
    <n v="14411"/>
    <x v="0"/>
    <x v="5"/>
  </r>
  <r>
    <n v="14411"/>
    <x v="0"/>
    <x v="71"/>
  </r>
  <r>
    <n v="14411"/>
    <x v="0"/>
    <x v="32"/>
  </r>
  <r>
    <n v="14411"/>
    <x v="0"/>
    <x v="31"/>
  </r>
  <r>
    <n v="14411"/>
    <x v="0"/>
    <x v="7"/>
  </r>
  <r>
    <n v="14411"/>
    <x v="0"/>
    <x v="63"/>
  </r>
  <r>
    <n v="14411"/>
    <x v="0"/>
    <x v="52"/>
  </r>
  <r>
    <n v="14411"/>
    <x v="0"/>
    <x v="21"/>
  </r>
  <r>
    <n v="14413"/>
    <x v="3"/>
    <x v="0"/>
  </r>
  <r>
    <n v="14413"/>
    <x v="3"/>
    <x v="22"/>
  </r>
  <r>
    <n v="14413"/>
    <x v="3"/>
    <x v="1"/>
  </r>
  <r>
    <n v="14413"/>
    <x v="3"/>
    <x v="14"/>
  </r>
  <r>
    <n v="14413"/>
    <x v="3"/>
    <x v="15"/>
  </r>
  <r>
    <n v="14413"/>
    <x v="3"/>
    <x v="24"/>
  </r>
  <r>
    <n v="14413"/>
    <x v="3"/>
    <x v="19"/>
  </r>
  <r>
    <n v="14413"/>
    <x v="3"/>
    <x v="7"/>
  </r>
  <r>
    <n v="14413"/>
    <x v="3"/>
    <x v="52"/>
  </r>
  <r>
    <n v="14413"/>
    <x v="3"/>
    <x v="29"/>
  </r>
  <r>
    <n v="14413"/>
    <x v="3"/>
    <x v="89"/>
  </r>
  <r>
    <n v="14414"/>
    <x v="7"/>
    <x v="0"/>
  </r>
  <r>
    <n v="14414"/>
    <x v="7"/>
    <x v="24"/>
  </r>
  <r>
    <n v="14414"/>
    <x v="7"/>
    <x v="26"/>
  </r>
  <r>
    <n v="14414"/>
    <x v="7"/>
    <x v="63"/>
  </r>
  <r>
    <n v="14414"/>
    <x v="7"/>
    <x v="67"/>
  </r>
  <r>
    <n v="14414"/>
    <x v="7"/>
    <x v="142"/>
  </r>
  <r>
    <n v="14414"/>
    <x v="7"/>
    <x v="41"/>
  </r>
  <r>
    <n v="14415"/>
    <x v="1"/>
    <x v="58"/>
  </r>
  <r>
    <n v="14415"/>
    <x v="1"/>
    <x v="1"/>
  </r>
  <r>
    <n v="14415"/>
    <x v="1"/>
    <x v="0"/>
  </r>
  <r>
    <n v="14415"/>
    <x v="1"/>
    <x v="60"/>
  </r>
  <r>
    <n v="14415"/>
    <x v="1"/>
    <x v="2"/>
  </r>
  <r>
    <n v="14415"/>
    <x v="1"/>
    <x v="47"/>
  </r>
  <r>
    <n v="14415"/>
    <x v="1"/>
    <x v="42"/>
  </r>
  <r>
    <n v="14415"/>
    <x v="1"/>
    <x v="17"/>
  </r>
  <r>
    <n v="14415"/>
    <x v="1"/>
    <x v="89"/>
  </r>
  <r>
    <n v="14416"/>
    <x v="0"/>
    <x v="2"/>
  </r>
  <r>
    <n v="14416"/>
    <x v="0"/>
    <x v="36"/>
  </r>
  <r>
    <n v="14416"/>
    <x v="0"/>
    <x v="28"/>
  </r>
  <r>
    <n v="14416"/>
    <x v="0"/>
    <x v="31"/>
  </r>
  <r>
    <n v="14416"/>
    <x v="0"/>
    <x v="5"/>
  </r>
  <r>
    <n v="14416"/>
    <x v="0"/>
    <x v="32"/>
  </r>
  <r>
    <n v="14416"/>
    <x v="0"/>
    <x v="71"/>
  </r>
  <r>
    <n v="14416"/>
    <x v="0"/>
    <x v="17"/>
  </r>
  <r>
    <n v="14417"/>
    <x v="2"/>
    <x v="0"/>
  </r>
  <r>
    <n v="14417"/>
    <x v="2"/>
    <x v="1"/>
  </r>
  <r>
    <n v="14417"/>
    <x v="2"/>
    <x v="12"/>
  </r>
  <r>
    <n v="14417"/>
    <x v="2"/>
    <x v="16"/>
  </r>
  <r>
    <n v="14417"/>
    <x v="2"/>
    <x v="16"/>
  </r>
  <r>
    <n v="14417"/>
    <x v="2"/>
    <x v="2"/>
  </r>
  <r>
    <n v="14417"/>
    <x v="2"/>
    <x v="29"/>
  </r>
  <r>
    <n v="14417"/>
    <x v="2"/>
    <x v="21"/>
  </r>
  <r>
    <n v="14418"/>
    <x v="0"/>
    <x v="0"/>
  </r>
  <r>
    <n v="14418"/>
    <x v="0"/>
    <x v="1"/>
  </r>
  <r>
    <n v="14418"/>
    <x v="0"/>
    <x v="7"/>
  </r>
  <r>
    <n v="14419"/>
    <x v="6"/>
    <x v="1"/>
  </r>
  <r>
    <n v="14419"/>
    <x v="6"/>
    <x v="2"/>
  </r>
  <r>
    <n v="14419"/>
    <x v="6"/>
    <x v="48"/>
  </r>
  <r>
    <n v="14419"/>
    <x v="6"/>
    <x v="19"/>
  </r>
  <r>
    <n v="14419"/>
    <x v="6"/>
    <x v="67"/>
  </r>
  <r>
    <n v="14420"/>
    <x v="4"/>
    <x v="19"/>
  </r>
  <r>
    <n v="14420"/>
    <x v="4"/>
    <x v="29"/>
  </r>
  <r>
    <n v="14421"/>
    <x v="8"/>
    <x v="15"/>
  </r>
  <r>
    <n v="14421"/>
    <x v="8"/>
    <x v="145"/>
  </r>
  <r>
    <n v="14421"/>
    <x v="8"/>
    <x v="84"/>
  </r>
  <r>
    <n v="14421"/>
    <x v="8"/>
    <x v="98"/>
  </r>
  <r>
    <n v="14421"/>
    <x v="8"/>
    <x v="1"/>
  </r>
  <r>
    <n v="14421"/>
    <x v="8"/>
    <x v="124"/>
  </r>
  <r>
    <n v="14421"/>
    <x v="8"/>
    <x v="2"/>
  </r>
  <r>
    <n v="14421"/>
    <x v="8"/>
    <x v="114"/>
  </r>
  <r>
    <n v="14421"/>
    <x v="8"/>
    <x v="33"/>
  </r>
  <r>
    <n v="14421"/>
    <x v="8"/>
    <x v="35"/>
  </r>
  <r>
    <n v="14422"/>
    <x v="1"/>
    <x v="22"/>
  </r>
  <r>
    <n v="14422"/>
    <x v="1"/>
    <x v="1"/>
  </r>
  <r>
    <n v="14422"/>
    <x v="1"/>
    <x v="42"/>
  </r>
  <r>
    <n v="14422"/>
    <x v="1"/>
    <x v="17"/>
  </r>
  <r>
    <n v="14423"/>
    <x v="3"/>
    <x v="1"/>
  </r>
  <r>
    <n v="14423"/>
    <x v="3"/>
    <x v="22"/>
  </r>
  <r>
    <n v="14423"/>
    <x v="3"/>
    <x v="0"/>
  </r>
  <r>
    <n v="14423"/>
    <x v="3"/>
    <x v="79"/>
  </r>
  <r>
    <n v="14423"/>
    <x v="3"/>
    <x v="24"/>
  </r>
  <r>
    <n v="14423"/>
    <x v="3"/>
    <x v="47"/>
  </r>
  <r>
    <n v="14423"/>
    <x v="3"/>
    <x v="26"/>
  </r>
  <r>
    <n v="14423"/>
    <x v="3"/>
    <x v="19"/>
  </r>
  <r>
    <n v="14423"/>
    <x v="3"/>
    <x v="36"/>
  </r>
  <r>
    <n v="14423"/>
    <x v="3"/>
    <x v="17"/>
  </r>
  <r>
    <n v="14424"/>
    <x v="0"/>
    <x v="12"/>
  </r>
  <r>
    <n v="14424"/>
    <x v="0"/>
    <x v="1"/>
  </r>
  <r>
    <n v="14424"/>
    <x v="0"/>
    <x v="16"/>
  </r>
  <r>
    <n v="14424"/>
    <x v="0"/>
    <x v="16"/>
  </r>
  <r>
    <n v="14424"/>
    <x v="0"/>
    <x v="75"/>
  </r>
  <r>
    <n v="14424"/>
    <x v="0"/>
    <x v="43"/>
  </r>
  <r>
    <n v="14424"/>
    <x v="0"/>
    <x v="0"/>
  </r>
  <r>
    <n v="14424"/>
    <x v="0"/>
    <x v="61"/>
  </r>
  <r>
    <n v="14424"/>
    <x v="0"/>
    <x v="92"/>
  </r>
  <r>
    <n v="14424"/>
    <x v="0"/>
    <x v="26"/>
  </r>
  <r>
    <n v="14425"/>
    <x v="1"/>
    <x v="0"/>
  </r>
  <r>
    <n v="14425"/>
    <x v="1"/>
    <x v="25"/>
  </r>
  <r>
    <n v="14425"/>
    <x v="1"/>
    <x v="26"/>
  </r>
  <r>
    <n v="14426"/>
    <x v="3"/>
    <x v="13"/>
  </r>
  <r>
    <n v="14426"/>
    <x v="3"/>
    <x v="22"/>
  </r>
  <r>
    <n v="14426"/>
    <x v="3"/>
    <x v="1"/>
  </r>
  <r>
    <n v="14426"/>
    <x v="3"/>
    <x v="14"/>
  </r>
  <r>
    <n v="14426"/>
    <x v="3"/>
    <x v="51"/>
  </r>
  <r>
    <n v="14426"/>
    <x v="3"/>
    <x v="60"/>
  </r>
  <r>
    <n v="14426"/>
    <x v="3"/>
    <x v="2"/>
  </r>
  <r>
    <n v="14426"/>
    <x v="3"/>
    <x v="19"/>
  </r>
  <r>
    <n v="14426"/>
    <x v="3"/>
    <x v="47"/>
  </r>
  <r>
    <n v="14426"/>
    <x v="3"/>
    <x v="28"/>
  </r>
  <r>
    <n v="14426"/>
    <x v="3"/>
    <x v="42"/>
  </r>
  <r>
    <n v="14426"/>
    <x v="3"/>
    <x v="17"/>
  </r>
  <r>
    <n v="14426"/>
    <x v="3"/>
    <x v="38"/>
  </r>
  <r>
    <n v="14426"/>
    <x v="3"/>
    <x v="50"/>
  </r>
  <r>
    <n v="14426"/>
    <x v="3"/>
    <x v="117"/>
  </r>
  <r>
    <n v="14427"/>
    <x v="4"/>
    <x v="115"/>
  </r>
  <r>
    <n v="14428"/>
    <x v="4"/>
    <x v="1"/>
  </r>
  <r>
    <n v="14428"/>
    <x v="4"/>
    <x v="28"/>
  </r>
  <r>
    <n v="14429"/>
    <x v="2"/>
    <x v="87"/>
  </r>
  <r>
    <n v="14429"/>
    <x v="2"/>
    <x v="15"/>
  </r>
  <r>
    <n v="14429"/>
    <x v="2"/>
    <x v="1"/>
  </r>
  <r>
    <n v="14429"/>
    <x v="2"/>
    <x v="12"/>
  </r>
  <r>
    <n v="14429"/>
    <x v="2"/>
    <x v="14"/>
  </r>
  <r>
    <n v="14429"/>
    <x v="2"/>
    <x v="42"/>
  </r>
  <r>
    <n v="14429"/>
    <x v="2"/>
    <x v="3"/>
  </r>
  <r>
    <n v="14429"/>
    <x v="2"/>
    <x v="5"/>
  </r>
  <r>
    <n v="14429"/>
    <x v="2"/>
    <x v="31"/>
  </r>
  <r>
    <n v="14429"/>
    <x v="2"/>
    <x v="80"/>
  </r>
  <r>
    <n v="14429"/>
    <x v="2"/>
    <x v="129"/>
  </r>
  <r>
    <n v="14429"/>
    <x v="2"/>
    <x v="17"/>
  </r>
  <r>
    <n v="14429"/>
    <x v="2"/>
    <x v="71"/>
  </r>
  <r>
    <n v="14429"/>
    <x v="2"/>
    <x v="32"/>
  </r>
  <r>
    <n v="14429"/>
    <x v="2"/>
    <x v="82"/>
  </r>
  <r>
    <n v="14429"/>
    <x v="2"/>
    <x v="115"/>
  </r>
  <r>
    <n v="14430"/>
    <x v="3"/>
    <x v="17"/>
  </r>
  <r>
    <n v="14430"/>
    <x v="3"/>
    <x v="50"/>
  </r>
  <r>
    <n v="14431"/>
    <x v="0"/>
    <x v="1"/>
  </r>
  <r>
    <n v="14431"/>
    <x v="0"/>
    <x v="12"/>
  </r>
  <r>
    <n v="14431"/>
    <x v="0"/>
    <x v="0"/>
  </r>
  <r>
    <n v="14431"/>
    <x v="0"/>
    <x v="7"/>
  </r>
  <r>
    <n v="14431"/>
    <x v="0"/>
    <x v="52"/>
  </r>
  <r>
    <n v="14431"/>
    <x v="0"/>
    <x v="63"/>
  </r>
  <r>
    <n v="14431"/>
    <x v="0"/>
    <x v="89"/>
  </r>
  <r>
    <n v="14432"/>
    <x v="3"/>
    <x v="1"/>
  </r>
  <r>
    <n v="14432"/>
    <x v="3"/>
    <x v="0"/>
  </r>
  <r>
    <n v="14432"/>
    <x v="3"/>
    <x v="2"/>
  </r>
  <r>
    <n v="14432"/>
    <x v="3"/>
    <x v="17"/>
  </r>
  <r>
    <n v="14432"/>
    <x v="3"/>
    <x v="38"/>
  </r>
  <r>
    <n v="14433"/>
    <x v="4"/>
    <x v="0"/>
  </r>
  <r>
    <n v="14433"/>
    <x v="4"/>
    <x v="24"/>
  </r>
  <r>
    <n v="14433"/>
    <x v="4"/>
    <x v="94"/>
  </r>
  <r>
    <n v="14433"/>
    <x v="4"/>
    <x v="29"/>
  </r>
  <r>
    <n v="14433"/>
    <x v="4"/>
    <x v="39"/>
  </r>
  <r>
    <n v="14433"/>
    <x v="4"/>
    <x v="7"/>
  </r>
  <r>
    <n v="14434"/>
    <x v="4"/>
    <x v="0"/>
  </r>
  <r>
    <n v="14434"/>
    <x v="4"/>
    <x v="44"/>
  </r>
  <r>
    <n v="14434"/>
    <x v="4"/>
    <x v="29"/>
  </r>
  <r>
    <n v="14434"/>
    <x v="4"/>
    <x v="94"/>
  </r>
  <r>
    <n v="14434"/>
    <x v="4"/>
    <x v="39"/>
  </r>
  <r>
    <n v="14434"/>
    <x v="4"/>
    <x v="7"/>
  </r>
  <r>
    <n v="14434"/>
    <x v="4"/>
    <x v="52"/>
  </r>
  <r>
    <n v="14435"/>
    <x v="3"/>
    <x v="14"/>
  </r>
  <r>
    <n v="14435"/>
    <x v="3"/>
    <x v="22"/>
  </r>
  <r>
    <n v="14435"/>
    <x v="3"/>
    <x v="13"/>
  </r>
  <r>
    <n v="14435"/>
    <x v="3"/>
    <x v="0"/>
  </r>
  <r>
    <n v="14435"/>
    <x v="3"/>
    <x v="26"/>
  </r>
  <r>
    <n v="14435"/>
    <x v="3"/>
    <x v="19"/>
  </r>
  <r>
    <n v="14435"/>
    <x v="3"/>
    <x v="2"/>
  </r>
  <r>
    <n v="14435"/>
    <x v="3"/>
    <x v="48"/>
  </r>
  <r>
    <n v="14435"/>
    <x v="3"/>
    <x v="36"/>
  </r>
  <r>
    <n v="14435"/>
    <x v="3"/>
    <x v="42"/>
  </r>
  <r>
    <n v="14435"/>
    <x v="3"/>
    <x v="17"/>
  </r>
  <r>
    <n v="14435"/>
    <x v="3"/>
    <x v="50"/>
  </r>
  <r>
    <n v="14435"/>
    <x v="3"/>
    <x v="141"/>
  </r>
  <r>
    <n v="14435"/>
    <x v="3"/>
    <x v="74"/>
  </r>
  <r>
    <n v="14435"/>
    <x v="3"/>
    <x v="21"/>
  </r>
  <r>
    <n v="14435"/>
    <x v="3"/>
    <x v="96"/>
  </r>
  <r>
    <n v="14435"/>
    <x v="3"/>
    <x v="65"/>
  </r>
  <r>
    <n v="14435"/>
    <x v="3"/>
    <x v="78"/>
  </r>
  <r>
    <n v="14435"/>
    <x v="3"/>
    <x v="35"/>
  </r>
  <r>
    <n v="14435"/>
    <x v="3"/>
    <x v="20"/>
  </r>
  <r>
    <n v="14436"/>
    <x v="3"/>
    <x v="0"/>
  </r>
  <r>
    <n v="14436"/>
    <x v="3"/>
    <x v="1"/>
  </r>
  <r>
    <n v="14436"/>
    <x v="3"/>
    <x v="13"/>
  </r>
  <r>
    <n v="14436"/>
    <x v="3"/>
    <x v="2"/>
  </r>
  <r>
    <n v="14436"/>
    <x v="3"/>
    <x v="28"/>
  </r>
  <r>
    <n v="14436"/>
    <x v="3"/>
    <x v="26"/>
  </r>
  <r>
    <n v="14436"/>
    <x v="3"/>
    <x v="47"/>
  </r>
  <r>
    <n v="14436"/>
    <x v="3"/>
    <x v="36"/>
  </r>
  <r>
    <n v="14436"/>
    <x v="3"/>
    <x v="6"/>
  </r>
  <r>
    <n v="14436"/>
    <x v="3"/>
    <x v="20"/>
  </r>
  <r>
    <n v="14436"/>
    <x v="3"/>
    <x v="21"/>
  </r>
  <r>
    <n v="14437"/>
    <x v="6"/>
    <x v="1"/>
  </r>
  <r>
    <n v="14437"/>
    <x v="6"/>
    <x v="2"/>
  </r>
  <r>
    <n v="14437"/>
    <x v="6"/>
    <x v="19"/>
  </r>
  <r>
    <n v="14437"/>
    <x v="6"/>
    <x v="31"/>
  </r>
  <r>
    <n v="14437"/>
    <x v="6"/>
    <x v="32"/>
  </r>
  <r>
    <n v="14437"/>
    <x v="6"/>
    <x v="94"/>
  </r>
  <r>
    <n v="14438"/>
    <x v="2"/>
    <x v="1"/>
  </r>
  <r>
    <n v="14438"/>
    <x v="2"/>
    <x v="0"/>
  </r>
  <r>
    <n v="14438"/>
    <x v="2"/>
    <x v="53"/>
  </r>
  <r>
    <n v="14438"/>
    <x v="2"/>
    <x v="3"/>
  </r>
  <r>
    <n v="14438"/>
    <x v="2"/>
    <x v="4"/>
  </r>
  <r>
    <n v="14438"/>
    <x v="2"/>
    <x v="34"/>
  </r>
  <r>
    <n v="14439"/>
    <x v="0"/>
    <x v="12"/>
  </r>
  <r>
    <n v="14439"/>
    <x v="0"/>
    <x v="16"/>
  </r>
  <r>
    <n v="14439"/>
    <x v="0"/>
    <x v="16"/>
  </r>
  <r>
    <n v="14439"/>
    <x v="0"/>
    <x v="1"/>
  </r>
  <r>
    <n v="14439"/>
    <x v="0"/>
    <x v="126"/>
  </r>
  <r>
    <n v="14439"/>
    <x v="0"/>
    <x v="32"/>
  </r>
  <r>
    <n v="14439"/>
    <x v="0"/>
    <x v="71"/>
  </r>
  <r>
    <n v="14439"/>
    <x v="0"/>
    <x v="31"/>
  </r>
  <r>
    <n v="14440"/>
    <x v="0"/>
    <x v="1"/>
  </r>
  <r>
    <n v="14440"/>
    <x v="0"/>
    <x v="12"/>
  </r>
  <r>
    <n v="14440"/>
    <x v="0"/>
    <x v="0"/>
  </r>
  <r>
    <n v="14441"/>
    <x v="3"/>
    <x v="1"/>
  </r>
  <r>
    <n v="14441"/>
    <x v="3"/>
    <x v="12"/>
  </r>
  <r>
    <n v="14441"/>
    <x v="3"/>
    <x v="0"/>
  </r>
  <r>
    <n v="14441"/>
    <x v="3"/>
    <x v="22"/>
  </r>
  <r>
    <n v="14441"/>
    <x v="3"/>
    <x v="19"/>
  </r>
  <r>
    <n v="14441"/>
    <x v="3"/>
    <x v="36"/>
  </r>
  <r>
    <n v="14441"/>
    <x v="3"/>
    <x v="3"/>
  </r>
  <r>
    <n v="14441"/>
    <x v="3"/>
    <x v="6"/>
  </r>
  <r>
    <n v="14441"/>
    <x v="3"/>
    <x v="42"/>
  </r>
  <r>
    <n v="14441"/>
    <x v="3"/>
    <x v="17"/>
  </r>
  <r>
    <n v="14441"/>
    <x v="3"/>
    <x v="52"/>
  </r>
  <r>
    <n v="14441"/>
    <x v="3"/>
    <x v="122"/>
  </r>
  <r>
    <n v="14441"/>
    <x v="3"/>
    <x v="20"/>
  </r>
  <r>
    <n v="14441"/>
    <x v="3"/>
    <x v="34"/>
  </r>
  <r>
    <n v="14442"/>
    <x v="3"/>
    <x v="22"/>
  </r>
  <r>
    <n v="14442"/>
    <x v="3"/>
    <x v="1"/>
  </r>
  <r>
    <n v="14442"/>
    <x v="3"/>
    <x v="59"/>
  </r>
  <r>
    <n v="14442"/>
    <x v="3"/>
    <x v="25"/>
  </r>
  <r>
    <n v="14442"/>
    <x v="3"/>
    <x v="72"/>
  </r>
  <r>
    <n v="14442"/>
    <x v="3"/>
    <x v="2"/>
  </r>
  <r>
    <n v="14442"/>
    <x v="3"/>
    <x v="47"/>
  </r>
  <r>
    <n v="14442"/>
    <x v="3"/>
    <x v="36"/>
  </r>
  <r>
    <n v="14442"/>
    <x v="3"/>
    <x v="17"/>
  </r>
  <r>
    <n v="14442"/>
    <x v="3"/>
    <x v="50"/>
  </r>
  <r>
    <n v="14442"/>
    <x v="3"/>
    <x v="6"/>
  </r>
  <r>
    <n v="14442"/>
    <x v="3"/>
    <x v="33"/>
  </r>
  <r>
    <n v="14442"/>
    <x v="3"/>
    <x v="69"/>
  </r>
  <r>
    <n v="14442"/>
    <x v="3"/>
    <x v="7"/>
  </r>
  <r>
    <n v="14442"/>
    <x v="3"/>
    <x v="45"/>
  </r>
  <r>
    <n v="14443"/>
    <x v="0"/>
    <x v="75"/>
  </r>
  <r>
    <n v="14443"/>
    <x v="0"/>
    <x v="16"/>
  </r>
  <r>
    <n v="14443"/>
    <x v="0"/>
    <x v="16"/>
  </r>
  <r>
    <n v="14443"/>
    <x v="0"/>
    <x v="12"/>
  </r>
  <r>
    <n v="14444"/>
    <x v="4"/>
    <x v="0"/>
  </r>
  <r>
    <n v="14444"/>
    <x v="4"/>
    <x v="61"/>
  </r>
  <r>
    <n v="14444"/>
    <x v="4"/>
    <x v="1"/>
  </r>
  <r>
    <n v="14444"/>
    <x v="4"/>
    <x v="12"/>
  </r>
  <r>
    <n v="14444"/>
    <x v="4"/>
    <x v="26"/>
  </r>
  <r>
    <n v="14444"/>
    <x v="4"/>
    <x v="63"/>
  </r>
  <r>
    <n v="14445"/>
    <x v="3"/>
    <x v="1"/>
  </r>
  <r>
    <n v="14445"/>
    <x v="3"/>
    <x v="0"/>
  </r>
  <r>
    <n v="14445"/>
    <x v="3"/>
    <x v="62"/>
  </r>
  <r>
    <n v="14445"/>
    <x v="3"/>
    <x v="101"/>
  </r>
  <r>
    <n v="14445"/>
    <x v="3"/>
    <x v="19"/>
  </r>
  <r>
    <n v="14445"/>
    <x v="3"/>
    <x v="36"/>
  </r>
  <r>
    <n v="14445"/>
    <x v="3"/>
    <x v="3"/>
  </r>
  <r>
    <n v="14445"/>
    <x v="3"/>
    <x v="21"/>
  </r>
  <r>
    <n v="14446"/>
    <x v="3"/>
    <x v="0"/>
  </r>
  <r>
    <n v="14446"/>
    <x v="3"/>
    <x v="1"/>
  </r>
  <r>
    <n v="14446"/>
    <x v="3"/>
    <x v="2"/>
  </r>
  <r>
    <n v="14446"/>
    <x v="3"/>
    <x v="47"/>
  </r>
  <r>
    <n v="14446"/>
    <x v="3"/>
    <x v="44"/>
  </r>
  <r>
    <n v="14447"/>
    <x v="3"/>
    <x v="1"/>
  </r>
  <r>
    <n v="14447"/>
    <x v="3"/>
    <x v="0"/>
  </r>
  <r>
    <n v="14447"/>
    <x v="3"/>
    <x v="22"/>
  </r>
  <r>
    <n v="14447"/>
    <x v="3"/>
    <x v="53"/>
  </r>
  <r>
    <n v="14447"/>
    <x v="3"/>
    <x v="128"/>
  </r>
  <r>
    <n v="14447"/>
    <x v="3"/>
    <x v="14"/>
  </r>
  <r>
    <n v="14447"/>
    <x v="3"/>
    <x v="12"/>
  </r>
  <r>
    <n v="14447"/>
    <x v="3"/>
    <x v="15"/>
  </r>
  <r>
    <n v="14447"/>
    <x v="3"/>
    <x v="26"/>
  </r>
  <r>
    <n v="14447"/>
    <x v="3"/>
    <x v="2"/>
  </r>
  <r>
    <n v="14447"/>
    <x v="3"/>
    <x v="19"/>
  </r>
  <r>
    <n v="14447"/>
    <x v="3"/>
    <x v="48"/>
  </r>
  <r>
    <n v="14447"/>
    <x v="3"/>
    <x v="17"/>
  </r>
  <r>
    <n v="14447"/>
    <x v="3"/>
    <x v="104"/>
  </r>
  <r>
    <n v="14447"/>
    <x v="3"/>
    <x v="156"/>
  </r>
  <r>
    <n v="14447"/>
    <x v="3"/>
    <x v="115"/>
  </r>
  <r>
    <n v="14448"/>
    <x v="1"/>
    <x v="12"/>
  </r>
  <r>
    <n v="14448"/>
    <x v="1"/>
    <x v="1"/>
  </r>
  <r>
    <n v="14448"/>
    <x v="1"/>
    <x v="87"/>
  </r>
  <r>
    <n v="14448"/>
    <x v="1"/>
    <x v="14"/>
  </r>
  <r>
    <n v="14448"/>
    <x v="1"/>
    <x v="0"/>
  </r>
  <r>
    <n v="14448"/>
    <x v="1"/>
    <x v="2"/>
  </r>
  <r>
    <n v="14448"/>
    <x v="1"/>
    <x v="48"/>
  </r>
  <r>
    <n v="14448"/>
    <x v="1"/>
    <x v="47"/>
  </r>
  <r>
    <n v="14448"/>
    <x v="1"/>
    <x v="28"/>
  </r>
  <r>
    <n v="14448"/>
    <x v="1"/>
    <x v="49"/>
  </r>
  <r>
    <n v="14448"/>
    <x v="1"/>
    <x v="50"/>
  </r>
  <r>
    <n v="14448"/>
    <x v="1"/>
    <x v="78"/>
  </r>
  <r>
    <n v="14448"/>
    <x v="1"/>
    <x v="35"/>
  </r>
  <r>
    <n v="14448"/>
    <x v="1"/>
    <x v="20"/>
  </r>
  <r>
    <n v="14448"/>
    <x v="1"/>
    <x v="96"/>
  </r>
  <r>
    <n v="14449"/>
    <x v="4"/>
    <x v="52"/>
  </r>
  <r>
    <n v="14450"/>
    <x v="1"/>
    <x v="0"/>
  </r>
  <r>
    <n v="14450"/>
    <x v="1"/>
    <x v="1"/>
  </r>
  <r>
    <n v="14450"/>
    <x v="1"/>
    <x v="91"/>
  </r>
  <r>
    <n v="14450"/>
    <x v="1"/>
    <x v="92"/>
  </r>
  <r>
    <n v="14450"/>
    <x v="1"/>
    <x v="93"/>
  </r>
  <r>
    <n v="14450"/>
    <x v="1"/>
    <x v="24"/>
  </r>
  <r>
    <n v="14450"/>
    <x v="1"/>
    <x v="59"/>
  </r>
  <r>
    <n v="14450"/>
    <x v="1"/>
    <x v="19"/>
  </r>
  <r>
    <n v="14450"/>
    <x v="1"/>
    <x v="26"/>
  </r>
  <r>
    <n v="14450"/>
    <x v="1"/>
    <x v="7"/>
  </r>
  <r>
    <n v="14450"/>
    <x v="1"/>
    <x v="52"/>
  </r>
  <r>
    <n v="14452"/>
    <x v="3"/>
    <x v="0"/>
  </r>
  <r>
    <n v="14452"/>
    <x v="3"/>
    <x v="1"/>
  </r>
  <r>
    <n v="14452"/>
    <x v="3"/>
    <x v="19"/>
  </r>
  <r>
    <n v="14452"/>
    <x v="3"/>
    <x v="36"/>
  </r>
  <r>
    <n v="14452"/>
    <x v="3"/>
    <x v="17"/>
  </r>
  <r>
    <n v="14452"/>
    <x v="3"/>
    <x v="3"/>
  </r>
  <r>
    <n v="14452"/>
    <x v="3"/>
    <x v="52"/>
  </r>
  <r>
    <n v="14453"/>
    <x v="0"/>
    <x v="1"/>
  </r>
  <r>
    <n v="14453"/>
    <x v="0"/>
    <x v="2"/>
  </r>
  <r>
    <n v="14453"/>
    <x v="0"/>
    <x v="29"/>
  </r>
  <r>
    <n v="14454"/>
    <x v="2"/>
    <x v="0"/>
  </r>
  <r>
    <n v="14454"/>
    <x v="2"/>
    <x v="84"/>
  </r>
  <r>
    <n v="14454"/>
    <x v="2"/>
    <x v="53"/>
  </r>
  <r>
    <n v="14454"/>
    <x v="2"/>
    <x v="45"/>
  </r>
  <r>
    <n v="14454"/>
    <x v="2"/>
    <x v="89"/>
  </r>
  <r>
    <n v="14455"/>
    <x v="1"/>
    <x v="0"/>
  </r>
  <r>
    <n v="14455"/>
    <x v="1"/>
    <x v="1"/>
  </r>
  <r>
    <n v="14455"/>
    <x v="1"/>
    <x v="28"/>
  </r>
  <r>
    <n v="14455"/>
    <x v="1"/>
    <x v="2"/>
  </r>
  <r>
    <n v="14456"/>
    <x v="3"/>
    <x v="1"/>
  </r>
  <r>
    <n v="14456"/>
    <x v="3"/>
    <x v="14"/>
  </r>
  <r>
    <n v="14456"/>
    <x v="3"/>
    <x v="0"/>
  </r>
  <r>
    <n v="14456"/>
    <x v="3"/>
    <x v="22"/>
  </r>
  <r>
    <n v="14456"/>
    <x v="3"/>
    <x v="2"/>
  </r>
  <r>
    <n v="14456"/>
    <x v="3"/>
    <x v="47"/>
  </r>
  <r>
    <n v="14456"/>
    <x v="3"/>
    <x v="21"/>
  </r>
  <r>
    <n v="14457"/>
    <x v="1"/>
    <x v="1"/>
  </r>
  <r>
    <n v="14457"/>
    <x v="1"/>
    <x v="0"/>
  </r>
  <r>
    <n v="14457"/>
    <x v="1"/>
    <x v="22"/>
  </r>
  <r>
    <n v="14457"/>
    <x v="1"/>
    <x v="53"/>
  </r>
  <r>
    <n v="14457"/>
    <x v="1"/>
    <x v="25"/>
  </r>
  <r>
    <n v="14457"/>
    <x v="1"/>
    <x v="36"/>
  </r>
  <r>
    <n v="14457"/>
    <x v="1"/>
    <x v="28"/>
  </r>
  <r>
    <n v="14457"/>
    <x v="1"/>
    <x v="47"/>
  </r>
  <r>
    <n v="14457"/>
    <x v="1"/>
    <x v="17"/>
  </r>
  <r>
    <n v="14457"/>
    <x v="1"/>
    <x v="38"/>
  </r>
  <r>
    <n v="14457"/>
    <x v="1"/>
    <x v="7"/>
  </r>
  <r>
    <n v="14457"/>
    <x v="1"/>
    <x v="45"/>
  </r>
  <r>
    <n v="14458"/>
    <x v="4"/>
    <x v="0"/>
  </r>
  <r>
    <n v="14458"/>
    <x v="4"/>
    <x v="76"/>
  </r>
  <r>
    <n v="14458"/>
    <x v="4"/>
    <x v="24"/>
  </r>
  <r>
    <n v="14458"/>
    <x v="4"/>
    <x v="26"/>
  </r>
  <r>
    <n v="14458"/>
    <x v="4"/>
    <x v="7"/>
  </r>
  <r>
    <n v="14459"/>
    <x v="3"/>
    <x v="0"/>
  </r>
  <r>
    <n v="14459"/>
    <x v="3"/>
    <x v="24"/>
  </r>
  <r>
    <n v="14459"/>
    <x v="3"/>
    <x v="28"/>
  </r>
  <r>
    <n v="14459"/>
    <x v="3"/>
    <x v="19"/>
  </r>
  <r>
    <n v="14459"/>
    <x v="3"/>
    <x v="36"/>
  </r>
  <r>
    <n v="14460"/>
    <x v="3"/>
    <x v="0"/>
  </r>
  <r>
    <n v="14460"/>
    <x v="3"/>
    <x v="28"/>
  </r>
  <r>
    <n v="14461"/>
    <x v="3"/>
    <x v="0"/>
  </r>
  <r>
    <n v="14461"/>
    <x v="3"/>
    <x v="1"/>
  </r>
  <r>
    <n v="14461"/>
    <x v="3"/>
    <x v="14"/>
  </r>
  <r>
    <n v="14461"/>
    <x v="3"/>
    <x v="13"/>
  </r>
  <r>
    <n v="14461"/>
    <x v="3"/>
    <x v="28"/>
  </r>
  <r>
    <n v="14461"/>
    <x v="3"/>
    <x v="36"/>
  </r>
  <r>
    <n v="14461"/>
    <x v="3"/>
    <x v="19"/>
  </r>
  <r>
    <n v="14461"/>
    <x v="3"/>
    <x v="35"/>
  </r>
  <r>
    <n v="14462"/>
    <x v="4"/>
    <x v="84"/>
  </r>
  <r>
    <n v="14462"/>
    <x v="4"/>
    <x v="29"/>
  </r>
  <r>
    <n v="14462"/>
    <x v="4"/>
    <x v="94"/>
  </r>
  <r>
    <n v="14462"/>
    <x v="4"/>
    <x v="39"/>
  </r>
  <r>
    <n v="14463"/>
    <x v="0"/>
    <x v="1"/>
  </r>
  <r>
    <n v="14463"/>
    <x v="0"/>
    <x v="12"/>
  </r>
  <r>
    <n v="14463"/>
    <x v="0"/>
    <x v="13"/>
  </r>
  <r>
    <n v="14463"/>
    <x v="0"/>
    <x v="0"/>
  </r>
  <r>
    <n v="14463"/>
    <x v="0"/>
    <x v="19"/>
  </r>
  <r>
    <n v="14463"/>
    <x v="0"/>
    <x v="36"/>
  </r>
  <r>
    <n v="14463"/>
    <x v="0"/>
    <x v="2"/>
  </r>
  <r>
    <n v="14463"/>
    <x v="0"/>
    <x v="17"/>
  </r>
  <r>
    <n v="14463"/>
    <x v="0"/>
    <x v="80"/>
  </r>
  <r>
    <n v="14463"/>
    <x v="0"/>
    <x v="18"/>
  </r>
  <r>
    <n v="14463"/>
    <x v="0"/>
    <x v="42"/>
  </r>
  <r>
    <n v="14463"/>
    <x v="0"/>
    <x v="94"/>
  </r>
  <r>
    <n v="14463"/>
    <x v="0"/>
    <x v="52"/>
  </r>
  <r>
    <n v="14463"/>
    <x v="0"/>
    <x v="7"/>
  </r>
  <r>
    <n v="14463"/>
    <x v="0"/>
    <x v="136"/>
  </r>
  <r>
    <n v="14463"/>
    <x v="0"/>
    <x v="29"/>
  </r>
  <r>
    <n v="14463"/>
    <x v="0"/>
    <x v="39"/>
  </r>
  <r>
    <n v="14464"/>
    <x v="0"/>
    <x v="59"/>
  </r>
  <r>
    <n v="14464"/>
    <x v="0"/>
    <x v="31"/>
  </r>
  <r>
    <n v="14464"/>
    <x v="0"/>
    <x v="89"/>
  </r>
  <r>
    <n v="14465"/>
    <x v="0"/>
    <x v="1"/>
  </r>
  <r>
    <n v="14465"/>
    <x v="0"/>
    <x v="48"/>
  </r>
  <r>
    <n v="14467"/>
    <x v="4"/>
    <x v="29"/>
  </r>
  <r>
    <n v="14467"/>
    <x v="4"/>
    <x v="136"/>
  </r>
  <r>
    <n v="14468"/>
    <x v="4"/>
    <x v="0"/>
  </r>
  <r>
    <n v="14468"/>
    <x v="4"/>
    <x v="1"/>
  </r>
  <r>
    <n v="14468"/>
    <x v="4"/>
    <x v="101"/>
  </r>
  <r>
    <n v="14468"/>
    <x v="4"/>
    <x v="3"/>
  </r>
  <r>
    <n v="14468"/>
    <x v="4"/>
    <x v="160"/>
  </r>
  <r>
    <n v="14468"/>
    <x v="4"/>
    <x v="83"/>
  </r>
  <r>
    <n v="14469"/>
    <x v="0"/>
    <x v="1"/>
  </r>
  <r>
    <n v="14469"/>
    <x v="0"/>
    <x v="0"/>
  </r>
  <r>
    <n v="14469"/>
    <x v="0"/>
    <x v="12"/>
  </r>
  <r>
    <n v="14469"/>
    <x v="0"/>
    <x v="127"/>
  </r>
  <r>
    <n v="14469"/>
    <x v="0"/>
    <x v="92"/>
  </r>
  <r>
    <n v="14469"/>
    <x v="0"/>
    <x v="14"/>
  </r>
  <r>
    <n v="14469"/>
    <x v="0"/>
    <x v="10"/>
  </r>
  <r>
    <n v="14469"/>
    <x v="0"/>
    <x v="104"/>
  </r>
  <r>
    <n v="14469"/>
    <x v="0"/>
    <x v="117"/>
  </r>
  <r>
    <n v="14470"/>
    <x v="0"/>
    <x v="1"/>
  </r>
  <r>
    <n v="14470"/>
    <x v="0"/>
    <x v="33"/>
  </r>
  <r>
    <n v="14470"/>
    <x v="0"/>
    <x v="34"/>
  </r>
  <r>
    <n v="14471"/>
    <x v="3"/>
    <x v="0"/>
  </r>
  <r>
    <n v="14471"/>
    <x v="3"/>
    <x v="53"/>
  </r>
  <r>
    <n v="14471"/>
    <x v="3"/>
    <x v="19"/>
  </r>
  <r>
    <n v="14471"/>
    <x v="3"/>
    <x v="89"/>
  </r>
  <r>
    <n v="14472"/>
    <x v="2"/>
    <x v="1"/>
  </r>
  <r>
    <n v="14472"/>
    <x v="2"/>
    <x v="0"/>
  </r>
  <r>
    <n v="14472"/>
    <x v="2"/>
    <x v="12"/>
  </r>
  <r>
    <n v="14472"/>
    <x v="2"/>
    <x v="3"/>
  </r>
  <r>
    <n v="14472"/>
    <x v="2"/>
    <x v="34"/>
  </r>
  <r>
    <n v="14473"/>
    <x v="3"/>
    <x v="0"/>
  </r>
  <r>
    <n v="14473"/>
    <x v="3"/>
    <x v="17"/>
  </r>
  <r>
    <n v="14475"/>
    <x v="3"/>
    <x v="0"/>
  </r>
  <r>
    <n v="14475"/>
    <x v="3"/>
    <x v="22"/>
  </r>
  <r>
    <n v="14475"/>
    <x v="3"/>
    <x v="54"/>
  </r>
  <r>
    <n v="14475"/>
    <x v="3"/>
    <x v="54"/>
  </r>
  <r>
    <n v="14475"/>
    <x v="3"/>
    <x v="1"/>
  </r>
  <r>
    <n v="14475"/>
    <x v="3"/>
    <x v="14"/>
  </r>
  <r>
    <n v="14475"/>
    <x v="3"/>
    <x v="15"/>
  </r>
  <r>
    <n v="14475"/>
    <x v="3"/>
    <x v="13"/>
  </r>
  <r>
    <n v="14475"/>
    <x v="3"/>
    <x v="51"/>
  </r>
  <r>
    <n v="14475"/>
    <x v="3"/>
    <x v="42"/>
  </r>
  <r>
    <n v="14475"/>
    <x v="3"/>
    <x v="17"/>
  </r>
  <r>
    <n v="14475"/>
    <x v="3"/>
    <x v="50"/>
  </r>
  <r>
    <n v="14476"/>
    <x v="6"/>
    <x v="19"/>
  </r>
  <r>
    <n v="14476"/>
    <x v="6"/>
    <x v="2"/>
  </r>
  <r>
    <n v="14476"/>
    <x v="6"/>
    <x v="17"/>
  </r>
  <r>
    <n v="14477"/>
    <x v="3"/>
    <x v="0"/>
  </r>
  <r>
    <n v="14477"/>
    <x v="3"/>
    <x v="1"/>
  </r>
  <r>
    <n v="14477"/>
    <x v="3"/>
    <x v="13"/>
  </r>
  <r>
    <n v="14477"/>
    <x v="3"/>
    <x v="59"/>
  </r>
  <r>
    <n v="14477"/>
    <x v="3"/>
    <x v="28"/>
  </r>
  <r>
    <n v="14477"/>
    <x v="3"/>
    <x v="26"/>
  </r>
  <r>
    <n v="14477"/>
    <x v="3"/>
    <x v="2"/>
  </r>
  <r>
    <n v="14477"/>
    <x v="3"/>
    <x v="42"/>
  </r>
  <r>
    <n v="14477"/>
    <x v="3"/>
    <x v="17"/>
  </r>
  <r>
    <n v="14477"/>
    <x v="3"/>
    <x v="50"/>
  </r>
  <r>
    <n v="14477"/>
    <x v="3"/>
    <x v="38"/>
  </r>
  <r>
    <n v="14477"/>
    <x v="3"/>
    <x v="52"/>
  </r>
  <r>
    <n v="14477"/>
    <x v="3"/>
    <x v="45"/>
  </r>
  <r>
    <n v="14477"/>
    <x v="3"/>
    <x v="20"/>
  </r>
  <r>
    <n v="14477"/>
    <x v="3"/>
    <x v="35"/>
  </r>
  <r>
    <n v="14477"/>
    <x v="3"/>
    <x v="65"/>
  </r>
  <r>
    <n v="14477"/>
    <x v="3"/>
    <x v="21"/>
  </r>
  <r>
    <n v="14478"/>
    <x v="4"/>
    <x v="53"/>
  </r>
  <r>
    <n v="14478"/>
    <x v="4"/>
    <x v="136"/>
  </r>
  <r>
    <n v="14479"/>
    <x v="4"/>
    <x v="12"/>
  </r>
  <r>
    <n v="14479"/>
    <x v="4"/>
    <x v="1"/>
  </r>
  <r>
    <n v="14479"/>
    <x v="4"/>
    <x v="0"/>
  </r>
  <r>
    <n v="14480"/>
    <x v="3"/>
    <x v="0"/>
  </r>
  <r>
    <n v="14480"/>
    <x v="3"/>
    <x v="2"/>
  </r>
  <r>
    <n v="14480"/>
    <x v="3"/>
    <x v="17"/>
  </r>
  <r>
    <n v="14480"/>
    <x v="3"/>
    <x v="3"/>
  </r>
  <r>
    <n v="14480"/>
    <x v="3"/>
    <x v="42"/>
  </r>
  <r>
    <n v="14480"/>
    <x v="3"/>
    <x v="21"/>
  </r>
  <r>
    <n v="14480"/>
    <x v="3"/>
    <x v="96"/>
  </r>
  <r>
    <n v="14481"/>
    <x v="4"/>
    <x v="0"/>
  </r>
  <r>
    <n v="14481"/>
    <x v="4"/>
    <x v="53"/>
  </r>
  <r>
    <n v="14481"/>
    <x v="4"/>
    <x v="7"/>
  </r>
  <r>
    <n v="14481"/>
    <x v="4"/>
    <x v="52"/>
  </r>
  <r>
    <n v="14481"/>
    <x v="4"/>
    <x v="29"/>
  </r>
  <r>
    <n v="14481"/>
    <x v="4"/>
    <x v="94"/>
  </r>
  <r>
    <n v="14481"/>
    <x v="4"/>
    <x v="112"/>
  </r>
  <r>
    <n v="14481"/>
    <x v="4"/>
    <x v="39"/>
  </r>
  <r>
    <n v="14481"/>
    <x v="4"/>
    <x v="55"/>
  </r>
  <r>
    <n v="14482"/>
    <x v="0"/>
    <x v="1"/>
  </r>
  <r>
    <n v="14482"/>
    <x v="0"/>
    <x v="12"/>
  </r>
  <r>
    <n v="14482"/>
    <x v="0"/>
    <x v="0"/>
  </r>
  <r>
    <n v="14482"/>
    <x v="0"/>
    <x v="2"/>
  </r>
  <r>
    <n v="14482"/>
    <x v="0"/>
    <x v="19"/>
  </r>
  <r>
    <n v="14482"/>
    <x v="0"/>
    <x v="5"/>
  </r>
  <r>
    <n v="14482"/>
    <x v="0"/>
    <x v="71"/>
  </r>
  <r>
    <n v="14482"/>
    <x v="0"/>
    <x v="32"/>
  </r>
  <r>
    <n v="14482"/>
    <x v="0"/>
    <x v="31"/>
  </r>
  <r>
    <n v="14482"/>
    <x v="0"/>
    <x v="7"/>
  </r>
  <r>
    <n v="14482"/>
    <x v="0"/>
    <x v="63"/>
  </r>
  <r>
    <n v="14482"/>
    <x v="0"/>
    <x v="52"/>
  </r>
  <r>
    <n v="14482"/>
    <x v="0"/>
    <x v="21"/>
  </r>
  <r>
    <n v="14483"/>
    <x v="0"/>
    <x v="0"/>
  </r>
  <r>
    <n v="14484"/>
    <x v="4"/>
    <x v="0"/>
  </r>
  <r>
    <n v="14484"/>
    <x v="4"/>
    <x v="89"/>
  </r>
  <r>
    <n v="14485"/>
    <x v="4"/>
    <x v="7"/>
  </r>
  <r>
    <n v="14485"/>
    <x v="4"/>
    <x v="29"/>
  </r>
  <r>
    <n v="14486"/>
    <x v="0"/>
    <x v="1"/>
  </r>
  <r>
    <n v="14486"/>
    <x v="0"/>
    <x v="14"/>
  </r>
  <r>
    <n v="14486"/>
    <x v="0"/>
    <x v="15"/>
  </r>
  <r>
    <n v="14487"/>
    <x v="0"/>
    <x v="13"/>
  </r>
  <r>
    <n v="14487"/>
    <x v="0"/>
    <x v="14"/>
  </r>
  <r>
    <n v="14487"/>
    <x v="0"/>
    <x v="0"/>
  </r>
  <r>
    <n v="14487"/>
    <x v="0"/>
    <x v="48"/>
  </r>
  <r>
    <n v="14487"/>
    <x v="0"/>
    <x v="49"/>
  </r>
  <r>
    <n v="14488"/>
    <x v="3"/>
    <x v="0"/>
  </r>
  <r>
    <n v="14488"/>
    <x v="3"/>
    <x v="19"/>
  </r>
  <r>
    <n v="14488"/>
    <x v="3"/>
    <x v="7"/>
  </r>
  <r>
    <n v="14489"/>
    <x v="0"/>
    <x v="1"/>
  </r>
  <r>
    <n v="14489"/>
    <x v="0"/>
    <x v="36"/>
  </r>
  <r>
    <n v="14489"/>
    <x v="0"/>
    <x v="3"/>
  </r>
  <r>
    <n v="14489"/>
    <x v="0"/>
    <x v="4"/>
  </r>
  <r>
    <n v="14489"/>
    <x v="0"/>
    <x v="80"/>
  </r>
  <r>
    <n v="14489"/>
    <x v="0"/>
    <x v="6"/>
  </r>
  <r>
    <n v="14490"/>
    <x v="2"/>
    <x v="0"/>
  </r>
  <r>
    <n v="14490"/>
    <x v="2"/>
    <x v="1"/>
  </r>
  <r>
    <n v="14490"/>
    <x v="2"/>
    <x v="84"/>
  </r>
  <r>
    <n v="14490"/>
    <x v="2"/>
    <x v="53"/>
  </r>
  <r>
    <n v="14490"/>
    <x v="2"/>
    <x v="45"/>
  </r>
  <r>
    <n v="14490"/>
    <x v="2"/>
    <x v="89"/>
  </r>
  <r>
    <n v="14491"/>
    <x v="0"/>
    <x v="1"/>
  </r>
  <r>
    <n v="14491"/>
    <x v="0"/>
    <x v="12"/>
  </r>
  <r>
    <n v="14491"/>
    <x v="0"/>
    <x v="0"/>
  </r>
  <r>
    <n v="14493"/>
    <x v="0"/>
    <x v="0"/>
  </r>
  <r>
    <n v="14493"/>
    <x v="0"/>
    <x v="1"/>
  </r>
  <r>
    <n v="14493"/>
    <x v="0"/>
    <x v="12"/>
  </r>
  <r>
    <n v="14493"/>
    <x v="0"/>
    <x v="42"/>
  </r>
  <r>
    <n v="14494"/>
    <x v="4"/>
    <x v="28"/>
  </r>
  <r>
    <n v="14494"/>
    <x v="4"/>
    <x v="56"/>
  </r>
  <r>
    <n v="14494"/>
    <x v="4"/>
    <x v="7"/>
  </r>
  <r>
    <n v="14494"/>
    <x v="4"/>
    <x v="52"/>
  </r>
  <r>
    <n v="14495"/>
    <x v="3"/>
    <x v="1"/>
  </r>
  <r>
    <n v="14495"/>
    <x v="3"/>
    <x v="0"/>
  </r>
  <r>
    <n v="14495"/>
    <x v="3"/>
    <x v="25"/>
  </r>
  <r>
    <n v="14495"/>
    <x v="3"/>
    <x v="2"/>
  </r>
  <r>
    <n v="14495"/>
    <x v="3"/>
    <x v="47"/>
  </r>
  <r>
    <n v="14495"/>
    <x v="3"/>
    <x v="104"/>
  </r>
  <r>
    <n v="14495"/>
    <x v="3"/>
    <x v="156"/>
  </r>
  <r>
    <n v="14495"/>
    <x v="3"/>
    <x v="7"/>
  </r>
  <r>
    <n v="14496"/>
    <x v="3"/>
    <x v="0"/>
  </r>
  <r>
    <n v="14496"/>
    <x v="3"/>
    <x v="101"/>
  </r>
  <r>
    <n v="14496"/>
    <x v="3"/>
    <x v="1"/>
  </r>
  <r>
    <n v="14496"/>
    <x v="3"/>
    <x v="14"/>
  </r>
  <r>
    <n v="14496"/>
    <x v="3"/>
    <x v="61"/>
  </r>
  <r>
    <n v="14496"/>
    <x v="3"/>
    <x v="26"/>
  </r>
  <r>
    <n v="14496"/>
    <x v="3"/>
    <x v="2"/>
  </r>
  <r>
    <n v="14496"/>
    <x v="3"/>
    <x v="74"/>
  </r>
  <r>
    <n v="14496"/>
    <x v="3"/>
    <x v="33"/>
  </r>
  <r>
    <n v="14497"/>
    <x v="3"/>
    <x v="1"/>
  </r>
  <r>
    <n v="14497"/>
    <x v="3"/>
    <x v="28"/>
  </r>
  <r>
    <n v="14497"/>
    <x v="3"/>
    <x v="2"/>
  </r>
  <r>
    <n v="14497"/>
    <x v="3"/>
    <x v="38"/>
  </r>
  <r>
    <n v="14498"/>
    <x v="2"/>
    <x v="1"/>
  </r>
  <r>
    <n v="14498"/>
    <x v="2"/>
    <x v="49"/>
  </r>
  <r>
    <n v="14498"/>
    <x v="2"/>
    <x v="48"/>
  </r>
  <r>
    <n v="14498"/>
    <x v="2"/>
    <x v="6"/>
  </r>
  <r>
    <n v="14498"/>
    <x v="2"/>
    <x v="7"/>
  </r>
  <r>
    <n v="14499"/>
    <x v="3"/>
    <x v="13"/>
  </r>
  <r>
    <n v="14499"/>
    <x v="3"/>
    <x v="14"/>
  </r>
  <r>
    <n v="14499"/>
    <x v="3"/>
    <x v="1"/>
  </r>
  <r>
    <n v="14499"/>
    <x v="3"/>
    <x v="22"/>
  </r>
  <r>
    <n v="14499"/>
    <x v="3"/>
    <x v="0"/>
  </r>
  <r>
    <n v="14499"/>
    <x v="3"/>
    <x v="60"/>
  </r>
  <r>
    <n v="14499"/>
    <x v="3"/>
    <x v="2"/>
  </r>
  <r>
    <n v="14499"/>
    <x v="3"/>
    <x v="17"/>
  </r>
  <r>
    <n v="14499"/>
    <x v="3"/>
    <x v="50"/>
  </r>
  <r>
    <n v="14499"/>
    <x v="3"/>
    <x v="42"/>
  </r>
  <r>
    <n v="14499"/>
    <x v="3"/>
    <x v="38"/>
  </r>
  <r>
    <n v="14499"/>
    <x v="3"/>
    <x v="35"/>
  </r>
  <r>
    <n v="14500"/>
    <x v="4"/>
    <x v="0"/>
  </r>
  <r>
    <n v="14500"/>
    <x v="4"/>
    <x v="1"/>
  </r>
  <r>
    <n v="14500"/>
    <x v="4"/>
    <x v="7"/>
  </r>
  <r>
    <n v="14500"/>
    <x v="4"/>
    <x v="41"/>
  </r>
  <r>
    <n v="14501"/>
    <x v="3"/>
    <x v="0"/>
  </r>
  <r>
    <n v="14501"/>
    <x v="3"/>
    <x v="1"/>
  </r>
  <r>
    <n v="14501"/>
    <x v="3"/>
    <x v="53"/>
  </r>
  <r>
    <n v="14501"/>
    <x v="3"/>
    <x v="36"/>
  </r>
  <r>
    <n v="14501"/>
    <x v="3"/>
    <x v="19"/>
  </r>
  <r>
    <n v="14501"/>
    <x v="3"/>
    <x v="2"/>
  </r>
  <r>
    <n v="14501"/>
    <x v="3"/>
    <x v="17"/>
  </r>
  <r>
    <n v="14501"/>
    <x v="3"/>
    <x v="94"/>
  </r>
  <r>
    <n v="14501"/>
    <x v="3"/>
    <x v="29"/>
  </r>
  <r>
    <n v="14501"/>
    <x v="3"/>
    <x v="39"/>
  </r>
  <r>
    <n v="14501"/>
    <x v="3"/>
    <x v="7"/>
  </r>
  <r>
    <n v="14501"/>
    <x v="3"/>
    <x v="52"/>
  </r>
  <r>
    <n v="14502"/>
    <x v="0"/>
    <x v="1"/>
  </r>
  <r>
    <n v="14502"/>
    <x v="0"/>
    <x v="0"/>
  </r>
  <r>
    <n v="14502"/>
    <x v="0"/>
    <x v="36"/>
  </r>
  <r>
    <n v="14502"/>
    <x v="0"/>
    <x v="19"/>
  </r>
  <r>
    <n v="14502"/>
    <x v="0"/>
    <x v="6"/>
  </r>
  <r>
    <n v="14502"/>
    <x v="0"/>
    <x v="17"/>
  </r>
  <r>
    <n v="14502"/>
    <x v="0"/>
    <x v="31"/>
  </r>
  <r>
    <n v="14502"/>
    <x v="0"/>
    <x v="71"/>
  </r>
  <r>
    <n v="14502"/>
    <x v="0"/>
    <x v="32"/>
  </r>
  <r>
    <n v="14502"/>
    <x v="0"/>
    <x v="34"/>
  </r>
  <r>
    <n v="14502"/>
    <x v="0"/>
    <x v="20"/>
  </r>
  <r>
    <n v="14502"/>
    <x v="0"/>
    <x v="35"/>
  </r>
  <r>
    <n v="14503"/>
    <x v="3"/>
    <x v="1"/>
  </r>
  <r>
    <n v="14503"/>
    <x v="3"/>
    <x v="0"/>
  </r>
  <r>
    <n v="14503"/>
    <x v="3"/>
    <x v="58"/>
  </r>
  <r>
    <n v="14503"/>
    <x v="3"/>
    <x v="28"/>
  </r>
  <r>
    <n v="14503"/>
    <x v="3"/>
    <x v="2"/>
  </r>
  <r>
    <n v="14503"/>
    <x v="3"/>
    <x v="47"/>
  </r>
  <r>
    <n v="14503"/>
    <x v="3"/>
    <x v="38"/>
  </r>
  <r>
    <n v="14503"/>
    <x v="3"/>
    <x v="7"/>
  </r>
  <r>
    <n v="14503"/>
    <x v="3"/>
    <x v="142"/>
  </r>
  <r>
    <n v="14503"/>
    <x v="3"/>
    <x v="78"/>
  </r>
  <r>
    <n v="14503"/>
    <x v="3"/>
    <x v="21"/>
  </r>
  <r>
    <n v="14503"/>
    <x v="3"/>
    <x v="83"/>
  </r>
  <r>
    <n v="14504"/>
    <x v="4"/>
    <x v="61"/>
  </r>
  <r>
    <n v="14504"/>
    <x v="4"/>
    <x v="0"/>
  </r>
  <r>
    <n v="14504"/>
    <x v="4"/>
    <x v="1"/>
  </r>
  <r>
    <n v="14504"/>
    <x v="4"/>
    <x v="12"/>
  </r>
  <r>
    <n v="14504"/>
    <x v="4"/>
    <x v="19"/>
  </r>
  <r>
    <n v="14504"/>
    <x v="4"/>
    <x v="10"/>
  </r>
  <r>
    <n v="14504"/>
    <x v="4"/>
    <x v="32"/>
  </r>
  <r>
    <n v="14504"/>
    <x v="4"/>
    <x v="71"/>
  </r>
  <r>
    <n v="14504"/>
    <x v="4"/>
    <x v="5"/>
  </r>
  <r>
    <n v="14504"/>
    <x v="4"/>
    <x v="31"/>
  </r>
  <r>
    <n v="14504"/>
    <x v="4"/>
    <x v="4"/>
  </r>
  <r>
    <n v="14504"/>
    <x v="4"/>
    <x v="117"/>
  </r>
  <r>
    <n v="14504"/>
    <x v="4"/>
    <x v="114"/>
  </r>
  <r>
    <n v="14504"/>
    <x v="4"/>
    <x v="29"/>
  </r>
  <r>
    <n v="14504"/>
    <x v="4"/>
    <x v="89"/>
  </r>
  <r>
    <n v="14504"/>
    <x v="4"/>
    <x v="21"/>
  </r>
  <r>
    <n v="14505"/>
    <x v="1"/>
    <x v="0"/>
  </r>
  <r>
    <n v="14505"/>
    <x v="1"/>
    <x v="16"/>
  </r>
  <r>
    <n v="14505"/>
    <x v="1"/>
    <x v="16"/>
  </r>
  <r>
    <n v="14505"/>
    <x v="1"/>
    <x v="24"/>
  </r>
  <r>
    <n v="14505"/>
    <x v="1"/>
    <x v="28"/>
  </r>
  <r>
    <n v="14505"/>
    <x v="1"/>
    <x v="26"/>
  </r>
  <r>
    <n v="14505"/>
    <x v="1"/>
    <x v="7"/>
  </r>
  <r>
    <n v="14506"/>
    <x v="3"/>
    <x v="1"/>
  </r>
  <r>
    <n v="14506"/>
    <x v="3"/>
    <x v="0"/>
  </r>
  <r>
    <n v="14506"/>
    <x v="3"/>
    <x v="79"/>
  </r>
  <r>
    <n v="14506"/>
    <x v="3"/>
    <x v="2"/>
  </r>
  <r>
    <n v="14506"/>
    <x v="3"/>
    <x v="47"/>
  </r>
  <r>
    <n v="14506"/>
    <x v="3"/>
    <x v="37"/>
  </r>
  <r>
    <n v="14506"/>
    <x v="3"/>
    <x v="50"/>
  </r>
  <r>
    <n v="14506"/>
    <x v="3"/>
    <x v="3"/>
  </r>
  <r>
    <n v="14506"/>
    <x v="3"/>
    <x v="38"/>
  </r>
  <r>
    <n v="14506"/>
    <x v="3"/>
    <x v="78"/>
  </r>
  <r>
    <n v="14507"/>
    <x v="4"/>
    <x v="29"/>
  </r>
  <r>
    <n v="14508"/>
    <x v="4"/>
    <x v="29"/>
  </r>
  <r>
    <n v="14509"/>
    <x v="1"/>
    <x v="0"/>
  </r>
  <r>
    <n v="14509"/>
    <x v="1"/>
    <x v="24"/>
  </r>
  <r>
    <n v="14509"/>
    <x v="1"/>
    <x v="28"/>
  </r>
  <r>
    <n v="14509"/>
    <x v="1"/>
    <x v="19"/>
  </r>
  <r>
    <n v="14509"/>
    <x v="1"/>
    <x v="67"/>
  </r>
  <r>
    <n v="14509"/>
    <x v="1"/>
    <x v="7"/>
  </r>
  <r>
    <n v="14509"/>
    <x v="1"/>
    <x v="34"/>
  </r>
  <r>
    <n v="14510"/>
    <x v="0"/>
    <x v="1"/>
  </r>
  <r>
    <n v="14510"/>
    <x v="0"/>
    <x v="13"/>
  </r>
  <r>
    <n v="14510"/>
    <x v="0"/>
    <x v="12"/>
  </r>
  <r>
    <n v="14510"/>
    <x v="0"/>
    <x v="17"/>
  </r>
  <r>
    <n v="14510"/>
    <x v="0"/>
    <x v="32"/>
  </r>
  <r>
    <n v="14511"/>
    <x v="5"/>
    <x v="16"/>
  </r>
  <r>
    <n v="14511"/>
    <x v="5"/>
    <x v="16"/>
  </r>
  <r>
    <n v="14511"/>
    <x v="5"/>
    <x v="17"/>
  </r>
  <r>
    <n v="14511"/>
    <x v="5"/>
    <x v="29"/>
  </r>
  <r>
    <n v="14511"/>
    <x v="5"/>
    <x v="88"/>
  </r>
  <r>
    <n v="14512"/>
    <x v="2"/>
    <x v="0"/>
  </r>
  <r>
    <n v="14512"/>
    <x v="2"/>
    <x v="12"/>
  </r>
  <r>
    <n v="14512"/>
    <x v="2"/>
    <x v="1"/>
  </r>
  <r>
    <n v="14512"/>
    <x v="2"/>
    <x v="2"/>
  </r>
  <r>
    <n v="14512"/>
    <x v="2"/>
    <x v="19"/>
  </r>
  <r>
    <n v="14513"/>
    <x v="2"/>
    <x v="12"/>
  </r>
  <r>
    <n v="14513"/>
    <x v="2"/>
    <x v="1"/>
  </r>
  <r>
    <n v="14513"/>
    <x v="2"/>
    <x v="16"/>
  </r>
  <r>
    <n v="14513"/>
    <x v="2"/>
    <x v="16"/>
  </r>
  <r>
    <n v="14513"/>
    <x v="2"/>
    <x v="2"/>
  </r>
  <r>
    <n v="14513"/>
    <x v="2"/>
    <x v="19"/>
  </r>
  <r>
    <n v="14513"/>
    <x v="2"/>
    <x v="48"/>
  </r>
  <r>
    <n v="14513"/>
    <x v="2"/>
    <x v="42"/>
  </r>
  <r>
    <n v="14513"/>
    <x v="2"/>
    <x v="17"/>
  </r>
  <r>
    <n v="14515"/>
    <x v="5"/>
    <x v="53"/>
  </r>
  <r>
    <n v="14515"/>
    <x v="5"/>
    <x v="137"/>
  </r>
  <r>
    <n v="14516"/>
    <x v="2"/>
    <x v="1"/>
  </r>
  <r>
    <n v="14516"/>
    <x v="2"/>
    <x v="12"/>
  </r>
  <r>
    <n v="14516"/>
    <x v="2"/>
    <x v="0"/>
  </r>
  <r>
    <n v="14516"/>
    <x v="2"/>
    <x v="7"/>
  </r>
  <r>
    <n v="14516"/>
    <x v="2"/>
    <x v="52"/>
  </r>
  <r>
    <n v="14517"/>
    <x v="3"/>
    <x v="1"/>
  </r>
  <r>
    <n v="14517"/>
    <x v="3"/>
    <x v="0"/>
  </r>
  <r>
    <n v="14517"/>
    <x v="3"/>
    <x v="22"/>
  </r>
  <r>
    <n v="14517"/>
    <x v="3"/>
    <x v="2"/>
  </r>
  <r>
    <n v="14517"/>
    <x v="3"/>
    <x v="19"/>
  </r>
  <r>
    <n v="14517"/>
    <x v="3"/>
    <x v="48"/>
  </r>
  <r>
    <n v="14518"/>
    <x v="8"/>
    <x v="1"/>
  </r>
  <r>
    <n v="14518"/>
    <x v="8"/>
    <x v="75"/>
  </r>
  <r>
    <n v="14519"/>
    <x v="4"/>
    <x v="0"/>
  </r>
  <r>
    <n v="14519"/>
    <x v="4"/>
    <x v="1"/>
  </r>
  <r>
    <n v="14519"/>
    <x v="4"/>
    <x v="12"/>
  </r>
  <r>
    <n v="14519"/>
    <x v="4"/>
    <x v="7"/>
  </r>
  <r>
    <n v="14519"/>
    <x v="4"/>
    <x v="52"/>
  </r>
  <r>
    <n v="14519"/>
    <x v="4"/>
    <x v="45"/>
  </r>
  <r>
    <n v="14520"/>
    <x v="5"/>
    <x v="0"/>
  </r>
  <r>
    <n v="14520"/>
    <x v="5"/>
    <x v="47"/>
  </r>
  <r>
    <n v="14520"/>
    <x v="5"/>
    <x v="7"/>
  </r>
  <r>
    <n v="14520"/>
    <x v="5"/>
    <x v="83"/>
  </r>
  <r>
    <n v="14521"/>
    <x v="4"/>
    <x v="0"/>
  </r>
  <r>
    <n v="14521"/>
    <x v="4"/>
    <x v="29"/>
  </r>
  <r>
    <n v="14521"/>
    <x v="4"/>
    <x v="39"/>
  </r>
  <r>
    <n v="14521"/>
    <x v="4"/>
    <x v="94"/>
  </r>
  <r>
    <n v="14521"/>
    <x v="4"/>
    <x v="7"/>
  </r>
  <r>
    <n v="14522"/>
    <x v="0"/>
    <x v="12"/>
  </r>
  <r>
    <n v="14522"/>
    <x v="0"/>
    <x v="14"/>
  </r>
  <r>
    <n v="14522"/>
    <x v="0"/>
    <x v="15"/>
  </r>
  <r>
    <n v="14522"/>
    <x v="0"/>
    <x v="1"/>
  </r>
  <r>
    <n v="14522"/>
    <x v="0"/>
    <x v="60"/>
  </r>
  <r>
    <n v="14522"/>
    <x v="0"/>
    <x v="36"/>
  </r>
  <r>
    <n v="14522"/>
    <x v="0"/>
    <x v="118"/>
  </r>
  <r>
    <n v="14522"/>
    <x v="0"/>
    <x v="28"/>
  </r>
  <r>
    <n v="14522"/>
    <x v="0"/>
    <x v="17"/>
  </r>
  <r>
    <n v="14522"/>
    <x v="0"/>
    <x v="42"/>
  </r>
  <r>
    <n v="14522"/>
    <x v="0"/>
    <x v="7"/>
  </r>
  <r>
    <n v="14522"/>
    <x v="0"/>
    <x v="52"/>
  </r>
  <r>
    <n v="14522"/>
    <x v="0"/>
    <x v="34"/>
  </r>
  <r>
    <n v="14524"/>
    <x v="4"/>
    <x v="0"/>
  </r>
  <r>
    <n v="14524"/>
    <x v="4"/>
    <x v="52"/>
  </r>
  <r>
    <n v="14524"/>
    <x v="4"/>
    <x v="29"/>
  </r>
  <r>
    <n v="14526"/>
    <x v="0"/>
    <x v="1"/>
  </r>
  <r>
    <n v="14526"/>
    <x v="0"/>
    <x v="19"/>
  </r>
  <r>
    <n v="14527"/>
    <x v="4"/>
    <x v="0"/>
  </r>
  <r>
    <n v="14527"/>
    <x v="4"/>
    <x v="1"/>
  </r>
  <r>
    <n v="14527"/>
    <x v="4"/>
    <x v="12"/>
  </r>
  <r>
    <n v="14527"/>
    <x v="4"/>
    <x v="7"/>
  </r>
  <r>
    <n v="14528"/>
    <x v="3"/>
    <x v="1"/>
  </r>
  <r>
    <n v="14528"/>
    <x v="3"/>
    <x v="0"/>
  </r>
  <r>
    <n v="14528"/>
    <x v="3"/>
    <x v="22"/>
  </r>
  <r>
    <n v="14528"/>
    <x v="3"/>
    <x v="2"/>
  </r>
  <r>
    <n v="14528"/>
    <x v="3"/>
    <x v="48"/>
  </r>
  <r>
    <n v="14528"/>
    <x v="3"/>
    <x v="49"/>
  </r>
  <r>
    <n v="14528"/>
    <x v="3"/>
    <x v="17"/>
  </r>
  <r>
    <n v="14528"/>
    <x v="3"/>
    <x v="38"/>
  </r>
  <r>
    <n v="14528"/>
    <x v="3"/>
    <x v="42"/>
  </r>
  <r>
    <n v="14529"/>
    <x v="3"/>
    <x v="13"/>
  </r>
  <r>
    <n v="14529"/>
    <x v="3"/>
    <x v="48"/>
  </r>
  <r>
    <n v="14529"/>
    <x v="3"/>
    <x v="19"/>
  </r>
  <r>
    <n v="14529"/>
    <x v="3"/>
    <x v="17"/>
  </r>
  <r>
    <n v="14529"/>
    <x v="3"/>
    <x v="50"/>
  </r>
  <r>
    <n v="14529"/>
    <x v="3"/>
    <x v="42"/>
  </r>
  <r>
    <n v="14529"/>
    <x v="3"/>
    <x v="78"/>
  </r>
  <r>
    <n v="14529"/>
    <x v="3"/>
    <x v="34"/>
  </r>
  <r>
    <n v="14529"/>
    <x v="3"/>
    <x v="65"/>
  </r>
  <r>
    <n v="14529"/>
    <x v="3"/>
    <x v="96"/>
  </r>
  <r>
    <n v="14530"/>
    <x v="1"/>
    <x v="1"/>
  </r>
  <r>
    <n v="14530"/>
    <x v="1"/>
    <x v="0"/>
  </r>
  <r>
    <n v="14530"/>
    <x v="1"/>
    <x v="14"/>
  </r>
  <r>
    <n v="14530"/>
    <x v="1"/>
    <x v="15"/>
  </r>
  <r>
    <n v="14530"/>
    <x v="1"/>
    <x v="2"/>
  </r>
  <r>
    <n v="14530"/>
    <x v="1"/>
    <x v="6"/>
  </r>
  <r>
    <n v="14532"/>
    <x v="0"/>
    <x v="1"/>
  </r>
  <r>
    <n v="14532"/>
    <x v="0"/>
    <x v="12"/>
  </r>
  <r>
    <n v="14532"/>
    <x v="0"/>
    <x v="28"/>
  </r>
  <r>
    <n v="14532"/>
    <x v="0"/>
    <x v="19"/>
  </r>
  <r>
    <n v="14532"/>
    <x v="0"/>
    <x v="2"/>
  </r>
  <r>
    <n v="14532"/>
    <x v="0"/>
    <x v="17"/>
  </r>
  <r>
    <n v="14533"/>
    <x v="3"/>
    <x v="1"/>
  </r>
  <r>
    <n v="14533"/>
    <x v="3"/>
    <x v="0"/>
  </r>
  <r>
    <n v="14533"/>
    <x v="3"/>
    <x v="2"/>
  </r>
  <r>
    <n v="14533"/>
    <x v="3"/>
    <x v="28"/>
  </r>
  <r>
    <n v="14533"/>
    <x v="3"/>
    <x v="17"/>
  </r>
  <r>
    <n v="14533"/>
    <x v="3"/>
    <x v="6"/>
  </r>
  <r>
    <n v="14534"/>
    <x v="4"/>
    <x v="29"/>
  </r>
  <r>
    <n v="14535"/>
    <x v="0"/>
    <x v="16"/>
  </r>
  <r>
    <n v="14535"/>
    <x v="0"/>
    <x v="16"/>
  </r>
  <r>
    <n v="14535"/>
    <x v="0"/>
    <x v="0"/>
  </r>
  <r>
    <n v="14535"/>
    <x v="0"/>
    <x v="88"/>
  </r>
  <r>
    <n v="14535"/>
    <x v="0"/>
    <x v="52"/>
  </r>
  <r>
    <n v="14537"/>
    <x v="3"/>
    <x v="1"/>
  </r>
  <r>
    <n v="14537"/>
    <x v="3"/>
    <x v="79"/>
  </r>
  <r>
    <n v="14537"/>
    <x v="3"/>
    <x v="2"/>
  </r>
  <r>
    <n v="14537"/>
    <x v="3"/>
    <x v="47"/>
  </r>
  <r>
    <n v="14537"/>
    <x v="3"/>
    <x v="37"/>
  </r>
  <r>
    <n v="14537"/>
    <x v="3"/>
    <x v="17"/>
  </r>
  <r>
    <n v="14537"/>
    <x v="3"/>
    <x v="6"/>
  </r>
  <r>
    <n v="14538"/>
    <x v="3"/>
    <x v="0"/>
  </r>
  <r>
    <n v="14538"/>
    <x v="3"/>
    <x v="1"/>
  </r>
  <r>
    <n v="14538"/>
    <x v="3"/>
    <x v="13"/>
  </r>
  <r>
    <n v="14538"/>
    <x v="3"/>
    <x v="19"/>
  </r>
  <r>
    <n v="14540"/>
    <x v="3"/>
    <x v="1"/>
  </r>
  <r>
    <n v="14540"/>
    <x v="3"/>
    <x v="0"/>
  </r>
  <r>
    <n v="14540"/>
    <x v="3"/>
    <x v="2"/>
  </r>
  <r>
    <n v="14540"/>
    <x v="3"/>
    <x v="38"/>
  </r>
  <r>
    <n v="14540"/>
    <x v="3"/>
    <x v="3"/>
  </r>
  <r>
    <n v="14540"/>
    <x v="3"/>
    <x v="80"/>
  </r>
  <r>
    <n v="14540"/>
    <x v="3"/>
    <x v="125"/>
  </r>
  <r>
    <n v="14540"/>
    <x v="3"/>
    <x v="35"/>
  </r>
  <r>
    <n v="14541"/>
    <x v="3"/>
    <x v="0"/>
  </r>
  <r>
    <n v="14541"/>
    <x v="3"/>
    <x v="61"/>
  </r>
  <r>
    <n v="14541"/>
    <x v="3"/>
    <x v="1"/>
  </r>
  <r>
    <n v="14541"/>
    <x v="3"/>
    <x v="13"/>
  </r>
  <r>
    <n v="14541"/>
    <x v="3"/>
    <x v="108"/>
  </r>
  <r>
    <n v="14541"/>
    <x v="3"/>
    <x v="25"/>
  </r>
  <r>
    <n v="14541"/>
    <x v="3"/>
    <x v="26"/>
  </r>
  <r>
    <n v="14541"/>
    <x v="3"/>
    <x v="2"/>
  </r>
  <r>
    <n v="14541"/>
    <x v="3"/>
    <x v="42"/>
  </r>
  <r>
    <n v="14541"/>
    <x v="3"/>
    <x v="6"/>
  </r>
  <r>
    <n v="14541"/>
    <x v="3"/>
    <x v="17"/>
  </r>
  <r>
    <n v="14541"/>
    <x v="3"/>
    <x v="141"/>
  </r>
  <r>
    <n v="14541"/>
    <x v="3"/>
    <x v="38"/>
  </r>
  <r>
    <n v="14541"/>
    <x v="3"/>
    <x v="10"/>
  </r>
  <r>
    <n v="14541"/>
    <x v="3"/>
    <x v="5"/>
  </r>
  <r>
    <n v="14541"/>
    <x v="3"/>
    <x v="7"/>
  </r>
  <r>
    <n v="14541"/>
    <x v="3"/>
    <x v="73"/>
  </r>
  <r>
    <n v="14541"/>
    <x v="3"/>
    <x v="20"/>
  </r>
  <r>
    <n v="14541"/>
    <x v="3"/>
    <x v="65"/>
  </r>
  <r>
    <n v="14541"/>
    <x v="3"/>
    <x v="89"/>
  </r>
  <r>
    <n v="14542"/>
    <x v="4"/>
    <x v="0"/>
  </r>
  <r>
    <n v="14542"/>
    <x v="4"/>
    <x v="1"/>
  </r>
  <r>
    <n v="14542"/>
    <x v="4"/>
    <x v="29"/>
  </r>
  <r>
    <n v="14543"/>
    <x v="0"/>
    <x v="1"/>
  </r>
  <r>
    <n v="14543"/>
    <x v="0"/>
    <x v="19"/>
  </r>
  <r>
    <n v="14543"/>
    <x v="0"/>
    <x v="2"/>
  </r>
  <r>
    <n v="14543"/>
    <x v="0"/>
    <x v="71"/>
  </r>
  <r>
    <n v="14543"/>
    <x v="0"/>
    <x v="32"/>
  </r>
  <r>
    <n v="14543"/>
    <x v="0"/>
    <x v="31"/>
  </r>
  <r>
    <n v="14544"/>
    <x v="0"/>
    <x v="1"/>
  </r>
  <r>
    <n v="14544"/>
    <x v="0"/>
    <x v="12"/>
  </r>
  <r>
    <n v="14544"/>
    <x v="0"/>
    <x v="0"/>
  </r>
  <r>
    <n v="14544"/>
    <x v="0"/>
    <x v="22"/>
  </r>
  <r>
    <n v="14544"/>
    <x v="0"/>
    <x v="19"/>
  </r>
  <r>
    <n v="14544"/>
    <x v="0"/>
    <x v="42"/>
  </r>
  <r>
    <n v="14544"/>
    <x v="0"/>
    <x v="17"/>
  </r>
  <r>
    <n v="14544"/>
    <x v="0"/>
    <x v="35"/>
  </r>
  <r>
    <n v="14544"/>
    <x v="0"/>
    <x v="20"/>
  </r>
  <r>
    <n v="14544"/>
    <x v="0"/>
    <x v="78"/>
  </r>
  <r>
    <n v="14544"/>
    <x v="0"/>
    <x v="21"/>
  </r>
  <r>
    <n v="14545"/>
    <x v="3"/>
    <x v="1"/>
  </r>
  <r>
    <n v="14545"/>
    <x v="3"/>
    <x v="77"/>
  </r>
  <r>
    <n v="14545"/>
    <x v="3"/>
    <x v="0"/>
  </r>
  <r>
    <n v="14545"/>
    <x v="3"/>
    <x v="62"/>
  </r>
  <r>
    <n v="14545"/>
    <x v="3"/>
    <x v="24"/>
  </r>
  <r>
    <n v="14545"/>
    <x v="3"/>
    <x v="2"/>
  </r>
  <r>
    <n v="14545"/>
    <x v="3"/>
    <x v="38"/>
  </r>
  <r>
    <n v="14545"/>
    <x v="3"/>
    <x v="44"/>
  </r>
  <r>
    <n v="14545"/>
    <x v="3"/>
    <x v="85"/>
  </r>
  <r>
    <n v="14546"/>
    <x v="4"/>
    <x v="16"/>
  </r>
  <r>
    <n v="14546"/>
    <x v="4"/>
    <x v="16"/>
  </r>
  <r>
    <n v="14546"/>
    <x v="4"/>
    <x v="0"/>
  </r>
  <r>
    <n v="14546"/>
    <x v="4"/>
    <x v="28"/>
  </r>
  <r>
    <n v="14546"/>
    <x v="4"/>
    <x v="47"/>
  </r>
  <r>
    <n v="14546"/>
    <x v="4"/>
    <x v="19"/>
  </r>
  <r>
    <n v="14546"/>
    <x v="4"/>
    <x v="49"/>
  </r>
  <r>
    <n v="14546"/>
    <x v="4"/>
    <x v="2"/>
  </r>
  <r>
    <n v="14546"/>
    <x v="4"/>
    <x v="123"/>
  </r>
  <r>
    <n v="14546"/>
    <x v="4"/>
    <x v="44"/>
  </r>
  <r>
    <n v="14547"/>
    <x v="3"/>
    <x v="1"/>
  </r>
  <r>
    <n v="14547"/>
    <x v="3"/>
    <x v="0"/>
  </r>
  <r>
    <n v="14547"/>
    <x v="3"/>
    <x v="14"/>
  </r>
  <r>
    <n v="14547"/>
    <x v="3"/>
    <x v="87"/>
  </r>
  <r>
    <n v="14547"/>
    <x v="3"/>
    <x v="24"/>
  </r>
  <r>
    <n v="14547"/>
    <x v="3"/>
    <x v="23"/>
  </r>
  <r>
    <n v="14547"/>
    <x v="3"/>
    <x v="26"/>
  </r>
  <r>
    <n v="14547"/>
    <x v="3"/>
    <x v="28"/>
  </r>
  <r>
    <n v="14547"/>
    <x v="3"/>
    <x v="17"/>
  </r>
  <r>
    <n v="14547"/>
    <x v="3"/>
    <x v="38"/>
  </r>
  <r>
    <n v="14547"/>
    <x v="3"/>
    <x v="69"/>
  </r>
  <r>
    <n v="14548"/>
    <x v="0"/>
    <x v="1"/>
  </r>
  <r>
    <n v="14548"/>
    <x v="0"/>
    <x v="12"/>
  </r>
  <r>
    <n v="14548"/>
    <x v="0"/>
    <x v="0"/>
  </r>
  <r>
    <n v="14548"/>
    <x v="0"/>
    <x v="17"/>
  </r>
  <r>
    <n v="14549"/>
    <x v="1"/>
    <x v="13"/>
  </r>
  <r>
    <n v="14549"/>
    <x v="1"/>
    <x v="22"/>
  </r>
  <r>
    <n v="14549"/>
    <x v="1"/>
    <x v="14"/>
  </r>
  <r>
    <n v="14549"/>
    <x v="1"/>
    <x v="0"/>
  </r>
  <r>
    <n v="14549"/>
    <x v="1"/>
    <x v="98"/>
  </r>
  <r>
    <n v="14549"/>
    <x v="1"/>
    <x v="53"/>
  </r>
  <r>
    <n v="14549"/>
    <x v="1"/>
    <x v="24"/>
  </r>
  <r>
    <n v="14549"/>
    <x v="1"/>
    <x v="25"/>
  </r>
  <r>
    <n v="14549"/>
    <x v="1"/>
    <x v="2"/>
  </r>
  <r>
    <n v="14549"/>
    <x v="1"/>
    <x v="47"/>
  </r>
  <r>
    <n v="14549"/>
    <x v="1"/>
    <x v="26"/>
  </r>
  <r>
    <n v="14549"/>
    <x v="1"/>
    <x v="17"/>
  </r>
  <r>
    <n v="14549"/>
    <x v="1"/>
    <x v="50"/>
  </r>
  <r>
    <n v="14549"/>
    <x v="1"/>
    <x v="42"/>
  </r>
  <r>
    <n v="14549"/>
    <x v="1"/>
    <x v="44"/>
  </r>
  <r>
    <n v="14549"/>
    <x v="1"/>
    <x v="162"/>
  </r>
  <r>
    <n v="14550"/>
    <x v="2"/>
    <x v="0"/>
  </r>
  <r>
    <n v="14550"/>
    <x v="2"/>
    <x v="1"/>
  </r>
  <r>
    <n v="14550"/>
    <x v="2"/>
    <x v="12"/>
  </r>
  <r>
    <n v="14550"/>
    <x v="2"/>
    <x v="36"/>
  </r>
  <r>
    <n v="14550"/>
    <x v="2"/>
    <x v="28"/>
  </r>
  <r>
    <n v="14550"/>
    <x v="2"/>
    <x v="6"/>
  </r>
  <r>
    <n v="14550"/>
    <x v="2"/>
    <x v="113"/>
  </r>
  <r>
    <n v="14550"/>
    <x v="2"/>
    <x v="41"/>
  </r>
  <r>
    <n v="14550"/>
    <x v="2"/>
    <x v="40"/>
  </r>
  <r>
    <n v="14551"/>
    <x v="0"/>
    <x v="1"/>
  </r>
  <r>
    <n v="14551"/>
    <x v="0"/>
    <x v="2"/>
  </r>
  <r>
    <n v="14551"/>
    <x v="0"/>
    <x v="10"/>
  </r>
  <r>
    <n v="14551"/>
    <x v="0"/>
    <x v="113"/>
  </r>
  <r>
    <n v="14552"/>
    <x v="1"/>
    <x v="76"/>
  </r>
  <r>
    <n v="14552"/>
    <x v="1"/>
    <x v="0"/>
  </r>
  <r>
    <n v="14552"/>
    <x v="1"/>
    <x v="22"/>
  </r>
  <r>
    <n v="14552"/>
    <x v="1"/>
    <x v="1"/>
  </r>
  <r>
    <n v="14552"/>
    <x v="1"/>
    <x v="14"/>
  </r>
  <r>
    <n v="14552"/>
    <x v="1"/>
    <x v="19"/>
  </r>
  <r>
    <n v="14552"/>
    <x v="1"/>
    <x v="52"/>
  </r>
  <r>
    <n v="14553"/>
    <x v="3"/>
    <x v="17"/>
  </r>
  <r>
    <n v="14554"/>
    <x v="0"/>
    <x v="1"/>
  </r>
  <r>
    <n v="14554"/>
    <x v="0"/>
    <x v="12"/>
  </r>
  <r>
    <n v="14554"/>
    <x v="0"/>
    <x v="36"/>
  </r>
  <r>
    <n v="14554"/>
    <x v="0"/>
    <x v="29"/>
  </r>
  <r>
    <n v="14554"/>
    <x v="0"/>
    <x v="52"/>
  </r>
  <r>
    <n v="14556"/>
    <x v="0"/>
    <x v="7"/>
  </r>
  <r>
    <n v="14557"/>
    <x v="0"/>
    <x v="0"/>
  </r>
  <r>
    <n v="14557"/>
    <x v="0"/>
    <x v="1"/>
  </r>
  <r>
    <n v="14557"/>
    <x v="0"/>
    <x v="36"/>
  </r>
  <r>
    <n v="14557"/>
    <x v="0"/>
    <x v="28"/>
  </r>
  <r>
    <n v="14557"/>
    <x v="0"/>
    <x v="6"/>
  </r>
  <r>
    <n v="14557"/>
    <x v="0"/>
    <x v="3"/>
  </r>
  <r>
    <n v="14557"/>
    <x v="0"/>
    <x v="4"/>
  </r>
  <r>
    <n v="14557"/>
    <x v="0"/>
    <x v="80"/>
  </r>
  <r>
    <n v="14557"/>
    <x v="0"/>
    <x v="42"/>
  </r>
  <r>
    <n v="14557"/>
    <x v="0"/>
    <x v="11"/>
  </r>
  <r>
    <n v="14557"/>
    <x v="0"/>
    <x v="21"/>
  </r>
  <r>
    <n v="14558"/>
    <x v="0"/>
    <x v="1"/>
  </r>
  <r>
    <n v="14558"/>
    <x v="0"/>
    <x v="0"/>
  </r>
  <r>
    <n v="14558"/>
    <x v="0"/>
    <x v="14"/>
  </r>
  <r>
    <n v="14558"/>
    <x v="0"/>
    <x v="87"/>
  </r>
  <r>
    <n v="14558"/>
    <x v="0"/>
    <x v="51"/>
  </r>
  <r>
    <n v="14558"/>
    <x v="0"/>
    <x v="71"/>
  </r>
  <r>
    <n v="14558"/>
    <x v="0"/>
    <x v="32"/>
  </r>
  <r>
    <n v="14558"/>
    <x v="0"/>
    <x v="31"/>
  </r>
  <r>
    <n v="14558"/>
    <x v="0"/>
    <x v="129"/>
  </r>
  <r>
    <n v="14559"/>
    <x v="4"/>
    <x v="0"/>
  </r>
  <r>
    <n v="14559"/>
    <x v="4"/>
    <x v="49"/>
  </r>
  <r>
    <n v="14559"/>
    <x v="4"/>
    <x v="45"/>
  </r>
  <r>
    <n v="14560"/>
    <x v="3"/>
    <x v="1"/>
  </r>
  <r>
    <n v="14560"/>
    <x v="3"/>
    <x v="19"/>
  </r>
  <r>
    <n v="14560"/>
    <x v="3"/>
    <x v="17"/>
  </r>
  <r>
    <n v="14560"/>
    <x v="3"/>
    <x v="6"/>
  </r>
  <r>
    <n v="14560"/>
    <x v="3"/>
    <x v="34"/>
  </r>
  <r>
    <n v="14561"/>
    <x v="3"/>
    <x v="1"/>
  </r>
  <r>
    <n v="14561"/>
    <x v="3"/>
    <x v="48"/>
  </r>
  <r>
    <n v="14561"/>
    <x v="3"/>
    <x v="19"/>
  </r>
  <r>
    <n v="14561"/>
    <x v="3"/>
    <x v="20"/>
  </r>
  <r>
    <n v="14561"/>
    <x v="3"/>
    <x v="96"/>
  </r>
  <r>
    <n v="14562"/>
    <x v="3"/>
    <x v="0"/>
  </r>
  <r>
    <n v="14562"/>
    <x v="3"/>
    <x v="24"/>
  </r>
  <r>
    <n v="14562"/>
    <x v="3"/>
    <x v="19"/>
  </r>
  <r>
    <n v="14562"/>
    <x v="3"/>
    <x v="36"/>
  </r>
  <r>
    <n v="14562"/>
    <x v="3"/>
    <x v="28"/>
  </r>
  <r>
    <n v="14562"/>
    <x v="3"/>
    <x v="17"/>
  </r>
  <r>
    <n v="14565"/>
    <x v="2"/>
    <x v="0"/>
  </r>
  <r>
    <n v="14565"/>
    <x v="2"/>
    <x v="1"/>
  </r>
  <r>
    <n v="14565"/>
    <x v="2"/>
    <x v="12"/>
  </r>
  <r>
    <n v="14566"/>
    <x v="0"/>
    <x v="29"/>
  </r>
  <r>
    <n v="14567"/>
    <x v="0"/>
    <x v="1"/>
  </r>
  <r>
    <n v="14567"/>
    <x v="0"/>
    <x v="0"/>
  </r>
  <r>
    <n v="14567"/>
    <x v="0"/>
    <x v="53"/>
  </r>
  <r>
    <n v="14567"/>
    <x v="0"/>
    <x v="34"/>
  </r>
  <r>
    <n v="14567"/>
    <x v="0"/>
    <x v="89"/>
  </r>
  <r>
    <n v="14567"/>
    <x v="0"/>
    <x v="41"/>
  </r>
  <r>
    <n v="14567"/>
    <x v="0"/>
    <x v="40"/>
  </r>
  <r>
    <n v="14567"/>
    <x v="0"/>
    <x v="83"/>
  </r>
  <r>
    <n v="14568"/>
    <x v="4"/>
    <x v="37"/>
  </r>
  <r>
    <n v="14568"/>
    <x v="4"/>
    <x v="29"/>
  </r>
  <r>
    <n v="14568"/>
    <x v="4"/>
    <x v="55"/>
  </r>
  <r>
    <n v="14569"/>
    <x v="0"/>
    <x v="1"/>
  </r>
  <r>
    <n v="14569"/>
    <x v="0"/>
    <x v="12"/>
  </r>
  <r>
    <n v="14569"/>
    <x v="0"/>
    <x v="75"/>
  </r>
  <r>
    <n v="14569"/>
    <x v="0"/>
    <x v="0"/>
  </r>
  <r>
    <n v="14569"/>
    <x v="0"/>
    <x v="34"/>
  </r>
  <r>
    <n v="14569"/>
    <x v="0"/>
    <x v="21"/>
  </r>
  <r>
    <n v="14570"/>
    <x v="3"/>
    <x v="1"/>
  </r>
  <r>
    <n v="14570"/>
    <x v="3"/>
    <x v="0"/>
  </r>
  <r>
    <n v="14570"/>
    <x v="3"/>
    <x v="22"/>
  </r>
  <r>
    <n v="14571"/>
    <x v="0"/>
    <x v="0"/>
  </r>
  <r>
    <n v="14571"/>
    <x v="0"/>
    <x v="1"/>
  </r>
  <r>
    <n v="14571"/>
    <x v="0"/>
    <x v="12"/>
  </r>
  <r>
    <n v="14572"/>
    <x v="0"/>
    <x v="0"/>
  </r>
  <r>
    <n v="14572"/>
    <x v="0"/>
    <x v="1"/>
  </r>
  <r>
    <n v="14572"/>
    <x v="0"/>
    <x v="29"/>
  </r>
  <r>
    <n v="14572"/>
    <x v="0"/>
    <x v="7"/>
  </r>
  <r>
    <n v="14573"/>
    <x v="3"/>
    <x v="0"/>
  </r>
  <r>
    <n v="14573"/>
    <x v="3"/>
    <x v="1"/>
  </r>
  <r>
    <n v="14573"/>
    <x v="3"/>
    <x v="48"/>
  </r>
  <r>
    <n v="14574"/>
    <x v="3"/>
    <x v="0"/>
  </r>
  <r>
    <n v="14574"/>
    <x v="3"/>
    <x v="1"/>
  </r>
  <r>
    <n v="14574"/>
    <x v="3"/>
    <x v="12"/>
  </r>
  <r>
    <n v="14574"/>
    <x v="3"/>
    <x v="19"/>
  </r>
  <r>
    <n v="14574"/>
    <x v="3"/>
    <x v="29"/>
  </r>
  <r>
    <n v="14574"/>
    <x v="3"/>
    <x v="44"/>
  </r>
  <r>
    <n v="14574"/>
    <x v="3"/>
    <x v="85"/>
  </r>
  <r>
    <n v="14574"/>
    <x v="3"/>
    <x v="52"/>
  </r>
  <r>
    <n v="14575"/>
    <x v="6"/>
    <x v="1"/>
  </r>
  <r>
    <n v="14575"/>
    <x v="6"/>
    <x v="113"/>
  </r>
  <r>
    <n v="14575"/>
    <x v="6"/>
    <x v="32"/>
  </r>
  <r>
    <n v="14575"/>
    <x v="6"/>
    <x v="71"/>
  </r>
  <r>
    <n v="14575"/>
    <x v="6"/>
    <x v="103"/>
  </r>
  <r>
    <n v="14575"/>
    <x v="6"/>
    <x v="89"/>
  </r>
  <r>
    <n v="14575"/>
    <x v="6"/>
    <x v="34"/>
  </r>
  <r>
    <n v="14575"/>
    <x v="6"/>
    <x v="35"/>
  </r>
  <r>
    <n v="14576"/>
    <x v="3"/>
    <x v="0"/>
  </r>
  <r>
    <n v="14576"/>
    <x v="3"/>
    <x v="25"/>
  </r>
  <r>
    <n v="14576"/>
    <x v="3"/>
    <x v="26"/>
  </r>
  <r>
    <n v="14577"/>
    <x v="3"/>
    <x v="17"/>
  </r>
  <r>
    <n v="14577"/>
    <x v="3"/>
    <x v="50"/>
  </r>
  <r>
    <n v="14578"/>
    <x v="7"/>
    <x v="29"/>
  </r>
  <r>
    <n v="14578"/>
    <x v="7"/>
    <x v="7"/>
  </r>
  <r>
    <n v="14578"/>
    <x v="7"/>
    <x v="52"/>
  </r>
  <r>
    <n v="14579"/>
    <x v="3"/>
    <x v="0"/>
  </r>
  <r>
    <n v="14579"/>
    <x v="3"/>
    <x v="1"/>
  </r>
  <r>
    <n v="14579"/>
    <x v="3"/>
    <x v="36"/>
  </r>
  <r>
    <n v="14579"/>
    <x v="3"/>
    <x v="2"/>
  </r>
  <r>
    <n v="14579"/>
    <x v="3"/>
    <x v="6"/>
  </r>
  <r>
    <n v="14579"/>
    <x v="3"/>
    <x v="56"/>
  </r>
  <r>
    <n v="14579"/>
    <x v="3"/>
    <x v="7"/>
  </r>
  <r>
    <n v="14581"/>
    <x v="3"/>
    <x v="0"/>
  </r>
  <r>
    <n v="14581"/>
    <x v="3"/>
    <x v="1"/>
  </r>
  <r>
    <n v="14581"/>
    <x v="3"/>
    <x v="47"/>
  </r>
  <r>
    <n v="14581"/>
    <x v="3"/>
    <x v="28"/>
  </r>
  <r>
    <n v="14581"/>
    <x v="3"/>
    <x v="2"/>
  </r>
  <r>
    <n v="14581"/>
    <x v="3"/>
    <x v="113"/>
  </r>
  <r>
    <n v="14582"/>
    <x v="3"/>
    <x v="13"/>
  </r>
  <r>
    <n v="14582"/>
    <x v="3"/>
    <x v="60"/>
  </r>
  <r>
    <n v="14582"/>
    <x v="3"/>
    <x v="17"/>
  </r>
  <r>
    <n v="14582"/>
    <x v="3"/>
    <x v="50"/>
  </r>
  <r>
    <n v="14583"/>
    <x v="0"/>
    <x v="1"/>
  </r>
  <r>
    <n v="14583"/>
    <x v="0"/>
    <x v="101"/>
  </r>
  <r>
    <n v="14583"/>
    <x v="0"/>
    <x v="5"/>
  </r>
  <r>
    <n v="14583"/>
    <x v="0"/>
    <x v="32"/>
  </r>
  <r>
    <n v="14583"/>
    <x v="0"/>
    <x v="71"/>
  </r>
  <r>
    <n v="14583"/>
    <x v="0"/>
    <x v="33"/>
  </r>
  <r>
    <n v="14585"/>
    <x v="3"/>
    <x v="0"/>
  </r>
  <r>
    <n v="14585"/>
    <x v="3"/>
    <x v="1"/>
  </r>
  <r>
    <n v="14585"/>
    <x v="3"/>
    <x v="2"/>
  </r>
  <r>
    <n v="14585"/>
    <x v="3"/>
    <x v="6"/>
  </r>
  <r>
    <n v="14585"/>
    <x v="3"/>
    <x v="33"/>
  </r>
  <r>
    <n v="14586"/>
    <x v="0"/>
    <x v="84"/>
  </r>
  <r>
    <n v="14586"/>
    <x v="0"/>
    <x v="12"/>
  </r>
  <r>
    <n v="14586"/>
    <x v="0"/>
    <x v="1"/>
  </r>
  <r>
    <n v="14587"/>
    <x v="0"/>
    <x v="1"/>
  </r>
  <r>
    <n v="14587"/>
    <x v="0"/>
    <x v="12"/>
  </r>
  <r>
    <n v="14587"/>
    <x v="0"/>
    <x v="101"/>
  </r>
  <r>
    <n v="14587"/>
    <x v="0"/>
    <x v="33"/>
  </r>
  <r>
    <n v="14588"/>
    <x v="0"/>
    <x v="12"/>
  </r>
  <r>
    <n v="14588"/>
    <x v="0"/>
    <x v="1"/>
  </r>
  <r>
    <n v="14588"/>
    <x v="0"/>
    <x v="16"/>
  </r>
  <r>
    <n v="14588"/>
    <x v="0"/>
    <x v="16"/>
  </r>
  <r>
    <n v="14588"/>
    <x v="0"/>
    <x v="75"/>
  </r>
  <r>
    <n v="14588"/>
    <x v="0"/>
    <x v="43"/>
  </r>
  <r>
    <n v="14588"/>
    <x v="0"/>
    <x v="0"/>
  </r>
  <r>
    <n v="14588"/>
    <x v="0"/>
    <x v="61"/>
  </r>
  <r>
    <n v="14588"/>
    <x v="0"/>
    <x v="92"/>
  </r>
  <r>
    <n v="14588"/>
    <x v="0"/>
    <x v="26"/>
  </r>
  <r>
    <n v="14589"/>
    <x v="0"/>
    <x v="1"/>
  </r>
  <r>
    <n v="14589"/>
    <x v="0"/>
    <x v="12"/>
  </r>
  <r>
    <n v="14589"/>
    <x v="0"/>
    <x v="0"/>
  </r>
  <r>
    <n v="14589"/>
    <x v="0"/>
    <x v="2"/>
  </r>
  <r>
    <n v="14589"/>
    <x v="0"/>
    <x v="19"/>
  </r>
  <r>
    <n v="14589"/>
    <x v="0"/>
    <x v="156"/>
  </r>
  <r>
    <n v="14589"/>
    <x v="0"/>
    <x v="69"/>
  </r>
  <r>
    <n v="14589"/>
    <x v="0"/>
    <x v="33"/>
  </r>
  <r>
    <n v="14589"/>
    <x v="0"/>
    <x v="34"/>
  </r>
  <r>
    <n v="14590"/>
    <x v="4"/>
    <x v="67"/>
  </r>
  <r>
    <n v="14590"/>
    <x v="4"/>
    <x v="29"/>
  </r>
  <r>
    <n v="14590"/>
    <x v="4"/>
    <x v="94"/>
  </r>
  <r>
    <n v="14590"/>
    <x v="4"/>
    <x v="136"/>
  </r>
  <r>
    <n v="14591"/>
    <x v="4"/>
    <x v="16"/>
  </r>
  <r>
    <n v="14591"/>
    <x v="4"/>
    <x v="16"/>
  </r>
  <r>
    <n v="14591"/>
    <x v="4"/>
    <x v="0"/>
  </r>
  <r>
    <n v="14591"/>
    <x v="4"/>
    <x v="76"/>
  </r>
  <r>
    <n v="14591"/>
    <x v="4"/>
    <x v="77"/>
  </r>
  <r>
    <n v="14591"/>
    <x v="4"/>
    <x v="43"/>
  </r>
  <r>
    <n v="14591"/>
    <x v="4"/>
    <x v="15"/>
  </r>
  <r>
    <n v="14591"/>
    <x v="4"/>
    <x v="87"/>
  </r>
  <r>
    <n v="14591"/>
    <x v="4"/>
    <x v="61"/>
  </r>
  <r>
    <n v="14591"/>
    <x v="4"/>
    <x v="59"/>
  </r>
  <r>
    <n v="14591"/>
    <x v="4"/>
    <x v="27"/>
  </r>
  <r>
    <n v="14591"/>
    <x v="4"/>
    <x v="107"/>
  </r>
  <r>
    <n v="14591"/>
    <x v="4"/>
    <x v="67"/>
  </r>
  <r>
    <n v="14591"/>
    <x v="4"/>
    <x v="7"/>
  </r>
  <r>
    <n v="14591"/>
    <x v="4"/>
    <x v="86"/>
  </r>
  <r>
    <n v="14592"/>
    <x v="2"/>
    <x v="1"/>
  </r>
  <r>
    <n v="14592"/>
    <x v="2"/>
    <x v="14"/>
  </r>
  <r>
    <n v="14592"/>
    <x v="2"/>
    <x v="2"/>
  </r>
  <r>
    <n v="14593"/>
    <x v="4"/>
    <x v="1"/>
  </r>
  <r>
    <n v="14593"/>
    <x v="4"/>
    <x v="19"/>
  </r>
  <r>
    <n v="14593"/>
    <x v="4"/>
    <x v="27"/>
  </r>
  <r>
    <n v="14593"/>
    <x v="4"/>
    <x v="52"/>
  </r>
  <r>
    <n v="14593"/>
    <x v="4"/>
    <x v="7"/>
  </r>
  <r>
    <n v="14593"/>
    <x v="4"/>
    <x v="56"/>
  </r>
  <r>
    <n v="14594"/>
    <x v="3"/>
    <x v="0"/>
  </r>
  <r>
    <n v="14594"/>
    <x v="3"/>
    <x v="22"/>
  </r>
  <r>
    <n v="14594"/>
    <x v="3"/>
    <x v="26"/>
  </r>
  <r>
    <n v="14594"/>
    <x v="3"/>
    <x v="47"/>
  </r>
  <r>
    <n v="14594"/>
    <x v="3"/>
    <x v="28"/>
  </r>
  <r>
    <n v="14594"/>
    <x v="3"/>
    <x v="49"/>
  </r>
  <r>
    <n v="14594"/>
    <x v="3"/>
    <x v="42"/>
  </r>
  <r>
    <n v="14594"/>
    <x v="3"/>
    <x v="17"/>
  </r>
  <r>
    <n v="14594"/>
    <x v="3"/>
    <x v="50"/>
  </r>
  <r>
    <n v="14594"/>
    <x v="3"/>
    <x v="7"/>
  </r>
  <r>
    <n v="14594"/>
    <x v="3"/>
    <x v="52"/>
  </r>
  <r>
    <n v="14595"/>
    <x v="0"/>
    <x v="0"/>
  </r>
  <r>
    <n v="14595"/>
    <x v="0"/>
    <x v="1"/>
  </r>
  <r>
    <n v="14595"/>
    <x v="0"/>
    <x v="84"/>
  </r>
  <r>
    <n v="14595"/>
    <x v="0"/>
    <x v="53"/>
  </r>
  <r>
    <n v="14595"/>
    <x v="0"/>
    <x v="45"/>
  </r>
  <r>
    <n v="14595"/>
    <x v="0"/>
    <x v="89"/>
  </r>
  <r>
    <n v="14596"/>
    <x v="3"/>
    <x v="14"/>
  </r>
  <r>
    <n v="14596"/>
    <x v="3"/>
    <x v="92"/>
  </r>
  <r>
    <n v="14596"/>
    <x v="3"/>
    <x v="127"/>
  </r>
  <r>
    <n v="14596"/>
    <x v="3"/>
    <x v="1"/>
  </r>
  <r>
    <n v="14596"/>
    <x v="3"/>
    <x v="53"/>
  </r>
  <r>
    <n v="14596"/>
    <x v="3"/>
    <x v="172"/>
  </r>
  <r>
    <n v="14596"/>
    <x v="3"/>
    <x v="58"/>
  </r>
  <r>
    <n v="14596"/>
    <x v="3"/>
    <x v="54"/>
  </r>
  <r>
    <n v="14596"/>
    <x v="3"/>
    <x v="54"/>
  </r>
  <r>
    <n v="14596"/>
    <x v="3"/>
    <x v="34"/>
  </r>
  <r>
    <n v="14596"/>
    <x v="3"/>
    <x v="41"/>
  </r>
  <r>
    <n v="14597"/>
    <x v="0"/>
    <x v="0"/>
  </r>
  <r>
    <n v="14597"/>
    <x v="0"/>
    <x v="1"/>
  </r>
  <r>
    <n v="14597"/>
    <x v="0"/>
    <x v="28"/>
  </r>
  <r>
    <n v="14598"/>
    <x v="3"/>
    <x v="1"/>
  </r>
  <r>
    <n v="14598"/>
    <x v="3"/>
    <x v="13"/>
  </r>
  <r>
    <n v="14598"/>
    <x v="3"/>
    <x v="79"/>
  </r>
  <r>
    <n v="14598"/>
    <x v="3"/>
    <x v="36"/>
  </r>
  <r>
    <n v="14598"/>
    <x v="3"/>
    <x v="2"/>
  </r>
  <r>
    <n v="14598"/>
    <x v="3"/>
    <x v="28"/>
  </r>
  <r>
    <n v="14598"/>
    <x v="3"/>
    <x v="38"/>
  </r>
  <r>
    <n v="14599"/>
    <x v="3"/>
    <x v="1"/>
  </r>
  <r>
    <n v="14599"/>
    <x v="3"/>
    <x v="17"/>
  </r>
  <r>
    <n v="14599"/>
    <x v="3"/>
    <x v="20"/>
  </r>
  <r>
    <n v="14599"/>
    <x v="3"/>
    <x v="35"/>
  </r>
  <r>
    <n v="14599"/>
    <x v="3"/>
    <x v="65"/>
  </r>
  <r>
    <n v="14599"/>
    <x v="3"/>
    <x v="78"/>
  </r>
  <r>
    <n v="14600"/>
    <x v="3"/>
    <x v="26"/>
  </r>
  <r>
    <n v="14600"/>
    <x v="3"/>
    <x v="28"/>
  </r>
  <r>
    <n v="14601"/>
    <x v="4"/>
    <x v="0"/>
  </r>
  <r>
    <n v="14601"/>
    <x v="4"/>
    <x v="1"/>
  </r>
  <r>
    <n v="14601"/>
    <x v="4"/>
    <x v="7"/>
  </r>
  <r>
    <n v="14602"/>
    <x v="0"/>
    <x v="15"/>
  </r>
  <r>
    <n v="14602"/>
    <x v="0"/>
    <x v="14"/>
  </r>
  <r>
    <n v="14602"/>
    <x v="0"/>
    <x v="1"/>
  </r>
  <r>
    <n v="14602"/>
    <x v="0"/>
    <x v="75"/>
  </r>
  <r>
    <n v="14602"/>
    <x v="0"/>
    <x v="12"/>
  </r>
  <r>
    <n v="14602"/>
    <x v="0"/>
    <x v="88"/>
  </r>
  <r>
    <n v="14603"/>
    <x v="1"/>
    <x v="1"/>
  </r>
  <r>
    <n v="14603"/>
    <x v="1"/>
    <x v="2"/>
  </r>
  <r>
    <n v="14603"/>
    <x v="1"/>
    <x v="38"/>
  </r>
  <r>
    <n v="14604"/>
    <x v="1"/>
    <x v="1"/>
  </r>
  <r>
    <n v="14604"/>
    <x v="1"/>
    <x v="25"/>
  </r>
  <r>
    <n v="14604"/>
    <x v="1"/>
    <x v="28"/>
  </r>
  <r>
    <n v="14604"/>
    <x v="1"/>
    <x v="47"/>
  </r>
  <r>
    <n v="14604"/>
    <x v="1"/>
    <x v="36"/>
  </r>
  <r>
    <n v="14604"/>
    <x v="1"/>
    <x v="2"/>
  </r>
  <r>
    <n v="14604"/>
    <x v="1"/>
    <x v="17"/>
  </r>
  <r>
    <n v="14604"/>
    <x v="1"/>
    <x v="38"/>
  </r>
  <r>
    <n v="14604"/>
    <x v="1"/>
    <x v="3"/>
  </r>
  <r>
    <n v="14604"/>
    <x v="1"/>
    <x v="7"/>
  </r>
  <r>
    <n v="14604"/>
    <x v="1"/>
    <x v="45"/>
  </r>
  <r>
    <n v="14606"/>
    <x v="3"/>
    <x v="0"/>
  </r>
  <r>
    <n v="14606"/>
    <x v="3"/>
    <x v="1"/>
  </r>
  <r>
    <n v="14606"/>
    <x v="3"/>
    <x v="2"/>
  </r>
  <r>
    <n v="14606"/>
    <x v="3"/>
    <x v="47"/>
  </r>
  <r>
    <n v="14606"/>
    <x v="3"/>
    <x v="38"/>
  </r>
  <r>
    <n v="14606"/>
    <x v="3"/>
    <x v="33"/>
  </r>
  <r>
    <n v="14606"/>
    <x v="3"/>
    <x v="34"/>
  </r>
  <r>
    <n v="14606"/>
    <x v="3"/>
    <x v="78"/>
  </r>
  <r>
    <n v="14608"/>
    <x v="2"/>
    <x v="2"/>
  </r>
  <r>
    <n v="14608"/>
    <x v="2"/>
    <x v="17"/>
  </r>
  <r>
    <n v="14608"/>
    <x v="2"/>
    <x v="7"/>
  </r>
  <r>
    <n v="14608"/>
    <x v="2"/>
    <x v="99"/>
  </r>
  <r>
    <n v="14608"/>
    <x v="2"/>
    <x v="29"/>
  </r>
  <r>
    <n v="14608"/>
    <x v="2"/>
    <x v="39"/>
  </r>
  <r>
    <n v="14608"/>
    <x v="2"/>
    <x v="52"/>
  </r>
  <r>
    <n v="14608"/>
    <x v="2"/>
    <x v="45"/>
  </r>
  <r>
    <n v="14608"/>
    <x v="2"/>
    <x v="41"/>
  </r>
  <r>
    <n v="14609"/>
    <x v="3"/>
    <x v="1"/>
  </r>
  <r>
    <n v="14609"/>
    <x v="3"/>
    <x v="0"/>
  </r>
  <r>
    <n v="14609"/>
    <x v="3"/>
    <x v="28"/>
  </r>
  <r>
    <n v="14609"/>
    <x v="3"/>
    <x v="2"/>
  </r>
  <r>
    <n v="14609"/>
    <x v="3"/>
    <x v="47"/>
  </r>
  <r>
    <n v="14609"/>
    <x v="3"/>
    <x v="38"/>
  </r>
  <r>
    <n v="14609"/>
    <x v="3"/>
    <x v="50"/>
  </r>
  <r>
    <n v="14609"/>
    <x v="3"/>
    <x v="17"/>
  </r>
  <r>
    <n v="14609"/>
    <x v="3"/>
    <x v="32"/>
  </r>
  <r>
    <n v="14609"/>
    <x v="3"/>
    <x v="31"/>
  </r>
  <r>
    <n v="14610"/>
    <x v="0"/>
    <x v="1"/>
  </r>
  <r>
    <n v="14610"/>
    <x v="0"/>
    <x v="12"/>
  </r>
  <r>
    <n v="14610"/>
    <x v="0"/>
    <x v="0"/>
  </r>
  <r>
    <n v="14610"/>
    <x v="0"/>
    <x v="16"/>
  </r>
  <r>
    <n v="14610"/>
    <x v="0"/>
    <x v="16"/>
  </r>
  <r>
    <n v="14610"/>
    <x v="0"/>
    <x v="36"/>
  </r>
  <r>
    <n v="14610"/>
    <x v="0"/>
    <x v="17"/>
  </r>
  <r>
    <n v="14610"/>
    <x v="0"/>
    <x v="42"/>
  </r>
  <r>
    <n v="14612"/>
    <x v="0"/>
    <x v="12"/>
  </r>
  <r>
    <n v="14612"/>
    <x v="0"/>
    <x v="1"/>
  </r>
  <r>
    <n v="14612"/>
    <x v="0"/>
    <x v="0"/>
  </r>
  <r>
    <n v="14612"/>
    <x v="0"/>
    <x v="84"/>
  </r>
  <r>
    <n v="14612"/>
    <x v="0"/>
    <x v="13"/>
  </r>
  <r>
    <n v="14612"/>
    <x v="0"/>
    <x v="14"/>
  </r>
  <r>
    <n v="14612"/>
    <x v="0"/>
    <x v="16"/>
  </r>
  <r>
    <n v="14612"/>
    <x v="0"/>
    <x v="16"/>
  </r>
  <r>
    <n v="14612"/>
    <x v="0"/>
    <x v="59"/>
  </r>
  <r>
    <n v="14612"/>
    <x v="0"/>
    <x v="24"/>
  </r>
  <r>
    <n v="14612"/>
    <x v="0"/>
    <x v="47"/>
  </r>
  <r>
    <n v="14612"/>
    <x v="0"/>
    <x v="26"/>
  </r>
  <r>
    <n v="14612"/>
    <x v="0"/>
    <x v="27"/>
  </r>
  <r>
    <n v="14612"/>
    <x v="0"/>
    <x v="7"/>
  </r>
  <r>
    <n v="14612"/>
    <x v="0"/>
    <x v="89"/>
  </r>
  <r>
    <n v="14613"/>
    <x v="1"/>
    <x v="53"/>
  </r>
  <r>
    <n v="14613"/>
    <x v="1"/>
    <x v="0"/>
  </r>
  <r>
    <n v="14613"/>
    <x v="1"/>
    <x v="13"/>
  </r>
  <r>
    <n v="14613"/>
    <x v="1"/>
    <x v="1"/>
  </r>
  <r>
    <n v="14613"/>
    <x v="1"/>
    <x v="59"/>
  </r>
  <r>
    <n v="14613"/>
    <x v="1"/>
    <x v="47"/>
  </r>
  <r>
    <n v="14613"/>
    <x v="1"/>
    <x v="26"/>
  </r>
  <r>
    <n v="14613"/>
    <x v="1"/>
    <x v="10"/>
  </r>
  <r>
    <n v="14613"/>
    <x v="1"/>
    <x v="50"/>
  </r>
  <r>
    <n v="14613"/>
    <x v="1"/>
    <x v="17"/>
  </r>
  <r>
    <n v="14613"/>
    <x v="1"/>
    <x v="107"/>
  </r>
  <r>
    <n v="14613"/>
    <x v="1"/>
    <x v="21"/>
  </r>
  <r>
    <n v="14613"/>
    <x v="1"/>
    <x v="20"/>
  </r>
  <r>
    <n v="14614"/>
    <x v="4"/>
    <x v="0"/>
  </r>
  <r>
    <n v="14614"/>
    <x v="4"/>
    <x v="1"/>
  </r>
  <r>
    <n v="14614"/>
    <x v="4"/>
    <x v="12"/>
  </r>
  <r>
    <n v="14614"/>
    <x v="4"/>
    <x v="29"/>
  </r>
  <r>
    <n v="14614"/>
    <x v="4"/>
    <x v="7"/>
  </r>
  <r>
    <n v="14614"/>
    <x v="4"/>
    <x v="63"/>
  </r>
  <r>
    <n v="14615"/>
    <x v="6"/>
    <x v="14"/>
  </r>
  <r>
    <n v="14615"/>
    <x v="6"/>
    <x v="74"/>
  </r>
  <r>
    <n v="14615"/>
    <x v="6"/>
    <x v="89"/>
  </r>
  <r>
    <n v="14616"/>
    <x v="2"/>
    <x v="0"/>
  </r>
  <r>
    <n v="14616"/>
    <x v="2"/>
    <x v="1"/>
  </r>
  <r>
    <n v="14616"/>
    <x v="2"/>
    <x v="12"/>
  </r>
  <r>
    <n v="14616"/>
    <x v="2"/>
    <x v="19"/>
  </r>
  <r>
    <n v="14616"/>
    <x v="2"/>
    <x v="52"/>
  </r>
  <r>
    <n v="14617"/>
    <x v="3"/>
    <x v="1"/>
  </r>
  <r>
    <n v="14617"/>
    <x v="3"/>
    <x v="28"/>
  </r>
  <r>
    <n v="14617"/>
    <x v="3"/>
    <x v="2"/>
  </r>
  <r>
    <n v="14617"/>
    <x v="3"/>
    <x v="50"/>
  </r>
  <r>
    <n v="14618"/>
    <x v="0"/>
    <x v="0"/>
  </r>
  <r>
    <n v="14618"/>
    <x v="0"/>
    <x v="1"/>
  </r>
  <r>
    <n v="14618"/>
    <x v="0"/>
    <x v="12"/>
  </r>
  <r>
    <n v="14619"/>
    <x v="2"/>
    <x v="1"/>
  </r>
  <r>
    <n v="14619"/>
    <x v="2"/>
    <x v="0"/>
  </r>
  <r>
    <n v="14619"/>
    <x v="2"/>
    <x v="22"/>
  </r>
  <r>
    <n v="14619"/>
    <x v="2"/>
    <x v="156"/>
  </r>
  <r>
    <n v="14619"/>
    <x v="2"/>
    <x v="104"/>
  </r>
  <r>
    <n v="14619"/>
    <x v="2"/>
    <x v="34"/>
  </r>
  <r>
    <n v="14620"/>
    <x v="3"/>
    <x v="25"/>
  </r>
  <r>
    <n v="14620"/>
    <x v="3"/>
    <x v="47"/>
  </r>
  <r>
    <n v="14620"/>
    <x v="3"/>
    <x v="2"/>
  </r>
  <r>
    <n v="14620"/>
    <x v="3"/>
    <x v="38"/>
  </r>
  <r>
    <n v="14620"/>
    <x v="3"/>
    <x v="7"/>
  </r>
  <r>
    <n v="14621"/>
    <x v="0"/>
    <x v="0"/>
  </r>
  <r>
    <n v="14621"/>
    <x v="0"/>
    <x v="1"/>
  </r>
  <r>
    <n v="14621"/>
    <x v="0"/>
    <x v="12"/>
  </r>
  <r>
    <n v="14621"/>
    <x v="0"/>
    <x v="7"/>
  </r>
  <r>
    <n v="14622"/>
    <x v="3"/>
    <x v="0"/>
  </r>
  <r>
    <n v="14622"/>
    <x v="3"/>
    <x v="1"/>
  </r>
  <r>
    <n v="14622"/>
    <x v="3"/>
    <x v="14"/>
  </r>
  <r>
    <n v="14622"/>
    <x v="3"/>
    <x v="13"/>
  </r>
  <r>
    <n v="14622"/>
    <x v="3"/>
    <x v="28"/>
  </r>
  <r>
    <n v="14622"/>
    <x v="3"/>
    <x v="2"/>
  </r>
  <r>
    <n v="14622"/>
    <x v="3"/>
    <x v="19"/>
  </r>
  <r>
    <n v="14622"/>
    <x v="3"/>
    <x v="48"/>
  </r>
  <r>
    <n v="14622"/>
    <x v="3"/>
    <x v="47"/>
  </r>
  <r>
    <n v="14622"/>
    <x v="3"/>
    <x v="49"/>
  </r>
  <r>
    <n v="14622"/>
    <x v="3"/>
    <x v="17"/>
  </r>
  <r>
    <n v="14622"/>
    <x v="3"/>
    <x v="50"/>
  </r>
  <r>
    <n v="14622"/>
    <x v="3"/>
    <x v="34"/>
  </r>
  <r>
    <n v="14623"/>
    <x v="3"/>
    <x v="1"/>
  </r>
  <r>
    <n v="14623"/>
    <x v="3"/>
    <x v="0"/>
  </r>
  <r>
    <n v="14623"/>
    <x v="3"/>
    <x v="22"/>
  </r>
  <r>
    <n v="14623"/>
    <x v="3"/>
    <x v="61"/>
  </r>
  <r>
    <n v="14623"/>
    <x v="3"/>
    <x v="25"/>
  </r>
  <r>
    <n v="14623"/>
    <x v="3"/>
    <x v="48"/>
  </r>
  <r>
    <n v="14623"/>
    <x v="3"/>
    <x v="2"/>
  </r>
  <r>
    <n v="14623"/>
    <x v="3"/>
    <x v="3"/>
  </r>
  <r>
    <n v="14623"/>
    <x v="3"/>
    <x v="38"/>
  </r>
  <r>
    <n v="14623"/>
    <x v="3"/>
    <x v="129"/>
  </r>
  <r>
    <n v="14623"/>
    <x v="3"/>
    <x v="104"/>
  </r>
  <r>
    <n v="14623"/>
    <x v="3"/>
    <x v="35"/>
  </r>
  <r>
    <n v="14624"/>
    <x v="7"/>
    <x v="19"/>
  </r>
  <r>
    <n v="14624"/>
    <x v="7"/>
    <x v="2"/>
  </r>
  <r>
    <n v="14625"/>
    <x v="5"/>
    <x v="29"/>
  </r>
  <r>
    <n v="14625"/>
    <x v="5"/>
    <x v="7"/>
  </r>
  <r>
    <n v="14626"/>
    <x v="4"/>
    <x v="0"/>
  </r>
  <r>
    <n v="14626"/>
    <x v="4"/>
    <x v="1"/>
  </r>
  <r>
    <n v="14626"/>
    <x v="4"/>
    <x v="12"/>
  </r>
  <r>
    <n v="14626"/>
    <x v="4"/>
    <x v="19"/>
  </r>
  <r>
    <n v="14626"/>
    <x v="4"/>
    <x v="2"/>
  </r>
  <r>
    <n v="14626"/>
    <x v="4"/>
    <x v="36"/>
  </r>
  <r>
    <n v="14626"/>
    <x v="4"/>
    <x v="6"/>
  </r>
  <r>
    <n v="14626"/>
    <x v="4"/>
    <x v="3"/>
  </r>
  <r>
    <n v="14626"/>
    <x v="4"/>
    <x v="113"/>
  </r>
  <r>
    <n v="14626"/>
    <x v="4"/>
    <x v="7"/>
  </r>
  <r>
    <n v="14626"/>
    <x v="4"/>
    <x v="52"/>
  </r>
  <r>
    <n v="14626"/>
    <x v="4"/>
    <x v="29"/>
  </r>
  <r>
    <n v="14626"/>
    <x v="4"/>
    <x v="39"/>
  </r>
  <r>
    <n v="14627"/>
    <x v="3"/>
    <x v="1"/>
  </r>
  <r>
    <n v="14627"/>
    <x v="3"/>
    <x v="0"/>
  </r>
  <r>
    <n v="14627"/>
    <x v="3"/>
    <x v="2"/>
  </r>
  <r>
    <n v="14627"/>
    <x v="3"/>
    <x v="36"/>
  </r>
  <r>
    <n v="14627"/>
    <x v="3"/>
    <x v="17"/>
  </r>
  <r>
    <n v="14627"/>
    <x v="3"/>
    <x v="50"/>
  </r>
  <r>
    <n v="14627"/>
    <x v="3"/>
    <x v="6"/>
  </r>
  <r>
    <n v="14628"/>
    <x v="4"/>
    <x v="0"/>
  </r>
  <r>
    <n v="14628"/>
    <x v="4"/>
    <x v="12"/>
  </r>
  <r>
    <n v="14628"/>
    <x v="4"/>
    <x v="1"/>
  </r>
  <r>
    <n v="14628"/>
    <x v="4"/>
    <x v="16"/>
  </r>
  <r>
    <n v="14628"/>
    <x v="4"/>
    <x v="16"/>
  </r>
  <r>
    <n v="14628"/>
    <x v="4"/>
    <x v="48"/>
  </r>
  <r>
    <n v="14629"/>
    <x v="1"/>
    <x v="1"/>
  </r>
  <r>
    <n v="14629"/>
    <x v="1"/>
    <x v="14"/>
  </r>
  <r>
    <n v="14629"/>
    <x v="1"/>
    <x v="0"/>
  </r>
  <r>
    <n v="14629"/>
    <x v="1"/>
    <x v="2"/>
  </r>
  <r>
    <n v="14629"/>
    <x v="1"/>
    <x v="17"/>
  </r>
  <r>
    <n v="14630"/>
    <x v="3"/>
    <x v="1"/>
  </r>
  <r>
    <n v="14630"/>
    <x v="3"/>
    <x v="12"/>
  </r>
  <r>
    <n v="14630"/>
    <x v="3"/>
    <x v="75"/>
  </r>
  <r>
    <n v="14630"/>
    <x v="3"/>
    <x v="14"/>
  </r>
  <r>
    <n v="14630"/>
    <x v="3"/>
    <x v="15"/>
  </r>
  <r>
    <n v="14630"/>
    <x v="3"/>
    <x v="0"/>
  </r>
  <r>
    <n v="14630"/>
    <x v="3"/>
    <x v="22"/>
  </r>
  <r>
    <n v="14630"/>
    <x v="3"/>
    <x v="72"/>
  </r>
  <r>
    <n v="14630"/>
    <x v="3"/>
    <x v="19"/>
  </r>
  <r>
    <n v="14630"/>
    <x v="3"/>
    <x v="36"/>
  </r>
  <r>
    <n v="14630"/>
    <x v="3"/>
    <x v="32"/>
  </r>
  <r>
    <n v="14630"/>
    <x v="3"/>
    <x v="71"/>
  </r>
  <r>
    <n v="14630"/>
    <x v="3"/>
    <x v="31"/>
  </r>
  <r>
    <n v="14631"/>
    <x v="1"/>
    <x v="54"/>
  </r>
  <r>
    <n v="14631"/>
    <x v="1"/>
    <x v="54"/>
  </r>
  <r>
    <n v="14631"/>
    <x v="1"/>
    <x v="1"/>
  </r>
  <r>
    <n v="14631"/>
    <x v="1"/>
    <x v="91"/>
  </r>
  <r>
    <n v="14631"/>
    <x v="1"/>
    <x v="53"/>
  </r>
  <r>
    <n v="14631"/>
    <x v="1"/>
    <x v="14"/>
  </r>
  <r>
    <n v="14631"/>
    <x v="1"/>
    <x v="59"/>
  </r>
  <r>
    <n v="14631"/>
    <x v="1"/>
    <x v="25"/>
  </r>
  <r>
    <n v="14631"/>
    <x v="1"/>
    <x v="2"/>
  </r>
  <r>
    <n v="14631"/>
    <x v="1"/>
    <x v="47"/>
  </r>
  <r>
    <n v="14631"/>
    <x v="1"/>
    <x v="42"/>
  </r>
  <r>
    <n v="14631"/>
    <x v="1"/>
    <x v="17"/>
  </r>
  <r>
    <n v="14631"/>
    <x v="1"/>
    <x v="141"/>
  </r>
  <r>
    <n v="14631"/>
    <x v="1"/>
    <x v="35"/>
  </r>
  <r>
    <n v="14631"/>
    <x v="1"/>
    <x v="20"/>
  </r>
  <r>
    <n v="14631"/>
    <x v="1"/>
    <x v="78"/>
  </r>
  <r>
    <n v="14631"/>
    <x v="1"/>
    <x v="116"/>
  </r>
  <r>
    <n v="14632"/>
    <x v="2"/>
    <x v="1"/>
  </r>
  <r>
    <n v="14632"/>
    <x v="2"/>
    <x v="12"/>
  </r>
  <r>
    <n v="14632"/>
    <x v="2"/>
    <x v="0"/>
  </r>
  <r>
    <n v="14632"/>
    <x v="2"/>
    <x v="7"/>
  </r>
  <r>
    <n v="14633"/>
    <x v="2"/>
    <x v="1"/>
  </r>
  <r>
    <n v="14633"/>
    <x v="2"/>
    <x v="0"/>
  </r>
  <r>
    <n v="14633"/>
    <x v="2"/>
    <x v="22"/>
  </r>
  <r>
    <n v="14633"/>
    <x v="2"/>
    <x v="156"/>
  </r>
  <r>
    <n v="14633"/>
    <x v="2"/>
    <x v="104"/>
  </r>
  <r>
    <n v="14633"/>
    <x v="2"/>
    <x v="34"/>
  </r>
  <r>
    <n v="14634"/>
    <x v="3"/>
    <x v="2"/>
  </r>
  <r>
    <n v="14634"/>
    <x v="3"/>
    <x v="28"/>
  </r>
  <r>
    <n v="14634"/>
    <x v="3"/>
    <x v="42"/>
  </r>
  <r>
    <n v="14634"/>
    <x v="3"/>
    <x v="17"/>
  </r>
  <r>
    <n v="14634"/>
    <x v="3"/>
    <x v="38"/>
  </r>
  <r>
    <n v="14634"/>
    <x v="3"/>
    <x v="50"/>
  </r>
  <r>
    <n v="14634"/>
    <x v="3"/>
    <x v="96"/>
  </r>
  <r>
    <n v="14634"/>
    <x v="3"/>
    <x v="162"/>
  </r>
  <r>
    <n v="14634"/>
    <x v="3"/>
    <x v="41"/>
  </r>
  <r>
    <n v="14635"/>
    <x v="4"/>
    <x v="0"/>
  </r>
  <r>
    <n v="14635"/>
    <x v="4"/>
    <x v="1"/>
  </r>
  <r>
    <n v="14635"/>
    <x v="4"/>
    <x v="2"/>
  </r>
  <r>
    <n v="14635"/>
    <x v="4"/>
    <x v="29"/>
  </r>
  <r>
    <n v="14635"/>
    <x v="4"/>
    <x v="7"/>
  </r>
  <r>
    <n v="14635"/>
    <x v="4"/>
    <x v="89"/>
  </r>
  <r>
    <n v="14636"/>
    <x v="4"/>
    <x v="29"/>
  </r>
  <r>
    <n v="14636"/>
    <x v="4"/>
    <x v="39"/>
  </r>
  <r>
    <n v="14636"/>
    <x v="4"/>
    <x v="112"/>
  </r>
  <r>
    <n v="14636"/>
    <x v="4"/>
    <x v="94"/>
  </r>
  <r>
    <n v="14636"/>
    <x v="4"/>
    <x v="107"/>
  </r>
  <r>
    <n v="14637"/>
    <x v="6"/>
    <x v="1"/>
  </r>
  <r>
    <n v="14637"/>
    <x v="6"/>
    <x v="31"/>
  </r>
  <r>
    <n v="14637"/>
    <x v="6"/>
    <x v="3"/>
  </r>
  <r>
    <n v="14637"/>
    <x v="6"/>
    <x v="32"/>
  </r>
  <r>
    <n v="14638"/>
    <x v="4"/>
    <x v="0"/>
  </r>
  <r>
    <n v="14638"/>
    <x v="4"/>
    <x v="16"/>
  </r>
  <r>
    <n v="14638"/>
    <x v="4"/>
    <x v="16"/>
  </r>
  <r>
    <n v="14638"/>
    <x v="4"/>
    <x v="29"/>
  </r>
  <r>
    <n v="14638"/>
    <x v="4"/>
    <x v="39"/>
  </r>
  <r>
    <n v="14638"/>
    <x v="4"/>
    <x v="52"/>
  </r>
  <r>
    <n v="14639"/>
    <x v="2"/>
    <x v="14"/>
  </r>
  <r>
    <n v="14639"/>
    <x v="2"/>
    <x v="13"/>
  </r>
  <r>
    <n v="14639"/>
    <x v="2"/>
    <x v="1"/>
  </r>
  <r>
    <n v="14639"/>
    <x v="2"/>
    <x v="2"/>
  </r>
  <r>
    <n v="14639"/>
    <x v="2"/>
    <x v="17"/>
  </r>
  <r>
    <n v="14639"/>
    <x v="2"/>
    <x v="3"/>
  </r>
  <r>
    <n v="14639"/>
    <x v="2"/>
    <x v="4"/>
  </r>
  <r>
    <n v="14640"/>
    <x v="0"/>
    <x v="1"/>
  </r>
  <r>
    <n v="14640"/>
    <x v="0"/>
    <x v="13"/>
  </r>
  <r>
    <n v="14640"/>
    <x v="0"/>
    <x v="0"/>
  </r>
  <r>
    <n v="14640"/>
    <x v="0"/>
    <x v="2"/>
  </r>
  <r>
    <n v="14640"/>
    <x v="0"/>
    <x v="19"/>
  </r>
  <r>
    <n v="14640"/>
    <x v="0"/>
    <x v="48"/>
  </r>
  <r>
    <n v="14640"/>
    <x v="0"/>
    <x v="3"/>
  </r>
  <r>
    <n v="14640"/>
    <x v="0"/>
    <x v="4"/>
  </r>
  <r>
    <n v="14640"/>
    <x v="0"/>
    <x v="5"/>
  </r>
  <r>
    <n v="14640"/>
    <x v="0"/>
    <x v="80"/>
  </r>
  <r>
    <n v="14640"/>
    <x v="0"/>
    <x v="42"/>
  </r>
  <r>
    <n v="14640"/>
    <x v="0"/>
    <x v="17"/>
  </r>
  <r>
    <n v="14640"/>
    <x v="0"/>
    <x v="7"/>
  </r>
  <r>
    <n v="14641"/>
    <x v="4"/>
    <x v="29"/>
  </r>
  <r>
    <n v="14642"/>
    <x v="2"/>
    <x v="1"/>
  </r>
  <r>
    <n v="14642"/>
    <x v="2"/>
    <x v="2"/>
  </r>
  <r>
    <n v="14642"/>
    <x v="2"/>
    <x v="19"/>
  </r>
  <r>
    <n v="14642"/>
    <x v="2"/>
    <x v="48"/>
  </r>
  <r>
    <n v="14642"/>
    <x v="2"/>
    <x v="71"/>
  </r>
  <r>
    <n v="14642"/>
    <x v="2"/>
    <x v="32"/>
  </r>
  <r>
    <n v="14642"/>
    <x v="2"/>
    <x v="31"/>
  </r>
  <r>
    <n v="14642"/>
    <x v="2"/>
    <x v="3"/>
  </r>
  <r>
    <n v="14642"/>
    <x v="2"/>
    <x v="5"/>
  </r>
  <r>
    <n v="14642"/>
    <x v="2"/>
    <x v="113"/>
  </r>
  <r>
    <n v="14642"/>
    <x v="2"/>
    <x v="35"/>
  </r>
  <r>
    <n v="14643"/>
    <x v="4"/>
    <x v="53"/>
  </r>
  <r>
    <n v="14643"/>
    <x v="4"/>
    <x v="0"/>
  </r>
  <r>
    <n v="14643"/>
    <x v="4"/>
    <x v="29"/>
  </r>
  <r>
    <n v="14643"/>
    <x v="4"/>
    <x v="39"/>
  </r>
  <r>
    <n v="14643"/>
    <x v="4"/>
    <x v="7"/>
  </r>
  <r>
    <n v="14644"/>
    <x v="3"/>
    <x v="87"/>
  </r>
  <r>
    <n v="14644"/>
    <x v="3"/>
    <x v="1"/>
  </r>
  <r>
    <n v="14644"/>
    <x v="3"/>
    <x v="61"/>
  </r>
  <r>
    <n v="14644"/>
    <x v="3"/>
    <x v="12"/>
  </r>
  <r>
    <n v="14644"/>
    <x v="3"/>
    <x v="0"/>
  </r>
  <r>
    <n v="14644"/>
    <x v="3"/>
    <x v="24"/>
  </r>
  <r>
    <n v="14644"/>
    <x v="3"/>
    <x v="19"/>
  </r>
  <r>
    <n v="14644"/>
    <x v="3"/>
    <x v="36"/>
  </r>
  <r>
    <n v="14644"/>
    <x v="3"/>
    <x v="17"/>
  </r>
  <r>
    <n v="14644"/>
    <x v="3"/>
    <x v="52"/>
  </r>
  <r>
    <n v="14644"/>
    <x v="3"/>
    <x v="7"/>
  </r>
  <r>
    <n v="14645"/>
    <x v="1"/>
    <x v="13"/>
  </r>
  <r>
    <n v="14645"/>
    <x v="1"/>
    <x v="22"/>
  </r>
  <r>
    <n v="14645"/>
    <x v="1"/>
    <x v="14"/>
  </r>
  <r>
    <n v="14645"/>
    <x v="1"/>
    <x v="0"/>
  </r>
  <r>
    <n v="14645"/>
    <x v="1"/>
    <x v="98"/>
  </r>
  <r>
    <n v="14645"/>
    <x v="1"/>
    <x v="53"/>
  </r>
  <r>
    <n v="14645"/>
    <x v="1"/>
    <x v="24"/>
  </r>
  <r>
    <n v="14645"/>
    <x v="1"/>
    <x v="25"/>
  </r>
  <r>
    <n v="14645"/>
    <x v="1"/>
    <x v="2"/>
  </r>
  <r>
    <n v="14645"/>
    <x v="1"/>
    <x v="47"/>
  </r>
  <r>
    <n v="14645"/>
    <x v="1"/>
    <x v="26"/>
  </r>
  <r>
    <n v="14645"/>
    <x v="1"/>
    <x v="17"/>
  </r>
  <r>
    <n v="14645"/>
    <x v="1"/>
    <x v="50"/>
  </r>
  <r>
    <n v="14645"/>
    <x v="1"/>
    <x v="42"/>
  </r>
  <r>
    <n v="14645"/>
    <x v="1"/>
    <x v="44"/>
  </r>
  <r>
    <n v="14645"/>
    <x v="1"/>
    <x v="162"/>
  </r>
  <r>
    <n v="14646"/>
    <x v="4"/>
    <x v="0"/>
  </r>
  <r>
    <n v="14646"/>
    <x v="4"/>
    <x v="25"/>
  </r>
  <r>
    <n v="14646"/>
    <x v="4"/>
    <x v="7"/>
  </r>
  <r>
    <n v="14647"/>
    <x v="3"/>
    <x v="1"/>
  </r>
  <r>
    <n v="14647"/>
    <x v="3"/>
    <x v="13"/>
  </r>
  <r>
    <n v="14647"/>
    <x v="3"/>
    <x v="0"/>
  </r>
  <r>
    <n v="14647"/>
    <x v="3"/>
    <x v="101"/>
  </r>
  <r>
    <n v="14647"/>
    <x v="3"/>
    <x v="58"/>
  </r>
  <r>
    <n v="14647"/>
    <x v="3"/>
    <x v="24"/>
  </r>
  <r>
    <n v="14647"/>
    <x v="3"/>
    <x v="19"/>
  </r>
  <r>
    <n v="14647"/>
    <x v="3"/>
    <x v="36"/>
  </r>
  <r>
    <n v="14647"/>
    <x v="3"/>
    <x v="6"/>
  </r>
  <r>
    <n v="14647"/>
    <x v="3"/>
    <x v="42"/>
  </r>
  <r>
    <n v="14647"/>
    <x v="3"/>
    <x v="17"/>
  </r>
  <r>
    <n v="14647"/>
    <x v="3"/>
    <x v="33"/>
  </r>
  <r>
    <n v="14647"/>
    <x v="3"/>
    <x v="29"/>
  </r>
  <r>
    <n v="14647"/>
    <x v="3"/>
    <x v="34"/>
  </r>
  <r>
    <n v="14648"/>
    <x v="0"/>
    <x v="1"/>
  </r>
  <r>
    <n v="14648"/>
    <x v="0"/>
    <x v="17"/>
  </r>
  <r>
    <n v="14648"/>
    <x v="0"/>
    <x v="3"/>
  </r>
  <r>
    <n v="14650"/>
    <x v="3"/>
    <x v="14"/>
  </r>
  <r>
    <n v="14650"/>
    <x v="3"/>
    <x v="42"/>
  </r>
  <r>
    <n v="14650"/>
    <x v="3"/>
    <x v="17"/>
  </r>
  <r>
    <n v="14650"/>
    <x v="3"/>
    <x v="69"/>
  </r>
  <r>
    <n v="14650"/>
    <x v="3"/>
    <x v="67"/>
  </r>
  <r>
    <n v="14650"/>
    <x v="3"/>
    <x v="162"/>
  </r>
  <r>
    <n v="14651"/>
    <x v="0"/>
    <x v="0"/>
  </r>
  <r>
    <n v="14651"/>
    <x v="0"/>
    <x v="2"/>
  </r>
  <r>
    <n v="14651"/>
    <x v="0"/>
    <x v="113"/>
  </r>
  <r>
    <n v="14651"/>
    <x v="0"/>
    <x v="6"/>
  </r>
  <r>
    <n v="14651"/>
    <x v="0"/>
    <x v="3"/>
  </r>
  <r>
    <n v="14651"/>
    <x v="0"/>
    <x v="17"/>
  </r>
  <r>
    <n v="14652"/>
    <x v="0"/>
    <x v="1"/>
  </r>
  <r>
    <n v="14653"/>
    <x v="4"/>
    <x v="0"/>
  </r>
  <r>
    <n v="14653"/>
    <x v="4"/>
    <x v="66"/>
  </r>
  <r>
    <n v="14653"/>
    <x v="4"/>
    <x v="7"/>
  </r>
  <r>
    <n v="14653"/>
    <x v="4"/>
    <x v="34"/>
  </r>
  <r>
    <n v="14654"/>
    <x v="5"/>
    <x v="0"/>
  </r>
  <r>
    <n v="14654"/>
    <x v="5"/>
    <x v="16"/>
  </r>
  <r>
    <n v="14654"/>
    <x v="5"/>
    <x v="16"/>
  </r>
  <r>
    <n v="14654"/>
    <x v="5"/>
    <x v="1"/>
  </r>
  <r>
    <n v="14654"/>
    <x v="5"/>
    <x v="61"/>
  </r>
  <r>
    <n v="14654"/>
    <x v="5"/>
    <x v="8"/>
  </r>
  <r>
    <n v="14654"/>
    <x v="5"/>
    <x v="8"/>
  </r>
  <r>
    <n v="14654"/>
    <x v="5"/>
    <x v="12"/>
  </r>
  <r>
    <n v="14654"/>
    <x v="5"/>
    <x v="19"/>
  </r>
  <r>
    <n v="14654"/>
    <x v="5"/>
    <x v="52"/>
  </r>
  <r>
    <n v="14654"/>
    <x v="5"/>
    <x v="7"/>
  </r>
  <r>
    <n v="14654"/>
    <x v="5"/>
    <x v="29"/>
  </r>
  <r>
    <n v="14655"/>
    <x v="3"/>
    <x v="0"/>
  </r>
  <r>
    <n v="14655"/>
    <x v="3"/>
    <x v="1"/>
  </r>
  <r>
    <n v="14655"/>
    <x v="3"/>
    <x v="14"/>
  </r>
  <r>
    <n v="14655"/>
    <x v="3"/>
    <x v="47"/>
  </r>
  <r>
    <n v="14655"/>
    <x v="3"/>
    <x v="36"/>
  </r>
  <r>
    <n v="14655"/>
    <x v="3"/>
    <x v="2"/>
  </r>
  <r>
    <n v="14655"/>
    <x v="3"/>
    <x v="50"/>
  </r>
  <r>
    <n v="14656"/>
    <x v="2"/>
    <x v="12"/>
  </r>
  <r>
    <n v="14656"/>
    <x v="2"/>
    <x v="1"/>
  </r>
  <r>
    <n v="14656"/>
    <x v="2"/>
    <x v="75"/>
  </r>
  <r>
    <n v="14656"/>
    <x v="2"/>
    <x v="0"/>
  </r>
  <r>
    <n v="14656"/>
    <x v="2"/>
    <x v="17"/>
  </r>
  <r>
    <n v="14658"/>
    <x v="8"/>
    <x v="1"/>
  </r>
  <r>
    <n v="14658"/>
    <x v="8"/>
    <x v="58"/>
  </r>
  <r>
    <n v="14658"/>
    <x v="8"/>
    <x v="33"/>
  </r>
  <r>
    <n v="14658"/>
    <x v="8"/>
    <x v="94"/>
  </r>
  <r>
    <n v="14658"/>
    <x v="8"/>
    <x v="34"/>
  </r>
  <r>
    <n v="14659"/>
    <x v="4"/>
    <x v="0"/>
  </r>
  <r>
    <n v="14659"/>
    <x v="4"/>
    <x v="29"/>
  </r>
  <r>
    <n v="14660"/>
    <x v="1"/>
    <x v="0"/>
  </r>
  <r>
    <n v="14660"/>
    <x v="1"/>
    <x v="19"/>
  </r>
  <r>
    <n v="14660"/>
    <x v="1"/>
    <x v="28"/>
  </r>
  <r>
    <n v="14660"/>
    <x v="1"/>
    <x v="36"/>
  </r>
  <r>
    <n v="14660"/>
    <x v="1"/>
    <x v="2"/>
  </r>
  <r>
    <n v="14661"/>
    <x v="0"/>
    <x v="1"/>
  </r>
  <r>
    <n v="14661"/>
    <x v="0"/>
    <x v="84"/>
  </r>
  <r>
    <n v="14661"/>
    <x v="0"/>
    <x v="14"/>
  </r>
  <r>
    <n v="14661"/>
    <x v="0"/>
    <x v="12"/>
  </r>
  <r>
    <n v="14661"/>
    <x v="0"/>
    <x v="58"/>
  </r>
  <r>
    <n v="14661"/>
    <x v="0"/>
    <x v="51"/>
  </r>
  <r>
    <n v="14661"/>
    <x v="0"/>
    <x v="124"/>
  </r>
  <r>
    <n v="14661"/>
    <x v="0"/>
    <x v="31"/>
  </r>
  <r>
    <n v="14661"/>
    <x v="0"/>
    <x v="32"/>
  </r>
  <r>
    <n v="14661"/>
    <x v="0"/>
    <x v="3"/>
  </r>
  <r>
    <n v="14661"/>
    <x v="0"/>
    <x v="50"/>
  </r>
  <r>
    <n v="14661"/>
    <x v="0"/>
    <x v="156"/>
  </r>
  <r>
    <n v="14661"/>
    <x v="0"/>
    <x v="104"/>
  </r>
  <r>
    <n v="14661"/>
    <x v="0"/>
    <x v="33"/>
  </r>
  <r>
    <n v="14661"/>
    <x v="0"/>
    <x v="35"/>
  </r>
  <r>
    <n v="14661"/>
    <x v="0"/>
    <x v="20"/>
  </r>
  <r>
    <n v="14663"/>
    <x v="4"/>
    <x v="0"/>
  </r>
  <r>
    <n v="14663"/>
    <x v="4"/>
    <x v="16"/>
  </r>
  <r>
    <n v="14663"/>
    <x v="4"/>
    <x v="16"/>
  </r>
  <r>
    <n v="14663"/>
    <x v="4"/>
    <x v="1"/>
  </r>
  <r>
    <n v="14663"/>
    <x v="4"/>
    <x v="43"/>
  </r>
  <r>
    <n v="14663"/>
    <x v="4"/>
    <x v="24"/>
  </r>
  <r>
    <n v="14663"/>
    <x v="4"/>
    <x v="26"/>
  </r>
  <r>
    <n v="14663"/>
    <x v="4"/>
    <x v="67"/>
  </r>
  <r>
    <n v="14663"/>
    <x v="4"/>
    <x v="29"/>
  </r>
  <r>
    <n v="14663"/>
    <x v="4"/>
    <x v="7"/>
  </r>
  <r>
    <n v="14663"/>
    <x v="4"/>
    <x v="88"/>
  </r>
  <r>
    <n v="14664"/>
    <x v="3"/>
    <x v="147"/>
  </r>
  <r>
    <n v="14664"/>
    <x v="3"/>
    <x v="1"/>
  </r>
  <r>
    <n v="14664"/>
    <x v="3"/>
    <x v="14"/>
  </r>
  <r>
    <n v="14664"/>
    <x v="3"/>
    <x v="87"/>
  </r>
  <r>
    <n v="14664"/>
    <x v="3"/>
    <x v="15"/>
  </r>
  <r>
    <n v="14664"/>
    <x v="3"/>
    <x v="22"/>
  </r>
  <r>
    <n v="14664"/>
    <x v="3"/>
    <x v="92"/>
  </r>
  <r>
    <n v="14664"/>
    <x v="3"/>
    <x v="127"/>
  </r>
  <r>
    <n v="14664"/>
    <x v="3"/>
    <x v="0"/>
  </r>
  <r>
    <n v="14664"/>
    <x v="3"/>
    <x v="54"/>
  </r>
  <r>
    <n v="14664"/>
    <x v="3"/>
    <x v="54"/>
  </r>
  <r>
    <n v="14664"/>
    <x v="3"/>
    <x v="101"/>
  </r>
  <r>
    <n v="14664"/>
    <x v="3"/>
    <x v="62"/>
  </r>
  <r>
    <n v="14664"/>
    <x v="3"/>
    <x v="24"/>
  </r>
  <r>
    <n v="14664"/>
    <x v="3"/>
    <x v="25"/>
  </r>
  <r>
    <n v="14664"/>
    <x v="3"/>
    <x v="79"/>
  </r>
  <r>
    <n v="14664"/>
    <x v="3"/>
    <x v="2"/>
  </r>
  <r>
    <n v="14664"/>
    <x v="3"/>
    <x v="19"/>
  </r>
  <r>
    <n v="14664"/>
    <x v="3"/>
    <x v="71"/>
  </r>
  <r>
    <n v="14664"/>
    <x v="3"/>
    <x v="32"/>
  </r>
  <r>
    <n v="14664"/>
    <x v="3"/>
    <x v="33"/>
  </r>
  <r>
    <n v="14665"/>
    <x v="3"/>
    <x v="13"/>
  </r>
  <r>
    <n v="14665"/>
    <x v="3"/>
    <x v="1"/>
  </r>
  <r>
    <n v="14665"/>
    <x v="3"/>
    <x v="14"/>
  </r>
  <r>
    <n v="14665"/>
    <x v="3"/>
    <x v="0"/>
  </r>
  <r>
    <n v="14665"/>
    <x v="3"/>
    <x v="28"/>
  </r>
  <r>
    <n v="14665"/>
    <x v="3"/>
    <x v="2"/>
  </r>
  <r>
    <n v="14665"/>
    <x v="3"/>
    <x v="47"/>
  </r>
  <r>
    <n v="14665"/>
    <x v="3"/>
    <x v="17"/>
  </r>
  <r>
    <n v="14665"/>
    <x v="3"/>
    <x v="50"/>
  </r>
  <r>
    <n v="14665"/>
    <x v="3"/>
    <x v="42"/>
  </r>
  <r>
    <n v="14665"/>
    <x v="3"/>
    <x v="69"/>
  </r>
  <r>
    <n v="14665"/>
    <x v="3"/>
    <x v="33"/>
  </r>
  <r>
    <n v="14666"/>
    <x v="0"/>
    <x v="16"/>
  </r>
  <r>
    <n v="14666"/>
    <x v="0"/>
    <x v="16"/>
  </r>
  <r>
    <n v="14666"/>
    <x v="0"/>
    <x v="12"/>
  </r>
  <r>
    <n v="14666"/>
    <x v="0"/>
    <x v="1"/>
  </r>
  <r>
    <n v="14666"/>
    <x v="0"/>
    <x v="0"/>
  </r>
  <r>
    <n v="14668"/>
    <x v="3"/>
    <x v="1"/>
  </r>
  <r>
    <n v="14668"/>
    <x v="3"/>
    <x v="2"/>
  </r>
  <r>
    <n v="14668"/>
    <x v="3"/>
    <x v="47"/>
  </r>
  <r>
    <n v="14668"/>
    <x v="3"/>
    <x v="37"/>
  </r>
  <r>
    <n v="14669"/>
    <x v="0"/>
    <x v="1"/>
  </r>
  <r>
    <n v="14669"/>
    <x v="0"/>
    <x v="0"/>
  </r>
  <r>
    <n v="14669"/>
    <x v="0"/>
    <x v="28"/>
  </r>
  <r>
    <n v="14670"/>
    <x v="1"/>
    <x v="0"/>
  </r>
  <r>
    <n v="14670"/>
    <x v="1"/>
    <x v="1"/>
  </r>
  <r>
    <n v="14670"/>
    <x v="1"/>
    <x v="13"/>
  </r>
  <r>
    <n v="14670"/>
    <x v="1"/>
    <x v="14"/>
  </r>
  <r>
    <n v="14670"/>
    <x v="1"/>
    <x v="22"/>
  </r>
  <r>
    <n v="14670"/>
    <x v="1"/>
    <x v="79"/>
  </r>
  <r>
    <n v="14670"/>
    <x v="1"/>
    <x v="2"/>
  </r>
  <r>
    <n v="14670"/>
    <x v="1"/>
    <x v="47"/>
  </r>
  <r>
    <n v="14670"/>
    <x v="1"/>
    <x v="28"/>
  </r>
  <r>
    <n v="14670"/>
    <x v="1"/>
    <x v="42"/>
  </r>
  <r>
    <n v="14670"/>
    <x v="1"/>
    <x v="17"/>
  </r>
  <r>
    <n v="14670"/>
    <x v="1"/>
    <x v="50"/>
  </r>
  <r>
    <n v="14670"/>
    <x v="1"/>
    <x v="38"/>
  </r>
  <r>
    <n v="14670"/>
    <x v="1"/>
    <x v="29"/>
  </r>
  <r>
    <n v="14670"/>
    <x v="1"/>
    <x v="21"/>
  </r>
  <r>
    <n v="14671"/>
    <x v="4"/>
    <x v="21"/>
  </r>
  <r>
    <n v="14672"/>
    <x v="5"/>
    <x v="0"/>
  </r>
  <r>
    <n v="14672"/>
    <x v="5"/>
    <x v="1"/>
  </r>
  <r>
    <n v="14672"/>
    <x v="5"/>
    <x v="3"/>
  </r>
  <r>
    <n v="14672"/>
    <x v="5"/>
    <x v="4"/>
  </r>
  <r>
    <n v="14672"/>
    <x v="5"/>
    <x v="7"/>
  </r>
  <r>
    <n v="14672"/>
    <x v="5"/>
    <x v="52"/>
  </r>
  <r>
    <n v="14673"/>
    <x v="1"/>
    <x v="0"/>
  </r>
  <r>
    <n v="14673"/>
    <x v="1"/>
    <x v="22"/>
  </r>
  <r>
    <n v="14673"/>
    <x v="1"/>
    <x v="59"/>
  </r>
  <r>
    <n v="14673"/>
    <x v="1"/>
    <x v="2"/>
  </r>
  <r>
    <n v="14673"/>
    <x v="1"/>
    <x v="47"/>
  </r>
  <r>
    <n v="14673"/>
    <x v="1"/>
    <x v="44"/>
  </r>
  <r>
    <n v="14673"/>
    <x v="1"/>
    <x v="99"/>
  </r>
  <r>
    <n v="14673"/>
    <x v="1"/>
    <x v="7"/>
  </r>
  <r>
    <n v="14674"/>
    <x v="3"/>
    <x v="1"/>
  </r>
  <r>
    <n v="14674"/>
    <x v="3"/>
    <x v="0"/>
  </r>
  <r>
    <n v="14674"/>
    <x v="3"/>
    <x v="3"/>
  </r>
  <r>
    <n v="14674"/>
    <x v="3"/>
    <x v="4"/>
  </r>
  <r>
    <n v="14674"/>
    <x v="3"/>
    <x v="5"/>
  </r>
  <r>
    <n v="14674"/>
    <x v="3"/>
    <x v="80"/>
  </r>
  <r>
    <n v="14674"/>
    <x v="3"/>
    <x v="125"/>
  </r>
  <r>
    <n v="14674"/>
    <x v="3"/>
    <x v="89"/>
  </r>
  <r>
    <n v="14675"/>
    <x v="3"/>
    <x v="58"/>
  </r>
  <r>
    <n v="14675"/>
    <x v="3"/>
    <x v="33"/>
  </r>
  <r>
    <n v="14675"/>
    <x v="3"/>
    <x v="115"/>
  </r>
  <r>
    <n v="14676"/>
    <x v="0"/>
    <x v="1"/>
  </r>
  <r>
    <n v="14676"/>
    <x v="0"/>
    <x v="22"/>
  </r>
  <r>
    <n v="14676"/>
    <x v="0"/>
    <x v="54"/>
  </r>
  <r>
    <n v="14676"/>
    <x v="0"/>
    <x v="54"/>
  </r>
  <r>
    <n v="14676"/>
    <x v="0"/>
    <x v="26"/>
  </r>
  <r>
    <n v="14676"/>
    <x v="0"/>
    <x v="3"/>
  </r>
  <r>
    <n v="14676"/>
    <x v="0"/>
    <x v="4"/>
  </r>
  <r>
    <n v="14677"/>
    <x v="0"/>
    <x v="1"/>
  </r>
  <r>
    <n v="14678"/>
    <x v="0"/>
    <x v="12"/>
  </r>
  <r>
    <n v="14678"/>
    <x v="0"/>
    <x v="1"/>
  </r>
  <r>
    <n v="14678"/>
    <x v="0"/>
    <x v="0"/>
  </r>
  <r>
    <n v="14678"/>
    <x v="0"/>
    <x v="19"/>
  </r>
  <r>
    <n v="14678"/>
    <x v="0"/>
    <x v="2"/>
  </r>
  <r>
    <n v="14678"/>
    <x v="0"/>
    <x v="48"/>
  </r>
  <r>
    <n v="14678"/>
    <x v="0"/>
    <x v="129"/>
  </r>
  <r>
    <n v="14678"/>
    <x v="0"/>
    <x v="34"/>
  </r>
  <r>
    <n v="14679"/>
    <x v="2"/>
    <x v="1"/>
  </r>
  <r>
    <n v="14679"/>
    <x v="2"/>
    <x v="0"/>
  </r>
  <r>
    <n v="14679"/>
    <x v="2"/>
    <x v="12"/>
  </r>
  <r>
    <n v="14680"/>
    <x v="4"/>
    <x v="29"/>
  </r>
  <r>
    <n v="14681"/>
    <x v="4"/>
    <x v="0"/>
  </r>
  <r>
    <n v="14681"/>
    <x v="4"/>
    <x v="26"/>
  </r>
  <r>
    <n v="14682"/>
    <x v="0"/>
    <x v="0"/>
  </r>
  <r>
    <n v="14682"/>
    <x v="0"/>
    <x v="1"/>
  </r>
  <r>
    <n v="14682"/>
    <x v="0"/>
    <x v="12"/>
  </r>
  <r>
    <n v="14683"/>
    <x v="5"/>
    <x v="0"/>
  </r>
  <r>
    <n v="14683"/>
    <x v="5"/>
    <x v="85"/>
  </r>
  <r>
    <n v="14683"/>
    <x v="5"/>
    <x v="52"/>
  </r>
  <r>
    <n v="14684"/>
    <x v="0"/>
    <x v="100"/>
  </r>
  <r>
    <n v="14685"/>
    <x v="0"/>
    <x v="0"/>
  </r>
  <r>
    <n v="14685"/>
    <x v="0"/>
    <x v="1"/>
  </r>
  <r>
    <n v="14685"/>
    <x v="0"/>
    <x v="12"/>
  </r>
  <r>
    <n v="14685"/>
    <x v="0"/>
    <x v="16"/>
  </r>
  <r>
    <n v="14685"/>
    <x v="0"/>
    <x v="16"/>
  </r>
  <r>
    <n v="14685"/>
    <x v="0"/>
    <x v="13"/>
  </r>
  <r>
    <n v="14685"/>
    <x v="0"/>
    <x v="14"/>
  </r>
  <r>
    <n v="14685"/>
    <x v="0"/>
    <x v="128"/>
  </r>
  <r>
    <n v="14685"/>
    <x v="0"/>
    <x v="19"/>
  </r>
  <r>
    <n v="14685"/>
    <x v="0"/>
    <x v="2"/>
  </r>
  <r>
    <n v="14685"/>
    <x v="0"/>
    <x v="7"/>
  </r>
  <r>
    <n v="14685"/>
    <x v="0"/>
    <x v="63"/>
  </r>
  <r>
    <n v="14685"/>
    <x v="0"/>
    <x v="52"/>
  </r>
  <r>
    <n v="14686"/>
    <x v="3"/>
    <x v="1"/>
  </r>
  <r>
    <n v="14686"/>
    <x v="3"/>
    <x v="14"/>
  </r>
  <r>
    <n v="14686"/>
    <x v="3"/>
    <x v="13"/>
  </r>
  <r>
    <n v="14686"/>
    <x v="3"/>
    <x v="2"/>
  </r>
  <r>
    <n v="14686"/>
    <x v="3"/>
    <x v="19"/>
  </r>
  <r>
    <n v="14686"/>
    <x v="3"/>
    <x v="48"/>
  </r>
  <r>
    <n v="14686"/>
    <x v="3"/>
    <x v="47"/>
  </r>
  <r>
    <n v="14686"/>
    <x v="3"/>
    <x v="89"/>
  </r>
  <r>
    <n v="14687"/>
    <x v="3"/>
    <x v="0"/>
  </r>
  <r>
    <n v="14687"/>
    <x v="3"/>
    <x v="24"/>
  </r>
  <r>
    <n v="14687"/>
    <x v="3"/>
    <x v="19"/>
  </r>
  <r>
    <n v="14687"/>
    <x v="3"/>
    <x v="36"/>
  </r>
  <r>
    <n v="14687"/>
    <x v="3"/>
    <x v="50"/>
  </r>
  <r>
    <n v="14687"/>
    <x v="3"/>
    <x v="99"/>
  </r>
  <r>
    <n v="14687"/>
    <x v="3"/>
    <x v="7"/>
  </r>
  <r>
    <n v="14688"/>
    <x v="3"/>
    <x v="0"/>
  </r>
  <r>
    <n v="14688"/>
    <x v="3"/>
    <x v="24"/>
  </r>
  <r>
    <n v="14688"/>
    <x v="3"/>
    <x v="59"/>
  </r>
  <r>
    <n v="14688"/>
    <x v="3"/>
    <x v="19"/>
  </r>
  <r>
    <n v="14688"/>
    <x v="3"/>
    <x v="2"/>
  </r>
  <r>
    <n v="14688"/>
    <x v="3"/>
    <x v="26"/>
  </r>
  <r>
    <n v="14689"/>
    <x v="0"/>
    <x v="0"/>
  </r>
  <r>
    <n v="14689"/>
    <x v="0"/>
    <x v="1"/>
  </r>
  <r>
    <n v="14690"/>
    <x v="1"/>
    <x v="1"/>
  </r>
  <r>
    <n v="14690"/>
    <x v="1"/>
    <x v="14"/>
  </r>
  <r>
    <n v="14690"/>
    <x v="1"/>
    <x v="13"/>
  </r>
  <r>
    <n v="14690"/>
    <x v="1"/>
    <x v="0"/>
  </r>
  <r>
    <n v="14690"/>
    <x v="1"/>
    <x v="25"/>
  </r>
  <r>
    <n v="14690"/>
    <x v="1"/>
    <x v="59"/>
  </r>
  <r>
    <n v="14691"/>
    <x v="5"/>
    <x v="0"/>
  </r>
  <r>
    <n v="14691"/>
    <x v="5"/>
    <x v="89"/>
  </r>
  <r>
    <n v="14692"/>
    <x v="5"/>
    <x v="0"/>
  </r>
  <r>
    <n v="14692"/>
    <x v="5"/>
    <x v="107"/>
  </r>
  <r>
    <n v="14693"/>
    <x v="1"/>
    <x v="14"/>
  </r>
  <r>
    <n v="14693"/>
    <x v="1"/>
    <x v="59"/>
  </r>
  <r>
    <n v="14693"/>
    <x v="1"/>
    <x v="2"/>
  </r>
  <r>
    <n v="14693"/>
    <x v="1"/>
    <x v="176"/>
  </r>
  <r>
    <n v="14694"/>
    <x v="1"/>
    <x v="0"/>
  </r>
  <r>
    <n v="14694"/>
    <x v="1"/>
    <x v="14"/>
  </r>
  <r>
    <n v="14694"/>
    <x v="1"/>
    <x v="1"/>
  </r>
  <r>
    <n v="14694"/>
    <x v="1"/>
    <x v="68"/>
  </r>
  <r>
    <n v="14694"/>
    <x v="1"/>
    <x v="58"/>
  </r>
  <r>
    <n v="14694"/>
    <x v="1"/>
    <x v="23"/>
  </r>
  <r>
    <n v="14694"/>
    <x v="1"/>
    <x v="24"/>
  </r>
  <r>
    <n v="14694"/>
    <x v="1"/>
    <x v="26"/>
  </r>
  <r>
    <n v="14694"/>
    <x v="1"/>
    <x v="2"/>
  </r>
  <r>
    <n v="14694"/>
    <x v="1"/>
    <x v="19"/>
  </r>
  <r>
    <n v="14694"/>
    <x v="1"/>
    <x v="17"/>
  </r>
  <r>
    <n v="14694"/>
    <x v="1"/>
    <x v="50"/>
  </r>
  <r>
    <n v="14694"/>
    <x v="1"/>
    <x v="35"/>
  </r>
  <r>
    <n v="14694"/>
    <x v="1"/>
    <x v="20"/>
  </r>
  <r>
    <n v="14695"/>
    <x v="0"/>
    <x v="12"/>
  </r>
  <r>
    <n v="14695"/>
    <x v="0"/>
    <x v="1"/>
  </r>
  <r>
    <n v="14695"/>
    <x v="0"/>
    <x v="0"/>
  </r>
  <r>
    <n v="14695"/>
    <x v="0"/>
    <x v="89"/>
  </r>
  <r>
    <n v="14696"/>
    <x v="2"/>
    <x v="0"/>
  </r>
  <r>
    <n v="14696"/>
    <x v="2"/>
    <x v="1"/>
  </r>
  <r>
    <n v="14696"/>
    <x v="2"/>
    <x v="12"/>
  </r>
  <r>
    <n v="14696"/>
    <x v="2"/>
    <x v="2"/>
  </r>
  <r>
    <n v="14696"/>
    <x v="2"/>
    <x v="26"/>
  </r>
  <r>
    <n v="14696"/>
    <x v="2"/>
    <x v="67"/>
  </r>
  <r>
    <n v="14696"/>
    <x v="2"/>
    <x v="7"/>
  </r>
  <r>
    <n v="14697"/>
    <x v="7"/>
    <x v="0"/>
  </r>
  <r>
    <n v="14697"/>
    <x v="7"/>
    <x v="1"/>
  </r>
  <r>
    <n v="14697"/>
    <x v="7"/>
    <x v="12"/>
  </r>
  <r>
    <n v="14697"/>
    <x v="7"/>
    <x v="29"/>
  </r>
  <r>
    <n v="14697"/>
    <x v="7"/>
    <x v="7"/>
  </r>
  <r>
    <n v="14697"/>
    <x v="7"/>
    <x v="41"/>
  </r>
  <r>
    <n v="14698"/>
    <x v="0"/>
    <x v="16"/>
  </r>
  <r>
    <n v="14698"/>
    <x v="0"/>
    <x v="16"/>
  </r>
  <r>
    <n v="14698"/>
    <x v="0"/>
    <x v="1"/>
  </r>
  <r>
    <n v="14699"/>
    <x v="3"/>
    <x v="1"/>
  </r>
  <r>
    <n v="14699"/>
    <x v="3"/>
    <x v="13"/>
  </r>
  <r>
    <n v="14699"/>
    <x v="3"/>
    <x v="0"/>
  </r>
  <r>
    <n v="14699"/>
    <x v="3"/>
    <x v="2"/>
  </r>
  <r>
    <n v="14699"/>
    <x v="3"/>
    <x v="36"/>
  </r>
  <r>
    <n v="14699"/>
    <x v="3"/>
    <x v="17"/>
  </r>
  <r>
    <n v="14699"/>
    <x v="3"/>
    <x v="6"/>
  </r>
  <r>
    <n v="14700"/>
    <x v="3"/>
    <x v="19"/>
  </r>
  <r>
    <n v="14700"/>
    <x v="3"/>
    <x v="2"/>
  </r>
  <r>
    <n v="14700"/>
    <x v="3"/>
    <x v="28"/>
  </r>
  <r>
    <n v="14700"/>
    <x v="3"/>
    <x v="36"/>
  </r>
  <r>
    <n v="14700"/>
    <x v="3"/>
    <x v="26"/>
  </r>
  <r>
    <n v="14700"/>
    <x v="3"/>
    <x v="42"/>
  </r>
  <r>
    <n v="14700"/>
    <x v="3"/>
    <x v="44"/>
  </r>
  <r>
    <n v="14701"/>
    <x v="3"/>
    <x v="0"/>
  </r>
  <r>
    <n v="14701"/>
    <x v="3"/>
    <x v="1"/>
  </r>
  <r>
    <n v="14701"/>
    <x v="3"/>
    <x v="22"/>
  </r>
  <r>
    <n v="14701"/>
    <x v="3"/>
    <x v="19"/>
  </r>
  <r>
    <n v="14701"/>
    <x v="3"/>
    <x v="36"/>
  </r>
  <r>
    <n v="14701"/>
    <x v="3"/>
    <x v="17"/>
  </r>
  <r>
    <n v="14701"/>
    <x v="3"/>
    <x v="67"/>
  </r>
  <r>
    <n v="14701"/>
    <x v="3"/>
    <x v="29"/>
  </r>
  <r>
    <n v="14701"/>
    <x v="3"/>
    <x v="112"/>
  </r>
  <r>
    <n v="14701"/>
    <x v="3"/>
    <x v="52"/>
  </r>
  <r>
    <n v="14701"/>
    <x v="3"/>
    <x v="7"/>
  </r>
  <r>
    <n v="14703"/>
    <x v="0"/>
    <x v="1"/>
  </r>
  <r>
    <n v="14703"/>
    <x v="0"/>
    <x v="0"/>
  </r>
  <r>
    <n v="14703"/>
    <x v="0"/>
    <x v="19"/>
  </r>
  <r>
    <n v="14703"/>
    <x v="0"/>
    <x v="36"/>
  </r>
  <r>
    <n v="14703"/>
    <x v="0"/>
    <x v="52"/>
  </r>
  <r>
    <n v="14704"/>
    <x v="5"/>
    <x v="0"/>
  </r>
  <r>
    <n v="14704"/>
    <x v="5"/>
    <x v="1"/>
  </r>
  <r>
    <n v="14704"/>
    <x v="5"/>
    <x v="19"/>
  </r>
  <r>
    <n v="14704"/>
    <x v="5"/>
    <x v="89"/>
  </r>
  <r>
    <n v="14705"/>
    <x v="4"/>
    <x v="1"/>
  </r>
  <r>
    <n v="14705"/>
    <x v="4"/>
    <x v="0"/>
  </r>
  <r>
    <n v="14705"/>
    <x v="4"/>
    <x v="101"/>
  </r>
  <r>
    <n v="14706"/>
    <x v="3"/>
    <x v="0"/>
  </r>
  <r>
    <n v="14706"/>
    <x v="3"/>
    <x v="28"/>
  </r>
  <r>
    <n v="14706"/>
    <x v="3"/>
    <x v="2"/>
  </r>
  <r>
    <n v="14706"/>
    <x v="3"/>
    <x v="17"/>
  </r>
  <r>
    <n v="14706"/>
    <x v="3"/>
    <x v="6"/>
  </r>
  <r>
    <n v="14706"/>
    <x v="3"/>
    <x v="38"/>
  </r>
  <r>
    <n v="14707"/>
    <x v="0"/>
    <x v="12"/>
  </r>
  <r>
    <n v="14707"/>
    <x v="0"/>
    <x v="1"/>
  </r>
  <r>
    <n v="14708"/>
    <x v="0"/>
    <x v="0"/>
  </r>
  <r>
    <n v="14708"/>
    <x v="0"/>
    <x v="12"/>
  </r>
  <r>
    <n v="14708"/>
    <x v="0"/>
    <x v="1"/>
  </r>
  <r>
    <n v="14709"/>
    <x v="3"/>
    <x v="0"/>
  </r>
  <r>
    <n v="14709"/>
    <x v="3"/>
    <x v="44"/>
  </r>
  <r>
    <n v="14710"/>
    <x v="4"/>
    <x v="55"/>
  </r>
  <r>
    <n v="14711"/>
    <x v="0"/>
    <x v="1"/>
  </r>
  <r>
    <n v="14711"/>
    <x v="0"/>
    <x v="0"/>
  </r>
  <r>
    <n v="14711"/>
    <x v="0"/>
    <x v="22"/>
  </r>
  <r>
    <n v="14713"/>
    <x v="1"/>
    <x v="14"/>
  </r>
  <r>
    <n v="14713"/>
    <x v="1"/>
    <x v="1"/>
  </r>
  <r>
    <n v="14713"/>
    <x v="1"/>
    <x v="0"/>
  </r>
  <r>
    <n v="14713"/>
    <x v="1"/>
    <x v="36"/>
  </r>
  <r>
    <n v="14713"/>
    <x v="1"/>
    <x v="28"/>
  </r>
  <r>
    <n v="14713"/>
    <x v="1"/>
    <x v="49"/>
  </r>
  <r>
    <n v="14713"/>
    <x v="1"/>
    <x v="17"/>
  </r>
  <r>
    <n v="14713"/>
    <x v="1"/>
    <x v="74"/>
  </r>
  <r>
    <n v="14713"/>
    <x v="1"/>
    <x v="104"/>
  </r>
  <r>
    <n v="14714"/>
    <x v="2"/>
    <x v="0"/>
  </r>
  <r>
    <n v="14714"/>
    <x v="2"/>
    <x v="7"/>
  </r>
  <r>
    <n v="14714"/>
    <x v="2"/>
    <x v="63"/>
  </r>
  <r>
    <n v="14714"/>
    <x v="2"/>
    <x v="52"/>
  </r>
  <r>
    <n v="14714"/>
    <x v="2"/>
    <x v="94"/>
  </r>
  <r>
    <n v="14714"/>
    <x v="2"/>
    <x v="29"/>
  </r>
  <r>
    <n v="14714"/>
    <x v="2"/>
    <x v="39"/>
  </r>
  <r>
    <n v="14715"/>
    <x v="0"/>
    <x v="43"/>
  </r>
  <r>
    <n v="14715"/>
    <x v="0"/>
    <x v="1"/>
  </r>
  <r>
    <n v="14715"/>
    <x v="0"/>
    <x v="12"/>
  </r>
  <r>
    <n v="14715"/>
    <x v="0"/>
    <x v="0"/>
  </r>
  <r>
    <n v="14715"/>
    <x v="0"/>
    <x v="22"/>
  </r>
  <r>
    <n v="14715"/>
    <x v="0"/>
    <x v="42"/>
  </r>
  <r>
    <n v="14715"/>
    <x v="0"/>
    <x v="17"/>
  </r>
  <r>
    <n v="14716"/>
    <x v="1"/>
    <x v="1"/>
  </r>
  <r>
    <n v="14716"/>
    <x v="1"/>
    <x v="0"/>
  </r>
  <r>
    <n v="14716"/>
    <x v="1"/>
    <x v="36"/>
  </r>
  <r>
    <n v="14716"/>
    <x v="1"/>
    <x v="2"/>
  </r>
  <r>
    <n v="14716"/>
    <x v="1"/>
    <x v="6"/>
  </r>
  <r>
    <n v="14716"/>
    <x v="1"/>
    <x v="17"/>
  </r>
  <r>
    <n v="14716"/>
    <x v="1"/>
    <x v="38"/>
  </r>
  <r>
    <n v="14716"/>
    <x v="1"/>
    <x v="20"/>
  </r>
  <r>
    <n v="14717"/>
    <x v="3"/>
    <x v="1"/>
  </r>
  <r>
    <n v="14717"/>
    <x v="3"/>
    <x v="14"/>
  </r>
  <r>
    <n v="14717"/>
    <x v="3"/>
    <x v="13"/>
  </r>
  <r>
    <n v="14717"/>
    <x v="3"/>
    <x v="0"/>
  </r>
  <r>
    <n v="14717"/>
    <x v="3"/>
    <x v="2"/>
  </r>
  <r>
    <n v="14717"/>
    <x v="3"/>
    <x v="19"/>
  </r>
  <r>
    <n v="14717"/>
    <x v="3"/>
    <x v="47"/>
  </r>
  <r>
    <n v="14717"/>
    <x v="3"/>
    <x v="49"/>
  </r>
  <r>
    <n v="14717"/>
    <x v="3"/>
    <x v="42"/>
  </r>
  <r>
    <n v="14717"/>
    <x v="3"/>
    <x v="17"/>
  </r>
  <r>
    <n v="14717"/>
    <x v="3"/>
    <x v="50"/>
  </r>
  <r>
    <n v="14718"/>
    <x v="6"/>
    <x v="1"/>
  </r>
  <r>
    <n v="14718"/>
    <x v="6"/>
    <x v="72"/>
  </r>
  <r>
    <n v="14718"/>
    <x v="6"/>
    <x v="32"/>
  </r>
  <r>
    <n v="14718"/>
    <x v="6"/>
    <x v="31"/>
  </r>
  <r>
    <n v="14718"/>
    <x v="6"/>
    <x v="5"/>
  </r>
  <r>
    <n v="14719"/>
    <x v="4"/>
    <x v="94"/>
  </r>
  <r>
    <n v="14719"/>
    <x v="4"/>
    <x v="29"/>
  </r>
  <r>
    <n v="14721"/>
    <x v="4"/>
    <x v="1"/>
  </r>
  <r>
    <n v="14721"/>
    <x v="4"/>
    <x v="42"/>
  </r>
  <r>
    <n v="14721"/>
    <x v="4"/>
    <x v="55"/>
  </r>
  <r>
    <n v="14721"/>
    <x v="4"/>
    <x v="29"/>
  </r>
  <r>
    <n v="14721"/>
    <x v="4"/>
    <x v="7"/>
  </r>
  <r>
    <n v="14721"/>
    <x v="4"/>
    <x v="67"/>
  </r>
  <r>
    <n v="14721"/>
    <x v="4"/>
    <x v="89"/>
  </r>
  <r>
    <n v="14722"/>
    <x v="7"/>
    <x v="19"/>
  </r>
  <r>
    <n v="14722"/>
    <x v="7"/>
    <x v="52"/>
  </r>
  <r>
    <n v="14722"/>
    <x v="7"/>
    <x v="7"/>
  </r>
  <r>
    <n v="14722"/>
    <x v="7"/>
    <x v="89"/>
  </r>
  <r>
    <n v="14723"/>
    <x v="4"/>
    <x v="0"/>
  </r>
  <r>
    <n v="14723"/>
    <x v="4"/>
    <x v="52"/>
  </r>
  <r>
    <n v="14723"/>
    <x v="4"/>
    <x v="56"/>
  </r>
  <r>
    <n v="14723"/>
    <x v="4"/>
    <x v="41"/>
  </r>
  <r>
    <n v="14724"/>
    <x v="2"/>
    <x v="0"/>
  </r>
  <r>
    <n v="14724"/>
    <x v="2"/>
    <x v="54"/>
  </r>
  <r>
    <n v="14724"/>
    <x v="2"/>
    <x v="54"/>
  </r>
  <r>
    <n v="14724"/>
    <x v="2"/>
    <x v="14"/>
  </r>
  <r>
    <n v="14724"/>
    <x v="2"/>
    <x v="51"/>
  </r>
  <r>
    <n v="14724"/>
    <x v="2"/>
    <x v="17"/>
  </r>
  <r>
    <n v="14724"/>
    <x v="2"/>
    <x v="38"/>
  </r>
  <r>
    <n v="14726"/>
    <x v="0"/>
    <x v="16"/>
  </r>
  <r>
    <n v="14726"/>
    <x v="0"/>
    <x v="16"/>
  </r>
  <r>
    <n v="14726"/>
    <x v="0"/>
    <x v="0"/>
  </r>
  <r>
    <n v="14726"/>
    <x v="0"/>
    <x v="88"/>
  </r>
  <r>
    <n v="14726"/>
    <x v="0"/>
    <x v="52"/>
  </r>
  <r>
    <n v="14727"/>
    <x v="4"/>
    <x v="0"/>
  </r>
  <r>
    <n v="14727"/>
    <x v="4"/>
    <x v="77"/>
  </r>
  <r>
    <n v="14727"/>
    <x v="4"/>
    <x v="1"/>
  </r>
  <r>
    <n v="14727"/>
    <x v="4"/>
    <x v="28"/>
  </r>
  <r>
    <n v="14727"/>
    <x v="4"/>
    <x v="44"/>
  </r>
  <r>
    <n v="14727"/>
    <x v="4"/>
    <x v="85"/>
  </r>
  <r>
    <n v="14727"/>
    <x v="4"/>
    <x v="7"/>
  </r>
  <r>
    <n v="14727"/>
    <x v="4"/>
    <x v="29"/>
  </r>
  <r>
    <n v="14727"/>
    <x v="4"/>
    <x v="39"/>
  </r>
  <r>
    <n v="14728"/>
    <x v="3"/>
    <x v="1"/>
  </r>
  <r>
    <n v="14728"/>
    <x v="3"/>
    <x v="2"/>
  </r>
  <r>
    <n v="14729"/>
    <x v="1"/>
    <x v="0"/>
  </r>
  <r>
    <n v="14729"/>
    <x v="1"/>
    <x v="22"/>
  </r>
  <r>
    <n v="14729"/>
    <x v="1"/>
    <x v="24"/>
  </r>
  <r>
    <n v="14729"/>
    <x v="1"/>
    <x v="23"/>
  </r>
  <r>
    <n v="14729"/>
    <x v="1"/>
    <x v="26"/>
  </r>
  <r>
    <n v="14729"/>
    <x v="1"/>
    <x v="47"/>
  </r>
  <r>
    <n v="14729"/>
    <x v="1"/>
    <x v="42"/>
  </r>
  <r>
    <n v="14730"/>
    <x v="3"/>
    <x v="0"/>
  </r>
  <r>
    <n v="14730"/>
    <x v="3"/>
    <x v="22"/>
  </r>
  <r>
    <n v="14730"/>
    <x v="3"/>
    <x v="1"/>
  </r>
  <r>
    <n v="14730"/>
    <x v="3"/>
    <x v="12"/>
  </r>
  <r>
    <n v="14730"/>
    <x v="3"/>
    <x v="14"/>
  </r>
  <r>
    <n v="14730"/>
    <x v="3"/>
    <x v="15"/>
  </r>
  <r>
    <n v="14730"/>
    <x v="3"/>
    <x v="13"/>
  </r>
  <r>
    <n v="14730"/>
    <x v="3"/>
    <x v="76"/>
  </r>
  <r>
    <n v="14730"/>
    <x v="3"/>
    <x v="19"/>
  </r>
  <r>
    <n v="14730"/>
    <x v="3"/>
    <x v="17"/>
  </r>
  <r>
    <n v="14730"/>
    <x v="3"/>
    <x v="34"/>
  </r>
  <r>
    <n v="14730"/>
    <x v="3"/>
    <x v="65"/>
  </r>
  <r>
    <n v="14731"/>
    <x v="5"/>
    <x v="0"/>
  </r>
  <r>
    <n v="14731"/>
    <x v="5"/>
    <x v="42"/>
  </r>
  <r>
    <n v="14731"/>
    <x v="5"/>
    <x v="29"/>
  </r>
  <r>
    <n v="14731"/>
    <x v="5"/>
    <x v="41"/>
  </r>
  <r>
    <n v="14732"/>
    <x v="4"/>
    <x v="94"/>
  </r>
  <r>
    <n v="14732"/>
    <x v="4"/>
    <x v="29"/>
  </r>
  <r>
    <n v="14732"/>
    <x v="4"/>
    <x v="112"/>
  </r>
  <r>
    <n v="14732"/>
    <x v="4"/>
    <x v="39"/>
  </r>
  <r>
    <n v="14733"/>
    <x v="3"/>
    <x v="1"/>
  </r>
  <r>
    <n v="14733"/>
    <x v="3"/>
    <x v="54"/>
  </r>
  <r>
    <n v="14733"/>
    <x v="3"/>
    <x v="54"/>
  </r>
  <r>
    <n v="14733"/>
    <x v="3"/>
    <x v="22"/>
  </r>
  <r>
    <n v="14733"/>
    <x v="3"/>
    <x v="15"/>
  </r>
  <r>
    <n v="14733"/>
    <x v="3"/>
    <x v="58"/>
  </r>
  <r>
    <n v="14733"/>
    <x v="3"/>
    <x v="33"/>
  </r>
  <r>
    <n v="14734"/>
    <x v="5"/>
    <x v="21"/>
  </r>
  <r>
    <n v="14735"/>
    <x v="0"/>
    <x v="12"/>
  </r>
  <r>
    <n v="14735"/>
    <x v="0"/>
    <x v="1"/>
  </r>
  <r>
    <n v="14735"/>
    <x v="0"/>
    <x v="16"/>
  </r>
  <r>
    <n v="14735"/>
    <x v="0"/>
    <x v="16"/>
  </r>
  <r>
    <n v="14735"/>
    <x v="0"/>
    <x v="0"/>
  </r>
  <r>
    <n v="14735"/>
    <x v="0"/>
    <x v="36"/>
  </r>
  <r>
    <n v="14735"/>
    <x v="0"/>
    <x v="19"/>
  </r>
  <r>
    <n v="14735"/>
    <x v="0"/>
    <x v="121"/>
  </r>
  <r>
    <n v="14735"/>
    <x v="0"/>
    <x v="17"/>
  </r>
  <r>
    <n v="14737"/>
    <x v="4"/>
    <x v="1"/>
  </r>
  <r>
    <n v="14737"/>
    <x v="4"/>
    <x v="0"/>
  </r>
  <r>
    <n v="14737"/>
    <x v="4"/>
    <x v="16"/>
  </r>
  <r>
    <n v="14737"/>
    <x v="4"/>
    <x v="16"/>
  </r>
  <r>
    <n v="14737"/>
    <x v="4"/>
    <x v="29"/>
  </r>
  <r>
    <n v="14738"/>
    <x v="7"/>
    <x v="0"/>
  </r>
  <r>
    <n v="14738"/>
    <x v="7"/>
    <x v="29"/>
  </r>
  <r>
    <n v="14738"/>
    <x v="7"/>
    <x v="7"/>
  </r>
  <r>
    <n v="14739"/>
    <x v="4"/>
    <x v="0"/>
  </r>
  <r>
    <n v="14739"/>
    <x v="4"/>
    <x v="12"/>
  </r>
  <r>
    <n v="14740"/>
    <x v="1"/>
    <x v="19"/>
  </r>
  <r>
    <n v="14740"/>
    <x v="1"/>
    <x v="36"/>
  </r>
  <r>
    <n v="14742"/>
    <x v="0"/>
    <x v="0"/>
  </r>
  <r>
    <n v="14742"/>
    <x v="0"/>
    <x v="52"/>
  </r>
  <r>
    <n v="14743"/>
    <x v="7"/>
    <x v="84"/>
  </r>
  <r>
    <n v="14743"/>
    <x v="7"/>
    <x v="1"/>
  </r>
  <r>
    <n v="14743"/>
    <x v="7"/>
    <x v="0"/>
  </r>
  <r>
    <n v="14743"/>
    <x v="7"/>
    <x v="94"/>
  </r>
  <r>
    <n v="14743"/>
    <x v="7"/>
    <x v="7"/>
  </r>
  <r>
    <n v="14743"/>
    <x v="7"/>
    <x v="52"/>
  </r>
  <r>
    <n v="14744"/>
    <x v="0"/>
    <x v="1"/>
  </r>
  <r>
    <n v="14744"/>
    <x v="0"/>
    <x v="0"/>
  </r>
  <r>
    <n v="14744"/>
    <x v="0"/>
    <x v="13"/>
  </r>
  <r>
    <n v="14744"/>
    <x v="0"/>
    <x v="19"/>
  </r>
  <r>
    <n v="14744"/>
    <x v="0"/>
    <x v="36"/>
  </r>
  <r>
    <n v="14744"/>
    <x v="0"/>
    <x v="6"/>
  </r>
  <r>
    <n v="14745"/>
    <x v="0"/>
    <x v="1"/>
  </r>
  <r>
    <n v="14746"/>
    <x v="3"/>
    <x v="1"/>
  </r>
  <r>
    <n v="14746"/>
    <x v="3"/>
    <x v="0"/>
  </r>
  <r>
    <n v="14746"/>
    <x v="3"/>
    <x v="26"/>
  </r>
  <r>
    <n v="14746"/>
    <x v="3"/>
    <x v="2"/>
  </r>
  <r>
    <n v="14746"/>
    <x v="3"/>
    <x v="36"/>
  </r>
  <r>
    <n v="14747"/>
    <x v="0"/>
    <x v="1"/>
  </r>
  <r>
    <n v="14748"/>
    <x v="0"/>
    <x v="12"/>
  </r>
  <r>
    <n v="14748"/>
    <x v="0"/>
    <x v="1"/>
  </r>
  <r>
    <n v="14748"/>
    <x v="0"/>
    <x v="0"/>
  </r>
  <r>
    <n v="14748"/>
    <x v="0"/>
    <x v="22"/>
  </r>
  <r>
    <n v="14748"/>
    <x v="0"/>
    <x v="129"/>
  </r>
  <r>
    <n v="14748"/>
    <x v="0"/>
    <x v="125"/>
  </r>
  <r>
    <n v="14748"/>
    <x v="0"/>
    <x v="18"/>
  </r>
  <r>
    <n v="14749"/>
    <x v="3"/>
    <x v="13"/>
  </r>
  <r>
    <n v="14749"/>
    <x v="3"/>
    <x v="22"/>
  </r>
  <r>
    <n v="14749"/>
    <x v="3"/>
    <x v="0"/>
  </r>
  <r>
    <n v="14749"/>
    <x v="3"/>
    <x v="79"/>
  </r>
  <r>
    <n v="14749"/>
    <x v="3"/>
    <x v="24"/>
  </r>
  <r>
    <n v="14749"/>
    <x v="3"/>
    <x v="19"/>
  </r>
  <r>
    <n v="14749"/>
    <x v="3"/>
    <x v="36"/>
  </r>
  <r>
    <n v="14749"/>
    <x v="3"/>
    <x v="47"/>
  </r>
  <r>
    <n v="14749"/>
    <x v="3"/>
    <x v="26"/>
  </r>
  <r>
    <n v="14749"/>
    <x v="3"/>
    <x v="2"/>
  </r>
  <r>
    <n v="14749"/>
    <x v="3"/>
    <x v="17"/>
  </r>
  <r>
    <n v="14749"/>
    <x v="3"/>
    <x v="50"/>
  </r>
  <r>
    <n v="14750"/>
    <x v="0"/>
    <x v="1"/>
  </r>
  <r>
    <n v="14750"/>
    <x v="0"/>
    <x v="0"/>
  </r>
  <r>
    <n v="14750"/>
    <x v="0"/>
    <x v="29"/>
  </r>
  <r>
    <n v="14750"/>
    <x v="0"/>
    <x v="89"/>
  </r>
  <r>
    <n v="14751"/>
    <x v="3"/>
    <x v="14"/>
  </r>
  <r>
    <n v="14751"/>
    <x v="3"/>
    <x v="42"/>
  </r>
  <r>
    <n v="14751"/>
    <x v="3"/>
    <x v="17"/>
  </r>
  <r>
    <n v="14751"/>
    <x v="3"/>
    <x v="69"/>
  </r>
  <r>
    <n v="14751"/>
    <x v="3"/>
    <x v="67"/>
  </r>
  <r>
    <n v="14751"/>
    <x v="3"/>
    <x v="162"/>
  </r>
  <r>
    <n v="14752"/>
    <x v="1"/>
    <x v="58"/>
  </r>
  <r>
    <n v="14752"/>
    <x v="1"/>
    <x v="1"/>
  </r>
  <r>
    <n v="14752"/>
    <x v="1"/>
    <x v="0"/>
  </r>
  <r>
    <n v="14752"/>
    <x v="1"/>
    <x v="24"/>
  </r>
  <r>
    <n v="14752"/>
    <x v="1"/>
    <x v="23"/>
  </r>
  <r>
    <n v="14752"/>
    <x v="1"/>
    <x v="2"/>
  </r>
  <r>
    <n v="14752"/>
    <x v="1"/>
    <x v="47"/>
  </r>
  <r>
    <n v="14752"/>
    <x v="1"/>
    <x v="26"/>
  </r>
  <r>
    <n v="14752"/>
    <x v="1"/>
    <x v="115"/>
  </r>
  <r>
    <n v="14753"/>
    <x v="3"/>
    <x v="19"/>
  </r>
  <r>
    <n v="14753"/>
    <x v="3"/>
    <x v="155"/>
  </r>
  <r>
    <n v="14753"/>
    <x v="3"/>
    <x v="34"/>
  </r>
  <r>
    <n v="14753"/>
    <x v="3"/>
    <x v="65"/>
  </r>
  <r>
    <n v="14753"/>
    <x v="3"/>
    <x v="78"/>
  </r>
  <r>
    <n v="14754"/>
    <x v="2"/>
    <x v="1"/>
  </r>
  <r>
    <n v="14754"/>
    <x v="2"/>
    <x v="0"/>
  </r>
  <r>
    <n v="14754"/>
    <x v="2"/>
    <x v="12"/>
  </r>
  <r>
    <n v="14754"/>
    <x v="2"/>
    <x v="59"/>
  </r>
  <r>
    <n v="14754"/>
    <x v="2"/>
    <x v="47"/>
  </r>
  <r>
    <n v="14754"/>
    <x v="2"/>
    <x v="189"/>
  </r>
  <r>
    <n v="14754"/>
    <x v="2"/>
    <x v="19"/>
  </r>
  <r>
    <n v="14754"/>
    <x v="2"/>
    <x v="17"/>
  </r>
  <r>
    <n v="14754"/>
    <x v="2"/>
    <x v="42"/>
  </r>
  <r>
    <n v="14754"/>
    <x v="2"/>
    <x v="7"/>
  </r>
  <r>
    <n v="14754"/>
    <x v="2"/>
    <x v="34"/>
  </r>
  <r>
    <n v="14755"/>
    <x v="0"/>
    <x v="1"/>
  </r>
  <r>
    <n v="14755"/>
    <x v="0"/>
    <x v="14"/>
  </r>
  <r>
    <n v="14755"/>
    <x v="0"/>
    <x v="84"/>
  </r>
  <r>
    <n v="14755"/>
    <x v="0"/>
    <x v="15"/>
  </r>
  <r>
    <n v="14755"/>
    <x v="0"/>
    <x v="12"/>
  </r>
  <r>
    <n v="14756"/>
    <x v="0"/>
    <x v="0"/>
  </r>
  <r>
    <n v="14756"/>
    <x v="0"/>
    <x v="1"/>
  </r>
  <r>
    <n v="14756"/>
    <x v="0"/>
    <x v="12"/>
  </r>
  <r>
    <n v="14756"/>
    <x v="0"/>
    <x v="14"/>
  </r>
  <r>
    <n v="14756"/>
    <x v="0"/>
    <x v="16"/>
  </r>
  <r>
    <n v="14756"/>
    <x v="0"/>
    <x v="16"/>
  </r>
  <r>
    <n v="14756"/>
    <x v="0"/>
    <x v="2"/>
  </r>
  <r>
    <n v="14756"/>
    <x v="0"/>
    <x v="19"/>
  </r>
  <r>
    <n v="14756"/>
    <x v="0"/>
    <x v="36"/>
  </r>
  <r>
    <n v="14756"/>
    <x v="0"/>
    <x v="94"/>
  </r>
  <r>
    <n v="14756"/>
    <x v="0"/>
    <x v="90"/>
  </r>
  <r>
    <n v="14756"/>
    <x v="0"/>
    <x v="52"/>
  </r>
  <r>
    <n v="14757"/>
    <x v="0"/>
    <x v="14"/>
  </r>
  <r>
    <n v="14757"/>
    <x v="0"/>
    <x v="1"/>
  </r>
  <r>
    <n v="14757"/>
    <x v="0"/>
    <x v="26"/>
  </r>
  <r>
    <n v="14757"/>
    <x v="0"/>
    <x v="17"/>
  </r>
  <r>
    <n v="14757"/>
    <x v="0"/>
    <x v="3"/>
  </r>
  <r>
    <n v="14757"/>
    <x v="0"/>
    <x v="5"/>
  </r>
  <r>
    <n v="14757"/>
    <x v="0"/>
    <x v="34"/>
  </r>
  <r>
    <n v="14757"/>
    <x v="0"/>
    <x v="65"/>
  </r>
  <r>
    <n v="14757"/>
    <x v="0"/>
    <x v="35"/>
  </r>
  <r>
    <n v="14758"/>
    <x v="0"/>
    <x v="12"/>
  </r>
  <r>
    <n v="14758"/>
    <x v="0"/>
    <x v="1"/>
  </r>
  <r>
    <n v="14758"/>
    <x v="0"/>
    <x v="16"/>
  </r>
  <r>
    <n v="14758"/>
    <x v="0"/>
    <x v="16"/>
  </r>
  <r>
    <n v="14758"/>
    <x v="0"/>
    <x v="75"/>
  </r>
  <r>
    <n v="14758"/>
    <x v="0"/>
    <x v="0"/>
  </r>
  <r>
    <n v="14758"/>
    <x v="0"/>
    <x v="14"/>
  </r>
  <r>
    <n v="14758"/>
    <x v="0"/>
    <x v="15"/>
  </r>
  <r>
    <n v="14758"/>
    <x v="0"/>
    <x v="53"/>
  </r>
  <r>
    <n v="14758"/>
    <x v="0"/>
    <x v="24"/>
  </r>
  <r>
    <n v="14758"/>
    <x v="0"/>
    <x v="26"/>
  </r>
  <r>
    <n v="14758"/>
    <x v="0"/>
    <x v="42"/>
  </r>
  <r>
    <n v="14758"/>
    <x v="0"/>
    <x v="88"/>
  </r>
  <r>
    <n v="14760"/>
    <x v="0"/>
    <x v="1"/>
  </r>
  <r>
    <n v="14760"/>
    <x v="0"/>
    <x v="12"/>
  </r>
  <r>
    <n v="14760"/>
    <x v="0"/>
    <x v="0"/>
  </r>
  <r>
    <n v="14761"/>
    <x v="4"/>
    <x v="0"/>
  </r>
  <r>
    <n v="14761"/>
    <x v="4"/>
    <x v="1"/>
  </r>
  <r>
    <n v="14761"/>
    <x v="4"/>
    <x v="36"/>
  </r>
  <r>
    <n v="14761"/>
    <x v="4"/>
    <x v="6"/>
  </r>
  <r>
    <n v="14761"/>
    <x v="4"/>
    <x v="3"/>
  </r>
  <r>
    <n v="14761"/>
    <x v="4"/>
    <x v="7"/>
  </r>
  <r>
    <n v="14761"/>
    <x v="4"/>
    <x v="29"/>
  </r>
  <r>
    <n v="14762"/>
    <x v="0"/>
    <x v="1"/>
  </r>
  <r>
    <n v="14762"/>
    <x v="0"/>
    <x v="31"/>
  </r>
  <r>
    <n v="14762"/>
    <x v="0"/>
    <x v="32"/>
  </r>
  <r>
    <n v="14762"/>
    <x v="0"/>
    <x v="5"/>
  </r>
  <r>
    <n v="14762"/>
    <x v="0"/>
    <x v="115"/>
  </r>
  <r>
    <n v="14762"/>
    <x v="0"/>
    <x v="34"/>
  </r>
  <r>
    <n v="14763"/>
    <x v="4"/>
    <x v="29"/>
  </r>
  <r>
    <n v="14763"/>
    <x v="4"/>
    <x v="39"/>
  </r>
  <r>
    <n v="14763"/>
    <x v="4"/>
    <x v="94"/>
  </r>
  <r>
    <n v="14764"/>
    <x v="0"/>
    <x v="1"/>
  </r>
  <r>
    <n v="14764"/>
    <x v="0"/>
    <x v="12"/>
  </r>
  <r>
    <n v="14764"/>
    <x v="0"/>
    <x v="34"/>
  </r>
  <r>
    <n v="14765"/>
    <x v="5"/>
    <x v="7"/>
  </r>
  <r>
    <n v="14765"/>
    <x v="5"/>
    <x v="52"/>
  </r>
  <r>
    <n v="14765"/>
    <x v="5"/>
    <x v="89"/>
  </r>
  <r>
    <n v="14766"/>
    <x v="3"/>
    <x v="0"/>
  </r>
  <r>
    <n v="14766"/>
    <x v="3"/>
    <x v="25"/>
  </r>
  <r>
    <n v="14766"/>
    <x v="3"/>
    <x v="26"/>
  </r>
  <r>
    <n v="14767"/>
    <x v="3"/>
    <x v="14"/>
  </r>
  <r>
    <n v="14767"/>
    <x v="3"/>
    <x v="13"/>
  </r>
  <r>
    <n v="14767"/>
    <x v="3"/>
    <x v="0"/>
  </r>
  <r>
    <n v="14767"/>
    <x v="3"/>
    <x v="1"/>
  </r>
  <r>
    <n v="14767"/>
    <x v="3"/>
    <x v="2"/>
  </r>
  <r>
    <n v="14767"/>
    <x v="3"/>
    <x v="17"/>
  </r>
  <r>
    <n v="14767"/>
    <x v="3"/>
    <x v="38"/>
  </r>
  <r>
    <n v="14767"/>
    <x v="3"/>
    <x v="6"/>
  </r>
  <r>
    <n v="14767"/>
    <x v="3"/>
    <x v="33"/>
  </r>
  <r>
    <n v="14767"/>
    <x v="3"/>
    <x v="67"/>
  </r>
  <r>
    <n v="14767"/>
    <x v="3"/>
    <x v="7"/>
  </r>
  <r>
    <n v="14767"/>
    <x v="3"/>
    <x v="35"/>
  </r>
  <r>
    <n v="14767"/>
    <x v="3"/>
    <x v="20"/>
  </r>
  <r>
    <n v="14767"/>
    <x v="3"/>
    <x v="116"/>
  </r>
  <r>
    <n v="14767"/>
    <x v="3"/>
    <x v="78"/>
  </r>
  <r>
    <n v="14768"/>
    <x v="0"/>
    <x v="1"/>
  </r>
  <r>
    <n v="14768"/>
    <x v="0"/>
    <x v="25"/>
  </r>
  <r>
    <n v="14768"/>
    <x v="0"/>
    <x v="28"/>
  </r>
  <r>
    <n v="14768"/>
    <x v="0"/>
    <x v="47"/>
  </r>
  <r>
    <n v="14768"/>
    <x v="0"/>
    <x v="49"/>
  </r>
  <r>
    <n v="14768"/>
    <x v="0"/>
    <x v="69"/>
  </r>
  <r>
    <n v="14769"/>
    <x v="3"/>
    <x v="0"/>
  </r>
  <r>
    <n v="14769"/>
    <x v="3"/>
    <x v="22"/>
  </r>
  <r>
    <n v="14769"/>
    <x v="3"/>
    <x v="54"/>
  </r>
  <r>
    <n v="14769"/>
    <x v="3"/>
    <x v="54"/>
  </r>
  <r>
    <n v="14769"/>
    <x v="3"/>
    <x v="60"/>
  </r>
  <r>
    <n v="14769"/>
    <x v="3"/>
    <x v="79"/>
  </r>
  <r>
    <n v="14769"/>
    <x v="3"/>
    <x v="28"/>
  </r>
  <r>
    <n v="14770"/>
    <x v="4"/>
    <x v="1"/>
  </r>
  <r>
    <n v="14770"/>
    <x v="4"/>
    <x v="0"/>
  </r>
  <r>
    <n v="14770"/>
    <x v="4"/>
    <x v="62"/>
  </r>
  <r>
    <n v="14770"/>
    <x v="4"/>
    <x v="53"/>
  </r>
  <r>
    <n v="14770"/>
    <x v="4"/>
    <x v="29"/>
  </r>
  <r>
    <n v="14770"/>
    <x v="4"/>
    <x v="52"/>
  </r>
  <r>
    <n v="14770"/>
    <x v="4"/>
    <x v="7"/>
  </r>
  <r>
    <n v="14770"/>
    <x v="4"/>
    <x v="73"/>
  </r>
  <r>
    <n v="14771"/>
    <x v="1"/>
    <x v="14"/>
  </r>
  <r>
    <n v="14771"/>
    <x v="1"/>
    <x v="0"/>
  </r>
  <r>
    <n v="14771"/>
    <x v="1"/>
    <x v="54"/>
  </r>
  <r>
    <n v="14771"/>
    <x v="1"/>
    <x v="54"/>
  </r>
  <r>
    <n v="14771"/>
    <x v="1"/>
    <x v="2"/>
  </r>
  <r>
    <n v="14771"/>
    <x v="1"/>
    <x v="47"/>
  </r>
  <r>
    <n v="14771"/>
    <x v="1"/>
    <x v="37"/>
  </r>
  <r>
    <n v="14771"/>
    <x v="1"/>
    <x v="11"/>
  </r>
  <r>
    <n v="14773"/>
    <x v="3"/>
    <x v="58"/>
  </r>
  <r>
    <n v="14773"/>
    <x v="3"/>
    <x v="1"/>
  </r>
  <r>
    <n v="14773"/>
    <x v="3"/>
    <x v="42"/>
  </r>
  <r>
    <n v="14773"/>
    <x v="3"/>
    <x v="69"/>
  </r>
  <r>
    <n v="14773"/>
    <x v="3"/>
    <x v="33"/>
  </r>
  <r>
    <n v="14773"/>
    <x v="3"/>
    <x v="162"/>
  </r>
  <r>
    <n v="14774"/>
    <x v="2"/>
    <x v="1"/>
  </r>
  <r>
    <n v="14774"/>
    <x v="2"/>
    <x v="13"/>
  </r>
  <r>
    <n v="14774"/>
    <x v="2"/>
    <x v="14"/>
  </r>
  <r>
    <n v="14774"/>
    <x v="2"/>
    <x v="15"/>
  </r>
  <r>
    <n v="14774"/>
    <x v="2"/>
    <x v="31"/>
  </r>
  <r>
    <n v="14774"/>
    <x v="2"/>
    <x v="32"/>
  </r>
  <r>
    <n v="14774"/>
    <x v="2"/>
    <x v="17"/>
  </r>
  <r>
    <n v="14774"/>
    <x v="2"/>
    <x v="38"/>
  </r>
  <r>
    <n v="14775"/>
    <x v="1"/>
    <x v="0"/>
  </r>
  <r>
    <n v="14775"/>
    <x v="1"/>
    <x v="16"/>
  </r>
  <r>
    <n v="14775"/>
    <x v="1"/>
    <x v="16"/>
  </r>
  <r>
    <n v="14775"/>
    <x v="1"/>
    <x v="24"/>
  </r>
  <r>
    <n v="14775"/>
    <x v="1"/>
    <x v="23"/>
  </r>
  <r>
    <n v="14775"/>
    <x v="1"/>
    <x v="26"/>
  </r>
  <r>
    <n v="14775"/>
    <x v="1"/>
    <x v="28"/>
  </r>
  <r>
    <n v="14775"/>
    <x v="1"/>
    <x v="7"/>
  </r>
  <r>
    <n v="14776"/>
    <x v="4"/>
    <x v="0"/>
  </r>
  <r>
    <n v="14776"/>
    <x v="4"/>
    <x v="1"/>
  </r>
  <r>
    <n v="14776"/>
    <x v="4"/>
    <x v="84"/>
  </r>
  <r>
    <n v="14776"/>
    <x v="4"/>
    <x v="38"/>
  </r>
  <r>
    <n v="14776"/>
    <x v="4"/>
    <x v="45"/>
  </r>
  <r>
    <n v="14776"/>
    <x v="4"/>
    <x v="7"/>
  </r>
  <r>
    <n v="14776"/>
    <x v="4"/>
    <x v="34"/>
  </r>
  <r>
    <n v="14777"/>
    <x v="4"/>
    <x v="53"/>
  </r>
  <r>
    <n v="14777"/>
    <x v="4"/>
    <x v="26"/>
  </r>
  <r>
    <n v="14778"/>
    <x v="3"/>
    <x v="1"/>
  </r>
  <r>
    <n v="14778"/>
    <x v="3"/>
    <x v="14"/>
  </r>
  <r>
    <n v="14778"/>
    <x v="3"/>
    <x v="22"/>
  </r>
  <r>
    <n v="14778"/>
    <x v="3"/>
    <x v="51"/>
  </r>
  <r>
    <n v="14778"/>
    <x v="3"/>
    <x v="2"/>
  </r>
  <r>
    <n v="14778"/>
    <x v="3"/>
    <x v="50"/>
  </r>
  <r>
    <n v="14778"/>
    <x v="3"/>
    <x v="29"/>
  </r>
  <r>
    <n v="14778"/>
    <x v="3"/>
    <x v="89"/>
  </r>
  <r>
    <n v="14779"/>
    <x v="1"/>
    <x v="53"/>
  </r>
  <r>
    <n v="14779"/>
    <x v="1"/>
    <x v="1"/>
  </r>
  <r>
    <n v="14779"/>
    <x v="1"/>
    <x v="0"/>
  </r>
  <r>
    <n v="14779"/>
    <x v="1"/>
    <x v="19"/>
  </r>
  <r>
    <n v="14779"/>
    <x v="1"/>
    <x v="36"/>
  </r>
  <r>
    <n v="14779"/>
    <x v="1"/>
    <x v="6"/>
  </r>
  <r>
    <n v="14779"/>
    <x v="1"/>
    <x v="17"/>
  </r>
  <r>
    <n v="14779"/>
    <x v="1"/>
    <x v="89"/>
  </r>
  <r>
    <n v="14779"/>
    <x v="1"/>
    <x v="34"/>
  </r>
  <r>
    <n v="14780"/>
    <x v="4"/>
    <x v="0"/>
  </r>
  <r>
    <n v="14780"/>
    <x v="4"/>
    <x v="1"/>
  </r>
  <r>
    <n v="14780"/>
    <x v="4"/>
    <x v="25"/>
  </r>
  <r>
    <n v="14780"/>
    <x v="4"/>
    <x v="28"/>
  </r>
  <r>
    <n v="14780"/>
    <x v="4"/>
    <x v="45"/>
  </r>
  <r>
    <n v="14780"/>
    <x v="4"/>
    <x v="7"/>
  </r>
  <r>
    <n v="14781"/>
    <x v="3"/>
    <x v="0"/>
  </r>
  <r>
    <n v="14782"/>
    <x v="3"/>
    <x v="1"/>
  </r>
  <r>
    <n v="14782"/>
    <x v="3"/>
    <x v="0"/>
  </r>
  <r>
    <n v="14782"/>
    <x v="3"/>
    <x v="26"/>
  </r>
  <r>
    <n v="14782"/>
    <x v="3"/>
    <x v="3"/>
  </r>
  <r>
    <n v="14782"/>
    <x v="3"/>
    <x v="4"/>
  </r>
  <r>
    <n v="14782"/>
    <x v="3"/>
    <x v="38"/>
  </r>
  <r>
    <n v="14782"/>
    <x v="3"/>
    <x v="113"/>
  </r>
  <r>
    <n v="14784"/>
    <x v="0"/>
    <x v="1"/>
  </r>
  <r>
    <n v="14784"/>
    <x v="0"/>
    <x v="0"/>
  </r>
  <r>
    <n v="14784"/>
    <x v="0"/>
    <x v="7"/>
  </r>
  <r>
    <n v="14784"/>
    <x v="0"/>
    <x v="52"/>
  </r>
  <r>
    <n v="14785"/>
    <x v="0"/>
    <x v="1"/>
  </r>
  <r>
    <n v="14785"/>
    <x v="0"/>
    <x v="12"/>
  </r>
  <r>
    <n v="14788"/>
    <x v="3"/>
    <x v="0"/>
  </r>
  <r>
    <n v="14788"/>
    <x v="3"/>
    <x v="44"/>
  </r>
  <r>
    <n v="14790"/>
    <x v="3"/>
    <x v="1"/>
  </r>
  <r>
    <n v="14790"/>
    <x v="3"/>
    <x v="12"/>
  </r>
  <r>
    <n v="14790"/>
    <x v="3"/>
    <x v="0"/>
  </r>
  <r>
    <n v="14790"/>
    <x v="3"/>
    <x v="54"/>
  </r>
  <r>
    <n v="14790"/>
    <x v="3"/>
    <x v="54"/>
  </r>
  <r>
    <n v="14790"/>
    <x v="3"/>
    <x v="59"/>
  </r>
  <r>
    <n v="14790"/>
    <x v="3"/>
    <x v="161"/>
  </r>
  <r>
    <n v="14790"/>
    <x v="3"/>
    <x v="26"/>
  </r>
  <r>
    <n v="14790"/>
    <x v="3"/>
    <x v="17"/>
  </r>
  <r>
    <n v="14790"/>
    <x v="3"/>
    <x v="7"/>
  </r>
  <r>
    <n v="14790"/>
    <x v="3"/>
    <x v="29"/>
  </r>
  <r>
    <n v="14790"/>
    <x v="3"/>
    <x v="20"/>
  </r>
  <r>
    <n v="14791"/>
    <x v="3"/>
    <x v="1"/>
  </r>
  <r>
    <n v="14791"/>
    <x v="3"/>
    <x v="0"/>
  </r>
  <r>
    <n v="14791"/>
    <x v="3"/>
    <x v="14"/>
  </r>
  <r>
    <n v="14791"/>
    <x v="3"/>
    <x v="87"/>
  </r>
  <r>
    <n v="14791"/>
    <x v="3"/>
    <x v="24"/>
  </r>
  <r>
    <n v="14791"/>
    <x v="3"/>
    <x v="23"/>
  </r>
  <r>
    <n v="14791"/>
    <x v="3"/>
    <x v="26"/>
  </r>
  <r>
    <n v="14791"/>
    <x v="3"/>
    <x v="28"/>
  </r>
  <r>
    <n v="14791"/>
    <x v="3"/>
    <x v="17"/>
  </r>
  <r>
    <n v="14791"/>
    <x v="3"/>
    <x v="38"/>
  </r>
  <r>
    <n v="14791"/>
    <x v="3"/>
    <x v="69"/>
  </r>
  <r>
    <n v="14792"/>
    <x v="4"/>
    <x v="0"/>
  </r>
  <r>
    <n v="14792"/>
    <x v="4"/>
    <x v="84"/>
  </r>
  <r>
    <n v="14792"/>
    <x v="4"/>
    <x v="93"/>
  </r>
  <r>
    <n v="14792"/>
    <x v="4"/>
    <x v="68"/>
  </r>
  <r>
    <n v="14792"/>
    <x v="4"/>
    <x v="42"/>
  </r>
  <r>
    <n v="14792"/>
    <x v="4"/>
    <x v="69"/>
  </r>
  <r>
    <n v="14792"/>
    <x v="4"/>
    <x v="7"/>
  </r>
  <r>
    <n v="14793"/>
    <x v="4"/>
    <x v="0"/>
  </r>
  <r>
    <n v="14794"/>
    <x v="3"/>
    <x v="13"/>
  </r>
  <r>
    <n v="14794"/>
    <x v="3"/>
    <x v="1"/>
  </r>
  <r>
    <n v="14794"/>
    <x v="3"/>
    <x v="14"/>
  </r>
  <r>
    <n v="14794"/>
    <x v="3"/>
    <x v="22"/>
  </r>
  <r>
    <n v="14794"/>
    <x v="3"/>
    <x v="0"/>
  </r>
  <r>
    <n v="14794"/>
    <x v="3"/>
    <x v="57"/>
  </r>
  <r>
    <n v="14794"/>
    <x v="3"/>
    <x v="58"/>
  </r>
  <r>
    <n v="14794"/>
    <x v="3"/>
    <x v="59"/>
  </r>
  <r>
    <n v="14794"/>
    <x v="3"/>
    <x v="60"/>
  </r>
  <r>
    <n v="14794"/>
    <x v="3"/>
    <x v="47"/>
  </r>
  <r>
    <n v="14794"/>
    <x v="3"/>
    <x v="28"/>
  </r>
  <r>
    <n v="14794"/>
    <x v="3"/>
    <x v="2"/>
  </r>
  <r>
    <n v="14794"/>
    <x v="3"/>
    <x v="19"/>
  </r>
  <r>
    <n v="14794"/>
    <x v="3"/>
    <x v="42"/>
  </r>
  <r>
    <n v="14794"/>
    <x v="3"/>
    <x v="50"/>
  </r>
  <r>
    <n v="14794"/>
    <x v="3"/>
    <x v="17"/>
  </r>
  <r>
    <n v="14795"/>
    <x v="3"/>
    <x v="1"/>
  </r>
  <r>
    <n v="14795"/>
    <x v="3"/>
    <x v="0"/>
  </r>
  <r>
    <n v="14795"/>
    <x v="3"/>
    <x v="4"/>
  </r>
  <r>
    <n v="14795"/>
    <x v="3"/>
    <x v="3"/>
  </r>
  <r>
    <n v="14795"/>
    <x v="3"/>
    <x v="56"/>
  </r>
  <r>
    <n v="14795"/>
    <x v="3"/>
    <x v="34"/>
  </r>
  <r>
    <n v="14796"/>
    <x v="4"/>
    <x v="0"/>
  </r>
  <r>
    <n v="14796"/>
    <x v="4"/>
    <x v="1"/>
  </r>
  <r>
    <n v="14796"/>
    <x v="4"/>
    <x v="7"/>
  </r>
  <r>
    <n v="14797"/>
    <x v="3"/>
    <x v="1"/>
  </r>
  <r>
    <n v="14797"/>
    <x v="3"/>
    <x v="14"/>
  </r>
  <r>
    <n v="14797"/>
    <x v="3"/>
    <x v="13"/>
  </r>
  <r>
    <n v="14797"/>
    <x v="3"/>
    <x v="22"/>
  </r>
  <r>
    <n v="14797"/>
    <x v="3"/>
    <x v="0"/>
  </r>
  <r>
    <n v="14797"/>
    <x v="3"/>
    <x v="57"/>
  </r>
  <r>
    <n v="14797"/>
    <x v="3"/>
    <x v="58"/>
  </r>
  <r>
    <n v="14797"/>
    <x v="3"/>
    <x v="60"/>
  </r>
  <r>
    <n v="14797"/>
    <x v="3"/>
    <x v="2"/>
  </r>
  <r>
    <n v="14797"/>
    <x v="3"/>
    <x v="47"/>
  </r>
  <r>
    <n v="14797"/>
    <x v="3"/>
    <x v="28"/>
  </r>
  <r>
    <n v="14797"/>
    <x v="3"/>
    <x v="6"/>
  </r>
  <r>
    <n v="14797"/>
    <x v="3"/>
    <x v="65"/>
  </r>
  <r>
    <n v="14797"/>
    <x v="3"/>
    <x v="34"/>
  </r>
  <r>
    <n v="14798"/>
    <x v="0"/>
    <x v="1"/>
  </r>
  <r>
    <n v="14798"/>
    <x v="0"/>
    <x v="0"/>
  </r>
  <r>
    <n v="14798"/>
    <x v="0"/>
    <x v="2"/>
  </r>
  <r>
    <n v="14798"/>
    <x v="0"/>
    <x v="47"/>
  </r>
  <r>
    <n v="14798"/>
    <x v="0"/>
    <x v="36"/>
  </r>
  <r>
    <n v="14798"/>
    <x v="0"/>
    <x v="3"/>
  </r>
  <r>
    <n v="14798"/>
    <x v="0"/>
    <x v="4"/>
  </r>
  <r>
    <n v="14798"/>
    <x v="0"/>
    <x v="34"/>
  </r>
  <r>
    <n v="14798"/>
    <x v="0"/>
    <x v="21"/>
  </r>
  <r>
    <n v="14799"/>
    <x v="3"/>
    <x v="0"/>
  </r>
  <r>
    <n v="14799"/>
    <x v="3"/>
    <x v="1"/>
  </r>
  <r>
    <n v="14799"/>
    <x v="3"/>
    <x v="28"/>
  </r>
  <r>
    <n v="14799"/>
    <x v="3"/>
    <x v="26"/>
  </r>
  <r>
    <n v="14799"/>
    <x v="3"/>
    <x v="52"/>
  </r>
  <r>
    <n v="14799"/>
    <x v="3"/>
    <x v="7"/>
  </r>
  <r>
    <n v="14799"/>
    <x v="3"/>
    <x v="67"/>
  </r>
  <r>
    <n v="14800"/>
    <x v="4"/>
    <x v="1"/>
  </r>
  <r>
    <n v="14800"/>
    <x v="4"/>
    <x v="12"/>
  </r>
  <r>
    <n v="14800"/>
    <x v="4"/>
    <x v="0"/>
  </r>
  <r>
    <n v="14800"/>
    <x v="4"/>
    <x v="76"/>
  </r>
  <r>
    <n v="14800"/>
    <x v="4"/>
    <x v="24"/>
  </r>
  <r>
    <n v="14800"/>
    <x v="4"/>
    <x v="88"/>
  </r>
  <r>
    <n v="14800"/>
    <x v="4"/>
    <x v="52"/>
  </r>
  <r>
    <n v="14800"/>
    <x v="4"/>
    <x v="7"/>
  </r>
  <r>
    <n v="14800"/>
    <x v="4"/>
    <x v="94"/>
  </r>
  <r>
    <n v="14800"/>
    <x v="4"/>
    <x v="39"/>
  </r>
  <r>
    <n v="14800"/>
    <x v="4"/>
    <x v="29"/>
  </r>
  <r>
    <n v="14801"/>
    <x v="4"/>
    <x v="0"/>
  </r>
  <r>
    <n v="14801"/>
    <x v="4"/>
    <x v="29"/>
  </r>
  <r>
    <n v="14801"/>
    <x v="4"/>
    <x v="52"/>
  </r>
  <r>
    <n v="14802"/>
    <x v="4"/>
    <x v="75"/>
  </r>
  <r>
    <n v="14803"/>
    <x v="3"/>
    <x v="1"/>
  </r>
  <r>
    <n v="14803"/>
    <x v="3"/>
    <x v="87"/>
  </r>
  <r>
    <n v="14803"/>
    <x v="3"/>
    <x v="0"/>
  </r>
  <r>
    <n v="14803"/>
    <x v="3"/>
    <x v="19"/>
  </r>
  <r>
    <n v="14803"/>
    <x v="3"/>
    <x v="34"/>
  </r>
  <r>
    <n v="14804"/>
    <x v="5"/>
    <x v="0"/>
  </r>
  <r>
    <n v="14804"/>
    <x v="5"/>
    <x v="1"/>
  </r>
  <r>
    <n v="14804"/>
    <x v="5"/>
    <x v="12"/>
  </r>
  <r>
    <n v="14804"/>
    <x v="5"/>
    <x v="29"/>
  </r>
  <r>
    <n v="14804"/>
    <x v="5"/>
    <x v="7"/>
  </r>
  <r>
    <n v="14804"/>
    <x v="5"/>
    <x v="41"/>
  </r>
  <r>
    <n v="14804"/>
    <x v="5"/>
    <x v="40"/>
  </r>
  <r>
    <n v="14805"/>
    <x v="3"/>
    <x v="0"/>
  </r>
  <r>
    <n v="14805"/>
    <x v="3"/>
    <x v="1"/>
  </r>
  <r>
    <n v="14806"/>
    <x v="1"/>
    <x v="1"/>
  </r>
  <r>
    <n v="14806"/>
    <x v="1"/>
    <x v="14"/>
  </r>
  <r>
    <n v="14806"/>
    <x v="1"/>
    <x v="13"/>
  </r>
  <r>
    <n v="14806"/>
    <x v="1"/>
    <x v="22"/>
  </r>
  <r>
    <n v="14806"/>
    <x v="1"/>
    <x v="0"/>
  </r>
  <r>
    <n v="14806"/>
    <x v="1"/>
    <x v="57"/>
  </r>
  <r>
    <n v="14806"/>
    <x v="1"/>
    <x v="58"/>
  </r>
  <r>
    <n v="14806"/>
    <x v="1"/>
    <x v="59"/>
  </r>
  <r>
    <n v="14806"/>
    <x v="1"/>
    <x v="60"/>
  </r>
  <r>
    <n v="14806"/>
    <x v="1"/>
    <x v="2"/>
  </r>
  <r>
    <n v="14806"/>
    <x v="1"/>
    <x v="28"/>
  </r>
  <r>
    <n v="14806"/>
    <x v="1"/>
    <x v="47"/>
  </r>
  <r>
    <n v="14806"/>
    <x v="1"/>
    <x v="6"/>
  </r>
  <r>
    <n v="14806"/>
    <x v="1"/>
    <x v="42"/>
  </r>
  <r>
    <n v="14806"/>
    <x v="1"/>
    <x v="50"/>
  </r>
  <r>
    <n v="14806"/>
    <x v="1"/>
    <x v="17"/>
  </r>
  <r>
    <n v="14806"/>
    <x v="1"/>
    <x v="65"/>
  </r>
  <r>
    <n v="14806"/>
    <x v="1"/>
    <x v="34"/>
  </r>
  <r>
    <n v="14807"/>
    <x v="2"/>
    <x v="0"/>
  </r>
  <r>
    <n v="14807"/>
    <x v="2"/>
    <x v="12"/>
  </r>
  <r>
    <n v="14807"/>
    <x v="2"/>
    <x v="1"/>
  </r>
  <r>
    <n v="14807"/>
    <x v="2"/>
    <x v="2"/>
  </r>
  <r>
    <n v="14808"/>
    <x v="4"/>
    <x v="0"/>
  </r>
  <r>
    <n v="14808"/>
    <x v="4"/>
    <x v="1"/>
  </r>
  <r>
    <n v="14808"/>
    <x v="4"/>
    <x v="29"/>
  </r>
  <r>
    <n v="14808"/>
    <x v="4"/>
    <x v="39"/>
  </r>
  <r>
    <n v="14808"/>
    <x v="4"/>
    <x v="89"/>
  </r>
  <r>
    <n v="14809"/>
    <x v="3"/>
    <x v="1"/>
  </r>
  <r>
    <n v="14809"/>
    <x v="3"/>
    <x v="38"/>
  </r>
  <r>
    <n v="14811"/>
    <x v="3"/>
    <x v="0"/>
  </r>
  <r>
    <n v="14811"/>
    <x v="3"/>
    <x v="1"/>
  </r>
  <r>
    <n v="14811"/>
    <x v="3"/>
    <x v="19"/>
  </r>
  <r>
    <n v="14811"/>
    <x v="3"/>
    <x v="36"/>
  </r>
  <r>
    <n v="14811"/>
    <x v="3"/>
    <x v="6"/>
  </r>
  <r>
    <n v="14811"/>
    <x v="3"/>
    <x v="17"/>
  </r>
  <r>
    <n v="14812"/>
    <x v="2"/>
    <x v="1"/>
  </r>
  <r>
    <n v="14812"/>
    <x v="2"/>
    <x v="15"/>
  </r>
  <r>
    <n v="14812"/>
    <x v="2"/>
    <x v="14"/>
  </r>
  <r>
    <n v="14812"/>
    <x v="2"/>
    <x v="31"/>
  </r>
  <r>
    <n v="14812"/>
    <x v="2"/>
    <x v="3"/>
  </r>
  <r>
    <n v="14812"/>
    <x v="2"/>
    <x v="80"/>
  </r>
  <r>
    <n v="14812"/>
    <x v="2"/>
    <x v="126"/>
  </r>
  <r>
    <n v="14813"/>
    <x v="3"/>
    <x v="1"/>
  </r>
  <r>
    <n v="14813"/>
    <x v="3"/>
    <x v="2"/>
  </r>
  <r>
    <n v="14813"/>
    <x v="3"/>
    <x v="33"/>
  </r>
  <r>
    <n v="14813"/>
    <x v="3"/>
    <x v="89"/>
  </r>
  <r>
    <n v="14813"/>
    <x v="3"/>
    <x v="142"/>
  </r>
  <r>
    <n v="14813"/>
    <x v="3"/>
    <x v="40"/>
  </r>
  <r>
    <n v="14814"/>
    <x v="6"/>
    <x v="1"/>
  </r>
  <r>
    <n v="14814"/>
    <x v="6"/>
    <x v="12"/>
  </r>
  <r>
    <n v="14814"/>
    <x v="6"/>
    <x v="128"/>
  </r>
  <r>
    <n v="14814"/>
    <x v="6"/>
    <x v="145"/>
  </r>
  <r>
    <n v="14814"/>
    <x v="6"/>
    <x v="13"/>
  </r>
  <r>
    <n v="14814"/>
    <x v="6"/>
    <x v="14"/>
  </r>
  <r>
    <n v="14814"/>
    <x v="6"/>
    <x v="182"/>
  </r>
  <r>
    <n v="14815"/>
    <x v="8"/>
    <x v="1"/>
  </r>
  <r>
    <n v="14815"/>
    <x v="8"/>
    <x v="12"/>
  </r>
  <r>
    <n v="14815"/>
    <x v="8"/>
    <x v="0"/>
  </r>
  <r>
    <n v="14815"/>
    <x v="8"/>
    <x v="36"/>
  </r>
  <r>
    <n v="14815"/>
    <x v="8"/>
    <x v="29"/>
  </r>
  <r>
    <n v="14815"/>
    <x v="8"/>
    <x v="157"/>
  </r>
  <r>
    <n v="14816"/>
    <x v="8"/>
    <x v="1"/>
  </r>
  <r>
    <n v="14816"/>
    <x v="8"/>
    <x v="0"/>
  </r>
  <r>
    <n v="14816"/>
    <x v="8"/>
    <x v="2"/>
  </r>
  <r>
    <n v="14816"/>
    <x v="8"/>
    <x v="47"/>
  </r>
  <r>
    <n v="14816"/>
    <x v="8"/>
    <x v="49"/>
  </r>
  <r>
    <n v="14816"/>
    <x v="8"/>
    <x v="38"/>
  </r>
  <r>
    <n v="14816"/>
    <x v="8"/>
    <x v="50"/>
  </r>
  <r>
    <n v="14816"/>
    <x v="8"/>
    <x v="17"/>
  </r>
  <r>
    <n v="14816"/>
    <x v="8"/>
    <x v="73"/>
  </r>
  <r>
    <n v="14816"/>
    <x v="8"/>
    <x v="21"/>
  </r>
  <r>
    <n v="14816"/>
    <x v="8"/>
    <x v="35"/>
  </r>
  <r>
    <n v="14817"/>
    <x v="0"/>
    <x v="1"/>
  </r>
  <r>
    <n v="14817"/>
    <x v="0"/>
    <x v="0"/>
  </r>
  <r>
    <n v="14817"/>
    <x v="0"/>
    <x v="2"/>
  </r>
  <r>
    <n v="14817"/>
    <x v="0"/>
    <x v="80"/>
  </r>
  <r>
    <n v="14817"/>
    <x v="0"/>
    <x v="7"/>
  </r>
  <r>
    <n v="14818"/>
    <x v="5"/>
    <x v="0"/>
  </r>
  <r>
    <n v="14818"/>
    <x v="5"/>
    <x v="67"/>
  </r>
  <r>
    <n v="14818"/>
    <x v="5"/>
    <x v="99"/>
  </r>
  <r>
    <n v="14818"/>
    <x v="5"/>
    <x v="56"/>
  </r>
  <r>
    <n v="14818"/>
    <x v="5"/>
    <x v="44"/>
  </r>
  <r>
    <n v="14818"/>
    <x v="5"/>
    <x v="29"/>
  </r>
  <r>
    <n v="14819"/>
    <x v="3"/>
    <x v="1"/>
  </r>
  <r>
    <n v="14819"/>
    <x v="3"/>
    <x v="14"/>
  </r>
  <r>
    <n v="14819"/>
    <x v="3"/>
    <x v="36"/>
  </r>
  <r>
    <n v="14819"/>
    <x v="3"/>
    <x v="2"/>
  </r>
  <r>
    <n v="14819"/>
    <x v="3"/>
    <x v="17"/>
  </r>
  <r>
    <n v="14820"/>
    <x v="1"/>
    <x v="1"/>
  </r>
  <r>
    <n v="14820"/>
    <x v="1"/>
    <x v="87"/>
  </r>
  <r>
    <n v="14820"/>
    <x v="1"/>
    <x v="14"/>
  </r>
  <r>
    <n v="14820"/>
    <x v="1"/>
    <x v="0"/>
  </r>
  <r>
    <n v="14820"/>
    <x v="1"/>
    <x v="98"/>
  </r>
  <r>
    <n v="14820"/>
    <x v="1"/>
    <x v="19"/>
  </r>
  <r>
    <n v="14820"/>
    <x v="1"/>
    <x v="36"/>
  </r>
  <r>
    <n v="14820"/>
    <x v="1"/>
    <x v="2"/>
  </r>
  <r>
    <n v="14821"/>
    <x v="3"/>
    <x v="1"/>
  </r>
  <r>
    <n v="14821"/>
    <x v="3"/>
    <x v="0"/>
  </r>
  <r>
    <n v="14821"/>
    <x v="3"/>
    <x v="2"/>
  </r>
  <r>
    <n v="14821"/>
    <x v="3"/>
    <x v="47"/>
  </r>
  <r>
    <n v="14821"/>
    <x v="3"/>
    <x v="121"/>
  </r>
  <r>
    <n v="14822"/>
    <x v="0"/>
    <x v="1"/>
  </r>
  <r>
    <n v="14822"/>
    <x v="0"/>
    <x v="2"/>
  </r>
  <r>
    <n v="14822"/>
    <x v="0"/>
    <x v="6"/>
  </r>
  <r>
    <n v="14823"/>
    <x v="4"/>
    <x v="0"/>
  </r>
  <r>
    <n v="14823"/>
    <x v="4"/>
    <x v="76"/>
  </r>
  <r>
    <n v="14823"/>
    <x v="4"/>
    <x v="28"/>
  </r>
  <r>
    <n v="14823"/>
    <x v="4"/>
    <x v="2"/>
  </r>
  <r>
    <n v="14823"/>
    <x v="4"/>
    <x v="7"/>
  </r>
  <r>
    <n v="14823"/>
    <x v="4"/>
    <x v="64"/>
  </r>
  <r>
    <n v="14824"/>
    <x v="0"/>
    <x v="1"/>
  </r>
  <r>
    <n v="14824"/>
    <x v="0"/>
    <x v="0"/>
  </r>
  <r>
    <n v="14825"/>
    <x v="3"/>
    <x v="0"/>
  </r>
  <r>
    <n v="14825"/>
    <x v="3"/>
    <x v="77"/>
  </r>
  <r>
    <n v="14825"/>
    <x v="3"/>
    <x v="1"/>
  </r>
  <r>
    <n v="14825"/>
    <x v="3"/>
    <x v="53"/>
  </r>
  <r>
    <n v="14825"/>
    <x v="3"/>
    <x v="19"/>
  </r>
  <r>
    <n v="14825"/>
    <x v="3"/>
    <x v="36"/>
  </r>
  <r>
    <n v="14825"/>
    <x v="3"/>
    <x v="17"/>
  </r>
  <r>
    <n v="14825"/>
    <x v="3"/>
    <x v="7"/>
  </r>
  <r>
    <n v="14825"/>
    <x v="3"/>
    <x v="89"/>
  </r>
  <r>
    <n v="14826"/>
    <x v="4"/>
    <x v="55"/>
  </r>
  <r>
    <n v="14826"/>
    <x v="4"/>
    <x v="29"/>
  </r>
  <r>
    <n v="14826"/>
    <x v="4"/>
    <x v="94"/>
  </r>
  <r>
    <n v="14826"/>
    <x v="4"/>
    <x v="39"/>
  </r>
  <r>
    <n v="14827"/>
    <x v="0"/>
    <x v="7"/>
  </r>
  <r>
    <n v="14828"/>
    <x v="3"/>
    <x v="1"/>
  </r>
  <r>
    <n v="14828"/>
    <x v="3"/>
    <x v="0"/>
  </r>
  <r>
    <n v="14828"/>
    <x v="3"/>
    <x v="2"/>
  </r>
  <r>
    <n v="14828"/>
    <x v="3"/>
    <x v="28"/>
  </r>
  <r>
    <n v="14828"/>
    <x v="3"/>
    <x v="36"/>
  </r>
  <r>
    <n v="14828"/>
    <x v="3"/>
    <x v="19"/>
  </r>
  <r>
    <n v="14828"/>
    <x v="3"/>
    <x v="6"/>
  </r>
  <r>
    <n v="14829"/>
    <x v="1"/>
    <x v="8"/>
  </r>
  <r>
    <n v="14829"/>
    <x v="1"/>
    <x v="8"/>
  </r>
  <r>
    <n v="14829"/>
    <x v="1"/>
    <x v="188"/>
  </r>
  <r>
    <n v="14829"/>
    <x v="1"/>
    <x v="54"/>
  </r>
  <r>
    <n v="14829"/>
    <x v="1"/>
    <x v="54"/>
  </r>
  <r>
    <n v="14829"/>
    <x v="1"/>
    <x v="2"/>
  </r>
  <r>
    <n v="14829"/>
    <x v="1"/>
    <x v="17"/>
  </r>
  <r>
    <n v="14829"/>
    <x v="1"/>
    <x v="110"/>
  </r>
  <r>
    <n v="14830"/>
    <x v="1"/>
    <x v="1"/>
  </r>
  <r>
    <n v="14830"/>
    <x v="1"/>
    <x v="15"/>
  </r>
  <r>
    <n v="14830"/>
    <x v="1"/>
    <x v="58"/>
  </r>
  <r>
    <n v="14830"/>
    <x v="1"/>
    <x v="33"/>
  </r>
  <r>
    <n v="14830"/>
    <x v="1"/>
    <x v="115"/>
  </r>
  <r>
    <n v="14830"/>
    <x v="1"/>
    <x v="41"/>
  </r>
  <r>
    <n v="14831"/>
    <x v="3"/>
    <x v="1"/>
  </r>
  <r>
    <n v="14831"/>
    <x v="3"/>
    <x v="0"/>
  </r>
  <r>
    <n v="14831"/>
    <x v="3"/>
    <x v="2"/>
  </r>
  <r>
    <n v="14831"/>
    <x v="3"/>
    <x v="47"/>
  </r>
  <r>
    <n v="14831"/>
    <x v="3"/>
    <x v="19"/>
  </r>
  <r>
    <n v="14831"/>
    <x v="3"/>
    <x v="36"/>
  </r>
  <r>
    <n v="14831"/>
    <x v="3"/>
    <x v="141"/>
  </r>
  <r>
    <n v="14831"/>
    <x v="3"/>
    <x v="17"/>
  </r>
  <r>
    <n v="14831"/>
    <x v="3"/>
    <x v="33"/>
  </r>
  <r>
    <n v="14831"/>
    <x v="3"/>
    <x v="115"/>
  </r>
  <r>
    <n v="14831"/>
    <x v="3"/>
    <x v="34"/>
  </r>
  <r>
    <n v="14831"/>
    <x v="3"/>
    <x v="142"/>
  </r>
  <r>
    <n v="14831"/>
    <x v="3"/>
    <x v="78"/>
  </r>
  <r>
    <n v="14832"/>
    <x v="3"/>
    <x v="0"/>
  </r>
  <r>
    <n v="14832"/>
    <x v="3"/>
    <x v="7"/>
  </r>
  <r>
    <n v="14832"/>
    <x v="3"/>
    <x v="56"/>
  </r>
  <r>
    <n v="14833"/>
    <x v="6"/>
    <x v="14"/>
  </r>
  <r>
    <n v="14833"/>
    <x v="6"/>
    <x v="1"/>
  </r>
  <r>
    <n v="14833"/>
    <x v="6"/>
    <x v="15"/>
  </r>
  <r>
    <n v="14833"/>
    <x v="6"/>
    <x v="2"/>
  </r>
  <r>
    <n v="14833"/>
    <x v="6"/>
    <x v="19"/>
  </r>
  <r>
    <n v="14833"/>
    <x v="6"/>
    <x v="32"/>
  </r>
  <r>
    <n v="14833"/>
    <x v="6"/>
    <x v="67"/>
  </r>
  <r>
    <n v="14834"/>
    <x v="3"/>
    <x v="22"/>
  </r>
  <r>
    <n v="14834"/>
    <x v="3"/>
    <x v="1"/>
  </r>
  <r>
    <n v="14834"/>
    <x v="3"/>
    <x v="14"/>
  </r>
  <r>
    <n v="14834"/>
    <x v="3"/>
    <x v="15"/>
  </r>
  <r>
    <n v="14834"/>
    <x v="3"/>
    <x v="13"/>
  </r>
  <r>
    <n v="14834"/>
    <x v="3"/>
    <x v="2"/>
  </r>
  <r>
    <n v="14834"/>
    <x v="3"/>
    <x v="47"/>
  </r>
  <r>
    <n v="14834"/>
    <x v="3"/>
    <x v="42"/>
  </r>
  <r>
    <n v="14834"/>
    <x v="3"/>
    <x v="17"/>
  </r>
  <r>
    <n v="14834"/>
    <x v="3"/>
    <x v="50"/>
  </r>
  <r>
    <n v="14834"/>
    <x v="3"/>
    <x v="89"/>
  </r>
  <r>
    <n v="14834"/>
    <x v="3"/>
    <x v="78"/>
  </r>
  <r>
    <n v="14835"/>
    <x v="4"/>
    <x v="29"/>
  </r>
  <r>
    <n v="14835"/>
    <x v="4"/>
    <x v="39"/>
  </r>
  <r>
    <n v="14835"/>
    <x v="4"/>
    <x v="55"/>
  </r>
  <r>
    <n v="14835"/>
    <x v="4"/>
    <x v="94"/>
  </r>
  <r>
    <n v="14835"/>
    <x v="4"/>
    <x v="112"/>
  </r>
  <r>
    <n v="14836"/>
    <x v="3"/>
    <x v="58"/>
  </r>
  <r>
    <n v="14836"/>
    <x v="3"/>
    <x v="0"/>
  </r>
  <r>
    <n v="14836"/>
    <x v="3"/>
    <x v="28"/>
  </r>
  <r>
    <n v="14836"/>
    <x v="3"/>
    <x v="17"/>
  </r>
  <r>
    <n v="14836"/>
    <x v="3"/>
    <x v="50"/>
  </r>
  <r>
    <n v="14837"/>
    <x v="3"/>
    <x v="2"/>
  </r>
  <r>
    <n v="14838"/>
    <x v="4"/>
    <x v="53"/>
  </r>
  <r>
    <n v="14838"/>
    <x v="4"/>
    <x v="29"/>
  </r>
  <r>
    <n v="14838"/>
    <x v="4"/>
    <x v="39"/>
  </r>
  <r>
    <n v="14838"/>
    <x v="4"/>
    <x v="94"/>
  </r>
  <r>
    <n v="14838"/>
    <x v="4"/>
    <x v="67"/>
  </r>
  <r>
    <n v="14838"/>
    <x v="4"/>
    <x v="112"/>
  </r>
  <r>
    <n v="14839"/>
    <x v="4"/>
    <x v="0"/>
  </r>
  <r>
    <n v="14839"/>
    <x v="4"/>
    <x v="29"/>
  </r>
  <r>
    <n v="14840"/>
    <x v="3"/>
    <x v="13"/>
  </r>
  <r>
    <n v="14840"/>
    <x v="3"/>
    <x v="14"/>
  </r>
  <r>
    <n v="14840"/>
    <x v="3"/>
    <x v="58"/>
  </r>
  <r>
    <n v="14840"/>
    <x v="3"/>
    <x v="22"/>
  </r>
  <r>
    <n v="14840"/>
    <x v="3"/>
    <x v="54"/>
  </r>
  <r>
    <n v="14840"/>
    <x v="3"/>
    <x v="54"/>
  </r>
  <r>
    <n v="14840"/>
    <x v="3"/>
    <x v="60"/>
  </r>
  <r>
    <n v="14840"/>
    <x v="3"/>
    <x v="59"/>
  </r>
  <r>
    <n v="14840"/>
    <x v="3"/>
    <x v="36"/>
  </r>
  <r>
    <n v="14840"/>
    <x v="3"/>
    <x v="2"/>
  </r>
  <r>
    <n v="14840"/>
    <x v="3"/>
    <x v="47"/>
  </r>
  <r>
    <n v="14840"/>
    <x v="3"/>
    <x v="19"/>
  </r>
  <r>
    <n v="14840"/>
    <x v="3"/>
    <x v="28"/>
  </r>
  <r>
    <n v="14840"/>
    <x v="3"/>
    <x v="17"/>
  </r>
  <r>
    <n v="14840"/>
    <x v="3"/>
    <x v="42"/>
  </r>
  <r>
    <n v="14840"/>
    <x v="3"/>
    <x v="50"/>
  </r>
  <r>
    <n v="14841"/>
    <x v="0"/>
    <x v="1"/>
  </r>
  <r>
    <n v="14841"/>
    <x v="0"/>
    <x v="0"/>
  </r>
  <r>
    <n v="14841"/>
    <x v="0"/>
    <x v="49"/>
  </r>
  <r>
    <n v="14841"/>
    <x v="0"/>
    <x v="45"/>
  </r>
  <r>
    <n v="14841"/>
    <x v="0"/>
    <x v="30"/>
  </r>
  <r>
    <n v="14842"/>
    <x v="3"/>
    <x v="1"/>
  </r>
  <r>
    <n v="14842"/>
    <x v="3"/>
    <x v="0"/>
  </r>
  <r>
    <n v="14842"/>
    <x v="3"/>
    <x v="77"/>
  </r>
  <r>
    <n v="14842"/>
    <x v="3"/>
    <x v="24"/>
  </r>
  <r>
    <n v="14842"/>
    <x v="3"/>
    <x v="19"/>
  </r>
  <r>
    <n v="14842"/>
    <x v="3"/>
    <x v="3"/>
  </r>
  <r>
    <n v="14842"/>
    <x v="3"/>
    <x v="4"/>
  </r>
  <r>
    <n v="14842"/>
    <x v="3"/>
    <x v="52"/>
  </r>
  <r>
    <n v="14842"/>
    <x v="3"/>
    <x v="90"/>
  </r>
  <r>
    <n v="14842"/>
    <x v="3"/>
    <x v="44"/>
  </r>
  <r>
    <n v="14843"/>
    <x v="3"/>
    <x v="0"/>
  </r>
  <r>
    <n v="14844"/>
    <x v="3"/>
    <x v="0"/>
  </r>
  <r>
    <n v="14844"/>
    <x v="3"/>
    <x v="1"/>
  </r>
  <r>
    <n v="14844"/>
    <x v="3"/>
    <x v="53"/>
  </r>
  <r>
    <n v="14844"/>
    <x v="3"/>
    <x v="2"/>
  </r>
  <r>
    <n v="14844"/>
    <x v="3"/>
    <x v="28"/>
  </r>
  <r>
    <n v="14844"/>
    <x v="3"/>
    <x v="47"/>
  </r>
  <r>
    <n v="14844"/>
    <x v="3"/>
    <x v="49"/>
  </r>
  <r>
    <n v="14844"/>
    <x v="3"/>
    <x v="3"/>
  </r>
  <r>
    <n v="14844"/>
    <x v="3"/>
    <x v="6"/>
  </r>
  <r>
    <n v="14845"/>
    <x v="3"/>
    <x v="0"/>
  </r>
  <r>
    <n v="14845"/>
    <x v="3"/>
    <x v="1"/>
  </r>
  <r>
    <n v="14845"/>
    <x v="3"/>
    <x v="36"/>
  </r>
  <r>
    <n v="14845"/>
    <x v="3"/>
    <x v="2"/>
  </r>
  <r>
    <n v="14845"/>
    <x v="3"/>
    <x v="6"/>
  </r>
  <r>
    <n v="14845"/>
    <x v="3"/>
    <x v="56"/>
  </r>
  <r>
    <n v="14845"/>
    <x v="3"/>
    <x v="7"/>
  </r>
  <r>
    <n v="14846"/>
    <x v="1"/>
    <x v="0"/>
  </r>
  <r>
    <n v="14847"/>
    <x v="4"/>
    <x v="53"/>
  </r>
  <r>
    <n v="14847"/>
    <x v="4"/>
    <x v="29"/>
  </r>
  <r>
    <n v="14847"/>
    <x v="4"/>
    <x v="136"/>
  </r>
  <r>
    <n v="14848"/>
    <x v="3"/>
    <x v="0"/>
  </r>
  <r>
    <n v="14848"/>
    <x v="3"/>
    <x v="1"/>
  </r>
  <r>
    <n v="14848"/>
    <x v="3"/>
    <x v="61"/>
  </r>
  <r>
    <n v="14848"/>
    <x v="3"/>
    <x v="87"/>
  </r>
  <r>
    <n v="14848"/>
    <x v="3"/>
    <x v="28"/>
  </r>
  <r>
    <n v="14848"/>
    <x v="3"/>
    <x v="49"/>
  </r>
  <r>
    <n v="14848"/>
    <x v="3"/>
    <x v="47"/>
  </r>
  <r>
    <n v="14848"/>
    <x v="3"/>
    <x v="44"/>
  </r>
  <r>
    <n v="14848"/>
    <x v="3"/>
    <x v="45"/>
  </r>
  <r>
    <n v="14848"/>
    <x v="3"/>
    <x v="7"/>
  </r>
  <r>
    <n v="14848"/>
    <x v="3"/>
    <x v="94"/>
  </r>
  <r>
    <n v="14849"/>
    <x v="0"/>
    <x v="0"/>
  </r>
  <r>
    <n v="14849"/>
    <x v="0"/>
    <x v="7"/>
  </r>
  <r>
    <n v="14850"/>
    <x v="4"/>
    <x v="0"/>
  </r>
  <r>
    <n v="14850"/>
    <x v="4"/>
    <x v="16"/>
  </r>
  <r>
    <n v="14850"/>
    <x v="4"/>
    <x v="16"/>
  </r>
  <r>
    <n v="14850"/>
    <x v="4"/>
    <x v="94"/>
  </r>
  <r>
    <n v="14850"/>
    <x v="4"/>
    <x v="29"/>
  </r>
  <r>
    <n v="14850"/>
    <x v="4"/>
    <x v="112"/>
  </r>
  <r>
    <n v="14850"/>
    <x v="4"/>
    <x v="39"/>
  </r>
  <r>
    <n v="14850"/>
    <x v="4"/>
    <x v="89"/>
  </r>
  <r>
    <n v="14850"/>
    <x v="4"/>
    <x v="41"/>
  </r>
  <r>
    <n v="14851"/>
    <x v="0"/>
    <x v="1"/>
  </r>
  <r>
    <n v="14851"/>
    <x v="0"/>
    <x v="12"/>
  </r>
  <r>
    <n v="14851"/>
    <x v="0"/>
    <x v="13"/>
  </r>
  <r>
    <n v="14851"/>
    <x v="0"/>
    <x v="14"/>
  </r>
  <r>
    <n v="14851"/>
    <x v="0"/>
    <x v="0"/>
  </r>
  <r>
    <n v="14851"/>
    <x v="0"/>
    <x v="49"/>
  </r>
  <r>
    <n v="14851"/>
    <x v="0"/>
    <x v="48"/>
  </r>
  <r>
    <n v="14851"/>
    <x v="0"/>
    <x v="42"/>
  </r>
  <r>
    <n v="14851"/>
    <x v="0"/>
    <x v="17"/>
  </r>
  <r>
    <n v="14851"/>
    <x v="0"/>
    <x v="63"/>
  </r>
  <r>
    <n v="14851"/>
    <x v="0"/>
    <x v="45"/>
  </r>
  <r>
    <n v="14853"/>
    <x v="3"/>
    <x v="0"/>
  </r>
  <r>
    <n v="14853"/>
    <x v="3"/>
    <x v="28"/>
  </r>
  <r>
    <n v="14853"/>
    <x v="3"/>
    <x v="36"/>
  </r>
  <r>
    <n v="14853"/>
    <x v="3"/>
    <x v="48"/>
  </r>
  <r>
    <n v="14853"/>
    <x v="3"/>
    <x v="2"/>
  </r>
  <r>
    <n v="14853"/>
    <x v="3"/>
    <x v="19"/>
  </r>
  <r>
    <n v="14854"/>
    <x v="4"/>
    <x v="0"/>
  </r>
  <r>
    <n v="14854"/>
    <x v="4"/>
    <x v="1"/>
  </r>
  <r>
    <n v="14854"/>
    <x v="4"/>
    <x v="29"/>
  </r>
  <r>
    <n v="14855"/>
    <x v="0"/>
    <x v="0"/>
  </r>
  <r>
    <n v="14855"/>
    <x v="0"/>
    <x v="1"/>
  </r>
  <r>
    <n v="14855"/>
    <x v="0"/>
    <x v="12"/>
  </r>
  <r>
    <n v="14855"/>
    <x v="0"/>
    <x v="16"/>
  </r>
  <r>
    <n v="14855"/>
    <x v="0"/>
    <x v="16"/>
  </r>
  <r>
    <n v="14855"/>
    <x v="0"/>
    <x v="14"/>
  </r>
  <r>
    <n v="14855"/>
    <x v="0"/>
    <x v="2"/>
  </r>
  <r>
    <n v="14855"/>
    <x v="0"/>
    <x v="19"/>
  </r>
  <r>
    <n v="14855"/>
    <x v="0"/>
    <x v="36"/>
  </r>
  <r>
    <n v="14856"/>
    <x v="3"/>
    <x v="58"/>
  </r>
  <r>
    <n v="14856"/>
    <x v="3"/>
    <x v="36"/>
  </r>
  <r>
    <n v="14856"/>
    <x v="3"/>
    <x v="2"/>
  </r>
  <r>
    <n v="14856"/>
    <x v="3"/>
    <x v="19"/>
  </r>
  <r>
    <n v="14856"/>
    <x v="3"/>
    <x v="17"/>
  </r>
  <r>
    <n v="14856"/>
    <x v="3"/>
    <x v="6"/>
  </r>
  <r>
    <n v="14856"/>
    <x v="3"/>
    <x v="113"/>
  </r>
  <r>
    <n v="14858"/>
    <x v="0"/>
    <x v="0"/>
  </r>
  <r>
    <n v="14858"/>
    <x v="0"/>
    <x v="87"/>
  </r>
  <r>
    <n v="14858"/>
    <x v="0"/>
    <x v="51"/>
  </r>
  <r>
    <n v="14859"/>
    <x v="3"/>
    <x v="0"/>
  </r>
  <r>
    <n v="14859"/>
    <x v="3"/>
    <x v="1"/>
  </r>
  <r>
    <n v="14859"/>
    <x v="3"/>
    <x v="2"/>
  </r>
  <r>
    <n v="14859"/>
    <x v="3"/>
    <x v="47"/>
  </r>
  <r>
    <n v="14859"/>
    <x v="3"/>
    <x v="38"/>
  </r>
  <r>
    <n v="14859"/>
    <x v="3"/>
    <x v="33"/>
  </r>
  <r>
    <n v="14859"/>
    <x v="3"/>
    <x v="34"/>
  </r>
  <r>
    <n v="14859"/>
    <x v="3"/>
    <x v="78"/>
  </r>
  <r>
    <n v="14860"/>
    <x v="4"/>
    <x v="0"/>
  </r>
  <r>
    <n v="14860"/>
    <x v="4"/>
    <x v="61"/>
  </r>
  <r>
    <n v="14860"/>
    <x v="4"/>
    <x v="1"/>
  </r>
  <r>
    <n v="14860"/>
    <x v="4"/>
    <x v="12"/>
  </r>
  <r>
    <n v="14860"/>
    <x v="4"/>
    <x v="16"/>
  </r>
  <r>
    <n v="14860"/>
    <x v="4"/>
    <x v="16"/>
  </r>
  <r>
    <n v="14860"/>
    <x v="4"/>
    <x v="29"/>
  </r>
  <r>
    <n v="14860"/>
    <x v="4"/>
    <x v="7"/>
  </r>
  <r>
    <n v="14860"/>
    <x v="4"/>
    <x v="88"/>
  </r>
  <r>
    <n v="14860"/>
    <x v="4"/>
    <x v="52"/>
  </r>
  <r>
    <n v="14861"/>
    <x v="0"/>
    <x v="1"/>
  </r>
  <r>
    <n v="14862"/>
    <x v="1"/>
    <x v="1"/>
  </r>
  <r>
    <n v="14862"/>
    <x v="1"/>
    <x v="0"/>
  </r>
  <r>
    <n v="14862"/>
    <x v="1"/>
    <x v="28"/>
  </r>
  <r>
    <n v="14862"/>
    <x v="1"/>
    <x v="19"/>
  </r>
  <r>
    <n v="14862"/>
    <x v="1"/>
    <x v="35"/>
  </r>
  <r>
    <n v="14862"/>
    <x v="1"/>
    <x v="78"/>
  </r>
  <r>
    <n v="14863"/>
    <x v="4"/>
    <x v="1"/>
  </r>
  <r>
    <n v="14863"/>
    <x v="4"/>
    <x v="43"/>
  </r>
  <r>
    <n v="14863"/>
    <x v="4"/>
    <x v="0"/>
  </r>
  <r>
    <n v="14863"/>
    <x v="4"/>
    <x v="29"/>
  </r>
  <r>
    <n v="14864"/>
    <x v="4"/>
    <x v="29"/>
  </r>
  <r>
    <n v="14864"/>
    <x v="4"/>
    <x v="94"/>
  </r>
  <r>
    <n v="14864"/>
    <x v="4"/>
    <x v="39"/>
  </r>
  <r>
    <n v="14865"/>
    <x v="0"/>
    <x v="1"/>
  </r>
  <r>
    <n v="14865"/>
    <x v="0"/>
    <x v="0"/>
  </r>
  <r>
    <n v="14868"/>
    <x v="0"/>
    <x v="1"/>
  </r>
  <r>
    <n v="14868"/>
    <x v="0"/>
    <x v="2"/>
  </r>
  <r>
    <n v="14868"/>
    <x v="0"/>
    <x v="32"/>
  </r>
  <r>
    <n v="14868"/>
    <x v="0"/>
    <x v="31"/>
  </r>
  <r>
    <n v="14869"/>
    <x v="0"/>
    <x v="1"/>
  </r>
  <r>
    <n v="14869"/>
    <x v="0"/>
    <x v="12"/>
  </r>
  <r>
    <n v="14869"/>
    <x v="0"/>
    <x v="0"/>
  </r>
  <r>
    <n v="14869"/>
    <x v="0"/>
    <x v="2"/>
  </r>
  <r>
    <n v="14870"/>
    <x v="0"/>
    <x v="0"/>
  </r>
  <r>
    <n v="14870"/>
    <x v="0"/>
    <x v="93"/>
  </r>
  <r>
    <n v="14870"/>
    <x v="0"/>
    <x v="1"/>
  </r>
  <r>
    <n v="14870"/>
    <x v="0"/>
    <x v="12"/>
  </r>
  <r>
    <n v="14870"/>
    <x v="0"/>
    <x v="24"/>
  </r>
  <r>
    <n v="14870"/>
    <x v="0"/>
    <x v="29"/>
  </r>
  <r>
    <n v="14870"/>
    <x v="0"/>
    <x v="52"/>
  </r>
  <r>
    <n v="14871"/>
    <x v="0"/>
    <x v="1"/>
  </r>
  <r>
    <n v="14871"/>
    <x v="0"/>
    <x v="2"/>
  </r>
  <r>
    <n v="14871"/>
    <x v="0"/>
    <x v="48"/>
  </r>
  <r>
    <n v="14871"/>
    <x v="0"/>
    <x v="19"/>
  </r>
  <r>
    <n v="14871"/>
    <x v="0"/>
    <x v="52"/>
  </r>
  <r>
    <n v="14871"/>
    <x v="0"/>
    <x v="7"/>
  </r>
  <r>
    <n v="14872"/>
    <x v="4"/>
    <x v="12"/>
  </r>
  <r>
    <n v="14872"/>
    <x v="4"/>
    <x v="1"/>
  </r>
  <r>
    <n v="14872"/>
    <x v="4"/>
    <x v="0"/>
  </r>
  <r>
    <n v="14872"/>
    <x v="4"/>
    <x v="72"/>
  </r>
  <r>
    <n v="14872"/>
    <x v="4"/>
    <x v="2"/>
  </r>
  <r>
    <n v="14872"/>
    <x v="4"/>
    <x v="47"/>
  </r>
  <r>
    <n v="14872"/>
    <x v="4"/>
    <x v="36"/>
  </r>
  <r>
    <n v="14872"/>
    <x v="4"/>
    <x v="7"/>
  </r>
  <r>
    <n v="14872"/>
    <x v="4"/>
    <x v="34"/>
  </r>
  <r>
    <n v="14872"/>
    <x v="4"/>
    <x v="21"/>
  </r>
  <r>
    <n v="14873"/>
    <x v="1"/>
    <x v="1"/>
  </r>
  <r>
    <n v="14873"/>
    <x v="1"/>
    <x v="0"/>
  </r>
  <r>
    <n v="14873"/>
    <x v="1"/>
    <x v="36"/>
  </r>
  <r>
    <n v="14873"/>
    <x v="1"/>
    <x v="2"/>
  </r>
  <r>
    <n v="14873"/>
    <x v="1"/>
    <x v="17"/>
  </r>
  <r>
    <n v="14873"/>
    <x v="1"/>
    <x v="6"/>
  </r>
  <r>
    <n v="14873"/>
    <x v="1"/>
    <x v="33"/>
  </r>
  <r>
    <n v="14874"/>
    <x v="4"/>
    <x v="1"/>
  </r>
  <r>
    <n v="14874"/>
    <x v="4"/>
    <x v="0"/>
  </r>
  <r>
    <n v="14874"/>
    <x v="4"/>
    <x v="53"/>
  </r>
  <r>
    <n v="14874"/>
    <x v="4"/>
    <x v="29"/>
  </r>
  <r>
    <n v="14874"/>
    <x v="4"/>
    <x v="136"/>
  </r>
  <r>
    <n v="14874"/>
    <x v="4"/>
    <x v="21"/>
  </r>
  <r>
    <n v="14875"/>
    <x v="3"/>
    <x v="1"/>
  </r>
  <r>
    <n v="14875"/>
    <x v="3"/>
    <x v="61"/>
  </r>
  <r>
    <n v="14875"/>
    <x v="3"/>
    <x v="8"/>
  </r>
  <r>
    <n v="14875"/>
    <x v="3"/>
    <x v="8"/>
  </r>
  <r>
    <n v="14875"/>
    <x v="3"/>
    <x v="36"/>
  </r>
  <r>
    <n v="14875"/>
    <x v="3"/>
    <x v="2"/>
  </r>
  <r>
    <n v="14875"/>
    <x v="3"/>
    <x v="17"/>
  </r>
  <r>
    <n v="14875"/>
    <x v="3"/>
    <x v="114"/>
  </r>
  <r>
    <n v="14876"/>
    <x v="3"/>
    <x v="0"/>
  </r>
  <r>
    <n v="14876"/>
    <x v="3"/>
    <x v="16"/>
  </r>
  <r>
    <n v="14876"/>
    <x v="3"/>
    <x v="16"/>
  </r>
  <r>
    <n v="14876"/>
    <x v="3"/>
    <x v="1"/>
  </r>
  <r>
    <n v="14876"/>
    <x v="3"/>
    <x v="69"/>
  </r>
  <r>
    <n v="14876"/>
    <x v="3"/>
    <x v="33"/>
  </r>
  <r>
    <n v="14877"/>
    <x v="5"/>
    <x v="89"/>
  </r>
  <r>
    <n v="14878"/>
    <x v="4"/>
    <x v="0"/>
  </r>
  <r>
    <n v="14878"/>
    <x v="4"/>
    <x v="1"/>
  </r>
  <r>
    <n v="14878"/>
    <x v="4"/>
    <x v="19"/>
  </r>
  <r>
    <n v="14878"/>
    <x v="4"/>
    <x v="52"/>
  </r>
  <r>
    <n v="14878"/>
    <x v="4"/>
    <x v="112"/>
  </r>
  <r>
    <n v="14879"/>
    <x v="0"/>
    <x v="12"/>
  </r>
  <r>
    <n v="14879"/>
    <x v="0"/>
    <x v="1"/>
  </r>
  <r>
    <n v="14879"/>
    <x v="0"/>
    <x v="0"/>
  </r>
  <r>
    <n v="14880"/>
    <x v="3"/>
    <x v="0"/>
  </r>
  <r>
    <n v="14880"/>
    <x v="3"/>
    <x v="24"/>
  </r>
  <r>
    <n v="14880"/>
    <x v="3"/>
    <x v="19"/>
  </r>
  <r>
    <n v="14880"/>
    <x v="3"/>
    <x v="2"/>
  </r>
  <r>
    <n v="14880"/>
    <x v="3"/>
    <x v="47"/>
  </r>
  <r>
    <n v="14880"/>
    <x v="3"/>
    <x v="52"/>
  </r>
  <r>
    <n v="14880"/>
    <x v="3"/>
    <x v="7"/>
  </r>
  <r>
    <n v="14880"/>
    <x v="3"/>
    <x v="44"/>
  </r>
  <r>
    <n v="14880"/>
    <x v="3"/>
    <x v="29"/>
  </r>
  <r>
    <n v="14881"/>
    <x v="2"/>
    <x v="1"/>
  </r>
  <r>
    <n v="14881"/>
    <x v="2"/>
    <x v="12"/>
  </r>
  <r>
    <n v="14881"/>
    <x v="2"/>
    <x v="7"/>
  </r>
  <r>
    <n v="14882"/>
    <x v="1"/>
    <x v="1"/>
  </r>
  <r>
    <n v="14882"/>
    <x v="1"/>
    <x v="0"/>
  </r>
  <r>
    <n v="14882"/>
    <x v="1"/>
    <x v="2"/>
  </r>
  <r>
    <n v="14882"/>
    <x v="1"/>
    <x v="28"/>
  </r>
  <r>
    <n v="14882"/>
    <x v="1"/>
    <x v="38"/>
  </r>
  <r>
    <n v="14882"/>
    <x v="1"/>
    <x v="150"/>
  </r>
  <r>
    <n v="14883"/>
    <x v="4"/>
    <x v="29"/>
  </r>
  <r>
    <n v="14884"/>
    <x v="4"/>
    <x v="0"/>
  </r>
  <r>
    <n v="14884"/>
    <x v="4"/>
    <x v="7"/>
  </r>
  <r>
    <n v="14884"/>
    <x v="4"/>
    <x v="52"/>
  </r>
  <r>
    <n v="14884"/>
    <x v="4"/>
    <x v="64"/>
  </r>
  <r>
    <n v="14885"/>
    <x v="0"/>
    <x v="1"/>
  </r>
  <r>
    <n v="14885"/>
    <x v="0"/>
    <x v="36"/>
  </r>
  <r>
    <n v="14885"/>
    <x v="0"/>
    <x v="3"/>
  </r>
  <r>
    <n v="14885"/>
    <x v="0"/>
    <x v="4"/>
  </r>
  <r>
    <n v="14885"/>
    <x v="0"/>
    <x v="80"/>
  </r>
  <r>
    <n v="14885"/>
    <x v="0"/>
    <x v="6"/>
  </r>
  <r>
    <n v="14886"/>
    <x v="3"/>
    <x v="0"/>
  </r>
  <r>
    <n v="14886"/>
    <x v="3"/>
    <x v="1"/>
  </r>
  <r>
    <n v="14886"/>
    <x v="3"/>
    <x v="28"/>
  </r>
  <r>
    <n v="14886"/>
    <x v="3"/>
    <x v="36"/>
  </r>
  <r>
    <n v="14886"/>
    <x v="3"/>
    <x v="19"/>
  </r>
  <r>
    <n v="14886"/>
    <x v="3"/>
    <x v="2"/>
  </r>
  <r>
    <n v="14886"/>
    <x v="3"/>
    <x v="48"/>
  </r>
  <r>
    <n v="14886"/>
    <x v="3"/>
    <x v="17"/>
  </r>
  <r>
    <n v="14886"/>
    <x v="3"/>
    <x v="6"/>
  </r>
  <r>
    <n v="14888"/>
    <x v="8"/>
    <x v="14"/>
  </r>
  <r>
    <n v="14888"/>
    <x v="8"/>
    <x v="9"/>
  </r>
  <r>
    <n v="14888"/>
    <x v="8"/>
    <x v="0"/>
  </r>
  <r>
    <n v="14888"/>
    <x v="8"/>
    <x v="48"/>
  </r>
  <r>
    <n v="14888"/>
    <x v="8"/>
    <x v="35"/>
  </r>
  <r>
    <n v="14888"/>
    <x v="8"/>
    <x v="20"/>
  </r>
  <r>
    <n v="14889"/>
    <x v="4"/>
    <x v="0"/>
  </r>
  <r>
    <n v="14889"/>
    <x v="4"/>
    <x v="1"/>
  </r>
  <r>
    <n v="14889"/>
    <x v="4"/>
    <x v="12"/>
  </r>
  <r>
    <n v="14889"/>
    <x v="4"/>
    <x v="17"/>
  </r>
  <r>
    <n v="14889"/>
    <x v="4"/>
    <x v="27"/>
  </r>
  <r>
    <n v="14889"/>
    <x v="4"/>
    <x v="29"/>
  </r>
  <r>
    <n v="14889"/>
    <x v="4"/>
    <x v="45"/>
  </r>
  <r>
    <n v="14889"/>
    <x v="4"/>
    <x v="39"/>
  </r>
  <r>
    <n v="14890"/>
    <x v="0"/>
    <x v="0"/>
  </r>
  <r>
    <n v="14890"/>
    <x v="0"/>
    <x v="12"/>
  </r>
  <r>
    <n v="14890"/>
    <x v="0"/>
    <x v="29"/>
  </r>
  <r>
    <n v="14890"/>
    <x v="0"/>
    <x v="7"/>
  </r>
  <r>
    <n v="14890"/>
    <x v="0"/>
    <x v="52"/>
  </r>
  <r>
    <n v="14892"/>
    <x v="4"/>
    <x v="0"/>
  </r>
  <r>
    <n v="14892"/>
    <x v="4"/>
    <x v="26"/>
  </r>
  <r>
    <n v="14892"/>
    <x v="4"/>
    <x v="29"/>
  </r>
  <r>
    <n v="14892"/>
    <x v="4"/>
    <x v="94"/>
  </r>
  <r>
    <n v="14892"/>
    <x v="4"/>
    <x v="55"/>
  </r>
  <r>
    <n v="14892"/>
    <x v="4"/>
    <x v="39"/>
  </r>
  <r>
    <n v="14892"/>
    <x v="4"/>
    <x v="52"/>
  </r>
  <r>
    <n v="14893"/>
    <x v="3"/>
    <x v="0"/>
  </r>
  <r>
    <n v="14893"/>
    <x v="3"/>
    <x v="77"/>
  </r>
  <r>
    <n v="14893"/>
    <x v="3"/>
    <x v="1"/>
  </r>
  <r>
    <n v="14893"/>
    <x v="3"/>
    <x v="13"/>
  </r>
  <r>
    <n v="14893"/>
    <x v="3"/>
    <x v="14"/>
  </r>
  <r>
    <n v="14893"/>
    <x v="3"/>
    <x v="58"/>
  </r>
  <r>
    <n v="14893"/>
    <x v="3"/>
    <x v="60"/>
  </r>
  <r>
    <n v="14893"/>
    <x v="3"/>
    <x v="28"/>
  </r>
  <r>
    <n v="14893"/>
    <x v="3"/>
    <x v="19"/>
  </r>
  <r>
    <n v="14893"/>
    <x v="3"/>
    <x v="36"/>
  </r>
  <r>
    <n v="14893"/>
    <x v="3"/>
    <x v="50"/>
  </r>
  <r>
    <n v="14893"/>
    <x v="3"/>
    <x v="17"/>
  </r>
  <r>
    <n v="14893"/>
    <x v="3"/>
    <x v="42"/>
  </r>
  <r>
    <n v="14893"/>
    <x v="3"/>
    <x v="38"/>
  </r>
  <r>
    <n v="14893"/>
    <x v="3"/>
    <x v="5"/>
  </r>
  <r>
    <n v="14893"/>
    <x v="3"/>
    <x v="113"/>
  </r>
  <r>
    <n v="14893"/>
    <x v="3"/>
    <x v="33"/>
  </r>
  <r>
    <n v="14895"/>
    <x v="0"/>
    <x v="0"/>
  </r>
  <r>
    <n v="14895"/>
    <x v="0"/>
    <x v="1"/>
  </r>
  <r>
    <n v="14895"/>
    <x v="0"/>
    <x v="7"/>
  </r>
  <r>
    <n v="14896"/>
    <x v="0"/>
    <x v="0"/>
  </r>
  <r>
    <n v="14897"/>
    <x v="2"/>
    <x v="0"/>
  </r>
  <r>
    <n v="14898"/>
    <x v="0"/>
    <x v="1"/>
  </r>
  <r>
    <n v="14898"/>
    <x v="0"/>
    <x v="16"/>
  </r>
  <r>
    <n v="14898"/>
    <x v="0"/>
    <x v="16"/>
  </r>
  <r>
    <n v="14898"/>
    <x v="0"/>
    <x v="75"/>
  </r>
  <r>
    <n v="14898"/>
    <x v="0"/>
    <x v="12"/>
  </r>
  <r>
    <n v="14899"/>
    <x v="2"/>
    <x v="0"/>
  </r>
  <r>
    <n v="14899"/>
    <x v="2"/>
    <x v="53"/>
  </r>
  <r>
    <n v="14899"/>
    <x v="2"/>
    <x v="45"/>
  </r>
  <r>
    <n v="14899"/>
    <x v="2"/>
    <x v="131"/>
  </r>
  <r>
    <n v="14900"/>
    <x v="6"/>
    <x v="2"/>
  </r>
  <r>
    <n v="14900"/>
    <x v="6"/>
    <x v="126"/>
  </r>
  <r>
    <n v="14900"/>
    <x v="6"/>
    <x v="32"/>
  </r>
  <r>
    <n v="14900"/>
    <x v="6"/>
    <x v="71"/>
  </r>
  <r>
    <n v="14900"/>
    <x v="6"/>
    <x v="5"/>
  </r>
  <r>
    <n v="14900"/>
    <x v="6"/>
    <x v="3"/>
  </r>
  <r>
    <n v="14900"/>
    <x v="6"/>
    <x v="33"/>
  </r>
  <r>
    <n v="14900"/>
    <x v="6"/>
    <x v="35"/>
  </r>
  <r>
    <n v="14900"/>
    <x v="6"/>
    <x v="34"/>
  </r>
  <r>
    <n v="14901"/>
    <x v="4"/>
    <x v="0"/>
  </r>
  <r>
    <n v="14901"/>
    <x v="4"/>
    <x v="52"/>
  </r>
  <r>
    <n v="14901"/>
    <x v="4"/>
    <x v="29"/>
  </r>
  <r>
    <n v="14901"/>
    <x v="4"/>
    <x v="7"/>
  </r>
  <r>
    <n v="14904"/>
    <x v="3"/>
    <x v="1"/>
  </r>
  <r>
    <n v="14904"/>
    <x v="3"/>
    <x v="33"/>
  </r>
  <r>
    <n v="14905"/>
    <x v="3"/>
    <x v="0"/>
  </r>
  <r>
    <n v="14905"/>
    <x v="3"/>
    <x v="1"/>
  </r>
  <r>
    <n v="14905"/>
    <x v="3"/>
    <x v="91"/>
  </r>
  <r>
    <n v="14906"/>
    <x v="7"/>
    <x v="0"/>
  </r>
  <r>
    <n v="14906"/>
    <x v="7"/>
    <x v="29"/>
  </r>
  <r>
    <n v="14906"/>
    <x v="7"/>
    <x v="30"/>
  </r>
  <r>
    <n v="14906"/>
    <x v="7"/>
    <x v="175"/>
  </r>
  <r>
    <n v="14908"/>
    <x v="3"/>
    <x v="0"/>
  </r>
  <r>
    <n v="14908"/>
    <x v="3"/>
    <x v="98"/>
  </r>
  <r>
    <n v="14908"/>
    <x v="3"/>
    <x v="24"/>
  </r>
  <r>
    <n v="14908"/>
    <x v="3"/>
    <x v="19"/>
  </r>
  <r>
    <n v="14908"/>
    <x v="3"/>
    <x v="38"/>
  </r>
  <r>
    <n v="14908"/>
    <x v="3"/>
    <x v="17"/>
  </r>
  <r>
    <n v="14908"/>
    <x v="3"/>
    <x v="52"/>
  </r>
  <r>
    <n v="14909"/>
    <x v="0"/>
    <x v="0"/>
  </r>
  <r>
    <n v="14909"/>
    <x v="0"/>
    <x v="1"/>
  </r>
  <r>
    <n v="14910"/>
    <x v="3"/>
    <x v="14"/>
  </r>
  <r>
    <n v="14910"/>
    <x v="3"/>
    <x v="1"/>
  </r>
  <r>
    <n v="14910"/>
    <x v="3"/>
    <x v="2"/>
  </r>
  <r>
    <n v="14910"/>
    <x v="3"/>
    <x v="42"/>
  </r>
  <r>
    <n v="14910"/>
    <x v="3"/>
    <x v="17"/>
  </r>
  <r>
    <n v="14910"/>
    <x v="3"/>
    <x v="50"/>
  </r>
  <r>
    <n v="14910"/>
    <x v="3"/>
    <x v="69"/>
  </r>
  <r>
    <n v="14910"/>
    <x v="3"/>
    <x v="20"/>
  </r>
  <r>
    <n v="14911"/>
    <x v="0"/>
    <x v="53"/>
  </r>
  <r>
    <n v="14911"/>
    <x v="0"/>
    <x v="29"/>
  </r>
  <r>
    <n v="14912"/>
    <x v="3"/>
    <x v="0"/>
  </r>
  <r>
    <n v="14912"/>
    <x v="3"/>
    <x v="1"/>
  </r>
  <r>
    <n v="14912"/>
    <x v="3"/>
    <x v="2"/>
  </r>
  <r>
    <n v="14912"/>
    <x v="3"/>
    <x v="50"/>
  </r>
  <r>
    <n v="14912"/>
    <x v="3"/>
    <x v="38"/>
  </r>
  <r>
    <n v="14912"/>
    <x v="3"/>
    <x v="121"/>
  </r>
  <r>
    <n v="14912"/>
    <x v="3"/>
    <x v="78"/>
  </r>
  <r>
    <n v="14913"/>
    <x v="1"/>
    <x v="0"/>
  </r>
  <r>
    <n v="14913"/>
    <x v="1"/>
    <x v="1"/>
  </r>
  <r>
    <n v="14913"/>
    <x v="1"/>
    <x v="12"/>
  </r>
  <r>
    <n v="14913"/>
    <x v="1"/>
    <x v="13"/>
  </r>
  <r>
    <n v="14913"/>
    <x v="1"/>
    <x v="14"/>
  </r>
  <r>
    <n v="14913"/>
    <x v="1"/>
    <x v="17"/>
  </r>
  <r>
    <n v="14913"/>
    <x v="1"/>
    <x v="32"/>
  </r>
  <r>
    <n v="14913"/>
    <x v="1"/>
    <x v="71"/>
  </r>
  <r>
    <n v="14913"/>
    <x v="1"/>
    <x v="7"/>
  </r>
  <r>
    <n v="14913"/>
    <x v="1"/>
    <x v="35"/>
  </r>
  <r>
    <n v="14915"/>
    <x v="4"/>
    <x v="0"/>
  </r>
  <r>
    <n v="14915"/>
    <x v="4"/>
    <x v="1"/>
  </r>
  <r>
    <n v="14915"/>
    <x v="4"/>
    <x v="2"/>
  </r>
  <r>
    <n v="14915"/>
    <x v="4"/>
    <x v="29"/>
  </r>
  <r>
    <n v="14915"/>
    <x v="4"/>
    <x v="7"/>
  </r>
  <r>
    <n v="14915"/>
    <x v="4"/>
    <x v="89"/>
  </r>
  <r>
    <n v="14916"/>
    <x v="3"/>
    <x v="1"/>
  </r>
  <r>
    <n v="14916"/>
    <x v="3"/>
    <x v="0"/>
  </r>
  <r>
    <n v="14916"/>
    <x v="3"/>
    <x v="14"/>
  </r>
  <r>
    <n v="14916"/>
    <x v="3"/>
    <x v="87"/>
  </r>
  <r>
    <n v="14916"/>
    <x v="3"/>
    <x v="24"/>
  </r>
  <r>
    <n v="14916"/>
    <x v="3"/>
    <x v="23"/>
  </r>
  <r>
    <n v="14916"/>
    <x v="3"/>
    <x v="26"/>
  </r>
  <r>
    <n v="14916"/>
    <x v="3"/>
    <x v="28"/>
  </r>
  <r>
    <n v="14916"/>
    <x v="3"/>
    <x v="17"/>
  </r>
  <r>
    <n v="14916"/>
    <x v="3"/>
    <x v="38"/>
  </r>
  <r>
    <n v="14916"/>
    <x v="3"/>
    <x v="69"/>
  </r>
  <r>
    <n v="14917"/>
    <x v="6"/>
    <x v="1"/>
  </r>
  <r>
    <n v="14917"/>
    <x v="6"/>
    <x v="2"/>
  </r>
  <r>
    <n v="14917"/>
    <x v="6"/>
    <x v="48"/>
  </r>
  <r>
    <n v="14917"/>
    <x v="6"/>
    <x v="78"/>
  </r>
  <r>
    <n v="14917"/>
    <x v="6"/>
    <x v="35"/>
  </r>
  <r>
    <n v="14918"/>
    <x v="2"/>
    <x v="28"/>
  </r>
  <r>
    <n v="14920"/>
    <x v="4"/>
    <x v="0"/>
  </r>
  <r>
    <n v="14920"/>
    <x v="4"/>
    <x v="24"/>
  </r>
  <r>
    <n v="14920"/>
    <x v="4"/>
    <x v="7"/>
  </r>
  <r>
    <n v="14921"/>
    <x v="3"/>
    <x v="0"/>
  </r>
  <r>
    <n v="14921"/>
    <x v="3"/>
    <x v="1"/>
  </r>
  <r>
    <n v="14921"/>
    <x v="3"/>
    <x v="2"/>
  </r>
  <r>
    <n v="14921"/>
    <x v="3"/>
    <x v="19"/>
  </r>
  <r>
    <n v="14921"/>
    <x v="3"/>
    <x v="28"/>
  </r>
  <r>
    <n v="14921"/>
    <x v="3"/>
    <x v="36"/>
  </r>
  <r>
    <n v="14921"/>
    <x v="3"/>
    <x v="89"/>
  </r>
  <r>
    <n v="14922"/>
    <x v="3"/>
    <x v="1"/>
  </r>
  <r>
    <n v="14922"/>
    <x v="3"/>
    <x v="0"/>
  </r>
  <r>
    <n v="14922"/>
    <x v="3"/>
    <x v="22"/>
  </r>
  <r>
    <n v="14922"/>
    <x v="3"/>
    <x v="28"/>
  </r>
  <r>
    <n v="14922"/>
    <x v="3"/>
    <x v="2"/>
  </r>
  <r>
    <n v="14922"/>
    <x v="3"/>
    <x v="47"/>
  </r>
  <r>
    <n v="14922"/>
    <x v="3"/>
    <x v="50"/>
  </r>
  <r>
    <n v="14922"/>
    <x v="3"/>
    <x v="17"/>
  </r>
  <r>
    <n v="14922"/>
    <x v="3"/>
    <x v="35"/>
  </r>
  <r>
    <n v="14922"/>
    <x v="3"/>
    <x v="20"/>
  </r>
  <r>
    <n v="14923"/>
    <x v="3"/>
    <x v="1"/>
  </r>
  <r>
    <n v="14923"/>
    <x v="3"/>
    <x v="22"/>
  </r>
  <r>
    <n v="14923"/>
    <x v="3"/>
    <x v="0"/>
  </r>
  <r>
    <n v="14923"/>
    <x v="3"/>
    <x v="49"/>
  </r>
  <r>
    <n v="14923"/>
    <x v="3"/>
    <x v="17"/>
  </r>
  <r>
    <n v="14923"/>
    <x v="3"/>
    <x v="50"/>
  </r>
  <r>
    <n v="14924"/>
    <x v="4"/>
    <x v="76"/>
  </r>
  <r>
    <n v="14924"/>
    <x v="4"/>
    <x v="0"/>
  </r>
  <r>
    <n v="14924"/>
    <x v="4"/>
    <x v="7"/>
  </r>
  <r>
    <n v="14924"/>
    <x v="4"/>
    <x v="52"/>
  </r>
  <r>
    <n v="14925"/>
    <x v="4"/>
    <x v="0"/>
  </r>
  <r>
    <n v="14925"/>
    <x v="4"/>
    <x v="84"/>
  </r>
  <r>
    <n v="14925"/>
    <x v="4"/>
    <x v="24"/>
  </r>
  <r>
    <n v="14925"/>
    <x v="4"/>
    <x v="85"/>
  </r>
  <r>
    <n v="14926"/>
    <x v="4"/>
    <x v="1"/>
  </r>
  <r>
    <n v="14926"/>
    <x v="4"/>
    <x v="0"/>
  </r>
  <r>
    <n v="14926"/>
    <x v="4"/>
    <x v="2"/>
  </r>
  <r>
    <n v="14926"/>
    <x v="4"/>
    <x v="19"/>
  </r>
  <r>
    <n v="14926"/>
    <x v="4"/>
    <x v="48"/>
  </r>
  <r>
    <n v="14928"/>
    <x v="1"/>
    <x v="13"/>
  </r>
  <r>
    <n v="14928"/>
    <x v="1"/>
    <x v="0"/>
  </r>
  <r>
    <n v="14928"/>
    <x v="1"/>
    <x v="1"/>
  </r>
  <r>
    <n v="14928"/>
    <x v="1"/>
    <x v="36"/>
  </r>
  <r>
    <n v="14928"/>
    <x v="1"/>
    <x v="17"/>
  </r>
  <r>
    <n v="14928"/>
    <x v="1"/>
    <x v="50"/>
  </r>
  <r>
    <n v="14929"/>
    <x v="0"/>
    <x v="0"/>
  </r>
  <r>
    <n v="14929"/>
    <x v="0"/>
    <x v="29"/>
  </r>
  <r>
    <n v="14929"/>
    <x v="0"/>
    <x v="7"/>
  </r>
  <r>
    <n v="14929"/>
    <x v="0"/>
    <x v="52"/>
  </r>
  <r>
    <n v="14930"/>
    <x v="3"/>
    <x v="1"/>
  </r>
  <r>
    <n v="14930"/>
    <x v="3"/>
    <x v="0"/>
  </r>
  <r>
    <n v="14930"/>
    <x v="3"/>
    <x v="14"/>
  </r>
  <r>
    <n v="14930"/>
    <x v="3"/>
    <x v="13"/>
  </r>
  <r>
    <n v="14930"/>
    <x v="3"/>
    <x v="147"/>
  </r>
  <r>
    <n v="14930"/>
    <x v="3"/>
    <x v="19"/>
  </r>
  <r>
    <n v="14930"/>
    <x v="3"/>
    <x v="36"/>
  </r>
  <r>
    <n v="14930"/>
    <x v="3"/>
    <x v="28"/>
  </r>
  <r>
    <n v="14930"/>
    <x v="3"/>
    <x v="17"/>
  </r>
  <r>
    <n v="14930"/>
    <x v="3"/>
    <x v="6"/>
  </r>
  <r>
    <n v="14930"/>
    <x v="3"/>
    <x v="50"/>
  </r>
  <r>
    <n v="14930"/>
    <x v="3"/>
    <x v="42"/>
  </r>
  <r>
    <n v="14931"/>
    <x v="3"/>
    <x v="1"/>
  </r>
  <r>
    <n v="14931"/>
    <x v="3"/>
    <x v="14"/>
  </r>
  <r>
    <n v="14931"/>
    <x v="3"/>
    <x v="13"/>
  </r>
  <r>
    <n v="14931"/>
    <x v="3"/>
    <x v="101"/>
  </r>
  <r>
    <n v="14931"/>
    <x v="3"/>
    <x v="0"/>
  </r>
  <r>
    <n v="14931"/>
    <x v="3"/>
    <x v="2"/>
  </r>
  <r>
    <n v="14931"/>
    <x v="3"/>
    <x v="17"/>
  </r>
  <r>
    <n v="14931"/>
    <x v="3"/>
    <x v="6"/>
  </r>
  <r>
    <n v="14931"/>
    <x v="3"/>
    <x v="33"/>
  </r>
  <r>
    <n v="14931"/>
    <x v="3"/>
    <x v="7"/>
  </r>
  <r>
    <n v="14932"/>
    <x v="0"/>
    <x v="1"/>
  </r>
  <r>
    <n v="14932"/>
    <x v="0"/>
    <x v="13"/>
  </r>
  <r>
    <n v="14932"/>
    <x v="0"/>
    <x v="12"/>
  </r>
  <r>
    <n v="14932"/>
    <x v="0"/>
    <x v="17"/>
  </r>
  <r>
    <n v="14932"/>
    <x v="0"/>
    <x v="32"/>
  </r>
  <r>
    <n v="14933"/>
    <x v="3"/>
    <x v="13"/>
  </r>
  <r>
    <n v="14933"/>
    <x v="3"/>
    <x v="22"/>
  </r>
  <r>
    <n v="14933"/>
    <x v="3"/>
    <x v="1"/>
  </r>
  <r>
    <n v="14933"/>
    <x v="3"/>
    <x v="14"/>
  </r>
  <r>
    <n v="14933"/>
    <x v="3"/>
    <x v="51"/>
  </r>
  <r>
    <n v="14933"/>
    <x v="3"/>
    <x v="60"/>
  </r>
  <r>
    <n v="14933"/>
    <x v="3"/>
    <x v="2"/>
  </r>
  <r>
    <n v="14933"/>
    <x v="3"/>
    <x v="19"/>
  </r>
  <r>
    <n v="14933"/>
    <x v="3"/>
    <x v="47"/>
  </r>
  <r>
    <n v="14933"/>
    <x v="3"/>
    <x v="28"/>
  </r>
  <r>
    <n v="14933"/>
    <x v="3"/>
    <x v="42"/>
  </r>
  <r>
    <n v="14933"/>
    <x v="3"/>
    <x v="17"/>
  </r>
  <r>
    <n v="14933"/>
    <x v="3"/>
    <x v="38"/>
  </r>
  <r>
    <n v="14933"/>
    <x v="3"/>
    <x v="50"/>
  </r>
  <r>
    <n v="14933"/>
    <x v="3"/>
    <x v="117"/>
  </r>
  <r>
    <n v="14934"/>
    <x v="0"/>
    <x v="75"/>
  </r>
  <r>
    <n v="14934"/>
    <x v="0"/>
    <x v="1"/>
  </r>
  <r>
    <n v="14935"/>
    <x v="5"/>
    <x v="29"/>
  </r>
  <r>
    <n v="14935"/>
    <x v="5"/>
    <x v="94"/>
  </r>
  <r>
    <n v="14935"/>
    <x v="5"/>
    <x v="55"/>
  </r>
  <r>
    <n v="14935"/>
    <x v="5"/>
    <x v="39"/>
  </r>
  <r>
    <n v="14937"/>
    <x v="2"/>
    <x v="1"/>
  </r>
  <r>
    <n v="14937"/>
    <x v="2"/>
    <x v="14"/>
  </r>
  <r>
    <n v="14937"/>
    <x v="2"/>
    <x v="13"/>
  </r>
  <r>
    <n v="14937"/>
    <x v="2"/>
    <x v="12"/>
  </r>
  <r>
    <n v="14937"/>
    <x v="2"/>
    <x v="0"/>
  </r>
  <r>
    <n v="14937"/>
    <x v="2"/>
    <x v="42"/>
  </r>
  <r>
    <n v="14937"/>
    <x v="2"/>
    <x v="17"/>
  </r>
  <r>
    <n v="14937"/>
    <x v="2"/>
    <x v="115"/>
  </r>
  <r>
    <n v="14937"/>
    <x v="2"/>
    <x v="89"/>
  </r>
  <r>
    <n v="14937"/>
    <x v="2"/>
    <x v="41"/>
  </r>
  <r>
    <n v="14937"/>
    <x v="2"/>
    <x v="40"/>
  </r>
  <r>
    <n v="14938"/>
    <x v="7"/>
    <x v="0"/>
  </r>
  <r>
    <n v="14938"/>
    <x v="7"/>
    <x v="1"/>
  </r>
  <r>
    <n v="14938"/>
    <x v="7"/>
    <x v="12"/>
  </r>
  <r>
    <n v="14938"/>
    <x v="7"/>
    <x v="29"/>
  </r>
  <r>
    <n v="14938"/>
    <x v="7"/>
    <x v="86"/>
  </r>
  <r>
    <n v="14938"/>
    <x v="7"/>
    <x v="7"/>
  </r>
  <r>
    <n v="14938"/>
    <x v="7"/>
    <x v="85"/>
  </r>
  <r>
    <n v="14938"/>
    <x v="7"/>
    <x v="44"/>
  </r>
  <r>
    <n v="14938"/>
    <x v="7"/>
    <x v="67"/>
  </r>
  <r>
    <n v="14939"/>
    <x v="0"/>
    <x v="0"/>
  </r>
  <r>
    <n v="14939"/>
    <x v="0"/>
    <x v="12"/>
  </r>
  <r>
    <n v="14939"/>
    <x v="0"/>
    <x v="1"/>
  </r>
  <r>
    <n v="14939"/>
    <x v="0"/>
    <x v="143"/>
  </r>
  <r>
    <n v="14941"/>
    <x v="4"/>
    <x v="0"/>
  </r>
  <r>
    <n v="14941"/>
    <x v="4"/>
    <x v="61"/>
  </r>
  <r>
    <n v="14941"/>
    <x v="4"/>
    <x v="1"/>
  </r>
  <r>
    <n v="14941"/>
    <x v="4"/>
    <x v="12"/>
  </r>
  <r>
    <n v="14941"/>
    <x v="4"/>
    <x v="26"/>
  </r>
  <r>
    <n v="14941"/>
    <x v="4"/>
    <x v="63"/>
  </r>
  <r>
    <n v="14942"/>
    <x v="3"/>
    <x v="0"/>
  </r>
  <r>
    <n v="14942"/>
    <x v="3"/>
    <x v="24"/>
  </r>
  <r>
    <n v="14943"/>
    <x v="4"/>
    <x v="0"/>
  </r>
  <r>
    <n v="14943"/>
    <x v="4"/>
    <x v="29"/>
  </r>
  <r>
    <n v="14943"/>
    <x v="4"/>
    <x v="67"/>
  </r>
  <r>
    <n v="14944"/>
    <x v="0"/>
    <x v="1"/>
  </r>
  <r>
    <n v="14944"/>
    <x v="0"/>
    <x v="0"/>
  </r>
  <r>
    <n v="14944"/>
    <x v="0"/>
    <x v="19"/>
  </r>
  <r>
    <n v="14944"/>
    <x v="0"/>
    <x v="17"/>
  </r>
  <r>
    <n v="14944"/>
    <x v="0"/>
    <x v="4"/>
  </r>
  <r>
    <n v="14944"/>
    <x v="0"/>
    <x v="3"/>
  </r>
  <r>
    <n v="14944"/>
    <x v="0"/>
    <x v="5"/>
  </r>
  <r>
    <n v="14944"/>
    <x v="0"/>
    <x v="35"/>
  </r>
  <r>
    <n v="14944"/>
    <x v="0"/>
    <x v="20"/>
  </r>
  <r>
    <n v="14944"/>
    <x v="0"/>
    <x v="65"/>
  </r>
  <r>
    <n v="14945"/>
    <x v="3"/>
    <x v="1"/>
  </r>
  <r>
    <n v="14945"/>
    <x v="3"/>
    <x v="13"/>
  </r>
  <r>
    <n v="14945"/>
    <x v="3"/>
    <x v="2"/>
  </r>
  <r>
    <n v="14945"/>
    <x v="3"/>
    <x v="47"/>
  </r>
  <r>
    <n v="14945"/>
    <x v="3"/>
    <x v="26"/>
  </r>
  <r>
    <n v="14945"/>
    <x v="3"/>
    <x v="52"/>
  </r>
  <r>
    <n v="14945"/>
    <x v="3"/>
    <x v="7"/>
  </r>
  <r>
    <n v="14945"/>
    <x v="3"/>
    <x v="89"/>
  </r>
  <r>
    <n v="14946"/>
    <x v="3"/>
    <x v="0"/>
  </r>
  <r>
    <n v="14946"/>
    <x v="3"/>
    <x v="19"/>
  </r>
  <r>
    <n v="14946"/>
    <x v="3"/>
    <x v="28"/>
  </r>
  <r>
    <n v="14946"/>
    <x v="3"/>
    <x v="6"/>
  </r>
  <r>
    <n v="14947"/>
    <x v="4"/>
    <x v="0"/>
  </r>
  <r>
    <n v="14947"/>
    <x v="4"/>
    <x v="29"/>
  </r>
  <r>
    <n v="14947"/>
    <x v="4"/>
    <x v="52"/>
  </r>
  <r>
    <n v="14948"/>
    <x v="4"/>
    <x v="0"/>
  </r>
  <r>
    <n v="14948"/>
    <x v="4"/>
    <x v="29"/>
  </r>
  <r>
    <n v="14948"/>
    <x v="4"/>
    <x v="7"/>
  </r>
  <r>
    <n v="14948"/>
    <x v="4"/>
    <x v="63"/>
  </r>
  <r>
    <n v="14948"/>
    <x v="4"/>
    <x v="39"/>
  </r>
  <r>
    <n v="14948"/>
    <x v="4"/>
    <x v="30"/>
  </r>
  <r>
    <n v="14948"/>
    <x v="4"/>
    <x v="89"/>
  </r>
  <r>
    <n v="14949"/>
    <x v="0"/>
    <x v="63"/>
  </r>
  <r>
    <n v="14950"/>
    <x v="3"/>
    <x v="0"/>
  </r>
  <r>
    <n v="14950"/>
    <x v="3"/>
    <x v="1"/>
  </r>
  <r>
    <n v="14950"/>
    <x v="3"/>
    <x v="3"/>
  </r>
  <r>
    <n v="14950"/>
    <x v="3"/>
    <x v="4"/>
  </r>
  <r>
    <n v="14950"/>
    <x v="3"/>
    <x v="89"/>
  </r>
  <r>
    <n v="14951"/>
    <x v="3"/>
    <x v="1"/>
  </r>
  <r>
    <n v="14951"/>
    <x v="3"/>
    <x v="0"/>
  </r>
  <r>
    <n v="14951"/>
    <x v="3"/>
    <x v="47"/>
  </r>
  <r>
    <n v="14951"/>
    <x v="3"/>
    <x v="121"/>
  </r>
  <r>
    <n v="14951"/>
    <x v="3"/>
    <x v="7"/>
  </r>
  <r>
    <n v="14952"/>
    <x v="2"/>
    <x v="1"/>
  </r>
  <r>
    <n v="14952"/>
    <x v="2"/>
    <x v="0"/>
  </r>
  <r>
    <n v="14952"/>
    <x v="2"/>
    <x v="22"/>
  </r>
  <r>
    <n v="14952"/>
    <x v="2"/>
    <x v="15"/>
  </r>
  <r>
    <n v="14952"/>
    <x v="2"/>
    <x v="145"/>
  </r>
  <r>
    <n v="14952"/>
    <x v="2"/>
    <x v="53"/>
  </r>
  <r>
    <n v="14952"/>
    <x v="2"/>
    <x v="2"/>
  </r>
  <r>
    <n v="14952"/>
    <x v="2"/>
    <x v="19"/>
  </r>
  <r>
    <n v="14952"/>
    <x v="2"/>
    <x v="48"/>
  </r>
  <r>
    <n v="14952"/>
    <x v="2"/>
    <x v="3"/>
  </r>
  <r>
    <n v="14952"/>
    <x v="2"/>
    <x v="4"/>
  </r>
  <r>
    <n v="14952"/>
    <x v="2"/>
    <x v="17"/>
  </r>
  <r>
    <n v="14952"/>
    <x v="2"/>
    <x v="33"/>
  </r>
  <r>
    <n v="14952"/>
    <x v="2"/>
    <x v="34"/>
  </r>
  <r>
    <n v="14953"/>
    <x v="6"/>
    <x v="15"/>
  </r>
  <r>
    <n v="14953"/>
    <x v="6"/>
    <x v="122"/>
  </r>
  <r>
    <n v="14953"/>
    <x v="6"/>
    <x v="150"/>
  </r>
  <r>
    <n v="14954"/>
    <x v="2"/>
    <x v="1"/>
  </r>
  <r>
    <n v="14954"/>
    <x v="2"/>
    <x v="0"/>
  </r>
  <r>
    <n v="14954"/>
    <x v="2"/>
    <x v="2"/>
  </r>
  <r>
    <n v="14954"/>
    <x v="2"/>
    <x v="28"/>
  </r>
  <r>
    <n v="14954"/>
    <x v="2"/>
    <x v="26"/>
  </r>
  <r>
    <n v="14954"/>
    <x v="2"/>
    <x v="7"/>
  </r>
  <r>
    <n v="14954"/>
    <x v="2"/>
    <x v="29"/>
  </r>
  <r>
    <n v="14954"/>
    <x v="2"/>
    <x v="39"/>
  </r>
  <r>
    <n v="14954"/>
    <x v="2"/>
    <x v="52"/>
  </r>
  <r>
    <n v="14955"/>
    <x v="3"/>
    <x v="0"/>
  </r>
  <r>
    <n v="14955"/>
    <x v="3"/>
    <x v="1"/>
  </r>
  <r>
    <n v="14955"/>
    <x v="3"/>
    <x v="77"/>
  </r>
  <r>
    <n v="14955"/>
    <x v="3"/>
    <x v="62"/>
  </r>
  <r>
    <n v="14955"/>
    <x v="3"/>
    <x v="24"/>
  </r>
  <r>
    <n v="14955"/>
    <x v="3"/>
    <x v="2"/>
  </r>
  <r>
    <n v="14955"/>
    <x v="3"/>
    <x v="38"/>
  </r>
  <r>
    <n v="14955"/>
    <x v="3"/>
    <x v="44"/>
  </r>
  <r>
    <n v="14955"/>
    <x v="3"/>
    <x v="85"/>
  </r>
  <r>
    <n v="14955"/>
    <x v="3"/>
    <x v="7"/>
  </r>
  <r>
    <n v="14955"/>
    <x v="3"/>
    <x v="52"/>
  </r>
  <r>
    <n v="14955"/>
    <x v="3"/>
    <x v="34"/>
  </r>
  <r>
    <n v="14955"/>
    <x v="3"/>
    <x v="142"/>
  </r>
  <r>
    <n v="14955"/>
    <x v="3"/>
    <x v="41"/>
  </r>
  <r>
    <n v="14955"/>
    <x v="3"/>
    <x v="40"/>
  </r>
  <r>
    <n v="14956"/>
    <x v="0"/>
    <x v="1"/>
  </r>
  <r>
    <n v="14957"/>
    <x v="3"/>
    <x v="0"/>
  </r>
  <r>
    <n v="14957"/>
    <x v="3"/>
    <x v="24"/>
  </r>
  <r>
    <n v="14957"/>
    <x v="3"/>
    <x v="28"/>
  </r>
  <r>
    <n v="14957"/>
    <x v="3"/>
    <x v="26"/>
  </r>
  <r>
    <n v="14957"/>
    <x v="3"/>
    <x v="67"/>
  </r>
  <r>
    <n v="14958"/>
    <x v="0"/>
    <x v="0"/>
  </r>
  <r>
    <n v="14958"/>
    <x v="0"/>
    <x v="1"/>
  </r>
  <r>
    <n v="14958"/>
    <x v="0"/>
    <x v="12"/>
  </r>
  <r>
    <n v="14958"/>
    <x v="0"/>
    <x v="42"/>
  </r>
  <r>
    <n v="14958"/>
    <x v="0"/>
    <x v="7"/>
  </r>
  <r>
    <n v="14960"/>
    <x v="4"/>
    <x v="68"/>
  </r>
  <r>
    <n v="14960"/>
    <x v="4"/>
    <x v="69"/>
  </r>
  <r>
    <n v="14960"/>
    <x v="4"/>
    <x v="112"/>
  </r>
  <r>
    <n v="14961"/>
    <x v="1"/>
    <x v="0"/>
  </r>
  <r>
    <n v="14961"/>
    <x v="1"/>
    <x v="17"/>
  </r>
  <r>
    <n v="14961"/>
    <x v="1"/>
    <x v="38"/>
  </r>
  <r>
    <n v="14961"/>
    <x v="1"/>
    <x v="89"/>
  </r>
  <r>
    <n v="14962"/>
    <x v="1"/>
    <x v="1"/>
  </r>
  <r>
    <n v="14962"/>
    <x v="1"/>
    <x v="0"/>
  </r>
  <r>
    <n v="14962"/>
    <x v="1"/>
    <x v="61"/>
  </r>
  <r>
    <n v="14962"/>
    <x v="1"/>
    <x v="2"/>
  </r>
  <r>
    <n v="14962"/>
    <x v="1"/>
    <x v="47"/>
  </r>
  <r>
    <n v="14962"/>
    <x v="1"/>
    <x v="42"/>
  </r>
  <r>
    <n v="14962"/>
    <x v="1"/>
    <x v="17"/>
  </r>
  <r>
    <n v="14962"/>
    <x v="1"/>
    <x v="38"/>
  </r>
  <r>
    <n v="14962"/>
    <x v="1"/>
    <x v="34"/>
  </r>
  <r>
    <n v="14962"/>
    <x v="1"/>
    <x v="20"/>
  </r>
  <r>
    <n v="14962"/>
    <x v="1"/>
    <x v="41"/>
  </r>
  <r>
    <n v="14962"/>
    <x v="1"/>
    <x v="158"/>
  </r>
  <r>
    <n v="14962"/>
    <x v="1"/>
    <x v="83"/>
  </r>
  <r>
    <n v="14964"/>
    <x v="4"/>
    <x v="0"/>
  </r>
  <r>
    <n v="14964"/>
    <x v="4"/>
    <x v="16"/>
  </r>
  <r>
    <n v="14964"/>
    <x v="4"/>
    <x v="16"/>
  </r>
  <r>
    <n v="14964"/>
    <x v="4"/>
    <x v="1"/>
  </r>
  <r>
    <n v="14964"/>
    <x v="4"/>
    <x v="12"/>
  </r>
  <r>
    <n v="14965"/>
    <x v="0"/>
    <x v="1"/>
  </r>
  <r>
    <n v="14965"/>
    <x v="0"/>
    <x v="0"/>
  </r>
  <r>
    <n v="14965"/>
    <x v="0"/>
    <x v="5"/>
  </r>
  <r>
    <n v="14965"/>
    <x v="0"/>
    <x v="4"/>
  </r>
  <r>
    <n v="14965"/>
    <x v="0"/>
    <x v="3"/>
  </r>
  <r>
    <n v="14965"/>
    <x v="0"/>
    <x v="32"/>
  </r>
  <r>
    <n v="14965"/>
    <x v="0"/>
    <x v="17"/>
  </r>
  <r>
    <n v="14967"/>
    <x v="4"/>
    <x v="29"/>
  </r>
  <r>
    <n v="14969"/>
    <x v="1"/>
    <x v="28"/>
  </r>
  <r>
    <n v="14970"/>
    <x v="2"/>
    <x v="12"/>
  </r>
  <r>
    <n v="14970"/>
    <x v="2"/>
    <x v="1"/>
  </r>
  <r>
    <n v="14970"/>
    <x v="2"/>
    <x v="75"/>
  </r>
  <r>
    <n v="14970"/>
    <x v="2"/>
    <x v="0"/>
  </r>
  <r>
    <n v="14970"/>
    <x v="2"/>
    <x v="17"/>
  </r>
  <r>
    <n v="14971"/>
    <x v="0"/>
    <x v="1"/>
  </r>
  <r>
    <n v="14971"/>
    <x v="0"/>
    <x v="84"/>
  </r>
  <r>
    <n v="14971"/>
    <x v="0"/>
    <x v="32"/>
  </r>
  <r>
    <n v="14972"/>
    <x v="4"/>
    <x v="1"/>
  </r>
  <r>
    <n v="14972"/>
    <x v="4"/>
    <x v="12"/>
  </r>
  <r>
    <n v="14972"/>
    <x v="4"/>
    <x v="45"/>
  </r>
  <r>
    <n v="14972"/>
    <x v="4"/>
    <x v="7"/>
  </r>
  <r>
    <n v="14972"/>
    <x v="4"/>
    <x v="52"/>
  </r>
  <r>
    <n v="14973"/>
    <x v="3"/>
    <x v="0"/>
  </r>
  <r>
    <n v="14973"/>
    <x v="3"/>
    <x v="26"/>
  </r>
  <r>
    <n v="14973"/>
    <x v="3"/>
    <x v="19"/>
  </r>
  <r>
    <n v="14973"/>
    <x v="3"/>
    <x v="42"/>
  </r>
  <r>
    <n v="14973"/>
    <x v="3"/>
    <x v="17"/>
  </r>
  <r>
    <n v="14973"/>
    <x v="3"/>
    <x v="38"/>
  </r>
  <r>
    <n v="14973"/>
    <x v="3"/>
    <x v="121"/>
  </r>
  <r>
    <n v="14973"/>
    <x v="3"/>
    <x v="7"/>
  </r>
  <r>
    <n v="14973"/>
    <x v="3"/>
    <x v="52"/>
  </r>
  <r>
    <n v="14973"/>
    <x v="3"/>
    <x v="44"/>
  </r>
  <r>
    <n v="14973"/>
    <x v="3"/>
    <x v="41"/>
  </r>
  <r>
    <n v="14974"/>
    <x v="3"/>
    <x v="1"/>
  </r>
  <r>
    <n v="14974"/>
    <x v="3"/>
    <x v="79"/>
  </r>
  <r>
    <n v="14974"/>
    <x v="3"/>
    <x v="2"/>
  </r>
  <r>
    <n v="14974"/>
    <x v="3"/>
    <x v="6"/>
  </r>
  <r>
    <n v="14974"/>
    <x v="3"/>
    <x v="17"/>
  </r>
  <r>
    <n v="14974"/>
    <x v="3"/>
    <x v="70"/>
  </r>
  <r>
    <n v="14976"/>
    <x v="7"/>
    <x v="67"/>
  </r>
  <r>
    <n v="14976"/>
    <x v="7"/>
    <x v="29"/>
  </r>
  <r>
    <n v="14976"/>
    <x v="7"/>
    <x v="94"/>
  </r>
  <r>
    <n v="14976"/>
    <x v="7"/>
    <x v="112"/>
  </r>
  <r>
    <n v="14978"/>
    <x v="3"/>
    <x v="1"/>
  </r>
  <r>
    <n v="14979"/>
    <x v="6"/>
    <x v="1"/>
  </r>
  <r>
    <n v="14979"/>
    <x v="6"/>
    <x v="12"/>
  </r>
  <r>
    <n v="14979"/>
    <x v="6"/>
    <x v="51"/>
  </r>
  <r>
    <n v="14979"/>
    <x v="6"/>
    <x v="50"/>
  </r>
  <r>
    <n v="14979"/>
    <x v="6"/>
    <x v="17"/>
  </r>
  <r>
    <n v="14979"/>
    <x v="6"/>
    <x v="38"/>
  </r>
  <r>
    <n v="14979"/>
    <x v="6"/>
    <x v="35"/>
  </r>
  <r>
    <n v="14980"/>
    <x v="3"/>
    <x v="1"/>
  </r>
  <r>
    <n v="14980"/>
    <x v="3"/>
    <x v="87"/>
  </r>
  <r>
    <n v="14980"/>
    <x v="3"/>
    <x v="22"/>
  </r>
  <r>
    <n v="14980"/>
    <x v="3"/>
    <x v="54"/>
  </r>
  <r>
    <n v="14980"/>
    <x v="3"/>
    <x v="54"/>
  </r>
  <r>
    <n v="14980"/>
    <x v="3"/>
    <x v="19"/>
  </r>
  <r>
    <n v="14980"/>
    <x v="3"/>
    <x v="36"/>
  </r>
  <r>
    <n v="14980"/>
    <x v="3"/>
    <x v="17"/>
  </r>
  <r>
    <n v="14980"/>
    <x v="3"/>
    <x v="94"/>
  </r>
  <r>
    <n v="14981"/>
    <x v="3"/>
    <x v="0"/>
  </r>
  <r>
    <n v="14981"/>
    <x v="3"/>
    <x v="36"/>
  </r>
  <r>
    <n v="14981"/>
    <x v="3"/>
    <x v="2"/>
  </r>
  <r>
    <n v="14981"/>
    <x v="3"/>
    <x v="19"/>
  </r>
  <r>
    <n v="14981"/>
    <x v="3"/>
    <x v="48"/>
  </r>
  <r>
    <n v="14981"/>
    <x v="3"/>
    <x v="17"/>
  </r>
  <r>
    <n v="14981"/>
    <x v="3"/>
    <x v="42"/>
  </r>
  <r>
    <n v="14981"/>
    <x v="3"/>
    <x v="50"/>
  </r>
  <r>
    <n v="14981"/>
    <x v="3"/>
    <x v="3"/>
  </r>
  <r>
    <n v="14981"/>
    <x v="3"/>
    <x v="5"/>
  </r>
  <r>
    <n v="14981"/>
    <x v="3"/>
    <x v="29"/>
  </r>
  <r>
    <n v="14981"/>
    <x v="3"/>
    <x v="157"/>
  </r>
  <r>
    <n v="14982"/>
    <x v="3"/>
    <x v="0"/>
  </r>
  <r>
    <n v="14982"/>
    <x v="3"/>
    <x v="42"/>
  </r>
  <r>
    <n v="14982"/>
    <x v="3"/>
    <x v="67"/>
  </r>
  <r>
    <n v="14982"/>
    <x v="3"/>
    <x v="7"/>
  </r>
  <r>
    <n v="14984"/>
    <x v="3"/>
    <x v="0"/>
  </r>
  <r>
    <n v="14984"/>
    <x v="3"/>
    <x v="1"/>
  </r>
  <r>
    <n v="14984"/>
    <x v="3"/>
    <x v="22"/>
  </r>
  <r>
    <n v="14984"/>
    <x v="3"/>
    <x v="36"/>
  </r>
  <r>
    <n v="14984"/>
    <x v="3"/>
    <x v="38"/>
  </r>
  <r>
    <n v="14984"/>
    <x v="3"/>
    <x v="17"/>
  </r>
  <r>
    <n v="14984"/>
    <x v="3"/>
    <x v="6"/>
  </r>
  <r>
    <n v="14984"/>
    <x v="3"/>
    <x v="20"/>
  </r>
  <r>
    <n v="14984"/>
    <x v="3"/>
    <x v="35"/>
  </r>
  <r>
    <n v="14985"/>
    <x v="0"/>
    <x v="0"/>
  </r>
  <r>
    <n v="14986"/>
    <x v="3"/>
    <x v="1"/>
  </r>
  <r>
    <n v="14986"/>
    <x v="3"/>
    <x v="28"/>
  </r>
  <r>
    <n v="14986"/>
    <x v="3"/>
    <x v="50"/>
  </r>
  <r>
    <n v="14987"/>
    <x v="2"/>
    <x v="0"/>
  </r>
  <r>
    <n v="14987"/>
    <x v="2"/>
    <x v="23"/>
  </r>
  <r>
    <n v="14987"/>
    <x v="2"/>
    <x v="24"/>
  </r>
  <r>
    <n v="14987"/>
    <x v="2"/>
    <x v="59"/>
  </r>
  <r>
    <n v="14987"/>
    <x v="2"/>
    <x v="26"/>
  </r>
  <r>
    <n v="14987"/>
    <x v="2"/>
    <x v="42"/>
  </r>
  <r>
    <n v="14987"/>
    <x v="2"/>
    <x v="67"/>
  </r>
  <r>
    <n v="14988"/>
    <x v="2"/>
    <x v="0"/>
  </r>
  <r>
    <n v="14988"/>
    <x v="2"/>
    <x v="1"/>
  </r>
  <r>
    <n v="14988"/>
    <x v="2"/>
    <x v="12"/>
  </r>
  <r>
    <n v="14989"/>
    <x v="2"/>
    <x v="1"/>
  </r>
  <r>
    <n v="14989"/>
    <x v="2"/>
    <x v="12"/>
  </r>
  <r>
    <n v="14989"/>
    <x v="2"/>
    <x v="0"/>
  </r>
  <r>
    <n v="14990"/>
    <x v="3"/>
    <x v="0"/>
  </r>
  <r>
    <n v="14990"/>
    <x v="3"/>
    <x v="22"/>
  </r>
  <r>
    <n v="14990"/>
    <x v="3"/>
    <x v="1"/>
  </r>
  <r>
    <n v="14990"/>
    <x v="3"/>
    <x v="14"/>
  </r>
  <r>
    <n v="14990"/>
    <x v="3"/>
    <x v="13"/>
  </r>
  <r>
    <n v="14990"/>
    <x v="3"/>
    <x v="2"/>
  </r>
  <r>
    <n v="14990"/>
    <x v="3"/>
    <x v="48"/>
  </r>
  <r>
    <n v="14990"/>
    <x v="3"/>
    <x v="19"/>
  </r>
  <r>
    <n v="14990"/>
    <x v="3"/>
    <x v="42"/>
  </r>
  <r>
    <n v="14990"/>
    <x v="3"/>
    <x v="17"/>
  </r>
  <r>
    <n v="14990"/>
    <x v="3"/>
    <x v="50"/>
  </r>
  <r>
    <n v="14991"/>
    <x v="4"/>
    <x v="67"/>
  </r>
  <r>
    <n v="14991"/>
    <x v="4"/>
    <x v="94"/>
  </r>
  <r>
    <n v="14991"/>
    <x v="4"/>
    <x v="29"/>
  </r>
  <r>
    <n v="14991"/>
    <x v="4"/>
    <x v="55"/>
  </r>
  <r>
    <n v="14992"/>
    <x v="1"/>
    <x v="1"/>
  </r>
  <r>
    <n v="14992"/>
    <x v="1"/>
    <x v="14"/>
  </r>
  <r>
    <n v="14992"/>
    <x v="1"/>
    <x v="42"/>
  </r>
  <r>
    <n v="14992"/>
    <x v="1"/>
    <x v="17"/>
  </r>
  <r>
    <n v="14992"/>
    <x v="1"/>
    <x v="50"/>
  </r>
  <r>
    <n v="14992"/>
    <x v="1"/>
    <x v="41"/>
  </r>
  <r>
    <n v="14993"/>
    <x v="6"/>
    <x v="1"/>
  </r>
  <r>
    <n v="14993"/>
    <x v="6"/>
    <x v="15"/>
  </r>
  <r>
    <n v="14993"/>
    <x v="6"/>
    <x v="75"/>
  </r>
  <r>
    <n v="14993"/>
    <x v="6"/>
    <x v="2"/>
  </r>
  <r>
    <n v="14993"/>
    <x v="6"/>
    <x v="32"/>
  </r>
  <r>
    <n v="14993"/>
    <x v="6"/>
    <x v="71"/>
  </r>
  <r>
    <n v="14993"/>
    <x v="6"/>
    <x v="31"/>
  </r>
  <r>
    <n v="14993"/>
    <x v="6"/>
    <x v="126"/>
  </r>
  <r>
    <n v="14994"/>
    <x v="4"/>
    <x v="53"/>
  </r>
  <r>
    <n v="14994"/>
    <x v="4"/>
    <x v="67"/>
  </r>
  <r>
    <n v="14994"/>
    <x v="4"/>
    <x v="29"/>
  </r>
  <r>
    <n v="14994"/>
    <x v="4"/>
    <x v="94"/>
  </r>
  <r>
    <n v="14994"/>
    <x v="4"/>
    <x v="39"/>
  </r>
  <r>
    <n v="14994"/>
    <x v="4"/>
    <x v="55"/>
  </r>
  <r>
    <n v="14994"/>
    <x v="4"/>
    <x v="107"/>
  </r>
  <r>
    <n v="14995"/>
    <x v="4"/>
    <x v="0"/>
  </r>
  <r>
    <n v="14995"/>
    <x v="4"/>
    <x v="53"/>
  </r>
  <r>
    <n v="14995"/>
    <x v="4"/>
    <x v="26"/>
  </r>
  <r>
    <n v="14995"/>
    <x v="4"/>
    <x v="29"/>
  </r>
  <r>
    <n v="14995"/>
    <x v="4"/>
    <x v="52"/>
  </r>
  <r>
    <n v="14995"/>
    <x v="4"/>
    <x v="67"/>
  </r>
  <r>
    <n v="14995"/>
    <x v="4"/>
    <x v="94"/>
  </r>
  <r>
    <n v="14996"/>
    <x v="3"/>
    <x v="0"/>
  </r>
  <r>
    <n v="14996"/>
    <x v="3"/>
    <x v="1"/>
  </r>
  <r>
    <n v="14996"/>
    <x v="3"/>
    <x v="14"/>
  </r>
  <r>
    <n v="14996"/>
    <x v="3"/>
    <x v="17"/>
  </r>
  <r>
    <n v="14997"/>
    <x v="0"/>
    <x v="1"/>
  </r>
  <r>
    <n v="14997"/>
    <x v="0"/>
    <x v="0"/>
  </r>
  <r>
    <n v="14997"/>
    <x v="0"/>
    <x v="2"/>
  </r>
  <r>
    <n v="14997"/>
    <x v="0"/>
    <x v="47"/>
  </r>
  <r>
    <n v="14997"/>
    <x v="0"/>
    <x v="36"/>
  </r>
  <r>
    <n v="14997"/>
    <x v="0"/>
    <x v="3"/>
  </r>
  <r>
    <n v="14997"/>
    <x v="0"/>
    <x v="4"/>
  </r>
  <r>
    <n v="14997"/>
    <x v="0"/>
    <x v="34"/>
  </r>
  <r>
    <n v="14997"/>
    <x v="0"/>
    <x v="21"/>
  </r>
  <r>
    <n v="14998"/>
    <x v="0"/>
    <x v="12"/>
  </r>
  <r>
    <n v="14998"/>
    <x v="0"/>
    <x v="68"/>
  </r>
  <r>
    <n v="14998"/>
    <x v="0"/>
    <x v="1"/>
  </r>
  <r>
    <n v="14998"/>
    <x v="0"/>
    <x v="69"/>
  </r>
  <r>
    <n v="14999"/>
    <x v="0"/>
    <x v="0"/>
  </r>
  <r>
    <n v="14999"/>
    <x v="0"/>
    <x v="1"/>
  </r>
  <r>
    <n v="14999"/>
    <x v="0"/>
    <x v="124"/>
  </r>
  <r>
    <n v="14999"/>
    <x v="0"/>
    <x v="42"/>
  </r>
  <r>
    <n v="14999"/>
    <x v="0"/>
    <x v="17"/>
  </r>
  <r>
    <n v="14999"/>
    <x v="0"/>
    <x v="38"/>
  </r>
  <r>
    <n v="14999"/>
    <x v="0"/>
    <x v="50"/>
  </r>
  <r>
    <n v="14999"/>
    <x v="0"/>
    <x v="20"/>
  </r>
  <r>
    <n v="14999"/>
    <x v="0"/>
    <x v="35"/>
  </r>
  <r>
    <n v="14999"/>
    <x v="0"/>
    <x v="96"/>
  </r>
  <r>
    <n v="15000"/>
    <x v="4"/>
    <x v="2"/>
  </r>
  <r>
    <n v="15001"/>
    <x v="4"/>
    <x v="0"/>
  </r>
  <r>
    <n v="15001"/>
    <x v="4"/>
    <x v="29"/>
  </r>
  <r>
    <n v="15001"/>
    <x v="4"/>
    <x v="7"/>
  </r>
  <r>
    <n v="15001"/>
    <x v="4"/>
    <x v="52"/>
  </r>
  <r>
    <n v="15002"/>
    <x v="3"/>
    <x v="1"/>
  </r>
  <r>
    <n v="15002"/>
    <x v="3"/>
    <x v="0"/>
  </r>
  <r>
    <n v="15002"/>
    <x v="3"/>
    <x v="54"/>
  </r>
  <r>
    <n v="15002"/>
    <x v="3"/>
    <x v="54"/>
  </r>
  <r>
    <n v="15002"/>
    <x v="3"/>
    <x v="28"/>
  </r>
  <r>
    <n v="15002"/>
    <x v="3"/>
    <x v="2"/>
  </r>
  <r>
    <n v="15002"/>
    <x v="3"/>
    <x v="47"/>
  </r>
  <r>
    <n v="15003"/>
    <x v="3"/>
    <x v="1"/>
  </r>
  <r>
    <n v="15003"/>
    <x v="3"/>
    <x v="0"/>
  </r>
  <r>
    <n v="15003"/>
    <x v="3"/>
    <x v="24"/>
  </r>
  <r>
    <n v="15003"/>
    <x v="3"/>
    <x v="19"/>
  </r>
  <r>
    <n v="15003"/>
    <x v="3"/>
    <x v="52"/>
  </r>
  <r>
    <n v="15003"/>
    <x v="3"/>
    <x v="63"/>
  </r>
  <r>
    <n v="15003"/>
    <x v="3"/>
    <x v="7"/>
  </r>
  <r>
    <n v="15003"/>
    <x v="3"/>
    <x v="67"/>
  </r>
  <r>
    <n v="15003"/>
    <x v="3"/>
    <x v="44"/>
  </r>
  <r>
    <n v="15004"/>
    <x v="3"/>
    <x v="0"/>
  </r>
  <r>
    <n v="15004"/>
    <x v="3"/>
    <x v="24"/>
  </r>
  <r>
    <n v="15004"/>
    <x v="3"/>
    <x v="85"/>
  </r>
  <r>
    <n v="15005"/>
    <x v="7"/>
    <x v="0"/>
  </r>
  <r>
    <n v="15005"/>
    <x v="7"/>
    <x v="52"/>
  </r>
  <r>
    <n v="15005"/>
    <x v="7"/>
    <x v="7"/>
  </r>
  <r>
    <n v="15006"/>
    <x v="4"/>
    <x v="0"/>
  </r>
  <r>
    <n v="15006"/>
    <x v="4"/>
    <x v="1"/>
  </r>
  <r>
    <n v="15006"/>
    <x v="4"/>
    <x v="2"/>
  </r>
  <r>
    <n v="15006"/>
    <x v="4"/>
    <x v="29"/>
  </r>
  <r>
    <n v="15006"/>
    <x v="4"/>
    <x v="7"/>
  </r>
  <r>
    <n v="15006"/>
    <x v="4"/>
    <x v="89"/>
  </r>
  <r>
    <n v="15007"/>
    <x v="4"/>
    <x v="0"/>
  </r>
  <r>
    <n v="15007"/>
    <x v="4"/>
    <x v="1"/>
  </r>
  <r>
    <n v="15007"/>
    <x v="4"/>
    <x v="42"/>
  </r>
  <r>
    <n v="15007"/>
    <x v="4"/>
    <x v="7"/>
  </r>
  <r>
    <n v="15008"/>
    <x v="6"/>
    <x v="59"/>
  </r>
  <r>
    <n v="15008"/>
    <x v="6"/>
    <x v="48"/>
  </r>
  <r>
    <n v="15008"/>
    <x v="6"/>
    <x v="2"/>
  </r>
  <r>
    <n v="15008"/>
    <x v="6"/>
    <x v="33"/>
  </r>
  <r>
    <n v="15008"/>
    <x v="6"/>
    <x v="34"/>
  </r>
  <r>
    <n v="15008"/>
    <x v="6"/>
    <x v="35"/>
  </r>
  <r>
    <n v="15009"/>
    <x v="4"/>
    <x v="2"/>
  </r>
  <r>
    <n v="15009"/>
    <x v="4"/>
    <x v="52"/>
  </r>
  <r>
    <n v="15009"/>
    <x v="4"/>
    <x v="89"/>
  </r>
  <r>
    <n v="15010"/>
    <x v="0"/>
    <x v="53"/>
  </r>
  <r>
    <n v="15011"/>
    <x v="4"/>
    <x v="94"/>
  </r>
  <r>
    <n v="15012"/>
    <x v="0"/>
    <x v="12"/>
  </r>
  <r>
    <n v="15012"/>
    <x v="0"/>
    <x v="1"/>
  </r>
  <r>
    <n v="15012"/>
    <x v="0"/>
    <x v="70"/>
  </r>
  <r>
    <n v="15012"/>
    <x v="0"/>
    <x v="21"/>
  </r>
  <r>
    <n v="15013"/>
    <x v="4"/>
    <x v="0"/>
  </r>
  <r>
    <n v="15013"/>
    <x v="4"/>
    <x v="28"/>
  </r>
  <r>
    <n v="15013"/>
    <x v="4"/>
    <x v="63"/>
  </r>
  <r>
    <n v="15013"/>
    <x v="4"/>
    <x v="52"/>
  </r>
  <r>
    <n v="15014"/>
    <x v="4"/>
    <x v="29"/>
  </r>
  <r>
    <n v="15014"/>
    <x v="4"/>
    <x v="52"/>
  </r>
  <r>
    <n v="15014"/>
    <x v="4"/>
    <x v="56"/>
  </r>
  <r>
    <n v="15016"/>
    <x v="2"/>
    <x v="0"/>
  </r>
  <r>
    <n v="15016"/>
    <x v="2"/>
    <x v="1"/>
  </r>
  <r>
    <n v="15016"/>
    <x v="2"/>
    <x v="2"/>
  </r>
  <r>
    <n v="15016"/>
    <x v="2"/>
    <x v="36"/>
  </r>
  <r>
    <n v="15017"/>
    <x v="3"/>
    <x v="0"/>
  </r>
  <r>
    <n v="15017"/>
    <x v="3"/>
    <x v="14"/>
  </r>
  <r>
    <n v="15017"/>
    <x v="3"/>
    <x v="1"/>
  </r>
  <r>
    <n v="15017"/>
    <x v="3"/>
    <x v="59"/>
  </r>
  <r>
    <n v="15017"/>
    <x v="3"/>
    <x v="47"/>
  </r>
  <r>
    <n v="15017"/>
    <x v="3"/>
    <x v="2"/>
  </r>
  <r>
    <n v="15017"/>
    <x v="3"/>
    <x v="37"/>
  </r>
  <r>
    <n v="15017"/>
    <x v="3"/>
    <x v="17"/>
  </r>
  <r>
    <n v="15017"/>
    <x v="3"/>
    <x v="42"/>
  </r>
  <r>
    <n v="15017"/>
    <x v="3"/>
    <x v="33"/>
  </r>
  <r>
    <n v="15017"/>
    <x v="3"/>
    <x v="70"/>
  </r>
  <r>
    <n v="15017"/>
    <x v="3"/>
    <x v="34"/>
  </r>
  <r>
    <n v="15017"/>
    <x v="3"/>
    <x v="65"/>
  </r>
  <r>
    <n v="15018"/>
    <x v="3"/>
    <x v="1"/>
  </r>
  <r>
    <n v="15018"/>
    <x v="3"/>
    <x v="0"/>
  </r>
  <r>
    <n v="15018"/>
    <x v="3"/>
    <x v="22"/>
  </r>
  <r>
    <n v="15018"/>
    <x v="3"/>
    <x v="2"/>
  </r>
  <r>
    <n v="15018"/>
    <x v="3"/>
    <x v="19"/>
  </r>
  <r>
    <n v="15018"/>
    <x v="3"/>
    <x v="48"/>
  </r>
  <r>
    <n v="15018"/>
    <x v="3"/>
    <x v="17"/>
  </r>
  <r>
    <n v="15018"/>
    <x v="3"/>
    <x v="32"/>
  </r>
  <r>
    <n v="15018"/>
    <x v="3"/>
    <x v="31"/>
  </r>
  <r>
    <n v="15018"/>
    <x v="3"/>
    <x v="7"/>
  </r>
  <r>
    <n v="15018"/>
    <x v="3"/>
    <x v="45"/>
  </r>
  <r>
    <n v="15018"/>
    <x v="3"/>
    <x v="52"/>
  </r>
  <r>
    <n v="15019"/>
    <x v="0"/>
    <x v="1"/>
  </r>
  <r>
    <n v="15019"/>
    <x v="0"/>
    <x v="12"/>
  </r>
  <r>
    <n v="15019"/>
    <x v="0"/>
    <x v="2"/>
  </r>
  <r>
    <n v="15019"/>
    <x v="0"/>
    <x v="21"/>
  </r>
  <r>
    <n v="15020"/>
    <x v="4"/>
    <x v="29"/>
  </r>
  <r>
    <n v="15021"/>
    <x v="0"/>
    <x v="0"/>
  </r>
  <r>
    <n v="15021"/>
    <x v="0"/>
    <x v="1"/>
  </r>
  <r>
    <n v="15021"/>
    <x v="0"/>
    <x v="77"/>
  </r>
  <r>
    <n v="15021"/>
    <x v="0"/>
    <x v="89"/>
  </r>
  <r>
    <n v="15022"/>
    <x v="1"/>
    <x v="0"/>
  </r>
  <r>
    <n v="15022"/>
    <x v="1"/>
    <x v="22"/>
  </r>
  <r>
    <n v="15022"/>
    <x v="1"/>
    <x v="54"/>
  </r>
  <r>
    <n v="15022"/>
    <x v="1"/>
    <x v="54"/>
  </r>
  <r>
    <n v="15022"/>
    <x v="1"/>
    <x v="1"/>
  </r>
  <r>
    <n v="15022"/>
    <x v="1"/>
    <x v="14"/>
  </r>
  <r>
    <n v="15022"/>
    <x v="1"/>
    <x v="25"/>
  </r>
  <r>
    <n v="15022"/>
    <x v="1"/>
    <x v="59"/>
  </r>
  <r>
    <n v="15022"/>
    <x v="1"/>
    <x v="60"/>
  </r>
  <r>
    <n v="15022"/>
    <x v="1"/>
    <x v="2"/>
  </r>
  <r>
    <n v="15022"/>
    <x v="1"/>
    <x v="47"/>
  </r>
  <r>
    <n v="15022"/>
    <x v="1"/>
    <x v="42"/>
  </r>
  <r>
    <n v="15022"/>
    <x v="1"/>
    <x v="17"/>
  </r>
  <r>
    <n v="15022"/>
    <x v="1"/>
    <x v="50"/>
  </r>
  <r>
    <n v="15022"/>
    <x v="1"/>
    <x v="38"/>
  </r>
  <r>
    <n v="15022"/>
    <x v="1"/>
    <x v="7"/>
  </r>
  <r>
    <n v="15022"/>
    <x v="1"/>
    <x v="35"/>
  </r>
  <r>
    <n v="15022"/>
    <x v="1"/>
    <x v="20"/>
  </r>
  <r>
    <n v="15023"/>
    <x v="8"/>
    <x v="53"/>
  </r>
  <r>
    <n v="15023"/>
    <x v="8"/>
    <x v="32"/>
  </r>
  <r>
    <n v="15023"/>
    <x v="8"/>
    <x v="33"/>
  </r>
  <r>
    <n v="15024"/>
    <x v="0"/>
    <x v="59"/>
  </r>
  <r>
    <n v="15025"/>
    <x v="3"/>
    <x v="1"/>
  </r>
  <r>
    <n v="15025"/>
    <x v="3"/>
    <x v="0"/>
  </r>
  <r>
    <n v="15025"/>
    <x v="3"/>
    <x v="13"/>
  </r>
  <r>
    <n v="15025"/>
    <x v="3"/>
    <x v="14"/>
  </r>
  <r>
    <n v="15025"/>
    <x v="3"/>
    <x v="22"/>
  </r>
  <r>
    <n v="15025"/>
    <x v="3"/>
    <x v="54"/>
  </r>
  <r>
    <n v="15025"/>
    <x v="3"/>
    <x v="54"/>
  </r>
  <r>
    <n v="15025"/>
    <x v="3"/>
    <x v="58"/>
  </r>
  <r>
    <n v="15025"/>
    <x v="3"/>
    <x v="60"/>
  </r>
  <r>
    <n v="15025"/>
    <x v="3"/>
    <x v="59"/>
  </r>
  <r>
    <n v="15025"/>
    <x v="3"/>
    <x v="2"/>
  </r>
  <r>
    <n v="15025"/>
    <x v="3"/>
    <x v="19"/>
  </r>
  <r>
    <n v="15025"/>
    <x v="3"/>
    <x v="36"/>
  </r>
  <r>
    <n v="15025"/>
    <x v="3"/>
    <x v="47"/>
  </r>
  <r>
    <n v="15025"/>
    <x v="3"/>
    <x v="28"/>
  </r>
  <r>
    <n v="15025"/>
    <x v="3"/>
    <x v="38"/>
  </r>
  <r>
    <n v="15025"/>
    <x v="3"/>
    <x v="17"/>
  </r>
  <r>
    <n v="15025"/>
    <x v="3"/>
    <x v="42"/>
  </r>
  <r>
    <n v="15025"/>
    <x v="3"/>
    <x v="50"/>
  </r>
  <r>
    <n v="15026"/>
    <x v="4"/>
    <x v="0"/>
  </r>
  <r>
    <n v="15026"/>
    <x v="4"/>
    <x v="1"/>
  </r>
  <r>
    <n v="15026"/>
    <x v="4"/>
    <x v="10"/>
  </r>
  <r>
    <n v="15026"/>
    <x v="4"/>
    <x v="7"/>
  </r>
  <r>
    <n v="15026"/>
    <x v="4"/>
    <x v="52"/>
  </r>
  <r>
    <n v="15027"/>
    <x v="3"/>
    <x v="0"/>
  </r>
  <r>
    <n v="15027"/>
    <x v="3"/>
    <x v="1"/>
  </r>
  <r>
    <n v="15027"/>
    <x v="3"/>
    <x v="14"/>
  </r>
  <r>
    <n v="15027"/>
    <x v="3"/>
    <x v="54"/>
  </r>
  <r>
    <n v="15027"/>
    <x v="3"/>
    <x v="54"/>
  </r>
  <r>
    <n v="15027"/>
    <x v="3"/>
    <x v="60"/>
  </r>
  <r>
    <n v="15027"/>
    <x v="3"/>
    <x v="24"/>
  </r>
  <r>
    <n v="15027"/>
    <x v="3"/>
    <x v="19"/>
  </r>
  <r>
    <n v="15027"/>
    <x v="3"/>
    <x v="36"/>
  </r>
  <r>
    <n v="15027"/>
    <x v="3"/>
    <x v="26"/>
  </r>
  <r>
    <n v="15027"/>
    <x v="3"/>
    <x v="28"/>
  </r>
  <r>
    <n v="15027"/>
    <x v="3"/>
    <x v="17"/>
  </r>
  <r>
    <n v="15027"/>
    <x v="3"/>
    <x v="69"/>
  </r>
  <r>
    <n v="15027"/>
    <x v="3"/>
    <x v="52"/>
  </r>
  <r>
    <n v="15027"/>
    <x v="3"/>
    <x v="99"/>
  </r>
  <r>
    <n v="15027"/>
    <x v="3"/>
    <x v="7"/>
  </r>
  <r>
    <n v="15027"/>
    <x v="3"/>
    <x v="21"/>
  </r>
  <r>
    <n v="15027"/>
    <x v="3"/>
    <x v="65"/>
  </r>
  <r>
    <n v="15027"/>
    <x v="3"/>
    <x v="78"/>
  </r>
  <r>
    <n v="15028"/>
    <x v="2"/>
    <x v="0"/>
  </r>
  <r>
    <n v="15028"/>
    <x v="2"/>
    <x v="1"/>
  </r>
  <r>
    <n v="15028"/>
    <x v="2"/>
    <x v="12"/>
  </r>
  <r>
    <n v="15028"/>
    <x v="2"/>
    <x v="7"/>
  </r>
  <r>
    <n v="15028"/>
    <x v="2"/>
    <x v="45"/>
  </r>
  <r>
    <n v="15028"/>
    <x v="2"/>
    <x v="52"/>
  </r>
  <r>
    <n v="15029"/>
    <x v="0"/>
    <x v="1"/>
  </r>
  <r>
    <n v="15029"/>
    <x v="0"/>
    <x v="3"/>
  </r>
  <r>
    <n v="15029"/>
    <x v="0"/>
    <x v="4"/>
  </r>
  <r>
    <n v="15029"/>
    <x v="0"/>
    <x v="5"/>
  </r>
  <r>
    <n v="15029"/>
    <x v="0"/>
    <x v="32"/>
  </r>
  <r>
    <n v="15029"/>
    <x v="0"/>
    <x v="71"/>
  </r>
  <r>
    <n v="15029"/>
    <x v="0"/>
    <x v="80"/>
  </r>
  <r>
    <n v="15029"/>
    <x v="0"/>
    <x v="125"/>
  </r>
  <r>
    <n v="15030"/>
    <x v="0"/>
    <x v="101"/>
  </r>
  <r>
    <n v="15030"/>
    <x v="0"/>
    <x v="1"/>
  </r>
  <r>
    <n v="15030"/>
    <x v="0"/>
    <x v="22"/>
  </r>
  <r>
    <n v="15030"/>
    <x v="0"/>
    <x v="14"/>
  </r>
  <r>
    <n v="15030"/>
    <x v="0"/>
    <x v="50"/>
  </r>
  <r>
    <n v="15031"/>
    <x v="4"/>
    <x v="1"/>
  </r>
  <r>
    <n v="15031"/>
    <x v="4"/>
    <x v="12"/>
  </r>
  <r>
    <n v="15031"/>
    <x v="4"/>
    <x v="0"/>
  </r>
  <r>
    <n v="15032"/>
    <x v="4"/>
    <x v="0"/>
  </r>
  <r>
    <n v="15032"/>
    <x v="4"/>
    <x v="29"/>
  </r>
  <r>
    <n v="15032"/>
    <x v="4"/>
    <x v="30"/>
  </r>
  <r>
    <n v="15033"/>
    <x v="4"/>
    <x v="0"/>
  </r>
  <r>
    <n v="15033"/>
    <x v="4"/>
    <x v="12"/>
  </r>
  <r>
    <n v="15033"/>
    <x v="4"/>
    <x v="1"/>
  </r>
  <r>
    <n v="15033"/>
    <x v="4"/>
    <x v="7"/>
  </r>
  <r>
    <n v="15034"/>
    <x v="4"/>
    <x v="53"/>
  </r>
  <r>
    <n v="15035"/>
    <x v="3"/>
    <x v="1"/>
  </r>
  <r>
    <n v="15035"/>
    <x v="3"/>
    <x v="58"/>
  </r>
  <r>
    <n v="15035"/>
    <x v="3"/>
    <x v="0"/>
  </r>
  <r>
    <n v="15035"/>
    <x v="3"/>
    <x v="48"/>
  </r>
  <r>
    <n v="15035"/>
    <x v="3"/>
    <x v="89"/>
  </r>
  <r>
    <n v="15035"/>
    <x v="3"/>
    <x v="78"/>
  </r>
  <r>
    <n v="15035"/>
    <x v="3"/>
    <x v="21"/>
  </r>
  <r>
    <n v="15036"/>
    <x v="3"/>
    <x v="0"/>
  </r>
  <r>
    <n v="15036"/>
    <x v="3"/>
    <x v="1"/>
  </r>
  <r>
    <n v="15037"/>
    <x v="4"/>
    <x v="0"/>
  </r>
  <r>
    <n v="15037"/>
    <x v="4"/>
    <x v="64"/>
  </r>
  <r>
    <n v="15037"/>
    <x v="4"/>
    <x v="7"/>
  </r>
  <r>
    <n v="15037"/>
    <x v="4"/>
    <x v="52"/>
  </r>
  <r>
    <n v="15037"/>
    <x v="4"/>
    <x v="67"/>
  </r>
  <r>
    <n v="15037"/>
    <x v="4"/>
    <x v="29"/>
  </r>
  <r>
    <n v="15038"/>
    <x v="4"/>
    <x v="0"/>
  </r>
  <r>
    <n v="15038"/>
    <x v="4"/>
    <x v="1"/>
  </r>
  <r>
    <n v="15038"/>
    <x v="4"/>
    <x v="22"/>
  </r>
  <r>
    <n v="15038"/>
    <x v="4"/>
    <x v="54"/>
  </r>
  <r>
    <n v="15038"/>
    <x v="4"/>
    <x v="54"/>
  </r>
  <r>
    <n v="15038"/>
    <x v="4"/>
    <x v="59"/>
  </r>
  <r>
    <n v="15038"/>
    <x v="4"/>
    <x v="25"/>
  </r>
  <r>
    <n v="15038"/>
    <x v="4"/>
    <x v="60"/>
  </r>
  <r>
    <n v="15038"/>
    <x v="4"/>
    <x v="3"/>
  </r>
  <r>
    <n v="15038"/>
    <x v="4"/>
    <x v="42"/>
  </r>
  <r>
    <n v="15038"/>
    <x v="4"/>
    <x v="17"/>
  </r>
  <r>
    <n v="15038"/>
    <x v="4"/>
    <x v="50"/>
  </r>
  <r>
    <n v="15038"/>
    <x v="4"/>
    <x v="27"/>
  </r>
  <r>
    <n v="15038"/>
    <x v="4"/>
    <x v="7"/>
  </r>
  <r>
    <n v="15038"/>
    <x v="4"/>
    <x v="52"/>
  </r>
  <r>
    <n v="15038"/>
    <x v="4"/>
    <x v="89"/>
  </r>
  <r>
    <n v="15039"/>
    <x v="3"/>
    <x v="7"/>
  </r>
  <r>
    <n v="15039"/>
    <x v="3"/>
    <x v="45"/>
  </r>
  <r>
    <n v="15040"/>
    <x v="2"/>
    <x v="29"/>
  </r>
  <r>
    <n v="15041"/>
    <x v="0"/>
    <x v="1"/>
  </r>
  <r>
    <n v="15041"/>
    <x v="0"/>
    <x v="0"/>
  </r>
  <r>
    <n v="15042"/>
    <x v="3"/>
    <x v="0"/>
  </r>
  <r>
    <n v="15042"/>
    <x v="3"/>
    <x v="87"/>
  </r>
  <r>
    <n v="15042"/>
    <x v="3"/>
    <x v="1"/>
  </r>
  <r>
    <n v="15042"/>
    <x v="3"/>
    <x v="108"/>
  </r>
  <r>
    <n v="15042"/>
    <x v="3"/>
    <x v="51"/>
  </r>
  <r>
    <n v="15042"/>
    <x v="3"/>
    <x v="10"/>
  </r>
  <r>
    <n v="15042"/>
    <x v="3"/>
    <x v="113"/>
  </r>
  <r>
    <n v="15042"/>
    <x v="3"/>
    <x v="35"/>
  </r>
  <r>
    <n v="15043"/>
    <x v="4"/>
    <x v="0"/>
  </r>
  <r>
    <n v="15043"/>
    <x v="4"/>
    <x v="87"/>
  </r>
  <r>
    <n v="15043"/>
    <x v="4"/>
    <x v="1"/>
  </r>
  <r>
    <n v="15043"/>
    <x v="4"/>
    <x v="62"/>
  </r>
  <r>
    <n v="15043"/>
    <x v="4"/>
    <x v="53"/>
  </r>
  <r>
    <n v="15043"/>
    <x v="4"/>
    <x v="52"/>
  </r>
  <r>
    <n v="15043"/>
    <x v="4"/>
    <x v="7"/>
  </r>
  <r>
    <n v="15044"/>
    <x v="1"/>
    <x v="1"/>
  </r>
  <r>
    <n v="15044"/>
    <x v="1"/>
    <x v="0"/>
  </r>
  <r>
    <n v="15044"/>
    <x v="1"/>
    <x v="62"/>
  </r>
  <r>
    <n v="15044"/>
    <x v="1"/>
    <x v="19"/>
  </r>
  <r>
    <n v="15044"/>
    <x v="1"/>
    <x v="36"/>
  </r>
  <r>
    <n v="15044"/>
    <x v="1"/>
    <x v="113"/>
  </r>
  <r>
    <n v="15044"/>
    <x v="1"/>
    <x v="115"/>
  </r>
  <r>
    <n v="15044"/>
    <x v="1"/>
    <x v="52"/>
  </r>
  <r>
    <n v="15044"/>
    <x v="1"/>
    <x v="90"/>
  </r>
  <r>
    <n v="15045"/>
    <x v="4"/>
    <x v="0"/>
  </r>
  <r>
    <n v="15045"/>
    <x v="4"/>
    <x v="1"/>
  </r>
  <r>
    <n v="15045"/>
    <x v="4"/>
    <x v="53"/>
  </r>
  <r>
    <n v="15045"/>
    <x v="4"/>
    <x v="7"/>
  </r>
  <r>
    <n v="15046"/>
    <x v="0"/>
    <x v="12"/>
  </r>
  <r>
    <n v="15046"/>
    <x v="0"/>
    <x v="1"/>
  </r>
  <r>
    <n v="15046"/>
    <x v="0"/>
    <x v="0"/>
  </r>
  <r>
    <n v="15047"/>
    <x v="0"/>
    <x v="1"/>
  </r>
  <r>
    <n v="15047"/>
    <x v="0"/>
    <x v="12"/>
  </r>
  <r>
    <n v="15047"/>
    <x v="0"/>
    <x v="0"/>
  </r>
  <r>
    <n v="15047"/>
    <x v="0"/>
    <x v="16"/>
  </r>
  <r>
    <n v="15047"/>
    <x v="0"/>
    <x v="16"/>
  </r>
  <r>
    <n v="15047"/>
    <x v="0"/>
    <x v="36"/>
  </r>
  <r>
    <n v="15047"/>
    <x v="0"/>
    <x v="17"/>
  </r>
  <r>
    <n v="15047"/>
    <x v="0"/>
    <x v="42"/>
  </r>
  <r>
    <n v="15048"/>
    <x v="0"/>
    <x v="12"/>
  </r>
  <r>
    <n v="15048"/>
    <x v="0"/>
    <x v="1"/>
  </r>
  <r>
    <n v="15048"/>
    <x v="0"/>
    <x v="21"/>
  </r>
  <r>
    <n v="15049"/>
    <x v="5"/>
    <x v="0"/>
  </r>
  <r>
    <n v="15049"/>
    <x v="5"/>
    <x v="16"/>
  </r>
  <r>
    <n v="15049"/>
    <x v="5"/>
    <x v="16"/>
  </r>
  <r>
    <n v="15049"/>
    <x v="5"/>
    <x v="92"/>
  </r>
  <r>
    <n v="15049"/>
    <x v="5"/>
    <x v="127"/>
  </r>
  <r>
    <n v="15049"/>
    <x v="5"/>
    <x v="133"/>
  </r>
  <r>
    <n v="15049"/>
    <x v="5"/>
    <x v="29"/>
  </r>
  <r>
    <n v="15049"/>
    <x v="5"/>
    <x v="88"/>
  </r>
  <r>
    <n v="15050"/>
    <x v="0"/>
    <x v="1"/>
  </r>
  <r>
    <n v="15050"/>
    <x v="0"/>
    <x v="12"/>
  </r>
  <r>
    <n v="15050"/>
    <x v="0"/>
    <x v="48"/>
  </r>
  <r>
    <n v="15050"/>
    <x v="0"/>
    <x v="45"/>
  </r>
  <r>
    <n v="15050"/>
    <x v="0"/>
    <x v="7"/>
  </r>
  <r>
    <n v="15050"/>
    <x v="0"/>
    <x v="34"/>
  </r>
  <r>
    <n v="15050"/>
    <x v="0"/>
    <x v="70"/>
  </r>
  <r>
    <n v="15050"/>
    <x v="0"/>
    <x v="41"/>
  </r>
  <r>
    <n v="15050"/>
    <x v="0"/>
    <x v="40"/>
  </r>
  <r>
    <n v="15051"/>
    <x v="4"/>
    <x v="0"/>
  </r>
  <r>
    <n v="15051"/>
    <x v="4"/>
    <x v="7"/>
  </r>
  <r>
    <n v="15052"/>
    <x v="4"/>
    <x v="29"/>
  </r>
  <r>
    <n v="15053"/>
    <x v="2"/>
    <x v="1"/>
  </r>
  <r>
    <n v="15053"/>
    <x v="2"/>
    <x v="53"/>
  </r>
  <r>
    <n v="15053"/>
    <x v="2"/>
    <x v="0"/>
  </r>
  <r>
    <n v="15053"/>
    <x v="2"/>
    <x v="59"/>
  </r>
  <r>
    <n v="15053"/>
    <x v="2"/>
    <x v="47"/>
  </r>
  <r>
    <n v="15053"/>
    <x v="2"/>
    <x v="3"/>
  </r>
  <r>
    <n v="15053"/>
    <x v="2"/>
    <x v="32"/>
  </r>
  <r>
    <n v="15053"/>
    <x v="2"/>
    <x v="38"/>
  </r>
  <r>
    <n v="15053"/>
    <x v="2"/>
    <x v="31"/>
  </r>
  <r>
    <n v="15053"/>
    <x v="2"/>
    <x v="17"/>
  </r>
  <r>
    <n v="15053"/>
    <x v="2"/>
    <x v="20"/>
  </r>
  <r>
    <n v="15056"/>
    <x v="3"/>
    <x v="0"/>
  </r>
  <r>
    <n v="15056"/>
    <x v="3"/>
    <x v="1"/>
  </r>
  <r>
    <n v="15056"/>
    <x v="3"/>
    <x v="2"/>
  </r>
  <r>
    <n v="15056"/>
    <x v="3"/>
    <x v="47"/>
  </r>
  <r>
    <n v="15056"/>
    <x v="3"/>
    <x v="38"/>
  </r>
  <r>
    <n v="15056"/>
    <x v="3"/>
    <x v="33"/>
  </r>
  <r>
    <n v="15056"/>
    <x v="3"/>
    <x v="94"/>
  </r>
  <r>
    <n v="15056"/>
    <x v="3"/>
    <x v="34"/>
  </r>
  <r>
    <n v="15056"/>
    <x v="3"/>
    <x v="78"/>
  </r>
  <r>
    <n v="15058"/>
    <x v="3"/>
    <x v="1"/>
  </r>
  <r>
    <n v="15058"/>
    <x v="3"/>
    <x v="113"/>
  </r>
  <r>
    <n v="15058"/>
    <x v="3"/>
    <x v="20"/>
  </r>
  <r>
    <n v="15059"/>
    <x v="0"/>
    <x v="12"/>
  </r>
  <r>
    <n v="15059"/>
    <x v="0"/>
    <x v="1"/>
  </r>
  <r>
    <n v="15059"/>
    <x v="0"/>
    <x v="16"/>
  </r>
  <r>
    <n v="15059"/>
    <x v="0"/>
    <x v="16"/>
  </r>
  <r>
    <n v="15059"/>
    <x v="0"/>
    <x v="0"/>
  </r>
  <r>
    <n v="15059"/>
    <x v="0"/>
    <x v="42"/>
  </r>
  <r>
    <n v="15060"/>
    <x v="3"/>
    <x v="1"/>
  </r>
  <r>
    <n v="15060"/>
    <x v="3"/>
    <x v="16"/>
  </r>
  <r>
    <n v="15060"/>
    <x v="3"/>
    <x v="16"/>
  </r>
  <r>
    <n v="15060"/>
    <x v="3"/>
    <x v="58"/>
  </r>
  <r>
    <n v="15060"/>
    <x v="3"/>
    <x v="28"/>
  </r>
  <r>
    <n v="15060"/>
    <x v="3"/>
    <x v="2"/>
  </r>
  <r>
    <n v="15060"/>
    <x v="3"/>
    <x v="65"/>
  </r>
  <r>
    <n v="15060"/>
    <x v="3"/>
    <x v="116"/>
  </r>
  <r>
    <n v="15060"/>
    <x v="3"/>
    <x v="35"/>
  </r>
  <r>
    <n v="15061"/>
    <x v="0"/>
    <x v="1"/>
  </r>
  <r>
    <n v="15061"/>
    <x v="0"/>
    <x v="0"/>
  </r>
  <r>
    <n v="15061"/>
    <x v="0"/>
    <x v="12"/>
  </r>
  <r>
    <n v="15061"/>
    <x v="0"/>
    <x v="5"/>
  </r>
  <r>
    <n v="15061"/>
    <x v="0"/>
    <x v="32"/>
  </r>
  <r>
    <n v="15061"/>
    <x v="0"/>
    <x v="31"/>
  </r>
  <r>
    <n v="15061"/>
    <x v="0"/>
    <x v="80"/>
  </r>
  <r>
    <n v="15061"/>
    <x v="0"/>
    <x v="7"/>
  </r>
  <r>
    <n v="15061"/>
    <x v="0"/>
    <x v="52"/>
  </r>
  <r>
    <n v="15062"/>
    <x v="3"/>
    <x v="14"/>
  </r>
  <r>
    <n v="15062"/>
    <x v="3"/>
    <x v="1"/>
  </r>
  <r>
    <n v="15062"/>
    <x v="3"/>
    <x v="0"/>
  </r>
  <r>
    <n v="15062"/>
    <x v="3"/>
    <x v="19"/>
  </r>
  <r>
    <n v="15062"/>
    <x v="3"/>
    <x v="36"/>
  </r>
  <r>
    <n v="15062"/>
    <x v="3"/>
    <x v="28"/>
  </r>
  <r>
    <n v="15062"/>
    <x v="3"/>
    <x v="17"/>
  </r>
  <r>
    <n v="15062"/>
    <x v="3"/>
    <x v="52"/>
  </r>
  <r>
    <n v="15062"/>
    <x v="3"/>
    <x v="41"/>
  </r>
  <r>
    <n v="15062"/>
    <x v="3"/>
    <x v="40"/>
  </r>
  <r>
    <n v="15063"/>
    <x v="4"/>
    <x v="14"/>
  </r>
  <r>
    <n v="15063"/>
    <x v="4"/>
    <x v="1"/>
  </r>
  <r>
    <n v="15063"/>
    <x v="4"/>
    <x v="65"/>
  </r>
  <r>
    <n v="15063"/>
    <x v="4"/>
    <x v="116"/>
  </r>
  <r>
    <n v="15063"/>
    <x v="4"/>
    <x v="34"/>
  </r>
  <r>
    <n v="15063"/>
    <x v="4"/>
    <x v="21"/>
  </r>
  <r>
    <n v="15063"/>
    <x v="4"/>
    <x v="70"/>
  </r>
  <r>
    <n v="15063"/>
    <x v="4"/>
    <x v="41"/>
  </r>
  <r>
    <n v="15063"/>
    <x v="4"/>
    <x v="40"/>
  </r>
  <r>
    <n v="15064"/>
    <x v="5"/>
    <x v="77"/>
  </r>
  <r>
    <n v="15064"/>
    <x v="5"/>
    <x v="0"/>
  </r>
  <r>
    <n v="15064"/>
    <x v="5"/>
    <x v="24"/>
  </r>
  <r>
    <n v="15064"/>
    <x v="5"/>
    <x v="26"/>
  </r>
  <r>
    <n v="15064"/>
    <x v="5"/>
    <x v="69"/>
  </r>
  <r>
    <n v="15064"/>
    <x v="5"/>
    <x v="115"/>
  </r>
  <r>
    <n v="15065"/>
    <x v="3"/>
    <x v="0"/>
  </r>
  <r>
    <n v="15065"/>
    <x v="3"/>
    <x v="1"/>
  </r>
  <r>
    <n v="15065"/>
    <x v="3"/>
    <x v="58"/>
  </r>
  <r>
    <n v="15065"/>
    <x v="3"/>
    <x v="101"/>
  </r>
  <r>
    <n v="15065"/>
    <x v="3"/>
    <x v="28"/>
  </r>
  <r>
    <n v="15065"/>
    <x v="3"/>
    <x v="47"/>
  </r>
  <r>
    <n v="15065"/>
    <x v="3"/>
    <x v="42"/>
  </r>
  <r>
    <n v="15065"/>
    <x v="3"/>
    <x v="69"/>
  </r>
  <r>
    <n v="15065"/>
    <x v="3"/>
    <x v="7"/>
  </r>
  <r>
    <n v="15066"/>
    <x v="0"/>
    <x v="1"/>
  </r>
  <r>
    <n v="15066"/>
    <x v="0"/>
    <x v="0"/>
  </r>
  <r>
    <n v="15066"/>
    <x v="0"/>
    <x v="36"/>
  </r>
  <r>
    <n v="15066"/>
    <x v="0"/>
    <x v="3"/>
  </r>
  <r>
    <n v="15066"/>
    <x v="0"/>
    <x v="4"/>
  </r>
  <r>
    <n v="15066"/>
    <x v="0"/>
    <x v="6"/>
  </r>
  <r>
    <n v="15066"/>
    <x v="0"/>
    <x v="34"/>
  </r>
  <r>
    <n v="15067"/>
    <x v="3"/>
    <x v="0"/>
  </r>
  <r>
    <n v="15067"/>
    <x v="3"/>
    <x v="1"/>
  </r>
  <r>
    <n v="15067"/>
    <x v="3"/>
    <x v="2"/>
  </r>
  <r>
    <n v="15068"/>
    <x v="3"/>
    <x v="1"/>
  </r>
  <r>
    <n v="15068"/>
    <x v="3"/>
    <x v="0"/>
  </r>
  <r>
    <n v="15068"/>
    <x v="3"/>
    <x v="38"/>
  </r>
  <r>
    <n v="15068"/>
    <x v="3"/>
    <x v="34"/>
  </r>
  <r>
    <n v="15068"/>
    <x v="3"/>
    <x v="97"/>
  </r>
  <r>
    <n v="15068"/>
    <x v="3"/>
    <x v="35"/>
  </r>
  <r>
    <n v="15068"/>
    <x v="3"/>
    <x v="20"/>
  </r>
  <r>
    <n v="15069"/>
    <x v="0"/>
    <x v="16"/>
  </r>
  <r>
    <n v="15069"/>
    <x v="0"/>
    <x v="16"/>
  </r>
  <r>
    <n v="15069"/>
    <x v="0"/>
    <x v="12"/>
  </r>
  <r>
    <n v="15069"/>
    <x v="0"/>
    <x v="1"/>
  </r>
  <r>
    <n v="15069"/>
    <x v="0"/>
    <x v="0"/>
  </r>
  <r>
    <n v="15069"/>
    <x v="0"/>
    <x v="22"/>
  </r>
  <r>
    <n v="15069"/>
    <x v="0"/>
    <x v="54"/>
  </r>
  <r>
    <n v="15069"/>
    <x v="0"/>
    <x v="54"/>
  </r>
  <r>
    <n v="15069"/>
    <x v="0"/>
    <x v="72"/>
  </r>
  <r>
    <n v="15069"/>
    <x v="0"/>
    <x v="17"/>
  </r>
  <r>
    <n v="15069"/>
    <x v="0"/>
    <x v="42"/>
  </r>
  <r>
    <n v="15069"/>
    <x v="0"/>
    <x v="30"/>
  </r>
  <r>
    <n v="15070"/>
    <x v="1"/>
    <x v="0"/>
  </r>
  <r>
    <n v="15070"/>
    <x v="1"/>
    <x v="1"/>
  </r>
  <r>
    <n v="15070"/>
    <x v="1"/>
    <x v="53"/>
  </r>
  <r>
    <n v="15071"/>
    <x v="4"/>
    <x v="0"/>
  </r>
  <r>
    <n v="15071"/>
    <x v="4"/>
    <x v="19"/>
  </r>
  <r>
    <n v="15071"/>
    <x v="4"/>
    <x v="52"/>
  </r>
  <r>
    <n v="15072"/>
    <x v="4"/>
    <x v="1"/>
  </r>
  <r>
    <n v="15072"/>
    <x v="4"/>
    <x v="12"/>
  </r>
  <r>
    <n v="15072"/>
    <x v="4"/>
    <x v="0"/>
  </r>
  <r>
    <n v="15072"/>
    <x v="4"/>
    <x v="72"/>
  </r>
  <r>
    <n v="15072"/>
    <x v="4"/>
    <x v="2"/>
  </r>
  <r>
    <n v="15072"/>
    <x v="4"/>
    <x v="47"/>
  </r>
  <r>
    <n v="15072"/>
    <x v="4"/>
    <x v="36"/>
  </r>
  <r>
    <n v="15072"/>
    <x v="4"/>
    <x v="7"/>
  </r>
  <r>
    <n v="15072"/>
    <x v="4"/>
    <x v="34"/>
  </r>
  <r>
    <n v="15072"/>
    <x v="4"/>
    <x v="21"/>
  </r>
  <r>
    <n v="15073"/>
    <x v="0"/>
    <x v="1"/>
  </r>
  <r>
    <n v="15073"/>
    <x v="0"/>
    <x v="12"/>
  </r>
  <r>
    <n v="15074"/>
    <x v="3"/>
    <x v="0"/>
  </r>
  <r>
    <n v="15074"/>
    <x v="3"/>
    <x v="54"/>
  </r>
  <r>
    <n v="15074"/>
    <x v="3"/>
    <x v="54"/>
  </r>
  <r>
    <n v="15074"/>
    <x v="3"/>
    <x v="58"/>
  </r>
  <r>
    <n v="15074"/>
    <x v="3"/>
    <x v="1"/>
  </r>
  <r>
    <n v="15074"/>
    <x v="3"/>
    <x v="24"/>
  </r>
  <r>
    <n v="15074"/>
    <x v="3"/>
    <x v="26"/>
  </r>
  <r>
    <n v="15074"/>
    <x v="3"/>
    <x v="33"/>
  </r>
  <r>
    <n v="15074"/>
    <x v="3"/>
    <x v="115"/>
  </r>
  <r>
    <n v="15074"/>
    <x v="3"/>
    <x v="96"/>
  </r>
  <r>
    <n v="15074"/>
    <x v="3"/>
    <x v="65"/>
  </r>
  <r>
    <n v="15074"/>
    <x v="3"/>
    <x v="116"/>
  </r>
  <r>
    <n v="15075"/>
    <x v="3"/>
    <x v="0"/>
  </r>
  <r>
    <n v="15075"/>
    <x v="3"/>
    <x v="22"/>
  </r>
  <r>
    <n v="15075"/>
    <x v="3"/>
    <x v="1"/>
  </r>
  <r>
    <n v="15075"/>
    <x v="3"/>
    <x v="14"/>
  </r>
  <r>
    <n v="15075"/>
    <x v="3"/>
    <x v="15"/>
  </r>
  <r>
    <n v="15075"/>
    <x v="3"/>
    <x v="24"/>
  </r>
  <r>
    <n v="15075"/>
    <x v="3"/>
    <x v="19"/>
  </r>
  <r>
    <n v="15075"/>
    <x v="3"/>
    <x v="7"/>
  </r>
  <r>
    <n v="15075"/>
    <x v="3"/>
    <x v="52"/>
  </r>
  <r>
    <n v="15076"/>
    <x v="4"/>
    <x v="94"/>
  </r>
  <r>
    <n v="15076"/>
    <x v="4"/>
    <x v="29"/>
  </r>
  <r>
    <n v="15076"/>
    <x v="4"/>
    <x v="39"/>
  </r>
  <r>
    <n v="15077"/>
    <x v="4"/>
    <x v="7"/>
  </r>
  <r>
    <n v="15077"/>
    <x v="4"/>
    <x v="29"/>
  </r>
  <r>
    <n v="15077"/>
    <x v="4"/>
    <x v="89"/>
  </r>
  <r>
    <n v="15078"/>
    <x v="3"/>
    <x v="0"/>
  </r>
  <r>
    <n v="15078"/>
    <x v="3"/>
    <x v="13"/>
  </r>
  <r>
    <n v="15078"/>
    <x v="3"/>
    <x v="14"/>
  </r>
  <r>
    <n v="15078"/>
    <x v="3"/>
    <x v="1"/>
  </r>
  <r>
    <n v="15078"/>
    <x v="3"/>
    <x v="2"/>
  </r>
  <r>
    <n v="15078"/>
    <x v="3"/>
    <x v="17"/>
  </r>
  <r>
    <n v="15079"/>
    <x v="5"/>
    <x v="0"/>
  </r>
  <r>
    <n v="15079"/>
    <x v="5"/>
    <x v="7"/>
  </r>
  <r>
    <n v="15080"/>
    <x v="4"/>
    <x v="29"/>
  </r>
  <r>
    <n v="15081"/>
    <x v="4"/>
    <x v="0"/>
  </r>
  <r>
    <n v="15081"/>
    <x v="4"/>
    <x v="1"/>
  </r>
  <r>
    <n v="15081"/>
    <x v="4"/>
    <x v="12"/>
  </r>
  <r>
    <n v="15081"/>
    <x v="4"/>
    <x v="77"/>
  </r>
  <r>
    <n v="15081"/>
    <x v="4"/>
    <x v="53"/>
  </r>
  <r>
    <n v="15081"/>
    <x v="4"/>
    <x v="19"/>
  </r>
  <r>
    <n v="15081"/>
    <x v="4"/>
    <x v="28"/>
  </r>
  <r>
    <n v="15081"/>
    <x v="4"/>
    <x v="2"/>
  </r>
  <r>
    <n v="15081"/>
    <x v="4"/>
    <x v="29"/>
  </r>
  <r>
    <n v="15081"/>
    <x v="4"/>
    <x v="64"/>
  </r>
  <r>
    <n v="15081"/>
    <x v="4"/>
    <x v="52"/>
  </r>
  <r>
    <n v="15081"/>
    <x v="4"/>
    <x v="7"/>
  </r>
  <r>
    <n v="15082"/>
    <x v="3"/>
    <x v="87"/>
  </r>
  <r>
    <n v="15082"/>
    <x v="3"/>
    <x v="0"/>
  </r>
  <r>
    <n v="15082"/>
    <x v="3"/>
    <x v="33"/>
  </r>
  <r>
    <n v="15082"/>
    <x v="3"/>
    <x v="35"/>
  </r>
  <r>
    <n v="15082"/>
    <x v="3"/>
    <x v="20"/>
  </r>
  <r>
    <n v="15083"/>
    <x v="3"/>
    <x v="0"/>
  </r>
  <r>
    <n v="15083"/>
    <x v="3"/>
    <x v="24"/>
  </r>
  <r>
    <n v="15083"/>
    <x v="3"/>
    <x v="23"/>
  </r>
  <r>
    <n v="15083"/>
    <x v="3"/>
    <x v="26"/>
  </r>
  <r>
    <n v="15083"/>
    <x v="3"/>
    <x v="28"/>
  </r>
  <r>
    <n v="15083"/>
    <x v="3"/>
    <x v="47"/>
  </r>
  <r>
    <n v="15083"/>
    <x v="3"/>
    <x v="2"/>
  </r>
  <r>
    <n v="15083"/>
    <x v="3"/>
    <x v="19"/>
  </r>
  <r>
    <n v="15083"/>
    <x v="3"/>
    <x v="50"/>
  </r>
  <r>
    <n v="15083"/>
    <x v="3"/>
    <x v="32"/>
  </r>
  <r>
    <n v="15083"/>
    <x v="3"/>
    <x v="52"/>
  </r>
  <r>
    <n v="15083"/>
    <x v="3"/>
    <x v="29"/>
  </r>
  <r>
    <n v="15084"/>
    <x v="3"/>
    <x v="0"/>
  </r>
  <r>
    <n v="15084"/>
    <x v="3"/>
    <x v="1"/>
  </r>
  <r>
    <n v="15084"/>
    <x v="3"/>
    <x v="14"/>
  </r>
  <r>
    <n v="15085"/>
    <x v="3"/>
    <x v="1"/>
  </r>
  <r>
    <n v="15085"/>
    <x v="3"/>
    <x v="14"/>
  </r>
  <r>
    <n v="15085"/>
    <x v="3"/>
    <x v="13"/>
  </r>
  <r>
    <n v="15085"/>
    <x v="3"/>
    <x v="0"/>
  </r>
  <r>
    <n v="15085"/>
    <x v="3"/>
    <x v="22"/>
  </r>
  <r>
    <n v="15085"/>
    <x v="3"/>
    <x v="12"/>
  </r>
  <r>
    <n v="15085"/>
    <x v="3"/>
    <x v="2"/>
  </r>
  <r>
    <n v="15085"/>
    <x v="3"/>
    <x v="28"/>
  </r>
  <r>
    <n v="15085"/>
    <x v="3"/>
    <x v="47"/>
  </r>
  <r>
    <n v="15085"/>
    <x v="3"/>
    <x v="21"/>
  </r>
  <r>
    <n v="15086"/>
    <x v="0"/>
    <x v="1"/>
  </r>
  <r>
    <n v="15086"/>
    <x v="0"/>
    <x v="14"/>
  </r>
  <r>
    <n v="15086"/>
    <x v="0"/>
    <x v="0"/>
  </r>
  <r>
    <n v="15086"/>
    <x v="0"/>
    <x v="60"/>
  </r>
  <r>
    <n v="15086"/>
    <x v="0"/>
    <x v="42"/>
  </r>
  <r>
    <n v="15086"/>
    <x v="0"/>
    <x v="17"/>
  </r>
  <r>
    <n v="15086"/>
    <x v="0"/>
    <x v="7"/>
  </r>
  <r>
    <n v="15087"/>
    <x v="3"/>
    <x v="14"/>
  </r>
  <r>
    <n v="15087"/>
    <x v="3"/>
    <x v="1"/>
  </r>
  <r>
    <n v="15087"/>
    <x v="3"/>
    <x v="13"/>
  </r>
  <r>
    <n v="15087"/>
    <x v="3"/>
    <x v="17"/>
  </r>
  <r>
    <n v="15087"/>
    <x v="3"/>
    <x v="6"/>
  </r>
  <r>
    <n v="15087"/>
    <x v="3"/>
    <x v="123"/>
  </r>
  <r>
    <n v="15088"/>
    <x v="3"/>
    <x v="61"/>
  </r>
  <r>
    <n v="15088"/>
    <x v="3"/>
    <x v="12"/>
  </r>
  <r>
    <n v="15088"/>
    <x v="3"/>
    <x v="58"/>
  </r>
  <r>
    <n v="15088"/>
    <x v="3"/>
    <x v="0"/>
  </r>
  <r>
    <n v="15088"/>
    <x v="3"/>
    <x v="2"/>
  </r>
  <r>
    <n v="15088"/>
    <x v="3"/>
    <x v="19"/>
  </r>
  <r>
    <n v="15088"/>
    <x v="3"/>
    <x v="10"/>
  </r>
  <r>
    <n v="15088"/>
    <x v="3"/>
    <x v="129"/>
  </r>
  <r>
    <n v="15088"/>
    <x v="3"/>
    <x v="159"/>
  </r>
  <r>
    <n v="15088"/>
    <x v="3"/>
    <x v="206"/>
  </r>
  <r>
    <n v="15088"/>
    <x v="3"/>
    <x v="7"/>
  </r>
  <r>
    <n v="15088"/>
    <x v="3"/>
    <x v="63"/>
  </r>
  <r>
    <n v="15088"/>
    <x v="3"/>
    <x v="52"/>
  </r>
  <r>
    <n v="15089"/>
    <x v="3"/>
    <x v="2"/>
  </r>
  <r>
    <n v="15090"/>
    <x v="3"/>
    <x v="1"/>
  </r>
  <r>
    <n v="15090"/>
    <x v="3"/>
    <x v="92"/>
  </r>
  <r>
    <n v="15090"/>
    <x v="3"/>
    <x v="61"/>
  </r>
  <r>
    <n v="15090"/>
    <x v="3"/>
    <x v="50"/>
  </r>
  <r>
    <n v="15090"/>
    <x v="3"/>
    <x v="166"/>
  </r>
  <r>
    <n v="15091"/>
    <x v="0"/>
    <x v="1"/>
  </r>
  <r>
    <n v="15091"/>
    <x v="0"/>
    <x v="12"/>
  </r>
  <r>
    <n v="15091"/>
    <x v="0"/>
    <x v="16"/>
  </r>
  <r>
    <n v="15091"/>
    <x v="0"/>
    <x v="16"/>
  </r>
  <r>
    <n v="15091"/>
    <x v="0"/>
    <x v="0"/>
  </r>
  <r>
    <n v="15091"/>
    <x v="0"/>
    <x v="36"/>
  </r>
  <r>
    <n v="15091"/>
    <x v="0"/>
    <x v="19"/>
  </r>
  <r>
    <n v="15091"/>
    <x v="0"/>
    <x v="6"/>
  </r>
  <r>
    <n v="15091"/>
    <x v="0"/>
    <x v="4"/>
  </r>
  <r>
    <n v="15091"/>
    <x v="0"/>
    <x v="3"/>
  </r>
  <r>
    <n v="15091"/>
    <x v="0"/>
    <x v="32"/>
  </r>
  <r>
    <n v="15091"/>
    <x v="0"/>
    <x v="31"/>
  </r>
  <r>
    <n v="15091"/>
    <x v="0"/>
    <x v="81"/>
  </r>
  <r>
    <n v="15091"/>
    <x v="0"/>
    <x v="21"/>
  </r>
  <r>
    <n v="15093"/>
    <x v="3"/>
    <x v="1"/>
  </r>
  <r>
    <n v="15093"/>
    <x v="3"/>
    <x v="14"/>
  </r>
  <r>
    <n v="15093"/>
    <x v="3"/>
    <x v="0"/>
  </r>
  <r>
    <n v="15093"/>
    <x v="3"/>
    <x v="22"/>
  </r>
  <r>
    <n v="15093"/>
    <x v="3"/>
    <x v="2"/>
  </r>
  <r>
    <n v="15093"/>
    <x v="3"/>
    <x v="26"/>
  </r>
  <r>
    <n v="15093"/>
    <x v="3"/>
    <x v="6"/>
  </r>
  <r>
    <n v="15093"/>
    <x v="3"/>
    <x v="50"/>
  </r>
  <r>
    <n v="15093"/>
    <x v="3"/>
    <x v="20"/>
  </r>
  <r>
    <n v="15094"/>
    <x v="4"/>
    <x v="94"/>
  </r>
  <r>
    <n v="15094"/>
    <x v="4"/>
    <x v="29"/>
  </r>
  <r>
    <n v="15095"/>
    <x v="6"/>
    <x v="1"/>
  </r>
  <r>
    <n v="15095"/>
    <x v="6"/>
    <x v="0"/>
  </r>
  <r>
    <n v="15095"/>
    <x v="6"/>
    <x v="2"/>
  </r>
  <r>
    <n v="15095"/>
    <x v="6"/>
    <x v="19"/>
  </r>
  <r>
    <n v="15095"/>
    <x v="6"/>
    <x v="3"/>
  </r>
  <r>
    <n v="15095"/>
    <x v="6"/>
    <x v="4"/>
  </r>
  <r>
    <n v="15095"/>
    <x v="6"/>
    <x v="5"/>
  </r>
  <r>
    <n v="15095"/>
    <x v="6"/>
    <x v="32"/>
  </r>
  <r>
    <n v="15095"/>
    <x v="6"/>
    <x v="31"/>
  </r>
  <r>
    <n v="15096"/>
    <x v="2"/>
    <x v="12"/>
  </r>
  <r>
    <n v="15096"/>
    <x v="2"/>
    <x v="1"/>
  </r>
  <r>
    <n v="15096"/>
    <x v="2"/>
    <x v="0"/>
  </r>
  <r>
    <n v="15097"/>
    <x v="4"/>
    <x v="53"/>
  </r>
  <r>
    <n v="15097"/>
    <x v="4"/>
    <x v="16"/>
  </r>
  <r>
    <n v="15097"/>
    <x v="4"/>
    <x v="16"/>
  </r>
  <r>
    <n v="15097"/>
    <x v="4"/>
    <x v="12"/>
  </r>
  <r>
    <n v="15097"/>
    <x v="4"/>
    <x v="94"/>
  </r>
  <r>
    <n v="15097"/>
    <x v="4"/>
    <x v="29"/>
  </r>
  <r>
    <n v="15097"/>
    <x v="4"/>
    <x v="39"/>
  </r>
  <r>
    <n v="15098"/>
    <x v="4"/>
    <x v="0"/>
  </r>
  <r>
    <n v="15098"/>
    <x v="4"/>
    <x v="1"/>
  </r>
  <r>
    <n v="15098"/>
    <x v="4"/>
    <x v="62"/>
  </r>
  <r>
    <n v="15098"/>
    <x v="4"/>
    <x v="7"/>
  </r>
  <r>
    <n v="15098"/>
    <x v="4"/>
    <x v="29"/>
  </r>
  <r>
    <n v="15098"/>
    <x v="4"/>
    <x v="73"/>
  </r>
  <r>
    <n v="15099"/>
    <x v="0"/>
    <x v="94"/>
  </r>
  <r>
    <n v="15100"/>
    <x v="4"/>
    <x v="0"/>
  </r>
  <r>
    <n v="15100"/>
    <x v="4"/>
    <x v="59"/>
  </r>
  <r>
    <n v="15100"/>
    <x v="4"/>
    <x v="7"/>
  </r>
  <r>
    <n v="15100"/>
    <x v="4"/>
    <x v="100"/>
  </r>
  <r>
    <n v="15101"/>
    <x v="3"/>
    <x v="0"/>
  </r>
  <r>
    <n v="15101"/>
    <x v="3"/>
    <x v="1"/>
  </r>
  <r>
    <n v="15101"/>
    <x v="3"/>
    <x v="76"/>
  </r>
  <r>
    <n v="15101"/>
    <x v="3"/>
    <x v="24"/>
  </r>
  <r>
    <n v="15101"/>
    <x v="3"/>
    <x v="52"/>
  </r>
  <r>
    <n v="15101"/>
    <x v="3"/>
    <x v="7"/>
  </r>
  <r>
    <n v="15101"/>
    <x v="3"/>
    <x v="56"/>
  </r>
  <r>
    <n v="15102"/>
    <x v="0"/>
    <x v="0"/>
  </r>
  <r>
    <n v="15103"/>
    <x v="4"/>
    <x v="29"/>
  </r>
  <r>
    <n v="15104"/>
    <x v="0"/>
    <x v="0"/>
  </r>
  <r>
    <n v="15104"/>
    <x v="0"/>
    <x v="29"/>
  </r>
  <r>
    <n v="15105"/>
    <x v="3"/>
    <x v="14"/>
  </r>
  <r>
    <n v="15105"/>
    <x v="3"/>
    <x v="84"/>
  </r>
  <r>
    <n v="15105"/>
    <x v="3"/>
    <x v="0"/>
  </r>
  <r>
    <n v="15105"/>
    <x v="3"/>
    <x v="61"/>
  </r>
  <r>
    <n v="15105"/>
    <x v="3"/>
    <x v="92"/>
  </r>
  <r>
    <n v="15105"/>
    <x v="3"/>
    <x v="1"/>
  </r>
  <r>
    <n v="15105"/>
    <x v="3"/>
    <x v="12"/>
  </r>
  <r>
    <n v="15105"/>
    <x v="3"/>
    <x v="87"/>
  </r>
  <r>
    <n v="15105"/>
    <x v="3"/>
    <x v="127"/>
  </r>
  <r>
    <n v="15105"/>
    <x v="3"/>
    <x v="2"/>
  </r>
  <r>
    <n v="15105"/>
    <x v="3"/>
    <x v="19"/>
  </r>
  <r>
    <n v="15107"/>
    <x v="4"/>
    <x v="29"/>
  </r>
  <r>
    <n v="15107"/>
    <x v="4"/>
    <x v="7"/>
  </r>
  <r>
    <n v="15107"/>
    <x v="4"/>
    <x v="41"/>
  </r>
  <r>
    <n v="15108"/>
    <x v="1"/>
    <x v="1"/>
  </r>
  <r>
    <n v="15108"/>
    <x v="1"/>
    <x v="14"/>
  </r>
  <r>
    <n v="15108"/>
    <x v="1"/>
    <x v="2"/>
  </r>
  <r>
    <n v="15108"/>
    <x v="1"/>
    <x v="36"/>
  </r>
  <r>
    <n v="15108"/>
    <x v="1"/>
    <x v="17"/>
  </r>
  <r>
    <n v="15109"/>
    <x v="0"/>
    <x v="1"/>
  </r>
  <r>
    <n v="15109"/>
    <x v="0"/>
    <x v="29"/>
  </r>
  <r>
    <n v="15109"/>
    <x v="0"/>
    <x v="21"/>
  </r>
  <r>
    <n v="15110"/>
    <x v="3"/>
    <x v="14"/>
  </r>
  <r>
    <n v="15110"/>
    <x v="3"/>
    <x v="13"/>
  </r>
  <r>
    <n v="15110"/>
    <x v="3"/>
    <x v="58"/>
  </r>
  <r>
    <n v="15110"/>
    <x v="3"/>
    <x v="42"/>
  </r>
  <r>
    <n v="15110"/>
    <x v="3"/>
    <x v="38"/>
  </r>
  <r>
    <n v="15111"/>
    <x v="0"/>
    <x v="1"/>
  </r>
  <r>
    <n v="15111"/>
    <x v="0"/>
    <x v="12"/>
  </r>
  <r>
    <n v="15111"/>
    <x v="0"/>
    <x v="14"/>
  </r>
  <r>
    <n v="15111"/>
    <x v="0"/>
    <x v="13"/>
  </r>
  <r>
    <n v="15111"/>
    <x v="0"/>
    <x v="15"/>
  </r>
  <r>
    <n v="15111"/>
    <x v="0"/>
    <x v="60"/>
  </r>
  <r>
    <n v="15111"/>
    <x v="0"/>
    <x v="42"/>
  </r>
  <r>
    <n v="15111"/>
    <x v="0"/>
    <x v="17"/>
  </r>
  <r>
    <n v="15111"/>
    <x v="0"/>
    <x v="7"/>
  </r>
  <r>
    <n v="15112"/>
    <x v="1"/>
    <x v="0"/>
  </r>
  <r>
    <n v="15112"/>
    <x v="1"/>
    <x v="36"/>
  </r>
  <r>
    <n v="15112"/>
    <x v="1"/>
    <x v="2"/>
  </r>
  <r>
    <n v="15112"/>
    <x v="1"/>
    <x v="28"/>
  </r>
  <r>
    <n v="15112"/>
    <x v="1"/>
    <x v="47"/>
  </r>
  <r>
    <n v="15112"/>
    <x v="1"/>
    <x v="6"/>
  </r>
  <r>
    <n v="15112"/>
    <x v="1"/>
    <x v="38"/>
  </r>
  <r>
    <n v="15113"/>
    <x v="4"/>
    <x v="0"/>
  </r>
  <r>
    <n v="15113"/>
    <x v="4"/>
    <x v="29"/>
  </r>
  <r>
    <n v="15114"/>
    <x v="4"/>
    <x v="0"/>
  </r>
  <r>
    <n v="15114"/>
    <x v="4"/>
    <x v="1"/>
  </r>
  <r>
    <n v="15114"/>
    <x v="4"/>
    <x v="12"/>
  </r>
  <r>
    <n v="15114"/>
    <x v="4"/>
    <x v="7"/>
  </r>
  <r>
    <n v="15114"/>
    <x v="4"/>
    <x v="63"/>
  </r>
  <r>
    <n v="15114"/>
    <x v="4"/>
    <x v="52"/>
  </r>
  <r>
    <n v="15115"/>
    <x v="3"/>
    <x v="14"/>
  </r>
  <r>
    <n v="15115"/>
    <x v="3"/>
    <x v="1"/>
  </r>
  <r>
    <n v="15115"/>
    <x v="3"/>
    <x v="0"/>
  </r>
  <r>
    <n v="15115"/>
    <x v="3"/>
    <x v="101"/>
  </r>
  <r>
    <n v="15115"/>
    <x v="3"/>
    <x v="2"/>
  </r>
  <r>
    <n v="15115"/>
    <x v="3"/>
    <x v="47"/>
  </r>
  <r>
    <n v="15115"/>
    <x v="3"/>
    <x v="36"/>
  </r>
  <r>
    <n v="15115"/>
    <x v="3"/>
    <x v="6"/>
  </r>
  <r>
    <n v="15115"/>
    <x v="3"/>
    <x v="74"/>
  </r>
  <r>
    <n v="15115"/>
    <x v="3"/>
    <x v="100"/>
  </r>
  <r>
    <n v="15116"/>
    <x v="0"/>
    <x v="1"/>
  </r>
  <r>
    <n v="15117"/>
    <x v="4"/>
    <x v="0"/>
  </r>
  <r>
    <n v="15117"/>
    <x v="4"/>
    <x v="29"/>
  </r>
  <r>
    <n v="15118"/>
    <x v="4"/>
    <x v="94"/>
  </r>
  <r>
    <n v="15119"/>
    <x v="0"/>
    <x v="1"/>
  </r>
  <r>
    <n v="15119"/>
    <x v="0"/>
    <x v="12"/>
  </r>
  <r>
    <n v="15119"/>
    <x v="0"/>
    <x v="0"/>
  </r>
  <r>
    <n v="15119"/>
    <x v="0"/>
    <x v="53"/>
  </r>
  <r>
    <n v="15119"/>
    <x v="0"/>
    <x v="7"/>
  </r>
  <r>
    <n v="15119"/>
    <x v="0"/>
    <x v="52"/>
  </r>
  <r>
    <n v="15121"/>
    <x v="2"/>
    <x v="1"/>
  </r>
  <r>
    <n v="15121"/>
    <x v="2"/>
    <x v="101"/>
  </r>
  <r>
    <n v="15121"/>
    <x v="2"/>
    <x v="0"/>
  </r>
  <r>
    <n v="15121"/>
    <x v="2"/>
    <x v="42"/>
  </r>
  <r>
    <n v="15121"/>
    <x v="2"/>
    <x v="34"/>
  </r>
  <r>
    <n v="15122"/>
    <x v="3"/>
    <x v="0"/>
  </r>
  <r>
    <n v="15122"/>
    <x v="3"/>
    <x v="1"/>
  </r>
  <r>
    <n v="15122"/>
    <x v="3"/>
    <x v="14"/>
  </r>
  <r>
    <n v="15122"/>
    <x v="3"/>
    <x v="54"/>
  </r>
  <r>
    <n v="15122"/>
    <x v="3"/>
    <x v="54"/>
  </r>
  <r>
    <n v="15122"/>
    <x v="3"/>
    <x v="19"/>
  </r>
  <r>
    <n v="15122"/>
    <x v="3"/>
    <x v="6"/>
  </r>
  <r>
    <n v="15124"/>
    <x v="1"/>
    <x v="1"/>
  </r>
  <r>
    <n v="15124"/>
    <x v="1"/>
    <x v="0"/>
  </r>
  <r>
    <n v="15124"/>
    <x v="1"/>
    <x v="84"/>
  </r>
  <r>
    <n v="15124"/>
    <x v="1"/>
    <x v="2"/>
  </r>
  <r>
    <n v="15124"/>
    <x v="1"/>
    <x v="17"/>
  </r>
  <r>
    <n v="15124"/>
    <x v="1"/>
    <x v="38"/>
  </r>
  <r>
    <n v="15125"/>
    <x v="4"/>
    <x v="0"/>
  </r>
  <r>
    <n v="15125"/>
    <x v="4"/>
    <x v="53"/>
  </r>
  <r>
    <n v="15125"/>
    <x v="4"/>
    <x v="7"/>
  </r>
  <r>
    <n v="15126"/>
    <x v="4"/>
    <x v="76"/>
  </r>
  <r>
    <n v="15126"/>
    <x v="4"/>
    <x v="29"/>
  </r>
  <r>
    <n v="15126"/>
    <x v="4"/>
    <x v="39"/>
  </r>
  <r>
    <n v="15126"/>
    <x v="4"/>
    <x v="112"/>
  </r>
  <r>
    <n v="15127"/>
    <x v="0"/>
    <x v="16"/>
  </r>
  <r>
    <n v="15127"/>
    <x v="0"/>
    <x v="16"/>
  </r>
  <r>
    <n v="15127"/>
    <x v="0"/>
    <x v="56"/>
  </r>
  <r>
    <n v="15127"/>
    <x v="0"/>
    <x v="29"/>
  </r>
  <r>
    <n v="15128"/>
    <x v="5"/>
    <x v="0"/>
  </r>
  <r>
    <n v="15129"/>
    <x v="3"/>
    <x v="1"/>
  </r>
  <r>
    <n v="15129"/>
    <x v="3"/>
    <x v="14"/>
  </r>
  <r>
    <n v="15129"/>
    <x v="3"/>
    <x v="0"/>
  </r>
  <r>
    <n v="15129"/>
    <x v="3"/>
    <x v="36"/>
  </r>
  <r>
    <n v="15129"/>
    <x v="3"/>
    <x v="28"/>
  </r>
  <r>
    <n v="15129"/>
    <x v="3"/>
    <x v="2"/>
  </r>
  <r>
    <n v="15129"/>
    <x v="3"/>
    <x v="19"/>
  </r>
  <r>
    <n v="15129"/>
    <x v="3"/>
    <x v="42"/>
  </r>
  <r>
    <n v="15130"/>
    <x v="3"/>
    <x v="14"/>
  </r>
  <r>
    <n v="15130"/>
    <x v="3"/>
    <x v="13"/>
  </r>
  <r>
    <n v="15130"/>
    <x v="3"/>
    <x v="1"/>
  </r>
  <r>
    <n v="15130"/>
    <x v="3"/>
    <x v="0"/>
  </r>
  <r>
    <n v="15130"/>
    <x v="3"/>
    <x v="22"/>
  </r>
  <r>
    <n v="15130"/>
    <x v="3"/>
    <x v="17"/>
  </r>
  <r>
    <n v="15130"/>
    <x v="3"/>
    <x v="162"/>
  </r>
  <r>
    <n v="15131"/>
    <x v="3"/>
    <x v="0"/>
  </r>
  <r>
    <n v="15131"/>
    <x v="3"/>
    <x v="26"/>
  </r>
  <r>
    <n v="15131"/>
    <x v="3"/>
    <x v="94"/>
  </r>
  <r>
    <n v="15131"/>
    <x v="3"/>
    <x v="29"/>
  </r>
  <r>
    <n v="15131"/>
    <x v="3"/>
    <x v="39"/>
  </r>
  <r>
    <n v="15131"/>
    <x v="3"/>
    <x v="55"/>
  </r>
  <r>
    <n v="15131"/>
    <x v="3"/>
    <x v="41"/>
  </r>
  <r>
    <n v="15132"/>
    <x v="7"/>
    <x v="53"/>
  </r>
  <r>
    <n v="15132"/>
    <x v="7"/>
    <x v="29"/>
  </r>
  <r>
    <n v="15132"/>
    <x v="7"/>
    <x v="52"/>
  </r>
  <r>
    <n v="15132"/>
    <x v="7"/>
    <x v="39"/>
  </r>
  <r>
    <n v="15132"/>
    <x v="7"/>
    <x v="94"/>
  </r>
  <r>
    <n v="15132"/>
    <x v="7"/>
    <x v="67"/>
  </r>
  <r>
    <n v="15133"/>
    <x v="0"/>
    <x v="0"/>
  </r>
  <r>
    <n v="15133"/>
    <x v="0"/>
    <x v="29"/>
  </r>
  <r>
    <n v="15133"/>
    <x v="0"/>
    <x v="7"/>
  </r>
  <r>
    <n v="15133"/>
    <x v="0"/>
    <x v="52"/>
  </r>
  <r>
    <n v="15134"/>
    <x v="3"/>
    <x v="1"/>
  </r>
  <r>
    <n v="15134"/>
    <x v="3"/>
    <x v="0"/>
  </r>
  <r>
    <n v="15134"/>
    <x v="3"/>
    <x v="14"/>
  </r>
  <r>
    <n v="15134"/>
    <x v="3"/>
    <x v="87"/>
  </r>
  <r>
    <n v="15134"/>
    <x v="3"/>
    <x v="24"/>
  </r>
  <r>
    <n v="15134"/>
    <x v="3"/>
    <x v="23"/>
  </r>
  <r>
    <n v="15134"/>
    <x v="3"/>
    <x v="26"/>
  </r>
  <r>
    <n v="15134"/>
    <x v="3"/>
    <x v="28"/>
  </r>
  <r>
    <n v="15134"/>
    <x v="3"/>
    <x v="17"/>
  </r>
  <r>
    <n v="15134"/>
    <x v="3"/>
    <x v="38"/>
  </r>
  <r>
    <n v="15134"/>
    <x v="3"/>
    <x v="69"/>
  </r>
  <r>
    <n v="15135"/>
    <x v="4"/>
    <x v="0"/>
  </r>
  <r>
    <n v="15135"/>
    <x v="4"/>
    <x v="7"/>
  </r>
  <r>
    <n v="15136"/>
    <x v="1"/>
    <x v="0"/>
  </r>
  <r>
    <n v="15136"/>
    <x v="1"/>
    <x v="19"/>
  </r>
  <r>
    <n v="15136"/>
    <x v="1"/>
    <x v="28"/>
  </r>
  <r>
    <n v="15136"/>
    <x v="1"/>
    <x v="50"/>
  </r>
  <r>
    <n v="15136"/>
    <x v="1"/>
    <x v="63"/>
  </r>
  <r>
    <n v="15136"/>
    <x v="1"/>
    <x v="20"/>
  </r>
  <r>
    <n v="15139"/>
    <x v="0"/>
    <x v="12"/>
  </r>
  <r>
    <n v="15139"/>
    <x v="0"/>
    <x v="1"/>
  </r>
  <r>
    <n v="15139"/>
    <x v="0"/>
    <x v="0"/>
  </r>
  <r>
    <n v="15139"/>
    <x v="0"/>
    <x v="24"/>
  </r>
  <r>
    <n v="15139"/>
    <x v="0"/>
    <x v="28"/>
  </r>
  <r>
    <n v="15139"/>
    <x v="0"/>
    <x v="7"/>
  </r>
  <r>
    <n v="15139"/>
    <x v="0"/>
    <x v="52"/>
  </r>
  <r>
    <n v="15140"/>
    <x v="4"/>
    <x v="7"/>
  </r>
  <r>
    <n v="15141"/>
    <x v="4"/>
    <x v="108"/>
  </r>
  <r>
    <n v="15141"/>
    <x v="4"/>
    <x v="61"/>
  </r>
  <r>
    <n v="15141"/>
    <x v="4"/>
    <x v="14"/>
  </r>
  <r>
    <n v="15141"/>
    <x v="4"/>
    <x v="0"/>
  </r>
  <r>
    <n v="15141"/>
    <x v="4"/>
    <x v="59"/>
  </r>
  <r>
    <n v="15141"/>
    <x v="4"/>
    <x v="28"/>
  </r>
  <r>
    <n v="15141"/>
    <x v="4"/>
    <x v="2"/>
  </r>
  <r>
    <n v="15141"/>
    <x v="4"/>
    <x v="10"/>
  </r>
  <r>
    <n v="15141"/>
    <x v="4"/>
    <x v="74"/>
  </r>
  <r>
    <n v="15141"/>
    <x v="4"/>
    <x v="50"/>
  </r>
  <r>
    <n v="15141"/>
    <x v="4"/>
    <x v="17"/>
  </r>
  <r>
    <n v="15141"/>
    <x v="4"/>
    <x v="38"/>
  </r>
  <r>
    <n v="15141"/>
    <x v="4"/>
    <x v="42"/>
  </r>
  <r>
    <n v="15141"/>
    <x v="4"/>
    <x v="45"/>
  </r>
  <r>
    <n v="15141"/>
    <x v="4"/>
    <x v="7"/>
  </r>
  <r>
    <n v="15141"/>
    <x v="4"/>
    <x v="63"/>
  </r>
  <r>
    <n v="15141"/>
    <x v="4"/>
    <x v="35"/>
  </r>
  <r>
    <n v="15141"/>
    <x v="4"/>
    <x v="162"/>
  </r>
  <r>
    <n v="15142"/>
    <x v="0"/>
    <x v="0"/>
  </r>
  <r>
    <n v="15142"/>
    <x v="0"/>
    <x v="1"/>
  </r>
  <r>
    <n v="15142"/>
    <x v="0"/>
    <x v="2"/>
  </r>
  <r>
    <n v="15142"/>
    <x v="0"/>
    <x v="6"/>
  </r>
  <r>
    <n v="15142"/>
    <x v="0"/>
    <x v="31"/>
  </r>
  <r>
    <n v="15143"/>
    <x v="1"/>
    <x v="12"/>
  </r>
  <r>
    <n v="15143"/>
    <x v="1"/>
    <x v="1"/>
  </r>
  <r>
    <n v="15143"/>
    <x v="1"/>
    <x v="19"/>
  </r>
  <r>
    <n v="15143"/>
    <x v="1"/>
    <x v="26"/>
  </r>
  <r>
    <n v="15143"/>
    <x v="1"/>
    <x v="28"/>
  </r>
  <r>
    <n v="15143"/>
    <x v="1"/>
    <x v="7"/>
  </r>
  <r>
    <n v="15143"/>
    <x v="1"/>
    <x v="52"/>
  </r>
  <r>
    <n v="15144"/>
    <x v="4"/>
    <x v="52"/>
  </r>
  <r>
    <n v="15145"/>
    <x v="1"/>
    <x v="1"/>
  </r>
  <r>
    <n v="15145"/>
    <x v="1"/>
    <x v="0"/>
  </r>
  <r>
    <n v="15145"/>
    <x v="1"/>
    <x v="36"/>
  </r>
  <r>
    <n v="15145"/>
    <x v="1"/>
    <x v="17"/>
  </r>
  <r>
    <n v="15146"/>
    <x v="3"/>
    <x v="53"/>
  </r>
  <r>
    <n v="15146"/>
    <x v="3"/>
    <x v="1"/>
  </r>
  <r>
    <n v="15146"/>
    <x v="3"/>
    <x v="2"/>
  </r>
  <r>
    <n v="15146"/>
    <x v="3"/>
    <x v="17"/>
  </r>
  <r>
    <n v="15146"/>
    <x v="3"/>
    <x v="6"/>
  </r>
  <r>
    <n v="15146"/>
    <x v="3"/>
    <x v="33"/>
  </r>
  <r>
    <n v="15146"/>
    <x v="3"/>
    <x v="20"/>
  </r>
  <r>
    <n v="15146"/>
    <x v="3"/>
    <x v="34"/>
  </r>
  <r>
    <n v="15146"/>
    <x v="3"/>
    <x v="35"/>
  </r>
  <r>
    <n v="15146"/>
    <x v="3"/>
    <x v="78"/>
  </r>
  <r>
    <n v="15147"/>
    <x v="3"/>
    <x v="1"/>
  </r>
  <r>
    <n v="15147"/>
    <x v="3"/>
    <x v="14"/>
  </r>
  <r>
    <n v="15148"/>
    <x v="0"/>
    <x v="1"/>
  </r>
  <r>
    <n v="15148"/>
    <x v="0"/>
    <x v="12"/>
  </r>
  <r>
    <n v="15148"/>
    <x v="0"/>
    <x v="13"/>
  </r>
  <r>
    <n v="15148"/>
    <x v="0"/>
    <x v="53"/>
  </r>
  <r>
    <n v="15149"/>
    <x v="3"/>
    <x v="14"/>
  </r>
  <r>
    <n v="15149"/>
    <x v="3"/>
    <x v="1"/>
  </r>
  <r>
    <n v="15149"/>
    <x v="3"/>
    <x v="0"/>
  </r>
  <r>
    <n v="15149"/>
    <x v="3"/>
    <x v="22"/>
  </r>
  <r>
    <n v="15149"/>
    <x v="3"/>
    <x v="19"/>
  </r>
  <r>
    <n v="15149"/>
    <x v="3"/>
    <x v="17"/>
  </r>
  <r>
    <n v="15150"/>
    <x v="0"/>
    <x v="1"/>
  </r>
  <r>
    <n v="15150"/>
    <x v="0"/>
    <x v="12"/>
  </r>
  <r>
    <n v="15150"/>
    <x v="0"/>
    <x v="13"/>
  </r>
  <r>
    <n v="15150"/>
    <x v="0"/>
    <x v="0"/>
  </r>
  <r>
    <n v="15150"/>
    <x v="0"/>
    <x v="158"/>
  </r>
  <r>
    <n v="15151"/>
    <x v="0"/>
    <x v="1"/>
  </r>
  <r>
    <n v="15152"/>
    <x v="3"/>
    <x v="22"/>
  </r>
  <r>
    <n v="15152"/>
    <x v="3"/>
    <x v="14"/>
  </r>
  <r>
    <n v="15152"/>
    <x v="3"/>
    <x v="0"/>
  </r>
  <r>
    <n v="15152"/>
    <x v="3"/>
    <x v="1"/>
  </r>
  <r>
    <n v="15152"/>
    <x v="3"/>
    <x v="23"/>
  </r>
  <r>
    <n v="15152"/>
    <x v="3"/>
    <x v="28"/>
  </r>
  <r>
    <n v="15153"/>
    <x v="2"/>
    <x v="1"/>
  </r>
  <r>
    <n v="15153"/>
    <x v="2"/>
    <x v="12"/>
  </r>
  <r>
    <n v="15153"/>
    <x v="2"/>
    <x v="16"/>
  </r>
  <r>
    <n v="15153"/>
    <x v="2"/>
    <x v="16"/>
  </r>
  <r>
    <n v="15153"/>
    <x v="2"/>
    <x v="0"/>
  </r>
  <r>
    <n v="15153"/>
    <x v="2"/>
    <x v="19"/>
  </r>
  <r>
    <n v="15153"/>
    <x v="2"/>
    <x v="48"/>
  </r>
  <r>
    <n v="15153"/>
    <x v="2"/>
    <x v="2"/>
  </r>
  <r>
    <n v="15153"/>
    <x v="2"/>
    <x v="29"/>
  </r>
  <r>
    <n v="15153"/>
    <x v="2"/>
    <x v="52"/>
  </r>
  <r>
    <n v="15153"/>
    <x v="2"/>
    <x v="45"/>
  </r>
  <r>
    <n v="15153"/>
    <x v="2"/>
    <x v="34"/>
  </r>
  <r>
    <n v="15153"/>
    <x v="2"/>
    <x v="35"/>
  </r>
  <r>
    <n v="15153"/>
    <x v="2"/>
    <x v="20"/>
  </r>
  <r>
    <n v="15154"/>
    <x v="0"/>
    <x v="0"/>
  </r>
  <r>
    <n v="15154"/>
    <x v="0"/>
    <x v="16"/>
  </r>
  <r>
    <n v="15154"/>
    <x v="0"/>
    <x v="16"/>
  </r>
  <r>
    <n v="15154"/>
    <x v="0"/>
    <x v="1"/>
  </r>
  <r>
    <n v="15154"/>
    <x v="0"/>
    <x v="12"/>
  </r>
  <r>
    <n v="15155"/>
    <x v="4"/>
    <x v="0"/>
  </r>
  <r>
    <n v="15155"/>
    <x v="4"/>
    <x v="19"/>
  </r>
  <r>
    <n v="15155"/>
    <x v="4"/>
    <x v="136"/>
  </r>
  <r>
    <n v="15155"/>
    <x v="4"/>
    <x v="29"/>
  </r>
  <r>
    <n v="15156"/>
    <x v="5"/>
    <x v="0"/>
  </r>
  <r>
    <n v="15156"/>
    <x v="5"/>
    <x v="61"/>
  </r>
  <r>
    <n v="15156"/>
    <x v="5"/>
    <x v="16"/>
  </r>
  <r>
    <n v="15156"/>
    <x v="5"/>
    <x v="16"/>
  </r>
  <r>
    <n v="15156"/>
    <x v="5"/>
    <x v="29"/>
  </r>
  <r>
    <n v="15156"/>
    <x v="5"/>
    <x v="88"/>
  </r>
  <r>
    <n v="15157"/>
    <x v="2"/>
    <x v="1"/>
  </r>
  <r>
    <n v="15157"/>
    <x v="2"/>
    <x v="0"/>
  </r>
  <r>
    <n v="15157"/>
    <x v="2"/>
    <x v="19"/>
  </r>
  <r>
    <n v="15157"/>
    <x v="2"/>
    <x v="28"/>
  </r>
  <r>
    <n v="15157"/>
    <x v="2"/>
    <x v="89"/>
  </r>
  <r>
    <n v="15159"/>
    <x v="3"/>
    <x v="1"/>
  </r>
  <r>
    <n v="15160"/>
    <x v="5"/>
    <x v="0"/>
  </r>
  <r>
    <n v="15160"/>
    <x v="5"/>
    <x v="7"/>
  </r>
  <r>
    <n v="15161"/>
    <x v="3"/>
    <x v="1"/>
  </r>
  <r>
    <n v="15161"/>
    <x v="3"/>
    <x v="14"/>
  </r>
  <r>
    <n v="15161"/>
    <x v="3"/>
    <x v="13"/>
  </r>
  <r>
    <n v="15161"/>
    <x v="3"/>
    <x v="0"/>
  </r>
  <r>
    <n v="15161"/>
    <x v="3"/>
    <x v="2"/>
  </r>
  <r>
    <n v="15162"/>
    <x v="3"/>
    <x v="58"/>
  </r>
  <r>
    <n v="15162"/>
    <x v="3"/>
    <x v="36"/>
  </r>
  <r>
    <n v="15162"/>
    <x v="3"/>
    <x v="2"/>
  </r>
  <r>
    <n v="15162"/>
    <x v="3"/>
    <x v="19"/>
  </r>
  <r>
    <n v="15162"/>
    <x v="3"/>
    <x v="17"/>
  </r>
  <r>
    <n v="15162"/>
    <x v="3"/>
    <x v="6"/>
  </r>
  <r>
    <n v="15162"/>
    <x v="3"/>
    <x v="113"/>
  </r>
  <r>
    <n v="15164"/>
    <x v="0"/>
    <x v="1"/>
  </r>
  <r>
    <n v="15164"/>
    <x v="0"/>
    <x v="12"/>
  </r>
  <r>
    <n v="15164"/>
    <x v="0"/>
    <x v="0"/>
  </r>
  <r>
    <n v="15164"/>
    <x v="0"/>
    <x v="7"/>
  </r>
  <r>
    <n v="15165"/>
    <x v="0"/>
    <x v="0"/>
  </r>
  <r>
    <n v="15165"/>
    <x v="0"/>
    <x v="1"/>
  </r>
  <r>
    <n v="15165"/>
    <x v="0"/>
    <x v="12"/>
  </r>
  <r>
    <n v="15165"/>
    <x v="0"/>
    <x v="56"/>
  </r>
  <r>
    <n v="15165"/>
    <x v="0"/>
    <x v="7"/>
  </r>
  <r>
    <n v="15166"/>
    <x v="4"/>
    <x v="53"/>
  </r>
  <r>
    <n v="15166"/>
    <x v="4"/>
    <x v="0"/>
  </r>
  <r>
    <n v="15166"/>
    <x v="4"/>
    <x v="61"/>
  </r>
  <r>
    <n v="15167"/>
    <x v="4"/>
    <x v="0"/>
  </r>
  <r>
    <n v="15167"/>
    <x v="4"/>
    <x v="27"/>
  </r>
  <r>
    <n v="15167"/>
    <x v="4"/>
    <x v="64"/>
  </r>
  <r>
    <n v="15167"/>
    <x v="4"/>
    <x v="52"/>
  </r>
  <r>
    <n v="15168"/>
    <x v="3"/>
    <x v="1"/>
  </r>
  <r>
    <n v="15168"/>
    <x v="3"/>
    <x v="0"/>
  </r>
  <r>
    <n v="15168"/>
    <x v="3"/>
    <x v="52"/>
  </r>
  <r>
    <n v="15169"/>
    <x v="0"/>
    <x v="1"/>
  </r>
  <r>
    <n v="15169"/>
    <x v="0"/>
    <x v="14"/>
  </r>
  <r>
    <n v="15169"/>
    <x v="0"/>
    <x v="12"/>
  </r>
  <r>
    <n v="15169"/>
    <x v="0"/>
    <x v="15"/>
  </r>
  <r>
    <n v="15169"/>
    <x v="0"/>
    <x v="0"/>
  </r>
  <r>
    <n v="15169"/>
    <x v="0"/>
    <x v="22"/>
  </r>
  <r>
    <n v="15169"/>
    <x v="0"/>
    <x v="2"/>
  </r>
  <r>
    <n v="15169"/>
    <x v="0"/>
    <x v="19"/>
  </r>
  <r>
    <n v="15169"/>
    <x v="0"/>
    <x v="48"/>
  </r>
  <r>
    <n v="15170"/>
    <x v="4"/>
    <x v="88"/>
  </r>
  <r>
    <n v="15170"/>
    <x v="4"/>
    <x v="29"/>
  </r>
  <r>
    <n v="15170"/>
    <x v="4"/>
    <x v="39"/>
  </r>
  <r>
    <n v="15171"/>
    <x v="0"/>
    <x v="16"/>
  </r>
  <r>
    <n v="15171"/>
    <x v="0"/>
    <x v="16"/>
  </r>
  <r>
    <n v="15171"/>
    <x v="0"/>
    <x v="12"/>
  </r>
  <r>
    <n v="15171"/>
    <x v="0"/>
    <x v="1"/>
  </r>
  <r>
    <n v="15171"/>
    <x v="0"/>
    <x v="26"/>
  </r>
  <r>
    <n v="15171"/>
    <x v="0"/>
    <x v="28"/>
  </r>
  <r>
    <n v="15171"/>
    <x v="0"/>
    <x v="123"/>
  </r>
  <r>
    <n v="15172"/>
    <x v="0"/>
    <x v="27"/>
  </r>
  <r>
    <n v="15173"/>
    <x v="0"/>
    <x v="0"/>
  </r>
  <r>
    <n v="15173"/>
    <x v="0"/>
    <x v="1"/>
  </r>
  <r>
    <n v="15173"/>
    <x v="0"/>
    <x v="12"/>
  </r>
  <r>
    <n v="15173"/>
    <x v="0"/>
    <x v="14"/>
  </r>
  <r>
    <n v="15173"/>
    <x v="0"/>
    <x v="16"/>
  </r>
  <r>
    <n v="15173"/>
    <x v="0"/>
    <x v="16"/>
  </r>
  <r>
    <n v="15173"/>
    <x v="0"/>
    <x v="2"/>
  </r>
  <r>
    <n v="15173"/>
    <x v="0"/>
    <x v="19"/>
  </r>
  <r>
    <n v="15173"/>
    <x v="0"/>
    <x v="36"/>
  </r>
  <r>
    <n v="15173"/>
    <x v="0"/>
    <x v="90"/>
  </r>
  <r>
    <n v="15173"/>
    <x v="0"/>
    <x v="52"/>
  </r>
  <r>
    <n v="15174"/>
    <x v="3"/>
    <x v="0"/>
  </r>
  <r>
    <n v="15174"/>
    <x v="3"/>
    <x v="1"/>
  </r>
  <r>
    <n v="15174"/>
    <x v="3"/>
    <x v="58"/>
  </r>
  <r>
    <n v="15174"/>
    <x v="3"/>
    <x v="14"/>
  </r>
  <r>
    <n v="15174"/>
    <x v="3"/>
    <x v="47"/>
  </r>
  <r>
    <n v="15174"/>
    <x v="3"/>
    <x v="2"/>
  </r>
  <r>
    <n v="15174"/>
    <x v="3"/>
    <x v="17"/>
  </r>
  <r>
    <n v="15174"/>
    <x v="3"/>
    <x v="34"/>
  </r>
  <r>
    <n v="15175"/>
    <x v="4"/>
    <x v="29"/>
  </r>
  <r>
    <n v="15175"/>
    <x v="4"/>
    <x v="20"/>
  </r>
  <r>
    <n v="15176"/>
    <x v="1"/>
    <x v="13"/>
  </r>
  <r>
    <n v="15176"/>
    <x v="1"/>
    <x v="0"/>
  </r>
  <r>
    <n v="15176"/>
    <x v="1"/>
    <x v="51"/>
  </r>
  <r>
    <n v="15176"/>
    <x v="1"/>
    <x v="60"/>
  </r>
  <r>
    <n v="15176"/>
    <x v="1"/>
    <x v="2"/>
  </r>
  <r>
    <n v="15176"/>
    <x v="1"/>
    <x v="36"/>
  </r>
  <r>
    <n v="15176"/>
    <x v="1"/>
    <x v="42"/>
  </r>
  <r>
    <n v="15176"/>
    <x v="1"/>
    <x v="17"/>
  </r>
  <r>
    <n v="15176"/>
    <x v="1"/>
    <x v="50"/>
  </r>
  <r>
    <n v="15176"/>
    <x v="1"/>
    <x v="34"/>
  </r>
  <r>
    <n v="15176"/>
    <x v="1"/>
    <x v="96"/>
  </r>
  <r>
    <n v="15176"/>
    <x v="1"/>
    <x v="21"/>
  </r>
  <r>
    <n v="15176"/>
    <x v="1"/>
    <x v="35"/>
  </r>
  <r>
    <n v="15176"/>
    <x v="1"/>
    <x v="65"/>
  </r>
  <r>
    <n v="15176"/>
    <x v="1"/>
    <x v="78"/>
  </r>
  <r>
    <n v="15176"/>
    <x v="1"/>
    <x v="41"/>
  </r>
  <r>
    <n v="15176"/>
    <x v="1"/>
    <x v="83"/>
  </r>
  <r>
    <n v="15177"/>
    <x v="4"/>
    <x v="7"/>
  </r>
  <r>
    <n v="15178"/>
    <x v="4"/>
    <x v="0"/>
  </r>
  <r>
    <n v="15178"/>
    <x v="4"/>
    <x v="1"/>
  </r>
  <r>
    <n v="15178"/>
    <x v="4"/>
    <x v="36"/>
  </r>
  <r>
    <n v="15178"/>
    <x v="4"/>
    <x v="6"/>
  </r>
  <r>
    <n v="15178"/>
    <x v="4"/>
    <x v="3"/>
  </r>
  <r>
    <n v="15178"/>
    <x v="4"/>
    <x v="7"/>
  </r>
  <r>
    <n v="15178"/>
    <x v="4"/>
    <x v="29"/>
  </r>
  <r>
    <n v="15179"/>
    <x v="3"/>
    <x v="1"/>
  </r>
  <r>
    <n v="15179"/>
    <x v="3"/>
    <x v="0"/>
  </r>
  <r>
    <n v="15179"/>
    <x v="3"/>
    <x v="14"/>
  </r>
  <r>
    <n v="15179"/>
    <x v="3"/>
    <x v="87"/>
  </r>
  <r>
    <n v="15179"/>
    <x v="3"/>
    <x v="24"/>
  </r>
  <r>
    <n v="15179"/>
    <x v="3"/>
    <x v="23"/>
  </r>
  <r>
    <n v="15179"/>
    <x v="3"/>
    <x v="26"/>
  </r>
  <r>
    <n v="15179"/>
    <x v="3"/>
    <x v="28"/>
  </r>
  <r>
    <n v="15179"/>
    <x v="3"/>
    <x v="17"/>
  </r>
  <r>
    <n v="15179"/>
    <x v="3"/>
    <x v="38"/>
  </r>
  <r>
    <n v="15179"/>
    <x v="3"/>
    <x v="69"/>
  </r>
  <r>
    <n v="15180"/>
    <x v="4"/>
    <x v="0"/>
  </r>
  <r>
    <n v="15180"/>
    <x v="4"/>
    <x v="22"/>
  </r>
  <r>
    <n v="15180"/>
    <x v="4"/>
    <x v="42"/>
  </r>
  <r>
    <n v="15180"/>
    <x v="4"/>
    <x v="17"/>
  </r>
  <r>
    <n v="15180"/>
    <x v="4"/>
    <x v="7"/>
  </r>
  <r>
    <n v="15181"/>
    <x v="1"/>
    <x v="13"/>
  </r>
  <r>
    <n v="15181"/>
    <x v="1"/>
    <x v="14"/>
  </r>
  <r>
    <n v="15181"/>
    <x v="1"/>
    <x v="0"/>
  </r>
  <r>
    <n v="15181"/>
    <x v="1"/>
    <x v="22"/>
  </r>
  <r>
    <n v="15181"/>
    <x v="1"/>
    <x v="2"/>
  </r>
  <r>
    <n v="15181"/>
    <x v="1"/>
    <x v="17"/>
  </r>
  <r>
    <n v="15181"/>
    <x v="1"/>
    <x v="50"/>
  </r>
  <r>
    <n v="15181"/>
    <x v="1"/>
    <x v="20"/>
  </r>
  <r>
    <n v="15182"/>
    <x v="0"/>
    <x v="1"/>
  </r>
  <r>
    <n v="15182"/>
    <x v="0"/>
    <x v="12"/>
  </r>
  <r>
    <n v="15182"/>
    <x v="0"/>
    <x v="14"/>
  </r>
  <r>
    <n v="15182"/>
    <x v="0"/>
    <x v="17"/>
  </r>
  <r>
    <n v="15182"/>
    <x v="0"/>
    <x v="42"/>
  </r>
  <r>
    <n v="15183"/>
    <x v="3"/>
    <x v="25"/>
  </r>
  <r>
    <n v="15183"/>
    <x v="3"/>
    <x v="2"/>
  </r>
  <r>
    <n v="15183"/>
    <x v="3"/>
    <x v="42"/>
  </r>
  <r>
    <n v="15183"/>
    <x v="3"/>
    <x v="33"/>
  </r>
  <r>
    <n v="15184"/>
    <x v="4"/>
    <x v="0"/>
  </r>
  <r>
    <n v="15184"/>
    <x v="4"/>
    <x v="29"/>
  </r>
  <r>
    <n v="15185"/>
    <x v="3"/>
    <x v="107"/>
  </r>
  <r>
    <n v="15186"/>
    <x v="4"/>
    <x v="0"/>
  </r>
  <r>
    <n v="15186"/>
    <x v="4"/>
    <x v="1"/>
  </r>
  <r>
    <n v="15187"/>
    <x v="7"/>
    <x v="43"/>
  </r>
  <r>
    <n v="15187"/>
    <x v="7"/>
    <x v="0"/>
  </r>
  <r>
    <n v="15187"/>
    <x v="7"/>
    <x v="112"/>
  </r>
  <r>
    <n v="15187"/>
    <x v="7"/>
    <x v="89"/>
  </r>
  <r>
    <n v="15188"/>
    <x v="6"/>
    <x v="1"/>
  </r>
  <r>
    <n v="15188"/>
    <x v="6"/>
    <x v="15"/>
  </r>
  <r>
    <n v="15188"/>
    <x v="6"/>
    <x v="48"/>
  </r>
  <r>
    <n v="15188"/>
    <x v="6"/>
    <x v="2"/>
  </r>
  <r>
    <n v="15188"/>
    <x v="6"/>
    <x v="19"/>
  </r>
  <r>
    <n v="15188"/>
    <x v="6"/>
    <x v="31"/>
  </r>
  <r>
    <n v="15188"/>
    <x v="6"/>
    <x v="109"/>
  </r>
  <r>
    <n v="15188"/>
    <x v="6"/>
    <x v="35"/>
  </r>
  <r>
    <n v="15189"/>
    <x v="1"/>
    <x v="1"/>
  </r>
  <r>
    <n v="15189"/>
    <x v="1"/>
    <x v="0"/>
  </r>
  <r>
    <n v="15189"/>
    <x v="1"/>
    <x v="12"/>
  </r>
  <r>
    <n v="15189"/>
    <x v="1"/>
    <x v="101"/>
  </r>
  <r>
    <n v="15189"/>
    <x v="1"/>
    <x v="14"/>
  </r>
  <r>
    <n v="15189"/>
    <x v="1"/>
    <x v="2"/>
  </r>
  <r>
    <n v="15189"/>
    <x v="1"/>
    <x v="19"/>
  </r>
  <r>
    <n v="15189"/>
    <x v="1"/>
    <x v="48"/>
  </r>
  <r>
    <n v="15189"/>
    <x v="1"/>
    <x v="17"/>
  </r>
  <r>
    <n v="15189"/>
    <x v="1"/>
    <x v="141"/>
  </r>
  <r>
    <n v="15189"/>
    <x v="1"/>
    <x v="89"/>
  </r>
  <r>
    <n v="15191"/>
    <x v="5"/>
    <x v="1"/>
  </r>
  <r>
    <n v="15191"/>
    <x v="5"/>
    <x v="0"/>
  </r>
  <r>
    <n v="15191"/>
    <x v="5"/>
    <x v="7"/>
  </r>
  <r>
    <n v="15191"/>
    <x v="5"/>
    <x v="142"/>
  </r>
  <r>
    <n v="15192"/>
    <x v="0"/>
    <x v="0"/>
  </r>
  <r>
    <n v="15192"/>
    <x v="0"/>
    <x v="1"/>
  </r>
  <r>
    <n v="15194"/>
    <x v="4"/>
    <x v="0"/>
  </r>
  <r>
    <n v="15194"/>
    <x v="4"/>
    <x v="1"/>
  </r>
  <r>
    <n v="15194"/>
    <x v="4"/>
    <x v="26"/>
  </r>
  <r>
    <n v="15194"/>
    <x v="4"/>
    <x v="52"/>
  </r>
  <r>
    <n v="15194"/>
    <x v="4"/>
    <x v="39"/>
  </r>
  <r>
    <n v="15194"/>
    <x v="4"/>
    <x v="7"/>
  </r>
  <r>
    <n v="15194"/>
    <x v="4"/>
    <x v="29"/>
  </r>
  <r>
    <n v="15194"/>
    <x v="4"/>
    <x v="137"/>
  </r>
  <r>
    <n v="15195"/>
    <x v="4"/>
    <x v="0"/>
  </r>
  <r>
    <n v="15195"/>
    <x v="4"/>
    <x v="14"/>
  </r>
  <r>
    <n v="15195"/>
    <x v="4"/>
    <x v="1"/>
  </r>
  <r>
    <n v="15195"/>
    <x v="4"/>
    <x v="19"/>
  </r>
  <r>
    <n v="15195"/>
    <x v="4"/>
    <x v="2"/>
  </r>
  <r>
    <n v="15195"/>
    <x v="4"/>
    <x v="28"/>
  </r>
  <r>
    <n v="15195"/>
    <x v="4"/>
    <x v="42"/>
  </r>
  <r>
    <n v="15195"/>
    <x v="4"/>
    <x v="65"/>
  </r>
  <r>
    <n v="15195"/>
    <x v="4"/>
    <x v="35"/>
  </r>
  <r>
    <n v="15195"/>
    <x v="4"/>
    <x v="20"/>
  </r>
  <r>
    <n v="15195"/>
    <x v="4"/>
    <x v="34"/>
  </r>
  <r>
    <n v="15195"/>
    <x v="4"/>
    <x v="21"/>
  </r>
  <r>
    <n v="15196"/>
    <x v="0"/>
    <x v="1"/>
  </r>
  <r>
    <n v="15197"/>
    <x v="4"/>
    <x v="0"/>
  </r>
  <r>
    <n v="15197"/>
    <x v="4"/>
    <x v="7"/>
  </r>
  <r>
    <n v="15198"/>
    <x v="3"/>
    <x v="1"/>
  </r>
  <r>
    <n v="15198"/>
    <x v="3"/>
    <x v="0"/>
  </r>
  <r>
    <n v="15198"/>
    <x v="3"/>
    <x v="13"/>
  </r>
  <r>
    <n v="15198"/>
    <x v="3"/>
    <x v="36"/>
  </r>
  <r>
    <n v="15198"/>
    <x v="3"/>
    <x v="2"/>
  </r>
  <r>
    <n v="15198"/>
    <x v="3"/>
    <x v="47"/>
  </r>
  <r>
    <n v="15198"/>
    <x v="3"/>
    <x v="17"/>
  </r>
  <r>
    <n v="15198"/>
    <x v="3"/>
    <x v="50"/>
  </r>
  <r>
    <n v="15198"/>
    <x v="3"/>
    <x v="3"/>
  </r>
  <r>
    <n v="15198"/>
    <x v="3"/>
    <x v="42"/>
  </r>
  <r>
    <n v="15198"/>
    <x v="3"/>
    <x v="73"/>
  </r>
  <r>
    <n v="15198"/>
    <x v="3"/>
    <x v="20"/>
  </r>
  <r>
    <n v="15198"/>
    <x v="3"/>
    <x v="35"/>
  </r>
  <r>
    <n v="15199"/>
    <x v="0"/>
    <x v="1"/>
  </r>
  <r>
    <n v="15200"/>
    <x v="1"/>
    <x v="0"/>
  </r>
  <r>
    <n v="15200"/>
    <x v="1"/>
    <x v="1"/>
  </r>
  <r>
    <n v="15200"/>
    <x v="1"/>
    <x v="14"/>
  </r>
  <r>
    <n v="15200"/>
    <x v="1"/>
    <x v="13"/>
  </r>
  <r>
    <n v="15200"/>
    <x v="1"/>
    <x v="2"/>
  </r>
  <r>
    <n v="15200"/>
    <x v="1"/>
    <x v="47"/>
  </r>
  <r>
    <n v="15200"/>
    <x v="1"/>
    <x v="42"/>
  </r>
  <r>
    <n v="15200"/>
    <x v="1"/>
    <x v="17"/>
  </r>
  <r>
    <n v="15201"/>
    <x v="1"/>
    <x v="87"/>
  </r>
  <r>
    <n v="15201"/>
    <x v="1"/>
    <x v="14"/>
  </r>
  <r>
    <n v="15201"/>
    <x v="1"/>
    <x v="1"/>
  </r>
  <r>
    <n v="15201"/>
    <x v="1"/>
    <x v="15"/>
  </r>
  <r>
    <n v="15201"/>
    <x v="1"/>
    <x v="28"/>
  </r>
  <r>
    <n v="15201"/>
    <x v="1"/>
    <x v="17"/>
  </r>
  <r>
    <n v="15201"/>
    <x v="1"/>
    <x v="20"/>
  </r>
  <r>
    <n v="15202"/>
    <x v="1"/>
    <x v="0"/>
  </r>
  <r>
    <n v="15202"/>
    <x v="1"/>
    <x v="1"/>
  </r>
  <r>
    <n v="15202"/>
    <x v="1"/>
    <x v="14"/>
  </r>
  <r>
    <n v="15202"/>
    <x v="1"/>
    <x v="13"/>
  </r>
  <r>
    <n v="15202"/>
    <x v="1"/>
    <x v="108"/>
  </r>
  <r>
    <n v="15202"/>
    <x v="1"/>
    <x v="127"/>
  </r>
  <r>
    <n v="15202"/>
    <x v="1"/>
    <x v="92"/>
  </r>
  <r>
    <n v="15202"/>
    <x v="1"/>
    <x v="61"/>
  </r>
  <r>
    <n v="15202"/>
    <x v="1"/>
    <x v="79"/>
  </r>
  <r>
    <n v="15202"/>
    <x v="1"/>
    <x v="124"/>
  </r>
  <r>
    <n v="15202"/>
    <x v="1"/>
    <x v="51"/>
  </r>
  <r>
    <n v="15202"/>
    <x v="1"/>
    <x v="36"/>
  </r>
  <r>
    <n v="15202"/>
    <x v="1"/>
    <x v="2"/>
  </r>
  <r>
    <n v="15202"/>
    <x v="1"/>
    <x v="28"/>
  </r>
  <r>
    <n v="15202"/>
    <x v="1"/>
    <x v="17"/>
  </r>
  <r>
    <n v="15202"/>
    <x v="1"/>
    <x v="50"/>
  </r>
  <r>
    <n v="15202"/>
    <x v="1"/>
    <x v="38"/>
  </r>
  <r>
    <n v="15202"/>
    <x v="1"/>
    <x v="10"/>
  </r>
  <r>
    <n v="15202"/>
    <x v="1"/>
    <x v="141"/>
  </r>
  <r>
    <n v="15202"/>
    <x v="1"/>
    <x v="114"/>
  </r>
  <r>
    <n v="15202"/>
    <x v="1"/>
    <x v="159"/>
  </r>
  <r>
    <n v="15203"/>
    <x v="2"/>
    <x v="0"/>
  </r>
  <r>
    <n v="15203"/>
    <x v="2"/>
    <x v="1"/>
  </r>
  <r>
    <n v="15203"/>
    <x v="2"/>
    <x v="12"/>
  </r>
  <r>
    <n v="15204"/>
    <x v="4"/>
    <x v="0"/>
  </r>
  <r>
    <n v="15204"/>
    <x v="4"/>
    <x v="29"/>
  </r>
  <r>
    <n v="15205"/>
    <x v="4"/>
    <x v="29"/>
  </r>
  <r>
    <n v="15206"/>
    <x v="3"/>
    <x v="0"/>
  </r>
  <r>
    <n v="15206"/>
    <x v="3"/>
    <x v="77"/>
  </r>
  <r>
    <n v="15206"/>
    <x v="3"/>
    <x v="62"/>
  </r>
  <r>
    <n v="15206"/>
    <x v="3"/>
    <x v="87"/>
  </r>
  <r>
    <n v="15206"/>
    <x v="3"/>
    <x v="24"/>
  </r>
  <r>
    <n v="15206"/>
    <x v="3"/>
    <x v="44"/>
  </r>
  <r>
    <n v="15207"/>
    <x v="0"/>
    <x v="1"/>
  </r>
  <r>
    <n v="15207"/>
    <x v="0"/>
    <x v="5"/>
  </r>
  <r>
    <n v="15207"/>
    <x v="0"/>
    <x v="32"/>
  </r>
  <r>
    <n v="15207"/>
    <x v="0"/>
    <x v="71"/>
  </r>
  <r>
    <n v="15207"/>
    <x v="0"/>
    <x v="33"/>
  </r>
  <r>
    <n v="15208"/>
    <x v="2"/>
    <x v="1"/>
  </r>
  <r>
    <n v="15208"/>
    <x v="2"/>
    <x v="12"/>
  </r>
  <r>
    <n v="15208"/>
    <x v="2"/>
    <x v="14"/>
  </r>
  <r>
    <n v="15208"/>
    <x v="2"/>
    <x v="15"/>
  </r>
  <r>
    <n v="15208"/>
    <x v="2"/>
    <x v="13"/>
  </r>
  <r>
    <n v="15208"/>
    <x v="2"/>
    <x v="0"/>
  </r>
  <r>
    <n v="15208"/>
    <x v="2"/>
    <x v="22"/>
  </r>
  <r>
    <n v="15208"/>
    <x v="2"/>
    <x v="19"/>
  </r>
  <r>
    <n v="15208"/>
    <x v="2"/>
    <x v="32"/>
  </r>
  <r>
    <n v="15208"/>
    <x v="2"/>
    <x v="5"/>
  </r>
  <r>
    <n v="15208"/>
    <x v="2"/>
    <x v="17"/>
  </r>
  <r>
    <n v="15208"/>
    <x v="2"/>
    <x v="10"/>
  </r>
  <r>
    <n v="15208"/>
    <x v="2"/>
    <x v="42"/>
  </r>
  <r>
    <n v="15208"/>
    <x v="2"/>
    <x v="7"/>
  </r>
  <r>
    <n v="15208"/>
    <x v="2"/>
    <x v="52"/>
  </r>
  <r>
    <n v="15208"/>
    <x v="2"/>
    <x v="20"/>
  </r>
  <r>
    <n v="15208"/>
    <x v="2"/>
    <x v="35"/>
  </r>
  <r>
    <n v="15209"/>
    <x v="3"/>
    <x v="0"/>
  </r>
  <r>
    <n v="15209"/>
    <x v="3"/>
    <x v="1"/>
  </r>
  <r>
    <n v="15209"/>
    <x v="3"/>
    <x v="59"/>
  </r>
  <r>
    <n v="15209"/>
    <x v="3"/>
    <x v="28"/>
  </r>
  <r>
    <n v="15209"/>
    <x v="3"/>
    <x v="49"/>
  </r>
  <r>
    <n v="15209"/>
    <x v="3"/>
    <x v="26"/>
  </r>
  <r>
    <n v="15209"/>
    <x v="3"/>
    <x v="3"/>
  </r>
  <r>
    <n v="15209"/>
    <x v="3"/>
    <x v="38"/>
  </r>
  <r>
    <n v="15209"/>
    <x v="3"/>
    <x v="42"/>
  </r>
  <r>
    <n v="15210"/>
    <x v="4"/>
    <x v="0"/>
  </r>
  <r>
    <n v="15210"/>
    <x v="4"/>
    <x v="61"/>
  </r>
  <r>
    <n v="15210"/>
    <x v="4"/>
    <x v="7"/>
  </r>
  <r>
    <n v="15212"/>
    <x v="1"/>
    <x v="0"/>
  </r>
  <r>
    <n v="15212"/>
    <x v="1"/>
    <x v="1"/>
  </r>
  <r>
    <n v="15212"/>
    <x v="1"/>
    <x v="22"/>
  </r>
  <r>
    <n v="15212"/>
    <x v="1"/>
    <x v="54"/>
  </r>
  <r>
    <n v="15212"/>
    <x v="1"/>
    <x v="54"/>
  </r>
  <r>
    <n v="15212"/>
    <x v="1"/>
    <x v="2"/>
  </r>
  <r>
    <n v="15212"/>
    <x v="1"/>
    <x v="47"/>
  </r>
  <r>
    <n v="15212"/>
    <x v="1"/>
    <x v="6"/>
  </r>
  <r>
    <n v="15212"/>
    <x v="1"/>
    <x v="63"/>
  </r>
  <r>
    <n v="15212"/>
    <x v="1"/>
    <x v="78"/>
  </r>
  <r>
    <n v="15213"/>
    <x v="0"/>
    <x v="0"/>
  </r>
  <r>
    <n v="15213"/>
    <x v="0"/>
    <x v="12"/>
  </r>
  <r>
    <n v="15213"/>
    <x v="0"/>
    <x v="1"/>
  </r>
  <r>
    <n v="15213"/>
    <x v="0"/>
    <x v="143"/>
  </r>
  <r>
    <n v="15214"/>
    <x v="4"/>
    <x v="0"/>
  </r>
  <r>
    <n v="15214"/>
    <x v="4"/>
    <x v="52"/>
  </r>
  <r>
    <n v="15214"/>
    <x v="4"/>
    <x v="64"/>
  </r>
  <r>
    <n v="15215"/>
    <x v="4"/>
    <x v="1"/>
  </r>
  <r>
    <n v="15215"/>
    <x v="4"/>
    <x v="0"/>
  </r>
  <r>
    <n v="15215"/>
    <x v="4"/>
    <x v="3"/>
  </r>
  <r>
    <n v="15216"/>
    <x v="4"/>
    <x v="1"/>
  </r>
  <r>
    <n v="15216"/>
    <x v="4"/>
    <x v="0"/>
  </r>
  <r>
    <n v="15216"/>
    <x v="4"/>
    <x v="92"/>
  </r>
  <r>
    <n v="15217"/>
    <x v="2"/>
    <x v="48"/>
  </r>
  <r>
    <n v="15217"/>
    <x v="2"/>
    <x v="38"/>
  </r>
  <r>
    <n v="15218"/>
    <x v="3"/>
    <x v="14"/>
  </r>
  <r>
    <n v="15218"/>
    <x v="3"/>
    <x v="13"/>
  </r>
  <r>
    <n v="15218"/>
    <x v="3"/>
    <x v="1"/>
  </r>
  <r>
    <n v="15218"/>
    <x v="3"/>
    <x v="22"/>
  </r>
  <r>
    <n v="15218"/>
    <x v="3"/>
    <x v="0"/>
  </r>
  <r>
    <n v="15218"/>
    <x v="3"/>
    <x v="57"/>
  </r>
  <r>
    <n v="15218"/>
    <x v="3"/>
    <x v="58"/>
  </r>
  <r>
    <n v="15218"/>
    <x v="3"/>
    <x v="59"/>
  </r>
  <r>
    <n v="15218"/>
    <x v="3"/>
    <x v="47"/>
  </r>
  <r>
    <n v="15218"/>
    <x v="3"/>
    <x v="28"/>
  </r>
  <r>
    <n v="15218"/>
    <x v="3"/>
    <x v="2"/>
  </r>
  <r>
    <n v="15218"/>
    <x v="3"/>
    <x v="19"/>
  </r>
  <r>
    <n v="15218"/>
    <x v="3"/>
    <x v="42"/>
  </r>
  <r>
    <n v="15218"/>
    <x v="3"/>
    <x v="50"/>
  </r>
  <r>
    <n v="15218"/>
    <x v="3"/>
    <x v="17"/>
  </r>
  <r>
    <n v="15218"/>
    <x v="3"/>
    <x v="38"/>
  </r>
  <r>
    <n v="15219"/>
    <x v="4"/>
    <x v="67"/>
  </r>
  <r>
    <n v="15219"/>
    <x v="4"/>
    <x v="86"/>
  </r>
  <r>
    <n v="15219"/>
    <x v="4"/>
    <x v="29"/>
  </r>
  <r>
    <n v="15219"/>
    <x v="4"/>
    <x v="55"/>
  </r>
  <r>
    <n v="15219"/>
    <x v="4"/>
    <x v="39"/>
  </r>
  <r>
    <n v="15220"/>
    <x v="0"/>
    <x v="1"/>
  </r>
  <r>
    <n v="15220"/>
    <x v="0"/>
    <x v="12"/>
  </r>
  <r>
    <n v="15220"/>
    <x v="0"/>
    <x v="13"/>
  </r>
  <r>
    <n v="15220"/>
    <x v="0"/>
    <x v="22"/>
  </r>
  <r>
    <n v="15220"/>
    <x v="0"/>
    <x v="54"/>
  </r>
  <r>
    <n v="15220"/>
    <x v="0"/>
    <x v="54"/>
  </r>
  <r>
    <n v="15220"/>
    <x v="0"/>
    <x v="79"/>
  </r>
  <r>
    <n v="15220"/>
    <x v="0"/>
    <x v="104"/>
  </r>
  <r>
    <n v="15220"/>
    <x v="0"/>
    <x v="7"/>
  </r>
  <r>
    <n v="15220"/>
    <x v="0"/>
    <x v="29"/>
  </r>
  <r>
    <n v="15220"/>
    <x v="0"/>
    <x v="35"/>
  </r>
  <r>
    <n v="15220"/>
    <x v="0"/>
    <x v="20"/>
  </r>
  <r>
    <n v="15221"/>
    <x v="0"/>
    <x v="1"/>
  </r>
  <r>
    <n v="15221"/>
    <x v="0"/>
    <x v="12"/>
  </r>
  <r>
    <n v="15221"/>
    <x v="0"/>
    <x v="32"/>
  </r>
  <r>
    <n v="15221"/>
    <x v="0"/>
    <x v="52"/>
  </r>
  <r>
    <n v="15222"/>
    <x v="3"/>
    <x v="13"/>
  </r>
  <r>
    <n v="15222"/>
    <x v="3"/>
    <x v="1"/>
  </r>
  <r>
    <n v="15222"/>
    <x v="3"/>
    <x v="22"/>
  </r>
  <r>
    <n v="15222"/>
    <x v="3"/>
    <x v="2"/>
  </r>
  <r>
    <n v="15222"/>
    <x v="3"/>
    <x v="48"/>
  </r>
  <r>
    <n v="15222"/>
    <x v="3"/>
    <x v="42"/>
  </r>
  <r>
    <n v="15222"/>
    <x v="3"/>
    <x v="17"/>
  </r>
  <r>
    <n v="15222"/>
    <x v="3"/>
    <x v="50"/>
  </r>
  <r>
    <n v="15222"/>
    <x v="3"/>
    <x v="38"/>
  </r>
  <r>
    <n v="15222"/>
    <x v="3"/>
    <x v="162"/>
  </r>
  <r>
    <n v="15224"/>
    <x v="0"/>
    <x v="0"/>
  </r>
  <r>
    <n v="15224"/>
    <x v="0"/>
    <x v="1"/>
  </r>
  <r>
    <n v="15224"/>
    <x v="0"/>
    <x v="7"/>
  </r>
  <r>
    <n v="15224"/>
    <x v="0"/>
    <x v="44"/>
  </r>
  <r>
    <n v="15226"/>
    <x v="4"/>
    <x v="0"/>
  </r>
  <r>
    <n v="15226"/>
    <x v="4"/>
    <x v="61"/>
  </r>
  <r>
    <n v="15226"/>
    <x v="4"/>
    <x v="16"/>
  </r>
  <r>
    <n v="15226"/>
    <x v="4"/>
    <x v="16"/>
  </r>
  <r>
    <n v="15226"/>
    <x v="4"/>
    <x v="52"/>
  </r>
  <r>
    <n v="15226"/>
    <x v="4"/>
    <x v="29"/>
  </r>
  <r>
    <n v="15226"/>
    <x v="4"/>
    <x v="88"/>
  </r>
  <r>
    <n v="15227"/>
    <x v="3"/>
    <x v="0"/>
  </r>
  <r>
    <n v="15227"/>
    <x v="3"/>
    <x v="1"/>
  </r>
  <r>
    <n v="15227"/>
    <x v="3"/>
    <x v="79"/>
  </r>
  <r>
    <n v="15227"/>
    <x v="3"/>
    <x v="2"/>
  </r>
  <r>
    <n v="15227"/>
    <x v="3"/>
    <x v="47"/>
  </r>
  <r>
    <n v="15227"/>
    <x v="3"/>
    <x v="38"/>
  </r>
  <r>
    <n v="15227"/>
    <x v="3"/>
    <x v="17"/>
  </r>
  <r>
    <n v="15228"/>
    <x v="1"/>
    <x v="1"/>
  </r>
  <r>
    <n v="15228"/>
    <x v="1"/>
    <x v="0"/>
  </r>
  <r>
    <n v="15228"/>
    <x v="1"/>
    <x v="77"/>
  </r>
  <r>
    <n v="15228"/>
    <x v="1"/>
    <x v="24"/>
  </r>
  <r>
    <n v="15228"/>
    <x v="1"/>
    <x v="2"/>
  </r>
  <r>
    <n v="15228"/>
    <x v="1"/>
    <x v="50"/>
  </r>
  <r>
    <n v="15228"/>
    <x v="1"/>
    <x v="44"/>
  </r>
  <r>
    <n v="15228"/>
    <x v="1"/>
    <x v="85"/>
  </r>
  <r>
    <n v="15229"/>
    <x v="4"/>
    <x v="29"/>
  </r>
  <r>
    <n v="15229"/>
    <x v="4"/>
    <x v="136"/>
  </r>
  <r>
    <n v="15231"/>
    <x v="1"/>
    <x v="13"/>
  </r>
  <r>
    <n v="15231"/>
    <x v="1"/>
    <x v="0"/>
  </r>
  <r>
    <n v="15231"/>
    <x v="1"/>
    <x v="48"/>
  </r>
  <r>
    <n v="15231"/>
    <x v="1"/>
    <x v="2"/>
  </r>
  <r>
    <n v="15231"/>
    <x v="1"/>
    <x v="19"/>
  </r>
  <r>
    <n v="15231"/>
    <x v="1"/>
    <x v="49"/>
  </r>
  <r>
    <n v="15231"/>
    <x v="1"/>
    <x v="17"/>
  </r>
  <r>
    <n v="15231"/>
    <x v="1"/>
    <x v="50"/>
  </r>
  <r>
    <n v="15231"/>
    <x v="1"/>
    <x v="20"/>
  </r>
  <r>
    <n v="15231"/>
    <x v="1"/>
    <x v="78"/>
  </r>
  <r>
    <n v="15231"/>
    <x v="1"/>
    <x v="34"/>
  </r>
  <r>
    <n v="15231"/>
    <x v="1"/>
    <x v="65"/>
  </r>
  <r>
    <n v="15231"/>
    <x v="1"/>
    <x v="96"/>
  </r>
  <r>
    <n v="15232"/>
    <x v="0"/>
    <x v="0"/>
  </r>
  <r>
    <n v="15232"/>
    <x v="0"/>
    <x v="1"/>
  </r>
  <r>
    <n v="15232"/>
    <x v="0"/>
    <x v="29"/>
  </r>
  <r>
    <n v="15232"/>
    <x v="0"/>
    <x v="52"/>
  </r>
  <r>
    <n v="15232"/>
    <x v="0"/>
    <x v="7"/>
  </r>
  <r>
    <n v="15232"/>
    <x v="0"/>
    <x v="107"/>
  </r>
  <r>
    <n v="15232"/>
    <x v="0"/>
    <x v="112"/>
  </r>
  <r>
    <n v="15232"/>
    <x v="0"/>
    <x v="41"/>
  </r>
  <r>
    <n v="15233"/>
    <x v="4"/>
    <x v="0"/>
  </r>
  <r>
    <n v="15233"/>
    <x v="4"/>
    <x v="127"/>
  </r>
  <r>
    <n v="15233"/>
    <x v="4"/>
    <x v="52"/>
  </r>
  <r>
    <n v="15233"/>
    <x v="4"/>
    <x v="7"/>
  </r>
  <r>
    <n v="15234"/>
    <x v="3"/>
    <x v="14"/>
  </r>
  <r>
    <n v="15234"/>
    <x v="3"/>
    <x v="0"/>
  </r>
  <r>
    <n v="15234"/>
    <x v="3"/>
    <x v="22"/>
  </r>
  <r>
    <n v="15234"/>
    <x v="3"/>
    <x v="54"/>
  </r>
  <r>
    <n v="15234"/>
    <x v="3"/>
    <x v="54"/>
  </r>
  <r>
    <n v="15234"/>
    <x v="3"/>
    <x v="2"/>
  </r>
  <r>
    <n v="15234"/>
    <x v="3"/>
    <x v="100"/>
  </r>
  <r>
    <n v="15235"/>
    <x v="5"/>
    <x v="0"/>
  </r>
  <r>
    <n v="15235"/>
    <x v="5"/>
    <x v="7"/>
  </r>
  <r>
    <n v="15235"/>
    <x v="5"/>
    <x v="52"/>
  </r>
  <r>
    <n v="15236"/>
    <x v="1"/>
    <x v="0"/>
  </r>
  <r>
    <n v="15236"/>
    <x v="1"/>
    <x v="22"/>
  </r>
  <r>
    <n v="15236"/>
    <x v="1"/>
    <x v="54"/>
  </r>
  <r>
    <n v="15236"/>
    <x v="1"/>
    <x v="54"/>
  </r>
  <r>
    <n v="15236"/>
    <x v="1"/>
    <x v="1"/>
  </r>
  <r>
    <n v="15236"/>
    <x v="1"/>
    <x v="14"/>
  </r>
  <r>
    <n v="15236"/>
    <x v="1"/>
    <x v="25"/>
  </r>
  <r>
    <n v="15236"/>
    <x v="1"/>
    <x v="59"/>
  </r>
  <r>
    <n v="15236"/>
    <x v="1"/>
    <x v="60"/>
  </r>
  <r>
    <n v="15236"/>
    <x v="1"/>
    <x v="2"/>
  </r>
  <r>
    <n v="15236"/>
    <x v="1"/>
    <x v="47"/>
  </r>
  <r>
    <n v="15236"/>
    <x v="1"/>
    <x v="42"/>
  </r>
  <r>
    <n v="15236"/>
    <x v="1"/>
    <x v="17"/>
  </r>
  <r>
    <n v="15236"/>
    <x v="1"/>
    <x v="50"/>
  </r>
  <r>
    <n v="15236"/>
    <x v="1"/>
    <x v="38"/>
  </r>
  <r>
    <n v="15236"/>
    <x v="1"/>
    <x v="7"/>
  </r>
  <r>
    <n v="15236"/>
    <x v="1"/>
    <x v="35"/>
  </r>
  <r>
    <n v="15236"/>
    <x v="1"/>
    <x v="20"/>
  </r>
  <r>
    <n v="15237"/>
    <x v="0"/>
    <x v="1"/>
  </r>
  <r>
    <n v="15237"/>
    <x v="0"/>
    <x v="12"/>
  </r>
  <r>
    <n v="15237"/>
    <x v="0"/>
    <x v="3"/>
  </r>
  <r>
    <n v="15237"/>
    <x v="0"/>
    <x v="4"/>
  </r>
  <r>
    <n v="15238"/>
    <x v="3"/>
    <x v="13"/>
  </r>
  <r>
    <n v="15238"/>
    <x v="3"/>
    <x v="22"/>
  </r>
  <r>
    <n v="15238"/>
    <x v="3"/>
    <x v="1"/>
  </r>
  <r>
    <n v="15238"/>
    <x v="3"/>
    <x v="14"/>
  </r>
  <r>
    <n v="15238"/>
    <x v="3"/>
    <x v="51"/>
  </r>
  <r>
    <n v="15238"/>
    <x v="3"/>
    <x v="60"/>
  </r>
  <r>
    <n v="15238"/>
    <x v="3"/>
    <x v="2"/>
  </r>
  <r>
    <n v="15238"/>
    <x v="3"/>
    <x v="19"/>
  </r>
  <r>
    <n v="15238"/>
    <x v="3"/>
    <x v="47"/>
  </r>
  <r>
    <n v="15238"/>
    <x v="3"/>
    <x v="28"/>
  </r>
  <r>
    <n v="15238"/>
    <x v="3"/>
    <x v="42"/>
  </r>
  <r>
    <n v="15238"/>
    <x v="3"/>
    <x v="17"/>
  </r>
  <r>
    <n v="15238"/>
    <x v="3"/>
    <x v="38"/>
  </r>
  <r>
    <n v="15238"/>
    <x v="3"/>
    <x v="50"/>
  </r>
  <r>
    <n v="15238"/>
    <x v="3"/>
    <x v="117"/>
  </r>
  <r>
    <n v="15239"/>
    <x v="3"/>
    <x v="14"/>
  </r>
  <r>
    <n v="15239"/>
    <x v="3"/>
    <x v="1"/>
  </r>
  <r>
    <n v="15239"/>
    <x v="3"/>
    <x v="0"/>
  </r>
  <r>
    <n v="15239"/>
    <x v="3"/>
    <x v="92"/>
  </r>
  <r>
    <n v="15239"/>
    <x v="3"/>
    <x v="127"/>
  </r>
  <r>
    <n v="15239"/>
    <x v="3"/>
    <x v="25"/>
  </r>
  <r>
    <n v="15239"/>
    <x v="3"/>
    <x v="79"/>
  </r>
  <r>
    <n v="15239"/>
    <x v="3"/>
    <x v="2"/>
  </r>
  <r>
    <n v="15239"/>
    <x v="3"/>
    <x v="36"/>
  </r>
  <r>
    <n v="15239"/>
    <x v="3"/>
    <x v="26"/>
  </r>
  <r>
    <n v="15239"/>
    <x v="3"/>
    <x v="38"/>
  </r>
  <r>
    <n v="15239"/>
    <x v="3"/>
    <x v="17"/>
  </r>
  <r>
    <n v="15239"/>
    <x v="3"/>
    <x v="7"/>
  </r>
  <r>
    <n v="15239"/>
    <x v="3"/>
    <x v="89"/>
  </r>
  <r>
    <n v="15239"/>
    <x v="3"/>
    <x v="34"/>
  </r>
  <r>
    <n v="15239"/>
    <x v="3"/>
    <x v="65"/>
  </r>
  <r>
    <n v="15239"/>
    <x v="3"/>
    <x v="35"/>
  </r>
  <r>
    <n v="15239"/>
    <x v="3"/>
    <x v="20"/>
  </r>
  <r>
    <n v="15240"/>
    <x v="3"/>
    <x v="0"/>
  </r>
  <r>
    <n v="15240"/>
    <x v="3"/>
    <x v="28"/>
  </r>
  <r>
    <n v="15241"/>
    <x v="0"/>
    <x v="12"/>
  </r>
  <r>
    <n v="15241"/>
    <x v="0"/>
    <x v="1"/>
  </r>
  <r>
    <n v="15241"/>
    <x v="0"/>
    <x v="187"/>
  </r>
  <r>
    <n v="15241"/>
    <x v="0"/>
    <x v="188"/>
  </r>
  <r>
    <n v="15241"/>
    <x v="0"/>
    <x v="13"/>
  </r>
  <r>
    <n v="15241"/>
    <x v="0"/>
    <x v="14"/>
  </r>
  <r>
    <n v="15241"/>
    <x v="0"/>
    <x v="68"/>
  </r>
  <r>
    <n v="15241"/>
    <x v="0"/>
    <x v="15"/>
  </r>
  <r>
    <n v="15241"/>
    <x v="0"/>
    <x v="84"/>
  </r>
  <r>
    <n v="15241"/>
    <x v="0"/>
    <x v="34"/>
  </r>
  <r>
    <n v="15241"/>
    <x v="0"/>
    <x v="178"/>
  </r>
  <r>
    <n v="15241"/>
    <x v="0"/>
    <x v="41"/>
  </r>
  <r>
    <n v="15242"/>
    <x v="3"/>
    <x v="0"/>
  </r>
  <r>
    <n v="15242"/>
    <x v="3"/>
    <x v="87"/>
  </r>
  <r>
    <n v="15242"/>
    <x v="3"/>
    <x v="24"/>
  </r>
  <r>
    <n v="15242"/>
    <x v="3"/>
    <x v="19"/>
  </r>
  <r>
    <n v="15242"/>
    <x v="3"/>
    <x v="36"/>
  </r>
  <r>
    <n v="15242"/>
    <x v="3"/>
    <x v="2"/>
  </r>
  <r>
    <n v="15242"/>
    <x v="3"/>
    <x v="17"/>
  </r>
  <r>
    <n v="15242"/>
    <x v="3"/>
    <x v="34"/>
  </r>
  <r>
    <n v="15242"/>
    <x v="3"/>
    <x v="70"/>
  </r>
  <r>
    <n v="15242"/>
    <x v="3"/>
    <x v="65"/>
  </r>
  <r>
    <n v="15243"/>
    <x v="5"/>
    <x v="0"/>
  </r>
  <r>
    <n v="15243"/>
    <x v="5"/>
    <x v="1"/>
  </r>
  <r>
    <n v="15243"/>
    <x v="5"/>
    <x v="12"/>
  </r>
  <r>
    <n v="15243"/>
    <x v="5"/>
    <x v="29"/>
  </r>
  <r>
    <n v="15244"/>
    <x v="4"/>
    <x v="1"/>
  </r>
  <r>
    <n v="15244"/>
    <x v="4"/>
    <x v="3"/>
  </r>
  <r>
    <n v="15244"/>
    <x v="4"/>
    <x v="29"/>
  </r>
  <r>
    <n v="15244"/>
    <x v="4"/>
    <x v="56"/>
  </r>
  <r>
    <n v="15246"/>
    <x v="4"/>
    <x v="0"/>
  </r>
  <r>
    <n v="15246"/>
    <x v="4"/>
    <x v="29"/>
  </r>
  <r>
    <n v="15247"/>
    <x v="0"/>
    <x v="66"/>
  </r>
  <r>
    <n v="15247"/>
    <x v="0"/>
    <x v="67"/>
  </r>
  <r>
    <n v="15248"/>
    <x v="3"/>
    <x v="1"/>
  </r>
  <r>
    <n v="15248"/>
    <x v="3"/>
    <x v="0"/>
  </r>
  <r>
    <n v="15248"/>
    <x v="3"/>
    <x v="14"/>
  </r>
  <r>
    <n v="15248"/>
    <x v="3"/>
    <x v="87"/>
  </r>
  <r>
    <n v="15248"/>
    <x v="3"/>
    <x v="24"/>
  </r>
  <r>
    <n v="15248"/>
    <x v="3"/>
    <x v="23"/>
  </r>
  <r>
    <n v="15248"/>
    <x v="3"/>
    <x v="26"/>
  </r>
  <r>
    <n v="15248"/>
    <x v="3"/>
    <x v="28"/>
  </r>
  <r>
    <n v="15248"/>
    <x v="3"/>
    <x v="17"/>
  </r>
  <r>
    <n v="15248"/>
    <x v="3"/>
    <x v="38"/>
  </r>
  <r>
    <n v="15248"/>
    <x v="3"/>
    <x v="69"/>
  </r>
  <r>
    <n v="15249"/>
    <x v="3"/>
    <x v="0"/>
  </r>
  <r>
    <n v="15249"/>
    <x v="3"/>
    <x v="26"/>
  </r>
  <r>
    <n v="15249"/>
    <x v="3"/>
    <x v="49"/>
  </r>
  <r>
    <n v="15249"/>
    <x v="3"/>
    <x v="28"/>
  </r>
  <r>
    <n v="15250"/>
    <x v="4"/>
    <x v="1"/>
  </r>
  <r>
    <n v="15250"/>
    <x v="4"/>
    <x v="12"/>
  </r>
  <r>
    <n v="15250"/>
    <x v="4"/>
    <x v="0"/>
  </r>
  <r>
    <n v="15250"/>
    <x v="4"/>
    <x v="61"/>
  </r>
  <r>
    <n v="15250"/>
    <x v="4"/>
    <x v="92"/>
  </r>
  <r>
    <n v="15250"/>
    <x v="4"/>
    <x v="52"/>
  </r>
  <r>
    <n v="15250"/>
    <x v="4"/>
    <x v="29"/>
  </r>
  <r>
    <n v="15250"/>
    <x v="4"/>
    <x v="94"/>
  </r>
  <r>
    <n v="15250"/>
    <x v="4"/>
    <x v="39"/>
  </r>
  <r>
    <n v="15250"/>
    <x v="4"/>
    <x v="7"/>
  </r>
  <r>
    <n v="15251"/>
    <x v="0"/>
    <x v="1"/>
  </r>
  <r>
    <n v="15251"/>
    <x v="0"/>
    <x v="12"/>
  </r>
  <r>
    <n v="15251"/>
    <x v="0"/>
    <x v="14"/>
  </r>
  <r>
    <n v="15252"/>
    <x v="4"/>
    <x v="0"/>
  </r>
  <r>
    <n v="15252"/>
    <x v="4"/>
    <x v="88"/>
  </r>
  <r>
    <n v="15252"/>
    <x v="4"/>
    <x v="7"/>
  </r>
  <r>
    <n v="15252"/>
    <x v="4"/>
    <x v="94"/>
  </r>
  <r>
    <n v="15252"/>
    <x v="4"/>
    <x v="29"/>
  </r>
  <r>
    <n v="15252"/>
    <x v="4"/>
    <x v="55"/>
  </r>
  <r>
    <n v="15252"/>
    <x v="4"/>
    <x v="112"/>
  </r>
  <r>
    <n v="15253"/>
    <x v="3"/>
    <x v="0"/>
  </r>
  <r>
    <n v="15253"/>
    <x v="3"/>
    <x v="1"/>
  </r>
  <r>
    <n v="15253"/>
    <x v="3"/>
    <x v="19"/>
  </r>
  <r>
    <n v="15253"/>
    <x v="3"/>
    <x v="36"/>
  </r>
  <r>
    <n v="15253"/>
    <x v="3"/>
    <x v="6"/>
  </r>
  <r>
    <n v="15254"/>
    <x v="5"/>
    <x v="12"/>
  </r>
  <r>
    <n v="15254"/>
    <x v="5"/>
    <x v="1"/>
  </r>
  <r>
    <n v="15254"/>
    <x v="5"/>
    <x v="38"/>
  </r>
  <r>
    <n v="15254"/>
    <x v="5"/>
    <x v="7"/>
  </r>
  <r>
    <n v="15254"/>
    <x v="5"/>
    <x v="21"/>
  </r>
  <r>
    <n v="15254"/>
    <x v="5"/>
    <x v="41"/>
  </r>
  <r>
    <n v="15254"/>
    <x v="5"/>
    <x v="40"/>
  </r>
  <r>
    <n v="15255"/>
    <x v="5"/>
    <x v="0"/>
  </r>
  <r>
    <n v="15255"/>
    <x v="5"/>
    <x v="1"/>
  </r>
  <r>
    <n v="15255"/>
    <x v="5"/>
    <x v="19"/>
  </r>
  <r>
    <n v="15255"/>
    <x v="5"/>
    <x v="89"/>
  </r>
  <r>
    <n v="15256"/>
    <x v="1"/>
    <x v="14"/>
  </r>
  <r>
    <n v="15256"/>
    <x v="1"/>
    <x v="13"/>
  </r>
  <r>
    <n v="15256"/>
    <x v="1"/>
    <x v="1"/>
  </r>
  <r>
    <n v="15256"/>
    <x v="1"/>
    <x v="0"/>
  </r>
  <r>
    <n v="15256"/>
    <x v="1"/>
    <x v="17"/>
  </r>
  <r>
    <n v="15256"/>
    <x v="1"/>
    <x v="50"/>
  </r>
  <r>
    <n v="15256"/>
    <x v="1"/>
    <x v="42"/>
  </r>
  <r>
    <n v="15257"/>
    <x v="1"/>
    <x v="0"/>
  </r>
  <r>
    <n v="15257"/>
    <x v="1"/>
    <x v="1"/>
  </r>
  <r>
    <n v="15257"/>
    <x v="1"/>
    <x v="61"/>
  </r>
  <r>
    <n v="15257"/>
    <x v="1"/>
    <x v="87"/>
  </r>
  <r>
    <n v="15257"/>
    <x v="1"/>
    <x v="28"/>
  </r>
  <r>
    <n v="15257"/>
    <x v="1"/>
    <x v="49"/>
  </r>
  <r>
    <n v="15257"/>
    <x v="1"/>
    <x v="47"/>
  </r>
  <r>
    <n v="15257"/>
    <x v="1"/>
    <x v="44"/>
  </r>
  <r>
    <n v="15257"/>
    <x v="1"/>
    <x v="7"/>
  </r>
  <r>
    <n v="15258"/>
    <x v="4"/>
    <x v="0"/>
  </r>
  <r>
    <n v="15259"/>
    <x v="5"/>
    <x v="0"/>
  </r>
  <r>
    <n v="15259"/>
    <x v="5"/>
    <x v="1"/>
  </r>
  <r>
    <n v="15259"/>
    <x v="5"/>
    <x v="12"/>
  </r>
  <r>
    <n v="15259"/>
    <x v="5"/>
    <x v="6"/>
  </r>
  <r>
    <n v="15259"/>
    <x v="5"/>
    <x v="18"/>
  </r>
  <r>
    <n v="15259"/>
    <x v="5"/>
    <x v="3"/>
  </r>
  <r>
    <n v="15259"/>
    <x v="5"/>
    <x v="4"/>
  </r>
  <r>
    <n v="15259"/>
    <x v="5"/>
    <x v="5"/>
  </r>
  <r>
    <n v="15259"/>
    <x v="5"/>
    <x v="42"/>
  </r>
  <r>
    <n v="15259"/>
    <x v="5"/>
    <x v="7"/>
  </r>
  <r>
    <n v="15259"/>
    <x v="5"/>
    <x v="39"/>
  </r>
  <r>
    <n v="15259"/>
    <x v="5"/>
    <x v="56"/>
  </r>
  <r>
    <n v="15259"/>
    <x v="5"/>
    <x v="89"/>
  </r>
  <r>
    <n v="15260"/>
    <x v="3"/>
    <x v="13"/>
  </r>
  <r>
    <n v="15260"/>
    <x v="3"/>
    <x v="14"/>
  </r>
  <r>
    <n v="15260"/>
    <x v="3"/>
    <x v="0"/>
  </r>
  <r>
    <n v="15260"/>
    <x v="3"/>
    <x v="2"/>
  </r>
  <r>
    <n v="15260"/>
    <x v="3"/>
    <x v="50"/>
  </r>
  <r>
    <n v="15260"/>
    <x v="3"/>
    <x v="73"/>
  </r>
  <r>
    <n v="15261"/>
    <x v="3"/>
    <x v="0"/>
  </r>
  <r>
    <n v="15261"/>
    <x v="3"/>
    <x v="1"/>
  </r>
  <r>
    <n v="15261"/>
    <x v="3"/>
    <x v="24"/>
  </r>
  <r>
    <n v="15261"/>
    <x v="3"/>
    <x v="19"/>
  </r>
  <r>
    <n v="15261"/>
    <x v="3"/>
    <x v="44"/>
  </r>
  <r>
    <n v="15262"/>
    <x v="0"/>
    <x v="1"/>
  </r>
  <r>
    <n v="15263"/>
    <x v="3"/>
    <x v="1"/>
  </r>
  <r>
    <n v="15263"/>
    <x v="3"/>
    <x v="31"/>
  </r>
  <r>
    <n v="15263"/>
    <x v="3"/>
    <x v="32"/>
  </r>
  <r>
    <n v="15263"/>
    <x v="3"/>
    <x v="71"/>
  </r>
  <r>
    <n v="15264"/>
    <x v="0"/>
    <x v="0"/>
  </r>
  <r>
    <n v="15264"/>
    <x v="0"/>
    <x v="1"/>
  </r>
  <r>
    <n v="15264"/>
    <x v="0"/>
    <x v="27"/>
  </r>
  <r>
    <n v="15265"/>
    <x v="3"/>
    <x v="14"/>
  </r>
  <r>
    <n v="15265"/>
    <x v="3"/>
    <x v="1"/>
  </r>
  <r>
    <n v="15265"/>
    <x v="3"/>
    <x v="0"/>
  </r>
  <r>
    <n v="15265"/>
    <x v="3"/>
    <x v="36"/>
  </r>
  <r>
    <n v="15265"/>
    <x v="3"/>
    <x v="28"/>
  </r>
  <r>
    <n v="15265"/>
    <x v="3"/>
    <x v="49"/>
  </r>
  <r>
    <n v="15265"/>
    <x v="3"/>
    <x v="17"/>
  </r>
  <r>
    <n v="15265"/>
    <x v="3"/>
    <x v="74"/>
  </r>
  <r>
    <n v="15265"/>
    <x v="3"/>
    <x v="104"/>
  </r>
  <r>
    <n v="15266"/>
    <x v="3"/>
    <x v="1"/>
  </r>
  <r>
    <n v="15266"/>
    <x v="3"/>
    <x v="0"/>
  </r>
  <r>
    <n v="15266"/>
    <x v="3"/>
    <x v="14"/>
  </r>
  <r>
    <n v="15266"/>
    <x v="3"/>
    <x v="87"/>
  </r>
  <r>
    <n v="15266"/>
    <x v="3"/>
    <x v="24"/>
  </r>
  <r>
    <n v="15266"/>
    <x v="3"/>
    <x v="23"/>
  </r>
  <r>
    <n v="15266"/>
    <x v="3"/>
    <x v="26"/>
  </r>
  <r>
    <n v="15266"/>
    <x v="3"/>
    <x v="28"/>
  </r>
  <r>
    <n v="15266"/>
    <x v="3"/>
    <x v="17"/>
  </r>
  <r>
    <n v="15266"/>
    <x v="3"/>
    <x v="38"/>
  </r>
  <r>
    <n v="15266"/>
    <x v="3"/>
    <x v="69"/>
  </r>
  <r>
    <n v="15267"/>
    <x v="0"/>
    <x v="12"/>
  </r>
  <r>
    <n v="15267"/>
    <x v="0"/>
    <x v="0"/>
  </r>
  <r>
    <n v="15267"/>
    <x v="0"/>
    <x v="48"/>
  </r>
  <r>
    <n v="15267"/>
    <x v="0"/>
    <x v="17"/>
  </r>
  <r>
    <n v="15267"/>
    <x v="0"/>
    <x v="7"/>
  </r>
  <r>
    <n v="15268"/>
    <x v="3"/>
    <x v="0"/>
  </r>
  <r>
    <n v="15268"/>
    <x v="3"/>
    <x v="77"/>
  </r>
  <r>
    <n v="15268"/>
    <x v="3"/>
    <x v="44"/>
  </r>
  <r>
    <n v="15269"/>
    <x v="0"/>
    <x v="1"/>
  </r>
  <r>
    <n v="15269"/>
    <x v="0"/>
    <x v="32"/>
  </r>
  <r>
    <n v="15269"/>
    <x v="0"/>
    <x v="31"/>
  </r>
  <r>
    <n v="15270"/>
    <x v="3"/>
    <x v="0"/>
  </r>
  <r>
    <n v="15270"/>
    <x v="3"/>
    <x v="28"/>
  </r>
  <r>
    <n v="15270"/>
    <x v="3"/>
    <x v="19"/>
  </r>
  <r>
    <n v="15271"/>
    <x v="4"/>
    <x v="0"/>
  </r>
  <r>
    <n v="15272"/>
    <x v="3"/>
    <x v="1"/>
  </r>
  <r>
    <n v="15272"/>
    <x v="3"/>
    <x v="0"/>
  </r>
  <r>
    <n v="15272"/>
    <x v="3"/>
    <x v="2"/>
  </r>
  <r>
    <n v="15272"/>
    <x v="3"/>
    <x v="47"/>
  </r>
  <r>
    <n v="15272"/>
    <x v="3"/>
    <x v="28"/>
  </r>
  <r>
    <n v="15272"/>
    <x v="3"/>
    <x v="17"/>
  </r>
  <r>
    <n v="15272"/>
    <x v="3"/>
    <x v="42"/>
  </r>
  <r>
    <n v="15272"/>
    <x v="3"/>
    <x v="35"/>
  </r>
  <r>
    <n v="15272"/>
    <x v="3"/>
    <x v="41"/>
  </r>
  <r>
    <n v="15272"/>
    <x v="3"/>
    <x v="40"/>
  </r>
  <r>
    <n v="15273"/>
    <x v="4"/>
    <x v="52"/>
  </r>
  <r>
    <n v="15274"/>
    <x v="3"/>
    <x v="53"/>
  </r>
  <r>
    <n v="15274"/>
    <x v="3"/>
    <x v="0"/>
  </r>
  <r>
    <n v="15274"/>
    <x v="3"/>
    <x v="48"/>
  </r>
  <r>
    <n v="15274"/>
    <x v="3"/>
    <x v="49"/>
  </r>
  <r>
    <n v="15274"/>
    <x v="3"/>
    <x v="50"/>
  </r>
  <r>
    <n v="15274"/>
    <x v="3"/>
    <x v="17"/>
  </r>
  <r>
    <n v="15276"/>
    <x v="0"/>
    <x v="1"/>
  </r>
  <r>
    <n v="15276"/>
    <x v="0"/>
    <x v="12"/>
  </r>
  <r>
    <n v="15276"/>
    <x v="0"/>
    <x v="0"/>
  </r>
  <r>
    <n v="15276"/>
    <x v="0"/>
    <x v="7"/>
  </r>
  <r>
    <n v="15277"/>
    <x v="0"/>
    <x v="1"/>
  </r>
  <r>
    <n v="15277"/>
    <x v="0"/>
    <x v="0"/>
  </r>
  <r>
    <n v="15277"/>
    <x v="0"/>
    <x v="25"/>
  </r>
  <r>
    <n v="15277"/>
    <x v="0"/>
    <x v="32"/>
  </r>
  <r>
    <n v="15277"/>
    <x v="0"/>
    <x v="71"/>
  </r>
  <r>
    <n v="15277"/>
    <x v="0"/>
    <x v="21"/>
  </r>
  <r>
    <n v="15278"/>
    <x v="3"/>
    <x v="1"/>
  </r>
  <r>
    <n v="15278"/>
    <x v="3"/>
    <x v="0"/>
  </r>
  <r>
    <n v="15278"/>
    <x v="3"/>
    <x v="14"/>
  </r>
  <r>
    <n v="15278"/>
    <x v="3"/>
    <x v="87"/>
  </r>
  <r>
    <n v="15278"/>
    <x v="3"/>
    <x v="24"/>
  </r>
  <r>
    <n v="15278"/>
    <x v="3"/>
    <x v="23"/>
  </r>
  <r>
    <n v="15278"/>
    <x v="3"/>
    <x v="26"/>
  </r>
  <r>
    <n v="15278"/>
    <x v="3"/>
    <x v="28"/>
  </r>
  <r>
    <n v="15278"/>
    <x v="3"/>
    <x v="17"/>
  </r>
  <r>
    <n v="15278"/>
    <x v="3"/>
    <x v="38"/>
  </r>
  <r>
    <n v="15278"/>
    <x v="3"/>
    <x v="69"/>
  </r>
  <r>
    <n v="15279"/>
    <x v="4"/>
    <x v="0"/>
  </r>
  <r>
    <n v="15279"/>
    <x v="4"/>
    <x v="1"/>
  </r>
  <r>
    <n v="15279"/>
    <x v="4"/>
    <x v="89"/>
  </r>
  <r>
    <n v="15279"/>
    <x v="4"/>
    <x v="41"/>
  </r>
  <r>
    <n v="15279"/>
    <x v="4"/>
    <x v="40"/>
  </r>
  <r>
    <n v="15280"/>
    <x v="4"/>
    <x v="0"/>
  </r>
  <r>
    <n v="15280"/>
    <x v="4"/>
    <x v="41"/>
  </r>
  <r>
    <n v="15281"/>
    <x v="2"/>
    <x v="0"/>
  </r>
  <r>
    <n v="15281"/>
    <x v="2"/>
    <x v="1"/>
  </r>
  <r>
    <n v="15281"/>
    <x v="2"/>
    <x v="113"/>
  </r>
  <r>
    <n v="15281"/>
    <x v="2"/>
    <x v="31"/>
  </r>
  <r>
    <n v="15281"/>
    <x v="2"/>
    <x v="32"/>
  </r>
  <r>
    <n v="15281"/>
    <x v="2"/>
    <x v="33"/>
  </r>
  <r>
    <n v="15281"/>
    <x v="2"/>
    <x v="34"/>
  </r>
  <r>
    <n v="15281"/>
    <x v="2"/>
    <x v="65"/>
  </r>
  <r>
    <n v="15282"/>
    <x v="2"/>
    <x v="1"/>
  </r>
  <r>
    <n v="15282"/>
    <x v="2"/>
    <x v="15"/>
  </r>
  <r>
    <n v="15282"/>
    <x v="2"/>
    <x v="14"/>
  </r>
  <r>
    <n v="15282"/>
    <x v="2"/>
    <x v="19"/>
  </r>
  <r>
    <n v="15282"/>
    <x v="2"/>
    <x v="111"/>
  </r>
  <r>
    <n v="15282"/>
    <x v="2"/>
    <x v="28"/>
  </r>
  <r>
    <n v="15282"/>
    <x v="2"/>
    <x v="47"/>
  </r>
  <r>
    <n v="15282"/>
    <x v="2"/>
    <x v="36"/>
  </r>
  <r>
    <n v="15282"/>
    <x v="2"/>
    <x v="113"/>
  </r>
  <r>
    <n v="15282"/>
    <x v="2"/>
    <x v="6"/>
  </r>
  <r>
    <n v="15282"/>
    <x v="2"/>
    <x v="31"/>
  </r>
  <r>
    <n v="15282"/>
    <x v="2"/>
    <x v="32"/>
  </r>
  <r>
    <n v="15282"/>
    <x v="2"/>
    <x v="17"/>
  </r>
  <r>
    <n v="15282"/>
    <x v="2"/>
    <x v="74"/>
  </r>
  <r>
    <n v="15283"/>
    <x v="4"/>
    <x v="0"/>
  </r>
  <r>
    <n v="15283"/>
    <x v="4"/>
    <x v="94"/>
  </r>
  <r>
    <n v="15283"/>
    <x v="4"/>
    <x v="29"/>
  </r>
  <r>
    <n v="15283"/>
    <x v="4"/>
    <x v="39"/>
  </r>
  <r>
    <n v="15283"/>
    <x v="4"/>
    <x v="112"/>
  </r>
  <r>
    <n v="15283"/>
    <x v="4"/>
    <x v="89"/>
  </r>
  <r>
    <n v="15283"/>
    <x v="4"/>
    <x v="41"/>
  </r>
  <r>
    <n v="15284"/>
    <x v="0"/>
    <x v="0"/>
  </r>
  <r>
    <n v="15284"/>
    <x v="0"/>
    <x v="61"/>
  </r>
  <r>
    <n v="15284"/>
    <x v="0"/>
    <x v="24"/>
  </r>
  <r>
    <n v="15285"/>
    <x v="3"/>
    <x v="0"/>
  </r>
  <r>
    <n v="15285"/>
    <x v="3"/>
    <x v="24"/>
  </r>
  <r>
    <n v="15285"/>
    <x v="3"/>
    <x v="28"/>
  </r>
  <r>
    <n v="15285"/>
    <x v="3"/>
    <x v="38"/>
  </r>
  <r>
    <n v="15285"/>
    <x v="3"/>
    <x v="17"/>
  </r>
  <r>
    <n v="15286"/>
    <x v="3"/>
    <x v="1"/>
  </r>
  <r>
    <n v="15286"/>
    <x v="3"/>
    <x v="58"/>
  </r>
  <r>
    <n v="15286"/>
    <x v="3"/>
    <x v="0"/>
  </r>
  <r>
    <n v="15286"/>
    <x v="3"/>
    <x v="47"/>
  </r>
  <r>
    <n v="15286"/>
    <x v="3"/>
    <x v="28"/>
  </r>
  <r>
    <n v="15286"/>
    <x v="3"/>
    <x v="19"/>
  </r>
  <r>
    <n v="15286"/>
    <x v="3"/>
    <x v="38"/>
  </r>
  <r>
    <n v="15286"/>
    <x v="3"/>
    <x v="17"/>
  </r>
  <r>
    <n v="15286"/>
    <x v="3"/>
    <x v="33"/>
  </r>
  <r>
    <n v="15286"/>
    <x v="3"/>
    <x v="56"/>
  </r>
  <r>
    <n v="15286"/>
    <x v="3"/>
    <x v="7"/>
  </r>
  <r>
    <n v="15286"/>
    <x v="3"/>
    <x v="52"/>
  </r>
  <r>
    <n v="15286"/>
    <x v="3"/>
    <x v="45"/>
  </r>
  <r>
    <n v="15286"/>
    <x v="3"/>
    <x v="34"/>
  </r>
  <r>
    <n v="15286"/>
    <x v="3"/>
    <x v="41"/>
  </r>
  <r>
    <n v="15287"/>
    <x v="4"/>
    <x v="84"/>
  </r>
  <r>
    <n v="15287"/>
    <x v="4"/>
    <x v="1"/>
  </r>
  <r>
    <n v="15288"/>
    <x v="3"/>
    <x v="13"/>
  </r>
  <r>
    <n v="15288"/>
    <x v="3"/>
    <x v="22"/>
  </r>
  <r>
    <n v="15288"/>
    <x v="3"/>
    <x v="1"/>
  </r>
  <r>
    <n v="15288"/>
    <x v="3"/>
    <x v="14"/>
  </r>
  <r>
    <n v="15288"/>
    <x v="3"/>
    <x v="51"/>
  </r>
  <r>
    <n v="15288"/>
    <x v="3"/>
    <x v="60"/>
  </r>
  <r>
    <n v="15288"/>
    <x v="3"/>
    <x v="2"/>
  </r>
  <r>
    <n v="15288"/>
    <x v="3"/>
    <x v="19"/>
  </r>
  <r>
    <n v="15288"/>
    <x v="3"/>
    <x v="47"/>
  </r>
  <r>
    <n v="15288"/>
    <x v="3"/>
    <x v="28"/>
  </r>
  <r>
    <n v="15288"/>
    <x v="3"/>
    <x v="42"/>
  </r>
  <r>
    <n v="15288"/>
    <x v="3"/>
    <x v="17"/>
  </r>
  <r>
    <n v="15288"/>
    <x v="3"/>
    <x v="38"/>
  </r>
  <r>
    <n v="15288"/>
    <x v="3"/>
    <x v="50"/>
  </r>
  <r>
    <n v="15288"/>
    <x v="3"/>
    <x v="117"/>
  </r>
  <r>
    <n v="15289"/>
    <x v="0"/>
    <x v="1"/>
  </r>
  <r>
    <n v="15289"/>
    <x v="0"/>
    <x v="61"/>
  </r>
  <r>
    <n v="15289"/>
    <x v="0"/>
    <x v="0"/>
  </r>
  <r>
    <n v="15289"/>
    <x v="0"/>
    <x v="51"/>
  </r>
  <r>
    <n v="15289"/>
    <x v="0"/>
    <x v="25"/>
  </r>
  <r>
    <n v="15289"/>
    <x v="0"/>
    <x v="7"/>
  </r>
  <r>
    <n v="15289"/>
    <x v="0"/>
    <x v="52"/>
  </r>
  <r>
    <n v="15291"/>
    <x v="0"/>
    <x v="12"/>
  </r>
  <r>
    <n v="15291"/>
    <x v="0"/>
    <x v="1"/>
  </r>
  <r>
    <n v="15291"/>
    <x v="0"/>
    <x v="14"/>
  </r>
  <r>
    <n v="15291"/>
    <x v="0"/>
    <x v="15"/>
  </r>
  <r>
    <n v="15291"/>
    <x v="0"/>
    <x v="87"/>
  </r>
  <r>
    <n v="15291"/>
    <x v="0"/>
    <x v="13"/>
  </r>
  <r>
    <n v="15291"/>
    <x v="0"/>
    <x v="16"/>
  </r>
  <r>
    <n v="15291"/>
    <x v="0"/>
    <x v="16"/>
  </r>
  <r>
    <n v="15291"/>
    <x v="0"/>
    <x v="75"/>
  </r>
  <r>
    <n v="15291"/>
    <x v="0"/>
    <x v="0"/>
  </r>
  <r>
    <n v="15292"/>
    <x v="8"/>
    <x v="1"/>
  </r>
  <r>
    <n v="15292"/>
    <x v="8"/>
    <x v="84"/>
  </r>
  <r>
    <n v="15292"/>
    <x v="8"/>
    <x v="15"/>
  </r>
  <r>
    <n v="15292"/>
    <x v="8"/>
    <x v="145"/>
  </r>
  <r>
    <n v="15292"/>
    <x v="8"/>
    <x v="17"/>
  </r>
  <r>
    <n v="15292"/>
    <x v="8"/>
    <x v="116"/>
  </r>
  <r>
    <n v="15292"/>
    <x v="8"/>
    <x v="35"/>
  </r>
  <r>
    <n v="15292"/>
    <x v="8"/>
    <x v="20"/>
  </r>
  <r>
    <n v="15293"/>
    <x v="4"/>
    <x v="22"/>
  </r>
  <r>
    <n v="15293"/>
    <x v="4"/>
    <x v="2"/>
  </r>
  <r>
    <n v="15293"/>
    <x v="4"/>
    <x v="19"/>
  </r>
  <r>
    <n v="15293"/>
    <x v="4"/>
    <x v="42"/>
  </r>
  <r>
    <n v="15293"/>
    <x v="4"/>
    <x v="17"/>
  </r>
  <r>
    <n v="15294"/>
    <x v="3"/>
    <x v="1"/>
  </r>
  <r>
    <n v="15294"/>
    <x v="3"/>
    <x v="19"/>
  </r>
  <r>
    <n v="15294"/>
    <x v="3"/>
    <x v="52"/>
  </r>
  <r>
    <n v="15295"/>
    <x v="0"/>
    <x v="0"/>
  </r>
  <r>
    <n v="15295"/>
    <x v="0"/>
    <x v="91"/>
  </r>
  <r>
    <n v="15295"/>
    <x v="0"/>
    <x v="1"/>
  </r>
  <r>
    <n v="15295"/>
    <x v="0"/>
    <x v="68"/>
  </r>
  <r>
    <n v="15295"/>
    <x v="0"/>
    <x v="12"/>
  </r>
  <r>
    <n v="15295"/>
    <x v="0"/>
    <x v="75"/>
  </r>
  <r>
    <n v="15295"/>
    <x v="0"/>
    <x v="16"/>
  </r>
  <r>
    <n v="15295"/>
    <x v="0"/>
    <x v="16"/>
  </r>
  <r>
    <n v="15295"/>
    <x v="0"/>
    <x v="42"/>
  </r>
  <r>
    <n v="15295"/>
    <x v="0"/>
    <x v="88"/>
  </r>
  <r>
    <n v="15296"/>
    <x v="2"/>
    <x v="12"/>
  </r>
  <r>
    <n v="15297"/>
    <x v="3"/>
    <x v="1"/>
  </r>
  <r>
    <n v="15297"/>
    <x v="3"/>
    <x v="0"/>
  </r>
  <r>
    <n v="15297"/>
    <x v="3"/>
    <x v="14"/>
  </r>
  <r>
    <n v="15297"/>
    <x v="3"/>
    <x v="87"/>
  </r>
  <r>
    <n v="15297"/>
    <x v="3"/>
    <x v="24"/>
  </r>
  <r>
    <n v="15297"/>
    <x v="3"/>
    <x v="23"/>
  </r>
  <r>
    <n v="15297"/>
    <x v="3"/>
    <x v="26"/>
  </r>
  <r>
    <n v="15297"/>
    <x v="3"/>
    <x v="28"/>
  </r>
  <r>
    <n v="15297"/>
    <x v="3"/>
    <x v="17"/>
  </r>
  <r>
    <n v="15297"/>
    <x v="3"/>
    <x v="38"/>
  </r>
  <r>
    <n v="15297"/>
    <x v="3"/>
    <x v="69"/>
  </r>
  <r>
    <n v="15299"/>
    <x v="2"/>
    <x v="0"/>
  </r>
  <r>
    <n v="15299"/>
    <x v="2"/>
    <x v="1"/>
  </r>
  <r>
    <n v="15299"/>
    <x v="2"/>
    <x v="12"/>
  </r>
  <r>
    <n v="15299"/>
    <x v="2"/>
    <x v="14"/>
  </r>
  <r>
    <n v="15299"/>
    <x v="2"/>
    <x v="16"/>
  </r>
  <r>
    <n v="15299"/>
    <x v="2"/>
    <x v="16"/>
  </r>
  <r>
    <n v="15299"/>
    <x v="2"/>
    <x v="2"/>
  </r>
  <r>
    <n v="15299"/>
    <x v="2"/>
    <x v="19"/>
  </r>
  <r>
    <n v="15299"/>
    <x v="2"/>
    <x v="36"/>
  </r>
  <r>
    <n v="15299"/>
    <x v="2"/>
    <x v="94"/>
  </r>
  <r>
    <n v="15299"/>
    <x v="2"/>
    <x v="90"/>
  </r>
  <r>
    <n v="15299"/>
    <x v="2"/>
    <x v="52"/>
  </r>
  <r>
    <n v="15300"/>
    <x v="0"/>
    <x v="1"/>
  </r>
  <r>
    <n v="15300"/>
    <x v="0"/>
    <x v="12"/>
  </r>
  <r>
    <n v="15300"/>
    <x v="0"/>
    <x v="0"/>
  </r>
  <r>
    <n v="15300"/>
    <x v="0"/>
    <x v="32"/>
  </r>
  <r>
    <n v="15300"/>
    <x v="0"/>
    <x v="5"/>
  </r>
  <r>
    <n v="15300"/>
    <x v="0"/>
    <x v="7"/>
  </r>
  <r>
    <n v="15300"/>
    <x v="0"/>
    <x v="52"/>
  </r>
  <r>
    <n v="15301"/>
    <x v="3"/>
    <x v="0"/>
  </r>
  <r>
    <n v="15301"/>
    <x v="3"/>
    <x v="1"/>
  </r>
  <r>
    <n v="15301"/>
    <x v="3"/>
    <x v="22"/>
  </r>
  <r>
    <n v="15301"/>
    <x v="3"/>
    <x v="12"/>
  </r>
  <r>
    <n v="15301"/>
    <x v="3"/>
    <x v="75"/>
  </r>
  <r>
    <n v="15301"/>
    <x v="3"/>
    <x v="72"/>
  </r>
  <r>
    <n v="15301"/>
    <x v="3"/>
    <x v="17"/>
  </r>
  <r>
    <n v="15301"/>
    <x v="3"/>
    <x v="42"/>
  </r>
  <r>
    <n v="15301"/>
    <x v="3"/>
    <x v="50"/>
  </r>
  <r>
    <n v="15301"/>
    <x v="3"/>
    <x v="104"/>
  </r>
  <r>
    <n v="15302"/>
    <x v="3"/>
    <x v="0"/>
  </r>
  <r>
    <n v="15302"/>
    <x v="3"/>
    <x v="12"/>
  </r>
  <r>
    <n v="15302"/>
    <x v="3"/>
    <x v="26"/>
  </r>
  <r>
    <n v="15302"/>
    <x v="3"/>
    <x v="28"/>
  </r>
  <r>
    <n v="15302"/>
    <x v="3"/>
    <x v="2"/>
  </r>
  <r>
    <n v="15304"/>
    <x v="0"/>
    <x v="12"/>
  </r>
  <r>
    <n v="15304"/>
    <x v="0"/>
    <x v="16"/>
  </r>
  <r>
    <n v="15304"/>
    <x v="0"/>
    <x v="16"/>
  </r>
  <r>
    <n v="15304"/>
    <x v="0"/>
    <x v="1"/>
  </r>
  <r>
    <n v="15304"/>
    <x v="0"/>
    <x v="0"/>
  </r>
  <r>
    <n v="15304"/>
    <x v="0"/>
    <x v="22"/>
  </r>
  <r>
    <n v="15304"/>
    <x v="0"/>
    <x v="17"/>
  </r>
  <r>
    <n v="15305"/>
    <x v="4"/>
    <x v="1"/>
  </r>
  <r>
    <n v="15305"/>
    <x v="4"/>
    <x v="12"/>
  </r>
  <r>
    <n v="15305"/>
    <x v="4"/>
    <x v="0"/>
  </r>
  <r>
    <n v="15305"/>
    <x v="4"/>
    <x v="7"/>
  </r>
  <r>
    <n v="15305"/>
    <x v="4"/>
    <x v="94"/>
  </r>
  <r>
    <n v="15305"/>
    <x v="4"/>
    <x v="29"/>
  </r>
  <r>
    <n v="15305"/>
    <x v="4"/>
    <x v="52"/>
  </r>
  <r>
    <n v="15306"/>
    <x v="0"/>
    <x v="0"/>
  </r>
  <r>
    <n v="15306"/>
    <x v="0"/>
    <x v="1"/>
  </r>
  <r>
    <n v="15306"/>
    <x v="0"/>
    <x v="16"/>
  </r>
  <r>
    <n v="15306"/>
    <x v="0"/>
    <x v="16"/>
  </r>
  <r>
    <n v="15306"/>
    <x v="0"/>
    <x v="12"/>
  </r>
  <r>
    <n v="15306"/>
    <x v="0"/>
    <x v="28"/>
  </r>
  <r>
    <n v="15308"/>
    <x v="4"/>
    <x v="1"/>
  </r>
  <r>
    <n v="15308"/>
    <x v="4"/>
    <x v="12"/>
  </r>
  <r>
    <n v="15308"/>
    <x v="4"/>
    <x v="0"/>
  </r>
  <r>
    <n v="15309"/>
    <x v="2"/>
    <x v="1"/>
  </r>
  <r>
    <n v="15309"/>
    <x v="2"/>
    <x v="12"/>
  </r>
  <r>
    <n v="15309"/>
    <x v="2"/>
    <x v="36"/>
  </r>
  <r>
    <n v="15309"/>
    <x v="2"/>
    <x v="56"/>
  </r>
  <r>
    <n v="15310"/>
    <x v="3"/>
    <x v="14"/>
  </r>
  <r>
    <n v="15310"/>
    <x v="3"/>
    <x v="13"/>
  </r>
  <r>
    <n v="15310"/>
    <x v="3"/>
    <x v="12"/>
  </r>
  <r>
    <n v="15310"/>
    <x v="3"/>
    <x v="1"/>
  </r>
  <r>
    <n v="15310"/>
    <x v="3"/>
    <x v="0"/>
  </r>
  <r>
    <n v="15310"/>
    <x v="3"/>
    <x v="60"/>
  </r>
  <r>
    <n v="15310"/>
    <x v="3"/>
    <x v="17"/>
  </r>
  <r>
    <n v="15311"/>
    <x v="3"/>
    <x v="2"/>
  </r>
  <r>
    <n v="15312"/>
    <x v="4"/>
    <x v="0"/>
  </r>
  <r>
    <n v="15312"/>
    <x v="4"/>
    <x v="1"/>
  </r>
  <r>
    <n v="15312"/>
    <x v="4"/>
    <x v="12"/>
  </r>
  <r>
    <n v="15312"/>
    <x v="4"/>
    <x v="19"/>
  </r>
  <r>
    <n v="15312"/>
    <x v="4"/>
    <x v="52"/>
  </r>
  <r>
    <n v="15313"/>
    <x v="4"/>
    <x v="12"/>
  </r>
  <r>
    <n v="15313"/>
    <x v="4"/>
    <x v="1"/>
  </r>
  <r>
    <n v="15313"/>
    <x v="4"/>
    <x v="0"/>
  </r>
  <r>
    <n v="15313"/>
    <x v="4"/>
    <x v="113"/>
  </r>
  <r>
    <n v="15313"/>
    <x v="4"/>
    <x v="163"/>
  </r>
  <r>
    <n v="15313"/>
    <x v="4"/>
    <x v="52"/>
  </r>
  <r>
    <n v="15314"/>
    <x v="3"/>
    <x v="0"/>
  </r>
  <r>
    <n v="15314"/>
    <x v="3"/>
    <x v="53"/>
  </r>
  <r>
    <n v="15314"/>
    <x v="3"/>
    <x v="19"/>
  </r>
  <r>
    <n v="15314"/>
    <x v="3"/>
    <x v="89"/>
  </r>
  <r>
    <n v="15315"/>
    <x v="1"/>
    <x v="1"/>
  </r>
  <r>
    <n v="15315"/>
    <x v="1"/>
    <x v="17"/>
  </r>
  <r>
    <n v="15315"/>
    <x v="1"/>
    <x v="38"/>
  </r>
  <r>
    <n v="15316"/>
    <x v="3"/>
    <x v="1"/>
  </r>
  <r>
    <n v="15316"/>
    <x v="3"/>
    <x v="22"/>
  </r>
  <r>
    <n v="15316"/>
    <x v="3"/>
    <x v="2"/>
  </r>
  <r>
    <n v="15316"/>
    <x v="3"/>
    <x v="47"/>
  </r>
  <r>
    <n v="15316"/>
    <x v="3"/>
    <x v="104"/>
  </r>
  <r>
    <n v="15316"/>
    <x v="3"/>
    <x v="156"/>
  </r>
  <r>
    <n v="15316"/>
    <x v="3"/>
    <x v="34"/>
  </r>
  <r>
    <n v="15316"/>
    <x v="3"/>
    <x v="65"/>
  </r>
  <r>
    <n v="15317"/>
    <x v="0"/>
    <x v="1"/>
  </r>
  <r>
    <n v="15317"/>
    <x v="0"/>
    <x v="0"/>
  </r>
  <r>
    <n v="15317"/>
    <x v="0"/>
    <x v="28"/>
  </r>
  <r>
    <n v="15317"/>
    <x v="0"/>
    <x v="47"/>
  </r>
  <r>
    <n v="15317"/>
    <x v="0"/>
    <x v="17"/>
  </r>
  <r>
    <n v="15317"/>
    <x v="0"/>
    <x v="18"/>
  </r>
  <r>
    <n v="15317"/>
    <x v="0"/>
    <x v="129"/>
  </r>
  <r>
    <n v="15317"/>
    <x v="0"/>
    <x v="80"/>
  </r>
  <r>
    <n v="15317"/>
    <x v="0"/>
    <x v="7"/>
  </r>
  <r>
    <n v="15317"/>
    <x v="0"/>
    <x v="35"/>
  </r>
  <r>
    <n v="15318"/>
    <x v="0"/>
    <x v="1"/>
  </r>
  <r>
    <n v="15318"/>
    <x v="0"/>
    <x v="2"/>
  </r>
  <r>
    <n v="15322"/>
    <x v="0"/>
    <x v="66"/>
  </r>
  <r>
    <n v="15323"/>
    <x v="0"/>
    <x v="0"/>
  </r>
  <r>
    <n v="15323"/>
    <x v="0"/>
    <x v="16"/>
  </r>
  <r>
    <n v="15323"/>
    <x v="0"/>
    <x v="16"/>
  </r>
  <r>
    <n v="15323"/>
    <x v="0"/>
    <x v="12"/>
  </r>
  <r>
    <n v="15323"/>
    <x v="0"/>
    <x v="24"/>
  </r>
  <r>
    <n v="15323"/>
    <x v="0"/>
    <x v="94"/>
  </r>
  <r>
    <n v="15323"/>
    <x v="0"/>
    <x v="29"/>
  </r>
  <r>
    <n v="15323"/>
    <x v="0"/>
    <x v="39"/>
  </r>
  <r>
    <n v="15323"/>
    <x v="0"/>
    <x v="7"/>
  </r>
  <r>
    <n v="15324"/>
    <x v="4"/>
    <x v="0"/>
  </r>
  <r>
    <n v="15324"/>
    <x v="4"/>
    <x v="1"/>
  </r>
  <r>
    <n v="15324"/>
    <x v="4"/>
    <x v="27"/>
  </r>
  <r>
    <n v="15324"/>
    <x v="4"/>
    <x v="7"/>
  </r>
  <r>
    <n v="15324"/>
    <x v="4"/>
    <x v="52"/>
  </r>
  <r>
    <n v="15325"/>
    <x v="0"/>
    <x v="1"/>
  </r>
  <r>
    <n v="15325"/>
    <x v="0"/>
    <x v="12"/>
  </r>
  <r>
    <n v="15325"/>
    <x v="0"/>
    <x v="0"/>
  </r>
  <r>
    <n v="15325"/>
    <x v="0"/>
    <x v="59"/>
  </r>
  <r>
    <n v="15325"/>
    <x v="0"/>
    <x v="26"/>
  </r>
  <r>
    <n v="15325"/>
    <x v="0"/>
    <x v="19"/>
  </r>
  <r>
    <n v="15325"/>
    <x v="0"/>
    <x v="6"/>
  </r>
  <r>
    <n v="15325"/>
    <x v="0"/>
    <x v="3"/>
  </r>
  <r>
    <n v="15325"/>
    <x v="0"/>
    <x v="5"/>
  </r>
  <r>
    <n v="15325"/>
    <x v="0"/>
    <x v="125"/>
  </r>
  <r>
    <n v="15325"/>
    <x v="0"/>
    <x v="80"/>
  </r>
  <r>
    <n v="15325"/>
    <x v="0"/>
    <x v="4"/>
  </r>
  <r>
    <n v="15325"/>
    <x v="0"/>
    <x v="71"/>
  </r>
  <r>
    <n v="15325"/>
    <x v="0"/>
    <x v="32"/>
  </r>
  <r>
    <n v="15326"/>
    <x v="0"/>
    <x v="0"/>
  </r>
  <r>
    <n v="15326"/>
    <x v="0"/>
    <x v="22"/>
  </r>
  <r>
    <n v="15326"/>
    <x v="0"/>
    <x v="16"/>
  </r>
  <r>
    <n v="15326"/>
    <x v="0"/>
    <x v="16"/>
  </r>
  <r>
    <n v="15326"/>
    <x v="0"/>
    <x v="12"/>
  </r>
  <r>
    <n v="15326"/>
    <x v="0"/>
    <x v="75"/>
  </r>
  <r>
    <n v="15326"/>
    <x v="0"/>
    <x v="2"/>
  </r>
  <r>
    <n v="15326"/>
    <x v="0"/>
    <x v="19"/>
  </r>
  <r>
    <n v="15326"/>
    <x v="0"/>
    <x v="48"/>
  </r>
  <r>
    <n v="15326"/>
    <x v="0"/>
    <x v="17"/>
  </r>
  <r>
    <n v="15326"/>
    <x v="0"/>
    <x v="33"/>
  </r>
  <r>
    <n v="15326"/>
    <x v="0"/>
    <x v="115"/>
  </r>
  <r>
    <n v="15326"/>
    <x v="0"/>
    <x v="88"/>
  </r>
  <r>
    <n v="15326"/>
    <x v="0"/>
    <x v="29"/>
  </r>
  <r>
    <n v="15326"/>
    <x v="0"/>
    <x v="35"/>
  </r>
  <r>
    <n v="15326"/>
    <x v="0"/>
    <x v="65"/>
  </r>
  <r>
    <n v="15326"/>
    <x v="0"/>
    <x v="20"/>
  </r>
  <r>
    <n v="15327"/>
    <x v="3"/>
    <x v="14"/>
  </r>
  <r>
    <n v="15327"/>
    <x v="3"/>
    <x v="13"/>
  </r>
  <r>
    <n v="15327"/>
    <x v="3"/>
    <x v="1"/>
  </r>
  <r>
    <n v="15327"/>
    <x v="3"/>
    <x v="2"/>
  </r>
  <r>
    <n v="15327"/>
    <x v="3"/>
    <x v="47"/>
  </r>
  <r>
    <n v="15327"/>
    <x v="3"/>
    <x v="36"/>
  </r>
  <r>
    <n v="15327"/>
    <x v="3"/>
    <x v="38"/>
  </r>
  <r>
    <n v="15327"/>
    <x v="3"/>
    <x v="17"/>
  </r>
  <r>
    <n v="15327"/>
    <x v="3"/>
    <x v="7"/>
  </r>
  <r>
    <n v="15327"/>
    <x v="3"/>
    <x v="41"/>
  </r>
  <r>
    <n v="15328"/>
    <x v="0"/>
    <x v="1"/>
  </r>
  <r>
    <n v="15328"/>
    <x v="0"/>
    <x v="19"/>
  </r>
  <r>
    <n v="15328"/>
    <x v="0"/>
    <x v="2"/>
  </r>
  <r>
    <n v="15328"/>
    <x v="0"/>
    <x v="116"/>
  </r>
  <r>
    <n v="15328"/>
    <x v="0"/>
    <x v="78"/>
  </r>
  <r>
    <n v="15329"/>
    <x v="0"/>
    <x v="0"/>
  </r>
  <r>
    <n v="15329"/>
    <x v="0"/>
    <x v="1"/>
  </r>
  <r>
    <n v="15329"/>
    <x v="0"/>
    <x v="12"/>
  </r>
  <r>
    <n v="15329"/>
    <x v="0"/>
    <x v="13"/>
  </r>
  <r>
    <n v="15329"/>
    <x v="0"/>
    <x v="14"/>
  </r>
  <r>
    <n v="15329"/>
    <x v="0"/>
    <x v="101"/>
  </r>
  <r>
    <n v="15329"/>
    <x v="0"/>
    <x v="51"/>
  </r>
  <r>
    <n v="15329"/>
    <x v="0"/>
    <x v="2"/>
  </r>
  <r>
    <n v="15329"/>
    <x v="0"/>
    <x v="19"/>
  </r>
  <r>
    <n v="15329"/>
    <x v="0"/>
    <x v="48"/>
  </r>
  <r>
    <n v="15329"/>
    <x v="0"/>
    <x v="32"/>
  </r>
  <r>
    <n v="15329"/>
    <x v="0"/>
    <x v="71"/>
  </r>
  <r>
    <n v="15329"/>
    <x v="0"/>
    <x v="42"/>
  </r>
  <r>
    <n v="15329"/>
    <x v="0"/>
    <x v="17"/>
  </r>
  <r>
    <n v="15329"/>
    <x v="0"/>
    <x v="104"/>
  </r>
  <r>
    <n v="15329"/>
    <x v="0"/>
    <x v="69"/>
  </r>
  <r>
    <n v="15329"/>
    <x v="0"/>
    <x v="7"/>
  </r>
  <r>
    <n v="15329"/>
    <x v="0"/>
    <x v="52"/>
  </r>
  <r>
    <n v="15329"/>
    <x v="0"/>
    <x v="34"/>
  </r>
  <r>
    <n v="15330"/>
    <x v="3"/>
    <x v="1"/>
  </r>
  <r>
    <n v="15330"/>
    <x v="3"/>
    <x v="2"/>
  </r>
  <r>
    <n v="15330"/>
    <x v="3"/>
    <x v="19"/>
  </r>
  <r>
    <n v="15330"/>
    <x v="3"/>
    <x v="42"/>
  </r>
  <r>
    <n v="15332"/>
    <x v="4"/>
    <x v="84"/>
  </r>
  <r>
    <n v="15332"/>
    <x v="4"/>
    <x v="0"/>
  </r>
  <r>
    <n v="15332"/>
    <x v="4"/>
    <x v="92"/>
  </r>
  <r>
    <n v="15332"/>
    <x v="4"/>
    <x v="127"/>
  </r>
  <r>
    <n v="15332"/>
    <x v="4"/>
    <x v="61"/>
  </r>
  <r>
    <n v="15332"/>
    <x v="4"/>
    <x v="1"/>
  </r>
  <r>
    <n v="15333"/>
    <x v="3"/>
    <x v="0"/>
  </r>
  <r>
    <n v="15333"/>
    <x v="3"/>
    <x v="1"/>
  </r>
  <r>
    <n v="15333"/>
    <x v="3"/>
    <x v="28"/>
  </r>
  <r>
    <n v="15333"/>
    <x v="3"/>
    <x v="26"/>
  </r>
  <r>
    <n v="15333"/>
    <x v="3"/>
    <x v="52"/>
  </r>
  <r>
    <n v="15333"/>
    <x v="3"/>
    <x v="7"/>
  </r>
  <r>
    <n v="15333"/>
    <x v="3"/>
    <x v="67"/>
  </r>
  <r>
    <n v="15334"/>
    <x v="0"/>
    <x v="0"/>
  </r>
  <r>
    <n v="15334"/>
    <x v="0"/>
    <x v="7"/>
  </r>
  <r>
    <n v="15335"/>
    <x v="5"/>
    <x v="0"/>
  </r>
  <r>
    <n v="15335"/>
    <x v="5"/>
    <x v="77"/>
  </r>
  <r>
    <n v="15335"/>
    <x v="5"/>
    <x v="24"/>
  </r>
  <r>
    <n v="15335"/>
    <x v="5"/>
    <x v="44"/>
  </r>
  <r>
    <n v="15335"/>
    <x v="5"/>
    <x v="7"/>
  </r>
  <r>
    <n v="15335"/>
    <x v="5"/>
    <x v="52"/>
  </r>
  <r>
    <n v="15335"/>
    <x v="5"/>
    <x v="45"/>
  </r>
  <r>
    <n v="15335"/>
    <x v="5"/>
    <x v="107"/>
  </r>
  <r>
    <n v="15335"/>
    <x v="5"/>
    <x v="85"/>
  </r>
  <r>
    <n v="15336"/>
    <x v="0"/>
    <x v="1"/>
  </r>
  <r>
    <n v="15336"/>
    <x v="0"/>
    <x v="14"/>
  </r>
  <r>
    <n v="15336"/>
    <x v="0"/>
    <x v="12"/>
  </r>
  <r>
    <n v="15337"/>
    <x v="3"/>
    <x v="7"/>
  </r>
  <r>
    <n v="15340"/>
    <x v="1"/>
    <x v="1"/>
  </r>
  <r>
    <n v="15340"/>
    <x v="1"/>
    <x v="12"/>
  </r>
  <r>
    <n v="15340"/>
    <x v="1"/>
    <x v="13"/>
  </r>
  <r>
    <n v="15340"/>
    <x v="1"/>
    <x v="14"/>
  </r>
  <r>
    <n v="15340"/>
    <x v="1"/>
    <x v="0"/>
  </r>
  <r>
    <n v="15340"/>
    <x v="1"/>
    <x v="59"/>
  </r>
  <r>
    <n v="15340"/>
    <x v="1"/>
    <x v="2"/>
  </r>
  <r>
    <n v="15340"/>
    <x v="1"/>
    <x v="17"/>
  </r>
  <r>
    <n v="15341"/>
    <x v="0"/>
    <x v="12"/>
  </r>
  <r>
    <n v="15341"/>
    <x v="0"/>
    <x v="1"/>
  </r>
  <r>
    <n v="15341"/>
    <x v="0"/>
    <x v="16"/>
  </r>
  <r>
    <n v="15341"/>
    <x v="0"/>
    <x v="16"/>
  </r>
  <r>
    <n v="15341"/>
    <x v="0"/>
    <x v="29"/>
  </r>
  <r>
    <n v="15342"/>
    <x v="4"/>
    <x v="13"/>
  </r>
  <r>
    <n v="15342"/>
    <x v="4"/>
    <x v="0"/>
  </r>
  <r>
    <n v="15342"/>
    <x v="4"/>
    <x v="24"/>
  </r>
  <r>
    <n v="15342"/>
    <x v="4"/>
    <x v="19"/>
  </r>
  <r>
    <n v="15342"/>
    <x v="4"/>
    <x v="2"/>
  </r>
  <r>
    <n v="15342"/>
    <x v="4"/>
    <x v="26"/>
  </r>
  <r>
    <n v="15342"/>
    <x v="4"/>
    <x v="17"/>
  </r>
  <r>
    <n v="15342"/>
    <x v="4"/>
    <x v="52"/>
  </r>
  <r>
    <n v="15342"/>
    <x v="4"/>
    <x v="7"/>
  </r>
  <r>
    <n v="15342"/>
    <x v="4"/>
    <x v="44"/>
  </r>
  <r>
    <n v="15343"/>
    <x v="3"/>
    <x v="1"/>
  </r>
  <r>
    <n v="15343"/>
    <x v="3"/>
    <x v="13"/>
  </r>
  <r>
    <n v="15343"/>
    <x v="3"/>
    <x v="2"/>
  </r>
  <r>
    <n v="15343"/>
    <x v="3"/>
    <x v="47"/>
  </r>
  <r>
    <n v="15343"/>
    <x v="3"/>
    <x v="26"/>
  </r>
  <r>
    <n v="15343"/>
    <x v="3"/>
    <x v="52"/>
  </r>
  <r>
    <n v="15343"/>
    <x v="3"/>
    <x v="7"/>
  </r>
  <r>
    <n v="15343"/>
    <x v="3"/>
    <x v="89"/>
  </r>
  <r>
    <n v="15344"/>
    <x v="3"/>
    <x v="0"/>
  </r>
  <r>
    <n v="15344"/>
    <x v="3"/>
    <x v="24"/>
  </r>
  <r>
    <n v="15344"/>
    <x v="3"/>
    <x v="59"/>
  </r>
  <r>
    <n v="15345"/>
    <x v="5"/>
    <x v="53"/>
  </r>
  <r>
    <n v="15345"/>
    <x v="5"/>
    <x v="0"/>
  </r>
  <r>
    <n v="15345"/>
    <x v="5"/>
    <x v="1"/>
  </r>
  <r>
    <n v="15345"/>
    <x v="5"/>
    <x v="12"/>
  </r>
  <r>
    <n v="15345"/>
    <x v="5"/>
    <x v="47"/>
  </r>
  <r>
    <n v="15345"/>
    <x v="5"/>
    <x v="7"/>
  </r>
  <r>
    <n v="15345"/>
    <x v="5"/>
    <x v="29"/>
  </r>
  <r>
    <n v="15346"/>
    <x v="7"/>
    <x v="29"/>
  </r>
  <r>
    <n v="15348"/>
    <x v="0"/>
    <x v="1"/>
  </r>
  <r>
    <n v="15348"/>
    <x v="0"/>
    <x v="12"/>
  </r>
  <r>
    <n v="15348"/>
    <x v="0"/>
    <x v="0"/>
  </r>
  <r>
    <n v="15348"/>
    <x v="0"/>
    <x v="32"/>
  </r>
  <r>
    <n v="15348"/>
    <x v="0"/>
    <x v="5"/>
  </r>
  <r>
    <n v="15349"/>
    <x v="3"/>
    <x v="1"/>
  </r>
  <r>
    <n v="15349"/>
    <x v="3"/>
    <x v="0"/>
  </r>
  <r>
    <n v="15349"/>
    <x v="3"/>
    <x v="14"/>
  </r>
  <r>
    <n v="15349"/>
    <x v="3"/>
    <x v="87"/>
  </r>
  <r>
    <n v="15349"/>
    <x v="3"/>
    <x v="24"/>
  </r>
  <r>
    <n v="15349"/>
    <x v="3"/>
    <x v="23"/>
  </r>
  <r>
    <n v="15349"/>
    <x v="3"/>
    <x v="26"/>
  </r>
  <r>
    <n v="15349"/>
    <x v="3"/>
    <x v="28"/>
  </r>
  <r>
    <n v="15349"/>
    <x v="3"/>
    <x v="17"/>
  </r>
  <r>
    <n v="15349"/>
    <x v="3"/>
    <x v="38"/>
  </r>
  <r>
    <n v="15349"/>
    <x v="3"/>
    <x v="69"/>
  </r>
  <r>
    <n v="15351"/>
    <x v="0"/>
    <x v="17"/>
  </r>
  <r>
    <n v="15351"/>
    <x v="0"/>
    <x v="67"/>
  </r>
  <r>
    <n v="15353"/>
    <x v="4"/>
    <x v="12"/>
  </r>
  <r>
    <n v="15353"/>
    <x v="4"/>
    <x v="16"/>
  </r>
  <r>
    <n v="15353"/>
    <x v="4"/>
    <x v="16"/>
  </r>
  <r>
    <n v="15354"/>
    <x v="4"/>
    <x v="0"/>
  </r>
  <r>
    <n v="15356"/>
    <x v="0"/>
    <x v="12"/>
  </r>
  <r>
    <n v="15356"/>
    <x v="0"/>
    <x v="1"/>
  </r>
  <r>
    <n v="15357"/>
    <x v="5"/>
    <x v="16"/>
  </r>
  <r>
    <n v="15357"/>
    <x v="5"/>
    <x v="16"/>
  </r>
  <r>
    <n v="15357"/>
    <x v="5"/>
    <x v="12"/>
  </r>
  <r>
    <n v="15357"/>
    <x v="5"/>
    <x v="69"/>
  </r>
  <r>
    <n v="15357"/>
    <x v="5"/>
    <x v="94"/>
  </r>
  <r>
    <n v="15357"/>
    <x v="5"/>
    <x v="29"/>
  </r>
  <r>
    <n v="15357"/>
    <x v="5"/>
    <x v="39"/>
  </r>
  <r>
    <n v="15357"/>
    <x v="5"/>
    <x v="55"/>
  </r>
  <r>
    <n v="15358"/>
    <x v="5"/>
    <x v="0"/>
  </r>
  <r>
    <n v="15358"/>
    <x v="5"/>
    <x v="1"/>
  </r>
  <r>
    <n v="15358"/>
    <x v="5"/>
    <x v="12"/>
  </r>
  <r>
    <n v="15358"/>
    <x v="5"/>
    <x v="6"/>
  </r>
  <r>
    <n v="15358"/>
    <x v="5"/>
    <x v="18"/>
  </r>
  <r>
    <n v="15358"/>
    <x v="5"/>
    <x v="3"/>
  </r>
  <r>
    <n v="15358"/>
    <x v="5"/>
    <x v="4"/>
  </r>
  <r>
    <n v="15358"/>
    <x v="5"/>
    <x v="5"/>
  </r>
  <r>
    <n v="15358"/>
    <x v="5"/>
    <x v="42"/>
  </r>
  <r>
    <n v="15358"/>
    <x v="5"/>
    <x v="7"/>
  </r>
  <r>
    <n v="15358"/>
    <x v="5"/>
    <x v="39"/>
  </r>
  <r>
    <n v="15358"/>
    <x v="5"/>
    <x v="56"/>
  </r>
  <r>
    <n v="15358"/>
    <x v="5"/>
    <x v="89"/>
  </r>
  <r>
    <n v="15359"/>
    <x v="0"/>
    <x v="0"/>
  </r>
  <r>
    <n v="15359"/>
    <x v="0"/>
    <x v="1"/>
  </r>
  <r>
    <n v="15359"/>
    <x v="0"/>
    <x v="84"/>
  </r>
  <r>
    <n v="15359"/>
    <x v="0"/>
    <x v="53"/>
  </r>
  <r>
    <n v="15359"/>
    <x v="0"/>
    <x v="28"/>
  </r>
  <r>
    <n v="15359"/>
    <x v="0"/>
    <x v="36"/>
  </r>
  <r>
    <n v="15360"/>
    <x v="1"/>
    <x v="13"/>
  </r>
  <r>
    <n v="15360"/>
    <x v="1"/>
    <x v="48"/>
  </r>
  <r>
    <n v="15360"/>
    <x v="1"/>
    <x v="19"/>
  </r>
  <r>
    <n v="15360"/>
    <x v="1"/>
    <x v="17"/>
  </r>
  <r>
    <n v="15360"/>
    <x v="1"/>
    <x v="50"/>
  </r>
  <r>
    <n v="15360"/>
    <x v="1"/>
    <x v="42"/>
  </r>
  <r>
    <n v="15360"/>
    <x v="1"/>
    <x v="78"/>
  </r>
  <r>
    <n v="15360"/>
    <x v="1"/>
    <x v="34"/>
  </r>
  <r>
    <n v="15360"/>
    <x v="1"/>
    <x v="65"/>
  </r>
  <r>
    <n v="15360"/>
    <x v="1"/>
    <x v="96"/>
  </r>
  <r>
    <n v="15361"/>
    <x v="3"/>
    <x v="1"/>
  </r>
  <r>
    <n v="15361"/>
    <x v="3"/>
    <x v="28"/>
  </r>
  <r>
    <n v="15361"/>
    <x v="3"/>
    <x v="2"/>
  </r>
  <r>
    <n v="15361"/>
    <x v="3"/>
    <x v="38"/>
  </r>
  <r>
    <n v="15362"/>
    <x v="0"/>
    <x v="84"/>
  </r>
  <r>
    <n v="15363"/>
    <x v="4"/>
    <x v="53"/>
  </r>
  <r>
    <n v="15363"/>
    <x v="4"/>
    <x v="0"/>
  </r>
  <r>
    <n v="15363"/>
    <x v="4"/>
    <x v="1"/>
  </r>
  <r>
    <n v="15363"/>
    <x v="4"/>
    <x v="29"/>
  </r>
  <r>
    <n v="15363"/>
    <x v="4"/>
    <x v="7"/>
  </r>
  <r>
    <n v="15363"/>
    <x v="4"/>
    <x v="52"/>
  </r>
  <r>
    <n v="15364"/>
    <x v="4"/>
    <x v="0"/>
  </r>
  <r>
    <n v="15364"/>
    <x v="4"/>
    <x v="1"/>
  </r>
  <r>
    <n v="15364"/>
    <x v="4"/>
    <x v="101"/>
  </r>
  <r>
    <n v="15364"/>
    <x v="4"/>
    <x v="3"/>
  </r>
  <r>
    <n v="15364"/>
    <x v="4"/>
    <x v="160"/>
  </r>
  <r>
    <n v="15364"/>
    <x v="4"/>
    <x v="29"/>
  </r>
  <r>
    <n v="15364"/>
    <x v="4"/>
    <x v="83"/>
  </r>
  <r>
    <n v="15365"/>
    <x v="4"/>
    <x v="0"/>
  </r>
  <r>
    <n v="15365"/>
    <x v="4"/>
    <x v="44"/>
  </r>
  <r>
    <n v="15365"/>
    <x v="4"/>
    <x v="85"/>
  </r>
  <r>
    <n v="15367"/>
    <x v="0"/>
    <x v="0"/>
  </r>
  <r>
    <n v="15367"/>
    <x v="0"/>
    <x v="16"/>
  </r>
  <r>
    <n v="15367"/>
    <x v="0"/>
    <x v="16"/>
  </r>
  <r>
    <n v="15367"/>
    <x v="0"/>
    <x v="1"/>
  </r>
  <r>
    <n v="15367"/>
    <x v="0"/>
    <x v="12"/>
  </r>
  <r>
    <n v="15368"/>
    <x v="0"/>
    <x v="1"/>
  </r>
  <r>
    <n v="15368"/>
    <x v="0"/>
    <x v="0"/>
  </r>
  <r>
    <n v="15368"/>
    <x v="0"/>
    <x v="32"/>
  </r>
  <r>
    <n v="15368"/>
    <x v="0"/>
    <x v="71"/>
  </r>
  <r>
    <n v="15368"/>
    <x v="0"/>
    <x v="17"/>
  </r>
  <r>
    <n v="15368"/>
    <x v="0"/>
    <x v="7"/>
  </r>
  <r>
    <n v="15368"/>
    <x v="0"/>
    <x v="45"/>
  </r>
  <r>
    <n v="15368"/>
    <x v="0"/>
    <x v="63"/>
  </r>
  <r>
    <n v="15370"/>
    <x v="3"/>
    <x v="0"/>
  </r>
  <r>
    <n v="15370"/>
    <x v="3"/>
    <x v="54"/>
  </r>
  <r>
    <n v="15370"/>
    <x v="3"/>
    <x v="54"/>
  </r>
  <r>
    <n v="15370"/>
    <x v="3"/>
    <x v="1"/>
  </r>
  <r>
    <n v="15370"/>
    <x v="3"/>
    <x v="87"/>
  </r>
  <r>
    <n v="15370"/>
    <x v="3"/>
    <x v="22"/>
  </r>
  <r>
    <n v="15370"/>
    <x v="3"/>
    <x v="24"/>
  </r>
  <r>
    <n v="15370"/>
    <x v="3"/>
    <x v="60"/>
  </r>
  <r>
    <n v="15370"/>
    <x v="3"/>
    <x v="130"/>
  </r>
  <r>
    <n v="15370"/>
    <x v="3"/>
    <x v="19"/>
  </r>
  <r>
    <n v="15370"/>
    <x v="3"/>
    <x v="36"/>
  </r>
  <r>
    <n v="15370"/>
    <x v="3"/>
    <x v="50"/>
  </r>
  <r>
    <n v="15370"/>
    <x v="3"/>
    <x v="17"/>
  </r>
  <r>
    <n v="15370"/>
    <x v="3"/>
    <x v="42"/>
  </r>
  <r>
    <n v="15370"/>
    <x v="3"/>
    <x v="73"/>
  </r>
  <r>
    <n v="15370"/>
    <x v="3"/>
    <x v="34"/>
  </r>
  <r>
    <n v="15370"/>
    <x v="3"/>
    <x v="70"/>
  </r>
  <r>
    <n v="15371"/>
    <x v="4"/>
    <x v="94"/>
  </r>
  <r>
    <n v="15372"/>
    <x v="2"/>
    <x v="141"/>
  </r>
  <r>
    <n v="15373"/>
    <x v="4"/>
    <x v="12"/>
  </r>
  <r>
    <n v="15373"/>
    <x v="4"/>
    <x v="1"/>
  </r>
  <r>
    <n v="15373"/>
    <x v="4"/>
    <x v="0"/>
  </r>
  <r>
    <n v="15373"/>
    <x v="4"/>
    <x v="72"/>
  </r>
  <r>
    <n v="15373"/>
    <x v="4"/>
    <x v="2"/>
  </r>
  <r>
    <n v="15373"/>
    <x v="4"/>
    <x v="47"/>
  </r>
  <r>
    <n v="15373"/>
    <x v="4"/>
    <x v="36"/>
  </r>
  <r>
    <n v="15373"/>
    <x v="4"/>
    <x v="7"/>
  </r>
  <r>
    <n v="15373"/>
    <x v="4"/>
    <x v="34"/>
  </r>
  <r>
    <n v="15373"/>
    <x v="4"/>
    <x v="21"/>
  </r>
  <r>
    <n v="15374"/>
    <x v="4"/>
    <x v="99"/>
  </r>
  <r>
    <n v="15376"/>
    <x v="4"/>
    <x v="0"/>
  </r>
  <r>
    <n v="15376"/>
    <x v="4"/>
    <x v="29"/>
  </r>
  <r>
    <n v="15377"/>
    <x v="4"/>
    <x v="0"/>
  </r>
  <r>
    <n v="15377"/>
    <x v="4"/>
    <x v="43"/>
  </r>
  <r>
    <n v="15377"/>
    <x v="4"/>
    <x v="29"/>
  </r>
  <r>
    <n v="15378"/>
    <x v="1"/>
    <x v="1"/>
  </r>
  <r>
    <n v="15378"/>
    <x v="1"/>
    <x v="17"/>
  </r>
  <r>
    <n v="15378"/>
    <x v="1"/>
    <x v="42"/>
  </r>
  <r>
    <n v="15379"/>
    <x v="4"/>
    <x v="1"/>
  </r>
  <r>
    <n v="15379"/>
    <x v="4"/>
    <x v="0"/>
  </r>
  <r>
    <n v="15379"/>
    <x v="4"/>
    <x v="12"/>
  </r>
  <r>
    <n v="15379"/>
    <x v="4"/>
    <x v="52"/>
  </r>
  <r>
    <n v="15380"/>
    <x v="4"/>
    <x v="29"/>
  </r>
  <r>
    <n v="15381"/>
    <x v="3"/>
    <x v="25"/>
  </r>
  <r>
    <n v="15381"/>
    <x v="3"/>
    <x v="36"/>
  </r>
  <r>
    <n v="15381"/>
    <x v="3"/>
    <x v="2"/>
  </r>
  <r>
    <n v="15381"/>
    <x v="3"/>
    <x v="6"/>
  </r>
  <r>
    <n v="15381"/>
    <x v="3"/>
    <x v="29"/>
  </r>
  <r>
    <n v="15381"/>
    <x v="3"/>
    <x v="52"/>
  </r>
  <r>
    <n v="15381"/>
    <x v="3"/>
    <x v="7"/>
  </r>
  <r>
    <n v="15381"/>
    <x v="3"/>
    <x v="34"/>
  </r>
  <r>
    <n v="15382"/>
    <x v="4"/>
    <x v="0"/>
  </r>
  <r>
    <n v="15382"/>
    <x v="4"/>
    <x v="26"/>
  </r>
  <r>
    <n v="15382"/>
    <x v="4"/>
    <x v="17"/>
  </r>
  <r>
    <n v="15382"/>
    <x v="4"/>
    <x v="29"/>
  </r>
  <r>
    <n v="15382"/>
    <x v="4"/>
    <x v="86"/>
  </r>
  <r>
    <n v="15383"/>
    <x v="4"/>
    <x v="53"/>
  </r>
  <r>
    <n v="15383"/>
    <x v="4"/>
    <x v="0"/>
  </r>
  <r>
    <n v="15383"/>
    <x v="4"/>
    <x v="41"/>
  </r>
  <r>
    <n v="15384"/>
    <x v="4"/>
    <x v="87"/>
  </r>
  <r>
    <n v="15384"/>
    <x v="4"/>
    <x v="14"/>
  </r>
  <r>
    <n v="15384"/>
    <x v="4"/>
    <x v="0"/>
  </r>
  <r>
    <n v="15384"/>
    <x v="4"/>
    <x v="26"/>
  </r>
  <r>
    <n v="15385"/>
    <x v="3"/>
    <x v="0"/>
  </r>
  <r>
    <n v="15385"/>
    <x v="3"/>
    <x v="28"/>
  </r>
  <r>
    <n v="15385"/>
    <x v="3"/>
    <x v="44"/>
  </r>
  <r>
    <n v="15386"/>
    <x v="4"/>
    <x v="12"/>
  </r>
  <r>
    <n v="15386"/>
    <x v="4"/>
    <x v="1"/>
  </r>
  <r>
    <n v="15386"/>
    <x v="4"/>
    <x v="0"/>
  </r>
  <r>
    <n v="15386"/>
    <x v="4"/>
    <x v="72"/>
  </r>
  <r>
    <n v="15386"/>
    <x v="4"/>
    <x v="2"/>
  </r>
  <r>
    <n v="15386"/>
    <x v="4"/>
    <x v="47"/>
  </r>
  <r>
    <n v="15386"/>
    <x v="4"/>
    <x v="36"/>
  </r>
  <r>
    <n v="15386"/>
    <x v="4"/>
    <x v="7"/>
  </r>
  <r>
    <n v="15386"/>
    <x v="4"/>
    <x v="34"/>
  </r>
  <r>
    <n v="15386"/>
    <x v="4"/>
    <x v="21"/>
  </r>
  <r>
    <n v="15387"/>
    <x v="4"/>
    <x v="13"/>
  </r>
  <r>
    <n v="15387"/>
    <x v="4"/>
    <x v="0"/>
  </r>
  <r>
    <n v="15387"/>
    <x v="4"/>
    <x v="1"/>
  </r>
  <r>
    <n v="15387"/>
    <x v="4"/>
    <x v="12"/>
  </r>
  <r>
    <n v="15387"/>
    <x v="4"/>
    <x v="53"/>
  </r>
  <r>
    <n v="15387"/>
    <x v="4"/>
    <x v="6"/>
  </r>
  <r>
    <n v="15387"/>
    <x v="4"/>
    <x v="7"/>
  </r>
  <r>
    <n v="15387"/>
    <x v="4"/>
    <x v="45"/>
  </r>
  <r>
    <n v="15387"/>
    <x v="4"/>
    <x v="52"/>
  </r>
  <r>
    <n v="15387"/>
    <x v="4"/>
    <x v="64"/>
  </r>
  <r>
    <n v="15388"/>
    <x v="0"/>
    <x v="0"/>
  </r>
  <r>
    <n v="15388"/>
    <x v="0"/>
    <x v="1"/>
  </r>
  <r>
    <n v="15388"/>
    <x v="0"/>
    <x v="16"/>
  </r>
  <r>
    <n v="15388"/>
    <x v="0"/>
    <x v="16"/>
  </r>
  <r>
    <n v="15388"/>
    <x v="0"/>
    <x v="12"/>
  </r>
  <r>
    <n v="15388"/>
    <x v="0"/>
    <x v="28"/>
  </r>
  <r>
    <n v="15389"/>
    <x v="8"/>
    <x v="14"/>
  </r>
  <r>
    <n v="15389"/>
    <x v="8"/>
    <x v="61"/>
  </r>
  <r>
    <n v="15389"/>
    <x v="8"/>
    <x v="15"/>
  </r>
  <r>
    <n v="15389"/>
    <x v="8"/>
    <x v="16"/>
  </r>
  <r>
    <n v="15389"/>
    <x v="8"/>
    <x v="16"/>
  </r>
  <r>
    <n v="15389"/>
    <x v="8"/>
    <x v="1"/>
  </r>
  <r>
    <n v="15389"/>
    <x v="8"/>
    <x v="74"/>
  </r>
  <r>
    <n v="15389"/>
    <x v="8"/>
    <x v="7"/>
  </r>
  <r>
    <n v="15389"/>
    <x v="8"/>
    <x v="52"/>
  </r>
  <r>
    <n v="15389"/>
    <x v="8"/>
    <x v="35"/>
  </r>
  <r>
    <n v="15389"/>
    <x v="8"/>
    <x v="65"/>
  </r>
  <r>
    <n v="15390"/>
    <x v="2"/>
    <x v="1"/>
  </r>
  <r>
    <n v="15390"/>
    <x v="2"/>
    <x v="0"/>
  </r>
  <r>
    <n v="15390"/>
    <x v="2"/>
    <x v="2"/>
  </r>
  <r>
    <n v="15390"/>
    <x v="2"/>
    <x v="47"/>
  </r>
  <r>
    <n v="15390"/>
    <x v="2"/>
    <x v="36"/>
  </r>
  <r>
    <n v="15390"/>
    <x v="2"/>
    <x v="3"/>
  </r>
  <r>
    <n v="15390"/>
    <x v="2"/>
    <x v="4"/>
  </r>
  <r>
    <n v="15390"/>
    <x v="2"/>
    <x v="34"/>
  </r>
  <r>
    <n v="15390"/>
    <x v="2"/>
    <x v="21"/>
  </r>
  <r>
    <n v="15391"/>
    <x v="5"/>
    <x v="29"/>
  </r>
  <r>
    <n v="15391"/>
    <x v="5"/>
    <x v="52"/>
  </r>
  <r>
    <n v="15392"/>
    <x v="3"/>
    <x v="1"/>
  </r>
  <r>
    <n v="15392"/>
    <x v="3"/>
    <x v="0"/>
  </r>
  <r>
    <n v="15392"/>
    <x v="3"/>
    <x v="124"/>
  </r>
  <r>
    <n v="15392"/>
    <x v="3"/>
    <x v="28"/>
  </r>
  <r>
    <n v="15392"/>
    <x v="3"/>
    <x v="2"/>
  </r>
  <r>
    <n v="15392"/>
    <x v="3"/>
    <x v="19"/>
  </r>
  <r>
    <n v="15392"/>
    <x v="3"/>
    <x v="47"/>
  </r>
  <r>
    <n v="15392"/>
    <x v="3"/>
    <x v="38"/>
  </r>
  <r>
    <n v="15392"/>
    <x v="3"/>
    <x v="50"/>
  </r>
  <r>
    <n v="15392"/>
    <x v="3"/>
    <x v="17"/>
  </r>
  <r>
    <n v="15393"/>
    <x v="4"/>
    <x v="0"/>
  </r>
  <r>
    <n v="15393"/>
    <x v="4"/>
    <x v="1"/>
  </r>
  <r>
    <n v="15393"/>
    <x v="4"/>
    <x v="28"/>
  </r>
  <r>
    <n v="15394"/>
    <x v="3"/>
    <x v="0"/>
  </r>
  <r>
    <n v="15394"/>
    <x v="3"/>
    <x v="14"/>
  </r>
  <r>
    <n v="15394"/>
    <x v="3"/>
    <x v="1"/>
  </r>
  <r>
    <n v="15394"/>
    <x v="3"/>
    <x v="12"/>
  </r>
  <r>
    <n v="15394"/>
    <x v="3"/>
    <x v="56"/>
  </r>
  <r>
    <n v="15394"/>
    <x v="3"/>
    <x v="52"/>
  </r>
  <r>
    <n v="15394"/>
    <x v="3"/>
    <x v="63"/>
  </r>
  <r>
    <n v="15394"/>
    <x v="3"/>
    <x v="7"/>
  </r>
  <r>
    <n v="15395"/>
    <x v="4"/>
    <x v="1"/>
  </r>
  <r>
    <n v="15395"/>
    <x v="4"/>
    <x v="3"/>
  </r>
  <r>
    <n v="15395"/>
    <x v="4"/>
    <x v="29"/>
  </r>
  <r>
    <n v="15395"/>
    <x v="4"/>
    <x v="56"/>
  </r>
  <r>
    <n v="15396"/>
    <x v="4"/>
    <x v="89"/>
  </r>
  <r>
    <n v="15397"/>
    <x v="2"/>
    <x v="1"/>
  </r>
  <r>
    <n v="15397"/>
    <x v="2"/>
    <x v="0"/>
  </r>
  <r>
    <n v="15397"/>
    <x v="2"/>
    <x v="58"/>
  </r>
  <r>
    <n v="15397"/>
    <x v="2"/>
    <x v="28"/>
  </r>
  <r>
    <n v="15397"/>
    <x v="2"/>
    <x v="38"/>
  </r>
  <r>
    <n v="15398"/>
    <x v="2"/>
    <x v="0"/>
  </r>
  <r>
    <n v="15400"/>
    <x v="0"/>
    <x v="1"/>
  </r>
  <r>
    <n v="15400"/>
    <x v="0"/>
    <x v="14"/>
  </r>
  <r>
    <n v="15400"/>
    <x v="0"/>
    <x v="12"/>
  </r>
  <r>
    <n v="15401"/>
    <x v="3"/>
    <x v="0"/>
  </r>
  <r>
    <n v="15401"/>
    <x v="3"/>
    <x v="24"/>
  </r>
  <r>
    <n v="15401"/>
    <x v="3"/>
    <x v="19"/>
  </r>
  <r>
    <n v="15401"/>
    <x v="3"/>
    <x v="21"/>
  </r>
  <r>
    <n v="15402"/>
    <x v="2"/>
    <x v="1"/>
  </r>
  <r>
    <n v="15402"/>
    <x v="2"/>
    <x v="12"/>
  </r>
  <r>
    <n v="15402"/>
    <x v="2"/>
    <x v="0"/>
  </r>
  <r>
    <n v="15402"/>
    <x v="2"/>
    <x v="28"/>
  </r>
  <r>
    <n v="15402"/>
    <x v="2"/>
    <x v="4"/>
  </r>
  <r>
    <n v="15402"/>
    <x v="2"/>
    <x v="3"/>
  </r>
  <r>
    <n v="15402"/>
    <x v="2"/>
    <x v="80"/>
  </r>
  <r>
    <n v="15402"/>
    <x v="2"/>
    <x v="5"/>
  </r>
  <r>
    <n v="15402"/>
    <x v="2"/>
    <x v="45"/>
  </r>
  <r>
    <n v="15403"/>
    <x v="4"/>
    <x v="29"/>
  </r>
  <r>
    <n v="15403"/>
    <x v="4"/>
    <x v="94"/>
  </r>
  <r>
    <n v="15404"/>
    <x v="3"/>
    <x v="77"/>
  </r>
  <r>
    <n v="15404"/>
    <x v="3"/>
    <x v="87"/>
  </r>
  <r>
    <n v="15404"/>
    <x v="3"/>
    <x v="0"/>
  </r>
  <r>
    <n v="15404"/>
    <x v="3"/>
    <x v="44"/>
  </r>
  <r>
    <n v="15404"/>
    <x v="3"/>
    <x v="29"/>
  </r>
  <r>
    <n v="15405"/>
    <x v="5"/>
    <x v="0"/>
  </r>
  <r>
    <n v="15405"/>
    <x v="5"/>
    <x v="77"/>
  </r>
  <r>
    <n v="15405"/>
    <x v="5"/>
    <x v="1"/>
  </r>
  <r>
    <n v="15405"/>
    <x v="5"/>
    <x v="28"/>
  </r>
  <r>
    <n v="15405"/>
    <x v="5"/>
    <x v="44"/>
  </r>
  <r>
    <n v="15405"/>
    <x v="5"/>
    <x v="85"/>
  </r>
  <r>
    <n v="15405"/>
    <x v="5"/>
    <x v="7"/>
  </r>
  <r>
    <n v="15405"/>
    <x v="5"/>
    <x v="29"/>
  </r>
  <r>
    <n v="15405"/>
    <x v="5"/>
    <x v="39"/>
  </r>
  <r>
    <n v="15406"/>
    <x v="3"/>
    <x v="0"/>
  </r>
  <r>
    <n v="15406"/>
    <x v="3"/>
    <x v="87"/>
  </r>
  <r>
    <n v="15406"/>
    <x v="3"/>
    <x v="1"/>
  </r>
  <r>
    <n v="15406"/>
    <x v="3"/>
    <x v="24"/>
  </r>
  <r>
    <n v="15406"/>
    <x v="3"/>
    <x v="44"/>
  </r>
  <r>
    <n v="15406"/>
    <x v="3"/>
    <x v="29"/>
  </r>
  <r>
    <n v="15407"/>
    <x v="0"/>
    <x v="1"/>
  </r>
  <r>
    <n v="15407"/>
    <x v="0"/>
    <x v="87"/>
  </r>
  <r>
    <n v="15407"/>
    <x v="0"/>
    <x v="14"/>
  </r>
  <r>
    <n v="15408"/>
    <x v="4"/>
    <x v="0"/>
  </r>
  <r>
    <n v="15408"/>
    <x v="4"/>
    <x v="1"/>
  </r>
  <r>
    <n v="15408"/>
    <x v="4"/>
    <x v="12"/>
  </r>
  <r>
    <n v="15408"/>
    <x v="4"/>
    <x v="29"/>
  </r>
  <r>
    <n v="15408"/>
    <x v="4"/>
    <x v="7"/>
  </r>
  <r>
    <n v="15408"/>
    <x v="4"/>
    <x v="45"/>
  </r>
  <r>
    <n v="15408"/>
    <x v="4"/>
    <x v="46"/>
  </r>
  <r>
    <n v="15409"/>
    <x v="0"/>
    <x v="1"/>
  </r>
  <r>
    <n v="15409"/>
    <x v="0"/>
    <x v="35"/>
  </r>
  <r>
    <n v="15409"/>
    <x v="0"/>
    <x v="20"/>
  </r>
  <r>
    <n v="15410"/>
    <x v="1"/>
    <x v="53"/>
  </r>
  <r>
    <n v="15410"/>
    <x v="1"/>
    <x v="0"/>
  </r>
  <r>
    <n v="15410"/>
    <x v="1"/>
    <x v="1"/>
  </r>
  <r>
    <n v="15410"/>
    <x v="1"/>
    <x v="25"/>
  </r>
  <r>
    <n v="15410"/>
    <x v="1"/>
    <x v="2"/>
  </r>
  <r>
    <n v="15411"/>
    <x v="4"/>
    <x v="1"/>
  </r>
  <r>
    <n v="15411"/>
    <x v="4"/>
    <x v="12"/>
  </r>
  <r>
    <n v="15411"/>
    <x v="4"/>
    <x v="0"/>
  </r>
  <r>
    <n v="15412"/>
    <x v="3"/>
    <x v="0"/>
  </r>
  <r>
    <n v="15412"/>
    <x v="3"/>
    <x v="12"/>
  </r>
  <r>
    <n v="15412"/>
    <x v="3"/>
    <x v="1"/>
  </r>
  <r>
    <n v="15412"/>
    <x v="3"/>
    <x v="2"/>
  </r>
  <r>
    <n v="15412"/>
    <x v="3"/>
    <x v="17"/>
  </r>
  <r>
    <n v="15412"/>
    <x v="3"/>
    <x v="42"/>
  </r>
  <r>
    <n v="15412"/>
    <x v="3"/>
    <x v="89"/>
  </r>
  <r>
    <n v="15413"/>
    <x v="2"/>
    <x v="0"/>
  </r>
  <r>
    <n v="15413"/>
    <x v="2"/>
    <x v="12"/>
  </r>
  <r>
    <n v="15413"/>
    <x v="2"/>
    <x v="1"/>
  </r>
  <r>
    <n v="15413"/>
    <x v="2"/>
    <x v="2"/>
  </r>
  <r>
    <n v="15413"/>
    <x v="2"/>
    <x v="19"/>
  </r>
  <r>
    <n v="15414"/>
    <x v="7"/>
    <x v="89"/>
  </r>
  <r>
    <n v="15415"/>
    <x v="1"/>
    <x v="0"/>
  </r>
  <r>
    <n v="15415"/>
    <x v="1"/>
    <x v="1"/>
  </r>
  <r>
    <n v="15415"/>
    <x v="1"/>
    <x v="14"/>
  </r>
  <r>
    <n v="15415"/>
    <x v="1"/>
    <x v="54"/>
  </r>
  <r>
    <n v="15415"/>
    <x v="1"/>
    <x v="54"/>
  </r>
  <r>
    <n v="15415"/>
    <x v="1"/>
    <x v="49"/>
  </r>
  <r>
    <n v="15415"/>
    <x v="1"/>
    <x v="38"/>
  </r>
  <r>
    <n v="15415"/>
    <x v="1"/>
    <x v="50"/>
  </r>
  <r>
    <n v="15415"/>
    <x v="1"/>
    <x v="45"/>
  </r>
  <r>
    <n v="15415"/>
    <x v="1"/>
    <x v="65"/>
  </r>
  <r>
    <n v="15415"/>
    <x v="1"/>
    <x v="20"/>
  </r>
  <r>
    <n v="15415"/>
    <x v="1"/>
    <x v="35"/>
  </r>
  <r>
    <n v="15416"/>
    <x v="0"/>
    <x v="94"/>
  </r>
  <r>
    <n v="15417"/>
    <x v="6"/>
    <x v="1"/>
  </r>
  <r>
    <n v="15417"/>
    <x v="6"/>
    <x v="0"/>
  </r>
  <r>
    <n v="15417"/>
    <x v="6"/>
    <x v="22"/>
  </r>
  <r>
    <n v="15417"/>
    <x v="6"/>
    <x v="53"/>
  </r>
  <r>
    <n v="15417"/>
    <x v="6"/>
    <x v="2"/>
  </r>
  <r>
    <n v="15417"/>
    <x v="6"/>
    <x v="19"/>
  </r>
  <r>
    <n v="15417"/>
    <x v="6"/>
    <x v="48"/>
  </r>
  <r>
    <n v="15417"/>
    <x v="6"/>
    <x v="32"/>
  </r>
  <r>
    <n v="15417"/>
    <x v="6"/>
    <x v="31"/>
  </r>
  <r>
    <n v="15417"/>
    <x v="6"/>
    <x v="89"/>
  </r>
  <r>
    <n v="15417"/>
    <x v="6"/>
    <x v="35"/>
  </r>
  <r>
    <n v="15418"/>
    <x v="1"/>
    <x v="0"/>
  </r>
  <r>
    <n v="15418"/>
    <x v="1"/>
    <x v="42"/>
  </r>
  <r>
    <n v="15418"/>
    <x v="1"/>
    <x v="17"/>
  </r>
  <r>
    <n v="15418"/>
    <x v="1"/>
    <x v="3"/>
  </r>
  <r>
    <n v="15418"/>
    <x v="1"/>
    <x v="7"/>
  </r>
  <r>
    <n v="15418"/>
    <x v="1"/>
    <x v="52"/>
  </r>
  <r>
    <n v="15418"/>
    <x v="1"/>
    <x v="34"/>
  </r>
  <r>
    <n v="15419"/>
    <x v="7"/>
    <x v="0"/>
  </r>
  <r>
    <n v="15419"/>
    <x v="7"/>
    <x v="7"/>
  </r>
  <r>
    <n v="15421"/>
    <x v="4"/>
    <x v="0"/>
  </r>
  <r>
    <n v="15421"/>
    <x v="4"/>
    <x v="1"/>
  </r>
  <r>
    <n v="15422"/>
    <x v="1"/>
    <x v="14"/>
  </r>
  <r>
    <n v="15422"/>
    <x v="1"/>
    <x v="13"/>
  </r>
  <r>
    <n v="15422"/>
    <x v="1"/>
    <x v="0"/>
  </r>
  <r>
    <n v="15422"/>
    <x v="1"/>
    <x v="2"/>
  </r>
  <r>
    <n v="15422"/>
    <x v="1"/>
    <x v="17"/>
  </r>
  <r>
    <n v="15422"/>
    <x v="1"/>
    <x v="50"/>
  </r>
  <r>
    <n v="15422"/>
    <x v="1"/>
    <x v="73"/>
  </r>
  <r>
    <n v="15424"/>
    <x v="2"/>
    <x v="0"/>
  </r>
  <r>
    <n v="15424"/>
    <x v="2"/>
    <x v="12"/>
  </r>
  <r>
    <n v="15424"/>
    <x v="2"/>
    <x v="1"/>
  </r>
  <r>
    <n v="15424"/>
    <x v="2"/>
    <x v="2"/>
  </r>
  <r>
    <n v="15424"/>
    <x v="2"/>
    <x v="19"/>
  </r>
  <r>
    <n v="15425"/>
    <x v="0"/>
    <x v="0"/>
  </r>
  <r>
    <n v="15425"/>
    <x v="0"/>
    <x v="1"/>
  </r>
  <r>
    <n v="15425"/>
    <x v="0"/>
    <x v="5"/>
  </r>
  <r>
    <n v="15426"/>
    <x v="0"/>
    <x v="0"/>
  </r>
  <r>
    <n v="15426"/>
    <x v="0"/>
    <x v="12"/>
  </r>
  <r>
    <n v="15426"/>
    <x v="0"/>
    <x v="1"/>
  </r>
  <r>
    <n v="15426"/>
    <x v="0"/>
    <x v="47"/>
  </r>
  <r>
    <n v="15426"/>
    <x v="0"/>
    <x v="28"/>
  </r>
  <r>
    <n v="15426"/>
    <x v="0"/>
    <x v="7"/>
  </r>
  <r>
    <n v="15427"/>
    <x v="0"/>
    <x v="1"/>
  </r>
  <r>
    <n v="15427"/>
    <x v="0"/>
    <x v="12"/>
  </r>
  <r>
    <n v="15427"/>
    <x v="0"/>
    <x v="17"/>
  </r>
  <r>
    <n v="15427"/>
    <x v="0"/>
    <x v="5"/>
  </r>
  <r>
    <n v="15427"/>
    <x v="0"/>
    <x v="42"/>
  </r>
  <r>
    <n v="15427"/>
    <x v="0"/>
    <x v="7"/>
  </r>
  <r>
    <n v="15427"/>
    <x v="0"/>
    <x v="52"/>
  </r>
  <r>
    <n v="15428"/>
    <x v="0"/>
    <x v="121"/>
  </r>
  <r>
    <n v="15429"/>
    <x v="4"/>
    <x v="1"/>
  </r>
  <r>
    <n v="15429"/>
    <x v="4"/>
    <x v="12"/>
  </r>
  <r>
    <n v="15430"/>
    <x v="0"/>
    <x v="0"/>
  </r>
  <r>
    <n v="15430"/>
    <x v="0"/>
    <x v="1"/>
  </r>
  <r>
    <n v="15430"/>
    <x v="0"/>
    <x v="12"/>
  </r>
  <r>
    <n v="15430"/>
    <x v="0"/>
    <x v="16"/>
  </r>
  <r>
    <n v="15430"/>
    <x v="0"/>
    <x v="16"/>
  </r>
  <r>
    <n v="15430"/>
    <x v="0"/>
    <x v="14"/>
  </r>
  <r>
    <n v="15430"/>
    <x v="0"/>
    <x v="127"/>
  </r>
  <r>
    <n v="15430"/>
    <x v="0"/>
    <x v="61"/>
  </r>
  <r>
    <n v="15430"/>
    <x v="0"/>
    <x v="108"/>
  </r>
  <r>
    <n v="15430"/>
    <x v="0"/>
    <x v="87"/>
  </r>
  <r>
    <n v="15430"/>
    <x v="0"/>
    <x v="59"/>
  </r>
  <r>
    <n v="15430"/>
    <x v="0"/>
    <x v="2"/>
  </r>
  <r>
    <n v="15430"/>
    <x v="0"/>
    <x v="19"/>
  </r>
  <r>
    <n v="15430"/>
    <x v="0"/>
    <x v="36"/>
  </r>
  <r>
    <n v="15430"/>
    <x v="0"/>
    <x v="133"/>
  </r>
  <r>
    <n v="15430"/>
    <x v="0"/>
    <x v="90"/>
  </r>
  <r>
    <n v="15430"/>
    <x v="0"/>
    <x v="52"/>
  </r>
  <r>
    <n v="15431"/>
    <x v="4"/>
    <x v="29"/>
  </r>
  <r>
    <n v="15431"/>
    <x v="4"/>
    <x v="52"/>
  </r>
  <r>
    <n v="15432"/>
    <x v="1"/>
    <x v="13"/>
  </r>
  <r>
    <n v="15432"/>
    <x v="1"/>
    <x v="53"/>
  </r>
  <r>
    <n v="15432"/>
    <x v="1"/>
    <x v="79"/>
  </r>
  <r>
    <n v="15432"/>
    <x v="1"/>
    <x v="124"/>
  </r>
  <r>
    <n v="15432"/>
    <x v="1"/>
    <x v="50"/>
  </r>
  <r>
    <n v="15432"/>
    <x v="1"/>
    <x v="17"/>
  </r>
  <r>
    <n v="15432"/>
    <x v="1"/>
    <x v="114"/>
  </r>
  <r>
    <n v="15433"/>
    <x v="3"/>
    <x v="0"/>
  </r>
  <r>
    <n v="15433"/>
    <x v="3"/>
    <x v="1"/>
  </r>
  <r>
    <n v="15433"/>
    <x v="3"/>
    <x v="36"/>
  </r>
  <r>
    <n v="15433"/>
    <x v="3"/>
    <x v="2"/>
  </r>
  <r>
    <n v="15433"/>
    <x v="3"/>
    <x v="47"/>
  </r>
  <r>
    <n v="15433"/>
    <x v="3"/>
    <x v="6"/>
  </r>
  <r>
    <n v="15433"/>
    <x v="3"/>
    <x v="7"/>
  </r>
  <r>
    <n v="15433"/>
    <x v="3"/>
    <x v="20"/>
  </r>
  <r>
    <n v="15434"/>
    <x v="4"/>
    <x v="29"/>
  </r>
  <r>
    <n v="15434"/>
    <x v="4"/>
    <x v="67"/>
  </r>
  <r>
    <n v="15435"/>
    <x v="0"/>
    <x v="1"/>
  </r>
  <r>
    <n v="15435"/>
    <x v="0"/>
    <x v="0"/>
  </r>
  <r>
    <n v="15435"/>
    <x v="0"/>
    <x v="19"/>
  </r>
  <r>
    <n v="15435"/>
    <x v="0"/>
    <x v="52"/>
  </r>
  <r>
    <n v="15436"/>
    <x v="4"/>
    <x v="94"/>
  </r>
  <r>
    <n v="15437"/>
    <x v="1"/>
    <x v="0"/>
  </r>
  <r>
    <n v="15437"/>
    <x v="1"/>
    <x v="16"/>
  </r>
  <r>
    <n v="15437"/>
    <x v="1"/>
    <x v="16"/>
  </r>
  <r>
    <n v="15437"/>
    <x v="1"/>
    <x v="1"/>
  </r>
  <r>
    <n v="15437"/>
    <x v="1"/>
    <x v="14"/>
  </r>
  <r>
    <n v="15437"/>
    <x v="1"/>
    <x v="15"/>
  </r>
  <r>
    <n v="15437"/>
    <x v="1"/>
    <x v="13"/>
  </r>
  <r>
    <n v="15437"/>
    <x v="1"/>
    <x v="26"/>
  </r>
  <r>
    <n v="15437"/>
    <x v="1"/>
    <x v="42"/>
  </r>
  <r>
    <n v="15437"/>
    <x v="1"/>
    <x v="17"/>
  </r>
  <r>
    <n v="15437"/>
    <x v="1"/>
    <x v="50"/>
  </r>
  <r>
    <n v="15437"/>
    <x v="1"/>
    <x v="56"/>
  </r>
  <r>
    <n v="15438"/>
    <x v="0"/>
    <x v="14"/>
  </r>
  <r>
    <n v="15438"/>
    <x v="0"/>
    <x v="13"/>
  </r>
  <r>
    <n v="15438"/>
    <x v="0"/>
    <x v="1"/>
  </r>
  <r>
    <n v="15438"/>
    <x v="0"/>
    <x v="54"/>
  </r>
  <r>
    <n v="15438"/>
    <x v="0"/>
    <x v="54"/>
  </r>
  <r>
    <n v="15438"/>
    <x v="0"/>
    <x v="2"/>
  </r>
  <r>
    <n v="15438"/>
    <x v="0"/>
    <x v="17"/>
  </r>
  <r>
    <n v="15438"/>
    <x v="0"/>
    <x v="42"/>
  </r>
  <r>
    <n v="15438"/>
    <x v="0"/>
    <x v="32"/>
  </r>
  <r>
    <n v="15438"/>
    <x v="0"/>
    <x v="31"/>
  </r>
  <r>
    <n v="15438"/>
    <x v="0"/>
    <x v="29"/>
  </r>
  <r>
    <n v="15438"/>
    <x v="0"/>
    <x v="20"/>
  </r>
  <r>
    <n v="15438"/>
    <x v="0"/>
    <x v="35"/>
  </r>
  <r>
    <n v="15439"/>
    <x v="8"/>
    <x v="0"/>
  </r>
  <r>
    <n v="15440"/>
    <x v="8"/>
    <x v="1"/>
  </r>
  <r>
    <n v="15440"/>
    <x v="8"/>
    <x v="15"/>
  </r>
  <r>
    <n v="15440"/>
    <x v="8"/>
    <x v="19"/>
  </r>
  <r>
    <n v="15440"/>
    <x v="8"/>
    <x v="36"/>
  </r>
  <r>
    <n v="15440"/>
    <x v="8"/>
    <x v="32"/>
  </r>
  <r>
    <n v="15440"/>
    <x v="8"/>
    <x v="31"/>
  </r>
  <r>
    <n v="15440"/>
    <x v="8"/>
    <x v="126"/>
  </r>
  <r>
    <n v="15440"/>
    <x v="8"/>
    <x v="71"/>
  </r>
  <r>
    <n v="15441"/>
    <x v="4"/>
    <x v="43"/>
  </r>
  <r>
    <n v="15441"/>
    <x v="4"/>
    <x v="1"/>
  </r>
  <r>
    <n v="15441"/>
    <x v="4"/>
    <x v="7"/>
  </r>
  <r>
    <n v="15441"/>
    <x v="4"/>
    <x v="52"/>
  </r>
  <r>
    <n v="15442"/>
    <x v="0"/>
    <x v="0"/>
  </r>
  <r>
    <n v="15442"/>
    <x v="0"/>
    <x v="16"/>
  </r>
  <r>
    <n v="15442"/>
    <x v="0"/>
    <x v="16"/>
  </r>
  <r>
    <n v="15442"/>
    <x v="0"/>
    <x v="12"/>
  </r>
  <r>
    <n v="15442"/>
    <x v="0"/>
    <x v="75"/>
  </r>
  <r>
    <n v="15442"/>
    <x v="0"/>
    <x v="87"/>
  </r>
  <r>
    <n v="15442"/>
    <x v="0"/>
    <x v="14"/>
  </r>
  <r>
    <n v="15442"/>
    <x v="0"/>
    <x v="15"/>
  </r>
  <r>
    <n v="15442"/>
    <x v="0"/>
    <x v="43"/>
  </r>
  <r>
    <n v="15442"/>
    <x v="0"/>
    <x v="24"/>
  </r>
  <r>
    <n v="15442"/>
    <x v="0"/>
    <x v="28"/>
  </r>
  <r>
    <n v="15442"/>
    <x v="0"/>
    <x v="26"/>
  </r>
  <r>
    <n v="15442"/>
    <x v="0"/>
    <x v="19"/>
  </r>
  <r>
    <n v="15442"/>
    <x v="0"/>
    <x v="2"/>
  </r>
  <r>
    <n v="15442"/>
    <x v="0"/>
    <x v="36"/>
  </r>
  <r>
    <n v="15442"/>
    <x v="0"/>
    <x v="151"/>
  </r>
  <r>
    <n v="15442"/>
    <x v="0"/>
    <x v="7"/>
  </r>
  <r>
    <n v="15442"/>
    <x v="0"/>
    <x v="67"/>
  </r>
  <r>
    <n v="15443"/>
    <x v="4"/>
    <x v="29"/>
  </r>
  <r>
    <n v="15443"/>
    <x v="4"/>
    <x v="89"/>
  </r>
  <r>
    <n v="15444"/>
    <x v="4"/>
    <x v="0"/>
  </r>
  <r>
    <n v="15444"/>
    <x v="4"/>
    <x v="1"/>
  </r>
  <r>
    <n v="15444"/>
    <x v="4"/>
    <x v="7"/>
  </r>
  <r>
    <n v="15445"/>
    <x v="4"/>
    <x v="0"/>
  </r>
  <r>
    <n v="15445"/>
    <x v="4"/>
    <x v="58"/>
  </r>
  <r>
    <n v="15445"/>
    <x v="4"/>
    <x v="101"/>
  </r>
  <r>
    <n v="15445"/>
    <x v="4"/>
    <x v="62"/>
  </r>
  <r>
    <n v="15445"/>
    <x v="4"/>
    <x v="1"/>
  </r>
  <r>
    <n v="15445"/>
    <x v="4"/>
    <x v="14"/>
  </r>
  <r>
    <n v="15445"/>
    <x v="4"/>
    <x v="61"/>
  </r>
  <r>
    <n v="15445"/>
    <x v="4"/>
    <x v="24"/>
  </r>
  <r>
    <n v="15445"/>
    <x v="4"/>
    <x v="23"/>
  </r>
  <r>
    <n v="15445"/>
    <x v="4"/>
    <x v="26"/>
  </r>
  <r>
    <n v="15445"/>
    <x v="4"/>
    <x v="89"/>
  </r>
  <r>
    <n v="15446"/>
    <x v="7"/>
    <x v="29"/>
  </r>
  <r>
    <n v="15446"/>
    <x v="7"/>
    <x v="52"/>
  </r>
  <r>
    <n v="15446"/>
    <x v="7"/>
    <x v="7"/>
  </r>
  <r>
    <n v="15446"/>
    <x v="7"/>
    <x v="39"/>
  </r>
  <r>
    <n v="15446"/>
    <x v="7"/>
    <x v="94"/>
  </r>
  <r>
    <n v="15446"/>
    <x v="7"/>
    <x v="55"/>
  </r>
  <r>
    <n v="15447"/>
    <x v="4"/>
    <x v="29"/>
  </r>
  <r>
    <n v="15447"/>
    <x v="4"/>
    <x v="67"/>
  </r>
  <r>
    <n v="15447"/>
    <x v="4"/>
    <x v="107"/>
  </r>
  <r>
    <n v="15448"/>
    <x v="0"/>
    <x v="0"/>
  </r>
  <r>
    <n v="15448"/>
    <x v="0"/>
    <x v="1"/>
  </r>
  <r>
    <n v="15448"/>
    <x v="0"/>
    <x v="12"/>
  </r>
  <r>
    <n v="15449"/>
    <x v="3"/>
    <x v="1"/>
  </r>
  <r>
    <n v="15449"/>
    <x v="3"/>
    <x v="53"/>
  </r>
  <r>
    <n v="15449"/>
    <x v="3"/>
    <x v="9"/>
  </r>
  <r>
    <n v="15449"/>
    <x v="3"/>
    <x v="61"/>
  </r>
  <r>
    <n v="15449"/>
    <x v="3"/>
    <x v="0"/>
  </r>
  <r>
    <n v="15449"/>
    <x v="3"/>
    <x v="10"/>
  </r>
  <r>
    <n v="15449"/>
    <x v="3"/>
    <x v="205"/>
  </r>
  <r>
    <n v="15449"/>
    <x v="3"/>
    <x v="38"/>
  </r>
  <r>
    <n v="15449"/>
    <x v="3"/>
    <x v="198"/>
  </r>
  <r>
    <n v="15449"/>
    <x v="3"/>
    <x v="20"/>
  </r>
  <r>
    <n v="15450"/>
    <x v="3"/>
    <x v="62"/>
  </r>
  <r>
    <n v="15450"/>
    <x v="3"/>
    <x v="0"/>
  </r>
  <r>
    <n v="15450"/>
    <x v="3"/>
    <x v="60"/>
  </r>
  <r>
    <n v="15450"/>
    <x v="3"/>
    <x v="19"/>
  </r>
  <r>
    <n v="15450"/>
    <x v="3"/>
    <x v="36"/>
  </r>
  <r>
    <n v="15450"/>
    <x v="3"/>
    <x v="52"/>
  </r>
  <r>
    <n v="15451"/>
    <x v="5"/>
    <x v="1"/>
  </r>
  <r>
    <n v="15451"/>
    <x v="5"/>
    <x v="14"/>
  </r>
  <r>
    <n v="15451"/>
    <x v="5"/>
    <x v="0"/>
  </r>
  <r>
    <n v="15451"/>
    <x v="5"/>
    <x v="19"/>
  </r>
  <r>
    <n v="15452"/>
    <x v="3"/>
    <x v="1"/>
  </r>
  <r>
    <n v="15452"/>
    <x v="3"/>
    <x v="25"/>
  </r>
  <r>
    <n v="15452"/>
    <x v="3"/>
    <x v="2"/>
  </r>
  <r>
    <n v="15452"/>
    <x v="3"/>
    <x v="42"/>
  </r>
  <r>
    <n v="15452"/>
    <x v="3"/>
    <x v="33"/>
  </r>
  <r>
    <n v="15452"/>
    <x v="3"/>
    <x v="78"/>
  </r>
  <r>
    <n v="15453"/>
    <x v="0"/>
    <x v="12"/>
  </r>
  <r>
    <n v="15455"/>
    <x v="2"/>
    <x v="0"/>
  </r>
  <r>
    <n v="15455"/>
    <x v="2"/>
    <x v="1"/>
  </r>
  <r>
    <n v="15455"/>
    <x v="2"/>
    <x v="27"/>
  </r>
  <r>
    <n v="15457"/>
    <x v="0"/>
    <x v="0"/>
  </r>
  <r>
    <n v="15457"/>
    <x v="0"/>
    <x v="127"/>
  </r>
  <r>
    <n v="15457"/>
    <x v="0"/>
    <x v="61"/>
  </r>
  <r>
    <n v="15457"/>
    <x v="0"/>
    <x v="25"/>
  </r>
  <r>
    <n v="15457"/>
    <x v="0"/>
    <x v="7"/>
  </r>
  <r>
    <n v="15457"/>
    <x v="0"/>
    <x v="52"/>
  </r>
  <r>
    <n v="15457"/>
    <x v="0"/>
    <x v="67"/>
  </r>
  <r>
    <n v="15457"/>
    <x v="0"/>
    <x v="99"/>
  </r>
  <r>
    <n v="15457"/>
    <x v="0"/>
    <x v="44"/>
  </r>
  <r>
    <n v="15457"/>
    <x v="0"/>
    <x v="56"/>
  </r>
  <r>
    <n v="15458"/>
    <x v="3"/>
    <x v="1"/>
  </r>
  <r>
    <n v="15458"/>
    <x v="3"/>
    <x v="0"/>
  </r>
  <r>
    <n v="15458"/>
    <x v="3"/>
    <x v="22"/>
  </r>
  <r>
    <n v="15458"/>
    <x v="3"/>
    <x v="19"/>
  </r>
  <r>
    <n v="15458"/>
    <x v="3"/>
    <x v="36"/>
  </r>
  <r>
    <n v="15458"/>
    <x v="3"/>
    <x v="17"/>
  </r>
  <r>
    <n v="15458"/>
    <x v="3"/>
    <x v="50"/>
  </r>
  <r>
    <n v="15458"/>
    <x v="3"/>
    <x v="52"/>
  </r>
  <r>
    <n v="15458"/>
    <x v="3"/>
    <x v="90"/>
  </r>
  <r>
    <n v="15459"/>
    <x v="3"/>
    <x v="14"/>
  </r>
  <r>
    <n v="15459"/>
    <x v="3"/>
    <x v="13"/>
  </r>
  <r>
    <n v="15459"/>
    <x v="3"/>
    <x v="1"/>
  </r>
  <r>
    <n v="15459"/>
    <x v="3"/>
    <x v="22"/>
  </r>
  <r>
    <n v="15459"/>
    <x v="3"/>
    <x v="0"/>
  </r>
  <r>
    <n v="15459"/>
    <x v="3"/>
    <x v="57"/>
  </r>
  <r>
    <n v="15459"/>
    <x v="3"/>
    <x v="58"/>
  </r>
  <r>
    <n v="15459"/>
    <x v="3"/>
    <x v="59"/>
  </r>
  <r>
    <n v="15459"/>
    <x v="3"/>
    <x v="60"/>
  </r>
  <r>
    <n v="15459"/>
    <x v="3"/>
    <x v="2"/>
  </r>
  <r>
    <n v="15459"/>
    <x v="3"/>
    <x v="47"/>
  </r>
  <r>
    <n v="15459"/>
    <x v="3"/>
    <x v="28"/>
  </r>
  <r>
    <n v="15459"/>
    <x v="3"/>
    <x v="19"/>
  </r>
  <r>
    <n v="15459"/>
    <x v="3"/>
    <x v="42"/>
  </r>
  <r>
    <n v="15459"/>
    <x v="3"/>
    <x v="50"/>
  </r>
  <r>
    <n v="15459"/>
    <x v="3"/>
    <x v="17"/>
  </r>
  <r>
    <n v="15461"/>
    <x v="4"/>
    <x v="53"/>
  </r>
  <r>
    <n v="15461"/>
    <x v="4"/>
    <x v="7"/>
  </r>
  <r>
    <n v="15461"/>
    <x v="4"/>
    <x v="29"/>
  </r>
  <r>
    <n v="15461"/>
    <x v="4"/>
    <x v="39"/>
  </r>
  <r>
    <n v="15463"/>
    <x v="7"/>
    <x v="0"/>
  </r>
  <r>
    <n v="15463"/>
    <x v="7"/>
    <x v="52"/>
  </r>
  <r>
    <n v="15464"/>
    <x v="0"/>
    <x v="16"/>
  </r>
  <r>
    <n v="15464"/>
    <x v="0"/>
    <x v="16"/>
  </r>
  <r>
    <n v="15464"/>
    <x v="0"/>
    <x v="12"/>
  </r>
  <r>
    <n v="15464"/>
    <x v="0"/>
    <x v="1"/>
  </r>
  <r>
    <n v="15464"/>
    <x v="0"/>
    <x v="58"/>
  </r>
  <r>
    <n v="15464"/>
    <x v="0"/>
    <x v="48"/>
  </r>
  <r>
    <n v="15465"/>
    <x v="4"/>
    <x v="0"/>
  </r>
  <r>
    <n v="15465"/>
    <x v="4"/>
    <x v="7"/>
  </r>
  <r>
    <n v="15466"/>
    <x v="0"/>
    <x v="1"/>
  </r>
  <r>
    <n v="15466"/>
    <x v="0"/>
    <x v="12"/>
  </r>
  <r>
    <n v="15466"/>
    <x v="0"/>
    <x v="22"/>
  </r>
  <r>
    <n v="15466"/>
    <x v="0"/>
    <x v="28"/>
  </r>
  <r>
    <n v="15466"/>
    <x v="0"/>
    <x v="2"/>
  </r>
  <r>
    <n v="15466"/>
    <x v="0"/>
    <x v="17"/>
  </r>
  <r>
    <n v="15466"/>
    <x v="0"/>
    <x v="113"/>
  </r>
  <r>
    <n v="15466"/>
    <x v="0"/>
    <x v="4"/>
  </r>
  <r>
    <n v="15466"/>
    <x v="0"/>
    <x v="3"/>
  </r>
  <r>
    <n v="15466"/>
    <x v="0"/>
    <x v="81"/>
  </r>
  <r>
    <n v="15466"/>
    <x v="0"/>
    <x v="50"/>
  </r>
  <r>
    <n v="15466"/>
    <x v="0"/>
    <x v="32"/>
  </r>
  <r>
    <n v="15467"/>
    <x v="8"/>
    <x v="1"/>
  </r>
  <r>
    <n v="15467"/>
    <x v="8"/>
    <x v="87"/>
  </r>
  <r>
    <n v="15467"/>
    <x v="8"/>
    <x v="59"/>
  </r>
  <r>
    <n v="15467"/>
    <x v="8"/>
    <x v="26"/>
  </r>
  <r>
    <n v="15467"/>
    <x v="8"/>
    <x v="19"/>
  </r>
  <r>
    <n v="15467"/>
    <x v="8"/>
    <x v="2"/>
  </r>
  <r>
    <n v="15467"/>
    <x v="8"/>
    <x v="10"/>
  </r>
  <r>
    <n v="15467"/>
    <x v="8"/>
    <x v="117"/>
  </r>
  <r>
    <n v="15468"/>
    <x v="0"/>
    <x v="0"/>
  </r>
  <r>
    <n v="15468"/>
    <x v="0"/>
    <x v="16"/>
  </r>
  <r>
    <n v="15468"/>
    <x v="0"/>
    <x v="16"/>
  </r>
  <r>
    <n v="15468"/>
    <x v="0"/>
    <x v="52"/>
  </r>
  <r>
    <n v="15468"/>
    <x v="0"/>
    <x v="88"/>
  </r>
  <r>
    <n v="15469"/>
    <x v="5"/>
    <x v="1"/>
  </r>
  <r>
    <n v="15469"/>
    <x v="5"/>
    <x v="12"/>
  </r>
  <r>
    <n v="15469"/>
    <x v="5"/>
    <x v="0"/>
  </r>
  <r>
    <n v="15469"/>
    <x v="5"/>
    <x v="22"/>
  </r>
  <r>
    <n v="15469"/>
    <x v="5"/>
    <x v="13"/>
  </r>
  <r>
    <n v="15469"/>
    <x v="5"/>
    <x v="80"/>
  </r>
  <r>
    <n v="15469"/>
    <x v="5"/>
    <x v="17"/>
  </r>
  <r>
    <n v="15469"/>
    <x v="5"/>
    <x v="7"/>
  </r>
  <r>
    <n v="15469"/>
    <x v="5"/>
    <x v="45"/>
  </r>
  <r>
    <n v="15469"/>
    <x v="5"/>
    <x v="52"/>
  </r>
  <r>
    <n v="15470"/>
    <x v="6"/>
    <x v="1"/>
  </r>
  <r>
    <n v="15470"/>
    <x v="6"/>
    <x v="31"/>
  </r>
  <r>
    <n v="15470"/>
    <x v="6"/>
    <x v="32"/>
  </r>
  <r>
    <n v="15471"/>
    <x v="4"/>
    <x v="0"/>
  </r>
  <r>
    <n v="15471"/>
    <x v="4"/>
    <x v="24"/>
  </r>
  <r>
    <n v="15472"/>
    <x v="4"/>
    <x v="1"/>
  </r>
  <r>
    <n v="15472"/>
    <x v="4"/>
    <x v="52"/>
  </r>
  <r>
    <n v="15473"/>
    <x v="3"/>
    <x v="1"/>
  </r>
  <r>
    <n v="15473"/>
    <x v="3"/>
    <x v="42"/>
  </r>
  <r>
    <n v="15473"/>
    <x v="3"/>
    <x v="6"/>
  </r>
  <r>
    <n v="15473"/>
    <x v="3"/>
    <x v="17"/>
  </r>
  <r>
    <n v="15474"/>
    <x v="2"/>
    <x v="12"/>
  </r>
  <r>
    <n v="15474"/>
    <x v="2"/>
    <x v="1"/>
  </r>
  <r>
    <n v="15474"/>
    <x v="2"/>
    <x v="88"/>
  </r>
  <r>
    <n v="15475"/>
    <x v="0"/>
    <x v="1"/>
  </r>
  <r>
    <n v="15475"/>
    <x v="0"/>
    <x v="4"/>
  </r>
  <r>
    <n v="15475"/>
    <x v="0"/>
    <x v="3"/>
  </r>
  <r>
    <n v="15475"/>
    <x v="0"/>
    <x v="5"/>
  </r>
  <r>
    <n v="15477"/>
    <x v="5"/>
    <x v="12"/>
  </r>
  <r>
    <n v="15477"/>
    <x v="5"/>
    <x v="1"/>
  </r>
  <r>
    <n v="15477"/>
    <x v="5"/>
    <x v="0"/>
  </r>
  <r>
    <n v="15478"/>
    <x v="7"/>
    <x v="89"/>
  </r>
  <r>
    <n v="15479"/>
    <x v="1"/>
    <x v="14"/>
  </r>
  <r>
    <n v="15479"/>
    <x v="1"/>
    <x v="1"/>
  </r>
  <r>
    <n v="15479"/>
    <x v="1"/>
    <x v="13"/>
  </r>
  <r>
    <n v="15479"/>
    <x v="1"/>
    <x v="0"/>
  </r>
  <r>
    <n v="15479"/>
    <x v="1"/>
    <x v="38"/>
  </r>
  <r>
    <n v="15479"/>
    <x v="1"/>
    <x v="100"/>
  </r>
  <r>
    <n v="15480"/>
    <x v="4"/>
    <x v="29"/>
  </r>
  <r>
    <n v="15480"/>
    <x v="4"/>
    <x v="94"/>
  </r>
  <r>
    <n v="15480"/>
    <x v="4"/>
    <x v="39"/>
  </r>
  <r>
    <n v="15481"/>
    <x v="3"/>
    <x v="14"/>
  </r>
  <r>
    <n v="15481"/>
    <x v="3"/>
    <x v="13"/>
  </r>
  <r>
    <n v="15481"/>
    <x v="3"/>
    <x v="1"/>
  </r>
  <r>
    <n v="15481"/>
    <x v="3"/>
    <x v="0"/>
  </r>
  <r>
    <n v="15481"/>
    <x v="3"/>
    <x v="22"/>
  </r>
  <r>
    <n v="15481"/>
    <x v="3"/>
    <x v="54"/>
  </r>
  <r>
    <n v="15481"/>
    <x v="3"/>
    <x v="54"/>
  </r>
  <r>
    <n v="15481"/>
    <x v="3"/>
    <x v="60"/>
  </r>
  <r>
    <n v="15481"/>
    <x v="3"/>
    <x v="2"/>
  </r>
  <r>
    <n v="15481"/>
    <x v="3"/>
    <x v="19"/>
  </r>
  <r>
    <n v="15481"/>
    <x v="3"/>
    <x v="48"/>
  </r>
  <r>
    <n v="15481"/>
    <x v="3"/>
    <x v="17"/>
  </r>
  <r>
    <n v="15481"/>
    <x v="3"/>
    <x v="42"/>
  </r>
  <r>
    <n v="15481"/>
    <x v="3"/>
    <x v="116"/>
  </r>
  <r>
    <n v="15481"/>
    <x v="3"/>
    <x v="34"/>
  </r>
  <r>
    <n v="15481"/>
    <x v="3"/>
    <x v="65"/>
  </r>
  <r>
    <n v="15482"/>
    <x v="1"/>
    <x v="1"/>
  </r>
  <r>
    <n v="15482"/>
    <x v="1"/>
    <x v="0"/>
  </r>
  <r>
    <n v="15482"/>
    <x v="1"/>
    <x v="51"/>
  </r>
  <r>
    <n v="15482"/>
    <x v="1"/>
    <x v="2"/>
  </r>
  <r>
    <n v="15482"/>
    <x v="1"/>
    <x v="19"/>
  </r>
  <r>
    <n v="15482"/>
    <x v="1"/>
    <x v="3"/>
  </r>
  <r>
    <n v="15482"/>
    <x v="1"/>
    <x v="35"/>
  </r>
  <r>
    <n v="15482"/>
    <x v="1"/>
    <x v="20"/>
  </r>
  <r>
    <n v="15483"/>
    <x v="2"/>
    <x v="12"/>
  </r>
  <r>
    <n v="15483"/>
    <x v="2"/>
    <x v="0"/>
  </r>
  <r>
    <n v="15483"/>
    <x v="2"/>
    <x v="1"/>
  </r>
  <r>
    <n v="15483"/>
    <x v="2"/>
    <x v="59"/>
  </r>
  <r>
    <n v="15483"/>
    <x v="2"/>
    <x v="2"/>
  </r>
  <r>
    <n v="15483"/>
    <x v="2"/>
    <x v="48"/>
  </r>
  <r>
    <n v="15483"/>
    <x v="2"/>
    <x v="36"/>
  </r>
  <r>
    <n v="15483"/>
    <x v="2"/>
    <x v="21"/>
  </r>
  <r>
    <n v="15483"/>
    <x v="2"/>
    <x v="41"/>
  </r>
  <r>
    <n v="15483"/>
    <x v="2"/>
    <x v="40"/>
  </r>
  <r>
    <n v="15484"/>
    <x v="4"/>
    <x v="1"/>
  </r>
  <r>
    <n v="15485"/>
    <x v="4"/>
    <x v="12"/>
  </r>
  <r>
    <n v="15485"/>
    <x v="4"/>
    <x v="1"/>
  </r>
  <r>
    <n v="15485"/>
    <x v="4"/>
    <x v="16"/>
  </r>
  <r>
    <n v="15485"/>
    <x v="4"/>
    <x v="16"/>
  </r>
  <r>
    <n v="15485"/>
    <x v="4"/>
    <x v="111"/>
  </r>
  <r>
    <n v="15485"/>
    <x v="4"/>
    <x v="52"/>
  </r>
  <r>
    <n v="15486"/>
    <x v="0"/>
    <x v="87"/>
  </r>
  <r>
    <n v="15486"/>
    <x v="0"/>
    <x v="0"/>
  </r>
  <r>
    <n v="15486"/>
    <x v="0"/>
    <x v="1"/>
  </r>
  <r>
    <n v="15486"/>
    <x v="0"/>
    <x v="9"/>
  </r>
  <r>
    <n v="15486"/>
    <x v="0"/>
    <x v="61"/>
  </r>
  <r>
    <n v="15486"/>
    <x v="0"/>
    <x v="2"/>
  </r>
  <r>
    <n v="15486"/>
    <x v="0"/>
    <x v="31"/>
  </r>
  <r>
    <n v="15486"/>
    <x v="0"/>
    <x v="117"/>
  </r>
  <r>
    <n v="15486"/>
    <x v="0"/>
    <x v="176"/>
  </r>
  <r>
    <n v="15486"/>
    <x v="0"/>
    <x v="20"/>
  </r>
  <r>
    <n v="15487"/>
    <x v="8"/>
    <x v="1"/>
  </r>
  <r>
    <n v="15487"/>
    <x v="8"/>
    <x v="14"/>
  </r>
  <r>
    <n v="15487"/>
    <x v="8"/>
    <x v="0"/>
  </r>
  <r>
    <n v="15487"/>
    <x v="8"/>
    <x v="53"/>
  </r>
  <r>
    <n v="15487"/>
    <x v="8"/>
    <x v="13"/>
  </r>
  <r>
    <n v="15487"/>
    <x v="8"/>
    <x v="22"/>
  </r>
  <r>
    <n v="15487"/>
    <x v="8"/>
    <x v="2"/>
  </r>
  <r>
    <n v="15487"/>
    <x v="8"/>
    <x v="19"/>
  </r>
  <r>
    <n v="15487"/>
    <x v="8"/>
    <x v="48"/>
  </r>
  <r>
    <n v="15487"/>
    <x v="8"/>
    <x v="11"/>
  </r>
  <r>
    <n v="15487"/>
    <x v="8"/>
    <x v="114"/>
  </r>
  <r>
    <n v="15487"/>
    <x v="8"/>
    <x v="35"/>
  </r>
  <r>
    <n v="15487"/>
    <x v="8"/>
    <x v="20"/>
  </r>
  <r>
    <n v="15488"/>
    <x v="0"/>
    <x v="12"/>
  </r>
  <r>
    <n v="15488"/>
    <x v="0"/>
    <x v="1"/>
  </r>
  <r>
    <n v="15488"/>
    <x v="0"/>
    <x v="59"/>
  </r>
  <r>
    <n v="15488"/>
    <x v="0"/>
    <x v="42"/>
  </r>
  <r>
    <n v="15488"/>
    <x v="0"/>
    <x v="50"/>
  </r>
  <r>
    <n v="15488"/>
    <x v="0"/>
    <x v="17"/>
  </r>
  <r>
    <n v="15488"/>
    <x v="0"/>
    <x v="129"/>
  </r>
  <r>
    <n v="15488"/>
    <x v="0"/>
    <x v="125"/>
  </r>
  <r>
    <n v="15488"/>
    <x v="0"/>
    <x v="18"/>
  </r>
  <r>
    <n v="15489"/>
    <x v="4"/>
    <x v="131"/>
  </r>
  <r>
    <n v="15491"/>
    <x v="1"/>
    <x v="14"/>
  </r>
  <r>
    <n v="15491"/>
    <x v="1"/>
    <x v="87"/>
  </r>
  <r>
    <n v="15491"/>
    <x v="1"/>
    <x v="67"/>
  </r>
  <r>
    <n v="15492"/>
    <x v="6"/>
    <x v="14"/>
  </r>
  <r>
    <n v="15492"/>
    <x v="6"/>
    <x v="1"/>
  </r>
  <r>
    <n v="15492"/>
    <x v="6"/>
    <x v="12"/>
  </r>
  <r>
    <n v="15492"/>
    <x v="6"/>
    <x v="0"/>
  </r>
  <r>
    <n v="15492"/>
    <x v="6"/>
    <x v="26"/>
  </r>
  <r>
    <n v="15492"/>
    <x v="6"/>
    <x v="67"/>
  </r>
  <r>
    <n v="15493"/>
    <x v="4"/>
    <x v="0"/>
  </r>
  <r>
    <n v="15493"/>
    <x v="4"/>
    <x v="1"/>
  </r>
  <r>
    <n v="15493"/>
    <x v="4"/>
    <x v="84"/>
  </r>
  <r>
    <n v="15493"/>
    <x v="4"/>
    <x v="16"/>
  </r>
  <r>
    <n v="15493"/>
    <x v="4"/>
    <x v="16"/>
  </r>
  <r>
    <n v="15493"/>
    <x v="4"/>
    <x v="92"/>
  </r>
  <r>
    <n v="15493"/>
    <x v="4"/>
    <x v="127"/>
  </r>
  <r>
    <n v="15493"/>
    <x v="4"/>
    <x v="174"/>
  </r>
  <r>
    <n v="15493"/>
    <x v="4"/>
    <x v="59"/>
  </r>
  <r>
    <n v="15493"/>
    <x v="4"/>
    <x v="23"/>
  </r>
  <r>
    <n v="15493"/>
    <x v="4"/>
    <x v="24"/>
  </r>
  <r>
    <n v="15493"/>
    <x v="4"/>
    <x v="25"/>
  </r>
  <r>
    <n v="15493"/>
    <x v="4"/>
    <x v="2"/>
  </r>
  <r>
    <n v="15493"/>
    <x v="4"/>
    <x v="47"/>
  </r>
  <r>
    <n v="15493"/>
    <x v="4"/>
    <x v="26"/>
  </r>
  <r>
    <n v="15493"/>
    <x v="4"/>
    <x v="104"/>
  </r>
  <r>
    <n v="15493"/>
    <x v="4"/>
    <x v="7"/>
  </r>
  <r>
    <n v="15493"/>
    <x v="4"/>
    <x v="67"/>
  </r>
  <r>
    <n v="15493"/>
    <x v="4"/>
    <x v="34"/>
  </r>
  <r>
    <n v="15493"/>
    <x v="4"/>
    <x v="21"/>
  </r>
  <r>
    <n v="15494"/>
    <x v="7"/>
    <x v="53"/>
  </r>
  <r>
    <n v="15494"/>
    <x v="7"/>
    <x v="29"/>
  </r>
  <r>
    <n v="15494"/>
    <x v="7"/>
    <x v="52"/>
  </r>
  <r>
    <n v="15494"/>
    <x v="7"/>
    <x v="39"/>
  </r>
  <r>
    <n v="15494"/>
    <x v="7"/>
    <x v="94"/>
  </r>
  <r>
    <n v="15494"/>
    <x v="7"/>
    <x v="67"/>
  </r>
  <r>
    <n v="15495"/>
    <x v="1"/>
    <x v="13"/>
  </r>
  <r>
    <n v="15495"/>
    <x v="1"/>
    <x v="1"/>
  </r>
  <r>
    <n v="15495"/>
    <x v="1"/>
    <x v="0"/>
  </r>
  <r>
    <n v="15495"/>
    <x v="1"/>
    <x v="2"/>
  </r>
  <r>
    <n v="15495"/>
    <x v="1"/>
    <x v="36"/>
  </r>
  <r>
    <n v="15495"/>
    <x v="1"/>
    <x v="78"/>
  </r>
  <r>
    <n v="15496"/>
    <x v="0"/>
    <x v="0"/>
  </r>
  <r>
    <n v="15496"/>
    <x v="0"/>
    <x v="1"/>
  </r>
  <r>
    <n v="15496"/>
    <x v="0"/>
    <x v="12"/>
  </r>
  <r>
    <n v="15496"/>
    <x v="0"/>
    <x v="14"/>
  </r>
  <r>
    <n v="15496"/>
    <x v="0"/>
    <x v="19"/>
  </r>
  <r>
    <n v="15496"/>
    <x v="0"/>
    <x v="156"/>
  </r>
  <r>
    <n v="15496"/>
    <x v="0"/>
    <x v="7"/>
  </r>
  <r>
    <n v="15496"/>
    <x v="0"/>
    <x v="41"/>
  </r>
  <r>
    <n v="15496"/>
    <x v="0"/>
    <x v="40"/>
  </r>
  <r>
    <n v="15497"/>
    <x v="0"/>
    <x v="1"/>
  </r>
  <r>
    <n v="15497"/>
    <x v="0"/>
    <x v="8"/>
  </r>
  <r>
    <n v="15497"/>
    <x v="0"/>
    <x v="8"/>
  </r>
  <r>
    <n v="15497"/>
    <x v="0"/>
    <x v="2"/>
  </r>
  <r>
    <n v="15497"/>
    <x v="0"/>
    <x v="48"/>
  </r>
  <r>
    <n v="15497"/>
    <x v="0"/>
    <x v="50"/>
  </r>
  <r>
    <n v="15497"/>
    <x v="0"/>
    <x v="20"/>
  </r>
  <r>
    <n v="15498"/>
    <x v="4"/>
    <x v="0"/>
  </r>
  <r>
    <n v="15498"/>
    <x v="4"/>
    <x v="1"/>
  </r>
  <r>
    <n v="15498"/>
    <x v="4"/>
    <x v="12"/>
  </r>
  <r>
    <n v="15498"/>
    <x v="4"/>
    <x v="113"/>
  </r>
  <r>
    <n v="15498"/>
    <x v="4"/>
    <x v="7"/>
  </r>
  <r>
    <n v="15498"/>
    <x v="4"/>
    <x v="29"/>
  </r>
  <r>
    <n v="15502"/>
    <x v="0"/>
    <x v="84"/>
  </r>
  <r>
    <n v="15502"/>
    <x v="0"/>
    <x v="12"/>
  </r>
  <r>
    <n v="15502"/>
    <x v="0"/>
    <x v="1"/>
  </r>
  <r>
    <n v="15502"/>
    <x v="0"/>
    <x v="0"/>
  </r>
  <r>
    <n v="15502"/>
    <x v="0"/>
    <x v="14"/>
  </r>
  <r>
    <n v="15502"/>
    <x v="0"/>
    <x v="26"/>
  </r>
  <r>
    <n v="15503"/>
    <x v="7"/>
    <x v="0"/>
  </r>
  <r>
    <n v="15503"/>
    <x v="7"/>
    <x v="1"/>
  </r>
  <r>
    <n v="15503"/>
    <x v="7"/>
    <x v="12"/>
  </r>
  <r>
    <n v="15503"/>
    <x v="7"/>
    <x v="7"/>
  </r>
  <r>
    <n v="15504"/>
    <x v="3"/>
    <x v="53"/>
  </r>
  <r>
    <n v="15504"/>
    <x v="3"/>
    <x v="0"/>
  </r>
  <r>
    <n v="15504"/>
    <x v="3"/>
    <x v="62"/>
  </r>
  <r>
    <n v="15504"/>
    <x v="3"/>
    <x v="59"/>
  </r>
  <r>
    <n v="15504"/>
    <x v="3"/>
    <x v="24"/>
  </r>
  <r>
    <n v="15504"/>
    <x v="3"/>
    <x v="2"/>
  </r>
  <r>
    <n v="15504"/>
    <x v="3"/>
    <x v="28"/>
  </r>
  <r>
    <n v="15504"/>
    <x v="3"/>
    <x v="47"/>
  </r>
  <r>
    <n v="15504"/>
    <x v="3"/>
    <x v="115"/>
  </r>
  <r>
    <n v="15504"/>
    <x v="3"/>
    <x v="21"/>
  </r>
  <r>
    <n v="15505"/>
    <x v="7"/>
    <x v="89"/>
  </r>
  <r>
    <n v="15506"/>
    <x v="4"/>
    <x v="37"/>
  </r>
  <r>
    <n v="15506"/>
    <x v="4"/>
    <x v="29"/>
  </r>
  <r>
    <n v="15506"/>
    <x v="4"/>
    <x v="55"/>
  </r>
  <r>
    <n v="15507"/>
    <x v="2"/>
    <x v="84"/>
  </r>
  <r>
    <n v="15507"/>
    <x v="2"/>
    <x v="147"/>
  </r>
  <r>
    <n v="15507"/>
    <x v="2"/>
    <x v="1"/>
  </r>
  <r>
    <n v="15508"/>
    <x v="0"/>
    <x v="1"/>
  </r>
  <r>
    <n v="15508"/>
    <x v="0"/>
    <x v="12"/>
  </r>
  <r>
    <n v="15508"/>
    <x v="0"/>
    <x v="0"/>
  </r>
  <r>
    <n v="15508"/>
    <x v="0"/>
    <x v="17"/>
  </r>
  <r>
    <n v="15508"/>
    <x v="0"/>
    <x v="7"/>
  </r>
  <r>
    <n v="15509"/>
    <x v="4"/>
    <x v="0"/>
  </r>
  <r>
    <n v="15509"/>
    <x v="4"/>
    <x v="22"/>
  </r>
  <r>
    <n v="15509"/>
    <x v="4"/>
    <x v="197"/>
  </r>
  <r>
    <n v="15509"/>
    <x v="4"/>
    <x v="39"/>
  </r>
  <r>
    <n v="15509"/>
    <x v="4"/>
    <x v="63"/>
  </r>
  <r>
    <n v="15509"/>
    <x v="4"/>
    <x v="29"/>
  </r>
  <r>
    <n v="15510"/>
    <x v="4"/>
    <x v="29"/>
  </r>
  <r>
    <n v="15511"/>
    <x v="5"/>
    <x v="0"/>
  </r>
  <r>
    <n v="15511"/>
    <x v="5"/>
    <x v="29"/>
  </r>
  <r>
    <n v="15511"/>
    <x v="5"/>
    <x v="7"/>
  </r>
  <r>
    <n v="15511"/>
    <x v="5"/>
    <x v="88"/>
  </r>
  <r>
    <n v="15512"/>
    <x v="4"/>
    <x v="53"/>
  </r>
  <r>
    <n v="15512"/>
    <x v="4"/>
    <x v="0"/>
  </r>
  <r>
    <n v="15512"/>
    <x v="4"/>
    <x v="24"/>
  </r>
  <r>
    <n v="15512"/>
    <x v="4"/>
    <x v="26"/>
  </r>
  <r>
    <n v="15512"/>
    <x v="4"/>
    <x v="89"/>
  </r>
  <r>
    <n v="15513"/>
    <x v="2"/>
    <x v="1"/>
  </r>
  <r>
    <n v="15513"/>
    <x v="2"/>
    <x v="53"/>
  </r>
  <r>
    <n v="15513"/>
    <x v="2"/>
    <x v="17"/>
  </r>
  <r>
    <n v="15513"/>
    <x v="2"/>
    <x v="29"/>
  </r>
  <r>
    <n v="15514"/>
    <x v="0"/>
    <x v="12"/>
  </r>
  <r>
    <n v="15514"/>
    <x v="0"/>
    <x v="1"/>
  </r>
  <r>
    <n v="15514"/>
    <x v="0"/>
    <x v="0"/>
  </r>
  <r>
    <n v="15514"/>
    <x v="0"/>
    <x v="22"/>
  </r>
  <r>
    <n v="15514"/>
    <x v="0"/>
    <x v="42"/>
  </r>
  <r>
    <n v="15514"/>
    <x v="0"/>
    <x v="17"/>
  </r>
  <r>
    <n v="15514"/>
    <x v="0"/>
    <x v="7"/>
  </r>
  <r>
    <n v="15514"/>
    <x v="0"/>
    <x v="52"/>
  </r>
  <r>
    <n v="15515"/>
    <x v="0"/>
    <x v="1"/>
  </r>
  <r>
    <n v="15515"/>
    <x v="0"/>
    <x v="4"/>
  </r>
  <r>
    <n v="15515"/>
    <x v="0"/>
    <x v="3"/>
  </r>
  <r>
    <n v="15515"/>
    <x v="0"/>
    <x v="5"/>
  </r>
  <r>
    <n v="15515"/>
    <x v="0"/>
    <x v="6"/>
  </r>
  <r>
    <n v="15515"/>
    <x v="0"/>
    <x v="80"/>
  </r>
  <r>
    <n v="15515"/>
    <x v="0"/>
    <x v="125"/>
  </r>
  <r>
    <n v="15516"/>
    <x v="3"/>
    <x v="1"/>
  </r>
  <r>
    <n v="15516"/>
    <x v="3"/>
    <x v="0"/>
  </r>
  <r>
    <n v="15516"/>
    <x v="3"/>
    <x v="42"/>
  </r>
  <r>
    <n v="15516"/>
    <x v="3"/>
    <x v="17"/>
  </r>
  <r>
    <n v="15516"/>
    <x v="3"/>
    <x v="6"/>
  </r>
  <r>
    <n v="15517"/>
    <x v="3"/>
    <x v="2"/>
  </r>
  <r>
    <n v="15517"/>
    <x v="3"/>
    <x v="47"/>
  </r>
  <r>
    <n v="15518"/>
    <x v="0"/>
    <x v="15"/>
  </r>
  <r>
    <n v="15518"/>
    <x v="0"/>
    <x v="14"/>
  </r>
  <r>
    <n v="15518"/>
    <x v="0"/>
    <x v="1"/>
  </r>
  <r>
    <n v="15519"/>
    <x v="2"/>
    <x v="16"/>
  </r>
  <r>
    <n v="15519"/>
    <x v="2"/>
    <x v="16"/>
  </r>
  <r>
    <n v="15519"/>
    <x v="2"/>
    <x v="75"/>
  </r>
  <r>
    <n v="15519"/>
    <x v="2"/>
    <x v="115"/>
  </r>
  <r>
    <n v="15519"/>
    <x v="2"/>
    <x v="88"/>
  </r>
  <r>
    <n v="15520"/>
    <x v="0"/>
    <x v="12"/>
  </r>
  <r>
    <n v="15521"/>
    <x v="9"/>
    <x v="0"/>
  </r>
  <r>
    <n v="15521"/>
    <x v="9"/>
    <x v="77"/>
  </r>
  <r>
    <n v="15521"/>
    <x v="9"/>
    <x v="19"/>
  </r>
  <r>
    <n v="15521"/>
    <x v="9"/>
    <x v="52"/>
  </r>
  <r>
    <n v="15521"/>
    <x v="9"/>
    <x v="44"/>
  </r>
  <r>
    <n v="15522"/>
    <x v="4"/>
    <x v="0"/>
  </r>
  <r>
    <n v="15522"/>
    <x v="4"/>
    <x v="29"/>
  </r>
  <r>
    <n v="15524"/>
    <x v="6"/>
    <x v="1"/>
  </r>
  <r>
    <n v="15524"/>
    <x v="6"/>
    <x v="0"/>
  </r>
  <r>
    <n v="15524"/>
    <x v="6"/>
    <x v="22"/>
  </r>
  <r>
    <n v="15524"/>
    <x v="6"/>
    <x v="51"/>
  </r>
  <r>
    <n v="15524"/>
    <x v="6"/>
    <x v="124"/>
  </r>
  <r>
    <n v="15524"/>
    <x v="6"/>
    <x v="113"/>
  </r>
  <r>
    <n v="15524"/>
    <x v="6"/>
    <x v="89"/>
  </r>
  <r>
    <n v="15524"/>
    <x v="6"/>
    <x v="35"/>
  </r>
  <r>
    <n v="15525"/>
    <x v="0"/>
    <x v="12"/>
  </r>
  <r>
    <n v="15525"/>
    <x v="0"/>
    <x v="1"/>
  </r>
  <r>
    <n v="15525"/>
    <x v="0"/>
    <x v="0"/>
  </r>
  <r>
    <n v="15525"/>
    <x v="0"/>
    <x v="53"/>
  </r>
  <r>
    <n v="15526"/>
    <x v="0"/>
    <x v="1"/>
  </r>
  <r>
    <n v="15526"/>
    <x v="0"/>
    <x v="14"/>
  </r>
  <r>
    <n v="15526"/>
    <x v="0"/>
    <x v="75"/>
  </r>
  <r>
    <n v="15527"/>
    <x v="0"/>
    <x v="1"/>
  </r>
  <r>
    <n v="15527"/>
    <x v="0"/>
    <x v="54"/>
  </r>
  <r>
    <n v="15527"/>
    <x v="0"/>
    <x v="54"/>
  </r>
  <r>
    <n v="15527"/>
    <x v="0"/>
    <x v="104"/>
  </r>
  <r>
    <n v="15527"/>
    <x v="0"/>
    <x v="117"/>
  </r>
  <r>
    <n v="15527"/>
    <x v="0"/>
    <x v="11"/>
  </r>
  <r>
    <n v="15527"/>
    <x v="0"/>
    <x v="20"/>
  </r>
  <r>
    <n v="15528"/>
    <x v="3"/>
    <x v="62"/>
  </r>
  <r>
    <n v="15528"/>
    <x v="3"/>
    <x v="101"/>
  </r>
  <r>
    <n v="15528"/>
    <x v="3"/>
    <x v="28"/>
  </r>
  <r>
    <n v="15528"/>
    <x v="3"/>
    <x v="19"/>
  </r>
  <r>
    <n v="15528"/>
    <x v="3"/>
    <x v="78"/>
  </r>
  <r>
    <n v="15529"/>
    <x v="0"/>
    <x v="29"/>
  </r>
  <r>
    <n v="15529"/>
    <x v="0"/>
    <x v="89"/>
  </r>
  <r>
    <n v="15530"/>
    <x v="0"/>
    <x v="1"/>
  </r>
  <r>
    <n v="15530"/>
    <x v="0"/>
    <x v="0"/>
  </r>
  <r>
    <n v="15530"/>
    <x v="0"/>
    <x v="48"/>
  </r>
  <r>
    <n v="15530"/>
    <x v="0"/>
    <x v="2"/>
  </r>
  <r>
    <n v="15530"/>
    <x v="0"/>
    <x v="19"/>
  </r>
  <r>
    <n v="15530"/>
    <x v="0"/>
    <x v="7"/>
  </r>
  <r>
    <n v="15530"/>
    <x v="0"/>
    <x v="45"/>
  </r>
  <r>
    <n v="15531"/>
    <x v="0"/>
    <x v="210"/>
  </r>
  <r>
    <n v="15531"/>
    <x v="0"/>
    <x v="1"/>
  </r>
  <r>
    <n v="15531"/>
    <x v="0"/>
    <x v="75"/>
  </r>
  <r>
    <n v="15531"/>
    <x v="0"/>
    <x v="53"/>
  </r>
  <r>
    <n v="15531"/>
    <x v="0"/>
    <x v="167"/>
  </r>
  <r>
    <n v="15532"/>
    <x v="3"/>
    <x v="0"/>
  </r>
  <r>
    <n v="15532"/>
    <x v="3"/>
    <x v="1"/>
  </r>
  <r>
    <n v="15532"/>
    <x v="3"/>
    <x v="22"/>
  </r>
  <r>
    <n v="15532"/>
    <x v="3"/>
    <x v="2"/>
  </r>
  <r>
    <n v="15532"/>
    <x v="3"/>
    <x v="28"/>
  </r>
  <r>
    <n v="15532"/>
    <x v="3"/>
    <x v="48"/>
  </r>
  <r>
    <n v="15532"/>
    <x v="3"/>
    <x v="19"/>
  </r>
  <r>
    <n v="15532"/>
    <x v="3"/>
    <x v="69"/>
  </r>
  <r>
    <n v="15533"/>
    <x v="2"/>
    <x v="1"/>
  </r>
  <r>
    <n v="15533"/>
    <x v="2"/>
    <x v="12"/>
  </r>
  <r>
    <n v="15533"/>
    <x v="2"/>
    <x v="0"/>
  </r>
  <r>
    <n v="15533"/>
    <x v="2"/>
    <x v="36"/>
  </r>
  <r>
    <n v="15533"/>
    <x v="2"/>
    <x v="19"/>
  </r>
  <r>
    <n v="15533"/>
    <x v="2"/>
    <x v="2"/>
  </r>
  <r>
    <n v="15533"/>
    <x v="2"/>
    <x v="152"/>
  </r>
  <r>
    <n v="15534"/>
    <x v="3"/>
    <x v="13"/>
  </r>
  <r>
    <n v="15534"/>
    <x v="3"/>
    <x v="22"/>
  </r>
  <r>
    <n v="15534"/>
    <x v="3"/>
    <x v="1"/>
  </r>
  <r>
    <n v="15534"/>
    <x v="3"/>
    <x v="14"/>
  </r>
  <r>
    <n v="15534"/>
    <x v="3"/>
    <x v="51"/>
  </r>
  <r>
    <n v="15534"/>
    <x v="3"/>
    <x v="60"/>
  </r>
  <r>
    <n v="15534"/>
    <x v="3"/>
    <x v="2"/>
  </r>
  <r>
    <n v="15534"/>
    <x v="3"/>
    <x v="19"/>
  </r>
  <r>
    <n v="15534"/>
    <x v="3"/>
    <x v="47"/>
  </r>
  <r>
    <n v="15534"/>
    <x v="3"/>
    <x v="28"/>
  </r>
  <r>
    <n v="15534"/>
    <x v="3"/>
    <x v="42"/>
  </r>
  <r>
    <n v="15534"/>
    <x v="3"/>
    <x v="17"/>
  </r>
  <r>
    <n v="15534"/>
    <x v="3"/>
    <x v="38"/>
  </r>
  <r>
    <n v="15534"/>
    <x v="3"/>
    <x v="50"/>
  </r>
  <r>
    <n v="15534"/>
    <x v="3"/>
    <x v="117"/>
  </r>
  <r>
    <n v="15535"/>
    <x v="4"/>
    <x v="29"/>
  </r>
  <r>
    <n v="15536"/>
    <x v="3"/>
    <x v="0"/>
  </r>
  <r>
    <n v="15536"/>
    <x v="3"/>
    <x v="47"/>
  </r>
  <r>
    <n v="15536"/>
    <x v="3"/>
    <x v="36"/>
  </r>
  <r>
    <n v="15537"/>
    <x v="3"/>
    <x v="0"/>
  </r>
  <r>
    <n v="15537"/>
    <x v="3"/>
    <x v="1"/>
  </r>
  <r>
    <n v="15537"/>
    <x v="3"/>
    <x v="36"/>
  </r>
  <r>
    <n v="15537"/>
    <x v="3"/>
    <x v="2"/>
  </r>
  <r>
    <n v="15537"/>
    <x v="3"/>
    <x v="6"/>
  </r>
  <r>
    <n v="15537"/>
    <x v="3"/>
    <x v="56"/>
  </r>
  <r>
    <n v="15537"/>
    <x v="3"/>
    <x v="7"/>
  </r>
  <r>
    <n v="15538"/>
    <x v="4"/>
    <x v="0"/>
  </r>
  <r>
    <n v="15539"/>
    <x v="0"/>
    <x v="1"/>
  </r>
  <r>
    <n v="15539"/>
    <x v="0"/>
    <x v="2"/>
  </r>
  <r>
    <n v="15539"/>
    <x v="0"/>
    <x v="17"/>
  </r>
  <r>
    <n v="15539"/>
    <x v="0"/>
    <x v="34"/>
  </r>
  <r>
    <n v="15539"/>
    <x v="0"/>
    <x v="142"/>
  </r>
  <r>
    <n v="15539"/>
    <x v="0"/>
    <x v="41"/>
  </r>
  <r>
    <n v="15540"/>
    <x v="3"/>
    <x v="1"/>
  </r>
  <r>
    <n v="15540"/>
    <x v="3"/>
    <x v="68"/>
  </r>
  <r>
    <n v="15540"/>
    <x v="3"/>
    <x v="61"/>
  </r>
  <r>
    <n v="15540"/>
    <x v="3"/>
    <x v="58"/>
  </r>
  <r>
    <n v="15540"/>
    <x v="3"/>
    <x v="48"/>
  </r>
  <r>
    <n v="15540"/>
    <x v="3"/>
    <x v="116"/>
  </r>
  <r>
    <n v="15540"/>
    <x v="3"/>
    <x v="78"/>
  </r>
  <r>
    <n v="15541"/>
    <x v="0"/>
    <x v="1"/>
  </r>
  <r>
    <n v="15541"/>
    <x v="0"/>
    <x v="0"/>
  </r>
  <r>
    <n v="15541"/>
    <x v="0"/>
    <x v="28"/>
  </r>
  <r>
    <n v="15542"/>
    <x v="2"/>
    <x v="12"/>
  </r>
  <r>
    <n v="15542"/>
    <x v="2"/>
    <x v="1"/>
  </r>
  <r>
    <n v="15543"/>
    <x v="4"/>
    <x v="0"/>
  </r>
  <r>
    <n v="15543"/>
    <x v="4"/>
    <x v="19"/>
  </r>
  <r>
    <n v="15543"/>
    <x v="4"/>
    <x v="41"/>
  </r>
  <r>
    <n v="15544"/>
    <x v="3"/>
    <x v="0"/>
  </r>
  <r>
    <n v="15544"/>
    <x v="3"/>
    <x v="1"/>
  </r>
  <r>
    <n v="15544"/>
    <x v="3"/>
    <x v="61"/>
  </r>
  <r>
    <n v="15544"/>
    <x v="3"/>
    <x v="2"/>
  </r>
  <r>
    <n v="15544"/>
    <x v="3"/>
    <x v="37"/>
  </r>
  <r>
    <n v="15544"/>
    <x v="3"/>
    <x v="33"/>
  </r>
  <r>
    <n v="15546"/>
    <x v="7"/>
    <x v="53"/>
  </r>
  <r>
    <n v="15547"/>
    <x v="0"/>
    <x v="1"/>
  </r>
  <r>
    <n v="15547"/>
    <x v="0"/>
    <x v="0"/>
  </r>
  <r>
    <n v="15547"/>
    <x v="0"/>
    <x v="51"/>
  </r>
  <r>
    <n v="15547"/>
    <x v="0"/>
    <x v="71"/>
  </r>
  <r>
    <n v="15547"/>
    <x v="0"/>
    <x v="32"/>
  </r>
  <r>
    <n v="15547"/>
    <x v="0"/>
    <x v="31"/>
  </r>
  <r>
    <n v="15547"/>
    <x v="0"/>
    <x v="129"/>
  </r>
  <r>
    <n v="15547"/>
    <x v="0"/>
    <x v="81"/>
  </r>
  <r>
    <n v="15548"/>
    <x v="1"/>
    <x v="0"/>
  </r>
  <r>
    <n v="15548"/>
    <x v="1"/>
    <x v="54"/>
  </r>
  <r>
    <n v="15548"/>
    <x v="1"/>
    <x v="54"/>
  </r>
  <r>
    <n v="15548"/>
    <x v="1"/>
    <x v="1"/>
  </r>
  <r>
    <n v="15548"/>
    <x v="1"/>
    <x v="24"/>
  </r>
  <r>
    <n v="15548"/>
    <x v="1"/>
    <x v="59"/>
  </r>
  <r>
    <n v="15548"/>
    <x v="1"/>
    <x v="42"/>
  </r>
  <r>
    <n v="15548"/>
    <x v="1"/>
    <x v="121"/>
  </r>
  <r>
    <n v="15548"/>
    <x v="1"/>
    <x v="38"/>
  </r>
  <r>
    <n v="15548"/>
    <x v="1"/>
    <x v="17"/>
  </r>
  <r>
    <n v="15548"/>
    <x v="1"/>
    <x v="50"/>
  </r>
  <r>
    <n v="15548"/>
    <x v="1"/>
    <x v="33"/>
  </r>
  <r>
    <n v="15548"/>
    <x v="1"/>
    <x v="34"/>
  </r>
  <r>
    <n v="15548"/>
    <x v="1"/>
    <x v="35"/>
  </r>
  <r>
    <n v="15548"/>
    <x v="1"/>
    <x v="20"/>
  </r>
  <r>
    <n v="15550"/>
    <x v="1"/>
    <x v="1"/>
  </r>
  <r>
    <n v="15550"/>
    <x v="1"/>
    <x v="13"/>
  </r>
  <r>
    <n v="15550"/>
    <x v="1"/>
    <x v="19"/>
  </r>
  <r>
    <n v="15550"/>
    <x v="1"/>
    <x v="42"/>
  </r>
  <r>
    <n v="15550"/>
    <x v="1"/>
    <x v="17"/>
  </r>
  <r>
    <n v="15550"/>
    <x v="1"/>
    <x v="50"/>
  </r>
  <r>
    <n v="15551"/>
    <x v="0"/>
    <x v="53"/>
  </r>
  <r>
    <n v="15551"/>
    <x v="0"/>
    <x v="0"/>
  </r>
  <r>
    <n v="15552"/>
    <x v="3"/>
    <x v="1"/>
  </r>
  <r>
    <n v="15553"/>
    <x v="3"/>
    <x v="22"/>
  </r>
  <r>
    <n v="15553"/>
    <x v="3"/>
    <x v="14"/>
  </r>
  <r>
    <n v="15553"/>
    <x v="3"/>
    <x v="0"/>
  </r>
  <r>
    <n v="15553"/>
    <x v="3"/>
    <x v="1"/>
  </r>
  <r>
    <n v="15553"/>
    <x v="3"/>
    <x v="23"/>
  </r>
  <r>
    <n v="15553"/>
    <x v="3"/>
    <x v="28"/>
  </r>
  <r>
    <n v="15554"/>
    <x v="3"/>
    <x v="2"/>
  </r>
  <r>
    <n v="15554"/>
    <x v="3"/>
    <x v="47"/>
  </r>
  <r>
    <n v="15554"/>
    <x v="3"/>
    <x v="52"/>
  </r>
  <r>
    <n v="15555"/>
    <x v="0"/>
    <x v="29"/>
  </r>
  <r>
    <n v="15556"/>
    <x v="0"/>
    <x v="1"/>
  </r>
  <r>
    <n v="15556"/>
    <x v="0"/>
    <x v="0"/>
  </r>
  <r>
    <n v="15556"/>
    <x v="0"/>
    <x v="4"/>
  </r>
  <r>
    <n v="15556"/>
    <x v="0"/>
    <x v="3"/>
  </r>
  <r>
    <n v="15556"/>
    <x v="0"/>
    <x v="5"/>
  </r>
  <r>
    <n v="15558"/>
    <x v="4"/>
    <x v="29"/>
  </r>
  <r>
    <n v="15559"/>
    <x v="0"/>
    <x v="0"/>
  </r>
  <r>
    <n v="15559"/>
    <x v="0"/>
    <x v="1"/>
  </r>
  <r>
    <n v="15560"/>
    <x v="3"/>
    <x v="84"/>
  </r>
  <r>
    <n v="15560"/>
    <x v="3"/>
    <x v="2"/>
  </r>
  <r>
    <n v="15560"/>
    <x v="3"/>
    <x v="36"/>
  </r>
  <r>
    <n v="15560"/>
    <x v="3"/>
    <x v="45"/>
  </r>
  <r>
    <n v="15561"/>
    <x v="0"/>
    <x v="0"/>
  </r>
  <r>
    <n v="15561"/>
    <x v="0"/>
    <x v="1"/>
  </r>
  <r>
    <n v="15561"/>
    <x v="0"/>
    <x v="84"/>
  </r>
  <r>
    <n v="15561"/>
    <x v="0"/>
    <x v="53"/>
  </r>
  <r>
    <n v="15561"/>
    <x v="0"/>
    <x v="49"/>
  </r>
  <r>
    <n v="15561"/>
    <x v="0"/>
    <x v="4"/>
  </r>
  <r>
    <n v="15561"/>
    <x v="0"/>
    <x v="3"/>
  </r>
  <r>
    <n v="15561"/>
    <x v="0"/>
    <x v="89"/>
  </r>
  <r>
    <n v="15562"/>
    <x v="3"/>
    <x v="14"/>
  </r>
  <r>
    <n v="15562"/>
    <x v="3"/>
    <x v="1"/>
  </r>
  <r>
    <n v="15562"/>
    <x v="3"/>
    <x v="48"/>
  </r>
  <r>
    <n v="15562"/>
    <x v="3"/>
    <x v="3"/>
  </r>
  <r>
    <n v="15562"/>
    <x v="3"/>
    <x v="4"/>
  </r>
  <r>
    <n v="15562"/>
    <x v="3"/>
    <x v="31"/>
  </r>
  <r>
    <n v="15562"/>
    <x v="3"/>
    <x v="32"/>
  </r>
  <r>
    <n v="15562"/>
    <x v="3"/>
    <x v="17"/>
  </r>
  <r>
    <n v="15562"/>
    <x v="3"/>
    <x v="5"/>
  </r>
  <r>
    <n v="15562"/>
    <x v="3"/>
    <x v="50"/>
  </r>
  <r>
    <n v="15562"/>
    <x v="3"/>
    <x v="20"/>
  </r>
  <r>
    <n v="15563"/>
    <x v="0"/>
    <x v="1"/>
  </r>
  <r>
    <n v="15563"/>
    <x v="0"/>
    <x v="12"/>
  </r>
  <r>
    <n v="15563"/>
    <x v="0"/>
    <x v="0"/>
  </r>
  <r>
    <n v="15563"/>
    <x v="0"/>
    <x v="42"/>
  </r>
  <r>
    <n v="15563"/>
    <x v="0"/>
    <x v="17"/>
  </r>
  <r>
    <n v="15564"/>
    <x v="4"/>
    <x v="0"/>
  </r>
  <r>
    <n v="15565"/>
    <x v="4"/>
    <x v="0"/>
  </r>
  <r>
    <n v="15565"/>
    <x v="4"/>
    <x v="1"/>
  </r>
  <r>
    <n v="15565"/>
    <x v="4"/>
    <x v="7"/>
  </r>
  <r>
    <n v="15565"/>
    <x v="4"/>
    <x v="41"/>
  </r>
  <r>
    <n v="15567"/>
    <x v="1"/>
    <x v="0"/>
  </r>
  <r>
    <n v="15567"/>
    <x v="1"/>
    <x v="13"/>
  </r>
  <r>
    <n v="15567"/>
    <x v="1"/>
    <x v="36"/>
  </r>
  <r>
    <n v="15567"/>
    <x v="1"/>
    <x v="2"/>
  </r>
  <r>
    <n v="15567"/>
    <x v="1"/>
    <x v="47"/>
  </r>
  <r>
    <n v="15567"/>
    <x v="1"/>
    <x v="28"/>
  </r>
  <r>
    <n v="15567"/>
    <x v="1"/>
    <x v="17"/>
  </r>
  <r>
    <n v="15568"/>
    <x v="4"/>
    <x v="0"/>
  </r>
  <r>
    <n v="15568"/>
    <x v="4"/>
    <x v="12"/>
  </r>
  <r>
    <n v="15568"/>
    <x v="4"/>
    <x v="1"/>
  </r>
  <r>
    <n v="15568"/>
    <x v="4"/>
    <x v="42"/>
  </r>
  <r>
    <n v="15568"/>
    <x v="4"/>
    <x v="17"/>
  </r>
  <r>
    <n v="15568"/>
    <x v="4"/>
    <x v="45"/>
  </r>
  <r>
    <n v="15569"/>
    <x v="2"/>
    <x v="1"/>
  </r>
  <r>
    <n v="15569"/>
    <x v="2"/>
    <x v="0"/>
  </r>
  <r>
    <n v="15569"/>
    <x v="2"/>
    <x v="2"/>
  </r>
  <r>
    <n v="15569"/>
    <x v="2"/>
    <x v="3"/>
  </r>
  <r>
    <n v="15569"/>
    <x v="2"/>
    <x v="4"/>
  </r>
  <r>
    <n v="15569"/>
    <x v="2"/>
    <x v="7"/>
  </r>
  <r>
    <n v="15569"/>
    <x v="2"/>
    <x v="52"/>
  </r>
  <r>
    <n v="15570"/>
    <x v="4"/>
    <x v="94"/>
  </r>
  <r>
    <n v="15570"/>
    <x v="4"/>
    <x v="136"/>
  </r>
  <r>
    <n v="15571"/>
    <x v="3"/>
    <x v="0"/>
  </r>
  <r>
    <n v="15571"/>
    <x v="3"/>
    <x v="24"/>
  </r>
  <r>
    <n v="15571"/>
    <x v="3"/>
    <x v="26"/>
  </r>
  <r>
    <n v="15572"/>
    <x v="3"/>
    <x v="0"/>
  </r>
  <r>
    <n v="15572"/>
    <x v="3"/>
    <x v="22"/>
  </r>
  <r>
    <n v="15572"/>
    <x v="3"/>
    <x v="1"/>
  </r>
  <r>
    <n v="15572"/>
    <x v="3"/>
    <x v="13"/>
  </r>
  <r>
    <n v="15572"/>
    <x v="3"/>
    <x v="2"/>
  </r>
  <r>
    <n v="15572"/>
    <x v="3"/>
    <x v="47"/>
  </r>
  <r>
    <n v="15572"/>
    <x v="3"/>
    <x v="38"/>
  </r>
  <r>
    <n v="15572"/>
    <x v="3"/>
    <x v="17"/>
  </r>
  <r>
    <n v="15573"/>
    <x v="4"/>
    <x v="0"/>
  </r>
  <r>
    <n v="15573"/>
    <x v="4"/>
    <x v="28"/>
  </r>
  <r>
    <n v="15573"/>
    <x v="4"/>
    <x v="29"/>
  </r>
  <r>
    <n v="15573"/>
    <x v="4"/>
    <x v="94"/>
  </r>
  <r>
    <n v="15574"/>
    <x v="4"/>
    <x v="22"/>
  </r>
  <r>
    <n v="15574"/>
    <x v="4"/>
    <x v="19"/>
  </r>
  <r>
    <n v="15574"/>
    <x v="4"/>
    <x v="67"/>
  </r>
  <r>
    <n v="15574"/>
    <x v="4"/>
    <x v="89"/>
  </r>
  <r>
    <n v="15575"/>
    <x v="2"/>
    <x v="0"/>
  </r>
  <r>
    <n v="15575"/>
    <x v="2"/>
    <x v="1"/>
  </r>
  <r>
    <n v="15575"/>
    <x v="2"/>
    <x v="12"/>
  </r>
  <r>
    <n v="15575"/>
    <x v="2"/>
    <x v="31"/>
  </r>
  <r>
    <n v="15575"/>
    <x v="2"/>
    <x v="32"/>
  </r>
  <r>
    <n v="15575"/>
    <x v="2"/>
    <x v="71"/>
  </r>
  <r>
    <n v="15576"/>
    <x v="0"/>
    <x v="2"/>
  </r>
  <r>
    <n v="15576"/>
    <x v="0"/>
    <x v="19"/>
  </r>
  <r>
    <n v="15576"/>
    <x v="0"/>
    <x v="41"/>
  </r>
  <r>
    <n v="15577"/>
    <x v="0"/>
    <x v="0"/>
  </r>
  <r>
    <n v="15577"/>
    <x v="0"/>
    <x v="1"/>
  </r>
  <r>
    <n v="15577"/>
    <x v="0"/>
    <x v="13"/>
  </r>
  <r>
    <n v="15577"/>
    <x v="0"/>
    <x v="61"/>
  </r>
  <r>
    <n v="15577"/>
    <x v="0"/>
    <x v="49"/>
  </r>
  <r>
    <n v="15577"/>
    <x v="0"/>
    <x v="48"/>
  </r>
  <r>
    <n v="15577"/>
    <x v="0"/>
    <x v="7"/>
  </r>
  <r>
    <n v="15577"/>
    <x v="0"/>
    <x v="64"/>
  </r>
  <r>
    <n v="15577"/>
    <x v="0"/>
    <x v="45"/>
  </r>
  <r>
    <n v="15577"/>
    <x v="0"/>
    <x v="21"/>
  </r>
  <r>
    <n v="15578"/>
    <x v="1"/>
    <x v="1"/>
  </r>
  <r>
    <n v="15578"/>
    <x v="1"/>
    <x v="0"/>
  </r>
  <r>
    <n v="15578"/>
    <x v="1"/>
    <x v="36"/>
  </r>
  <r>
    <n v="15578"/>
    <x v="1"/>
    <x v="19"/>
  </r>
  <r>
    <n v="15578"/>
    <x v="1"/>
    <x v="35"/>
  </r>
  <r>
    <n v="15578"/>
    <x v="1"/>
    <x v="78"/>
  </r>
  <r>
    <n v="15579"/>
    <x v="4"/>
    <x v="0"/>
  </r>
  <r>
    <n v="15579"/>
    <x v="4"/>
    <x v="1"/>
  </r>
  <r>
    <n v="15579"/>
    <x v="4"/>
    <x v="30"/>
  </r>
  <r>
    <n v="15579"/>
    <x v="4"/>
    <x v="29"/>
  </r>
  <r>
    <n v="15579"/>
    <x v="4"/>
    <x v="45"/>
  </r>
  <r>
    <n v="15579"/>
    <x v="4"/>
    <x v="63"/>
  </r>
  <r>
    <n v="15580"/>
    <x v="0"/>
    <x v="1"/>
  </r>
  <r>
    <n v="15580"/>
    <x v="0"/>
    <x v="0"/>
  </r>
  <r>
    <n v="15580"/>
    <x v="0"/>
    <x v="2"/>
  </r>
  <r>
    <n v="15580"/>
    <x v="0"/>
    <x v="34"/>
  </r>
  <r>
    <n v="15580"/>
    <x v="0"/>
    <x v="21"/>
  </r>
  <r>
    <n v="15580"/>
    <x v="0"/>
    <x v="41"/>
  </r>
  <r>
    <n v="15581"/>
    <x v="3"/>
    <x v="1"/>
  </r>
  <r>
    <n v="15581"/>
    <x v="3"/>
    <x v="0"/>
  </r>
  <r>
    <n v="15581"/>
    <x v="3"/>
    <x v="12"/>
  </r>
  <r>
    <n v="15581"/>
    <x v="3"/>
    <x v="3"/>
  </r>
  <r>
    <n v="15581"/>
    <x v="3"/>
    <x v="4"/>
  </r>
  <r>
    <n v="15581"/>
    <x v="3"/>
    <x v="32"/>
  </r>
  <r>
    <n v="15581"/>
    <x v="3"/>
    <x v="31"/>
  </r>
  <r>
    <n v="15582"/>
    <x v="4"/>
    <x v="0"/>
  </r>
  <r>
    <n v="15582"/>
    <x v="4"/>
    <x v="42"/>
  </r>
  <r>
    <n v="15582"/>
    <x v="4"/>
    <x v="17"/>
  </r>
  <r>
    <n v="15582"/>
    <x v="4"/>
    <x v="89"/>
  </r>
  <r>
    <n v="15583"/>
    <x v="5"/>
    <x v="0"/>
  </r>
  <r>
    <n v="15583"/>
    <x v="5"/>
    <x v="1"/>
  </r>
  <r>
    <n v="15583"/>
    <x v="5"/>
    <x v="29"/>
  </r>
  <r>
    <n v="15584"/>
    <x v="4"/>
    <x v="0"/>
  </r>
  <r>
    <n v="15584"/>
    <x v="4"/>
    <x v="28"/>
  </r>
  <r>
    <n v="15584"/>
    <x v="4"/>
    <x v="45"/>
  </r>
  <r>
    <n v="15585"/>
    <x v="2"/>
    <x v="12"/>
  </r>
  <r>
    <n v="15587"/>
    <x v="3"/>
    <x v="0"/>
  </r>
  <r>
    <n v="15587"/>
    <x v="3"/>
    <x v="1"/>
  </r>
  <r>
    <n v="15587"/>
    <x v="3"/>
    <x v="22"/>
  </r>
  <r>
    <n v="15587"/>
    <x v="3"/>
    <x v="58"/>
  </r>
  <r>
    <n v="15587"/>
    <x v="3"/>
    <x v="59"/>
  </r>
  <r>
    <n v="15587"/>
    <x v="3"/>
    <x v="2"/>
  </r>
  <r>
    <n v="15587"/>
    <x v="3"/>
    <x v="36"/>
  </r>
  <r>
    <n v="15587"/>
    <x v="3"/>
    <x v="47"/>
  </r>
  <r>
    <n v="15587"/>
    <x v="3"/>
    <x v="28"/>
  </r>
  <r>
    <n v="15587"/>
    <x v="3"/>
    <x v="17"/>
  </r>
  <r>
    <n v="15587"/>
    <x v="3"/>
    <x v="38"/>
  </r>
  <r>
    <n v="15587"/>
    <x v="3"/>
    <x v="69"/>
  </r>
  <r>
    <n v="15587"/>
    <x v="3"/>
    <x v="33"/>
  </r>
  <r>
    <n v="15588"/>
    <x v="4"/>
    <x v="0"/>
  </r>
  <r>
    <n v="15588"/>
    <x v="4"/>
    <x v="1"/>
  </r>
  <r>
    <n v="15588"/>
    <x v="4"/>
    <x v="12"/>
  </r>
  <r>
    <n v="15588"/>
    <x v="4"/>
    <x v="36"/>
  </r>
  <r>
    <n v="15588"/>
    <x v="4"/>
    <x v="29"/>
  </r>
  <r>
    <n v="15588"/>
    <x v="4"/>
    <x v="30"/>
  </r>
  <r>
    <n v="15588"/>
    <x v="4"/>
    <x v="7"/>
  </r>
  <r>
    <n v="15588"/>
    <x v="4"/>
    <x v="34"/>
  </r>
  <r>
    <n v="15588"/>
    <x v="4"/>
    <x v="157"/>
  </r>
  <r>
    <n v="15589"/>
    <x v="4"/>
    <x v="22"/>
  </r>
  <r>
    <n v="15590"/>
    <x v="0"/>
    <x v="14"/>
  </r>
  <r>
    <n v="15590"/>
    <x v="0"/>
    <x v="1"/>
  </r>
  <r>
    <n v="15590"/>
    <x v="0"/>
    <x v="2"/>
  </r>
  <r>
    <n v="15590"/>
    <x v="0"/>
    <x v="19"/>
  </r>
  <r>
    <n v="15590"/>
    <x v="0"/>
    <x v="80"/>
  </r>
  <r>
    <n v="15590"/>
    <x v="0"/>
    <x v="125"/>
  </r>
  <r>
    <n v="15590"/>
    <x v="0"/>
    <x v="10"/>
  </r>
  <r>
    <n v="15590"/>
    <x v="0"/>
    <x v="7"/>
  </r>
  <r>
    <n v="15590"/>
    <x v="0"/>
    <x v="21"/>
  </r>
  <r>
    <n v="15591"/>
    <x v="0"/>
    <x v="16"/>
  </r>
  <r>
    <n v="15591"/>
    <x v="0"/>
    <x v="16"/>
  </r>
  <r>
    <n v="15591"/>
    <x v="0"/>
    <x v="12"/>
  </r>
  <r>
    <n v="15591"/>
    <x v="0"/>
    <x v="1"/>
  </r>
  <r>
    <n v="15591"/>
    <x v="0"/>
    <x v="58"/>
  </r>
  <r>
    <n v="15591"/>
    <x v="0"/>
    <x v="48"/>
  </r>
  <r>
    <n v="15592"/>
    <x v="4"/>
    <x v="0"/>
  </r>
  <r>
    <n v="15592"/>
    <x v="4"/>
    <x v="7"/>
  </r>
  <r>
    <n v="15592"/>
    <x v="4"/>
    <x v="29"/>
  </r>
  <r>
    <n v="15593"/>
    <x v="0"/>
    <x v="0"/>
  </r>
  <r>
    <n v="15593"/>
    <x v="0"/>
    <x v="1"/>
  </r>
  <r>
    <n v="15593"/>
    <x v="0"/>
    <x v="12"/>
  </r>
  <r>
    <n v="15593"/>
    <x v="0"/>
    <x v="74"/>
  </r>
  <r>
    <n v="15593"/>
    <x v="0"/>
    <x v="45"/>
  </r>
  <r>
    <n v="15594"/>
    <x v="0"/>
    <x v="0"/>
  </r>
  <r>
    <n v="15594"/>
    <x v="0"/>
    <x v="22"/>
  </r>
  <r>
    <n v="15594"/>
    <x v="0"/>
    <x v="54"/>
  </r>
  <r>
    <n v="15594"/>
    <x v="0"/>
    <x v="54"/>
  </r>
  <r>
    <n v="15594"/>
    <x v="0"/>
    <x v="1"/>
  </r>
  <r>
    <n v="15594"/>
    <x v="0"/>
    <x v="120"/>
  </r>
  <r>
    <n v="15594"/>
    <x v="0"/>
    <x v="2"/>
  </r>
  <r>
    <n v="15594"/>
    <x v="0"/>
    <x v="19"/>
  </r>
  <r>
    <n v="15594"/>
    <x v="0"/>
    <x v="3"/>
  </r>
  <r>
    <n v="15594"/>
    <x v="0"/>
    <x v="4"/>
  </r>
  <r>
    <n v="15594"/>
    <x v="0"/>
    <x v="5"/>
  </r>
  <r>
    <n v="15594"/>
    <x v="0"/>
    <x v="33"/>
  </r>
  <r>
    <n v="15594"/>
    <x v="0"/>
    <x v="7"/>
  </r>
  <r>
    <n v="15594"/>
    <x v="0"/>
    <x v="35"/>
  </r>
  <r>
    <n v="15594"/>
    <x v="0"/>
    <x v="21"/>
  </r>
  <r>
    <n v="15595"/>
    <x v="4"/>
    <x v="0"/>
  </r>
  <r>
    <n v="15595"/>
    <x v="4"/>
    <x v="24"/>
  </r>
  <r>
    <n v="15595"/>
    <x v="4"/>
    <x v="26"/>
  </r>
  <r>
    <n v="15595"/>
    <x v="4"/>
    <x v="52"/>
  </r>
  <r>
    <n v="15595"/>
    <x v="4"/>
    <x v="107"/>
  </r>
  <r>
    <n v="15596"/>
    <x v="1"/>
    <x v="0"/>
  </r>
  <r>
    <n v="15596"/>
    <x v="1"/>
    <x v="1"/>
  </r>
  <r>
    <n v="15596"/>
    <x v="1"/>
    <x v="14"/>
  </r>
  <r>
    <n v="15596"/>
    <x v="1"/>
    <x v="47"/>
  </r>
  <r>
    <n v="15596"/>
    <x v="1"/>
    <x v="38"/>
  </r>
  <r>
    <n v="15596"/>
    <x v="1"/>
    <x v="42"/>
  </r>
  <r>
    <n v="15596"/>
    <x v="1"/>
    <x v="17"/>
  </r>
  <r>
    <n v="15596"/>
    <x v="1"/>
    <x v="104"/>
  </r>
  <r>
    <n v="15596"/>
    <x v="1"/>
    <x v="142"/>
  </r>
  <r>
    <n v="15597"/>
    <x v="0"/>
    <x v="1"/>
  </r>
  <r>
    <n v="15597"/>
    <x v="0"/>
    <x v="22"/>
  </r>
  <r>
    <n v="15597"/>
    <x v="0"/>
    <x v="54"/>
  </r>
  <r>
    <n v="15597"/>
    <x v="0"/>
    <x v="54"/>
  </r>
  <r>
    <n v="15597"/>
    <x v="0"/>
    <x v="26"/>
  </r>
  <r>
    <n v="15597"/>
    <x v="0"/>
    <x v="3"/>
  </r>
  <r>
    <n v="15597"/>
    <x v="0"/>
    <x v="4"/>
  </r>
  <r>
    <n v="15598"/>
    <x v="0"/>
    <x v="81"/>
  </r>
  <r>
    <n v="15600"/>
    <x v="0"/>
    <x v="1"/>
  </r>
  <r>
    <n v="15601"/>
    <x v="0"/>
    <x v="1"/>
  </r>
  <r>
    <n v="15602"/>
    <x v="4"/>
    <x v="89"/>
  </r>
  <r>
    <n v="15605"/>
    <x v="0"/>
    <x v="100"/>
  </r>
  <r>
    <n v="15606"/>
    <x v="5"/>
    <x v="0"/>
  </r>
  <r>
    <n v="15606"/>
    <x v="5"/>
    <x v="38"/>
  </r>
  <r>
    <n v="15607"/>
    <x v="3"/>
    <x v="0"/>
  </r>
  <r>
    <n v="15607"/>
    <x v="3"/>
    <x v="24"/>
  </r>
  <r>
    <n v="15607"/>
    <x v="3"/>
    <x v="19"/>
  </r>
  <r>
    <n v="15607"/>
    <x v="3"/>
    <x v="26"/>
  </r>
  <r>
    <n v="15609"/>
    <x v="3"/>
    <x v="0"/>
  </r>
  <r>
    <n v="15609"/>
    <x v="3"/>
    <x v="1"/>
  </r>
  <r>
    <n v="15609"/>
    <x v="3"/>
    <x v="12"/>
  </r>
  <r>
    <n v="15609"/>
    <x v="3"/>
    <x v="24"/>
  </r>
  <r>
    <n v="15609"/>
    <x v="3"/>
    <x v="26"/>
  </r>
  <r>
    <n v="15609"/>
    <x v="3"/>
    <x v="19"/>
  </r>
  <r>
    <n v="15609"/>
    <x v="3"/>
    <x v="52"/>
  </r>
  <r>
    <n v="15609"/>
    <x v="3"/>
    <x v="67"/>
  </r>
  <r>
    <n v="15609"/>
    <x v="3"/>
    <x v="41"/>
  </r>
  <r>
    <n v="15610"/>
    <x v="4"/>
    <x v="0"/>
  </r>
  <r>
    <n v="15610"/>
    <x v="4"/>
    <x v="7"/>
  </r>
  <r>
    <n v="15610"/>
    <x v="4"/>
    <x v="52"/>
  </r>
  <r>
    <n v="15611"/>
    <x v="4"/>
    <x v="1"/>
  </r>
  <r>
    <n v="15612"/>
    <x v="4"/>
    <x v="29"/>
  </r>
  <r>
    <n v="15612"/>
    <x v="4"/>
    <x v="67"/>
  </r>
  <r>
    <n v="15613"/>
    <x v="5"/>
    <x v="0"/>
  </r>
  <r>
    <n v="15613"/>
    <x v="5"/>
    <x v="12"/>
  </r>
  <r>
    <n v="15613"/>
    <x v="5"/>
    <x v="1"/>
  </r>
  <r>
    <n v="15613"/>
    <x v="5"/>
    <x v="28"/>
  </r>
  <r>
    <n v="15613"/>
    <x v="5"/>
    <x v="10"/>
  </r>
  <r>
    <n v="15613"/>
    <x v="5"/>
    <x v="7"/>
  </r>
  <r>
    <n v="15613"/>
    <x v="5"/>
    <x v="64"/>
  </r>
  <r>
    <n v="15614"/>
    <x v="4"/>
    <x v="29"/>
  </r>
  <r>
    <n v="15615"/>
    <x v="0"/>
    <x v="0"/>
  </r>
  <r>
    <n v="15615"/>
    <x v="0"/>
    <x v="22"/>
  </r>
  <r>
    <n v="15615"/>
    <x v="0"/>
    <x v="13"/>
  </r>
  <r>
    <n v="15615"/>
    <x v="0"/>
    <x v="14"/>
  </r>
  <r>
    <n v="15615"/>
    <x v="0"/>
    <x v="16"/>
  </r>
  <r>
    <n v="15615"/>
    <x v="0"/>
    <x v="16"/>
  </r>
  <r>
    <n v="15615"/>
    <x v="0"/>
    <x v="32"/>
  </r>
  <r>
    <n v="15615"/>
    <x v="0"/>
    <x v="109"/>
  </r>
  <r>
    <n v="15615"/>
    <x v="0"/>
    <x v="82"/>
  </r>
  <r>
    <n v="15615"/>
    <x v="0"/>
    <x v="71"/>
  </r>
  <r>
    <n v="15615"/>
    <x v="0"/>
    <x v="5"/>
  </r>
  <r>
    <n v="15615"/>
    <x v="0"/>
    <x v="17"/>
  </r>
  <r>
    <n v="15616"/>
    <x v="4"/>
    <x v="1"/>
  </r>
  <r>
    <n v="15616"/>
    <x v="4"/>
    <x v="0"/>
  </r>
  <r>
    <n v="15616"/>
    <x v="4"/>
    <x v="7"/>
  </r>
  <r>
    <n v="15616"/>
    <x v="4"/>
    <x v="52"/>
  </r>
  <r>
    <n v="15617"/>
    <x v="3"/>
    <x v="0"/>
  </r>
  <r>
    <n v="15617"/>
    <x v="3"/>
    <x v="2"/>
  </r>
  <r>
    <n v="15617"/>
    <x v="3"/>
    <x v="36"/>
  </r>
  <r>
    <n v="15617"/>
    <x v="3"/>
    <x v="29"/>
  </r>
  <r>
    <n v="15617"/>
    <x v="3"/>
    <x v="107"/>
  </r>
  <r>
    <n v="15617"/>
    <x v="3"/>
    <x v="41"/>
  </r>
  <r>
    <n v="15617"/>
    <x v="3"/>
    <x v="40"/>
  </r>
  <r>
    <n v="15618"/>
    <x v="1"/>
    <x v="14"/>
  </r>
  <r>
    <n v="15618"/>
    <x v="1"/>
    <x v="13"/>
  </r>
  <r>
    <n v="15618"/>
    <x v="1"/>
    <x v="0"/>
  </r>
  <r>
    <n v="15618"/>
    <x v="1"/>
    <x v="2"/>
  </r>
  <r>
    <n v="15618"/>
    <x v="1"/>
    <x v="17"/>
  </r>
  <r>
    <n v="15618"/>
    <x v="1"/>
    <x v="50"/>
  </r>
  <r>
    <n v="15618"/>
    <x v="1"/>
    <x v="73"/>
  </r>
  <r>
    <n v="15619"/>
    <x v="1"/>
    <x v="1"/>
  </r>
  <r>
    <n v="15619"/>
    <x v="1"/>
    <x v="32"/>
  </r>
  <r>
    <n v="15619"/>
    <x v="1"/>
    <x v="109"/>
  </r>
  <r>
    <n v="15619"/>
    <x v="1"/>
    <x v="71"/>
  </r>
  <r>
    <n v="15619"/>
    <x v="1"/>
    <x v="31"/>
  </r>
  <r>
    <n v="15619"/>
    <x v="1"/>
    <x v="38"/>
  </r>
  <r>
    <n v="15620"/>
    <x v="3"/>
    <x v="17"/>
  </r>
  <r>
    <n v="15621"/>
    <x v="7"/>
    <x v="67"/>
  </r>
  <r>
    <n v="15622"/>
    <x v="4"/>
    <x v="0"/>
  </r>
  <r>
    <n v="15622"/>
    <x v="4"/>
    <x v="16"/>
  </r>
  <r>
    <n v="15622"/>
    <x v="4"/>
    <x v="16"/>
  </r>
  <r>
    <n v="15622"/>
    <x v="4"/>
    <x v="1"/>
  </r>
  <r>
    <n v="15622"/>
    <x v="4"/>
    <x v="12"/>
  </r>
  <r>
    <n v="15623"/>
    <x v="4"/>
    <x v="0"/>
  </r>
  <r>
    <n v="15623"/>
    <x v="4"/>
    <x v="1"/>
  </r>
  <r>
    <n v="15623"/>
    <x v="4"/>
    <x v="12"/>
  </r>
  <r>
    <n v="15623"/>
    <x v="4"/>
    <x v="61"/>
  </r>
  <r>
    <n v="15623"/>
    <x v="4"/>
    <x v="2"/>
  </r>
  <r>
    <n v="15623"/>
    <x v="4"/>
    <x v="19"/>
  </r>
  <r>
    <n v="15623"/>
    <x v="4"/>
    <x v="18"/>
  </r>
  <r>
    <n v="15623"/>
    <x v="4"/>
    <x v="17"/>
  </r>
  <r>
    <n v="15623"/>
    <x v="4"/>
    <x v="38"/>
  </r>
  <r>
    <n v="15623"/>
    <x v="4"/>
    <x v="27"/>
  </r>
  <r>
    <n v="15623"/>
    <x v="4"/>
    <x v="7"/>
  </r>
  <r>
    <n v="15624"/>
    <x v="2"/>
    <x v="16"/>
  </r>
  <r>
    <n v="15624"/>
    <x v="2"/>
    <x v="16"/>
  </r>
  <r>
    <n v="15624"/>
    <x v="2"/>
    <x v="0"/>
  </r>
  <r>
    <n v="15625"/>
    <x v="2"/>
    <x v="1"/>
  </r>
  <r>
    <n v="15625"/>
    <x v="2"/>
    <x v="0"/>
  </r>
  <r>
    <n v="15625"/>
    <x v="2"/>
    <x v="3"/>
  </r>
  <r>
    <n v="15625"/>
    <x v="2"/>
    <x v="6"/>
  </r>
  <r>
    <n v="15625"/>
    <x v="2"/>
    <x v="80"/>
  </r>
  <r>
    <n v="15625"/>
    <x v="2"/>
    <x v="125"/>
  </r>
  <r>
    <n v="15625"/>
    <x v="2"/>
    <x v="38"/>
  </r>
  <r>
    <n v="15625"/>
    <x v="2"/>
    <x v="17"/>
  </r>
  <r>
    <n v="15625"/>
    <x v="2"/>
    <x v="7"/>
  </r>
  <r>
    <n v="15625"/>
    <x v="2"/>
    <x v="52"/>
  </r>
  <r>
    <n v="15626"/>
    <x v="4"/>
    <x v="0"/>
  </r>
  <r>
    <n v="15626"/>
    <x v="4"/>
    <x v="29"/>
  </r>
  <r>
    <n v="15627"/>
    <x v="4"/>
    <x v="0"/>
  </r>
  <r>
    <n v="15627"/>
    <x v="4"/>
    <x v="1"/>
  </r>
  <r>
    <n v="15627"/>
    <x v="4"/>
    <x v="13"/>
  </r>
  <r>
    <n v="15627"/>
    <x v="4"/>
    <x v="36"/>
  </r>
  <r>
    <n v="15627"/>
    <x v="4"/>
    <x v="19"/>
  </r>
  <r>
    <n v="15627"/>
    <x v="4"/>
    <x v="67"/>
  </r>
  <r>
    <n v="15627"/>
    <x v="4"/>
    <x v="52"/>
  </r>
  <r>
    <n v="15628"/>
    <x v="1"/>
    <x v="12"/>
  </r>
  <r>
    <n v="15628"/>
    <x v="1"/>
    <x v="1"/>
  </r>
  <r>
    <n v="15628"/>
    <x v="1"/>
    <x v="16"/>
  </r>
  <r>
    <n v="15628"/>
    <x v="1"/>
    <x v="16"/>
  </r>
  <r>
    <n v="15628"/>
    <x v="1"/>
    <x v="75"/>
  </r>
  <r>
    <n v="15628"/>
    <x v="1"/>
    <x v="43"/>
  </r>
  <r>
    <n v="15628"/>
    <x v="1"/>
    <x v="0"/>
  </r>
  <r>
    <n v="15628"/>
    <x v="1"/>
    <x v="61"/>
  </r>
  <r>
    <n v="15628"/>
    <x v="1"/>
    <x v="92"/>
  </r>
  <r>
    <n v="15628"/>
    <x v="1"/>
    <x v="26"/>
  </r>
  <r>
    <n v="15628"/>
    <x v="1"/>
    <x v="29"/>
  </r>
  <r>
    <n v="15629"/>
    <x v="0"/>
    <x v="1"/>
  </r>
  <r>
    <n v="15629"/>
    <x v="0"/>
    <x v="12"/>
  </r>
  <r>
    <n v="15629"/>
    <x v="0"/>
    <x v="16"/>
  </r>
  <r>
    <n v="15629"/>
    <x v="0"/>
    <x v="16"/>
  </r>
  <r>
    <n v="15629"/>
    <x v="0"/>
    <x v="75"/>
  </r>
  <r>
    <n v="15629"/>
    <x v="0"/>
    <x v="49"/>
  </r>
  <r>
    <n v="15629"/>
    <x v="0"/>
    <x v="2"/>
  </r>
  <r>
    <n v="15629"/>
    <x v="0"/>
    <x v="42"/>
  </r>
  <r>
    <n v="15629"/>
    <x v="0"/>
    <x v="17"/>
  </r>
  <r>
    <n v="15629"/>
    <x v="0"/>
    <x v="45"/>
  </r>
  <r>
    <n v="15629"/>
    <x v="0"/>
    <x v="7"/>
  </r>
  <r>
    <n v="15629"/>
    <x v="0"/>
    <x v="142"/>
  </r>
  <r>
    <n v="15629"/>
    <x v="0"/>
    <x v="41"/>
  </r>
  <r>
    <n v="15629"/>
    <x v="0"/>
    <x v="40"/>
  </r>
  <r>
    <n v="15630"/>
    <x v="4"/>
    <x v="1"/>
  </r>
  <r>
    <n v="15630"/>
    <x v="4"/>
    <x v="0"/>
  </r>
  <r>
    <n v="15630"/>
    <x v="4"/>
    <x v="101"/>
  </r>
  <r>
    <n v="15630"/>
    <x v="4"/>
    <x v="58"/>
  </r>
  <r>
    <n v="15632"/>
    <x v="2"/>
    <x v="12"/>
  </r>
  <r>
    <n v="15632"/>
    <x v="2"/>
    <x v="1"/>
  </r>
  <r>
    <n v="15632"/>
    <x v="2"/>
    <x v="0"/>
  </r>
  <r>
    <n v="15633"/>
    <x v="4"/>
    <x v="1"/>
  </r>
  <r>
    <n v="15634"/>
    <x v="0"/>
    <x v="16"/>
  </r>
  <r>
    <n v="15634"/>
    <x v="0"/>
    <x v="16"/>
  </r>
  <r>
    <n v="15634"/>
    <x v="0"/>
    <x v="12"/>
  </r>
  <r>
    <n v="15634"/>
    <x v="0"/>
    <x v="1"/>
  </r>
  <r>
    <n v="15634"/>
    <x v="0"/>
    <x v="15"/>
  </r>
  <r>
    <n v="15634"/>
    <x v="0"/>
    <x v="14"/>
  </r>
  <r>
    <n v="15634"/>
    <x v="0"/>
    <x v="19"/>
  </r>
  <r>
    <n v="15634"/>
    <x v="0"/>
    <x v="2"/>
  </r>
  <r>
    <n v="15634"/>
    <x v="0"/>
    <x v="7"/>
  </r>
  <r>
    <n v="15634"/>
    <x v="0"/>
    <x v="29"/>
  </r>
  <r>
    <n v="15635"/>
    <x v="4"/>
    <x v="29"/>
  </r>
  <r>
    <n v="15635"/>
    <x v="4"/>
    <x v="94"/>
  </r>
  <r>
    <n v="15635"/>
    <x v="4"/>
    <x v="39"/>
  </r>
  <r>
    <n v="15635"/>
    <x v="4"/>
    <x v="7"/>
  </r>
  <r>
    <n v="15635"/>
    <x v="4"/>
    <x v="56"/>
  </r>
  <r>
    <n v="15635"/>
    <x v="4"/>
    <x v="55"/>
  </r>
  <r>
    <n v="15635"/>
    <x v="4"/>
    <x v="67"/>
  </r>
  <r>
    <n v="15637"/>
    <x v="0"/>
    <x v="1"/>
  </r>
  <r>
    <n v="15638"/>
    <x v="4"/>
    <x v="43"/>
  </r>
  <r>
    <n v="15638"/>
    <x v="4"/>
    <x v="0"/>
  </r>
  <r>
    <n v="15638"/>
    <x v="4"/>
    <x v="1"/>
  </r>
  <r>
    <n v="15638"/>
    <x v="4"/>
    <x v="29"/>
  </r>
  <r>
    <n v="15639"/>
    <x v="4"/>
    <x v="0"/>
  </r>
  <r>
    <n v="15639"/>
    <x v="4"/>
    <x v="28"/>
  </r>
  <r>
    <n v="15639"/>
    <x v="4"/>
    <x v="29"/>
  </r>
  <r>
    <n v="15640"/>
    <x v="7"/>
    <x v="0"/>
  </r>
  <r>
    <n v="15641"/>
    <x v="4"/>
    <x v="0"/>
  </r>
  <r>
    <n v="15641"/>
    <x v="4"/>
    <x v="19"/>
  </r>
  <r>
    <n v="15641"/>
    <x v="4"/>
    <x v="41"/>
  </r>
  <r>
    <n v="15642"/>
    <x v="4"/>
    <x v="0"/>
  </r>
  <r>
    <n v="15642"/>
    <x v="4"/>
    <x v="16"/>
  </r>
  <r>
    <n v="15642"/>
    <x v="4"/>
    <x v="16"/>
  </r>
  <r>
    <n v="15642"/>
    <x v="4"/>
    <x v="29"/>
  </r>
  <r>
    <n v="15642"/>
    <x v="4"/>
    <x v="88"/>
  </r>
  <r>
    <n v="15643"/>
    <x v="4"/>
    <x v="0"/>
  </r>
  <r>
    <n v="15643"/>
    <x v="4"/>
    <x v="1"/>
  </r>
  <r>
    <n v="15643"/>
    <x v="4"/>
    <x v="12"/>
  </r>
  <r>
    <n v="15643"/>
    <x v="4"/>
    <x v="16"/>
  </r>
  <r>
    <n v="15643"/>
    <x v="4"/>
    <x v="16"/>
  </r>
  <r>
    <n v="15643"/>
    <x v="4"/>
    <x v="61"/>
  </r>
  <r>
    <n v="15643"/>
    <x v="4"/>
    <x v="29"/>
  </r>
  <r>
    <n v="15643"/>
    <x v="4"/>
    <x v="30"/>
  </r>
  <r>
    <n v="15643"/>
    <x v="4"/>
    <x v="7"/>
  </r>
  <r>
    <n v="15644"/>
    <x v="6"/>
    <x v="1"/>
  </r>
  <r>
    <n v="15644"/>
    <x v="6"/>
    <x v="0"/>
  </r>
  <r>
    <n v="15644"/>
    <x v="6"/>
    <x v="25"/>
  </r>
  <r>
    <n v="15644"/>
    <x v="6"/>
    <x v="50"/>
  </r>
  <r>
    <n v="15644"/>
    <x v="6"/>
    <x v="3"/>
  </r>
  <r>
    <n v="15644"/>
    <x v="6"/>
    <x v="17"/>
  </r>
  <r>
    <n v="15644"/>
    <x v="6"/>
    <x v="35"/>
  </r>
  <r>
    <n v="15644"/>
    <x v="6"/>
    <x v="20"/>
  </r>
  <r>
    <n v="15644"/>
    <x v="6"/>
    <x v="78"/>
  </r>
  <r>
    <n v="15645"/>
    <x v="0"/>
    <x v="1"/>
  </r>
  <r>
    <n v="15645"/>
    <x v="0"/>
    <x v="13"/>
  </r>
  <r>
    <n v="15645"/>
    <x v="0"/>
    <x v="0"/>
  </r>
  <r>
    <n v="15645"/>
    <x v="0"/>
    <x v="2"/>
  </r>
  <r>
    <n v="15645"/>
    <x v="0"/>
    <x v="19"/>
  </r>
  <r>
    <n v="15645"/>
    <x v="0"/>
    <x v="48"/>
  </r>
  <r>
    <n v="15645"/>
    <x v="0"/>
    <x v="3"/>
  </r>
  <r>
    <n v="15645"/>
    <x v="0"/>
    <x v="4"/>
  </r>
  <r>
    <n v="15645"/>
    <x v="0"/>
    <x v="5"/>
  </r>
  <r>
    <n v="15645"/>
    <x v="0"/>
    <x v="80"/>
  </r>
  <r>
    <n v="15645"/>
    <x v="0"/>
    <x v="42"/>
  </r>
  <r>
    <n v="15645"/>
    <x v="0"/>
    <x v="17"/>
  </r>
  <r>
    <n v="15645"/>
    <x v="0"/>
    <x v="7"/>
  </r>
  <r>
    <n v="15647"/>
    <x v="4"/>
    <x v="12"/>
  </r>
  <r>
    <n v="15647"/>
    <x v="4"/>
    <x v="1"/>
  </r>
  <r>
    <n v="15647"/>
    <x v="4"/>
    <x v="27"/>
  </r>
  <r>
    <n v="15647"/>
    <x v="4"/>
    <x v="94"/>
  </r>
  <r>
    <n v="15647"/>
    <x v="4"/>
    <x v="29"/>
  </r>
  <r>
    <n v="15647"/>
    <x v="4"/>
    <x v="39"/>
  </r>
  <r>
    <n v="15647"/>
    <x v="4"/>
    <x v="89"/>
  </r>
  <r>
    <n v="15649"/>
    <x v="1"/>
    <x v="0"/>
  </r>
  <r>
    <n v="15649"/>
    <x v="1"/>
    <x v="1"/>
  </r>
  <r>
    <n v="15649"/>
    <x v="1"/>
    <x v="49"/>
  </r>
  <r>
    <n v="15649"/>
    <x v="1"/>
    <x v="7"/>
  </r>
  <r>
    <n v="15649"/>
    <x v="1"/>
    <x v="52"/>
  </r>
  <r>
    <n v="15650"/>
    <x v="3"/>
    <x v="1"/>
  </r>
  <r>
    <n v="15650"/>
    <x v="3"/>
    <x v="19"/>
  </r>
  <r>
    <n v="15650"/>
    <x v="3"/>
    <x v="48"/>
  </r>
  <r>
    <n v="15651"/>
    <x v="3"/>
    <x v="0"/>
  </r>
  <r>
    <n v="15651"/>
    <x v="3"/>
    <x v="1"/>
  </r>
  <r>
    <n v="15651"/>
    <x v="3"/>
    <x v="2"/>
  </r>
  <r>
    <n v="15651"/>
    <x v="3"/>
    <x v="47"/>
  </r>
  <r>
    <n v="15651"/>
    <x v="3"/>
    <x v="28"/>
  </r>
  <r>
    <n v="15651"/>
    <x v="3"/>
    <x v="48"/>
  </r>
  <r>
    <n v="15652"/>
    <x v="0"/>
    <x v="1"/>
  </r>
  <r>
    <n v="15652"/>
    <x v="0"/>
    <x v="0"/>
  </r>
  <r>
    <n v="15652"/>
    <x v="0"/>
    <x v="28"/>
  </r>
  <r>
    <n v="15652"/>
    <x v="0"/>
    <x v="6"/>
  </r>
  <r>
    <n v="15652"/>
    <x v="0"/>
    <x v="38"/>
  </r>
  <r>
    <n v="15653"/>
    <x v="4"/>
    <x v="0"/>
  </r>
  <r>
    <n v="15653"/>
    <x v="4"/>
    <x v="52"/>
  </r>
  <r>
    <n v="15653"/>
    <x v="4"/>
    <x v="7"/>
  </r>
  <r>
    <n v="15654"/>
    <x v="4"/>
    <x v="67"/>
  </r>
  <r>
    <n v="15655"/>
    <x v="4"/>
    <x v="0"/>
  </r>
  <r>
    <n v="15655"/>
    <x v="4"/>
    <x v="29"/>
  </r>
  <r>
    <n v="15655"/>
    <x v="4"/>
    <x v="94"/>
  </r>
  <r>
    <n v="15655"/>
    <x v="4"/>
    <x v="55"/>
  </r>
  <r>
    <n v="15655"/>
    <x v="4"/>
    <x v="39"/>
  </r>
  <r>
    <n v="15656"/>
    <x v="4"/>
    <x v="0"/>
  </r>
  <r>
    <n v="15656"/>
    <x v="4"/>
    <x v="136"/>
  </r>
  <r>
    <n v="15656"/>
    <x v="4"/>
    <x v="94"/>
  </r>
  <r>
    <n v="15656"/>
    <x v="4"/>
    <x v="29"/>
  </r>
  <r>
    <n v="15656"/>
    <x v="4"/>
    <x v="52"/>
  </r>
  <r>
    <n v="15657"/>
    <x v="4"/>
    <x v="0"/>
  </r>
  <r>
    <n v="15657"/>
    <x v="4"/>
    <x v="1"/>
  </r>
  <r>
    <n v="15657"/>
    <x v="4"/>
    <x v="28"/>
  </r>
  <r>
    <n v="15657"/>
    <x v="4"/>
    <x v="26"/>
  </r>
  <r>
    <n v="15657"/>
    <x v="4"/>
    <x v="7"/>
  </r>
  <r>
    <n v="15657"/>
    <x v="4"/>
    <x v="30"/>
  </r>
  <r>
    <n v="15658"/>
    <x v="0"/>
    <x v="0"/>
  </r>
  <r>
    <n v="15658"/>
    <x v="0"/>
    <x v="12"/>
  </r>
  <r>
    <n v="15658"/>
    <x v="0"/>
    <x v="1"/>
  </r>
  <r>
    <n v="15658"/>
    <x v="0"/>
    <x v="42"/>
  </r>
  <r>
    <n v="15658"/>
    <x v="0"/>
    <x v="7"/>
  </r>
  <r>
    <n v="15659"/>
    <x v="3"/>
    <x v="1"/>
  </r>
  <r>
    <n v="15659"/>
    <x v="3"/>
    <x v="0"/>
  </r>
  <r>
    <n v="15659"/>
    <x v="3"/>
    <x v="22"/>
  </r>
  <r>
    <n v="15659"/>
    <x v="3"/>
    <x v="19"/>
  </r>
  <r>
    <n v="15659"/>
    <x v="3"/>
    <x v="48"/>
  </r>
  <r>
    <n v="15659"/>
    <x v="3"/>
    <x v="21"/>
  </r>
  <r>
    <n v="15659"/>
    <x v="3"/>
    <x v="65"/>
  </r>
  <r>
    <n v="15659"/>
    <x v="3"/>
    <x v="35"/>
  </r>
  <r>
    <n v="15659"/>
    <x v="3"/>
    <x v="20"/>
  </r>
  <r>
    <n v="15660"/>
    <x v="0"/>
    <x v="0"/>
  </r>
  <r>
    <n v="15660"/>
    <x v="0"/>
    <x v="1"/>
  </r>
  <r>
    <n v="15660"/>
    <x v="0"/>
    <x v="17"/>
  </r>
  <r>
    <n v="15661"/>
    <x v="7"/>
    <x v="29"/>
  </r>
  <r>
    <n v="15661"/>
    <x v="7"/>
    <x v="39"/>
  </r>
  <r>
    <n v="15661"/>
    <x v="7"/>
    <x v="112"/>
  </r>
  <r>
    <n v="15661"/>
    <x v="7"/>
    <x v="94"/>
  </r>
  <r>
    <n v="15661"/>
    <x v="7"/>
    <x v="107"/>
  </r>
  <r>
    <n v="15662"/>
    <x v="3"/>
    <x v="1"/>
  </r>
  <r>
    <n v="15662"/>
    <x v="3"/>
    <x v="0"/>
  </r>
  <r>
    <n v="15663"/>
    <x v="4"/>
    <x v="0"/>
  </r>
  <r>
    <n v="15663"/>
    <x v="4"/>
    <x v="1"/>
  </r>
  <r>
    <n v="15663"/>
    <x v="4"/>
    <x v="72"/>
  </r>
  <r>
    <n v="15663"/>
    <x v="4"/>
    <x v="7"/>
  </r>
  <r>
    <n v="15663"/>
    <x v="4"/>
    <x v="73"/>
  </r>
  <r>
    <n v="15664"/>
    <x v="6"/>
    <x v="14"/>
  </r>
  <r>
    <n v="15664"/>
    <x v="6"/>
    <x v="87"/>
  </r>
  <r>
    <n v="15664"/>
    <x v="6"/>
    <x v="1"/>
  </r>
  <r>
    <n v="15664"/>
    <x v="6"/>
    <x v="53"/>
  </r>
  <r>
    <n v="15664"/>
    <x v="6"/>
    <x v="29"/>
  </r>
  <r>
    <n v="15664"/>
    <x v="6"/>
    <x v="67"/>
  </r>
  <r>
    <n v="15665"/>
    <x v="3"/>
    <x v="1"/>
  </r>
  <r>
    <n v="15665"/>
    <x v="3"/>
    <x v="0"/>
  </r>
  <r>
    <n v="15665"/>
    <x v="3"/>
    <x v="2"/>
  </r>
  <r>
    <n v="15665"/>
    <x v="3"/>
    <x v="47"/>
  </r>
  <r>
    <n v="15665"/>
    <x v="3"/>
    <x v="6"/>
  </r>
  <r>
    <n v="15666"/>
    <x v="1"/>
    <x v="1"/>
  </r>
  <r>
    <n v="15666"/>
    <x v="1"/>
    <x v="14"/>
  </r>
  <r>
    <n v="15666"/>
    <x v="1"/>
    <x v="13"/>
  </r>
  <r>
    <n v="15666"/>
    <x v="1"/>
    <x v="0"/>
  </r>
  <r>
    <n v="15666"/>
    <x v="1"/>
    <x v="2"/>
  </r>
  <r>
    <n v="15666"/>
    <x v="1"/>
    <x v="47"/>
  </r>
  <r>
    <n v="15666"/>
    <x v="1"/>
    <x v="50"/>
  </r>
  <r>
    <n v="15667"/>
    <x v="4"/>
    <x v="0"/>
  </r>
  <r>
    <n v="15668"/>
    <x v="0"/>
    <x v="1"/>
  </r>
  <r>
    <n v="15668"/>
    <x v="0"/>
    <x v="12"/>
  </r>
  <r>
    <n v="15668"/>
    <x v="0"/>
    <x v="2"/>
  </r>
  <r>
    <n v="15668"/>
    <x v="0"/>
    <x v="19"/>
  </r>
  <r>
    <n v="15668"/>
    <x v="0"/>
    <x v="48"/>
  </r>
  <r>
    <n v="15668"/>
    <x v="0"/>
    <x v="32"/>
  </r>
  <r>
    <n v="15668"/>
    <x v="0"/>
    <x v="31"/>
  </r>
  <r>
    <n v="15668"/>
    <x v="0"/>
    <x v="5"/>
  </r>
  <r>
    <n v="15669"/>
    <x v="4"/>
    <x v="23"/>
  </r>
  <r>
    <n v="15670"/>
    <x v="0"/>
    <x v="1"/>
  </r>
  <r>
    <n v="15670"/>
    <x v="0"/>
    <x v="12"/>
  </r>
  <r>
    <n v="15670"/>
    <x v="0"/>
    <x v="36"/>
  </r>
  <r>
    <n v="15670"/>
    <x v="0"/>
    <x v="56"/>
  </r>
  <r>
    <n v="15671"/>
    <x v="4"/>
    <x v="29"/>
  </r>
  <r>
    <n v="15672"/>
    <x v="1"/>
    <x v="0"/>
  </r>
  <r>
    <n v="15672"/>
    <x v="1"/>
    <x v="1"/>
  </r>
  <r>
    <n v="15672"/>
    <x v="1"/>
    <x v="19"/>
  </r>
  <r>
    <n v="15672"/>
    <x v="1"/>
    <x v="7"/>
  </r>
  <r>
    <n v="15672"/>
    <x v="1"/>
    <x v="52"/>
  </r>
  <r>
    <n v="15672"/>
    <x v="1"/>
    <x v="29"/>
  </r>
  <r>
    <n v="15672"/>
    <x v="1"/>
    <x v="89"/>
  </r>
  <r>
    <n v="15673"/>
    <x v="3"/>
    <x v="14"/>
  </r>
  <r>
    <n v="15673"/>
    <x v="3"/>
    <x v="61"/>
  </r>
  <r>
    <n v="15673"/>
    <x v="3"/>
    <x v="1"/>
  </r>
  <r>
    <n v="15673"/>
    <x v="3"/>
    <x v="79"/>
  </r>
  <r>
    <n v="15673"/>
    <x v="3"/>
    <x v="2"/>
  </r>
  <r>
    <n v="15673"/>
    <x v="3"/>
    <x v="37"/>
  </r>
  <r>
    <n v="15673"/>
    <x v="3"/>
    <x v="38"/>
  </r>
  <r>
    <n v="15673"/>
    <x v="3"/>
    <x v="17"/>
  </r>
  <r>
    <n v="15673"/>
    <x v="3"/>
    <x v="6"/>
  </r>
  <r>
    <n v="15673"/>
    <x v="3"/>
    <x v="35"/>
  </r>
  <r>
    <n v="15674"/>
    <x v="0"/>
    <x v="1"/>
  </r>
  <r>
    <n v="15674"/>
    <x v="0"/>
    <x v="36"/>
  </r>
  <r>
    <n v="15674"/>
    <x v="0"/>
    <x v="3"/>
  </r>
  <r>
    <n v="15674"/>
    <x v="0"/>
    <x v="4"/>
  </r>
  <r>
    <n v="15674"/>
    <x v="0"/>
    <x v="80"/>
  </r>
  <r>
    <n v="15674"/>
    <x v="0"/>
    <x v="6"/>
  </r>
  <r>
    <n v="15675"/>
    <x v="4"/>
    <x v="0"/>
  </r>
  <r>
    <n v="15675"/>
    <x v="4"/>
    <x v="136"/>
  </r>
  <r>
    <n v="15675"/>
    <x v="4"/>
    <x v="7"/>
  </r>
  <r>
    <n v="15675"/>
    <x v="4"/>
    <x v="63"/>
  </r>
  <r>
    <n v="15675"/>
    <x v="4"/>
    <x v="29"/>
  </r>
  <r>
    <n v="15675"/>
    <x v="4"/>
    <x v="30"/>
  </r>
  <r>
    <n v="15676"/>
    <x v="1"/>
    <x v="13"/>
  </r>
  <r>
    <n v="15676"/>
    <x v="1"/>
    <x v="0"/>
  </r>
  <r>
    <n v="15676"/>
    <x v="1"/>
    <x v="2"/>
  </r>
  <r>
    <n v="15676"/>
    <x v="1"/>
    <x v="19"/>
  </r>
  <r>
    <n v="15676"/>
    <x v="1"/>
    <x v="49"/>
  </r>
  <r>
    <n v="15676"/>
    <x v="1"/>
    <x v="17"/>
  </r>
  <r>
    <n v="15676"/>
    <x v="1"/>
    <x v="50"/>
  </r>
  <r>
    <n v="15676"/>
    <x v="1"/>
    <x v="20"/>
  </r>
  <r>
    <n v="15676"/>
    <x v="1"/>
    <x v="78"/>
  </r>
  <r>
    <n v="15676"/>
    <x v="1"/>
    <x v="34"/>
  </r>
  <r>
    <n v="15676"/>
    <x v="1"/>
    <x v="65"/>
  </r>
  <r>
    <n v="15676"/>
    <x v="1"/>
    <x v="96"/>
  </r>
  <r>
    <n v="15677"/>
    <x v="0"/>
    <x v="1"/>
  </r>
  <r>
    <n v="15677"/>
    <x v="0"/>
    <x v="113"/>
  </r>
  <r>
    <n v="15677"/>
    <x v="0"/>
    <x v="21"/>
  </r>
  <r>
    <n v="15680"/>
    <x v="0"/>
    <x v="1"/>
  </r>
  <r>
    <n v="15680"/>
    <x v="0"/>
    <x v="14"/>
  </r>
  <r>
    <n v="15680"/>
    <x v="0"/>
    <x v="12"/>
  </r>
  <r>
    <n v="15680"/>
    <x v="0"/>
    <x v="0"/>
  </r>
  <r>
    <n v="15680"/>
    <x v="0"/>
    <x v="22"/>
  </r>
  <r>
    <n v="15680"/>
    <x v="0"/>
    <x v="42"/>
  </r>
  <r>
    <n v="15680"/>
    <x v="0"/>
    <x v="17"/>
  </r>
  <r>
    <n v="15680"/>
    <x v="0"/>
    <x v="7"/>
  </r>
  <r>
    <n v="15680"/>
    <x v="0"/>
    <x v="63"/>
  </r>
  <r>
    <n v="15681"/>
    <x v="4"/>
    <x v="0"/>
  </r>
  <r>
    <n v="15681"/>
    <x v="4"/>
    <x v="53"/>
  </r>
  <r>
    <n v="15681"/>
    <x v="4"/>
    <x v="29"/>
  </r>
  <r>
    <n v="15681"/>
    <x v="4"/>
    <x v="39"/>
  </r>
  <r>
    <n v="15681"/>
    <x v="4"/>
    <x v="7"/>
  </r>
  <r>
    <n v="15682"/>
    <x v="3"/>
    <x v="0"/>
  </r>
  <r>
    <n v="15682"/>
    <x v="3"/>
    <x v="22"/>
  </r>
  <r>
    <n v="15682"/>
    <x v="3"/>
    <x v="1"/>
  </r>
  <r>
    <n v="15682"/>
    <x v="3"/>
    <x v="12"/>
  </r>
  <r>
    <n v="15682"/>
    <x v="3"/>
    <x v="2"/>
  </r>
  <r>
    <n v="15682"/>
    <x v="3"/>
    <x v="47"/>
  </r>
  <r>
    <n v="15682"/>
    <x v="3"/>
    <x v="17"/>
  </r>
  <r>
    <n v="15682"/>
    <x v="3"/>
    <x v="55"/>
  </r>
  <r>
    <n v="15682"/>
    <x v="3"/>
    <x v="7"/>
  </r>
  <r>
    <n v="15682"/>
    <x v="3"/>
    <x v="45"/>
  </r>
  <r>
    <n v="15683"/>
    <x v="7"/>
    <x v="13"/>
  </r>
  <r>
    <n v="15683"/>
    <x v="7"/>
    <x v="0"/>
  </r>
  <r>
    <n v="15683"/>
    <x v="7"/>
    <x v="1"/>
  </r>
  <r>
    <n v="15683"/>
    <x v="7"/>
    <x v="17"/>
  </r>
  <r>
    <n v="15683"/>
    <x v="7"/>
    <x v="42"/>
  </r>
  <r>
    <n v="15683"/>
    <x v="7"/>
    <x v="50"/>
  </r>
  <r>
    <n v="15683"/>
    <x v="7"/>
    <x v="34"/>
  </r>
  <r>
    <n v="15683"/>
    <x v="7"/>
    <x v="65"/>
  </r>
  <r>
    <n v="15683"/>
    <x v="7"/>
    <x v="116"/>
  </r>
  <r>
    <n v="15683"/>
    <x v="7"/>
    <x v="35"/>
  </r>
  <r>
    <n v="15684"/>
    <x v="6"/>
    <x v="53"/>
  </r>
  <r>
    <n v="15684"/>
    <x v="6"/>
    <x v="84"/>
  </r>
  <r>
    <n v="15684"/>
    <x v="6"/>
    <x v="15"/>
  </r>
  <r>
    <n v="15684"/>
    <x v="6"/>
    <x v="1"/>
  </r>
  <r>
    <n v="15684"/>
    <x v="6"/>
    <x v="12"/>
  </r>
  <r>
    <n v="15684"/>
    <x v="6"/>
    <x v="11"/>
  </r>
  <r>
    <n v="15685"/>
    <x v="0"/>
    <x v="0"/>
  </r>
  <r>
    <n v="15685"/>
    <x v="0"/>
    <x v="27"/>
  </r>
  <r>
    <n v="15685"/>
    <x v="0"/>
    <x v="29"/>
  </r>
  <r>
    <n v="15685"/>
    <x v="0"/>
    <x v="7"/>
  </r>
  <r>
    <n v="15685"/>
    <x v="0"/>
    <x v="45"/>
  </r>
  <r>
    <n v="15686"/>
    <x v="4"/>
    <x v="29"/>
  </r>
  <r>
    <n v="15687"/>
    <x v="8"/>
    <x v="1"/>
  </r>
  <r>
    <n v="15687"/>
    <x v="8"/>
    <x v="13"/>
  </r>
  <r>
    <n v="15687"/>
    <x v="8"/>
    <x v="22"/>
  </r>
  <r>
    <n v="15687"/>
    <x v="8"/>
    <x v="14"/>
  </r>
  <r>
    <n v="15687"/>
    <x v="8"/>
    <x v="53"/>
  </r>
  <r>
    <n v="15687"/>
    <x v="8"/>
    <x v="2"/>
  </r>
  <r>
    <n v="15687"/>
    <x v="8"/>
    <x v="48"/>
  </r>
  <r>
    <n v="15687"/>
    <x v="8"/>
    <x v="19"/>
  </r>
  <r>
    <n v="15687"/>
    <x v="8"/>
    <x v="10"/>
  </r>
  <r>
    <n v="15687"/>
    <x v="8"/>
    <x v="114"/>
  </r>
  <r>
    <n v="15687"/>
    <x v="8"/>
    <x v="35"/>
  </r>
  <r>
    <n v="15687"/>
    <x v="8"/>
    <x v="20"/>
  </r>
  <r>
    <n v="15687"/>
    <x v="8"/>
    <x v="78"/>
  </r>
  <r>
    <n v="15688"/>
    <x v="0"/>
    <x v="1"/>
  </r>
  <r>
    <n v="15688"/>
    <x v="0"/>
    <x v="14"/>
  </r>
  <r>
    <n v="15688"/>
    <x v="0"/>
    <x v="9"/>
  </r>
  <r>
    <n v="15688"/>
    <x v="0"/>
    <x v="15"/>
  </r>
  <r>
    <n v="15688"/>
    <x v="0"/>
    <x v="0"/>
  </r>
  <r>
    <n v="15689"/>
    <x v="4"/>
    <x v="29"/>
  </r>
  <r>
    <n v="15690"/>
    <x v="5"/>
    <x v="53"/>
  </r>
  <r>
    <n v="15691"/>
    <x v="3"/>
    <x v="101"/>
  </r>
  <r>
    <n v="15691"/>
    <x v="3"/>
    <x v="62"/>
  </r>
  <r>
    <n v="15691"/>
    <x v="3"/>
    <x v="0"/>
  </r>
  <r>
    <n v="15691"/>
    <x v="3"/>
    <x v="24"/>
  </r>
  <r>
    <n v="15691"/>
    <x v="3"/>
    <x v="25"/>
  </r>
  <r>
    <n v="15691"/>
    <x v="3"/>
    <x v="59"/>
  </r>
  <r>
    <n v="15691"/>
    <x v="3"/>
    <x v="26"/>
  </r>
  <r>
    <n v="15691"/>
    <x v="3"/>
    <x v="6"/>
  </r>
  <r>
    <n v="15691"/>
    <x v="3"/>
    <x v="89"/>
  </r>
  <r>
    <n v="15692"/>
    <x v="5"/>
    <x v="0"/>
  </r>
  <r>
    <n v="15692"/>
    <x v="5"/>
    <x v="29"/>
  </r>
  <r>
    <n v="15692"/>
    <x v="5"/>
    <x v="7"/>
  </r>
  <r>
    <n v="15693"/>
    <x v="2"/>
    <x v="0"/>
  </r>
  <r>
    <n v="15693"/>
    <x v="2"/>
    <x v="1"/>
  </r>
  <r>
    <n v="15693"/>
    <x v="2"/>
    <x v="12"/>
  </r>
  <r>
    <n v="15693"/>
    <x v="2"/>
    <x v="126"/>
  </r>
  <r>
    <n v="15693"/>
    <x v="2"/>
    <x v="5"/>
  </r>
  <r>
    <n v="15693"/>
    <x v="2"/>
    <x v="81"/>
  </r>
  <r>
    <n v="15693"/>
    <x v="2"/>
    <x v="32"/>
  </r>
  <r>
    <n v="15693"/>
    <x v="2"/>
    <x v="7"/>
  </r>
  <r>
    <n v="15693"/>
    <x v="2"/>
    <x v="34"/>
  </r>
  <r>
    <n v="15694"/>
    <x v="6"/>
    <x v="0"/>
  </r>
  <r>
    <n v="15694"/>
    <x v="6"/>
    <x v="87"/>
  </r>
  <r>
    <n v="15694"/>
    <x v="6"/>
    <x v="51"/>
  </r>
  <r>
    <n v="15695"/>
    <x v="2"/>
    <x v="0"/>
  </r>
  <r>
    <n v="15695"/>
    <x v="2"/>
    <x v="1"/>
  </r>
  <r>
    <n v="15695"/>
    <x v="2"/>
    <x v="84"/>
  </r>
  <r>
    <n v="15695"/>
    <x v="2"/>
    <x v="53"/>
  </r>
  <r>
    <n v="15695"/>
    <x v="2"/>
    <x v="45"/>
  </r>
  <r>
    <n v="15695"/>
    <x v="2"/>
    <x v="89"/>
  </r>
  <r>
    <n v="15696"/>
    <x v="1"/>
    <x v="0"/>
  </r>
  <r>
    <n v="15696"/>
    <x v="1"/>
    <x v="13"/>
  </r>
  <r>
    <n v="15696"/>
    <x v="1"/>
    <x v="1"/>
  </r>
  <r>
    <n v="15696"/>
    <x v="1"/>
    <x v="14"/>
  </r>
  <r>
    <n v="15696"/>
    <x v="1"/>
    <x v="2"/>
  </r>
  <r>
    <n v="15696"/>
    <x v="1"/>
    <x v="36"/>
  </r>
  <r>
    <n v="15696"/>
    <x v="1"/>
    <x v="17"/>
  </r>
  <r>
    <n v="15696"/>
    <x v="1"/>
    <x v="6"/>
  </r>
  <r>
    <n v="15697"/>
    <x v="3"/>
    <x v="58"/>
  </r>
  <r>
    <n v="15697"/>
    <x v="3"/>
    <x v="43"/>
  </r>
  <r>
    <n v="15697"/>
    <x v="3"/>
    <x v="0"/>
  </r>
  <r>
    <n v="15697"/>
    <x v="3"/>
    <x v="22"/>
  </r>
  <r>
    <n v="15697"/>
    <x v="3"/>
    <x v="59"/>
  </r>
  <r>
    <n v="15697"/>
    <x v="3"/>
    <x v="2"/>
  </r>
  <r>
    <n v="15697"/>
    <x v="3"/>
    <x v="47"/>
  </r>
  <r>
    <n v="15697"/>
    <x v="3"/>
    <x v="7"/>
  </r>
  <r>
    <n v="15697"/>
    <x v="3"/>
    <x v="52"/>
  </r>
  <r>
    <n v="15697"/>
    <x v="3"/>
    <x v="44"/>
  </r>
  <r>
    <n v="15697"/>
    <x v="3"/>
    <x v="99"/>
  </r>
  <r>
    <n v="15698"/>
    <x v="0"/>
    <x v="0"/>
  </r>
  <r>
    <n v="15698"/>
    <x v="0"/>
    <x v="77"/>
  </r>
  <r>
    <n v="15698"/>
    <x v="0"/>
    <x v="1"/>
  </r>
  <r>
    <n v="15699"/>
    <x v="0"/>
    <x v="1"/>
  </r>
  <r>
    <n v="15699"/>
    <x v="0"/>
    <x v="12"/>
  </r>
  <r>
    <n v="15699"/>
    <x v="0"/>
    <x v="14"/>
  </r>
  <r>
    <n v="15699"/>
    <x v="0"/>
    <x v="13"/>
  </r>
  <r>
    <n v="15699"/>
    <x v="0"/>
    <x v="128"/>
  </r>
  <r>
    <n v="15699"/>
    <x v="0"/>
    <x v="171"/>
  </r>
  <r>
    <n v="15699"/>
    <x v="0"/>
    <x v="7"/>
  </r>
  <r>
    <n v="15699"/>
    <x v="0"/>
    <x v="96"/>
  </r>
  <r>
    <n v="15700"/>
    <x v="0"/>
    <x v="0"/>
  </r>
  <r>
    <n v="15700"/>
    <x v="0"/>
    <x v="1"/>
  </r>
  <r>
    <n v="15700"/>
    <x v="0"/>
    <x v="3"/>
  </r>
  <r>
    <n v="15700"/>
    <x v="0"/>
    <x v="4"/>
  </r>
  <r>
    <n v="15701"/>
    <x v="5"/>
    <x v="17"/>
  </r>
  <r>
    <n v="15702"/>
    <x v="4"/>
    <x v="99"/>
  </r>
  <r>
    <n v="15704"/>
    <x v="3"/>
    <x v="1"/>
  </r>
  <r>
    <n v="15704"/>
    <x v="3"/>
    <x v="14"/>
  </r>
  <r>
    <n v="15704"/>
    <x v="3"/>
    <x v="0"/>
  </r>
  <r>
    <n v="15704"/>
    <x v="3"/>
    <x v="101"/>
  </r>
  <r>
    <n v="15704"/>
    <x v="3"/>
    <x v="2"/>
  </r>
  <r>
    <n v="15704"/>
    <x v="3"/>
    <x v="47"/>
  </r>
  <r>
    <n v="15704"/>
    <x v="3"/>
    <x v="36"/>
  </r>
  <r>
    <n v="15704"/>
    <x v="3"/>
    <x v="6"/>
  </r>
  <r>
    <n v="15704"/>
    <x v="3"/>
    <x v="74"/>
  </r>
  <r>
    <n v="15704"/>
    <x v="3"/>
    <x v="100"/>
  </r>
  <r>
    <n v="15705"/>
    <x v="3"/>
    <x v="1"/>
  </r>
  <r>
    <n v="15705"/>
    <x v="3"/>
    <x v="0"/>
  </r>
  <r>
    <n v="15705"/>
    <x v="3"/>
    <x v="98"/>
  </r>
  <r>
    <n v="15705"/>
    <x v="3"/>
    <x v="2"/>
  </r>
  <r>
    <n v="15705"/>
    <x v="3"/>
    <x v="48"/>
  </r>
  <r>
    <n v="15705"/>
    <x v="3"/>
    <x v="36"/>
  </r>
  <r>
    <n v="15705"/>
    <x v="3"/>
    <x v="6"/>
  </r>
  <r>
    <n v="15705"/>
    <x v="3"/>
    <x v="17"/>
  </r>
  <r>
    <n v="15705"/>
    <x v="3"/>
    <x v="38"/>
  </r>
  <r>
    <n v="15705"/>
    <x v="3"/>
    <x v="45"/>
  </r>
  <r>
    <n v="15705"/>
    <x v="3"/>
    <x v="78"/>
  </r>
  <r>
    <n v="15706"/>
    <x v="4"/>
    <x v="1"/>
  </r>
  <r>
    <n v="15706"/>
    <x v="4"/>
    <x v="12"/>
  </r>
  <r>
    <n v="15706"/>
    <x v="4"/>
    <x v="0"/>
  </r>
  <r>
    <n v="15707"/>
    <x v="2"/>
    <x v="1"/>
  </r>
  <r>
    <n v="15707"/>
    <x v="2"/>
    <x v="0"/>
  </r>
  <r>
    <n v="15709"/>
    <x v="4"/>
    <x v="1"/>
  </r>
  <r>
    <n v="15709"/>
    <x v="4"/>
    <x v="0"/>
  </r>
  <r>
    <n v="15709"/>
    <x v="4"/>
    <x v="3"/>
  </r>
  <r>
    <n v="15709"/>
    <x v="4"/>
    <x v="4"/>
  </r>
  <r>
    <n v="15709"/>
    <x v="4"/>
    <x v="113"/>
  </r>
  <r>
    <n v="15710"/>
    <x v="4"/>
    <x v="0"/>
  </r>
  <r>
    <n v="15710"/>
    <x v="4"/>
    <x v="52"/>
  </r>
  <r>
    <n v="15710"/>
    <x v="4"/>
    <x v="7"/>
  </r>
  <r>
    <n v="15711"/>
    <x v="3"/>
    <x v="0"/>
  </r>
  <r>
    <n v="15712"/>
    <x v="6"/>
    <x v="53"/>
  </r>
  <r>
    <n v="15712"/>
    <x v="6"/>
    <x v="1"/>
  </r>
  <r>
    <n v="15712"/>
    <x v="6"/>
    <x v="14"/>
  </r>
  <r>
    <n v="15712"/>
    <x v="6"/>
    <x v="31"/>
  </r>
  <r>
    <n v="15712"/>
    <x v="6"/>
    <x v="17"/>
  </r>
  <r>
    <n v="15714"/>
    <x v="0"/>
    <x v="1"/>
  </r>
  <r>
    <n v="15715"/>
    <x v="8"/>
    <x v="0"/>
  </r>
  <r>
    <n v="15715"/>
    <x v="8"/>
    <x v="24"/>
  </r>
  <r>
    <n v="15715"/>
    <x v="8"/>
    <x v="25"/>
  </r>
  <r>
    <n v="15715"/>
    <x v="8"/>
    <x v="19"/>
  </r>
  <r>
    <n v="15715"/>
    <x v="8"/>
    <x v="26"/>
  </r>
  <r>
    <n v="15715"/>
    <x v="8"/>
    <x v="44"/>
  </r>
  <r>
    <n v="15715"/>
    <x v="8"/>
    <x v="52"/>
  </r>
  <r>
    <n v="15715"/>
    <x v="8"/>
    <x v="7"/>
  </r>
  <r>
    <n v="15715"/>
    <x v="8"/>
    <x v="99"/>
  </r>
  <r>
    <n v="15716"/>
    <x v="5"/>
    <x v="0"/>
  </r>
  <r>
    <n v="15716"/>
    <x v="5"/>
    <x v="16"/>
  </r>
  <r>
    <n v="15716"/>
    <x v="5"/>
    <x v="16"/>
  </r>
  <r>
    <n v="15716"/>
    <x v="5"/>
    <x v="28"/>
  </r>
  <r>
    <n v="15716"/>
    <x v="5"/>
    <x v="29"/>
  </r>
  <r>
    <n v="15716"/>
    <x v="5"/>
    <x v="7"/>
  </r>
  <r>
    <n v="15716"/>
    <x v="5"/>
    <x v="85"/>
  </r>
  <r>
    <n v="15716"/>
    <x v="5"/>
    <x v="45"/>
  </r>
  <r>
    <n v="15717"/>
    <x v="6"/>
    <x v="17"/>
  </r>
  <r>
    <n v="15717"/>
    <x v="6"/>
    <x v="21"/>
  </r>
  <r>
    <n v="15718"/>
    <x v="6"/>
    <x v="36"/>
  </r>
  <r>
    <n v="15718"/>
    <x v="6"/>
    <x v="2"/>
  </r>
  <r>
    <n v="15719"/>
    <x v="3"/>
    <x v="1"/>
  </r>
  <r>
    <n v="15719"/>
    <x v="3"/>
    <x v="0"/>
  </r>
  <r>
    <n v="15719"/>
    <x v="3"/>
    <x v="2"/>
  </r>
  <r>
    <n v="15719"/>
    <x v="3"/>
    <x v="6"/>
  </r>
  <r>
    <n v="15719"/>
    <x v="3"/>
    <x v="33"/>
  </r>
  <r>
    <n v="15720"/>
    <x v="4"/>
    <x v="29"/>
  </r>
  <r>
    <n v="15721"/>
    <x v="2"/>
    <x v="1"/>
  </r>
  <r>
    <n v="15721"/>
    <x v="2"/>
    <x v="0"/>
  </r>
  <r>
    <n v="15721"/>
    <x v="2"/>
    <x v="53"/>
  </r>
  <r>
    <n v="15721"/>
    <x v="2"/>
    <x v="2"/>
  </r>
  <r>
    <n v="15721"/>
    <x v="2"/>
    <x v="19"/>
  </r>
  <r>
    <n v="15721"/>
    <x v="2"/>
    <x v="29"/>
  </r>
  <r>
    <n v="15723"/>
    <x v="4"/>
    <x v="2"/>
  </r>
  <r>
    <n v="15723"/>
    <x v="4"/>
    <x v="48"/>
  </r>
  <r>
    <n v="15723"/>
    <x v="4"/>
    <x v="19"/>
  </r>
  <r>
    <n v="15724"/>
    <x v="0"/>
    <x v="1"/>
  </r>
  <r>
    <n v="15724"/>
    <x v="0"/>
    <x v="0"/>
  </r>
  <r>
    <n v="15724"/>
    <x v="0"/>
    <x v="51"/>
  </r>
  <r>
    <n v="15724"/>
    <x v="0"/>
    <x v="71"/>
  </r>
  <r>
    <n v="15724"/>
    <x v="0"/>
    <x v="32"/>
  </r>
  <r>
    <n v="15724"/>
    <x v="0"/>
    <x v="31"/>
  </r>
  <r>
    <n v="15724"/>
    <x v="0"/>
    <x v="129"/>
  </r>
  <r>
    <n v="15724"/>
    <x v="0"/>
    <x v="81"/>
  </r>
  <r>
    <n v="15725"/>
    <x v="0"/>
    <x v="53"/>
  </r>
  <r>
    <n v="15725"/>
    <x v="0"/>
    <x v="0"/>
  </r>
  <r>
    <n v="15725"/>
    <x v="0"/>
    <x v="1"/>
  </r>
  <r>
    <n v="15725"/>
    <x v="0"/>
    <x v="32"/>
  </r>
  <r>
    <n v="15725"/>
    <x v="0"/>
    <x v="31"/>
  </r>
  <r>
    <n v="15725"/>
    <x v="0"/>
    <x v="27"/>
  </r>
  <r>
    <n v="15726"/>
    <x v="2"/>
    <x v="1"/>
  </r>
  <r>
    <n v="15726"/>
    <x v="2"/>
    <x v="53"/>
  </r>
  <r>
    <n v="15727"/>
    <x v="2"/>
    <x v="16"/>
  </r>
  <r>
    <n v="15727"/>
    <x v="2"/>
    <x v="16"/>
  </r>
  <r>
    <n v="15727"/>
    <x v="2"/>
    <x v="0"/>
  </r>
  <r>
    <n v="15727"/>
    <x v="2"/>
    <x v="42"/>
  </r>
  <r>
    <n v="15727"/>
    <x v="2"/>
    <x v="6"/>
  </r>
  <r>
    <n v="15727"/>
    <x v="2"/>
    <x v="7"/>
  </r>
  <r>
    <n v="15728"/>
    <x v="3"/>
    <x v="1"/>
  </r>
  <r>
    <n v="15728"/>
    <x v="3"/>
    <x v="0"/>
  </r>
  <r>
    <n v="15728"/>
    <x v="3"/>
    <x v="2"/>
  </r>
  <r>
    <n v="15729"/>
    <x v="1"/>
    <x v="28"/>
  </r>
  <r>
    <n v="15729"/>
    <x v="1"/>
    <x v="36"/>
  </r>
  <r>
    <n v="15730"/>
    <x v="3"/>
    <x v="1"/>
  </r>
  <r>
    <n v="15730"/>
    <x v="3"/>
    <x v="0"/>
  </r>
  <r>
    <n v="15730"/>
    <x v="3"/>
    <x v="14"/>
  </r>
  <r>
    <n v="15730"/>
    <x v="3"/>
    <x v="54"/>
  </r>
  <r>
    <n v="15730"/>
    <x v="3"/>
    <x v="54"/>
  </r>
  <r>
    <n v="15730"/>
    <x v="3"/>
    <x v="61"/>
  </r>
  <r>
    <n v="15730"/>
    <x v="3"/>
    <x v="25"/>
  </r>
  <r>
    <n v="15730"/>
    <x v="3"/>
    <x v="59"/>
  </r>
  <r>
    <n v="15730"/>
    <x v="3"/>
    <x v="26"/>
  </r>
  <r>
    <n v="15730"/>
    <x v="3"/>
    <x v="42"/>
  </r>
  <r>
    <n v="15730"/>
    <x v="3"/>
    <x v="17"/>
  </r>
  <r>
    <n v="15730"/>
    <x v="3"/>
    <x v="35"/>
  </r>
  <r>
    <n v="15730"/>
    <x v="3"/>
    <x v="20"/>
  </r>
  <r>
    <n v="15730"/>
    <x v="3"/>
    <x v="34"/>
  </r>
  <r>
    <n v="15731"/>
    <x v="2"/>
    <x v="12"/>
  </r>
  <r>
    <n v="15731"/>
    <x v="2"/>
    <x v="1"/>
  </r>
  <r>
    <n v="15731"/>
    <x v="2"/>
    <x v="0"/>
  </r>
  <r>
    <n v="15733"/>
    <x v="3"/>
    <x v="0"/>
  </r>
  <r>
    <n v="15733"/>
    <x v="3"/>
    <x v="24"/>
  </r>
  <r>
    <n v="15733"/>
    <x v="3"/>
    <x v="26"/>
  </r>
  <r>
    <n v="15733"/>
    <x v="3"/>
    <x v="7"/>
  </r>
  <r>
    <n v="15733"/>
    <x v="3"/>
    <x v="63"/>
  </r>
  <r>
    <n v="15734"/>
    <x v="4"/>
    <x v="0"/>
  </r>
  <r>
    <n v="15734"/>
    <x v="4"/>
    <x v="52"/>
  </r>
  <r>
    <n v="15735"/>
    <x v="0"/>
    <x v="0"/>
  </r>
  <r>
    <n v="15735"/>
    <x v="0"/>
    <x v="12"/>
  </r>
  <r>
    <n v="15735"/>
    <x v="0"/>
    <x v="1"/>
  </r>
  <r>
    <n v="15735"/>
    <x v="0"/>
    <x v="14"/>
  </r>
  <r>
    <n v="15735"/>
    <x v="0"/>
    <x v="2"/>
  </r>
  <r>
    <n v="15735"/>
    <x v="0"/>
    <x v="42"/>
  </r>
  <r>
    <n v="15735"/>
    <x v="0"/>
    <x v="17"/>
  </r>
  <r>
    <n v="15736"/>
    <x v="4"/>
    <x v="1"/>
  </r>
  <r>
    <n v="15736"/>
    <x v="4"/>
    <x v="12"/>
  </r>
  <r>
    <n v="15737"/>
    <x v="3"/>
    <x v="1"/>
  </r>
  <r>
    <n v="15737"/>
    <x v="3"/>
    <x v="0"/>
  </r>
  <r>
    <n v="15737"/>
    <x v="3"/>
    <x v="2"/>
  </r>
  <r>
    <n v="15738"/>
    <x v="4"/>
    <x v="0"/>
  </r>
  <r>
    <n v="15738"/>
    <x v="4"/>
    <x v="29"/>
  </r>
  <r>
    <n v="15738"/>
    <x v="4"/>
    <x v="52"/>
  </r>
  <r>
    <n v="15740"/>
    <x v="3"/>
    <x v="14"/>
  </r>
  <r>
    <n v="15740"/>
    <x v="3"/>
    <x v="13"/>
  </r>
  <r>
    <n v="15740"/>
    <x v="3"/>
    <x v="1"/>
  </r>
  <r>
    <n v="15740"/>
    <x v="3"/>
    <x v="22"/>
  </r>
  <r>
    <n v="15740"/>
    <x v="3"/>
    <x v="0"/>
  </r>
  <r>
    <n v="15740"/>
    <x v="3"/>
    <x v="57"/>
  </r>
  <r>
    <n v="15740"/>
    <x v="3"/>
    <x v="58"/>
  </r>
  <r>
    <n v="15740"/>
    <x v="3"/>
    <x v="59"/>
  </r>
  <r>
    <n v="15740"/>
    <x v="3"/>
    <x v="47"/>
  </r>
  <r>
    <n v="15740"/>
    <x v="3"/>
    <x v="28"/>
  </r>
  <r>
    <n v="15740"/>
    <x v="3"/>
    <x v="2"/>
  </r>
  <r>
    <n v="15740"/>
    <x v="3"/>
    <x v="19"/>
  </r>
  <r>
    <n v="15740"/>
    <x v="3"/>
    <x v="42"/>
  </r>
  <r>
    <n v="15740"/>
    <x v="3"/>
    <x v="50"/>
  </r>
  <r>
    <n v="15740"/>
    <x v="3"/>
    <x v="17"/>
  </r>
  <r>
    <n v="15740"/>
    <x v="3"/>
    <x v="38"/>
  </r>
  <r>
    <n v="15742"/>
    <x v="1"/>
    <x v="0"/>
  </r>
  <r>
    <n v="15742"/>
    <x v="1"/>
    <x v="1"/>
  </r>
  <r>
    <n v="15742"/>
    <x v="1"/>
    <x v="59"/>
  </r>
  <r>
    <n v="15742"/>
    <x v="1"/>
    <x v="28"/>
  </r>
  <r>
    <n v="15743"/>
    <x v="4"/>
    <x v="0"/>
  </r>
  <r>
    <n v="15743"/>
    <x v="4"/>
    <x v="14"/>
  </r>
  <r>
    <n v="15743"/>
    <x v="4"/>
    <x v="1"/>
  </r>
  <r>
    <n v="15743"/>
    <x v="4"/>
    <x v="15"/>
  </r>
  <r>
    <n v="15743"/>
    <x v="4"/>
    <x v="87"/>
  </r>
  <r>
    <n v="15743"/>
    <x v="4"/>
    <x v="53"/>
  </r>
  <r>
    <n v="15743"/>
    <x v="4"/>
    <x v="56"/>
  </r>
  <r>
    <n v="15744"/>
    <x v="3"/>
    <x v="1"/>
  </r>
  <r>
    <n v="15744"/>
    <x v="3"/>
    <x v="14"/>
  </r>
  <r>
    <n v="15744"/>
    <x v="3"/>
    <x v="13"/>
  </r>
  <r>
    <n v="15744"/>
    <x v="3"/>
    <x v="0"/>
  </r>
  <r>
    <n v="15744"/>
    <x v="3"/>
    <x v="2"/>
  </r>
  <r>
    <n v="15745"/>
    <x v="2"/>
    <x v="1"/>
  </r>
  <r>
    <n v="15745"/>
    <x v="2"/>
    <x v="14"/>
  </r>
  <r>
    <n v="15745"/>
    <x v="2"/>
    <x v="13"/>
  </r>
  <r>
    <n v="15745"/>
    <x v="2"/>
    <x v="2"/>
  </r>
  <r>
    <n v="15745"/>
    <x v="2"/>
    <x v="31"/>
  </r>
  <r>
    <n v="15745"/>
    <x v="2"/>
    <x v="42"/>
  </r>
  <r>
    <n v="15747"/>
    <x v="4"/>
    <x v="0"/>
  </r>
  <r>
    <n v="15747"/>
    <x v="4"/>
    <x v="16"/>
  </r>
  <r>
    <n v="15747"/>
    <x v="4"/>
    <x v="16"/>
  </r>
  <r>
    <n v="15747"/>
    <x v="4"/>
    <x v="29"/>
  </r>
  <r>
    <n v="15748"/>
    <x v="0"/>
    <x v="1"/>
  </r>
  <r>
    <n v="15748"/>
    <x v="0"/>
    <x v="53"/>
  </r>
  <r>
    <n v="15748"/>
    <x v="0"/>
    <x v="13"/>
  </r>
  <r>
    <n v="15748"/>
    <x v="0"/>
    <x v="14"/>
  </r>
  <r>
    <n v="15748"/>
    <x v="0"/>
    <x v="0"/>
  </r>
  <r>
    <n v="15748"/>
    <x v="0"/>
    <x v="22"/>
  </r>
  <r>
    <n v="15748"/>
    <x v="0"/>
    <x v="2"/>
  </r>
  <r>
    <n v="15748"/>
    <x v="0"/>
    <x v="6"/>
  </r>
  <r>
    <n v="15749"/>
    <x v="4"/>
    <x v="112"/>
  </r>
  <r>
    <n v="15750"/>
    <x v="5"/>
    <x v="1"/>
  </r>
  <r>
    <n v="15750"/>
    <x v="5"/>
    <x v="19"/>
  </r>
  <r>
    <n v="15750"/>
    <x v="5"/>
    <x v="27"/>
  </r>
  <r>
    <n v="15750"/>
    <x v="5"/>
    <x v="52"/>
  </r>
  <r>
    <n v="15750"/>
    <x v="5"/>
    <x v="7"/>
  </r>
  <r>
    <n v="15750"/>
    <x v="5"/>
    <x v="56"/>
  </r>
  <r>
    <n v="15751"/>
    <x v="2"/>
    <x v="1"/>
  </r>
  <r>
    <n v="15751"/>
    <x v="2"/>
    <x v="0"/>
  </r>
  <r>
    <n v="15751"/>
    <x v="2"/>
    <x v="28"/>
  </r>
  <r>
    <n v="15751"/>
    <x v="2"/>
    <x v="5"/>
  </r>
  <r>
    <n v="15751"/>
    <x v="2"/>
    <x v="3"/>
  </r>
  <r>
    <n v="15751"/>
    <x v="2"/>
    <x v="38"/>
  </r>
  <r>
    <n v="15752"/>
    <x v="8"/>
    <x v="0"/>
  </r>
  <r>
    <n v="15752"/>
    <x v="8"/>
    <x v="1"/>
  </r>
  <r>
    <n v="15752"/>
    <x v="8"/>
    <x v="61"/>
  </r>
  <r>
    <n v="15752"/>
    <x v="8"/>
    <x v="87"/>
  </r>
  <r>
    <n v="15752"/>
    <x v="8"/>
    <x v="25"/>
  </r>
  <r>
    <n v="15752"/>
    <x v="8"/>
    <x v="19"/>
  </r>
  <r>
    <n v="15752"/>
    <x v="8"/>
    <x v="26"/>
  </r>
  <r>
    <n v="15752"/>
    <x v="8"/>
    <x v="130"/>
  </r>
  <r>
    <n v="15752"/>
    <x v="8"/>
    <x v="2"/>
  </r>
  <r>
    <n v="15752"/>
    <x v="8"/>
    <x v="171"/>
  </r>
  <r>
    <n v="15752"/>
    <x v="8"/>
    <x v="104"/>
  </r>
  <r>
    <n v="15752"/>
    <x v="8"/>
    <x v="115"/>
  </r>
  <r>
    <n v="15752"/>
    <x v="8"/>
    <x v="33"/>
  </r>
  <r>
    <n v="15752"/>
    <x v="8"/>
    <x v="107"/>
  </r>
  <r>
    <n v="15752"/>
    <x v="8"/>
    <x v="34"/>
  </r>
  <r>
    <n v="15753"/>
    <x v="1"/>
    <x v="0"/>
  </r>
  <r>
    <n v="15753"/>
    <x v="1"/>
    <x v="1"/>
  </r>
  <r>
    <n v="15753"/>
    <x v="1"/>
    <x v="2"/>
  </r>
  <r>
    <n v="15753"/>
    <x v="1"/>
    <x v="33"/>
  </r>
  <r>
    <n v="15754"/>
    <x v="7"/>
    <x v="136"/>
  </r>
  <r>
    <n v="15754"/>
    <x v="7"/>
    <x v="94"/>
  </r>
  <r>
    <n v="15755"/>
    <x v="0"/>
    <x v="45"/>
  </r>
  <r>
    <n v="15756"/>
    <x v="3"/>
    <x v="107"/>
  </r>
  <r>
    <n v="15757"/>
    <x v="2"/>
    <x v="1"/>
  </r>
  <r>
    <n v="15757"/>
    <x v="2"/>
    <x v="12"/>
  </r>
  <r>
    <n v="15757"/>
    <x v="2"/>
    <x v="0"/>
  </r>
  <r>
    <n v="15757"/>
    <x v="2"/>
    <x v="53"/>
  </r>
  <r>
    <n v="15757"/>
    <x v="2"/>
    <x v="17"/>
  </r>
  <r>
    <n v="15757"/>
    <x v="2"/>
    <x v="42"/>
  </r>
  <r>
    <n v="15757"/>
    <x v="2"/>
    <x v="38"/>
  </r>
  <r>
    <n v="15758"/>
    <x v="0"/>
    <x v="16"/>
  </r>
  <r>
    <n v="15758"/>
    <x v="0"/>
    <x v="16"/>
  </r>
  <r>
    <n v="15758"/>
    <x v="0"/>
    <x v="61"/>
  </r>
  <r>
    <n v="15758"/>
    <x v="0"/>
    <x v="2"/>
  </r>
  <r>
    <n v="15758"/>
    <x v="0"/>
    <x v="47"/>
  </r>
  <r>
    <n v="15758"/>
    <x v="0"/>
    <x v="32"/>
  </r>
  <r>
    <n v="15758"/>
    <x v="0"/>
    <x v="133"/>
  </r>
  <r>
    <n v="15758"/>
    <x v="0"/>
    <x v="117"/>
  </r>
  <r>
    <n v="15758"/>
    <x v="0"/>
    <x v="88"/>
  </r>
  <r>
    <n v="15759"/>
    <x v="4"/>
    <x v="0"/>
  </r>
  <r>
    <n v="15759"/>
    <x v="4"/>
    <x v="7"/>
  </r>
  <r>
    <n v="15759"/>
    <x v="4"/>
    <x v="52"/>
  </r>
  <r>
    <n v="15759"/>
    <x v="4"/>
    <x v="64"/>
  </r>
  <r>
    <n v="15760"/>
    <x v="0"/>
    <x v="12"/>
  </r>
  <r>
    <n v="15760"/>
    <x v="0"/>
    <x v="1"/>
  </r>
  <r>
    <n v="15760"/>
    <x v="0"/>
    <x v="0"/>
  </r>
  <r>
    <n v="15760"/>
    <x v="0"/>
    <x v="68"/>
  </r>
  <r>
    <n v="15760"/>
    <x v="0"/>
    <x v="16"/>
  </r>
  <r>
    <n v="15760"/>
    <x v="0"/>
    <x v="16"/>
  </r>
  <r>
    <n v="15760"/>
    <x v="0"/>
    <x v="58"/>
  </r>
  <r>
    <n v="15760"/>
    <x v="0"/>
    <x v="84"/>
  </r>
  <r>
    <n v="15760"/>
    <x v="0"/>
    <x v="128"/>
  </r>
  <r>
    <n v="15760"/>
    <x v="0"/>
    <x v="75"/>
  </r>
  <r>
    <n v="15760"/>
    <x v="0"/>
    <x v="13"/>
  </r>
  <r>
    <n v="15760"/>
    <x v="0"/>
    <x v="14"/>
  </r>
  <r>
    <n v="15760"/>
    <x v="0"/>
    <x v="15"/>
  </r>
  <r>
    <n v="15760"/>
    <x v="0"/>
    <x v="17"/>
  </r>
  <r>
    <n v="15760"/>
    <x v="0"/>
    <x v="32"/>
  </r>
  <r>
    <n v="15760"/>
    <x v="0"/>
    <x v="33"/>
  </r>
  <r>
    <n v="15761"/>
    <x v="4"/>
    <x v="56"/>
  </r>
  <r>
    <n v="15761"/>
    <x v="4"/>
    <x v="29"/>
  </r>
  <r>
    <n v="15762"/>
    <x v="4"/>
    <x v="7"/>
  </r>
  <r>
    <n v="15762"/>
    <x v="4"/>
    <x v="29"/>
  </r>
  <r>
    <n v="15763"/>
    <x v="1"/>
    <x v="13"/>
  </r>
  <r>
    <n v="15763"/>
    <x v="1"/>
    <x v="0"/>
  </r>
  <r>
    <n v="15763"/>
    <x v="1"/>
    <x v="2"/>
  </r>
  <r>
    <n v="15763"/>
    <x v="1"/>
    <x v="19"/>
  </r>
  <r>
    <n v="15763"/>
    <x v="1"/>
    <x v="49"/>
  </r>
  <r>
    <n v="15763"/>
    <x v="1"/>
    <x v="17"/>
  </r>
  <r>
    <n v="15763"/>
    <x v="1"/>
    <x v="50"/>
  </r>
  <r>
    <n v="15763"/>
    <x v="1"/>
    <x v="20"/>
  </r>
  <r>
    <n v="15763"/>
    <x v="1"/>
    <x v="78"/>
  </r>
  <r>
    <n v="15763"/>
    <x v="1"/>
    <x v="34"/>
  </r>
  <r>
    <n v="15763"/>
    <x v="1"/>
    <x v="65"/>
  </r>
  <r>
    <n v="15763"/>
    <x v="1"/>
    <x v="96"/>
  </r>
  <r>
    <n v="15764"/>
    <x v="4"/>
    <x v="14"/>
  </r>
  <r>
    <n v="15764"/>
    <x v="4"/>
    <x v="61"/>
  </r>
  <r>
    <n v="15764"/>
    <x v="4"/>
    <x v="15"/>
  </r>
  <r>
    <n v="15764"/>
    <x v="4"/>
    <x v="16"/>
  </r>
  <r>
    <n v="15764"/>
    <x v="4"/>
    <x v="16"/>
  </r>
  <r>
    <n v="15764"/>
    <x v="4"/>
    <x v="1"/>
  </r>
  <r>
    <n v="15764"/>
    <x v="4"/>
    <x v="26"/>
  </r>
  <r>
    <n v="15764"/>
    <x v="4"/>
    <x v="74"/>
  </r>
  <r>
    <n v="15764"/>
    <x v="4"/>
    <x v="7"/>
  </r>
  <r>
    <n v="15764"/>
    <x v="4"/>
    <x v="35"/>
  </r>
  <r>
    <n v="15764"/>
    <x v="4"/>
    <x v="65"/>
  </r>
  <r>
    <n v="15765"/>
    <x v="4"/>
    <x v="94"/>
  </r>
  <r>
    <n v="15765"/>
    <x v="4"/>
    <x v="29"/>
  </r>
  <r>
    <n v="15766"/>
    <x v="0"/>
    <x v="12"/>
  </r>
  <r>
    <n v="15766"/>
    <x v="0"/>
    <x v="113"/>
  </r>
  <r>
    <n v="15766"/>
    <x v="0"/>
    <x v="41"/>
  </r>
  <r>
    <n v="15767"/>
    <x v="3"/>
    <x v="0"/>
  </r>
  <r>
    <n v="15767"/>
    <x v="3"/>
    <x v="1"/>
  </r>
  <r>
    <n v="15767"/>
    <x v="3"/>
    <x v="13"/>
  </r>
  <r>
    <n v="15767"/>
    <x v="3"/>
    <x v="36"/>
  </r>
  <r>
    <n v="15767"/>
    <x v="3"/>
    <x v="19"/>
  </r>
  <r>
    <n v="15767"/>
    <x v="3"/>
    <x v="28"/>
  </r>
  <r>
    <n v="15767"/>
    <x v="3"/>
    <x v="38"/>
  </r>
  <r>
    <n v="15767"/>
    <x v="3"/>
    <x v="94"/>
  </r>
  <r>
    <n v="15768"/>
    <x v="6"/>
    <x v="1"/>
  </r>
  <r>
    <n v="15768"/>
    <x v="6"/>
    <x v="2"/>
  </r>
  <r>
    <n v="15768"/>
    <x v="6"/>
    <x v="48"/>
  </r>
  <r>
    <n v="15768"/>
    <x v="6"/>
    <x v="78"/>
  </r>
  <r>
    <n v="15768"/>
    <x v="6"/>
    <x v="35"/>
  </r>
  <r>
    <n v="15769"/>
    <x v="1"/>
    <x v="22"/>
  </r>
  <r>
    <n v="15769"/>
    <x v="1"/>
    <x v="54"/>
  </r>
  <r>
    <n v="15769"/>
    <x v="1"/>
    <x v="54"/>
  </r>
  <r>
    <n v="15769"/>
    <x v="1"/>
    <x v="1"/>
  </r>
  <r>
    <n v="15769"/>
    <x v="1"/>
    <x v="0"/>
  </r>
  <r>
    <n v="15769"/>
    <x v="1"/>
    <x v="60"/>
  </r>
  <r>
    <n v="15769"/>
    <x v="1"/>
    <x v="51"/>
  </r>
  <r>
    <n v="15769"/>
    <x v="1"/>
    <x v="19"/>
  </r>
  <r>
    <n v="15769"/>
    <x v="1"/>
    <x v="121"/>
  </r>
  <r>
    <n v="15769"/>
    <x v="1"/>
    <x v="17"/>
  </r>
  <r>
    <n v="15769"/>
    <x v="1"/>
    <x v="3"/>
  </r>
  <r>
    <n v="15769"/>
    <x v="1"/>
    <x v="50"/>
  </r>
  <r>
    <n v="15769"/>
    <x v="1"/>
    <x v="141"/>
  </r>
  <r>
    <n v="15769"/>
    <x v="1"/>
    <x v="89"/>
  </r>
  <r>
    <n v="15770"/>
    <x v="2"/>
    <x v="12"/>
  </r>
  <r>
    <n v="15770"/>
    <x v="2"/>
    <x v="1"/>
  </r>
  <r>
    <n v="15770"/>
    <x v="2"/>
    <x v="0"/>
  </r>
  <r>
    <n v="15770"/>
    <x v="2"/>
    <x v="16"/>
  </r>
  <r>
    <n v="15770"/>
    <x v="2"/>
    <x v="16"/>
  </r>
  <r>
    <n v="15770"/>
    <x v="2"/>
    <x v="17"/>
  </r>
  <r>
    <n v="15770"/>
    <x v="2"/>
    <x v="7"/>
  </r>
  <r>
    <n v="15770"/>
    <x v="2"/>
    <x v="21"/>
  </r>
  <r>
    <n v="15771"/>
    <x v="4"/>
    <x v="0"/>
  </r>
  <r>
    <n v="15772"/>
    <x v="0"/>
    <x v="1"/>
  </r>
  <r>
    <n v="15772"/>
    <x v="0"/>
    <x v="2"/>
  </r>
  <r>
    <n v="15772"/>
    <x v="0"/>
    <x v="48"/>
  </r>
  <r>
    <n v="15772"/>
    <x v="0"/>
    <x v="19"/>
  </r>
  <r>
    <n v="15772"/>
    <x v="0"/>
    <x v="17"/>
  </r>
  <r>
    <n v="15772"/>
    <x v="0"/>
    <x v="42"/>
  </r>
  <r>
    <n v="15772"/>
    <x v="0"/>
    <x v="34"/>
  </r>
  <r>
    <n v="15773"/>
    <x v="0"/>
    <x v="7"/>
  </r>
  <r>
    <n v="15774"/>
    <x v="4"/>
    <x v="29"/>
  </r>
  <r>
    <n v="15775"/>
    <x v="4"/>
    <x v="0"/>
  </r>
  <r>
    <n v="15775"/>
    <x v="4"/>
    <x v="1"/>
  </r>
  <r>
    <n v="15775"/>
    <x v="4"/>
    <x v="2"/>
  </r>
  <r>
    <n v="15775"/>
    <x v="4"/>
    <x v="29"/>
  </r>
  <r>
    <n v="15775"/>
    <x v="4"/>
    <x v="7"/>
  </r>
  <r>
    <n v="15777"/>
    <x v="0"/>
    <x v="0"/>
  </r>
  <r>
    <n v="15777"/>
    <x v="0"/>
    <x v="1"/>
  </r>
  <r>
    <n v="15777"/>
    <x v="0"/>
    <x v="48"/>
  </r>
  <r>
    <n v="15777"/>
    <x v="0"/>
    <x v="49"/>
  </r>
  <r>
    <n v="15777"/>
    <x v="0"/>
    <x v="115"/>
  </r>
  <r>
    <n v="15777"/>
    <x v="0"/>
    <x v="7"/>
  </r>
  <r>
    <n v="15778"/>
    <x v="4"/>
    <x v="0"/>
  </r>
  <r>
    <n v="15778"/>
    <x v="4"/>
    <x v="1"/>
  </r>
  <r>
    <n v="15778"/>
    <x v="4"/>
    <x v="42"/>
  </r>
  <r>
    <n v="15778"/>
    <x v="4"/>
    <x v="29"/>
  </r>
  <r>
    <n v="15778"/>
    <x v="4"/>
    <x v="39"/>
  </r>
  <r>
    <n v="15778"/>
    <x v="4"/>
    <x v="89"/>
  </r>
  <r>
    <n v="15779"/>
    <x v="0"/>
    <x v="12"/>
  </r>
  <r>
    <n v="15779"/>
    <x v="0"/>
    <x v="1"/>
  </r>
  <r>
    <n v="15779"/>
    <x v="0"/>
    <x v="0"/>
  </r>
  <r>
    <n v="15779"/>
    <x v="0"/>
    <x v="29"/>
  </r>
  <r>
    <n v="15780"/>
    <x v="4"/>
    <x v="52"/>
  </r>
  <r>
    <n v="15780"/>
    <x v="4"/>
    <x v="7"/>
  </r>
  <r>
    <n v="15782"/>
    <x v="4"/>
    <x v="0"/>
  </r>
  <r>
    <n v="15783"/>
    <x v="2"/>
    <x v="53"/>
  </r>
  <r>
    <n v="15783"/>
    <x v="2"/>
    <x v="0"/>
  </r>
  <r>
    <n v="15783"/>
    <x v="2"/>
    <x v="12"/>
  </r>
  <r>
    <n v="15783"/>
    <x v="2"/>
    <x v="1"/>
  </r>
  <r>
    <n v="15783"/>
    <x v="2"/>
    <x v="45"/>
  </r>
  <r>
    <n v="15783"/>
    <x v="2"/>
    <x v="143"/>
  </r>
  <r>
    <n v="15784"/>
    <x v="9"/>
    <x v="50"/>
  </r>
  <r>
    <n v="15784"/>
    <x v="9"/>
    <x v="114"/>
  </r>
  <r>
    <n v="15785"/>
    <x v="0"/>
    <x v="0"/>
  </r>
  <r>
    <n v="15785"/>
    <x v="0"/>
    <x v="1"/>
  </r>
  <r>
    <n v="15785"/>
    <x v="0"/>
    <x v="28"/>
  </r>
  <r>
    <n v="15785"/>
    <x v="0"/>
    <x v="7"/>
  </r>
  <r>
    <n v="15785"/>
    <x v="0"/>
    <x v="56"/>
  </r>
  <r>
    <n v="15785"/>
    <x v="0"/>
    <x v="52"/>
  </r>
  <r>
    <n v="15785"/>
    <x v="0"/>
    <x v="107"/>
  </r>
  <r>
    <n v="15785"/>
    <x v="0"/>
    <x v="90"/>
  </r>
  <r>
    <n v="15785"/>
    <x v="0"/>
    <x v="142"/>
  </r>
  <r>
    <n v="15785"/>
    <x v="0"/>
    <x v="41"/>
  </r>
  <r>
    <n v="15785"/>
    <x v="0"/>
    <x v="40"/>
  </r>
  <r>
    <n v="15786"/>
    <x v="3"/>
    <x v="1"/>
  </r>
  <r>
    <n v="15786"/>
    <x v="3"/>
    <x v="0"/>
  </r>
  <r>
    <n v="15786"/>
    <x v="3"/>
    <x v="14"/>
  </r>
  <r>
    <n v="15786"/>
    <x v="3"/>
    <x v="87"/>
  </r>
  <r>
    <n v="15786"/>
    <x v="3"/>
    <x v="24"/>
  </r>
  <r>
    <n v="15786"/>
    <x v="3"/>
    <x v="23"/>
  </r>
  <r>
    <n v="15786"/>
    <x v="3"/>
    <x v="26"/>
  </r>
  <r>
    <n v="15786"/>
    <x v="3"/>
    <x v="28"/>
  </r>
  <r>
    <n v="15786"/>
    <x v="3"/>
    <x v="17"/>
  </r>
  <r>
    <n v="15786"/>
    <x v="3"/>
    <x v="38"/>
  </r>
  <r>
    <n v="15786"/>
    <x v="3"/>
    <x v="69"/>
  </r>
  <r>
    <n v="15787"/>
    <x v="4"/>
    <x v="29"/>
  </r>
  <r>
    <n v="15787"/>
    <x v="4"/>
    <x v="136"/>
  </r>
  <r>
    <n v="15788"/>
    <x v="2"/>
    <x v="1"/>
  </r>
  <r>
    <n v="15788"/>
    <x v="2"/>
    <x v="12"/>
  </r>
  <r>
    <n v="15788"/>
    <x v="2"/>
    <x v="0"/>
  </r>
  <r>
    <n v="15788"/>
    <x v="2"/>
    <x v="2"/>
  </r>
  <r>
    <n v="15789"/>
    <x v="4"/>
    <x v="0"/>
  </r>
  <r>
    <n v="15789"/>
    <x v="4"/>
    <x v="45"/>
  </r>
  <r>
    <n v="15790"/>
    <x v="4"/>
    <x v="29"/>
  </r>
  <r>
    <n v="15790"/>
    <x v="4"/>
    <x v="39"/>
  </r>
  <r>
    <n v="15790"/>
    <x v="4"/>
    <x v="94"/>
  </r>
  <r>
    <n v="15791"/>
    <x v="0"/>
    <x v="17"/>
  </r>
  <r>
    <n v="15792"/>
    <x v="0"/>
    <x v="1"/>
  </r>
  <r>
    <n v="15792"/>
    <x v="0"/>
    <x v="0"/>
  </r>
  <r>
    <n v="15792"/>
    <x v="0"/>
    <x v="12"/>
  </r>
  <r>
    <n v="15792"/>
    <x v="0"/>
    <x v="49"/>
  </r>
  <r>
    <n v="15792"/>
    <x v="0"/>
    <x v="89"/>
  </r>
  <r>
    <n v="15793"/>
    <x v="0"/>
    <x v="1"/>
  </r>
  <r>
    <n v="15793"/>
    <x v="0"/>
    <x v="12"/>
  </r>
  <r>
    <n v="15793"/>
    <x v="0"/>
    <x v="0"/>
  </r>
  <r>
    <n v="15793"/>
    <x v="0"/>
    <x v="2"/>
  </r>
  <r>
    <n v="15793"/>
    <x v="0"/>
    <x v="19"/>
  </r>
  <r>
    <n v="15793"/>
    <x v="0"/>
    <x v="5"/>
  </r>
  <r>
    <n v="15793"/>
    <x v="0"/>
    <x v="71"/>
  </r>
  <r>
    <n v="15793"/>
    <x v="0"/>
    <x v="32"/>
  </r>
  <r>
    <n v="15793"/>
    <x v="0"/>
    <x v="31"/>
  </r>
  <r>
    <n v="15793"/>
    <x v="0"/>
    <x v="7"/>
  </r>
  <r>
    <n v="15793"/>
    <x v="0"/>
    <x v="63"/>
  </r>
  <r>
    <n v="15793"/>
    <x v="0"/>
    <x v="52"/>
  </r>
  <r>
    <n v="15793"/>
    <x v="0"/>
    <x v="21"/>
  </r>
  <r>
    <n v="15794"/>
    <x v="3"/>
    <x v="2"/>
  </r>
  <r>
    <n v="15794"/>
    <x v="3"/>
    <x v="63"/>
  </r>
  <r>
    <n v="15795"/>
    <x v="0"/>
    <x v="0"/>
  </r>
  <r>
    <n v="15795"/>
    <x v="0"/>
    <x v="12"/>
  </r>
  <r>
    <n v="15795"/>
    <x v="0"/>
    <x v="1"/>
  </r>
  <r>
    <n v="15795"/>
    <x v="0"/>
    <x v="14"/>
  </r>
  <r>
    <n v="15795"/>
    <x v="0"/>
    <x v="119"/>
  </r>
  <r>
    <n v="15795"/>
    <x v="0"/>
    <x v="75"/>
  </r>
  <r>
    <n v="15795"/>
    <x v="0"/>
    <x v="4"/>
  </r>
  <r>
    <n v="15795"/>
    <x v="0"/>
    <x v="17"/>
  </r>
  <r>
    <n v="15795"/>
    <x v="0"/>
    <x v="42"/>
  </r>
  <r>
    <n v="15795"/>
    <x v="0"/>
    <x v="7"/>
  </r>
  <r>
    <n v="15795"/>
    <x v="0"/>
    <x v="52"/>
  </r>
  <r>
    <n v="15795"/>
    <x v="0"/>
    <x v="88"/>
  </r>
  <r>
    <n v="15795"/>
    <x v="0"/>
    <x v="29"/>
  </r>
  <r>
    <n v="15796"/>
    <x v="4"/>
    <x v="0"/>
  </r>
  <r>
    <n v="15796"/>
    <x v="4"/>
    <x v="1"/>
  </r>
  <r>
    <n v="15796"/>
    <x v="4"/>
    <x v="7"/>
  </r>
  <r>
    <n v="15797"/>
    <x v="0"/>
    <x v="0"/>
  </r>
  <r>
    <n v="15797"/>
    <x v="0"/>
    <x v="16"/>
  </r>
  <r>
    <n v="15797"/>
    <x v="0"/>
    <x v="16"/>
  </r>
  <r>
    <n v="15797"/>
    <x v="0"/>
    <x v="12"/>
  </r>
  <r>
    <n v="15797"/>
    <x v="0"/>
    <x v="87"/>
  </r>
  <r>
    <n v="15797"/>
    <x v="0"/>
    <x v="14"/>
  </r>
  <r>
    <n v="15797"/>
    <x v="0"/>
    <x v="15"/>
  </r>
  <r>
    <n v="15797"/>
    <x v="0"/>
    <x v="24"/>
  </r>
  <r>
    <n v="15797"/>
    <x v="0"/>
    <x v="28"/>
  </r>
  <r>
    <n v="15797"/>
    <x v="0"/>
    <x v="26"/>
  </r>
  <r>
    <n v="15797"/>
    <x v="0"/>
    <x v="19"/>
  </r>
  <r>
    <n v="15797"/>
    <x v="0"/>
    <x v="2"/>
  </r>
  <r>
    <n v="15797"/>
    <x v="0"/>
    <x v="36"/>
  </r>
  <r>
    <n v="15797"/>
    <x v="0"/>
    <x v="151"/>
  </r>
  <r>
    <n v="15797"/>
    <x v="0"/>
    <x v="7"/>
  </r>
  <r>
    <n v="15797"/>
    <x v="0"/>
    <x v="67"/>
  </r>
  <r>
    <n v="15798"/>
    <x v="4"/>
    <x v="0"/>
  </r>
  <r>
    <n v="15798"/>
    <x v="4"/>
    <x v="76"/>
  </r>
  <r>
    <n v="15798"/>
    <x v="4"/>
    <x v="94"/>
  </r>
  <r>
    <n v="15798"/>
    <x v="4"/>
    <x v="29"/>
  </r>
  <r>
    <n v="15798"/>
    <x v="4"/>
    <x v="39"/>
  </r>
  <r>
    <n v="15799"/>
    <x v="3"/>
    <x v="119"/>
  </r>
  <r>
    <n v="15799"/>
    <x v="3"/>
    <x v="1"/>
  </r>
  <r>
    <n v="15800"/>
    <x v="3"/>
    <x v="2"/>
  </r>
  <r>
    <n v="15800"/>
    <x v="3"/>
    <x v="29"/>
  </r>
  <r>
    <n v="15802"/>
    <x v="4"/>
    <x v="53"/>
  </r>
  <r>
    <n v="15802"/>
    <x v="4"/>
    <x v="0"/>
  </r>
  <r>
    <n v="15802"/>
    <x v="4"/>
    <x v="77"/>
  </r>
  <r>
    <n v="15802"/>
    <x v="4"/>
    <x v="24"/>
  </r>
  <r>
    <n v="15802"/>
    <x v="4"/>
    <x v="7"/>
  </r>
  <r>
    <n v="15802"/>
    <x v="4"/>
    <x v="52"/>
  </r>
  <r>
    <n v="15802"/>
    <x v="4"/>
    <x v="56"/>
  </r>
  <r>
    <n v="15802"/>
    <x v="4"/>
    <x v="29"/>
  </r>
  <r>
    <n v="15802"/>
    <x v="4"/>
    <x v="39"/>
  </r>
  <r>
    <n v="15802"/>
    <x v="4"/>
    <x v="41"/>
  </r>
  <r>
    <n v="15803"/>
    <x v="0"/>
    <x v="1"/>
  </r>
  <r>
    <n v="15803"/>
    <x v="0"/>
    <x v="113"/>
  </r>
  <r>
    <n v="15803"/>
    <x v="0"/>
    <x v="4"/>
  </r>
  <r>
    <n v="15803"/>
    <x v="0"/>
    <x v="3"/>
  </r>
  <r>
    <n v="15803"/>
    <x v="0"/>
    <x v="35"/>
  </r>
  <r>
    <n v="15803"/>
    <x v="0"/>
    <x v="34"/>
  </r>
  <r>
    <n v="15804"/>
    <x v="0"/>
    <x v="1"/>
  </r>
  <r>
    <n v="15804"/>
    <x v="0"/>
    <x v="0"/>
  </r>
  <r>
    <n v="15804"/>
    <x v="0"/>
    <x v="4"/>
  </r>
  <r>
    <n v="15804"/>
    <x v="0"/>
    <x v="3"/>
  </r>
  <r>
    <n v="15804"/>
    <x v="0"/>
    <x v="5"/>
  </r>
  <r>
    <n v="15805"/>
    <x v="3"/>
    <x v="61"/>
  </r>
  <r>
    <n v="15805"/>
    <x v="3"/>
    <x v="15"/>
  </r>
  <r>
    <n v="15805"/>
    <x v="3"/>
    <x v="0"/>
  </r>
  <r>
    <n v="15805"/>
    <x v="3"/>
    <x v="22"/>
  </r>
  <r>
    <n v="15805"/>
    <x v="3"/>
    <x v="25"/>
  </r>
  <r>
    <n v="15805"/>
    <x v="3"/>
    <x v="17"/>
  </r>
  <r>
    <n v="15805"/>
    <x v="3"/>
    <x v="42"/>
  </r>
  <r>
    <n v="15805"/>
    <x v="3"/>
    <x v="52"/>
  </r>
  <r>
    <n v="15807"/>
    <x v="4"/>
    <x v="0"/>
  </r>
  <r>
    <n v="15807"/>
    <x v="4"/>
    <x v="48"/>
  </r>
  <r>
    <n v="15808"/>
    <x v="5"/>
    <x v="48"/>
  </r>
  <r>
    <n v="15808"/>
    <x v="5"/>
    <x v="2"/>
  </r>
  <r>
    <n v="15808"/>
    <x v="5"/>
    <x v="19"/>
  </r>
  <r>
    <n v="15810"/>
    <x v="0"/>
    <x v="53"/>
  </r>
  <r>
    <n v="15810"/>
    <x v="0"/>
    <x v="1"/>
  </r>
  <r>
    <n v="15810"/>
    <x v="0"/>
    <x v="14"/>
  </r>
  <r>
    <n v="15810"/>
    <x v="0"/>
    <x v="12"/>
  </r>
  <r>
    <n v="15810"/>
    <x v="0"/>
    <x v="19"/>
  </r>
  <r>
    <n v="15810"/>
    <x v="0"/>
    <x v="49"/>
  </r>
  <r>
    <n v="15811"/>
    <x v="4"/>
    <x v="29"/>
  </r>
  <r>
    <n v="15812"/>
    <x v="0"/>
    <x v="121"/>
  </r>
  <r>
    <n v="15812"/>
    <x v="0"/>
    <x v="67"/>
  </r>
  <r>
    <n v="15813"/>
    <x v="0"/>
    <x v="169"/>
  </r>
  <r>
    <n v="15814"/>
    <x v="3"/>
    <x v="0"/>
  </r>
  <r>
    <n v="15814"/>
    <x v="3"/>
    <x v="1"/>
  </r>
  <r>
    <n v="15814"/>
    <x v="3"/>
    <x v="2"/>
  </r>
  <r>
    <n v="15815"/>
    <x v="3"/>
    <x v="14"/>
  </r>
  <r>
    <n v="15815"/>
    <x v="3"/>
    <x v="22"/>
  </r>
  <r>
    <n v="15815"/>
    <x v="3"/>
    <x v="16"/>
  </r>
  <r>
    <n v="15815"/>
    <x v="3"/>
    <x v="16"/>
  </r>
  <r>
    <n v="15815"/>
    <x v="3"/>
    <x v="23"/>
  </r>
  <r>
    <n v="15815"/>
    <x v="3"/>
    <x v="59"/>
  </r>
  <r>
    <n v="15815"/>
    <x v="3"/>
    <x v="42"/>
  </r>
  <r>
    <n v="15815"/>
    <x v="3"/>
    <x v="17"/>
  </r>
  <r>
    <n v="15815"/>
    <x v="3"/>
    <x v="155"/>
  </r>
  <r>
    <n v="15815"/>
    <x v="3"/>
    <x v="65"/>
  </r>
  <r>
    <n v="15815"/>
    <x v="3"/>
    <x v="34"/>
  </r>
  <r>
    <n v="15815"/>
    <x v="3"/>
    <x v="110"/>
  </r>
  <r>
    <n v="15816"/>
    <x v="3"/>
    <x v="1"/>
  </r>
  <r>
    <n v="15816"/>
    <x v="3"/>
    <x v="48"/>
  </r>
  <r>
    <n v="15816"/>
    <x v="3"/>
    <x v="17"/>
  </r>
  <r>
    <n v="15816"/>
    <x v="3"/>
    <x v="50"/>
  </r>
  <r>
    <n v="15816"/>
    <x v="3"/>
    <x v="42"/>
  </r>
  <r>
    <n v="15816"/>
    <x v="3"/>
    <x v="78"/>
  </r>
  <r>
    <n v="15817"/>
    <x v="4"/>
    <x v="53"/>
  </r>
  <r>
    <n v="15817"/>
    <x v="4"/>
    <x v="26"/>
  </r>
  <r>
    <n v="15817"/>
    <x v="4"/>
    <x v="29"/>
  </r>
  <r>
    <n v="15818"/>
    <x v="7"/>
    <x v="84"/>
  </r>
  <r>
    <n v="15818"/>
    <x v="7"/>
    <x v="56"/>
  </r>
  <r>
    <n v="15819"/>
    <x v="1"/>
    <x v="14"/>
  </r>
  <r>
    <n v="15819"/>
    <x v="1"/>
    <x v="13"/>
  </r>
  <r>
    <n v="15819"/>
    <x v="1"/>
    <x v="1"/>
  </r>
  <r>
    <n v="15819"/>
    <x v="1"/>
    <x v="22"/>
  </r>
  <r>
    <n v="15819"/>
    <x v="1"/>
    <x v="0"/>
  </r>
  <r>
    <n v="15819"/>
    <x v="1"/>
    <x v="57"/>
  </r>
  <r>
    <n v="15819"/>
    <x v="1"/>
    <x v="58"/>
  </r>
  <r>
    <n v="15819"/>
    <x v="1"/>
    <x v="59"/>
  </r>
  <r>
    <n v="15819"/>
    <x v="1"/>
    <x v="60"/>
  </r>
  <r>
    <n v="15819"/>
    <x v="1"/>
    <x v="47"/>
  </r>
  <r>
    <n v="15819"/>
    <x v="1"/>
    <x v="28"/>
  </r>
  <r>
    <n v="15819"/>
    <x v="1"/>
    <x v="2"/>
  </r>
  <r>
    <n v="15819"/>
    <x v="1"/>
    <x v="19"/>
  </r>
  <r>
    <n v="15819"/>
    <x v="1"/>
    <x v="42"/>
  </r>
  <r>
    <n v="15819"/>
    <x v="1"/>
    <x v="50"/>
  </r>
  <r>
    <n v="15819"/>
    <x v="1"/>
    <x v="17"/>
  </r>
  <r>
    <n v="15820"/>
    <x v="0"/>
    <x v="1"/>
  </r>
  <r>
    <n v="15820"/>
    <x v="0"/>
    <x v="0"/>
  </r>
  <r>
    <n v="15820"/>
    <x v="0"/>
    <x v="22"/>
  </r>
  <r>
    <n v="15820"/>
    <x v="0"/>
    <x v="14"/>
  </r>
  <r>
    <n v="15820"/>
    <x v="0"/>
    <x v="25"/>
  </r>
  <r>
    <n v="15820"/>
    <x v="0"/>
    <x v="4"/>
  </r>
  <r>
    <n v="15820"/>
    <x v="0"/>
    <x v="3"/>
  </r>
  <r>
    <n v="15820"/>
    <x v="0"/>
    <x v="80"/>
  </r>
  <r>
    <n v="15821"/>
    <x v="4"/>
    <x v="0"/>
  </r>
  <r>
    <n v="15821"/>
    <x v="4"/>
    <x v="52"/>
  </r>
  <r>
    <n v="15821"/>
    <x v="4"/>
    <x v="7"/>
  </r>
  <r>
    <n v="15822"/>
    <x v="7"/>
    <x v="29"/>
  </r>
  <r>
    <n v="15822"/>
    <x v="7"/>
    <x v="7"/>
  </r>
  <r>
    <n v="15823"/>
    <x v="0"/>
    <x v="0"/>
  </r>
  <r>
    <n v="15823"/>
    <x v="0"/>
    <x v="1"/>
  </r>
  <r>
    <n v="15824"/>
    <x v="4"/>
    <x v="0"/>
  </r>
  <r>
    <n v="15824"/>
    <x v="4"/>
    <x v="12"/>
  </r>
  <r>
    <n v="15824"/>
    <x v="4"/>
    <x v="1"/>
  </r>
  <r>
    <n v="15825"/>
    <x v="0"/>
    <x v="0"/>
  </r>
  <r>
    <n v="15825"/>
    <x v="0"/>
    <x v="1"/>
  </r>
  <r>
    <n v="15825"/>
    <x v="0"/>
    <x v="12"/>
  </r>
  <r>
    <n v="15825"/>
    <x v="0"/>
    <x v="27"/>
  </r>
  <r>
    <n v="15826"/>
    <x v="4"/>
    <x v="29"/>
  </r>
  <r>
    <n v="15826"/>
    <x v="4"/>
    <x v="39"/>
  </r>
  <r>
    <n v="15826"/>
    <x v="4"/>
    <x v="55"/>
  </r>
  <r>
    <n v="15826"/>
    <x v="4"/>
    <x v="94"/>
  </r>
  <r>
    <n v="15826"/>
    <x v="4"/>
    <x v="52"/>
  </r>
  <r>
    <n v="15827"/>
    <x v="4"/>
    <x v="7"/>
  </r>
  <r>
    <n v="15827"/>
    <x v="4"/>
    <x v="52"/>
  </r>
  <r>
    <n v="15827"/>
    <x v="4"/>
    <x v="45"/>
  </r>
  <r>
    <n v="15828"/>
    <x v="3"/>
    <x v="22"/>
  </r>
  <r>
    <n v="15828"/>
    <x v="3"/>
    <x v="1"/>
  </r>
  <r>
    <n v="15828"/>
    <x v="3"/>
    <x v="25"/>
  </r>
  <r>
    <n v="15828"/>
    <x v="3"/>
    <x v="36"/>
  </r>
  <r>
    <n v="15828"/>
    <x v="3"/>
    <x v="2"/>
  </r>
  <r>
    <n v="15828"/>
    <x v="3"/>
    <x v="49"/>
  </r>
  <r>
    <n v="15828"/>
    <x v="3"/>
    <x v="47"/>
  </r>
  <r>
    <n v="15828"/>
    <x v="3"/>
    <x v="28"/>
  </r>
  <r>
    <n v="15828"/>
    <x v="3"/>
    <x v="48"/>
  </r>
  <r>
    <n v="15828"/>
    <x v="3"/>
    <x v="17"/>
  </r>
  <r>
    <n v="15828"/>
    <x v="3"/>
    <x v="38"/>
  </r>
  <r>
    <n v="15828"/>
    <x v="3"/>
    <x v="50"/>
  </r>
  <r>
    <n v="15828"/>
    <x v="3"/>
    <x v="42"/>
  </r>
  <r>
    <n v="15828"/>
    <x v="3"/>
    <x v="4"/>
  </r>
  <r>
    <n v="15828"/>
    <x v="3"/>
    <x v="3"/>
  </r>
  <r>
    <n v="15828"/>
    <x v="3"/>
    <x v="113"/>
  </r>
  <r>
    <n v="15828"/>
    <x v="3"/>
    <x v="80"/>
  </r>
  <r>
    <n v="15828"/>
    <x v="3"/>
    <x v="5"/>
  </r>
  <r>
    <n v="15828"/>
    <x v="3"/>
    <x v="20"/>
  </r>
  <r>
    <n v="15829"/>
    <x v="2"/>
    <x v="0"/>
  </r>
  <r>
    <n v="15829"/>
    <x v="2"/>
    <x v="1"/>
  </r>
  <r>
    <n v="15829"/>
    <x v="2"/>
    <x v="12"/>
  </r>
  <r>
    <n v="15829"/>
    <x v="2"/>
    <x v="7"/>
  </r>
  <r>
    <n v="15830"/>
    <x v="0"/>
    <x v="1"/>
  </r>
  <r>
    <n v="15830"/>
    <x v="0"/>
    <x v="0"/>
  </r>
  <r>
    <n v="15831"/>
    <x v="1"/>
    <x v="1"/>
  </r>
  <r>
    <n v="15831"/>
    <x v="1"/>
    <x v="28"/>
  </r>
  <r>
    <n v="15831"/>
    <x v="1"/>
    <x v="2"/>
  </r>
  <r>
    <n v="15831"/>
    <x v="1"/>
    <x v="36"/>
  </r>
  <r>
    <n v="15831"/>
    <x v="1"/>
    <x v="19"/>
  </r>
  <r>
    <n v="15831"/>
    <x v="1"/>
    <x v="17"/>
  </r>
  <r>
    <n v="15831"/>
    <x v="1"/>
    <x v="38"/>
  </r>
  <r>
    <n v="15831"/>
    <x v="1"/>
    <x v="50"/>
  </r>
  <r>
    <n v="15832"/>
    <x v="4"/>
    <x v="29"/>
  </r>
  <r>
    <n v="15832"/>
    <x v="4"/>
    <x v="94"/>
  </r>
  <r>
    <n v="15832"/>
    <x v="4"/>
    <x v="136"/>
  </r>
  <r>
    <n v="15833"/>
    <x v="1"/>
    <x v="0"/>
  </r>
  <r>
    <n v="15833"/>
    <x v="1"/>
    <x v="79"/>
  </r>
  <r>
    <n v="15833"/>
    <x v="1"/>
    <x v="2"/>
  </r>
  <r>
    <n v="15833"/>
    <x v="1"/>
    <x v="47"/>
  </r>
  <r>
    <n v="15833"/>
    <x v="1"/>
    <x v="38"/>
  </r>
  <r>
    <n v="15833"/>
    <x v="1"/>
    <x v="50"/>
  </r>
  <r>
    <n v="15834"/>
    <x v="4"/>
    <x v="2"/>
  </r>
  <r>
    <n v="15834"/>
    <x v="4"/>
    <x v="29"/>
  </r>
  <r>
    <n v="15835"/>
    <x v="6"/>
    <x v="1"/>
  </r>
  <r>
    <n v="15835"/>
    <x v="6"/>
    <x v="14"/>
  </r>
  <r>
    <n v="15835"/>
    <x v="6"/>
    <x v="22"/>
  </r>
  <r>
    <n v="15835"/>
    <x v="6"/>
    <x v="51"/>
  </r>
  <r>
    <n v="15835"/>
    <x v="6"/>
    <x v="2"/>
  </r>
  <r>
    <n v="15835"/>
    <x v="6"/>
    <x v="17"/>
  </r>
  <r>
    <n v="15835"/>
    <x v="6"/>
    <x v="50"/>
  </r>
  <r>
    <n v="15835"/>
    <x v="6"/>
    <x v="69"/>
  </r>
  <r>
    <n v="15836"/>
    <x v="6"/>
    <x v="1"/>
  </r>
  <r>
    <n v="15836"/>
    <x v="6"/>
    <x v="0"/>
  </r>
  <r>
    <n v="15836"/>
    <x v="6"/>
    <x v="36"/>
  </r>
  <r>
    <n v="15836"/>
    <x v="6"/>
    <x v="109"/>
  </r>
  <r>
    <n v="15836"/>
    <x v="6"/>
    <x v="17"/>
  </r>
  <r>
    <n v="15837"/>
    <x v="0"/>
    <x v="1"/>
  </r>
  <r>
    <n v="15837"/>
    <x v="0"/>
    <x v="32"/>
  </r>
  <r>
    <n v="15837"/>
    <x v="0"/>
    <x v="31"/>
  </r>
  <r>
    <n v="15837"/>
    <x v="0"/>
    <x v="71"/>
  </r>
  <r>
    <n v="15838"/>
    <x v="3"/>
    <x v="13"/>
  </r>
  <r>
    <n v="15838"/>
    <x v="3"/>
    <x v="1"/>
  </r>
  <r>
    <n v="15838"/>
    <x v="3"/>
    <x v="6"/>
  </r>
  <r>
    <n v="15838"/>
    <x v="3"/>
    <x v="38"/>
  </r>
  <r>
    <n v="15838"/>
    <x v="3"/>
    <x v="17"/>
  </r>
  <r>
    <n v="15839"/>
    <x v="3"/>
    <x v="0"/>
  </r>
  <r>
    <n v="15839"/>
    <x v="3"/>
    <x v="62"/>
  </r>
  <r>
    <n v="15839"/>
    <x v="3"/>
    <x v="19"/>
  </r>
  <r>
    <n v="15839"/>
    <x v="3"/>
    <x v="17"/>
  </r>
  <r>
    <n v="15839"/>
    <x v="3"/>
    <x v="34"/>
  </r>
  <r>
    <n v="15840"/>
    <x v="5"/>
    <x v="1"/>
  </r>
  <r>
    <n v="15840"/>
    <x v="5"/>
    <x v="0"/>
  </r>
  <r>
    <n v="15841"/>
    <x v="0"/>
    <x v="1"/>
  </r>
  <r>
    <n v="15841"/>
    <x v="0"/>
    <x v="32"/>
  </r>
  <r>
    <n v="15841"/>
    <x v="0"/>
    <x v="31"/>
  </r>
  <r>
    <n v="15842"/>
    <x v="3"/>
    <x v="53"/>
  </r>
  <r>
    <n v="15842"/>
    <x v="3"/>
    <x v="54"/>
  </r>
  <r>
    <n v="15842"/>
    <x v="3"/>
    <x v="54"/>
  </r>
  <r>
    <n v="15842"/>
    <x v="3"/>
    <x v="22"/>
  </r>
  <r>
    <n v="15842"/>
    <x v="3"/>
    <x v="68"/>
  </r>
  <r>
    <n v="15842"/>
    <x v="3"/>
    <x v="1"/>
  </r>
  <r>
    <n v="15842"/>
    <x v="3"/>
    <x v="14"/>
  </r>
  <r>
    <n v="15842"/>
    <x v="3"/>
    <x v="13"/>
  </r>
  <r>
    <n v="15842"/>
    <x v="3"/>
    <x v="59"/>
  </r>
  <r>
    <n v="15842"/>
    <x v="3"/>
    <x v="42"/>
  </r>
  <r>
    <n v="15842"/>
    <x v="3"/>
    <x v="17"/>
  </r>
  <r>
    <n v="15842"/>
    <x v="3"/>
    <x v="7"/>
  </r>
  <r>
    <n v="15842"/>
    <x v="3"/>
    <x v="65"/>
  </r>
  <r>
    <n v="15842"/>
    <x v="3"/>
    <x v="34"/>
  </r>
  <r>
    <n v="15843"/>
    <x v="4"/>
    <x v="136"/>
  </r>
  <r>
    <n v="15844"/>
    <x v="0"/>
    <x v="0"/>
  </r>
  <r>
    <n v="15844"/>
    <x v="0"/>
    <x v="1"/>
  </r>
  <r>
    <n v="15844"/>
    <x v="0"/>
    <x v="2"/>
  </r>
  <r>
    <n v="15844"/>
    <x v="0"/>
    <x v="29"/>
  </r>
  <r>
    <n v="15844"/>
    <x v="0"/>
    <x v="21"/>
  </r>
  <r>
    <n v="15845"/>
    <x v="0"/>
    <x v="1"/>
  </r>
  <r>
    <n v="15845"/>
    <x v="0"/>
    <x v="0"/>
  </r>
  <r>
    <n v="15846"/>
    <x v="3"/>
    <x v="1"/>
  </r>
  <r>
    <n v="15846"/>
    <x v="3"/>
    <x v="2"/>
  </r>
  <r>
    <n v="15846"/>
    <x v="3"/>
    <x v="47"/>
  </r>
  <r>
    <n v="15846"/>
    <x v="3"/>
    <x v="38"/>
  </r>
  <r>
    <n v="15846"/>
    <x v="3"/>
    <x v="78"/>
  </r>
  <r>
    <n v="15847"/>
    <x v="4"/>
    <x v="17"/>
  </r>
  <r>
    <n v="15847"/>
    <x v="4"/>
    <x v="67"/>
  </r>
  <r>
    <n v="15848"/>
    <x v="4"/>
    <x v="29"/>
  </r>
  <r>
    <n v="15848"/>
    <x v="4"/>
    <x v="52"/>
  </r>
  <r>
    <n v="15849"/>
    <x v="3"/>
    <x v="53"/>
  </r>
  <r>
    <n v="15849"/>
    <x v="3"/>
    <x v="1"/>
  </r>
  <r>
    <n v="15849"/>
    <x v="3"/>
    <x v="54"/>
  </r>
  <r>
    <n v="15849"/>
    <x v="3"/>
    <x v="54"/>
  </r>
  <r>
    <n v="15849"/>
    <x v="3"/>
    <x v="6"/>
  </r>
  <r>
    <n v="15849"/>
    <x v="3"/>
    <x v="42"/>
  </r>
  <r>
    <n v="15849"/>
    <x v="3"/>
    <x v="17"/>
  </r>
  <r>
    <n v="15849"/>
    <x v="3"/>
    <x v="38"/>
  </r>
  <r>
    <n v="15850"/>
    <x v="4"/>
    <x v="0"/>
  </r>
  <r>
    <n v="15850"/>
    <x v="4"/>
    <x v="1"/>
  </r>
  <r>
    <n v="15851"/>
    <x v="0"/>
    <x v="1"/>
  </r>
  <r>
    <n v="15851"/>
    <x v="0"/>
    <x v="12"/>
  </r>
  <r>
    <n v="15851"/>
    <x v="0"/>
    <x v="14"/>
  </r>
  <r>
    <n v="15852"/>
    <x v="4"/>
    <x v="0"/>
  </r>
  <r>
    <n v="15852"/>
    <x v="4"/>
    <x v="1"/>
  </r>
  <r>
    <n v="15852"/>
    <x v="4"/>
    <x v="12"/>
  </r>
  <r>
    <n v="15852"/>
    <x v="4"/>
    <x v="13"/>
  </r>
  <r>
    <n v="15852"/>
    <x v="4"/>
    <x v="28"/>
  </r>
  <r>
    <n v="15852"/>
    <x v="4"/>
    <x v="7"/>
  </r>
  <r>
    <n v="15853"/>
    <x v="3"/>
    <x v="0"/>
  </r>
  <r>
    <n v="15853"/>
    <x v="3"/>
    <x v="22"/>
  </r>
  <r>
    <n v="15853"/>
    <x v="3"/>
    <x v="51"/>
  </r>
  <r>
    <n v="15854"/>
    <x v="4"/>
    <x v="0"/>
  </r>
  <r>
    <n v="15854"/>
    <x v="4"/>
    <x v="43"/>
  </r>
  <r>
    <n v="15854"/>
    <x v="4"/>
    <x v="87"/>
  </r>
  <r>
    <n v="15854"/>
    <x v="4"/>
    <x v="24"/>
  </r>
  <r>
    <n v="15854"/>
    <x v="4"/>
    <x v="29"/>
  </r>
  <r>
    <n v="15855"/>
    <x v="4"/>
    <x v="0"/>
  </r>
  <r>
    <n v="15855"/>
    <x v="4"/>
    <x v="29"/>
  </r>
  <r>
    <n v="15855"/>
    <x v="4"/>
    <x v="99"/>
  </r>
  <r>
    <n v="15856"/>
    <x v="4"/>
    <x v="0"/>
  </r>
  <r>
    <n v="15856"/>
    <x v="4"/>
    <x v="1"/>
  </r>
  <r>
    <n v="15856"/>
    <x v="4"/>
    <x v="7"/>
  </r>
  <r>
    <n v="15857"/>
    <x v="0"/>
    <x v="1"/>
  </r>
  <r>
    <n v="15857"/>
    <x v="0"/>
    <x v="2"/>
  </r>
  <r>
    <n v="15857"/>
    <x v="0"/>
    <x v="6"/>
  </r>
  <r>
    <n v="15858"/>
    <x v="0"/>
    <x v="0"/>
  </r>
  <r>
    <n v="15858"/>
    <x v="0"/>
    <x v="1"/>
  </r>
  <r>
    <n v="15858"/>
    <x v="0"/>
    <x v="12"/>
  </r>
  <r>
    <n v="15858"/>
    <x v="0"/>
    <x v="7"/>
  </r>
  <r>
    <n v="15859"/>
    <x v="4"/>
    <x v="0"/>
  </r>
  <r>
    <n v="15859"/>
    <x v="4"/>
    <x v="1"/>
  </r>
  <r>
    <n v="15859"/>
    <x v="4"/>
    <x v="48"/>
  </r>
  <r>
    <n v="15859"/>
    <x v="4"/>
    <x v="17"/>
  </r>
  <r>
    <n v="15859"/>
    <x v="4"/>
    <x v="7"/>
  </r>
  <r>
    <n v="15859"/>
    <x v="4"/>
    <x v="52"/>
  </r>
  <r>
    <n v="15859"/>
    <x v="4"/>
    <x v="29"/>
  </r>
  <r>
    <n v="15860"/>
    <x v="3"/>
    <x v="0"/>
  </r>
  <r>
    <n v="15860"/>
    <x v="3"/>
    <x v="19"/>
  </r>
  <r>
    <n v="15860"/>
    <x v="3"/>
    <x v="28"/>
  </r>
  <r>
    <n v="15860"/>
    <x v="3"/>
    <x v="52"/>
  </r>
  <r>
    <n v="15861"/>
    <x v="4"/>
    <x v="0"/>
  </r>
  <r>
    <n v="15861"/>
    <x v="4"/>
    <x v="29"/>
  </r>
  <r>
    <n v="15861"/>
    <x v="4"/>
    <x v="7"/>
  </r>
  <r>
    <n v="15861"/>
    <x v="4"/>
    <x v="52"/>
  </r>
  <r>
    <n v="15862"/>
    <x v="4"/>
    <x v="22"/>
  </r>
  <r>
    <n v="15862"/>
    <x v="4"/>
    <x v="0"/>
  </r>
  <r>
    <n v="15862"/>
    <x v="4"/>
    <x v="61"/>
  </r>
  <r>
    <n v="15862"/>
    <x v="4"/>
    <x v="28"/>
  </r>
  <r>
    <n v="15862"/>
    <x v="4"/>
    <x v="42"/>
  </r>
  <r>
    <n v="15862"/>
    <x v="4"/>
    <x v="123"/>
  </r>
  <r>
    <n v="15862"/>
    <x v="4"/>
    <x v="7"/>
  </r>
  <r>
    <n v="15863"/>
    <x v="4"/>
    <x v="0"/>
  </r>
  <r>
    <n v="15863"/>
    <x v="4"/>
    <x v="7"/>
  </r>
  <r>
    <n v="15863"/>
    <x v="4"/>
    <x v="52"/>
  </r>
  <r>
    <n v="15863"/>
    <x v="4"/>
    <x v="56"/>
  </r>
  <r>
    <n v="15864"/>
    <x v="4"/>
    <x v="86"/>
  </r>
  <r>
    <n v="15864"/>
    <x v="4"/>
    <x v="107"/>
  </r>
  <r>
    <n v="15864"/>
    <x v="4"/>
    <x v="52"/>
  </r>
  <r>
    <n v="15865"/>
    <x v="2"/>
    <x v="0"/>
  </r>
  <r>
    <n v="15865"/>
    <x v="2"/>
    <x v="1"/>
  </r>
  <r>
    <n v="15865"/>
    <x v="2"/>
    <x v="53"/>
  </r>
  <r>
    <n v="15865"/>
    <x v="2"/>
    <x v="45"/>
  </r>
  <r>
    <n v="15865"/>
    <x v="2"/>
    <x v="131"/>
  </r>
  <r>
    <n v="15866"/>
    <x v="3"/>
    <x v="13"/>
  </r>
  <r>
    <n v="15866"/>
    <x v="3"/>
    <x v="1"/>
  </r>
  <r>
    <n v="15866"/>
    <x v="3"/>
    <x v="61"/>
  </r>
  <r>
    <n v="15866"/>
    <x v="3"/>
    <x v="14"/>
  </r>
  <r>
    <n v="15866"/>
    <x v="3"/>
    <x v="0"/>
  </r>
  <r>
    <n v="15866"/>
    <x v="3"/>
    <x v="17"/>
  </r>
  <r>
    <n v="15866"/>
    <x v="3"/>
    <x v="6"/>
  </r>
  <r>
    <n v="15866"/>
    <x v="3"/>
    <x v="104"/>
  </r>
  <r>
    <n v="15867"/>
    <x v="0"/>
    <x v="0"/>
  </r>
  <r>
    <n v="15867"/>
    <x v="0"/>
    <x v="1"/>
  </r>
  <r>
    <n v="15868"/>
    <x v="4"/>
    <x v="53"/>
  </r>
  <r>
    <n v="15868"/>
    <x v="4"/>
    <x v="7"/>
  </r>
  <r>
    <n v="15868"/>
    <x v="4"/>
    <x v="29"/>
  </r>
  <r>
    <n v="15868"/>
    <x v="4"/>
    <x v="39"/>
  </r>
  <r>
    <n v="15869"/>
    <x v="0"/>
    <x v="1"/>
  </r>
  <r>
    <n v="15869"/>
    <x v="0"/>
    <x v="14"/>
  </r>
  <r>
    <n v="15870"/>
    <x v="1"/>
    <x v="0"/>
  </r>
  <r>
    <n v="15870"/>
    <x v="1"/>
    <x v="1"/>
  </r>
  <r>
    <n v="15870"/>
    <x v="1"/>
    <x v="28"/>
  </r>
  <r>
    <n v="15870"/>
    <x v="1"/>
    <x v="19"/>
  </r>
  <r>
    <n v="15870"/>
    <x v="1"/>
    <x v="2"/>
  </r>
  <r>
    <n v="15870"/>
    <x v="1"/>
    <x v="50"/>
  </r>
  <r>
    <n v="15870"/>
    <x v="1"/>
    <x v="89"/>
  </r>
  <r>
    <n v="15871"/>
    <x v="0"/>
    <x v="53"/>
  </r>
  <r>
    <n v="15871"/>
    <x v="0"/>
    <x v="84"/>
  </r>
  <r>
    <n v="15871"/>
    <x v="0"/>
    <x v="12"/>
  </r>
  <r>
    <n v="15871"/>
    <x v="0"/>
    <x v="1"/>
  </r>
  <r>
    <n v="15871"/>
    <x v="0"/>
    <x v="0"/>
  </r>
  <r>
    <n v="15871"/>
    <x v="0"/>
    <x v="14"/>
  </r>
  <r>
    <n v="15871"/>
    <x v="0"/>
    <x v="26"/>
  </r>
  <r>
    <n v="15872"/>
    <x v="3"/>
    <x v="0"/>
  </r>
  <r>
    <n v="15872"/>
    <x v="3"/>
    <x v="1"/>
  </r>
  <r>
    <n v="15872"/>
    <x v="3"/>
    <x v="14"/>
  </r>
  <r>
    <n v="15872"/>
    <x v="3"/>
    <x v="28"/>
  </r>
  <r>
    <n v="15872"/>
    <x v="3"/>
    <x v="2"/>
  </r>
  <r>
    <n v="15872"/>
    <x v="3"/>
    <x v="26"/>
  </r>
  <r>
    <n v="15872"/>
    <x v="3"/>
    <x v="48"/>
  </r>
  <r>
    <n v="15872"/>
    <x v="3"/>
    <x v="70"/>
  </r>
  <r>
    <n v="15873"/>
    <x v="5"/>
    <x v="0"/>
  </r>
  <r>
    <n v="15873"/>
    <x v="5"/>
    <x v="49"/>
  </r>
  <r>
    <n v="15873"/>
    <x v="5"/>
    <x v="115"/>
  </r>
  <r>
    <n v="15873"/>
    <x v="5"/>
    <x v="29"/>
  </r>
  <r>
    <n v="15873"/>
    <x v="5"/>
    <x v="30"/>
  </r>
  <r>
    <n v="15873"/>
    <x v="5"/>
    <x v="45"/>
  </r>
  <r>
    <n v="15873"/>
    <x v="5"/>
    <x v="7"/>
  </r>
  <r>
    <n v="15874"/>
    <x v="3"/>
    <x v="1"/>
  </r>
  <r>
    <n v="15874"/>
    <x v="3"/>
    <x v="28"/>
  </r>
  <r>
    <n v="15874"/>
    <x v="3"/>
    <x v="50"/>
  </r>
  <r>
    <n v="15874"/>
    <x v="3"/>
    <x v="17"/>
  </r>
  <r>
    <n v="15874"/>
    <x v="3"/>
    <x v="20"/>
  </r>
  <r>
    <n v="15875"/>
    <x v="4"/>
    <x v="0"/>
  </r>
  <r>
    <n v="15875"/>
    <x v="4"/>
    <x v="19"/>
  </r>
  <r>
    <n v="15875"/>
    <x v="4"/>
    <x v="36"/>
  </r>
  <r>
    <n v="15875"/>
    <x v="4"/>
    <x v="89"/>
  </r>
  <r>
    <n v="15876"/>
    <x v="0"/>
    <x v="0"/>
  </r>
  <r>
    <n v="15876"/>
    <x v="0"/>
    <x v="12"/>
  </r>
  <r>
    <n v="15876"/>
    <x v="0"/>
    <x v="1"/>
  </r>
  <r>
    <n v="15876"/>
    <x v="0"/>
    <x v="19"/>
  </r>
  <r>
    <n v="15876"/>
    <x v="0"/>
    <x v="42"/>
  </r>
  <r>
    <n v="15876"/>
    <x v="0"/>
    <x v="50"/>
  </r>
  <r>
    <n v="15876"/>
    <x v="0"/>
    <x v="17"/>
  </r>
  <r>
    <n v="15876"/>
    <x v="0"/>
    <x v="6"/>
  </r>
  <r>
    <n v="15876"/>
    <x v="0"/>
    <x v="52"/>
  </r>
  <r>
    <n v="15876"/>
    <x v="0"/>
    <x v="7"/>
  </r>
  <r>
    <n v="15877"/>
    <x v="0"/>
    <x v="14"/>
  </r>
  <r>
    <n v="15877"/>
    <x v="0"/>
    <x v="84"/>
  </r>
  <r>
    <n v="15877"/>
    <x v="0"/>
    <x v="1"/>
  </r>
  <r>
    <n v="15877"/>
    <x v="0"/>
    <x v="7"/>
  </r>
  <r>
    <n v="15878"/>
    <x v="4"/>
    <x v="93"/>
  </r>
  <r>
    <n v="15878"/>
    <x v="4"/>
    <x v="43"/>
  </r>
  <r>
    <n v="15878"/>
    <x v="4"/>
    <x v="0"/>
  </r>
  <r>
    <n v="15878"/>
    <x v="4"/>
    <x v="29"/>
  </r>
  <r>
    <n v="15878"/>
    <x v="4"/>
    <x v="7"/>
  </r>
  <r>
    <n v="15879"/>
    <x v="4"/>
    <x v="53"/>
  </r>
  <r>
    <n v="15879"/>
    <x v="4"/>
    <x v="0"/>
  </r>
  <r>
    <n v="15879"/>
    <x v="4"/>
    <x v="29"/>
  </r>
  <r>
    <n v="15879"/>
    <x v="4"/>
    <x v="39"/>
  </r>
  <r>
    <n v="15879"/>
    <x v="4"/>
    <x v="7"/>
  </r>
  <r>
    <n v="15880"/>
    <x v="0"/>
    <x v="1"/>
  </r>
  <r>
    <n v="15880"/>
    <x v="0"/>
    <x v="75"/>
  </r>
  <r>
    <n v="15880"/>
    <x v="0"/>
    <x v="128"/>
  </r>
  <r>
    <n v="15880"/>
    <x v="0"/>
    <x v="12"/>
  </r>
  <r>
    <n v="15881"/>
    <x v="4"/>
    <x v="0"/>
  </r>
  <r>
    <n v="15881"/>
    <x v="4"/>
    <x v="29"/>
  </r>
  <r>
    <n v="15882"/>
    <x v="3"/>
    <x v="1"/>
  </r>
  <r>
    <n v="15882"/>
    <x v="3"/>
    <x v="14"/>
  </r>
  <r>
    <n v="15882"/>
    <x v="3"/>
    <x v="0"/>
  </r>
  <r>
    <n v="15883"/>
    <x v="2"/>
    <x v="1"/>
  </r>
  <r>
    <n v="15883"/>
    <x v="2"/>
    <x v="19"/>
  </r>
  <r>
    <n v="15884"/>
    <x v="5"/>
    <x v="0"/>
  </r>
  <r>
    <n v="15884"/>
    <x v="5"/>
    <x v="1"/>
  </r>
  <r>
    <n v="15884"/>
    <x v="5"/>
    <x v="12"/>
  </r>
  <r>
    <n v="15884"/>
    <x v="5"/>
    <x v="7"/>
  </r>
  <r>
    <n v="15884"/>
    <x v="5"/>
    <x v="41"/>
  </r>
  <r>
    <n v="15884"/>
    <x v="5"/>
    <x v="100"/>
  </r>
  <r>
    <n v="15885"/>
    <x v="1"/>
    <x v="2"/>
  </r>
  <r>
    <n v="15885"/>
    <x v="1"/>
    <x v="3"/>
  </r>
  <r>
    <n v="15885"/>
    <x v="1"/>
    <x v="17"/>
  </r>
  <r>
    <n v="15885"/>
    <x v="1"/>
    <x v="11"/>
  </r>
  <r>
    <n v="15886"/>
    <x v="3"/>
    <x v="1"/>
  </r>
  <r>
    <n v="15886"/>
    <x v="3"/>
    <x v="0"/>
  </r>
  <r>
    <n v="15886"/>
    <x v="3"/>
    <x v="53"/>
  </r>
  <r>
    <n v="15886"/>
    <x v="3"/>
    <x v="19"/>
  </r>
  <r>
    <n v="15886"/>
    <x v="3"/>
    <x v="36"/>
  </r>
  <r>
    <n v="15886"/>
    <x v="3"/>
    <x v="17"/>
  </r>
  <r>
    <n v="15886"/>
    <x v="3"/>
    <x v="56"/>
  </r>
  <r>
    <n v="15886"/>
    <x v="3"/>
    <x v="52"/>
  </r>
  <r>
    <n v="15887"/>
    <x v="1"/>
    <x v="1"/>
  </r>
  <r>
    <n v="15887"/>
    <x v="1"/>
    <x v="108"/>
  </r>
  <r>
    <n v="15887"/>
    <x v="1"/>
    <x v="53"/>
  </r>
  <r>
    <n v="15887"/>
    <x v="1"/>
    <x v="2"/>
  </r>
  <r>
    <n v="15887"/>
    <x v="1"/>
    <x v="19"/>
  </r>
  <r>
    <n v="15887"/>
    <x v="1"/>
    <x v="48"/>
  </r>
  <r>
    <n v="15887"/>
    <x v="1"/>
    <x v="17"/>
  </r>
  <r>
    <n v="15887"/>
    <x v="1"/>
    <x v="33"/>
  </r>
  <r>
    <n v="15887"/>
    <x v="1"/>
    <x v="116"/>
  </r>
  <r>
    <n v="15887"/>
    <x v="1"/>
    <x v="20"/>
  </r>
  <r>
    <n v="15887"/>
    <x v="1"/>
    <x v="78"/>
  </r>
  <r>
    <n v="15888"/>
    <x v="6"/>
    <x v="1"/>
  </r>
  <r>
    <n v="15888"/>
    <x v="6"/>
    <x v="12"/>
  </r>
  <r>
    <n v="15888"/>
    <x v="6"/>
    <x v="32"/>
  </r>
  <r>
    <n v="15888"/>
    <x v="6"/>
    <x v="31"/>
  </r>
  <r>
    <n v="15889"/>
    <x v="4"/>
    <x v="27"/>
  </r>
  <r>
    <n v="15889"/>
    <x v="4"/>
    <x v="29"/>
  </r>
  <r>
    <n v="15890"/>
    <x v="4"/>
    <x v="12"/>
  </r>
  <r>
    <n v="15890"/>
    <x v="4"/>
    <x v="1"/>
  </r>
  <r>
    <n v="15890"/>
    <x v="4"/>
    <x v="16"/>
  </r>
  <r>
    <n v="15890"/>
    <x v="4"/>
    <x v="16"/>
  </r>
  <r>
    <n v="15890"/>
    <x v="4"/>
    <x v="0"/>
  </r>
  <r>
    <n v="15890"/>
    <x v="4"/>
    <x v="7"/>
  </r>
  <r>
    <n v="15890"/>
    <x v="4"/>
    <x v="63"/>
  </r>
  <r>
    <n v="15890"/>
    <x v="4"/>
    <x v="52"/>
  </r>
  <r>
    <n v="15890"/>
    <x v="4"/>
    <x v="45"/>
  </r>
  <r>
    <n v="15891"/>
    <x v="3"/>
    <x v="1"/>
  </r>
  <r>
    <n v="15891"/>
    <x v="3"/>
    <x v="0"/>
  </r>
  <r>
    <n v="15891"/>
    <x v="3"/>
    <x v="2"/>
  </r>
  <r>
    <n v="15891"/>
    <x v="3"/>
    <x v="47"/>
  </r>
  <r>
    <n v="15891"/>
    <x v="3"/>
    <x v="36"/>
  </r>
  <r>
    <n v="15891"/>
    <x v="3"/>
    <x v="3"/>
  </r>
  <r>
    <n v="15891"/>
    <x v="3"/>
    <x v="4"/>
  </r>
  <r>
    <n v="15891"/>
    <x v="3"/>
    <x v="34"/>
  </r>
  <r>
    <n v="15891"/>
    <x v="3"/>
    <x v="21"/>
  </r>
  <r>
    <n v="15892"/>
    <x v="0"/>
    <x v="0"/>
  </r>
  <r>
    <n v="15892"/>
    <x v="0"/>
    <x v="1"/>
  </r>
  <r>
    <n v="15892"/>
    <x v="0"/>
    <x v="84"/>
  </r>
  <r>
    <n v="15892"/>
    <x v="0"/>
    <x v="2"/>
  </r>
  <r>
    <n v="15892"/>
    <x v="0"/>
    <x v="7"/>
  </r>
  <r>
    <n v="15892"/>
    <x v="0"/>
    <x v="64"/>
  </r>
  <r>
    <n v="15892"/>
    <x v="0"/>
    <x v="142"/>
  </r>
  <r>
    <n v="15892"/>
    <x v="0"/>
    <x v="41"/>
  </r>
  <r>
    <n v="15894"/>
    <x v="4"/>
    <x v="1"/>
  </r>
  <r>
    <n v="15894"/>
    <x v="4"/>
    <x v="0"/>
  </r>
  <r>
    <n v="15894"/>
    <x v="4"/>
    <x v="98"/>
  </r>
  <r>
    <n v="15894"/>
    <x v="4"/>
    <x v="59"/>
  </r>
  <r>
    <n v="15894"/>
    <x v="4"/>
    <x v="124"/>
  </r>
  <r>
    <n v="15894"/>
    <x v="4"/>
    <x v="49"/>
  </r>
  <r>
    <n v="15894"/>
    <x v="4"/>
    <x v="48"/>
  </r>
  <r>
    <n v="15894"/>
    <x v="4"/>
    <x v="36"/>
  </r>
  <r>
    <n v="15894"/>
    <x v="4"/>
    <x v="6"/>
  </r>
  <r>
    <n v="15894"/>
    <x v="4"/>
    <x v="50"/>
  </r>
  <r>
    <n v="15894"/>
    <x v="4"/>
    <x v="45"/>
  </r>
  <r>
    <n v="15894"/>
    <x v="4"/>
    <x v="7"/>
  </r>
  <r>
    <n v="15894"/>
    <x v="4"/>
    <x v="52"/>
  </r>
  <r>
    <n v="15896"/>
    <x v="7"/>
    <x v="0"/>
  </r>
  <r>
    <n v="15896"/>
    <x v="7"/>
    <x v="1"/>
  </r>
  <r>
    <n v="15896"/>
    <x v="7"/>
    <x v="12"/>
  </r>
  <r>
    <n v="15896"/>
    <x v="7"/>
    <x v="49"/>
  </r>
  <r>
    <n v="15896"/>
    <x v="7"/>
    <x v="113"/>
  </r>
  <r>
    <n v="15896"/>
    <x v="7"/>
    <x v="29"/>
  </r>
  <r>
    <n v="15897"/>
    <x v="3"/>
    <x v="1"/>
  </r>
  <r>
    <n v="15897"/>
    <x v="3"/>
    <x v="0"/>
  </r>
  <r>
    <n v="15897"/>
    <x v="3"/>
    <x v="13"/>
  </r>
  <r>
    <n v="15897"/>
    <x v="3"/>
    <x v="14"/>
  </r>
  <r>
    <n v="15897"/>
    <x v="3"/>
    <x v="22"/>
  </r>
  <r>
    <n v="15897"/>
    <x v="3"/>
    <x v="54"/>
  </r>
  <r>
    <n v="15897"/>
    <x v="3"/>
    <x v="54"/>
  </r>
  <r>
    <n v="15897"/>
    <x v="3"/>
    <x v="58"/>
  </r>
  <r>
    <n v="15897"/>
    <x v="3"/>
    <x v="60"/>
  </r>
  <r>
    <n v="15897"/>
    <x v="3"/>
    <x v="59"/>
  </r>
  <r>
    <n v="15897"/>
    <x v="3"/>
    <x v="2"/>
  </r>
  <r>
    <n v="15897"/>
    <x v="3"/>
    <x v="19"/>
  </r>
  <r>
    <n v="15897"/>
    <x v="3"/>
    <x v="36"/>
  </r>
  <r>
    <n v="15897"/>
    <x v="3"/>
    <x v="47"/>
  </r>
  <r>
    <n v="15897"/>
    <x v="3"/>
    <x v="28"/>
  </r>
  <r>
    <n v="15897"/>
    <x v="3"/>
    <x v="38"/>
  </r>
  <r>
    <n v="15897"/>
    <x v="3"/>
    <x v="17"/>
  </r>
  <r>
    <n v="15897"/>
    <x v="3"/>
    <x v="42"/>
  </r>
  <r>
    <n v="15897"/>
    <x v="3"/>
    <x v="50"/>
  </r>
  <r>
    <n v="15898"/>
    <x v="8"/>
    <x v="0"/>
  </r>
  <r>
    <n v="15898"/>
    <x v="8"/>
    <x v="52"/>
  </r>
  <r>
    <n v="15898"/>
    <x v="8"/>
    <x v="29"/>
  </r>
  <r>
    <n v="15899"/>
    <x v="1"/>
    <x v="1"/>
  </r>
  <r>
    <n v="15899"/>
    <x v="1"/>
    <x v="53"/>
  </r>
  <r>
    <n v="15899"/>
    <x v="1"/>
    <x v="2"/>
  </r>
  <r>
    <n v="15899"/>
    <x v="1"/>
    <x v="48"/>
  </r>
  <r>
    <n v="15899"/>
    <x v="1"/>
    <x v="28"/>
  </r>
  <r>
    <n v="15899"/>
    <x v="1"/>
    <x v="47"/>
  </r>
  <r>
    <n v="15899"/>
    <x v="1"/>
    <x v="45"/>
  </r>
  <r>
    <n v="15900"/>
    <x v="3"/>
    <x v="0"/>
  </r>
  <r>
    <n v="15900"/>
    <x v="3"/>
    <x v="1"/>
  </r>
  <r>
    <n v="15900"/>
    <x v="3"/>
    <x v="13"/>
  </r>
  <r>
    <n v="15900"/>
    <x v="3"/>
    <x v="2"/>
  </r>
  <r>
    <n v="15900"/>
    <x v="3"/>
    <x v="19"/>
  </r>
  <r>
    <n v="15900"/>
    <x v="3"/>
    <x v="50"/>
  </r>
  <r>
    <n v="15900"/>
    <x v="3"/>
    <x v="17"/>
  </r>
  <r>
    <n v="15900"/>
    <x v="3"/>
    <x v="121"/>
  </r>
  <r>
    <n v="15900"/>
    <x v="3"/>
    <x v="78"/>
  </r>
  <r>
    <n v="15900"/>
    <x v="3"/>
    <x v="35"/>
  </r>
  <r>
    <n v="15900"/>
    <x v="3"/>
    <x v="20"/>
  </r>
  <r>
    <n v="15901"/>
    <x v="4"/>
    <x v="0"/>
  </r>
  <r>
    <n v="15901"/>
    <x v="4"/>
    <x v="52"/>
  </r>
  <r>
    <n v="15901"/>
    <x v="4"/>
    <x v="29"/>
  </r>
  <r>
    <n v="15901"/>
    <x v="4"/>
    <x v="7"/>
  </r>
  <r>
    <n v="15902"/>
    <x v="4"/>
    <x v="26"/>
  </r>
  <r>
    <n v="15902"/>
    <x v="4"/>
    <x v="144"/>
  </r>
  <r>
    <n v="15903"/>
    <x v="3"/>
    <x v="22"/>
  </r>
  <r>
    <n v="15903"/>
    <x v="3"/>
    <x v="19"/>
  </r>
  <r>
    <n v="15903"/>
    <x v="3"/>
    <x v="36"/>
  </r>
  <r>
    <n v="15903"/>
    <x v="3"/>
    <x v="17"/>
  </r>
  <r>
    <n v="15903"/>
    <x v="3"/>
    <x v="50"/>
  </r>
  <r>
    <n v="15903"/>
    <x v="3"/>
    <x v="42"/>
  </r>
  <r>
    <n v="15903"/>
    <x v="3"/>
    <x v="20"/>
  </r>
  <r>
    <n v="15904"/>
    <x v="4"/>
    <x v="0"/>
  </r>
  <r>
    <n v="15904"/>
    <x v="4"/>
    <x v="1"/>
  </r>
  <r>
    <n v="15904"/>
    <x v="4"/>
    <x v="12"/>
  </r>
  <r>
    <n v="15904"/>
    <x v="4"/>
    <x v="113"/>
  </r>
  <r>
    <n v="15904"/>
    <x v="4"/>
    <x v="7"/>
  </r>
  <r>
    <n v="15904"/>
    <x v="4"/>
    <x v="29"/>
  </r>
  <r>
    <n v="15905"/>
    <x v="4"/>
    <x v="0"/>
  </r>
  <r>
    <n v="15905"/>
    <x v="4"/>
    <x v="49"/>
  </r>
  <r>
    <n v="15905"/>
    <x v="4"/>
    <x v="29"/>
  </r>
  <r>
    <n v="15905"/>
    <x v="4"/>
    <x v="30"/>
  </r>
  <r>
    <n v="15905"/>
    <x v="4"/>
    <x v="7"/>
  </r>
  <r>
    <n v="15907"/>
    <x v="4"/>
    <x v="0"/>
  </r>
  <r>
    <n v="15907"/>
    <x v="4"/>
    <x v="52"/>
  </r>
  <r>
    <n v="15907"/>
    <x v="4"/>
    <x v="7"/>
  </r>
  <r>
    <n v="15908"/>
    <x v="4"/>
    <x v="0"/>
  </r>
  <r>
    <n v="15908"/>
    <x v="4"/>
    <x v="43"/>
  </r>
  <r>
    <n v="15908"/>
    <x v="4"/>
    <x v="1"/>
  </r>
  <r>
    <n v="15908"/>
    <x v="4"/>
    <x v="25"/>
  </r>
  <r>
    <n v="15908"/>
    <x v="4"/>
    <x v="26"/>
  </r>
  <r>
    <n v="15908"/>
    <x v="4"/>
    <x v="47"/>
  </r>
  <r>
    <n v="15908"/>
    <x v="4"/>
    <x v="7"/>
  </r>
  <r>
    <n v="15908"/>
    <x v="4"/>
    <x v="107"/>
  </r>
  <r>
    <n v="15908"/>
    <x v="4"/>
    <x v="29"/>
  </r>
  <r>
    <n v="15908"/>
    <x v="4"/>
    <x v="86"/>
  </r>
  <r>
    <n v="15908"/>
    <x v="4"/>
    <x v="99"/>
  </r>
  <r>
    <n v="15908"/>
    <x v="4"/>
    <x v="52"/>
  </r>
  <r>
    <n v="15908"/>
    <x v="4"/>
    <x v="39"/>
  </r>
  <r>
    <n v="15908"/>
    <x v="4"/>
    <x v="94"/>
  </r>
  <r>
    <n v="15909"/>
    <x v="4"/>
    <x v="0"/>
  </r>
  <r>
    <n v="15909"/>
    <x v="4"/>
    <x v="53"/>
  </r>
  <r>
    <n v="15909"/>
    <x v="4"/>
    <x v="24"/>
  </r>
  <r>
    <n v="15909"/>
    <x v="4"/>
    <x v="29"/>
  </r>
  <r>
    <n v="15909"/>
    <x v="4"/>
    <x v="86"/>
  </r>
  <r>
    <n v="15910"/>
    <x v="1"/>
    <x v="0"/>
  </r>
  <r>
    <n v="15910"/>
    <x v="1"/>
    <x v="77"/>
  </r>
  <r>
    <n v="15910"/>
    <x v="1"/>
    <x v="84"/>
  </r>
  <r>
    <n v="15910"/>
    <x v="1"/>
    <x v="24"/>
  </r>
  <r>
    <n v="15910"/>
    <x v="1"/>
    <x v="19"/>
  </r>
  <r>
    <n v="15910"/>
    <x v="1"/>
    <x v="29"/>
  </r>
  <r>
    <n v="15910"/>
    <x v="1"/>
    <x v="90"/>
  </r>
  <r>
    <n v="15910"/>
    <x v="1"/>
    <x v="52"/>
  </r>
  <r>
    <n v="15912"/>
    <x v="4"/>
    <x v="0"/>
  </r>
  <r>
    <n v="15912"/>
    <x v="4"/>
    <x v="7"/>
  </r>
  <r>
    <n v="15912"/>
    <x v="4"/>
    <x v="29"/>
  </r>
  <r>
    <n v="15913"/>
    <x v="0"/>
    <x v="1"/>
  </r>
  <r>
    <n v="15913"/>
    <x v="0"/>
    <x v="6"/>
  </r>
  <r>
    <n v="15914"/>
    <x v="1"/>
    <x v="14"/>
  </r>
  <r>
    <n v="15914"/>
    <x v="1"/>
    <x v="1"/>
  </r>
  <r>
    <n v="15914"/>
    <x v="1"/>
    <x v="0"/>
  </r>
  <r>
    <n v="15914"/>
    <x v="1"/>
    <x v="19"/>
  </r>
  <r>
    <n v="15915"/>
    <x v="1"/>
    <x v="14"/>
  </r>
  <r>
    <n v="15915"/>
    <x v="1"/>
    <x v="1"/>
  </r>
  <r>
    <n v="15915"/>
    <x v="1"/>
    <x v="42"/>
  </r>
  <r>
    <n v="15915"/>
    <x v="1"/>
    <x v="17"/>
  </r>
  <r>
    <n v="15915"/>
    <x v="1"/>
    <x v="50"/>
  </r>
  <r>
    <n v="15916"/>
    <x v="4"/>
    <x v="0"/>
  </r>
  <r>
    <n v="15916"/>
    <x v="4"/>
    <x v="26"/>
  </r>
  <r>
    <n v="15916"/>
    <x v="4"/>
    <x v="52"/>
  </r>
  <r>
    <n v="15917"/>
    <x v="4"/>
    <x v="147"/>
  </r>
  <r>
    <n v="15918"/>
    <x v="0"/>
    <x v="1"/>
  </r>
  <r>
    <n v="15918"/>
    <x v="0"/>
    <x v="12"/>
  </r>
  <r>
    <n v="15918"/>
    <x v="0"/>
    <x v="75"/>
  </r>
  <r>
    <n v="15918"/>
    <x v="0"/>
    <x v="16"/>
  </r>
  <r>
    <n v="15918"/>
    <x v="0"/>
    <x v="16"/>
  </r>
  <r>
    <n v="15918"/>
    <x v="0"/>
    <x v="0"/>
  </r>
  <r>
    <n v="15918"/>
    <x v="0"/>
    <x v="22"/>
  </r>
  <r>
    <n v="15918"/>
    <x v="0"/>
    <x v="57"/>
  </r>
  <r>
    <n v="15918"/>
    <x v="0"/>
    <x v="19"/>
  </r>
  <r>
    <n v="15918"/>
    <x v="0"/>
    <x v="36"/>
  </r>
  <r>
    <n v="15918"/>
    <x v="0"/>
    <x v="3"/>
  </r>
  <r>
    <n v="15918"/>
    <x v="0"/>
    <x v="6"/>
  </r>
  <r>
    <n v="15918"/>
    <x v="0"/>
    <x v="31"/>
  </r>
  <r>
    <n v="15918"/>
    <x v="0"/>
    <x v="4"/>
  </r>
  <r>
    <n v="15918"/>
    <x v="0"/>
    <x v="5"/>
  </r>
  <r>
    <n v="15918"/>
    <x v="0"/>
    <x v="52"/>
  </r>
  <r>
    <n v="15918"/>
    <x v="0"/>
    <x v="7"/>
  </r>
  <r>
    <n v="15918"/>
    <x v="0"/>
    <x v="107"/>
  </r>
  <r>
    <n v="15918"/>
    <x v="0"/>
    <x v="90"/>
  </r>
  <r>
    <n v="15918"/>
    <x v="0"/>
    <x v="34"/>
  </r>
  <r>
    <n v="15918"/>
    <x v="0"/>
    <x v="21"/>
  </r>
  <r>
    <n v="15919"/>
    <x v="2"/>
    <x v="1"/>
  </r>
  <r>
    <n v="15919"/>
    <x v="2"/>
    <x v="12"/>
  </r>
  <r>
    <n v="15919"/>
    <x v="2"/>
    <x v="0"/>
  </r>
  <r>
    <n v="15919"/>
    <x v="2"/>
    <x v="28"/>
  </r>
  <r>
    <n v="15920"/>
    <x v="4"/>
    <x v="16"/>
  </r>
  <r>
    <n v="15920"/>
    <x v="4"/>
    <x v="16"/>
  </r>
  <r>
    <n v="15920"/>
    <x v="4"/>
    <x v="94"/>
  </r>
  <r>
    <n v="15920"/>
    <x v="4"/>
    <x v="29"/>
  </r>
  <r>
    <n v="15920"/>
    <x v="4"/>
    <x v="88"/>
  </r>
  <r>
    <n v="15921"/>
    <x v="4"/>
    <x v="1"/>
  </r>
  <r>
    <n v="15921"/>
    <x v="4"/>
    <x v="0"/>
  </r>
  <r>
    <n v="15921"/>
    <x v="4"/>
    <x v="19"/>
  </r>
  <r>
    <n v="15921"/>
    <x v="4"/>
    <x v="2"/>
  </r>
  <r>
    <n v="15921"/>
    <x v="4"/>
    <x v="52"/>
  </r>
  <r>
    <n v="15921"/>
    <x v="4"/>
    <x v="29"/>
  </r>
  <r>
    <n v="15922"/>
    <x v="0"/>
    <x v="1"/>
  </r>
  <r>
    <n v="15922"/>
    <x v="0"/>
    <x v="81"/>
  </r>
  <r>
    <n v="15923"/>
    <x v="4"/>
    <x v="107"/>
  </r>
  <r>
    <n v="15923"/>
    <x v="4"/>
    <x v="89"/>
  </r>
  <r>
    <n v="15924"/>
    <x v="4"/>
    <x v="13"/>
  </r>
  <r>
    <n v="15924"/>
    <x v="4"/>
    <x v="0"/>
  </r>
  <r>
    <n v="15924"/>
    <x v="4"/>
    <x v="1"/>
  </r>
  <r>
    <n v="15924"/>
    <x v="4"/>
    <x v="12"/>
  </r>
  <r>
    <n v="15924"/>
    <x v="4"/>
    <x v="53"/>
  </r>
  <r>
    <n v="15924"/>
    <x v="4"/>
    <x v="6"/>
  </r>
  <r>
    <n v="15924"/>
    <x v="4"/>
    <x v="7"/>
  </r>
  <r>
    <n v="15924"/>
    <x v="4"/>
    <x v="45"/>
  </r>
  <r>
    <n v="15924"/>
    <x v="4"/>
    <x v="52"/>
  </r>
  <r>
    <n v="15924"/>
    <x v="4"/>
    <x v="64"/>
  </r>
  <r>
    <n v="15925"/>
    <x v="4"/>
    <x v="1"/>
  </r>
  <r>
    <n v="15925"/>
    <x v="4"/>
    <x v="28"/>
  </r>
  <r>
    <n v="15925"/>
    <x v="4"/>
    <x v="29"/>
  </r>
  <r>
    <n v="15926"/>
    <x v="2"/>
    <x v="1"/>
  </r>
  <r>
    <n v="15926"/>
    <x v="2"/>
    <x v="12"/>
  </r>
  <r>
    <n v="15926"/>
    <x v="2"/>
    <x v="16"/>
  </r>
  <r>
    <n v="15926"/>
    <x v="2"/>
    <x v="16"/>
  </r>
  <r>
    <n v="15926"/>
    <x v="2"/>
    <x v="75"/>
  </r>
  <r>
    <n v="15927"/>
    <x v="4"/>
    <x v="92"/>
  </r>
  <r>
    <n v="15927"/>
    <x v="4"/>
    <x v="12"/>
  </r>
  <r>
    <n v="15927"/>
    <x v="4"/>
    <x v="7"/>
  </r>
  <r>
    <n v="15927"/>
    <x v="4"/>
    <x v="52"/>
  </r>
  <r>
    <n v="15927"/>
    <x v="4"/>
    <x v="29"/>
  </r>
  <r>
    <n v="15927"/>
    <x v="4"/>
    <x v="88"/>
  </r>
  <r>
    <n v="15928"/>
    <x v="1"/>
    <x v="13"/>
  </r>
  <r>
    <n v="15928"/>
    <x v="1"/>
    <x v="22"/>
  </r>
  <r>
    <n v="15928"/>
    <x v="1"/>
    <x v="54"/>
  </r>
  <r>
    <n v="15928"/>
    <x v="1"/>
    <x v="54"/>
  </r>
  <r>
    <n v="15928"/>
    <x v="1"/>
    <x v="58"/>
  </r>
  <r>
    <n v="15928"/>
    <x v="1"/>
    <x v="59"/>
  </r>
  <r>
    <n v="15928"/>
    <x v="1"/>
    <x v="79"/>
  </r>
  <r>
    <n v="15928"/>
    <x v="1"/>
    <x v="2"/>
  </r>
  <r>
    <n v="15928"/>
    <x v="1"/>
    <x v="17"/>
  </r>
  <r>
    <n v="15928"/>
    <x v="1"/>
    <x v="50"/>
  </r>
  <r>
    <n v="15928"/>
    <x v="1"/>
    <x v="42"/>
  </r>
  <r>
    <n v="15928"/>
    <x v="1"/>
    <x v="33"/>
  </r>
  <r>
    <n v="15928"/>
    <x v="1"/>
    <x v="96"/>
  </r>
  <r>
    <n v="15928"/>
    <x v="1"/>
    <x v="70"/>
  </r>
  <r>
    <n v="15928"/>
    <x v="1"/>
    <x v="35"/>
  </r>
  <r>
    <n v="15928"/>
    <x v="1"/>
    <x v="78"/>
  </r>
  <r>
    <n v="15929"/>
    <x v="4"/>
    <x v="93"/>
  </r>
  <r>
    <n v="15929"/>
    <x v="4"/>
    <x v="43"/>
  </r>
  <r>
    <n v="15929"/>
    <x v="4"/>
    <x v="26"/>
  </r>
  <r>
    <n v="15929"/>
    <x v="4"/>
    <x v="67"/>
  </r>
  <r>
    <n v="15929"/>
    <x v="4"/>
    <x v="29"/>
  </r>
  <r>
    <n v="15929"/>
    <x v="4"/>
    <x v="52"/>
  </r>
  <r>
    <n v="15930"/>
    <x v="2"/>
    <x v="0"/>
  </r>
  <r>
    <n v="15930"/>
    <x v="2"/>
    <x v="14"/>
  </r>
  <r>
    <n v="15930"/>
    <x v="2"/>
    <x v="28"/>
  </r>
  <r>
    <n v="15930"/>
    <x v="2"/>
    <x v="2"/>
  </r>
  <r>
    <n v="15930"/>
    <x v="2"/>
    <x v="19"/>
  </r>
  <r>
    <n v="15931"/>
    <x v="0"/>
    <x v="16"/>
  </r>
  <r>
    <n v="15931"/>
    <x v="0"/>
    <x v="16"/>
  </r>
  <r>
    <n v="15931"/>
    <x v="0"/>
    <x v="0"/>
  </r>
  <r>
    <n v="15931"/>
    <x v="0"/>
    <x v="88"/>
  </r>
  <r>
    <n v="15931"/>
    <x v="0"/>
    <x v="52"/>
  </r>
  <r>
    <n v="15932"/>
    <x v="4"/>
    <x v="1"/>
  </r>
  <r>
    <n v="15932"/>
    <x v="4"/>
    <x v="12"/>
  </r>
  <r>
    <n v="15932"/>
    <x v="4"/>
    <x v="17"/>
  </r>
  <r>
    <n v="15932"/>
    <x v="4"/>
    <x v="137"/>
  </r>
  <r>
    <n v="15933"/>
    <x v="4"/>
    <x v="0"/>
  </r>
  <r>
    <n v="15933"/>
    <x v="4"/>
    <x v="28"/>
  </r>
  <r>
    <n v="15933"/>
    <x v="4"/>
    <x v="7"/>
  </r>
  <r>
    <n v="15933"/>
    <x v="4"/>
    <x v="45"/>
  </r>
  <r>
    <n v="15934"/>
    <x v="0"/>
    <x v="0"/>
  </r>
  <r>
    <n v="15934"/>
    <x v="0"/>
    <x v="52"/>
  </r>
  <r>
    <n v="15935"/>
    <x v="2"/>
    <x v="53"/>
  </r>
  <r>
    <n v="15935"/>
    <x v="2"/>
    <x v="1"/>
  </r>
  <r>
    <n v="15935"/>
    <x v="2"/>
    <x v="2"/>
  </r>
  <r>
    <n v="15935"/>
    <x v="2"/>
    <x v="5"/>
  </r>
  <r>
    <n v="15935"/>
    <x v="2"/>
    <x v="32"/>
  </r>
  <r>
    <n v="15935"/>
    <x v="2"/>
    <x v="31"/>
  </r>
  <r>
    <n v="15936"/>
    <x v="0"/>
    <x v="1"/>
  </r>
  <r>
    <n v="15936"/>
    <x v="0"/>
    <x v="0"/>
  </r>
  <r>
    <n v="15936"/>
    <x v="0"/>
    <x v="28"/>
  </r>
  <r>
    <n v="15936"/>
    <x v="0"/>
    <x v="32"/>
  </r>
  <r>
    <n v="15936"/>
    <x v="0"/>
    <x v="31"/>
  </r>
  <r>
    <n v="15937"/>
    <x v="0"/>
    <x v="1"/>
  </r>
  <r>
    <n v="15938"/>
    <x v="1"/>
    <x v="0"/>
  </r>
  <r>
    <n v="15938"/>
    <x v="1"/>
    <x v="22"/>
  </r>
  <r>
    <n v="15938"/>
    <x v="1"/>
    <x v="54"/>
  </r>
  <r>
    <n v="15938"/>
    <x v="1"/>
    <x v="54"/>
  </r>
  <r>
    <n v="15938"/>
    <x v="1"/>
    <x v="1"/>
  </r>
  <r>
    <n v="15938"/>
    <x v="1"/>
    <x v="14"/>
  </r>
  <r>
    <n v="15938"/>
    <x v="1"/>
    <x v="25"/>
  </r>
  <r>
    <n v="15938"/>
    <x v="1"/>
    <x v="59"/>
  </r>
  <r>
    <n v="15938"/>
    <x v="1"/>
    <x v="24"/>
  </r>
  <r>
    <n v="15938"/>
    <x v="1"/>
    <x v="2"/>
  </r>
  <r>
    <n v="15938"/>
    <x v="1"/>
    <x v="50"/>
  </r>
  <r>
    <n v="15938"/>
    <x v="1"/>
    <x v="17"/>
  </r>
  <r>
    <n v="15938"/>
    <x v="1"/>
    <x v="42"/>
  </r>
  <r>
    <n v="15939"/>
    <x v="4"/>
    <x v="0"/>
  </r>
  <r>
    <n v="15939"/>
    <x v="4"/>
    <x v="27"/>
  </r>
  <r>
    <n v="15939"/>
    <x v="4"/>
    <x v="52"/>
  </r>
  <r>
    <n v="15939"/>
    <x v="4"/>
    <x v="7"/>
  </r>
  <r>
    <n v="15939"/>
    <x v="4"/>
    <x v="29"/>
  </r>
  <r>
    <n v="15941"/>
    <x v="4"/>
    <x v="30"/>
  </r>
  <r>
    <n v="15942"/>
    <x v="2"/>
    <x v="0"/>
  </r>
  <r>
    <n v="15943"/>
    <x v="0"/>
    <x v="1"/>
  </r>
  <r>
    <n v="15943"/>
    <x v="0"/>
    <x v="12"/>
  </r>
  <r>
    <n v="15943"/>
    <x v="0"/>
    <x v="15"/>
  </r>
  <r>
    <n v="15943"/>
    <x v="0"/>
    <x v="0"/>
  </r>
  <r>
    <n v="15943"/>
    <x v="0"/>
    <x v="17"/>
  </r>
  <r>
    <n v="15943"/>
    <x v="0"/>
    <x v="42"/>
  </r>
  <r>
    <n v="15944"/>
    <x v="3"/>
    <x v="0"/>
  </r>
  <r>
    <n v="15944"/>
    <x v="3"/>
    <x v="2"/>
  </r>
  <r>
    <n v="15944"/>
    <x v="3"/>
    <x v="17"/>
  </r>
  <r>
    <n v="15944"/>
    <x v="3"/>
    <x v="3"/>
  </r>
  <r>
    <n v="15944"/>
    <x v="3"/>
    <x v="42"/>
  </r>
  <r>
    <n v="15944"/>
    <x v="3"/>
    <x v="21"/>
  </r>
  <r>
    <n v="15944"/>
    <x v="3"/>
    <x v="96"/>
  </r>
  <r>
    <n v="15945"/>
    <x v="0"/>
    <x v="73"/>
  </r>
  <r>
    <n v="15945"/>
    <x v="0"/>
    <x v="40"/>
  </r>
  <r>
    <n v="15945"/>
    <x v="0"/>
    <x v="41"/>
  </r>
  <r>
    <n v="15948"/>
    <x v="4"/>
    <x v="26"/>
  </r>
  <r>
    <n v="15949"/>
    <x v="4"/>
    <x v="0"/>
  </r>
  <r>
    <n v="15949"/>
    <x v="4"/>
    <x v="92"/>
  </r>
  <r>
    <n v="15949"/>
    <x v="4"/>
    <x v="127"/>
  </r>
  <r>
    <n v="15949"/>
    <x v="4"/>
    <x v="91"/>
  </r>
  <r>
    <n v="15949"/>
    <x v="4"/>
    <x v="29"/>
  </r>
  <r>
    <n v="15950"/>
    <x v="5"/>
    <x v="0"/>
  </r>
  <r>
    <n v="15950"/>
    <x v="5"/>
    <x v="47"/>
  </r>
  <r>
    <n v="15950"/>
    <x v="5"/>
    <x v="7"/>
  </r>
  <r>
    <n v="15950"/>
    <x v="5"/>
    <x v="83"/>
  </r>
  <r>
    <n v="15951"/>
    <x v="0"/>
    <x v="1"/>
  </r>
  <r>
    <n v="15952"/>
    <x v="0"/>
    <x v="1"/>
  </r>
  <r>
    <n v="15952"/>
    <x v="0"/>
    <x v="0"/>
  </r>
  <r>
    <n v="15952"/>
    <x v="0"/>
    <x v="22"/>
  </r>
  <r>
    <n v="15952"/>
    <x v="0"/>
    <x v="3"/>
  </r>
  <r>
    <n v="15952"/>
    <x v="0"/>
    <x v="4"/>
  </r>
  <r>
    <n v="15952"/>
    <x v="0"/>
    <x v="42"/>
  </r>
  <r>
    <n v="15952"/>
    <x v="0"/>
    <x v="17"/>
  </r>
  <r>
    <n v="15953"/>
    <x v="2"/>
    <x v="12"/>
  </r>
  <r>
    <n v="15953"/>
    <x v="2"/>
    <x v="1"/>
  </r>
  <r>
    <n v="15954"/>
    <x v="3"/>
    <x v="1"/>
  </r>
  <r>
    <n v="15954"/>
    <x v="3"/>
    <x v="0"/>
  </r>
  <r>
    <n v="15954"/>
    <x v="3"/>
    <x v="48"/>
  </r>
  <r>
    <n v="15954"/>
    <x v="3"/>
    <x v="2"/>
  </r>
  <r>
    <n v="15954"/>
    <x v="3"/>
    <x v="47"/>
  </r>
  <r>
    <n v="15954"/>
    <x v="3"/>
    <x v="42"/>
  </r>
  <r>
    <n v="15955"/>
    <x v="4"/>
    <x v="0"/>
  </r>
  <r>
    <n v="15955"/>
    <x v="4"/>
    <x v="1"/>
  </r>
  <r>
    <n v="15956"/>
    <x v="5"/>
    <x v="43"/>
  </r>
  <r>
    <n v="15956"/>
    <x v="5"/>
    <x v="0"/>
  </r>
  <r>
    <n v="15956"/>
    <x v="5"/>
    <x v="7"/>
  </r>
  <r>
    <n v="15956"/>
    <x v="5"/>
    <x v="39"/>
  </r>
  <r>
    <n v="15956"/>
    <x v="5"/>
    <x v="29"/>
  </r>
  <r>
    <n v="15958"/>
    <x v="4"/>
    <x v="55"/>
  </r>
  <r>
    <n v="15958"/>
    <x v="4"/>
    <x v="29"/>
  </r>
  <r>
    <n v="15959"/>
    <x v="4"/>
    <x v="107"/>
  </r>
  <r>
    <n v="15959"/>
    <x v="4"/>
    <x v="7"/>
  </r>
  <r>
    <n v="15959"/>
    <x v="4"/>
    <x v="29"/>
  </r>
  <r>
    <n v="15959"/>
    <x v="4"/>
    <x v="39"/>
  </r>
  <r>
    <n v="15959"/>
    <x v="4"/>
    <x v="67"/>
  </r>
  <r>
    <n v="15961"/>
    <x v="3"/>
    <x v="147"/>
  </r>
  <r>
    <n v="15961"/>
    <x v="3"/>
    <x v="1"/>
  </r>
  <r>
    <n v="15961"/>
    <x v="3"/>
    <x v="13"/>
  </r>
  <r>
    <n v="15961"/>
    <x v="3"/>
    <x v="119"/>
  </r>
  <r>
    <n v="15961"/>
    <x v="3"/>
    <x v="2"/>
  </r>
  <r>
    <n v="15961"/>
    <x v="3"/>
    <x v="36"/>
  </r>
  <r>
    <n v="15961"/>
    <x v="3"/>
    <x v="38"/>
  </r>
  <r>
    <n v="15961"/>
    <x v="3"/>
    <x v="17"/>
  </r>
  <r>
    <n v="15962"/>
    <x v="3"/>
    <x v="1"/>
  </r>
  <r>
    <n v="15962"/>
    <x v="3"/>
    <x v="0"/>
  </r>
  <r>
    <n v="15962"/>
    <x v="3"/>
    <x v="48"/>
  </r>
  <r>
    <n v="15962"/>
    <x v="3"/>
    <x v="19"/>
  </r>
  <r>
    <n v="15962"/>
    <x v="3"/>
    <x v="2"/>
  </r>
  <r>
    <n v="15963"/>
    <x v="3"/>
    <x v="1"/>
  </r>
  <r>
    <n v="15963"/>
    <x v="3"/>
    <x v="13"/>
  </r>
  <r>
    <n v="15963"/>
    <x v="3"/>
    <x v="0"/>
  </r>
  <r>
    <n v="15963"/>
    <x v="3"/>
    <x v="17"/>
  </r>
  <r>
    <n v="15963"/>
    <x v="3"/>
    <x v="21"/>
  </r>
  <r>
    <n v="15964"/>
    <x v="4"/>
    <x v="36"/>
  </r>
  <r>
    <n v="15964"/>
    <x v="4"/>
    <x v="29"/>
  </r>
  <r>
    <n v="15964"/>
    <x v="4"/>
    <x v="52"/>
  </r>
  <r>
    <n v="15964"/>
    <x v="4"/>
    <x v="90"/>
  </r>
  <r>
    <n v="15964"/>
    <x v="4"/>
    <x v="39"/>
  </r>
  <r>
    <n v="15964"/>
    <x v="4"/>
    <x v="56"/>
  </r>
  <r>
    <n v="15964"/>
    <x v="4"/>
    <x v="7"/>
  </r>
  <r>
    <n v="15965"/>
    <x v="4"/>
    <x v="0"/>
  </r>
  <r>
    <n v="15965"/>
    <x v="4"/>
    <x v="1"/>
  </r>
  <r>
    <n v="15965"/>
    <x v="4"/>
    <x v="16"/>
  </r>
  <r>
    <n v="15965"/>
    <x v="4"/>
    <x v="16"/>
  </r>
  <r>
    <n v="15966"/>
    <x v="0"/>
    <x v="84"/>
  </r>
  <r>
    <n v="15966"/>
    <x v="0"/>
    <x v="12"/>
  </r>
  <r>
    <n v="15966"/>
    <x v="0"/>
    <x v="0"/>
  </r>
  <r>
    <n v="15966"/>
    <x v="0"/>
    <x v="1"/>
  </r>
  <r>
    <n v="15966"/>
    <x v="0"/>
    <x v="2"/>
  </r>
  <r>
    <n v="15966"/>
    <x v="0"/>
    <x v="19"/>
  </r>
  <r>
    <n v="15966"/>
    <x v="0"/>
    <x v="42"/>
  </r>
  <r>
    <n v="15966"/>
    <x v="0"/>
    <x v="7"/>
  </r>
  <r>
    <n v="15967"/>
    <x v="0"/>
    <x v="1"/>
  </r>
  <r>
    <n v="15967"/>
    <x v="0"/>
    <x v="12"/>
  </r>
  <r>
    <n v="15967"/>
    <x v="0"/>
    <x v="0"/>
  </r>
  <r>
    <n v="15967"/>
    <x v="0"/>
    <x v="36"/>
  </r>
  <r>
    <n v="15967"/>
    <x v="0"/>
    <x v="50"/>
  </r>
  <r>
    <n v="15967"/>
    <x v="0"/>
    <x v="17"/>
  </r>
  <r>
    <n v="15967"/>
    <x v="0"/>
    <x v="38"/>
  </r>
  <r>
    <n v="15967"/>
    <x v="0"/>
    <x v="3"/>
  </r>
  <r>
    <n v="15967"/>
    <x v="0"/>
    <x v="4"/>
  </r>
  <r>
    <n v="15967"/>
    <x v="0"/>
    <x v="80"/>
  </r>
  <r>
    <n v="15967"/>
    <x v="0"/>
    <x v="125"/>
  </r>
  <r>
    <n v="15967"/>
    <x v="0"/>
    <x v="6"/>
  </r>
  <r>
    <n v="15967"/>
    <x v="0"/>
    <x v="35"/>
  </r>
  <r>
    <n v="15967"/>
    <x v="0"/>
    <x v="20"/>
  </r>
  <r>
    <n v="15968"/>
    <x v="0"/>
    <x v="1"/>
  </r>
  <r>
    <n v="15968"/>
    <x v="0"/>
    <x v="8"/>
  </r>
  <r>
    <n v="15968"/>
    <x v="0"/>
    <x v="8"/>
  </r>
  <r>
    <n v="15968"/>
    <x v="0"/>
    <x v="12"/>
  </r>
  <r>
    <n v="15968"/>
    <x v="0"/>
    <x v="75"/>
  </r>
  <r>
    <n v="15968"/>
    <x v="0"/>
    <x v="13"/>
  </r>
  <r>
    <n v="15968"/>
    <x v="0"/>
    <x v="14"/>
  </r>
  <r>
    <n v="15968"/>
    <x v="0"/>
    <x v="42"/>
  </r>
  <r>
    <n v="15968"/>
    <x v="0"/>
    <x v="17"/>
  </r>
  <r>
    <n v="15969"/>
    <x v="0"/>
    <x v="1"/>
  </r>
  <r>
    <n v="15969"/>
    <x v="0"/>
    <x v="12"/>
  </r>
  <r>
    <n v="15969"/>
    <x v="0"/>
    <x v="16"/>
  </r>
  <r>
    <n v="15969"/>
    <x v="0"/>
    <x v="16"/>
  </r>
  <r>
    <n v="15969"/>
    <x v="0"/>
    <x v="75"/>
  </r>
  <r>
    <n v="15969"/>
    <x v="0"/>
    <x v="0"/>
  </r>
  <r>
    <n v="15969"/>
    <x v="0"/>
    <x v="17"/>
  </r>
  <r>
    <n v="15971"/>
    <x v="3"/>
    <x v="53"/>
  </r>
  <r>
    <n v="15971"/>
    <x v="3"/>
    <x v="0"/>
  </r>
  <r>
    <n v="15971"/>
    <x v="3"/>
    <x v="1"/>
  </r>
  <r>
    <n v="15971"/>
    <x v="3"/>
    <x v="2"/>
  </r>
  <r>
    <n v="15971"/>
    <x v="3"/>
    <x v="48"/>
  </r>
  <r>
    <n v="15971"/>
    <x v="3"/>
    <x v="19"/>
  </r>
  <r>
    <n v="15971"/>
    <x v="3"/>
    <x v="7"/>
  </r>
  <r>
    <n v="15971"/>
    <x v="3"/>
    <x v="78"/>
  </r>
  <r>
    <n v="15972"/>
    <x v="0"/>
    <x v="1"/>
  </r>
  <r>
    <n v="15972"/>
    <x v="0"/>
    <x v="16"/>
  </r>
  <r>
    <n v="15972"/>
    <x v="0"/>
    <x v="16"/>
  </r>
  <r>
    <n v="15972"/>
    <x v="0"/>
    <x v="12"/>
  </r>
  <r>
    <n v="15972"/>
    <x v="0"/>
    <x v="0"/>
  </r>
  <r>
    <n v="15972"/>
    <x v="0"/>
    <x v="19"/>
  </r>
  <r>
    <n v="15972"/>
    <x v="0"/>
    <x v="36"/>
  </r>
  <r>
    <n v="15972"/>
    <x v="0"/>
    <x v="6"/>
  </r>
  <r>
    <n v="15972"/>
    <x v="0"/>
    <x v="4"/>
  </r>
  <r>
    <n v="15972"/>
    <x v="0"/>
    <x v="3"/>
  </r>
  <r>
    <n v="15972"/>
    <x v="0"/>
    <x v="32"/>
  </r>
  <r>
    <n v="15972"/>
    <x v="0"/>
    <x v="31"/>
  </r>
  <r>
    <n v="15972"/>
    <x v="0"/>
    <x v="81"/>
  </r>
  <r>
    <n v="15972"/>
    <x v="0"/>
    <x v="21"/>
  </r>
  <r>
    <n v="15973"/>
    <x v="4"/>
    <x v="52"/>
  </r>
  <r>
    <n v="15973"/>
    <x v="4"/>
    <x v="7"/>
  </r>
  <r>
    <n v="15974"/>
    <x v="1"/>
    <x v="119"/>
  </r>
  <r>
    <n v="15974"/>
    <x v="1"/>
    <x v="14"/>
  </r>
  <r>
    <n v="15974"/>
    <x v="1"/>
    <x v="13"/>
  </r>
  <r>
    <n v="15974"/>
    <x v="1"/>
    <x v="1"/>
  </r>
  <r>
    <n v="15974"/>
    <x v="1"/>
    <x v="0"/>
  </r>
  <r>
    <n v="15974"/>
    <x v="1"/>
    <x v="49"/>
  </r>
  <r>
    <n v="15974"/>
    <x v="1"/>
    <x v="28"/>
  </r>
  <r>
    <n v="15974"/>
    <x v="1"/>
    <x v="74"/>
  </r>
  <r>
    <n v="15974"/>
    <x v="1"/>
    <x v="17"/>
  </r>
  <r>
    <n v="15974"/>
    <x v="1"/>
    <x v="42"/>
  </r>
  <r>
    <n v="15975"/>
    <x v="0"/>
    <x v="0"/>
  </r>
  <r>
    <n v="15975"/>
    <x v="0"/>
    <x v="68"/>
  </r>
  <r>
    <n v="15975"/>
    <x v="0"/>
    <x v="1"/>
  </r>
  <r>
    <n v="15975"/>
    <x v="0"/>
    <x v="12"/>
  </r>
  <r>
    <n v="15975"/>
    <x v="0"/>
    <x v="25"/>
  </r>
  <r>
    <n v="15975"/>
    <x v="0"/>
    <x v="26"/>
  </r>
  <r>
    <n v="15975"/>
    <x v="0"/>
    <x v="2"/>
  </r>
  <r>
    <n v="15975"/>
    <x v="0"/>
    <x v="47"/>
  </r>
  <r>
    <n v="15975"/>
    <x v="0"/>
    <x v="19"/>
  </r>
  <r>
    <n v="15975"/>
    <x v="0"/>
    <x v="63"/>
  </r>
  <r>
    <n v="15975"/>
    <x v="0"/>
    <x v="99"/>
  </r>
  <r>
    <n v="15975"/>
    <x v="0"/>
    <x v="67"/>
  </r>
  <r>
    <n v="15976"/>
    <x v="1"/>
    <x v="1"/>
  </r>
  <r>
    <n v="15976"/>
    <x v="1"/>
    <x v="87"/>
  </r>
  <r>
    <n v="15976"/>
    <x v="1"/>
    <x v="0"/>
  </r>
  <r>
    <n v="15976"/>
    <x v="1"/>
    <x v="147"/>
  </r>
  <r>
    <n v="15977"/>
    <x v="4"/>
    <x v="0"/>
  </r>
  <r>
    <n v="15978"/>
    <x v="4"/>
    <x v="0"/>
  </r>
  <r>
    <n v="15978"/>
    <x v="4"/>
    <x v="29"/>
  </r>
  <r>
    <n v="15978"/>
    <x v="4"/>
    <x v="56"/>
  </r>
  <r>
    <n v="15979"/>
    <x v="0"/>
    <x v="1"/>
  </r>
  <r>
    <n v="15979"/>
    <x v="0"/>
    <x v="87"/>
  </r>
  <r>
    <n v="15979"/>
    <x v="0"/>
    <x v="14"/>
  </r>
  <r>
    <n v="15981"/>
    <x v="2"/>
    <x v="1"/>
  </r>
  <r>
    <n v="15981"/>
    <x v="2"/>
    <x v="12"/>
  </r>
  <r>
    <n v="15981"/>
    <x v="2"/>
    <x v="0"/>
  </r>
  <r>
    <n v="15981"/>
    <x v="2"/>
    <x v="36"/>
  </r>
  <r>
    <n v="15981"/>
    <x v="2"/>
    <x v="19"/>
  </r>
  <r>
    <n v="15981"/>
    <x v="2"/>
    <x v="2"/>
  </r>
  <r>
    <n v="15981"/>
    <x v="2"/>
    <x v="152"/>
  </r>
  <r>
    <n v="15982"/>
    <x v="0"/>
    <x v="1"/>
  </r>
  <r>
    <n v="15982"/>
    <x v="0"/>
    <x v="0"/>
  </r>
  <r>
    <n v="15982"/>
    <x v="0"/>
    <x v="13"/>
  </r>
  <r>
    <n v="15982"/>
    <x v="0"/>
    <x v="19"/>
  </r>
  <r>
    <n v="15982"/>
    <x v="0"/>
    <x v="36"/>
  </r>
  <r>
    <n v="15982"/>
    <x v="0"/>
    <x v="6"/>
  </r>
  <r>
    <n v="15983"/>
    <x v="3"/>
    <x v="0"/>
  </r>
  <r>
    <n v="15983"/>
    <x v="3"/>
    <x v="1"/>
  </r>
  <r>
    <n v="15983"/>
    <x v="3"/>
    <x v="14"/>
  </r>
  <r>
    <n v="15983"/>
    <x v="3"/>
    <x v="13"/>
  </r>
  <r>
    <n v="15983"/>
    <x v="3"/>
    <x v="2"/>
  </r>
  <r>
    <n v="15983"/>
    <x v="3"/>
    <x v="19"/>
  </r>
  <r>
    <n v="15983"/>
    <x v="3"/>
    <x v="48"/>
  </r>
  <r>
    <n v="15983"/>
    <x v="3"/>
    <x v="17"/>
  </r>
  <r>
    <n v="15983"/>
    <x v="3"/>
    <x v="42"/>
  </r>
  <r>
    <n v="15983"/>
    <x v="3"/>
    <x v="89"/>
  </r>
  <r>
    <n v="15984"/>
    <x v="3"/>
    <x v="0"/>
  </r>
  <r>
    <n v="15984"/>
    <x v="3"/>
    <x v="1"/>
  </r>
  <r>
    <n v="15984"/>
    <x v="3"/>
    <x v="2"/>
  </r>
  <r>
    <n v="15985"/>
    <x v="2"/>
    <x v="12"/>
  </r>
  <r>
    <n v="15985"/>
    <x v="2"/>
    <x v="1"/>
  </r>
  <r>
    <n v="15985"/>
    <x v="2"/>
    <x v="16"/>
  </r>
  <r>
    <n v="15985"/>
    <x v="2"/>
    <x v="16"/>
  </r>
  <r>
    <n v="15985"/>
    <x v="2"/>
    <x v="0"/>
  </r>
  <r>
    <n v="15985"/>
    <x v="2"/>
    <x v="2"/>
  </r>
  <r>
    <n v="15985"/>
    <x v="2"/>
    <x v="19"/>
  </r>
  <r>
    <n v="15985"/>
    <x v="2"/>
    <x v="48"/>
  </r>
  <r>
    <n v="15985"/>
    <x v="2"/>
    <x v="42"/>
  </r>
  <r>
    <n v="15985"/>
    <x v="2"/>
    <x v="17"/>
  </r>
  <r>
    <n v="15986"/>
    <x v="4"/>
    <x v="16"/>
  </r>
  <r>
    <n v="15986"/>
    <x v="4"/>
    <x v="16"/>
  </r>
  <r>
    <n v="15986"/>
    <x v="4"/>
    <x v="12"/>
  </r>
  <r>
    <n v="15988"/>
    <x v="3"/>
    <x v="1"/>
  </r>
  <r>
    <n v="15988"/>
    <x v="3"/>
    <x v="0"/>
  </r>
  <r>
    <n v="15988"/>
    <x v="3"/>
    <x v="25"/>
  </r>
  <r>
    <n v="15988"/>
    <x v="3"/>
    <x v="50"/>
  </r>
  <r>
    <n v="15988"/>
    <x v="3"/>
    <x v="31"/>
  </r>
  <r>
    <n v="15988"/>
    <x v="3"/>
    <x v="32"/>
  </r>
  <r>
    <n v="15988"/>
    <x v="3"/>
    <x v="115"/>
  </r>
  <r>
    <n v="15988"/>
    <x v="3"/>
    <x v="33"/>
  </r>
  <r>
    <n v="15988"/>
    <x v="3"/>
    <x v="35"/>
  </r>
  <r>
    <n v="15988"/>
    <x v="3"/>
    <x v="20"/>
  </r>
  <r>
    <n v="15989"/>
    <x v="0"/>
    <x v="12"/>
  </r>
  <r>
    <n v="15989"/>
    <x v="0"/>
    <x v="1"/>
  </r>
  <r>
    <n v="15989"/>
    <x v="0"/>
    <x v="0"/>
  </r>
  <r>
    <n v="15989"/>
    <x v="0"/>
    <x v="16"/>
  </r>
  <r>
    <n v="15989"/>
    <x v="0"/>
    <x v="16"/>
  </r>
  <r>
    <n v="15989"/>
    <x v="0"/>
    <x v="14"/>
  </r>
  <r>
    <n v="15989"/>
    <x v="0"/>
    <x v="25"/>
  </r>
  <r>
    <n v="15989"/>
    <x v="0"/>
    <x v="59"/>
  </r>
  <r>
    <n v="15989"/>
    <x v="0"/>
    <x v="2"/>
  </r>
  <r>
    <n v="15989"/>
    <x v="0"/>
    <x v="19"/>
  </r>
  <r>
    <n v="15989"/>
    <x v="0"/>
    <x v="37"/>
  </r>
  <r>
    <n v="15989"/>
    <x v="0"/>
    <x v="129"/>
  </r>
  <r>
    <n v="15989"/>
    <x v="0"/>
    <x v="29"/>
  </r>
  <r>
    <n v="15989"/>
    <x v="0"/>
    <x v="88"/>
  </r>
  <r>
    <n v="15989"/>
    <x v="0"/>
    <x v="7"/>
  </r>
  <r>
    <n v="15989"/>
    <x v="0"/>
    <x v="63"/>
  </r>
  <r>
    <n v="15990"/>
    <x v="6"/>
    <x v="1"/>
  </r>
  <r>
    <n v="15990"/>
    <x v="6"/>
    <x v="2"/>
  </r>
  <r>
    <n v="15990"/>
    <x v="6"/>
    <x v="35"/>
  </r>
  <r>
    <n v="15991"/>
    <x v="4"/>
    <x v="16"/>
  </r>
  <r>
    <n v="15991"/>
    <x v="4"/>
    <x v="16"/>
  </r>
  <r>
    <n v="15991"/>
    <x v="4"/>
    <x v="0"/>
  </r>
  <r>
    <n v="15991"/>
    <x v="4"/>
    <x v="112"/>
  </r>
  <r>
    <n v="15991"/>
    <x v="4"/>
    <x v="29"/>
  </r>
  <r>
    <n v="15991"/>
    <x v="4"/>
    <x v="88"/>
  </r>
  <r>
    <n v="15992"/>
    <x v="4"/>
    <x v="69"/>
  </r>
  <r>
    <n v="15993"/>
    <x v="3"/>
    <x v="9"/>
  </r>
  <r>
    <n v="15993"/>
    <x v="3"/>
    <x v="191"/>
  </r>
  <r>
    <n v="15993"/>
    <x v="3"/>
    <x v="1"/>
  </r>
  <r>
    <n v="15993"/>
    <x v="3"/>
    <x v="0"/>
  </r>
  <r>
    <n v="15993"/>
    <x v="3"/>
    <x v="10"/>
  </r>
  <r>
    <n v="15993"/>
    <x v="3"/>
    <x v="205"/>
  </r>
  <r>
    <n v="15993"/>
    <x v="3"/>
    <x v="17"/>
  </r>
  <r>
    <n v="15993"/>
    <x v="3"/>
    <x v="123"/>
  </r>
  <r>
    <n v="15993"/>
    <x v="3"/>
    <x v="20"/>
  </r>
  <r>
    <n v="15994"/>
    <x v="4"/>
    <x v="0"/>
  </r>
  <r>
    <n v="15994"/>
    <x v="4"/>
    <x v="77"/>
  </r>
  <r>
    <n v="15994"/>
    <x v="4"/>
    <x v="28"/>
  </r>
  <r>
    <n v="15994"/>
    <x v="4"/>
    <x v="2"/>
  </r>
  <r>
    <n v="15994"/>
    <x v="4"/>
    <x v="7"/>
  </r>
  <r>
    <n v="15994"/>
    <x v="4"/>
    <x v="52"/>
  </r>
  <r>
    <n v="15995"/>
    <x v="3"/>
    <x v="0"/>
  </r>
  <r>
    <n v="15995"/>
    <x v="3"/>
    <x v="19"/>
  </r>
  <r>
    <n v="15995"/>
    <x v="3"/>
    <x v="28"/>
  </r>
  <r>
    <n v="15995"/>
    <x v="3"/>
    <x v="44"/>
  </r>
  <r>
    <n v="15996"/>
    <x v="6"/>
    <x v="1"/>
  </r>
  <r>
    <n v="15996"/>
    <x v="6"/>
    <x v="25"/>
  </r>
  <r>
    <n v="15996"/>
    <x v="6"/>
    <x v="36"/>
  </r>
  <r>
    <n v="15996"/>
    <x v="6"/>
    <x v="2"/>
  </r>
  <r>
    <n v="15996"/>
    <x v="6"/>
    <x v="48"/>
  </r>
  <r>
    <n v="15996"/>
    <x v="6"/>
    <x v="17"/>
  </r>
  <r>
    <n v="15996"/>
    <x v="6"/>
    <x v="38"/>
  </r>
  <r>
    <n v="15996"/>
    <x v="6"/>
    <x v="50"/>
  </r>
  <r>
    <n v="15996"/>
    <x v="6"/>
    <x v="71"/>
  </r>
  <r>
    <n v="15996"/>
    <x v="6"/>
    <x v="31"/>
  </r>
  <r>
    <n v="15996"/>
    <x v="6"/>
    <x v="20"/>
  </r>
  <r>
    <n v="15996"/>
    <x v="6"/>
    <x v="35"/>
  </r>
  <r>
    <n v="15997"/>
    <x v="4"/>
    <x v="0"/>
  </r>
  <r>
    <n v="15997"/>
    <x v="4"/>
    <x v="24"/>
  </r>
  <r>
    <n v="15997"/>
    <x v="4"/>
    <x v="29"/>
  </r>
  <r>
    <n v="15997"/>
    <x v="4"/>
    <x v="94"/>
  </r>
  <r>
    <n v="15997"/>
    <x v="4"/>
    <x v="39"/>
  </r>
  <r>
    <n v="15997"/>
    <x v="4"/>
    <x v="107"/>
  </r>
  <r>
    <n v="15998"/>
    <x v="0"/>
    <x v="0"/>
  </r>
  <r>
    <n v="15998"/>
    <x v="0"/>
    <x v="1"/>
  </r>
  <r>
    <n v="15998"/>
    <x v="0"/>
    <x v="12"/>
  </r>
  <r>
    <n v="15998"/>
    <x v="0"/>
    <x v="14"/>
  </r>
  <r>
    <n v="15998"/>
    <x v="0"/>
    <x v="19"/>
  </r>
  <r>
    <n v="15998"/>
    <x v="0"/>
    <x v="156"/>
  </r>
  <r>
    <n v="15998"/>
    <x v="0"/>
    <x v="7"/>
  </r>
  <r>
    <n v="15998"/>
    <x v="0"/>
    <x v="29"/>
  </r>
  <r>
    <n v="15998"/>
    <x v="0"/>
    <x v="41"/>
  </r>
  <r>
    <n v="15998"/>
    <x v="0"/>
    <x v="40"/>
  </r>
  <r>
    <n v="15999"/>
    <x v="4"/>
    <x v="29"/>
  </r>
  <r>
    <n v="16000"/>
    <x v="0"/>
    <x v="84"/>
  </r>
  <r>
    <n v="16000"/>
    <x v="0"/>
    <x v="53"/>
  </r>
  <r>
    <n v="16000"/>
    <x v="0"/>
    <x v="1"/>
  </r>
  <r>
    <n v="16000"/>
    <x v="0"/>
    <x v="48"/>
  </r>
  <r>
    <n v="16000"/>
    <x v="0"/>
    <x v="38"/>
  </r>
  <r>
    <n v="16000"/>
    <x v="0"/>
    <x v="121"/>
  </r>
  <r>
    <n v="16001"/>
    <x v="4"/>
    <x v="30"/>
  </r>
  <r>
    <n v="16002"/>
    <x v="3"/>
    <x v="1"/>
  </r>
  <r>
    <n v="16002"/>
    <x v="3"/>
    <x v="101"/>
  </r>
  <r>
    <n v="16002"/>
    <x v="3"/>
    <x v="0"/>
  </r>
  <r>
    <n v="16002"/>
    <x v="3"/>
    <x v="13"/>
  </r>
  <r>
    <n v="16002"/>
    <x v="3"/>
    <x v="48"/>
  </r>
  <r>
    <n v="16002"/>
    <x v="3"/>
    <x v="2"/>
  </r>
  <r>
    <n v="16002"/>
    <x v="3"/>
    <x v="19"/>
  </r>
  <r>
    <n v="16002"/>
    <x v="3"/>
    <x v="38"/>
  </r>
  <r>
    <n v="16002"/>
    <x v="3"/>
    <x v="27"/>
  </r>
  <r>
    <n v="16002"/>
    <x v="3"/>
    <x v="67"/>
  </r>
  <r>
    <n v="16002"/>
    <x v="3"/>
    <x v="110"/>
  </r>
  <r>
    <n v="16002"/>
    <x v="3"/>
    <x v="35"/>
  </r>
  <r>
    <n v="16002"/>
    <x v="3"/>
    <x v="34"/>
  </r>
  <r>
    <n v="16003"/>
    <x v="0"/>
    <x v="1"/>
  </r>
  <r>
    <n v="16003"/>
    <x v="0"/>
    <x v="12"/>
  </r>
  <r>
    <n v="16003"/>
    <x v="0"/>
    <x v="0"/>
  </r>
  <r>
    <n v="16003"/>
    <x v="0"/>
    <x v="2"/>
  </r>
  <r>
    <n v="16003"/>
    <x v="0"/>
    <x v="19"/>
  </r>
  <r>
    <n v="16003"/>
    <x v="0"/>
    <x v="3"/>
  </r>
  <r>
    <n v="16003"/>
    <x v="0"/>
    <x v="4"/>
  </r>
  <r>
    <n v="16003"/>
    <x v="0"/>
    <x v="5"/>
  </r>
  <r>
    <n v="16003"/>
    <x v="0"/>
    <x v="42"/>
  </r>
  <r>
    <n v="16003"/>
    <x v="0"/>
    <x v="17"/>
  </r>
  <r>
    <n v="16003"/>
    <x v="0"/>
    <x v="7"/>
  </r>
  <r>
    <n v="16003"/>
    <x v="0"/>
    <x v="52"/>
  </r>
  <r>
    <n v="16004"/>
    <x v="4"/>
    <x v="29"/>
  </r>
  <r>
    <n v="16004"/>
    <x v="4"/>
    <x v="7"/>
  </r>
  <r>
    <n v="16005"/>
    <x v="5"/>
    <x v="53"/>
  </r>
  <r>
    <n v="16005"/>
    <x v="5"/>
    <x v="0"/>
  </r>
  <r>
    <n v="16005"/>
    <x v="5"/>
    <x v="1"/>
  </r>
  <r>
    <n v="16005"/>
    <x v="5"/>
    <x v="38"/>
  </r>
  <r>
    <n v="16006"/>
    <x v="5"/>
    <x v="0"/>
  </r>
  <r>
    <n v="16006"/>
    <x v="5"/>
    <x v="47"/>
  </r>
  <r>
    <n v="16006"/>
    <x v="5"/>
    <x v="7"/>
  </r>
  <r>
    <n v="16006"/>
    <x v="5"/>
    <x v="83"/>
  </r>
  <r>
    <n v="16009"/>
    <x v="0"/>
    <x v="1"/>
  </r>
  <r>
    <n v="16009"/>
    <x v="0"/>
    <x v="12"/>
  </r>
  <r>
    <n v="16009"/>
    <x v="0"/>
    <x v="0"/>
  </r>
  <r>
    <n v="16009"/>
    <x v="0"/>
    <x v="92"/>
  </r>
  <r>
    <n v="16009"/>
    <x v="0"/>
    <x v="127"/>
  </r>
  <r>
    <n v="16009"/>
    <x v="0"/>
    <x v="61"/>
  </r>
  <r>
    <n v="16009"/>
    <x v="0"/>
    <x v="4"/>
  </r>
  <r>
    <n v="16009"/>
    <x v="0"/>
    <x v="3"/>
  </r>
  <r>
    <n v="16009"/>
    <x v="0"/>
    <x v="5"/>
  </r>
  <r>
    <n v="16009"/>
    <x v="0"/>
    <x v="164"/>
  </r>
  <r>
    <n v="16009"/>
    <x v="0"/>
    <x v="18"/>
  </r>
  <r>
    <n v="16009"/>
    <x v="0"/>
    <x v="80"/>
  </r>
  <r>
    <n v="16010"/>
    <x v="3"/>
    <x v="0"/>
  </r>
  <r>
    <n v="16010"/>
    <x v="3"/>
    <x v="42"/>
  </r>
  <r>
    <n v="16010"/>
    <x v="3"/>
    <x v="7"/>
  </r>
  <r>
    <n v="16010"/>
    <x v="3"/>
    <x v="29"/>
  </r>
  <r>
    <n v="16011"/>
    <x v="4"/>
    <x v="29"/>
  </r>
  <r>
    <n v="16011"/>
    <x v="4"/>
    <x v="94"/>
  </r>
  <r>
    <n v="16012"/>
    <x v="4"/>
    <x v="1"/>
  </r>
  <r>
    <n v="16012"/>
    <x v="4"/>
    <x v="15"/>
  </r>
  <r>
    <n v="16012"/>
    <x v="4"/>
    <x v="32"/>
  </r>
  <r>
    <n v="16012"/>
    <x v="4"/>
    <x v="31"/>
  </r>
  <r>
    <n v="16012"/>
    <x v="4"/>
    <x v="4"/>
  </r>
  <r>
    <n v="16012"/>
    <x v="4"/>
    <x v="3"/>
  </r>
  <r>
    <n v="16013"/>
    <x v="4"/>
    <x v="2"/>
  </r>
  <r>
    <n v="16013"/>
    <x v="4"/>
    <x v="29"/>
  </r>
  <r>
    <n v="16014"/>
    <x v="0"/>
    <x v="1"/>
  </r>
  <r>
    <n v="16014"/>
    <x v="0"/>
    <x v="12"/>
  </r>
  <r>
    <n v="16014"/>
    <x v="0"/>
    <x v="101"/>
  </r>
  <r>
    <n v="16014"/>
    <x v="0"/>
    <x v="28"/>
  </r>
  <r>
    <n v="16014"/>
    <x v="0"/>
    <x v="2"/>
  </r>
  <r>
    <n v="16014"/>
    <x v="0"/>
    <x v="113"/>
  </r>
  <r>
    <n v="16014"/>
    <x v="0"/>
    <x v="42"/>
  </r>
  <r>
    <n v="16014"/>
    <x v="0"/>
    <x v="17"/>
  </r>
  <r>
    <n v="16014"/>
    <x v="0"/>
    <x v="33"/>
  </r>
  <r>
    <n v="16014"/>
    <x v="0"/>
    <x v="34"/>
  </r>
  <r>
    <n v="16014"/>
    <x v="0"/>
    <x v="21"/>
  </r>
  <r>
    <n v="16014"/>
    <x v="0"/>
    <x v="35"/>
  </r>
  <r>
    <n v="16015"/>
    <x v="0"/>
    <x v="0"/>
  </r>
  <r>
    <n v="16015"/>
    <x v="0"/>
    <x v="16"/>
  </r>
  <r>
    <n v="16015"/>
    <x v="0"/>
    <x v="16"/>
  </r>
  <r>
    <n v="16015"/>
    <x v="0"/>
    <x v="12"/>
  </r>
  <r>
    <n v="16015"/>
    <x v="0"/>
    <x v="1"/>
  </r>
  <r>
    <n v="16015"/>
    <x v="0"/>
    <x v="36"/>
  </r>
  <r>
    <n v="16015"/>
    <x v="0"/>
    <x v="28"/>
  </r>
  <r>
    <n v="16015"/>
    <x v="0"/>
    <x v="17"/>
  </r>
  <r>
    <n v="16015"/>
    <x v="0"/>
    <x v="42"/>
  </r>
  <r>
    <n v="16015"/>
    <x v="0"/>
    <x v="7"/>
  </r>
  <r>
    <n v="16015"/>
    <x v="0"/>
    <x v="52"/>
  </r>
  <r>
    <n v="16016"/>
    <x v="4"/>
    <x v="0"/>
  </r>
  <r>
    <n v="16016"/>
    <x v="4"/>
    <x v="1"/>
  </r>
  <r>
    <n v="16016"/>
    <x v="4"/>
    <x v="36"/>
  </r>
  <r>
    <n v="16016"/>
    <x v="4"/>
    <x v="6"/>
  </r>
  <r>
    <n v="16016"/>
    <x v="4"/>
    <x v="3"/>
  </r>
  <r>
    <n v="16016"/>
    <x v="4"/>
    <x v="7"/>
  </r>
  <r>
    <n v="16016"/>
    <x v="4"/>
    <x v="29"/>
  </r>
  <r>
    <n v="16017"/>
    <x v="0"/>
    <x v="1"/>
  </r>
  <r>
    <n v="16017"/>
    <x v="0"/>
    <x v="12"/>
  </r>
  <r>
    <n v="16017"/>
    <x v="0"/>
    <x v="19"/>
  </r>
  <r>
    <n v="16019"/>
    <x v="4"/>
    <x v="0"/>
  </r>
  <r>
    <n v="16019"/>
    <x v="4"/>
    <x v="7"/>
  </r>
  <r>
    <n v="16020"/>
    <x v="2"/>
    <x v="1"/>
  </r>
  <r>
    <n v="16020"/>
    <x v="2"/>
    <x v="12"/>
  </r>
  <r>
    <n v="16020"/>
    <x v="2"/>
    <x v="25"/>
  </r>
  <r>
    <n v="16020"/>
    <x v="2"/>
    <x v="3"/>
  </r>
  <r>
    <n v="16020"/>
    <x v="2"/>
    <x v="7"/>
  </r>
  <r>
    <n v="16020"/>
    <x v="2"/>
    <x v="73"/>
  </r>
  <r>
    <n v="16020"/>
    <x v="2"/>
    <x v="35"/>
  </r>
  <r>
    <n v="16020"/>
    <x v="2"/>
    <x v="20"/>
  </r>
  <r>
    <n v="16021"/>
    <x v="4"/>
    <x v="1"/>
  </r>
  <r>
    <n v="16021"/>
    <x v="4"/>
    <x v="12"/>
  </r>
  <r>
    <n v="16021"/>
    <x v="4"/>
    <x v="16"/>
  </r>
  <r>
    <n v="16021"/>
    <x v="4"/>
    <x v="16"/>
  </r>
  <r>
    <n v="16021"/>
    <x v="4"/>
    <x v="75"/>
  </r>
  <r>
    <n v="16021"/>
    <x v="4"/>
    <x v="115"/>
  </r>
  <r>
    <n v="16021"/>
    <x v="4"/>
    <x v="107"/>
  </r>
  <r>
    <n v="16021"/>
    <x v="4"/>
    <x v="7"/>
  </r>
  <r>
    <n v="16021"/>
    <x v="4"/>
    <x v="88"/>
  </r>
  <r>
    <n v="16022"/>
    <x v="4"/>
    <x v="16"/>
  </r>
  <r>
    <n v="16022"/>
    <x v="4"/>
    <x v="16"/>
  </r>
  <r>
    <n v="16022"/>
    <x v="4"/>
    <x v="0"/>
  </r>
  <r>
    <n v="16022"/>
    <x v="4"/>
    <x v="1"/>
  </r>
  <r>
    <n v="16022"/>
    <x v="4"/>
    <x v="12"/>
  </r>
  <r>
    <n v="16023"/>
    <x v="7"/>
    <x v="0"/>
  </r>
  <r>
    <n v="16023"/>
    <x v="7"/>
    <x v="16"/>
  </r>
  <r>
    <n v="16023"/>
    <x v="7"/>
    <x v="16"/>
  </r>
  <r>
    <n v="16023"/>
    <x v="7"/>
    <x v="1"/>
  </r>
  <r>
    <n v="16023"/>
    <x v="7"/>
    <x v="2"/>
  </r>
  <r>
    <n v="16023"/>
    <x v="7"/>
    <x v="42"/>
  </r>
  <r>
    <n v="16023"/>
    <x v="7"/>
    <x v="7"/>
  </r>
  <r>
    <n v="16023"/>
    <x v="7"/>
    <x v="56"/>
  </r>
  <r>
    <n v="16023"/>
    <x v="7"/>
    <x v="29"/>
  </r>
  <r>
    <n v="16023"/>
    <x v="7"/>
    <x v="94"/>
  </r>
  <r>
    <n v="16023"/>
    <x v="7"/>
    <x v="39"/>
  </r>
  <r>
    <n v="16023"/>
    <x v="7"/>
    <x v="41"/>
  </r>
  <r>
    <n v="16023"/>
    <x v="7"/>
    <x v="40"/>
  </r>
  <r>
    <n v="16024"/>
    <x v="3"/>
    <x v="0"/>
  </r>
  <r>
    <n v="16024"/>
    <x v="3"/>
    <x v="1"/>
  </r>
  <r>
    <n v="16024"/>
    <x v="3"/>
    <x v="22"/>
  </r>
  <r>
    <n v="16024"/>
    <x v="3"/>
    <x v="54"/>
  </r>
  <r>
    <n v="16024"/>
    <x v="3"/>
    <x v="54"/>
  </r>
  <r>
    <n v="16024"/>
    <x v="3"/>
    <x v="25"/>
  </r>
  <r>
    <n v="16024"/>
    <x v="3"/>
    <x v="60"/>
  </r>
  <r>
    <n v="16024"/>
    <x v="3"/>
    <x v="59"/>
  </r>
  <r>
    <n v="16024"/>
    <x v="3"/>
    <x v="161"/>
  </r>
  <r>
    <n v="16024"/>
    <x v="3"/>
    <x v="26"/>
  </r>
  <r>
    <n v="16024"/>
    <x v="3"/>
    <x v="28"/>
  </r>
  <r>
    <n v="16024"/>
    <x v="3"/>
    <x v="2"/>
  </r>
  <r>
    <n v="16024"/>
    <x v="3"/>
    <x v="19"/>
  </r>
  <r>
    <n v="16024"/>
    <x v="3"/>
    <x v="49"/>
  </r>
  <r>
    <n v="16024"/>
    <x v="3"/>
    <x v="42"/>
  </r>
  <r>
    <n v="16024"/>
    <x v="3"/>
    <x v="17"/>
  </r>
  <r>
    <n v="16024"/>
    <x v="3"/>
    <x v="50"/>
  </r>
  <r>
    <n v="16025"/>
    <x v="6"/>
    <x v="1"/>
  </r>
  <r>
    <n v="16025"/>
    <x v="6"/>
    <x v="15"/>
  </r>
  <r>
    <n v="16025"/>
    <x v="6"/>
    <x v="14"/>
  </r>
  <r>
    <n v="16026"/>
    <x v="0"/>
    <x v="1"/>
  </r>
  <r>
    <n v="16026"/>
    <x v="0"/>
    <x v="4"/>
  </r>
  <r>
    <n v="16026"/>
    <x v="0"/>
    <x v="3"/>
  </r>
  <r>
    <n v="16026"/>
    <x v="0"/>
    <x v="5"/>
  </r>
  <r>
    <n v="16026"/>
    <x v="0"/>
    <x v="6"/>
  </r>
  <r>
    <n v="16026"/>
    <x v="0"/>
    <x v="80"/>
  </r>
  <r>
    <n v="16026"/>
    <x v="0"/>
    <x v="125"/>
  </r>
  <r>
    <n v="16027"/>
    <x v="4"/>
    <x v="52"/>
  </r>
  <r>
    <n v="16028"/>
    <x v="3"/>
    <x v="0"/>
  </r>
  <r>
    <n v="16028"/>
    <x v="3"/>
    <x v="1"/>
  </r>
  <r>
    <n v="16028"/>
    <x v="3"/>
    <x v="14"/>
  </r>
  <r>
    <n v="16028"/>
    <x v="3"/>
    <x v="28"/>
  </r>
  <r>
    <n v="16028"/>
    <x v="3"/>
    <x v="47"/>
  </r>
  <r>
    <n v="16028"/>
    <x v="3"/>
    <x v="49"/>
  </r>
  <r>
    <n v="16028"/>
    <x v="3"/>
    <x v="38"/>
  </r>
  <r>
    <n v="16028"/>
    <x v="3"/>
    <x v="41"/>
  </r>
  <r>
    <n v="16028"/>
    <x v="3"/>
    <x v="178"/>
  </r>
  <r>
    <n v="16029"/>
    <x v="4"/>
    <x v="0"/>
  </r>
  <r>
    <n v="16029"/>
    <x v="4"/>
    <x v="1"/>
  </r>
  <r>
    <n v="16029"/>
    <x v="4"/>
    <x v="12"/>
  </r>
  <r>
    <n v="16029"/>
    <x v="4"/>
    <x v="52"/>
  </r>
  <r>
    <n v="16030"/>
    <x v="3"/>
    <x v="14"/>
  </r>
  <r>
    <n v="16030"/>
    <x v="3"/>
    <x v="13"/>
  </r>
  <r>
    <n v="16030"/>
    <x v="3"/>
    <x v="1"/>
  </r>
  <r>
    <n v="16030"/>
    <x v="3"/>
    <x v="22"/>
  </r>
  <r>
    <n v="16030"/>
    <x v="3"/>
    <x v="0"/>
  </r>
  <r>
    <n v="16030"/>
    <x v="3"/>
    <x v="57"/>
  </r>
  <r>
    <n v="16030"/>
    <x v="3"/>
    <x v="58"/>
  </r>
  <r>
    <n v="16030"/>
    <x v="3"/>
    <x v="59"/>
  </r>
  <r>
    <n v="16030"/>
    <x v="3"/>
    <x v="60"/>
  </r>
  <r>
    <n v="16030"/>
    <x v="3"/>
    <x v="2"/>
  </r>
  <r>
    <n v="16030"/>
    <x v="3"/>
    <x v="47"/>
  </r>
  <r>
    <n v="16030"/>
    <x v="3"/>
    <x v="28"/>
  </r>
  <r>
    <n v="16030"/>
    <x v="3"/>
    <x v="19"/>
  </r>
  <r>
    <n v="16030"/>
    <x v="3"/>
    <x v="42"/>
  </r>
  <r>
    <n v="16030"/>
    <x v="3"/>
    <x v="50"/>
  </r>
  <r>
    <n v="16030"/>
    <x v="3"/>
    <x v="17"/>
  </r>
  <r>
    <n v="16031"/>
    <x v="3"/>
    <x v="1"/>
  </r>
  <r>
    <n v="16031"/>
    <x v="3"/>
    <x v="0"/>
  </r>
  <r>
    <n v="16031"/>
    <x v="3"/>
    <x v="14"/>
  </r>
  <r>
    <n v="16031"/>
    <x v="3"/>
    <x v="54"/>
  </r>
  <r>
    <n v="16031"/>
    <x v="3"/>
    <x v="54"/>
  </r>
  <r>
    <n v="16031"/>
    <x v="3"/>
    <x v="13"/>
  </r>
  <r>
    <n v="16031"/>
    <x v="3"/>
    <x v="59"/>
  </r>
  <r>
    <n v="16031"/>
    <x v="3"/>
    <x v="25"/>
  </r>
  <r>
    <n v="16031"/>
    <x v="3"/>
    <x v="17"/>
  </r>
  <r>
    <n v="16031"/>
    <x v="3"/>
    <x v="38"/>
  </r>
  <r>
    <n v="16032"/>
    <x v="5"/>
    <x v="159"/>
  </r>
  <r>
    <n v="16032"/>
    <x v="5"/>
    <x v="63"/>
  </r>
  <r>
    <n v="16034"/>
    <x v="5"/>
    <x v="0"/>
  </r>
  <r>
    <n v="16034"/>
    <x v="5"/>
    <x v="1"/>
  </r>
  <r>
    <n v="16034"/>
    <x v="5"/>
    <x v="12"/>
  </r>
  <r>
    <n v="16035"/>
    <x v="4"/>
    <x v="0"/>
  </r>
  <r>
    <n v="16035"/>
    <x v="4"/>
    <x v="28"/>
  </r>
  <r>
    <n v="16035"/>
    <x v="4"/>
    <x v="26"/>
  </r>
  <r>
    <n v="16035"/>
    <x v="4"/>
    <x v="7"/>
  </r>
  <r>
    <n v="16035"/>
    <x v="4"/>
    <x v="29"/>
  </r>
  <r>
    <n v="16036"/>
    <x v="2"/>
    <x v="16"/>
  </r>
  <r>
    <n v="16036"/>
    <x v="2"/>
    <x v="16"/>
  </r>
  <r>
    <n v="16036"/>
    <x v="2"/>
    <x v="12"/>
  </r>
  <r>
    <n v="16036"/>
    <x v="2"/>
    <x v="0"/>
  </r>
  <r>
    <n v="16036"/>
    <x v="2"/>
    <x v="23"/>
  </r>
  <r>
    <n v="16036"/>
    <x v="2"/>
    <x v="24"/>
  </r>
  <r>
    <n v="16036"/>
    <x v="2"/>
    <x v="59"/>
  </r>
  <r>
    <n v="16036"/>
    <x v="2"/>
    <x v="26"/>
  </r>
  <r>
    <n v="16036"/>
    <x v="2"/>
    <x v="67"/>
  </r>
  <r>
    <n v="16037"/>
    <x v="2"/>
    <x v="1"/>
  </r>
  <r>
    <n v="16037"/>
    <x v="2"/>
    <x v="12"/>
  </r>
  <r>
    <n v="16037"/>
    <x v="2"/>
    <x v="25"/>
  </r>
  <r>
    <n v="16037"/>
    <x v="2"/>
    <x v="3"/>
  </r>
  <r>
    <n v="16037"/>
    <x v="2"/>
    <x v="7"/>
  </r>
  <r>
    <n v="16037"/>
    <x v="2"/>
    <x v="73"/>
  </r>
  <r>
    <n v="16037"/>
    <x v="2"/>
    <x v="35"/>
  </r>
  <r>
    <n v="16037"/>
    <x v="2"/>
    <x v="20"/>
  </r>
  <r>
    <n v="16038"/>
    <x v="3"/>
    <x v="1"/>
  </r>
  <r>
    <n v="16038"/>
    <x v="3"/>
    <x v="0"/>
  </r>
  <r>
    <n v="16038"/>
    <x v="3"/>
    <x v="48"/>
  </r>
  <r>
    <n v="16038"/>
    <x v="3"/>
    <x v="38"/>
  </r>
  <r>
    <n v="16038"/>
    <x v="3"/>
    <x v="7"/>
  </r>
  <r>
    <n v="16039"/>
    <x v="3"/>
    <x v="1"/>
  </r>
  <r>
    <n v="16039"/>
    <x v="3"/>
    <x v="0"/>
  </r>
  <r>
    <n v="16039"/>
    <x v="3"/>
    <x v="2"/>
  </r>
  <r>
    <n v="16039"/>
    <x v="3"/>
    <x v="19"/>
  </r>
  <r>
    <n v="16039"/>
    <x v="3"/>
    <x v="48"/>
  </r>
  <r>
    <n v="16039"/>
    <x v="3"/>
    <x v="42"/>
  </r>
  <r>
    <n v="16039"/>
    <x v="3"/>
    <x v="17"/>
  </r>
  <r>
    <n v="16039"/>
    <x v="3"/>
    <x v="38"/>
  </r>
  <r>
    <n v="16040"/>
    <x v="2"/>
    <x v="1"/>
  </r>
  <r>
    <n v="16040"/>
    <x v="2"/>
    <x v="12"/>
  </r>
  <r>
    <n v="16041"/>
    <x v="3"/>
    <x v="0"/>
  </r>
  <r>
    <n v="16041"/>
    <x v="3"/>
    <x v="27"/>
  </r>
  <r>
    <n v="16042"/>
    <x v="4"/>
    <x v="29"/>
  </r>
  <r>
    <n v="16043"/>
    <x v="0"/>
    <x v="1"/>
  </r>
  <r>
    <n v="16043"/>
    <x v="0"/>
    <x v="94"/>
  </r>
  <r>
    <n v="16043"/>
    <x v="0"/>
    <x v="39"/>
  </r>
  <r>
    <n v="16043"/>
    <x v="0"/>
    <x v="55"/>
  </r>
  <r>
    <n v="16043"/>
    <x v="0"/>
    <x v="100"/>
  </r>
  <r>
    <n v="16044"/>
    <x v="4"/>
    <x v="1"/>
  </r>
  <r>
    <n v="16044"/>
    <x v="4"/>
    <x v="12"/>
  </r>
  <r>
    <n v="16044"/>
    <x v="4"/>
    <x v="0"/>
  </r>
  <r>
    <n v="16044"/>
    <x v="4"/>
    <x v="2"/>
  </r>
  <r>
    <n v="16044"/>
    <x v="4"/>
    <x v="19"/>
  </r>
  <r>
    <n v="16044"/>
    <x v="4"/>
    <x v="3"/>
  </r>
  <r>
    <n v="16044"/>
    <x v="4"/>
    <x v="4"/>
  </r>
  <r>
    <n v="16044"/>
    <x v="4"/>
    <x v="5"/>
  </r>
  <r>
    <n v="16044"/>
    <x v="4"/>
    <x v="42"/>
  </r>
  <r>
    <n v="16044"/>
    <x v="4"/>
    <x v="17"/>
  </r>
  <r>
    <n v="16044"/>
    <x v="4"/>
    <x v="7"/>
  </r>
  <r>
    <n v="16044"/>
    <x v="4"/>
    <x v="52"/>
  </r>
  <r>
    <n v="16045"/>
    <x v="6"/>
    <x v="1"/>
  </r>
  <r>
    <n v="16045"/>
    <x v="6"/>
    <x v="31"/>
  </r>
  <r>
    <n v="16045"/>
    <x v="6"/>
    <x v="32"/>
  </r>
  <r>
    <n v="16046"/>
    <x v="2"/>
    <x v="1"/>
  </r>
  <r>
    <n v="16046"/>
    <x v="2"/>
    <x v="12"/>
  </r>
  <r>
    <n v="16046"/>
    <x v="2"/>
    <x v="2"/>
  </r>
  <r>
    <n v="16046"/>
    <x v="2"/>
    <x v="135"/>
  </r>
  <r>
    <n v="16046"/>
    <x v="2"/>
    <x v="29"/>
  </r>
  <r>
    <n v="16047"/>
    <x v="0"/>
    <x v="1"/>
  </r>
  <r>
    <n v="16047"/>
    <x v="0"/>
    <x v="87"/>
  </r>
  <r>
    <n v="16047"/>
    <x v="0"/>
    <x v="2"/>
  </r>
  <r>
    <n v="16047"/>
    <x v="0"/>
    <x v="31"/>
  </r>
  <r>
    <n v="16048"/>
    <x v="4"/>
    <x v="0"/>
  </r>
  <r>
    <n v="16048"/>
    <x v="4"/>
    <x v="7"/>
  </r>
  <r>
    <n v="16049"/>
    <x v="3"/>
    <x v="1"/>
  </r>
  <r>
    <n v="16049"/>
    <x v="3"/>
    <x v="0"/>
  </r>
  <r>
    <n v="16049"/>
    <x v="3"/>
    <x v="2"/>
  </r>
  <r>
    <n v="16049"/>
    <x v="3"/>
    <x v="45"/>
  </r>
  <r>
    <n v="16049"/>
    <x v="3"/>
    <x v="35"/>
  </r>
  <r>
    <n v="16050"/>
    <x v="0"/>
    <x v="1"/>
  </r>
  <r>
    <n v="16050"/>
    <x v="0"/>
    <x v="22"/>
  </r>
  <r>
    <n v="16050"/>
    <x v="0"/>
    <x v="54"/>
  </r>
  <r>
    <n v="16050"/>
    <x v="0"/>
    <x v="54"/>
  </r>
  <r>
    <n v="16050"/>
    <x v="0"/>
    <x v="12"/>
  </r>
  <r>
    <n v="16050"/>
    <x v="0"/>
    <x v="14"/>
  </r>
  <r>
    <n v="16050"/>
    <x v="0"/>
    <x v="13"/>
  </r>
  <r>
    <n v="16050"/>
    <x v="0"/>
    <x v="92"/>
  </r>
  <r>
    <n v="16050"/>
    <x v="0"/>
    <x v="75"/>
  </r>
  <r>
    <n v="16050"/>
    <x v="0"/>
    <x v="0"/>
  </r>
  <r>
    <n v="16050"/>
    <x v="0"/>
    <x v="61"/>
  </r>
  <r>
    <n v="16050"/>
    <x v="0"/>
    <x v="15"/>
  </r>
  <r>
    <n v="16050"/>
    <x v="0"/>
    <x v="51"/>
  </r>
  <r>
    <n v="16050"/>
    <x v="0"/>
    <x v="59"/>
  </r>
  <r>
    <n v="16050"/>
    <x v="0"/>
    <x v="124"/>
  </r>
  <r>
    <n v="16050"/>
    <x v="0"/>
    <x v="19"/>
  </r>
  <r>
    <n v="16050"/>
    <x v="0"/>
    <x v="2"/>
  </r>
  <r>
    <n v="16050"/>
    <x v="0"/>
    <x v="95"/>
  </r>
  <r>
    <n v="16050"/>
    <x v="0"/>
    <x v="130"/>
  </r>
  <r>
    <n v="16050"/>
    <x v="0"/>
    <x v="32"/>
  </r>
  <r>
    <n v="16050"/>
    <x v="0"/>
    <x v="31"/>
  </r>
  <r>
    <n v="16051"/>
    <x v="0"/>
    <x v="0"/>
  </r>
  <r>
    <n v="16051"/>
    <x v="0"/>
    <x v="1"/>
  </r>
  <r>
    <n v="16051"/>
    <x v="0"/>
    <x v="28"/>
  </r>
  <r>
    <n v="16051"/>
    <x v="0"/>
    <x v="38"/>
  </r>
  <r>
    <n v="16051"/>
    <x v="0"/>
    <x v="7"/>
  </r>
  <r>
    <n v="16052"/>
    <x v="3"/>
    <x v="58"/>
  </r>
  <r>
    <n v="16052"/>
    <x v="3"/>
    <x v="0"/>
  </r>
  <r>
    <n v="16052"/>
    <x v="3"/>
    <x v="69"/>
  </r>
  <r>
    <n v="16052"/>
    <x v="3"/>
    <x v="29"/>
  </r>
  <r>
    <n v="16053"/>
    <x v="4"/>
    <x v="0"/>
  </r>
  <r>
    <n v="16053"/>
    <x v="4"/>
    <x v="14"/>
  </r>
  <r>
    <n v="16053"/>
    <x v="4"/>
    <x v="23"/>
  </r>
  <r>
    <n v="16053"/>
    <x v="4"/>
    <x v="24"/>
  </r>
  <r>
    <n v="16053"/>
    <x v="4"/>
    <x v="26"/>
  </r>
  <r>
    <n v="16054"/>
    <x v="0"/>
    <x v="0"/>
  </r>
  <r>
    <n v="16054"/>
    <x v="0"/>
    <x v="12"/>
  </r>
  <r>
    <n v="16054"/>
    <x v="0"/>
    <x v="1"/>
  </r>
  <r>
    <n v="16054"/>
    <x v="0"/>
    <x v="56"/>
  </r>
  <r>
    <n v="16054"/>
    <x v="0"/>
    <x v="7"/>
  </r>
  <r>
    <n v="16055"/>
    <x v="4"/>
    <x v="1"/>
  </r>
  <r>
    <n v="16055"/>
    <x v="4"/>
    <x v="0"/>
  </r>
  <r>
    <n v="16055"/>
    <x v="4"/>
    <x v="12"/>
  </r>
  <r>
    <n v="16055"/>
    <x v="4"/>
    <x v="13"/>
  </r>
  <r>
    <n v="16055"/>
    <x v="4"/>
    <x v="25"/>
  </r>
  <r>
    <n v="16055"/>
    <x v="4"/>
    <x v="59"/>
  </r>
  <r>
    <n v="16055"/>
    <x v="4"/>
    <x v="120"/>
  </r>
  <r>
    <n v="16055"/>
    <x v="4"/>
    <x v="2"/>
  </r>
  <r>
    <n v="16055"/>
    <x v="4"/>
    <x v="47"/>
  </r>
  <r>
    <n v="16055"/>
    <x v="4"/>
    <x v="19"/>
  </r>
  <r>
    <n v="16055"/>
    <x v="4"/>
    <x v="28"/>
  </r>
  <r>
    <n v="16055"/>
    <x v="4"/>
    <x v="36"/>
  </r>
  <r>
    <n v="16055"/>
    <x v="4"/>
    <x v="111"/>
  </r>
  <r>
    <n v="16055"/>
    <x v="4"/>
    <x v="26"/>
  </r>
  <r>
    <n v="16055"/>
    <x v="4"/>
    <x v="6"/>
  </r>
  <r>
    <n v="16055"/>
    <x v="4"/>
    <x v="38"/>
  </r>
  <r>
    <n v="16055"/>
    <x v="4"/>
    <x v="33"/>
  </r>
  <r>
    <n v="16055"/>
    <x v="4"/>
    <x v="7"/>
  </r>
  <r>
    <n v="16055"/>
    <x v="4"/>
    <x v="44"/>
  </r>
  <r>
    <n v="16055"/>
    <x v="4"/>
    <x v="99"/>
  </r>
  <r>
    <n v="16055"/>
    <x v="4"/>
    <x v="112"/>
  </r>
  <r>
    <n v="16057"/>
    <x v="5"/>
    <x v="0"/>
  </r>
  <r>
    <n v="16057"/>
    <x v="5"/>
    <x v="24"/>
  </r>
  <r>
    <n v="16057"/>
    <x v="5"/>
    <x v="55"/>
  </r>
  <r>
    <n v="16057"/>
    <x v="5"/>
    <x v="29"/>
  </r>
  <r>
    <n v="16057"/>
    <x v="5"/>
    <x v="39"/>
  </r>
  <r>
    <n v="16057"/>
    <x v="5"/>
    <x v="94"/>
  </r>
  <r>
    <n v="16057"/>
    <x v="5"/>
    <x v="86"/>
  </r>
  <r>
    <n v="16058"/>
    <x v="5"/>
    <x v="29"/>
  </r>
  <r>
    <n v="16058"/>
    <x v="5"/>
    <x v="94"/>
  </r>
  <r>
    <n v="16058"/>
    <x v="5"/>
    <x v="39"/>
  </r>
  <r>
    <n v="16060"/>
    <x v="7"/>
    <x v="94"/>
  </r>
  <r>
    <n v="16060"/>
    <x v="7"/>
    <x v="29"/>
  </r>
  <r>
    <n v="16060"/>
    <x v="7"/>
    <x v="39"/>
  </r>
  <r>
    <n v="16060"/>
    <x v="7"/>
    <x v="112"/>
  </r>
  <r>
    <n v="16060"/>
    <x v="7"/>
    <x v="89"/>
  </r>
  <r>
    <n v="16061"/>
    <x v="3"/>
    <x v="13"/>
  </r>
  <r>
    <n v="16061"/>
    <x v="3"/>
    <x v="91"/>
  </r>
  <r>
    <n v="16061"/>
    <x v="3"/>
    <x v="1"/>
  </r>
  <r>
    <n v="16061"/>
    <x v="3"/>
    <x v="25"/>
  </r>
  <r>
    <n v="16061"/>
    <x v="3"/>
    <x v="36"/>
  </r>
  <r>
    <n v="16061"/>
    <x v="3"/>
    <x v="2"/>
  </r>
  <r>
    <n v="16061"/>
    <x v="3"/>
    <x v="17"/>
  </r>
  <r>
    <n v="16061"/>
    <x v="3"/>
    <x v="38"/>
  </r>
  <r>
    <n v="16061"/>
    <x v="3"/>
    <x v="6"/>
  </r>
  <r>
    <n v="16061"/>
    <x v="3"/>
    <x v="96"/>
  </r>
  <r>
    <n v="16062"/>
    <x v="4"/>
    <x v="143"/>
  </r>
  <r>
    <n v="16063"/>
    <x v="3"/>
    <x v="14"/>
  </r>
  <r>
    <n v="16063"/>
    <x v="3"/>
    <x v="1"/>
  </r>
  <r>
    <n v="16063"/>
    <x v="3"/>
    <x v="13"/>
  </r>
  <r>
    <n v="16063"/>
    <x v="3"/>
    <x v="50"/>
  </r>
  <r>
    <n v="16064"/>
    <x v="3"/>
    <x v="1"/>
  </r>
  <r>
    <n v="16064"/>
    <x v="3"/>
    <x v="13"/>
  </r>
  <r>
    <n v="16064"/>
    <x v="3"/>
    <x v="2"/>
  </r>
  <r>
    <n v="16064"/>
    <x v="3"/>
    <x v="47"/>
  </r>
  <r>
    <n v="16064"/>
    <x v="3"/>
    <x v="26"/>
  </r>
  <r>
    <n v="16064"/>
    <x v="3"/>
    <x v="52"/>
  </r>
  <r>
    <n v="16064"/>
    <x v="3"/>
    <x v="7"/>
  </r>
  <r>
    <n v="16064"/>
    <x v="3"/>
    <x v="89"/>
  </r>
  <r>
    <n v="16065"/>
    <x v="4"/>
    <x v="29"/>
  </r>
  <r>
    <n v="16066"/>
    <x v="4"/>
    <x v="0"/>
  </r>
  <r>
    <n v="16066"/>
    <x v="4"/>
    <x v="1"/>
  </r>
  <r>
    <n v="16066"/>
    <x v="4"/>
    <x v="129"/>
  </r>
  <r>
    <n v="16066"/>
    <x v="4"/>
    <x v="3"/>
  </r>
  <r>
    <n v="16066"/>
    <x v="4"/>
    <x v="5"/>
  </r>
  <r>
    <n v="16066"/>
    <x v="4"/>
    <x v="7"/>
  </r>
  <r>
    <n v="16067"/>
    <x v="4"/>
    <x v="12"/>
  </r>
  <r>
    <n v="16067"/>
    <x v="4"/>
    <x v="1"/>
  </r>
  <r>
    <n v="16067"/>
    <x v="4"/>
    <x v="0"/>
  </r>
  <r>
    <n v="16067"/>
    <x v="4"/>
    <x v="72"/>
  </r>
  <r>
    <n v="16067"/>
    <x v="4"/>
    <x v="2"/>
  </r>
  <r>
    <n v="16067"/>
    <x v="4"/>
    <x v="47"/>
  </r>
  <r>
    <n v="16067"/>
    <x v="4"/>
    <x v="36"/>
  </r>
  <r>
    <n v="16067"/>
    <x v="4"/>
    <x v="7"/>
  </r>
  <r>
    <n v="16067"/>
    <x v="4"/>
    <x v="34"/>
  </r>
  <r>
    <n v="16067"/>
    <x v="4"/>
    <x v="21"/>
  </r>
  <r>
    <n v="16068"/>
    <x v="0"/>
    <x v="15"/>
  </r>
  <r>
    <n v="16068"/>
    <x v="0"/>
    <x v="12"/>
  </r>
  <r>
    <n v="16068"/>
    <x v="0"/>
    <x v="14"/>
  </r>
  <r>
    <n v="16068"/>
    <x v="0"/>
    <x v="1"/>
  </r>
  <r>
    <n v="16068"/>
    <x v="0"/>
    <x v="42"/>
  </r>
  <r>
    <n v="16069"/>
    <x v="4"/>
    <x v="29"/>
  </r>
  <r>
    <n v="16069"/>
    <x v="4"/>
    <x v="67"/>
  </r>
  <r>
    <n v="16070"/>
    <x v="0"/>
    <x v="1"/>
  </r>
  <r>
    <n v="16070"/>
    <x v="0"/>
    <x v="12"/>
  </r>
  <r>
    <n v="16070"/>
    <x v="0"/>
    <x v="0"/>
  </r>
  <r>
    <n v="16070"/>
    <x v="0"/>
    <x v="2"/>
  </r>
  <r>
    <n v="16070"/>
    <x v="0"/>
    <x v="19"/>
  </r>
  <r>
    <n v="16070"/>
    <x v="0"/>
    <x v="156"/>
  </r>
  <r>
    <n v="16070"/>
    <x v="0"/>
    <x v="69"/>
  </r>
  <r>
    <n v="16070"/>
    <x v="0"/>
    <x v="33"/>
  </r>
  <r>
    <n v="16070"/>
    <x v="0"/>
    <x v="34"/>
  </r>
  <r>
    <n v="16071"/>
    <x v="0"/>
    <x v="1"/>
  </r>
  <r>
    <n v="16071"/>
    <x v="0"/>
    <x v="12"/>
  </r>
  <r>
    <n v="16071"/>
    <x v="0"/>
    <x v="0"/>
  </r>
  <r>
    <n v="16072"/>
    <x v="5"/>
    <x v="0"/>
  </r>
  <r>
    <n v="16072"/>
    <x v="5"/>
    <x v="1"/>
  </r>
  <r>
    <n v="16073"/>
    <x v="0"/>
    <x v="1"/>
  </r>
  <r>
    <n v="16073"/>
    <x v="0"/>
    <x v="12"/>
  </r>
  <r>
    <n v="16073"/>
    <x v="0"/>
    <x v="7"/>
  </r>
  <r>
    <n v="16074"/>
    <x v="4"/>
    <x v="0"/>
  </r>
  <r>
    <n v="16074"/>
    <x v="4"/>
    <x v="89"/>
  </r>
  <r>
    <n v="16076"/>
    <x v="4"/>
    <x v="0"/>
  </r>
  <r>
    <n v="16076"/>
    <x v="4"/>
    <x v="7"/>
  </r>
  <r>
    <n v="16076"/>
    <x v="4"/>
    <x v="29"/>
  </r>
  <r>
    <n v="16076"/>
    <x v="4"/>
    <x v="30"/>
  </r>
  <r>
    <n v="16077"/>
    <x v="4"/>
    <x v="12"/>
  </r>
  <r>
    <n v="16078"/>
    <x v="3"/>
    <x v="1"/>
  </r>
  <r>
    <n v="16078"/>
    <x v="3"/>
    <x v="0"/>
  </r>
  <r>
    <n v="16078"/>
    <x v="3"/>
    <x v="2"/>
  </r>
  <r>
    <n v="16079"/>
    <x v="2"/>
    <x v="1"/>
  </r>
  <r>
    <n v="16079"/>
    <x v="2"/>
    <x v="0"/>
  </r>
  <r>
    <n v="16079"/>
    <x v="2"/>
    <x v="28"/>
  </r>
  <r>
    <n v="16079"/>
    <x v="2"/>
    <x v="5"/>
  </r>
  <r>
    <n v="16079"/>
    <x v="2"/>
    <x v="3"/>
  </r>
  <r>
    <n v="16079"/>
    <x v="2"/>
    <x v="38"/>
  </r>
  <r>
    <n v="16079"/>
    <x v="2"/>
    <x v="29"/>
  </r>
  <r>
    <n v="16080"/>
    <x v="4"/>
    <x v="90"/>
  </r>
  <r>
    <n v="16080"/>
    <x v="4"/>
    <x v="55"/>
  </r>
  <r>
    <n v="16080"/>
    <x v="4"/>
    <x v="29"/>
  </r>
  <r>
    <n v="16080"/>
    <x v="4"/>
    <x v="94"/>
  </r>
  <r>
    <n v="16080"/>
    <x v="4"/>
    <x v="39"/>
  </r>
  <r>
    <n v="16081"/>
    <x v="5"/>
    <x v="19"/>
  </r>
  <r>
    <n v="16081"/>
    <x v="5"/>
    <x v="29"/>
  </r>
  <r>
    <n v="16082"/>
    <x v="2"/>
    <x v="1"/>
  </r>
  <r>
    <n v="16082"/>
    <x v="2"/>
    <x v="53"/>
  </r>
  <r>
    <n v="16082"/>
    <x v="2"/>
    <x v="26"/>
  </r>
  <r>
    <n v="16082"/>
    <x v="2"/>
    <x v="5"/>
  </r>
  <r>
    <n v="16082"/>
    <x v="2"/>
    <x v="32"/>
  </r>
  <r>
    <n v="16082"/>
    <x v="2"/>
    <x v="31"/>
  </r>
  <r>
    <n v="16083"/>
    <x v="0"/>
    <x v="1"/>
  </r>
  <r>
    <n v="16083"/>
    <x v="0"/>
    <x v="12"/>
  </r>
  <r>
    <n v="16083"/>
    <x v="0"/>
    <x v="0"/>
  </r>
  <r>
    <n v="16083"/>
    <x v="0"/>
    <x v="28"/>
  </r>
  <r>
    <n v="16083"/>
    <x v="0"/>
    <x v="7"/>
  </r>
  <r>
    <n v="16085"/>
    <x v="4"/>
    <x v="1"/>
  </r>
  <r>
    <n v="16085"/>
    <x v="4"/>
    <x v="13"/>
  </r>
  <r>
    <n v="16085"/>
    <x v="4"/>
    <x v="2"/>
  </r>
  <r>
    <n v="16085"/>
    <x v="4"/>
    <x v="47"/>
  </r>
  <r>
    <n v="16085"/>
    <x v="4"/>
    <x v="42"/>
  </r>
  <r>
    <n v="16085"/>
    <x v="4"/>
    <x v="17"/>
  </r>
  <r>
    <n v="16085"/>
    <x v="4"/>
    <x v="89"/>
  </r>
  <r>
    <n v="16086"/>
    <x v="0"/>
    <x v="12"/>
  </r>
  <r>
    <n v="16086"/>
    <x v="0"/>
    <x v="1"/>
  </r>
  <r>
    <n v="16086"/>
    <x v="0"/>
    <x v="16"/>
  </r>
  <r>
    <n v="16086"/>
    <x v="0"/>
    <x v="16"/>
  </r>
  <r>
    <n v="16087"/>
    <x v="3"/>
    <x v="1"/>
  </r>
  <r>
    <n v="16087"/>
    <x v="3"/>
    <x v="0"/>
  </r>
  <r>
    <n v="16087"/>
    <x v="3"/>
    <x v="22"/>
  </r>
  <r>
    <n v="16087"/>
    <x v="3"/>
    <x v="25"/>
  </r>
  <r>
    <n v="16087"/>
    <x v="3"/>
    <x v="17"/>
  </r>
  <r>
    <n v="16087"/>
    <x v="3"/>
    <x v="50"/>
  </r>
  <r>
    <n v="16087"/>
    <x v="3"/>
    <x v="33"/>
  </r>
  <r>
    <n v="16087"/>
    <x v="3"/>
    <x v="29"/>
  </r>
  <r>
    <n v="16087"/>
    <x v="3"/>
    <x v="35"/>
  </r>
  <r>
    <n v="16087"/>
    <x v="3"/>
    <x v="20"/>
  </r>
  <r>
    <n v="16088"/>
    <x v="0"/>
    <x v="1"/>
  </r>
  <r>
    <n v="16088"/>
    <x v="0"/>
    <x v="13"/>
  </r>
  <r>
    <n v="16088"/>
    <x v="0"/>
    <x v="0"/>
  </r>
  <r>
    <n v="16090"/>
    <x v="4"/>
    <x v="12"/>
  </r>
  <r>
    <n v="16090"/>
    <x v="4"/>
    <x v="1"/>
  </r>
  <r>
    <n v="16090"/>
    <x v="4"/>
    <x v="0"/>
  </r>
  <r>
    <n v="16090"/>
    <x v="4"/>
    <x v="49"/>
  </r>
  <r>
    <n v="16090"/>
    <x v="4"/>
    <x v="29"/>
  </r>
  <r>
    <n v="16091"/>
    <x v="4"/>
    <x v="0"/>
  </r>
  <r>
    <n v="16091"/>
    <x v="4"/>
    <x v="94"/>
  </r>
  <r>
    <n v="16091"/>
    <x v="4"/>
    <x v="29"/>
  </r>
  <r>
    <n v="16091"/>
    <x v="4"/>
    <x v="86"/>
  </r>
  <r>
    <n v="16092"/>
    <x v="0"/>
    <x v="0"/>
  </r>
  <r>
    <n v="16092"/>
    <x v="0"/>
    <x v="1"/>
  </r>
  <r>
    <n v="16092"/>
    <x v="0"/>
    <x v="12"/>
  </r>
  <r>
    <n v="16093"/>
    <x v="0"/>
    <x v="14"/>
  </r>
  <r>
    <n v="16093"/>
    <x v="0"/>
    <x v="61"/>
  </r>
  <r>
    <n v="16093"/>
    <x v="0"/>
    <x v="15"/>
  </r>
  <r>
    <n v="16093"/>
    <x v="0"/>
    <x v="16"/>
  </r>
  <r>
    <n v="16093"/>
    <x v="0"/>
    <x v="16"/>
  </r>
  <r>
    <n v="16093"/>
    <x v="0"/>
    <x v="1"/>
  </r>
  <r>
    <n v="16093"/>
    <x v="0"/>
    <x v="26"/>
  </r>
  <r>
    <n v="16093"/>
    <x v="0"/>
    <x v="74"/>
  </r>
  <r>
    <n v="16093"/>
    <x v="0"/>
    <x v="7"/>
  </r>
  <r>
    <n v="16093"/>
    <x v="0"/>
    <x v="35"/>
  </r>
  <r>
    <n v="16093"/>
    <x v="0"/>
    <x v="65"/>
  </r>
  <r>
    <n v="16094"/>
    <x v="6"/>
    <x v="14"/>
  </r>
  <r>
    <n v="16094"/>
    <x v="6"/>
    <x v="1"/>
  </r>
  <r>
    <n v="16094"/>
    <x v="6"/>
    <x v="51"/>
  </r>
  <r>
    <n v="16094"/>
    <x v="6"/>
    <x v="31"/>
  </r>
  <r>
    <n v="16095"/>
    <x v="4"/>
    <x v="0"/>
  </r>
  <r>
    <n v="16095"/>
    <x v="4"/>
    <x v="1"/>
  </r>
  <r>
    <n v="16095"/>
    <x v="4"/>
    <x v="52"/>
  </r>
  <r>
    <n v="16095"/>
    <x v="4"/>
    <x v="29"/>
  </r>
  <r>
    <n v="16096"/>
    <x v="3"/>
    <x v="0"/>
  </r>
  <r>
    <n v="16096"/>
    <x v="3"/>
    <x v="26"/>
  </r>
  <r>
    <n v="16096"/>
    <x v="3"/>
    <x v="28"/>
  </r>
  <r>
    <n v="16097"/>
    <x v="2"/>
    <x v="19"/>
  </r>
  <r>
    <n v="16097"/>
    <x v="2"/>
    <x v="32"/>
  </r>
  <r>
    <n v="16097"/>
    <x v="2"/>
    <x v="31"/>
  </r>
  <r>
    <n v="16097"/>
    <x v="2"/>
    <x v="35"/>
  </r>
  <r>
    <n v="16097"/>
    <x v="2"/>
    <x v="20"/>
  </r>
  <r>
    <n v="16098"/>
    <x v="0"/>
    <x v="1"/>
  </r>
  <r>
    <n v="16099"/>
    <x v="0"/>
    <x v="1"/>
  </r>
  <r>
    <n v="16099"/>
    <x v="0"/>
    <x v="12"/>
  </r>
  <r>
    <n v="16099"/>
    <x v="0"/>
    <x v="14"/>
  </r>
  <r>
    <n v="16099"/>
    <x v="0"/>
    <x v="13"/>
  </r>
  <r>
    <n v="16099"/>
    <x v="0"/>
    <x v="15"/>
  </r>
  <r>
    <n v="16100"/>
    <x v="0"/>
    <x v="1"/>
  </r>
  <r>
    <n v="16100"/>
    <x v="0"/>
    <x v="2"/>
  </r>
  <r>
    <n v="16100"/>
    <x v="0"/>
    <x v="5"/>
  </r>
  <r>
    <n v="16101"/>
    <x v="8"/>
    <x v="87"/>
  </r>
  <r>
    <n v="16101"/>
    <x v="8"/>
    <x v="1"/>
  </r>
  <r>
    <n v="16101"/>
    <x v="8"/>
    <x v="0"/>
  </r>
  <r>
    <n v="16101"/>
    <x v="8"/>
    <x v="24"/>
  </r>
  <r>
    <n v="16102"/>
    <x v="0"/>
    <x v="1"/>
  </r>
  <r>
    <n v="16102"/>
    <x v="0"/>
    <x v="5"/>
  </r>
  <r>
    <n v="16102"/>
    <x v="0"/>
    <x v="29"/>
  </r>
  <r>
    <n v="16103"/>
    <x v="4"/>
    <x v="1"/>
  </r>
  <r>
    <n v="16103"/>
    <x v="4"/>
    <x v="31"/>
  </r>
  <r>
    <n v="16103"/>
    <x v="4"/>
    <x v="32"/>
  </r>
  <r>
    <n v="16103"/>
    <x v="4"/>
    <x v="34"/>
  </r>
  <r>
    <n v="16103"/>
    <x v="4"/>
    <x v="35"/>
  </r>
  <r>
    <n v="16103"/>
    <x v="4"/>
    <x v="40"/>
  </r>
  <r>
    <n v="16103"/>
    <x v="4"/>
    <x v="41"/>
  </r>
  <r>
    <n v="16104"/>
    <x v="0"/>
    <x v="1"/>
  </r>
  <r>
    <n v="16104"/>
    <x v="0"/>
    <x v="0"/>
  </r>
  <r>
    <n v="16104"/>
    <x v="0"/>
    <x v="2"/>
  </r>
  <r>
    <n v="16104"/>
    <x v="0"/>
    <x v="17"/>
  </r>
  <r>
    <n v="16104"/>
    <x v="0"/>
    <x v="34"/>
  </r>
  <r>
    <n v="16105"/>
    <x v="4"/>
    <x v="107"/>
  </r>
  <r>
    <n v="16106"/>
    <x v="4"/>
    <x v="0"/>
  </r>
  <r>
    <n v="16106"/>
    <x v="4"/>
    <x v="44"/>
  </r>
  <r>
    <n v="16106"/>
    <x v="4"/>
    <x v="7"/>
  </r>
  <r>
    <n v="16107"/>
    <x v="0"/>
    <x v="1"/>
  </r>
  <r>
    <n v="16107"/>
    <x v="0"/>
    <x v="0"/>
  </r>
  <r>
    <n v="16107"/>
    <x v="0"/>
    <x v="28"/>
  </r>
  <r>
    <n v="16108"/>
    <x v="1"/>
    <x v="0"/>
  </r>
  <r>
    <n v="16108"/>
    <x v="1"/>
    <x v="58"/>
  </r>
  <r>
    <n v="16108"/>
    <x v="1"/>
    <x v="1"/>
  </r>
  <r>
    <n v="16108"/>
    <x v="1"/>
    <x v="14"/>
  </r>
  <r>
    <n v="16108"/>
    <x v="1"/>
    <x v="2"/>
  </r>
  <r>
    <n v="16108"/>
    <x v="1"/>
    <x v="47"/>
  </r>
  <r>
    <n v="16108"/>
    <x v="1"/>
    <x v="69"/>
  </r>
  <r>
    <n v="16111"/>
    <x v="3"/>
    <x v="1"/>
  </r>
  <r>
    <n v="16111"/>
    <x v="3"/>
    <x v="14"/>
  </r>
  <r>
    <n v="16111"/>
    <x v="3"/>
    <x v="22"/>
  </r>
  <r>
    <n v="16111"/>
    <x v="3"/>
    <x v="57"/>
  </r>
  <r>
    <n v="16111"/>
    <x v="3"/>
    <x v="60"/>
  </r>
  <r>
    <n v="16111"/>
    <x v="3"/>
    <x v="42"/>
  </r>
  <r>
    <n v="16111"/>
    <x v="3"/>
    <x v="6"/>
  </r>
  <r>
    <n v="16111"/>
    <x v="3"/>
    <x v="38"/>
  </r>
  <r>
    <n v="16111"/>
    <x v="3"/>
    <x v="7"/>
  </r>
  <r>
    <n v="16111"/>
    <x v="3"/>
    <x v="99"/>
  </r>
  <r>
    <n v="16111"/>
    <x v="3"/>
    <x v="34"/>
  </r>
  <r>
    <n v="16111"/>
    <x v="3"/>
    <x v="97"/>
  </r>
  <r>
    <n v="16112"/>
    <x v="0"/>
    <x v="1"/>
  </r>
  <r>
    <n v="16113"/>
    <x v="0"/>
    <x v="1"/>
  </r>
  <r>
    <n v="16113"/>
    <x v="0"/>
    <x v="12"/>
  </r>
  <r>
    <n v="16113"/>
    <x v="0"/>
    <x v="0"/>
  </r>
  <r>
    <n v="16114"/>
    <x v="3"/>
    <x v="58"/>
  </r>
  <r>
    <n v="16114"/>
    <x v="3"/>
    <x v="36"/>
  </r>
  <r>
    <n v="16114"/>
    <x v="3"/>
    <x v="2"/>
  </r>
  <r>
    <n v="16114"/>
    <x v="3"/>
    <x v="19"/>
  </r>
  <r>
    <n v="16114"/>
    <x v="3"/>
    <x v="17"/>
  </r>
  <r>
    <n v="16114"/>
    <x v="3"/>
    <x v="6"/>
  </r>
  <r>
    <n v="16114"/>
    <x v="3"/>
    <x v="113"/>
  </r>
  <r>
    <n v="16115"/>
    <x v="4"/>
    <x v="84"/>
  </r>
  <r>
    <n v="16116"/>
    <x v="0"/>
    <x v="1"/>
  </r>
  <r>
    <n v="16116"/>
    <x v="0"/>
    <x v="32"/>
  </r>
  <r>
    <n v="16116"/>
    <x v="0"/>
    <x v="31"/>
  </r>
  <r>
    <n v="16116"/>
    <x v="0"/>
    <x v="126"/>
  </r>
  <r>
    <n v="16117"/>
    <x v="4"/>
    <x v="0"/>
  </r>
  <r>
    <n v="16117"/>
    <x v="4"/>
    <x v="1"/>
  </r>
  <r>
    <n v="16117"/>
    <x v="4"/>
    <x v="14"/>
  </r>
  <r>
    <n v="16117"/>
    <x v="4"/>
    <x v="59"/>
  </r>
  <r>
    <n v="16117"/>
    <x v="4"/>
    <x v="24"/>
  </r>
  <r>
    <n v="16117"/>
    <x v="4"/>
    <x v="26"/>
  </r>
  <r>
    <n v="16117"/>
    <x v="4"/>
    <x v="115"/>
  </r>
  <r>
    <n v="16117"/>
    <x v="4"/>
    <x v="33"/>
  </r>
  <r>
    <n v="16117"/>
    <x v="4"/>
    <x v="69"/>
  </r>
  <r>
    <n v="16117"/>
    <x v="4"/>
    <x v="7"/>
  </r>
  <r>
    <n v="16117"/>
    <x v="4"/>
    <x v="52"/>
  </r>
  <r>
    <n v="16118"/>
    <x v="3"/>
    <x v="1"/>
  </r>
  <r>
    <n v="16118"/>
    <x v="3"/>
    <x v="0"/>
  </r>
  <r>
    <n v="16118"/>
    <x v="3"/>
    <x v="12"/>
  </r>
  <r>
    <n v="16118"/>
    <x v="3"/>
    <x v="24"/>
  </r>
  <r>
    <n v="16118"/>
    <x v="3"/>
    <x v="26"/>
  </r>
  <r>
    <n v="16118"/>
    <x v="3"/>
    <x v="19"/>
  </r>
  <r>
    <n v="16118"/>
    <x v="3"/>
    <x v="36"/>
  </r>
  <r>
    <n v="16118"/>
    <x v="3"/>
    <x v="55"/>
  </r>
  <r>
    <n v="16119"/>
    <x v="4"/>
    <x v="16"/>
  </r>
  <r>
    <n v="16119"/>
    <x v="4"/>
    <x v="16"/>
  </r>
  <r>
    <n v="16120"/>
    <x v="0"/>
    <x v="22"/>
  </r>
  <r>
    <n v="16120"/>
    <x v="0"/>
    <x v="19"/>
  </r>
  <r>
    <n v="16120"/>
    <x v="0"/>
    <x v="48"/>
  </r>
  <r>
    <n v="16120"/>
    <x v="0"/>
    <x v="28"/>
  </r>
  <r>
    <n v="16120"/>
    <x v="0"/>
    <x v="2"/>
  </r>
  <r>
    <n v="16120"/>
    <x v="0"/>
    <x v="36"/>
  </r>
  <r>
    <n v="16120"/>
    <x v="0"/>
    <x v="17"/>
  </r>
  <r>
    <n v="16120"/>
    <x v="0"/>
    <x v="42"/>
  </r>
  <r>
    <n v="16120"/>
    <x v="0"/>
    <x v="50"/>
  </r>
  <r>
    <n v="16120"/>
    <x v="0"/>
    <x v="38"/>
  </r>
  <r>
    <n v="16121"/>
    <x v="0"/>
    <x v="1"/>
  </r>
  <r>
    <n v="16121"/>
    <x v="0"/>
    <x v="12"/>
  </r>
  <r>
    <n v="16121"/>
    <x v="0"/>
    <x v="0"/>
  </r>
  <r>
    <n v="16121"/>
    <x v="0"/>
    <x v="36"/>
  </r>
  <r>
    <n v="16121"/>
    <x v="0"/>
    <x v="19"/>
  </r>
  <r>
    <n v="16121"/>
    <x v="0"/>
    <x v="7"/>
  </r>
  <r>
    <n v="16121"/>
    <x v="0"/>
    <x v="29"/>
  </r>
  <r>
    <n v="16122"/>
    <x v="7"/>
    <x v="0"/>
  </r>
  <r>
    <n v="16122"/>
    <x v="7"/>
    <x v="28"/>
  </r>
  <r>
    <n v="16122"/>
    <x v="7"/>
    <x v="2"/>
  </r>
  <r>
    <n v="16122"/>
    <x v="7"/>
    <x v="19"/>
  </r>
  <r>
    <n v="16122"/>
    <x v="7"/>
    <x v="7"/>
  </r>
  <r>
    <n v="16123"/>
    <x v="0"/>
    <x v="0"/>
  </r>
  <r>
    <n v="16123"/>
    <x v="0"/>
    <x v="1"/>
  </r>
  <r>
    <n v="16123"/>
    <x v="0"/>
    <x v="84"/>
  </r>
  <r>
    <n v="16123"/>
    <x v="0"/>
    <x v="53"/>
  </r>
  <r>
    <n v="16123"/>
    <x v="0"/>
    <x v="28"/>
  </r>
  <r>
    <n v="16123"/>
    <x v="0"/>
    <x v="36"/>
  </r>
  <r>
    <n v="16124"/>
    <x v="4"/>
    <x v="0"/>
  </r>
  <r>
    <n v="16125"/>
    <x v="0"/>
    <x v="28"/>
  </r>
  <r>
    <n v="16126"/>
    <x v="3"/>
    <x v="0"/>
  </r>
  <r>
    <n v="16126"/>
    <x v="3"/>
    <x v="1"/>
  </r>
  <r>
    <n v="16126"/>
    <x v="3"/>
    <x v="14"/>
  </r>
  <r>
    <n v="16126"/>
    <x v="3"/>
    <x v="48"/>
  </r>
  <r>
    <n v="16126"/>
    <x v="3"/>
    <x v="49"/>
  </r>
  <r>
    <n v="16126"/>
    <x v="3"/>
    <x v="78"/>
  </r>
  <r>
    <n v="16128"/>
    <x v="0"/>
    <x v="0"/>
  </r>
  <r>
    <n v="16128"/>
    <x v="0"/>
    <x v="12"/>
  </r>
  <r>
    <n v="16128"/>
    <x v="0"/>
    <x v="16"/>
  </r>
  <r>
    <n v="16128"/>
    <x v="0"/>
    <x v="16"/>
  </r>
  <r>
    <n v="16128"/>
    <x v="0"/>
    <x v="52"/>
  </r>
  <r>
    <n v="16128"/>
    <x v="0"/>
    <x v="7"/>
  </r>
  <r>
    <n v="16128"/>
    <x v="0"/>
    <x v="55"/>
  </r>
  <r>
    <n v="16128"/>
    <x v="0"/>
    <x v="94"/>
  </r>
  <r>
    <n v="16128"/>
    <x v="0"/>
    <x v="39"/>
  </r>
  <r>
    <n v="16128"/>
    <x v="0"/>
    <x v="29"/>
  </r>
  <r>
    <n v="16129"/>
    <x v="3"/>
    <x v="14"/>
  </r>
  <r>
    <n v="16129"/>
    <x v="3"/>
    <x v="1"/>
  </r>
  <r>
    <n v="16129"/>
    <x v="3"/>
    <x v="13"/>
  </r>
  <r>
    <n v="16129"/>
    <x v="3"/>
    <x v="2"/>
  </r>
  <r>
    <n v="16129"/>
    <x v="3"/>
    <x v="17"/>
  </r>
  <r>
    <n v="16129"/>
    <x v="3"/>
    <x v="42"/>
  </r>
  <r>
    <n v="16129"/>
    <x v="3"/>
    <x v="50"/>
  </r>
  <r>
    <n v="16129"/>
    <x v="3"/>
    <x v="74"/>
  </r>
  <r>
    <n v="16129"/>
    <x v="3"/>
    <x v="38"/>
  </r>
  <r>
    <n v="16130"/>
    <x v="4"/>
    <x v="29"/>
  </r>
  <r>
    <n v="16131"/>
    <x v="2"/>
    <x v="0"/>
  </r>
  <r>
    <n v="16131"/>
    <x v="2"/>
    <x v="1"/>
  </r>
  <r>
    <n v="16132"/>
    <x v="7"/>
    <x v="0"/>
  </r>
  <r>
    <n v="16132"/>
    <x v="7"/>
    <x v="29"/>
  </r>
  <r>
    <n v="16133"/>
    <x v="3"/>
    <x v="1"/>
  </r>
  <r>
    <n v="16133"/>
    <x v="3"/>
    <x v="0"/>
  </r>
  <r>
    <n v="16133"/>
    <x v="3"/>
    <x v="2"/>
  </r>
  <r>
    <n v="16133"/>
    <x v="3"/>
    <x v="47"/>
  </r>
  <r>
    <n v="16133"/>
    <x v="3"/>
    <x v="96"/>
  </r>
  <r>
    <n v="16133"/>
    <x v="3"/>
    <x v="65"/>
  </r>
  <r>
    <n v="16134"/>
    <x v="4"/>
    <x v="0"/>
  </r>
  <r>
    <n v="16134"/>
    <x v="4"/>
    <x v="12"/>
  </r>
  <r>
    <n v="16134"/>
    <x v="4"/>
    <x v="1"/>
  </r>
  <r>
    <n v="16134"/>
    <x v="4"/>
    <x v="53"/>
  </r>
  <r>
    <n v="16135"/>
    <x v="0"/>
    <x v="1"/>
  </r>
  <r>
    <n v="16135"/>
    <x v="0"/>
    <x v="2"/>
  </r>
  <r>
    <n v="16135"/>
    <x v="0"/>
    <x v="35"/>
  </r>
  <r>
    <n v="16135"/>
    <x v="0"/>
    <x v="20"/>
  </r>
  <r>
    <n v="16136"/>
    <x v="4"/>
    <x v="0"/>
  </r>
  <r>
    <n v="16136"/>
    <x v="4"/>
    <x v="67"/>
  </r>
  <r>
    <n v="16136"/>
    <x v="4"/>
    <x v="29"/>
  </r>
  <r>
    <n v="16137"/>
    <x v="4"/>
    <x v="136"/>
  </r>
  <r>
    <n v="16137"/>
    <x v="4"/>
    <x v="29"/>
  </r>
  <r>
    <n v="16138"/>
    <x v="1"/>
    <x v="1"/>
  </r>
  <r>
    <n v="16138"/>
    <x v="1"/>
    <x v="0"/>
  </r>
  <r>
    <n v="16138"/>
    <x v="1"/>
    <x v="101"/>
  </r>
  <r>
    <n v="16138"/>
    <x v="1"/>
    <x v="58"/>
  </r>
  <r>
    <n v="16138"/>
    <x v="1"/>
    <x v="17"/>
  </r>
  <r>
    <n v="16139"/>
    <x v="2"/>
    <x v="0"/>
  </r>
  <r>
    <n v="16140"/>
    <x v="4"/>
    <x v="0"/>
  </r>
  <r>
    <n v="16141"/>
    <x v="4"/>
    <x v="0"/>
  </r>
  <r>
    <n v="16141"/>
    <x v="4"/>
    <x v="1"/>
  </r>
  <r>
    <n v="16141"/>
    <x v="4"/>
    <x v="16"/>
  </r>
  <r>
    <n v="16141"/>
    <x v="4"/>
    <x v="16"/>
  </r>
  <r>
    <n v="16141"/>
    <x v="4"/>
    <x v="7"/>
  </r>
  <r>
    <n v="16141"/>
    <x v="4"/>
    <x v="29"/>
  </r>
  <r>
    <n v="16141"/>
    <x v="4"/>
    <x v="94"/>
  </r>
  <r>
    <n v="16141"/>
    <x v="4"/>
    <x v="39"/>
  </r>
  <r>
    <n v="16141"/>
    <x v="4"/>
    <x v="112"/>
  </r>
  <r>
    <n v="16141"/>
    <x v="4"/>
    <x v="142"/>
  </r>
  <r>
    <n v="16141"/>
    <x v="4"/>
    <x v="40"/>
  </r>
  <r>
    <n v="16141"/>
    <x v="4"/>
    <x v="41"/>
  </r>
  <r>
    <n v="16142"/>
    <x v="4"/>
    <x v="1"/>
  </r>
  <r>
    <n v="16142"/>
    <x v="4"/>
    <x v="145"/>
  </r>
  <r>
    <n v="16142"/>
    <x v="4"/>
    <x v="12"/>
  </r>
  <r>
    <n v="16142"/>
    <x v="4"/>
    <x v="0"/>
  </r>
  <r>
    <n v="16143"/>
    <x v="3"/>
    <x v="0"/>
  </r>
  <r>
    <n v="16143"/>
    <x v="3"/>
    <x v="1"/>
  </r>
  <r>
    <n v="16143"/>
    <x v="3"/>
    <x v="22"/>
  </r>
  <r>
    <n v="16143"/>
    <x v="3"/>
    <x v="24"/>
  </r>
  <r>
    <n v="16143"/>
    <x v="3"/>
    <x v="59"/>
  </r>
  <r>
    <n v="16143"/>
    <x v="3"/>
    <x v="38"/>
  </r>
  <r>
    <n v="16143"/>
    <x v="3"/>
    <x v="50"/>
  </r>
  <r>
    <n v="16143"/>
    <x v="3"/>
    <x v="17"/>
  </r>
  <r>
    <n v="16143"/>
    <x v="3"/>
    <x v="7"/>
  </r>
  <r>
    <n v="16143"/>
    <x v="3"/>
    <x v="41"/>
  </r>
  <r>
    <n v="16144"/>
    <x v="0"/>
    <x v="1"/>
  </r>
  <r>
    <n v="16144"/>
    <x v="0"/>
    <x v="32"/>
  </r>
  <r>
    <n v="16144"/>
    <x v="0"/>
    <x v="31"/>
  </r>
  <r>
    <n v="16144"/>
    <x v="0"/>
    <x v="71"/>
  </r>
  <r>
    <n v="16145"/>
    <x v="4"/>
    <x v="1"/>
  </r>
  <r>
    <n v="16145"/>
    <x v="4"/>
    <x v="0"/>
  </r>
  <r>
    <n v="16146"/>
    <x v="0"/>
    <x v="0"/>
  </r>
  <r>
    <n v="16146"/>
    <x v="0"/>
    <x v="52"/>
  </r>
  <r>
    <n v="16147"/>
    <x v="0"/>
    <x v="12"/>
  </r>
  <r>
    <n v="16147"/>
    <x v="0"/>
    <x v="1"/>
  </r>
  <r>
    <n v="16147"/>
    <x v="0"/>
    <x v="0"/>
  </r>
  <r>
    <n v="16147"/>
    <x v="0"/>
    <x v="72"/>
  </r>
  <r>
    <n v="16147"/>
    <x v="0"/>
    <x v="2"/>
  </r>
  <r>
    <n v="16147"/>
    <x v="0"/>
    <x v="47"/>
  </r>
  <r>
    <n v="16147"/>
    <x v="0"/>
    <x v="36"/>
  </r>
  <r>
    <n v="16147"/>
    <x v="0"/>
    <x v="7"/>
  </r>
  <r>
    <n v="16147"/>
    <x v="0"/>
    <x v="34"/>
  </r>
  <r>
    <n v="16147"/>
    <x v="0"/>
    <x v="21"/>
  </r>
  <r>
    <n v="16148"/>
    <x v="4"/>
    <x v="136"/>
  </r>
  <r>
    <n v="16149"/>
    <x v="2"/>
    <x v="0"/>
  </r>
  <r>
    <n v="16149"/>
    <x v="2"/>
    <x v="26"/>
  </r>
  <r>
    <n v="16149"/>
    <x v="2"/>
    <x v="67"/>
  </r>
  <r>
    <n v="16149"/>
    <x v="2"/>
    <x v="29"/>
  </r>
  <r>
    <n v="16150"/>
    <x v="0"/>
    <x v="1"/>
  </r>
  <r>
    <n v="16150"/>
    <x v="0"/>
    <x v="12"/>
  </r>
  <r>
    <n v="16150"/>
    <x v="0"/>
    <x v="0"/>
  </r>
  <r>
    <n v="16150"/>
    <x v="0"/>
    <x v="14"/>
  </r>
  <r>
    <n v="16150"/>
    <x v="0"/>
    <x v="59"/>
  </r>
  <r>
    <n v="16150"/>
    <x v="0"/>
    <x v="24"/>
  </r>
  <r>
    <n v="16150"/>
    <x v="0"/>
    <x v="47"/>
  </r>
  <r>
    <n v="16150"/>
    <x v="0"/>
    <x v="2"/>
  </r>
  <r>
    <n v="16150"/>
    <x v="0"/>
    <x v="19"/>
  </r>
  <r>
    <n v="16150"/>
    <x v="0"/>
    <x v="26"/>
  </r>
  <r>
    <n v="16150"/>
    <x v="0"/>
    <x v="7"/>
  </r>
  <r>
    <n v="16150"/>
    <x v="0"/>
    <x v="52"/>
  </r>
  <r>
    <n v="16150"/>
    <x v="0"/>
    <x v="20"/>
  </r>
  <r>
    <n v="16150"/>
    <x v="0"/>
    <x v="35"/>
  </r>
  <r>
    <n v="16150"/>
    <x v="0"/>
    <x v="34"/>
  </r>
  <r>
    <n v="16150"/>
    <x v="0"/>
    <x v="65"/>
  </r>
  <r>
    <n v="16151"/>
    <x v="0"/>
    <x v="1"/>
  </r>
  <r>
    <n v="16151"/>
    <x v="0"/>
    <x v="14"/>
  </r>
  <r>
    <n v="16151"/>
    <x v="0"/>
    <x v="17"/>
  </r>
  <r>
    <n v="16151"/>
    <x v="0"/>
    <x v="3"/>
  </r>
  <r>
    <n v="16151"/>
    <x v="0"/>
    <x v="80"/>
  </r>
  <r>
    <n v="16151"/>
    <x v="0"/>
    <x v="122"/>
  </r>
  <r>
    <n v="16152"/>
    <x v="8"/>
    <x v="14"/>
  </r>
  <r>
    <n v="16152"/>
    <x v="8"/>
    <x v="84"/>
  </r>
  <r>
    <n v="16152"/>
    <x v="8"/>
    <x v="15"/>
  </r>
  <r>
    <n v="16152"/>
    <x v="8"/>
    <x v="87"/>
  </r>
  <r>
    <n v="16152"/>
    <x v="8"/>
    <x v="1"/>
  </r>
  <r>
    <n v="16152"/>
    <x v="8"/>
    <x v="19"/>
  </r>
  <r>
    <n v="16152"/>
    <x v="8"/>
    <x v="20"/>
  </r>
  <r>
    <n v="16153"/>
    <x v="4"/>
    <x v="12"/>
  </r>
  <r>
    <n v="16153"/>
    <x v="4"/>
    <x v="89"/>
  </r>
  <r>
    <n v="16154"/>
    <x v="4"/>
    <x v="41"/>
  </r>
  <r>
    <n v="16154"/>
    <x v="4"/>
    <x v="158"/>
  </r>
  <r>
    <n v="16155"/>
    <x v="4"/>
    <x v="55"/>
  </r>
  <r>
    <n v="16155"/>
    <x v="4"/>
    <x v="29"/>
  </r>
  <r>
    <n v="16156"/>
    <x v="5"/>
    <x v="0"/>
  </r>
  <r>
    <n v="16156"/>
    <x v="5"/>
    <x v="19"/>
  </r>
  <r>
    <n v="16157"/>
    <x v="0"/>
    <x v="1"/>
  </r>
  <r>
    <n v="16157"/>
    <x v="0"/>
    <x v="0"/>
  </r>
  <r>
    <n v="16157"/>
    <x v="0"/>
    <x v="84"/>
  </r>
  <r>
    <n v="16157"/>
    <x v="0"/>
    <x v="32"/>
  </r>
  <r>
    <n v="16157"/>
    <x v="0"/>
    <x v="71"/>
  </r>
  <r>
    <n v="16157"/>
    <x v="0"/>
    <x v="31"/>
  </r>
  <r>
    <n v="16158"/>
    <x v="0"/>
    <x v="0"/>
  </r>
  <r>
    <n v="16158"/>
    <x v="0"/>
    <x v="1"/>
  </r>
  <r>
    <n v="16158"/>
    <x v="0"/>
    <x v="12"/>
  </r>
  <r>
    <n v="16158"/>
    <x v="0"/>
    <x v="14"/>
  </r>
  <r>
    <n v="16158"/>
    <x v="0"/>
    <x v="16"/>
  </r>
  <r>
    <n v="16158"/>
    <x v="0"/>
    <x v="16"/>
  </r>
  <r>
    <n v="16158"/>
    <x v="0"/>
    <x v="2"/>
  </r>
  <r>
    <n v="16158"/>
    <x v="0"/>
    <x v="19"/>
  </r>
  <r>
    <n v="16158"/>
    <x v="0"/>
    <x v="36"/>
  </r>
  <r>
    <n v="16158"/>
    <x v="0"/>
    <x v="94"/>
  </r>
  <r>
    <n v="16158"/>
    <x v="0"/>
    <x v="90"/>
  </r>
  <r>
    <n v="16158"/>
    <x v="0"/>
    <x v="52"/>
  </r>
  <r>
    <n v="16159"/>
    <x v="4"/>
    <x v="0"/>
  </r>
  <r>
    <n v="16159"/>
    <x v="4"/>
    <x v="7"/>
  </r>
  <r>
    <n v="16159"/>
    <x v="4"/>
    <x v="29"/>
  </r>
  <r>
    <n v="16161"/>
    <x v="4"/>
    <x v="17"/>
  </r>
  <r>
    <n v="16162"/>
    <x v="4"/>
    <x v="0"/>
  </r>
  <r>
    <n v="16162"/>
    <x v="4"/>
    <x v="22"/>
  </r>
  <r>
    <n v="16162"/>
    <x v="4"/>
    <x v="42"/>
  </r>
  <r>
    <n v="16162"/>
    <x v="4"/>
    <x v="17"/>
  </r>
  <r>
    <n v="16162"/>
    <x v="4"/>
    <x v="7"/>
  </r>
  <r>
    <n v="16164"/>
    <x v="0"/>
    <x v="49"/>
  </r>
  <r>
    <n v="16164"/>
    <x v="0"/>
    <x v="45"/>
  </r>
  <r>
    <n v="16165"/>
    <x v="4"/>
    <x v="29"/>
  </r>
  <r>
    <n v="16167"/>
    <x v="4"/>
    <x v="0"/>
  </r>
  <r>
    <n v="16167"/>
    <x v="4"/>
    <x v="1"/>
  </r>
  <r>
    <n v="16167"/>
    <x v="4"/>
    <x v="92"/>
  </r>
  <r>
    <n v="16167"/>
    <x v="4"/>
    <x v="61"/>
  </r>
  <r>
    <n v="16167"/>
    <x v="4"/>
    <x v="72"/>
  </r>
  <r>
    <n v="16167"/>
    <x v="4"/>
    <x v="4"/>
  </r>
  <r>
    <n v="16167"/>
    <x v="4"/>
    <x v="3"/>
  </r>
  <r>
    <n v="16168"/>
    <x v="1"/>
    <x v="1"/>
  </r>
  <r>
    <n v="16168"/>
    <x v="1"/>
    <x v="0"/>
  </r>
  <r>
    <n v="16168"/>
    <x v="1"/>
    <x v="2"/>
  </r>
  <r>
    <n v="16168"/>
    <x v="1"/>
    <x v="17"/>
  </r>
  <r>
    <n v="16168"/>
    <x v="1"/>
    <x v="38"/>
  </r>
  <r>
    <n v="16169"/>
    <x v="5"/>
    <x v="0"/>
  </r>
  <r>
    <n v="16169"/>
    <x v="5"/>
    <x v="52"/>
  </r>
  <r>
    <n v="16169"/>
    <x v="5"/>
    <x v="137"/>
  </r>
  <r>
    <n v="16170"/>
    <x v="4"/>
    <x v="76"/>
  </r>
  <r>
    <n v="16170"/>
    <x v="4"/>
    <x v="29"/>
  </r>
  <r>
    <n v="16170"/>
    <x v="4"/>
    <x v="39"/>
  </r>
  <r>
    <n v="16170"/>
    <x v="4"/>
    <x v="112"/>
  </r>
  <r>
    <n v="16171"/>
    <x v="3"/>
    <x v="1"/>
  </r>
  <r>
    <n v="16171"/>
    <x v="3"/>
    <x v="2"/>
  </r>
  <r>
    <n v="16171"/>
    <x v="3"/>
    <x v="41"/>
  </r>
  <r>
    <n v="16171"/>
    <x v="3"/>
    <x v="40"/>
  </r>
  <r>
    <n v="16172"/>
    <x v="5"/>
    <x v="0"/>
  </r>
  <r>
    <n v="16172"/>
    <x v="5"/>
    <x v="1"/>
  </r>
  <r>
    <n v="16172"/>
    <x v="5"/>
    <x v="12"/>
  </r>
  <r>
    <n v="16172"/>
    <x v="5"/>
    <x v="16"/>
  </r>
  <r>
    <n v="16172"/>
    <x v="5"/>
    <x v="16"/>
  </r>
  <r>
    <n v="16172"/>
    <x v="5"/>
    <x v="7"/>
  </r>
  <r>
    <n v="16172"/>
    <x v="5"/>
    <x v="30"/>
  </r>
  <r>
    <n v="16172"/>
    <x v="5"/>
    <x v="29"/>
  </r>
  <r>
    <n v="16172"/>
    <x v="5"/>
    <x v="88"/>
  </r>
  <r>
    <n v="16173"/>
    <x v="4"/>
    <x v="29"/>
  </r>
  <r>
    <n v="16173"/>
    <x v="4"/>
    <x v="39"/>
  </r>
  <r>
    <n v="16173"/>
    <x v="4"/>
    <x v="7"/>
  </r>
  <r>
    <n v="16174"/>
    <x v="5"/>
    <x v="0"/>
  </r>
  <r>
    <n v="16174"/>
    <x v="5"/>
    <x v="1"/>
  </r>
  <r>
    <n v="16174"/>
    <x v="5"/>
    <x v="12"/>
  </r>
  <r>
    <n v="16174"/>
    <x v="5"/>
    <x v="7"/>
  </r>
  <r>
    <n v="16174"/>
    <x v="5"/>
    <x v="29"/>
  </r>
  <r>
    <n v="16175"/>
    <x v="4"/>
    <x v="29"/>
  </r>
  <r>
    <n v="16175"/>
    <x v="4"/>
    <x v="39"/>
  </r>
  <r>
    <n v="16176"/>
    <x v="4"/>
    <x v="0"/>
  </r>
  <r>
    <n v="16176"/>
    <x v="4"/>
    <x v="24"/>
  </r>
  <r>
    <n v="16176"/>
    <x v="4"/>
    <x v="197"/>
  </r>
  <r>
    <n v="16176"/>
    <x v="4"/>
    <x v="29"/>
  </r>
  <r>
    <n v="16176"/>
    <x v="4"/>
    <x v="94"/>
  </r>
  <r>
    <n v="16176"/>
    <x v="4"/>
    <x v="55"/>
  </r>
  <r>
    <n v="16176"/>
    <x v="4"/>
    <x v="7"/>
  </r>
  <r>
    <n v="16176"/>
    <x v="4"/>
    <x v="85"/>
  </r>
  <r>
    <n v="16176"/>
    <x v="4"/>
    <x v="52"/>
  </r>
  <r>
    <n v="16177"/>
    <x v="2"/>
    <x v="1"/>
  </r>
  <r>
    <n v="16178"/>
    <x v="5"/>
    <x v="0"/>
  </r>
  <r>
    <n v="16178"/>
    <x v="5"/>
    <x v="7"/>
  </r>
  <r>
    <n v="16178"/>
    <x v="5"/>
    <x v="29"/>
  </r>
  <r>
    <n v="16179"/>
    <x v="0"/>
    <x v="1"/>
  </r>
  <r>
    <n v="16179"/>
    <x v="0"/>
    <x v="12"/>
  </r>
  <r>
    <n v="16179"/>
    <x v="0"/>
    <x v="36"/>
  </r>
  <r>
    <n v="16179"/>
    <x v="0"/>
    <x v="29"/>
  </r>
  <r>
    <n v="16179"/>
    <x v="0"/>
    <x v="52"/>
  </r>
  <r>
    <n v="16180"/>
    <x v="3"/>
    <x v="1"/>
  </r>
  <r>
    <n v="16180"/>
    <x v="3"/>
    <x v="0"/>
  </r>
  <r>
    <n v="16180"/>
    <x v="3"/>
    <x v="101"/>
  </r>
  <r>
    <n v="16180"/>
    <x v="3"/>
    <x v="36"/>
  </r>
  <r>
    <n v="16180"/>
    <x v="3"/>
    <x v="47"/>
  </r>
  <r>
    <n v="16180"/>
    <x v="3"/>
    <x v="28"/>
  </r>
  <r>
    <n v="16180"/>
    <x v="3"/>
    <x v="2"/>
  </r>
  <r>
    <n v="16180"/>
    <x v="3"/>
    <x v="17"/>
  </r>
  <r>
    <n v="16180"/>
    <x v="3"/>
    <x v="6"/>
  </r>
  <r>
    <n v="16180"/>
    <x v="3"/>
    <x v="38"/>
  </r>
  <r>
    <n v="16180"/>
    <x v="3"/>
    <x v="73"/>
  </r>
  <r>
    <n v="16180"/>
    <x v="3"/>
    <x v="65"/>
  </r>
  <r>
    <n v="16180"/>
    <x v="3"/>
    <x v="78"/>
  </r>
  <r>
    <n v="16180"/>
    <x v="3"/>
    <x v="100"/>
  </r>
  <r>
    <n v="16181"/>
    <x v="0"/>
    <x v="52"/>
  </r>
  <r>
    <n v="16181"/>
    <x v="0"/>
    <x v="7"/>
  </r>
  <r>
    <n v="16182"/>
    <x v="3"/>
    <x v="1"/>
  </r>
  <r>
    <n v="16182"/>
    <x v="3"/>
    <x v="14"/>
  </r>
  <r>
    <n v="16182"/>
    <x v="3"/>
    <x v="13"/>
  </r>
  <r>
    <n v="16182"/>
    <x v="3"/>
    <x v="2"/>
  </r>
  <r>
    <n v="16182"/>
    <x v="3"/>
    <x v="19"/>
  </r>
  <r>
    <n v="16182"/>
    <x v="3"/>
    <x v="38"/>
  </r>
  <r>
    <n v="16183"/>
    <x v="0"/>
    <x v="0"/>
  </r>
  <r>
    <n v="16183"/>
    <x v="0"/>
    <x v="1"/>
  </r>
  <r>
    <n v="16183"/>
    <x v="0"/>
    <x v="84"/>
  </r>
  <r>
    <n v="16183"/>
    <x v="0"/>
    <x v="53"/>
  </r>
  <r>
    <n v="16183"/>
    <x v="0"/>
    <x v="28"/>
  </r>
  <r>
    <n v="16183"/>
    <x v="0"/>
    <x v="36"/>
  </r>
  <r>
    <n v="16184"/>
    <x v="3"/>
    <x v="0"/>
  </r>
  <r>
    <n v="16184"/>
    <x v="3"/>
    <x v="60"/>
  </r>
  <r>
    <n v="16184"/>
    <x v="3"/>
    <x v="50"/>
  </r>
  <r>
    <n v="16184"/>
    <x v="3"/>
    <x v="17"/>
  </r>
  <r>
    <n v="16184"/>
    <x v="3"/>
    <x v="20"/>
  </r>
  <r>
    <n v="16185"/>
    <x v="4"/>
    <x v="12"/>
  </r>
  <r>
    <n v="16185"/>
    <x v="4"/>
    <x v="16"/>
  </r>
  <r>
    <n v="16185"/>
    <x v="4"/>
    <x v="16"/>
  </r>
  <r>
    <n v="16185"/>
    <x v="4"/>
    <x v="0"/>
  </r>
  <r>
    <n v="16185"/>
    <x v="4"/>
    <x v="88"/>
  </r>
  <r>
    <n v="16186"/>
    <x v="5"/>
    <x v="1"/>
  </r>
  <r>
    <n v="16186"/>
    <x v="5"/>
    <x v="19"/>
  </r>
  <r>
    <n v="16186"/>
    <x v="5"/>
    <x v="27"/>
  </r>
  <r>
    <n v="16186"/>
    <x v="5"/>
    <x v="52"/>
  </r>
  <r>
    <n v="16186"/>
    <x v="5"/>
    <x v="7"/>
  </r>
  <r>
    <n v="16186"/>
    <x v="5"/>
    <x v="56"/>
  </r>
  <r>
    <n v="16187"/>
    <x v="0"/>
    <x v="1"/>
  </r>
  <r>
    <n v="16187"/>
    <x v="0"/>
    <x v="36"/>
  </r>
  <r>
    <n v="16187"/>
    <x v="0"/>
    <x v="31"/>
  </r>
  <r>
    <n v="16187"/>
    <x v="0"/>
    <x v="32"/>
  </r>
  <r>
    <n v="16187"/>
    <x v="0"/>
    <x v="71"/>
  </r>
  <r>
    <n v="16187"/>
    <x v="0"/>
    <x v="35"/>
  </r>
  <r>
    <n v="16187"/>
    <x v="0"/>
    <x v="20"/>
  </r>
  <r>
    <n v="16188"/>
    <x v="4"/>
    <x v="57"/>
  </r>
  <r>
    <n v="16188"/>
    <x v="4"/>
    <x v="62"/>
  </r>
  <r>
    <n v="16188"/>
    <x v="4"/>
    <x v="61"/>
  </r>
  <r>
    <n v="16188"/>
    <x v="4"/>
    <x v="92"/>
  </r>
  <r>
    <n v="16188"/>
    <x v="4"/>
    <x v="1"/>
  </r>
  <r>
    <n v="16188"/>
    <x v="4"/>
    <x v="2"/>
  </r>
  <r>
    <n v="16188"/>
    <x v="4"/>
    <x v="19"/>
  </r>
  <r>
    <n v="16188"/>
    <x v="4"/>
    <x v="33"/>
  </r>
  <r>
    <n v="16188"/>
    <x v="4"/>
    <x v="20"/>
  </r>
  <r>
    <n v="16190"/>
    <x v="1"/>
    <x v="1"/>
  </r>
  <r>
    <n v="16190"/>
    <x v="1"/>
    <x v="2"/>
  </r>
  <r>
    <n v="16190"/>
    <x v="1"/>
    <x v="17"/>
  </r>
  <r>
    <n v="16190"/>
    <x v="1"/>
    <x v="3"/>
  </r>
  <r>
    <n v="16190"/>
    <x v="1"/>
    <x v="6"/>
  </r>
  <r>
    <n v="16190"/>
    <x v="1"/>
    <x v="67"/>
  </r>
  <r>
    <n v="16190"/>
    <x v="1"/>
    <x v="7"/>
  </r>
  <r>
    <n v="16191"/>
    <x v="5"/>
    <x v="0"/>
  </r>
  <r>
    <n v="16191"/>
    <x v="5"/>
    <x v="44"/>
  </r>
  <r>
    <n v="16191"/>
    <x v="5"/>
    <x v="7"/>
  </r>
  <r>
    <n v="16192"/>
    <x v="4"/>
    <x v="1"/>
  </r>
  <r>
    <n v="16192"/>
    <x v="4"/>
    <x v="19"/>
  </r>
  <r>
    <n v="16192"/>
    <x v="4"/>
    <x v="27"/>
  </r>
  <r>
    <n v="16192"/>
    <x v="4"/>
    <x v="52"/>
  </r>
  <r>
    <n v="16192"/>
    <x v="4"/>
    <x v="7"/>
  </r>
  <r>
    <n v="16192"/>
    <x v="4"/>
    <x v="56"/>
  </r>
  <r>
    <n v="16193"/>
    <x v="4"/>
    <x v="1"/>
  </r>
  <r>
    <n v="16193"/>
    <x v="4"/>
    <x v="0"/>
  </r>
  <r>
    <n v="16193"/>
    <x v="4"/>
    <x v="2"/>
  </r>
  <r>
    <n v="16193"/>
    <x v="4"/>
    <x v="157"/>
  </r>
  <r>
    <n v="16194"/>
    <x v="1"/>
    <x v="1"/>
  </r>
  <r>
    <n v="16194"/>
    <x v="1"/>
    <x v="0"/>
  </r>
  <r>
    <n v="16194"/>
    <x v="1"/>
    <x v="24"/>
  </r>
  <r>
    <n v="16194"/>
    <x v="1"/>
    <x v="51"/>
  </r>
  <r>
    <n v="16194"/>
    <x v="1"/>
    <x v="19"/>
  </r>
  <r>
    <n v="16194"/>
    <x v="1"/>
    <x v="36"/>
  </r>
  <r>
    <n v="16194"/>
    <x v="1"/>
    <x v="38"/>
  </r>
  <r>
    <n v="16194"/>
    <x v="1"/>
    <x v="6"/>
  </r>
  <r>
    <n v="16194"/>
    <x v="1"/>
    <x v="50"/>
  </r>
  <r>
    <n v="16194"/>
    <x v="1"/>
    <x v="155"/>
  </r>
  <r>
    <n v="16194"/>
    <x v="1"/>
    <x v="114"/>
  </r>
  <r>
    <n v="16194"/>
    <x v="1"/>
    <x v="117"/>
  </r>
  <r>
    <n v="16194"/>
    <x v="1"/>
    <x v="52"/>
  </r>
  <r>
    <n v="16194"/>
    <x v="1"/>
    <x v="35"/>
  </r>
  <r>
    <n v="16194"/>
    <x v="1"/>
    <x v="65"/>
  </r>
  <r>
    <n v="16194"/>
    <x v="1"/>
    <x v="34"/>
  </r>
  <r>
    <n v="16195"/>
    <x v="1"/>
    <x v="101"/>
  </r>
  <r>
    <n v="16195"/>
    <x v="1"/>
    <x v="34"/>
  </r>
  <r>
    <n v="16195"/>
    <x v="1"/>
    <x v="65"/>
  </r>
  <r>
    <n v="16197"/>
    <x v="4"/>
    <x v="0"/>
  </r>
  <r>
    <n v="16197"/>
    <x v="4"/>
    <x v="29"/>
  </r>
  <r>
    <n v="16197"/>
    <x v="4"/>
    <x v="52"/>
  </r>
  <r>
    <n v="16197"/>
    <x v="4"/>
    <x v="94"/>
  </r>
  <r>
    <n v="16198"/>
    <x v="3"/>
    <x v="0"/>
  </r>
  <r>
    <n v="16198"/>
    <x v="3"/>
    <x v="62"/>
  </r>
  <r>
    <n v="16198"/>
    <x v="3"/>
    <x v="87"/>
  </r>
  <r>
    <n v="16198"/>
    <x v="3"/>
    <x v="60"/>
  </r>
  <r>
    <n v="16198"/>
    <x v="3"/>
    <x v="59"/>
  </r>
  <r>
    <n v="16198"/>
    <x v="3"/>
    <x v="25"/>
  </r>
  <r>
    <n v="16198"/>
    <x v="3"/>
    <x v="79"/>
  </r>
  <r>
    <n v="16198"/>
    <x v="3"/>
    <x v="2"/>
  </r>
  <r>
    <n v="16198"/>
    <x v="3"/>
    <x v="19"/>
  </r>
  <r>
    <n v="16198"/>
    <x v="3"/>
    <x v="28"/>
  </r>
  <r>
    <n v="16198"/>
    <x v="3"/>
    <x v="47"/>
  </r>
  <r>
    <n v="16198"/>
    <x v="3"/>
    <x v="50"/>
  </r>
  <r>
    <n v="16198"/>
    <x v="3"/>
    <x v="17"/>
  </r>
  <r>
    <n v="16198"/>
    <x v="3"/>
    <x v="44"/>
  </r>
  <r>
    <n v="16198"/>
    <x v="3"/>
    <x v="157"/>
  </r>
  <r>
    <n v="16199"/>
    <x v="4"/>
    <x v="0"/>
  </r>
  <r>
    <n v="16199"/>
    <x v="4"/>
    <x v="12"/>
  </r>
  <r>
    <n v="16199"/>
    <x v="4"/>
    <x v="61"/>
  </r>
  <r>
    <n v="16199"/>
    <x v="4"/>
    <x v="1"/>
  </r>
  <r>
    <n v="16199"/>
    <x v="4"/>
    <x v="92"/>
  </r>
  <r>
    <n v="16199"/>
    <x v="4"/>
    <x v="127"/>
  </r>
  <r>
    <n v="16199"/>
    <x v="4"/>
    <x v="45"/>
  </r>
  <r>
    <n v="16199"/>
    <x v="4"/>
    <x v="94"/>
  </r>
  <r>
    <n v="16199"/>
    <x v="4"/>
    <x v="29"/>
  </r>
  <r>
    <n v="16199"/>
    <x v="4"/>
    <x v="39"/>
  </r>
  <r>
    <n v="16200"/>
    <x v="4"/>
    <x v="0"/>
  </r>
  <r>
    <n v="16201"/>
    <x v="0"/>
    <x v="1"/>
  </r>
  <r>
    <n v="16201"/>
    <x v="0"/>
    <x v="12"/>
  </r>
  <r>
    <n v="16201"/>
    <x v="0"/>
    <x v="7"/>
  </r>
  <r>
    <n v="16201"/>
    <x v="0"/>
    <x v="45"/>
  </r>
  <r>
    <n v="16201"/>
    <x v="0"/>
    <x v="34"/>
  </r>
  <r>
    <n v="16202"/>
    <x v="2"/>
    <x v="0"/>
  </r>
  <r>
    <n v="16202"/>
    <x v="2"/>
    <x v="12"/>
  </r>
  <r>
    <n v="16202"/>
    <x v="2"/>
    <x v="1"/>
  </r>
  <r>
    <n v="16202"/>
    <x v="2"/>
    <x v="7"/>
  </r>
  <r>
    <n v="16202"/>
    <x v="2"/>
    <x v="45"/>
  </r>
  <r>
    <n v="16202"/>
    <x v="2"/>
    <x v="142"/>
  </r>
  <r>
    <n v="16203"/>
    <x v="4"/>
    <x v="16"/>
  </r>
  <r>
    <n v="16203"/>
    <x v="4"/>
    <x v="16"/>
  </r>
  <r>
    <n v="16203"/>
    <x v="4"/>
    <x v="12"/>
  </r>
  <r>
    <n v="16203"/>
    <x v="4"/>
    <x v="1"/>
  </r>
  <r>
    <n v="16203"/>
    <x v="4"/>
    <x v="0"/>
  </r>
  <r>
    <n v="16203"/>
    <x v="4"/>
    <x v="7"/>
  </r>
  <r>
    <n v="16203"/>
    <x v="4"/>
    <x v="29"/>
  </r>
  <r>
    <n v="16203"/>
    <x v="4"/>
    <x v="131"/>
  </r>
  <r>
    <n v="16204"/>
    <x v="2"/>
    <x v="0"/>
  </r>
  <r>
    <n v="16204"/>
    <x v="2"/>
    <x v="1"/>
  </r>
  <r>
    <n v="16204"/>
    <x v="2"/>
    <x v="48"/>
  </r>
  <r>
    <n v="16204"/>
    <x v="2"/>
    <x v="2"/>
  </r>
  <r>
    <n v="16204"/>
    <x v="2"/>
    <x v="19"/>
  </r>
  <r>
    <n v="16204"/>
    <x v="2"/>
    <x v="32"/>
  </r>
  <r>
    <n v="16205"/>
    <x v="4"/>
    <x v="0"/>
  </r>
  <r>
    <n v="16205"/>
    <x v="4"/>
    <x v="16"/>
  </r>
  <r>
    <n v="16205"/>
    <x v="4"/>
    <x v="16"/>
  </r>
  <r>
    <n v="16205"/>
    <x v="4"/>
    <x v="94"/>
  </r>
  <r>
    <n v="16205"/>
    <x v="4"/>
    <x v="29"/>
  </r>
  <r>
    <n v="16205"/>
    <x v="4"/>
    <x v="39"/>
  </r>
  <r>
    <n v="16206"/>
    <x v="0"/>
    <x v="0"/>
  </r>
  <r>
    <n v="16206"/>
    <x v="0"/>
    <x v="1"/>
  </r>
  <r>
    <n v="16206"/>
    <x v="0"/>
    <x v="5"/>
  </r>
  <r>
    <n v="16206"/>
    <x v="0"/>
    <x v="32"/>
  </r>
  <r>
    <n v="16206"/>
    <x v="0"/>
    <x v="31"/>
  </r>
  <r>
    <n v="16207"/>
    <x v="2"/>
    <x v="52"/>
  </r>
  <r>
    <n v="16207"/>
    <x v="2"/>
    <x v="7"/>
  </r>
  <r>
    <n v="16208"/>
    <x v="4"/>
    <x v="26"/>
  </r>
  <r>
    <n v="16208"/>
    <x v="4"/>
    <x v="52"/>
  </r>
  <r>
    <n v="16208"/>
    <x v="4"/>
    <x v="29"/>
  </r>
  <r>
    <n v="16209"/>
    <x v="0"/>
    <x v="0"/>
  </r>
  <r>
    <n v="16209"/>
    <x v="0"/>
    <x v="1"/>
  </r>
  <r>
    <n v="16209"/>
    <x v="0"/>
    <x v="7"/>
  </r>
  <r>
    <n v="16210"/>
    <x v="4"/>
    <x v="29"/>
  </r>
  <r>
    <n v="16210"/>
    <x v="4"/>
    <x v="94"/>
  </r>
  <r>
    <n v="16211"/>
    <x v="2"/>
    <x v="66"/>
  </r>
  <r>
    <n v="16211"/>
    <x v="2"/>
    <x v="67"/>
  </r>
  <r>
    <n v="16212"/>
    <x v="8"/>
    <x v="145"/>
  </r>
  <r>
    <n v="16212"/>
    <x v="8"/>
    <x v="1"/>
  </r>
  <r>
    <n v="16212"/>
    <x v="8"/>
    <x v="108"/>
  </r>
  <r>
    <n v="16212"/>
    <x v="8"/>
    <x v="2"/>
  </r>
  <r>
    <n v="16212"/>
    <x v="8"/>
    <x v="35"/>
  </r>
  <r>
    <n v="16214"/>
    <x v="3"/>
    <x v="1"/>
  </r>
  <r>
    <n v="16214"/>
    <x v="3"/>
    <x v="14"/>
  </r>
  <r>
    <n v="16214"/>
    <x v="3"/>
    <x v="13"/>
  </r>
  <r>
    <n v="16214"/>
    <x v="3"/>
    <x v="22"/>
  </r>
  <r>
    <n v="16214"/>
    <x v="3"/>
    <x v="0"/>
  </r>
  <r>
    <n v="16214"/>
    <x v="3"/>
    <x v="57"/>
  </r>
  <r>
    <n v="16214"/>
    <x v="3"/>
    <x v="58"/>
  </r>
  <r>
    <n v="16214"/>
    <x v="3"/>
    <x v="60"/>
  </r>
  <r>
    <n v="16214"/>
    <x v="3"/>
    <x v="2"/>
  </r>
  <r>
    <n v="16214"/>
    <x v="3"/>
    <x v="47"/>
  </r>
  <r>
    <n v="16214"/>
    <x v="3"/>
    <x v="28"/>
  </r>
  <r>
    <n v="16214"/>
    <x v="3"/>
    <x v="6"/>
  </r>
  <r>
    <n v="16214"/>
    <x v="3"/>
    <x v="65"/>
  </r>
  <r>
    <n v="16214"/>
    <x v="3"/>
    <x v="34"/>
  </r>
  <r>
    <n v="16215"/>
    <x v="4"/>
    <x v="29"/>
  </r>
  <r>
    <n v="16215"/>
    <x v="4"/>
    <x v="94"/>
  </r>
  <r>
    <n v="16216"/>
    <x v="5"/>
    <x v="0"/>
  </r>
  <r>
    <n v="16216"/>
    <x v="5"/>
    <x v="7"/>
  </r>
  <r>
    <n v="16217"/>
    <x v="1"/>
    <x v="1"/>
  </r>
  <r>
    <n v="16217"/>
    <x v="1"/>
    <x v="13"/>
  </r>
  <r>
    <n v="16217"/>
    <x v="1"/>
    <x v="14"/>
  </r>
  <r>
    <n v="16217"/>
    <x v="1"/>
    <x v="22"/>
  </r>
  <r>
    <n v="16217"/>
    <x v="1"/>
    <x v="0"/>
  </r>
  <r>
    <n v="16217"/>
    <x v="1"/>
    <x v="57"/>
  </r>
  <r>
    <n v="16217"/>
    <x v="1"/>
    <x v="58"/>
  </r>
  <r>
    <n v="16217"/>
    <x v="1"/>
    <x v="59"/>
  </r>
  <r>
    <n v="16217"/>
    <x v="1"/>
    <x v="60"/>
  </r>
  <r>
    <n v="16217"/>
    <x v="1"/>
    <x v="2"/>
  </r>
  <r>
    <n v="16217"/>
    <x v="1"/>
    <x v="47"/>
  </r>
  <r>
    <n v="16217"/>
    <x v="1"/>
    <x v="28"/>
  </r>
  <r>
    <n v="16217"/>
    <x v="1"/>
    <x v="19"/>
  </r>
  <r>
    <n v="16217"/>
    <x v="1"/>
    <x v="17"/>
  </r>
  <r>
    <n v="16217"/>
    <x v="1"/>
    <x v="42"/>
  </r>
  <r>
    <n v="16217"/>
    <x v="1"/>
    <x v="50"/>
  </r>
  <r>
    <n v="16218"/>
    <x v="1"/>
    <x v="0"/>
  </r>
  <r>
    <n v="16218"/>
    <x v="1"/>
    <x v="24"/>
  </r>
  <r>
    <n v="16218"/>
    <x v="1"/>
    <x v="19"/>
  </r>
  <r>
    <n v="16218"/>
    <x v="1"/>
    <x v="36"/>
  </r>
  <r>
    <n v="16218"/>
    <x v="1"/>
    <x v="17"/>
  </r>
  <r>
    <n v="16218"/>
    <x v="1"/>
    <x v="44"/>
  </r>
  <r>
    <n v="16219"/>
    <x v="7"/>
    <x v="0"/>
  </r>
  <r>
    <n v="16219"/>
    <x v="7"/>
    <x v="22"/>
  </r>
  <r>
    <n v="16219"/>
    <x v="7"/>
    <x v="42"/>
  </r>
  <r>
    <n v="16219"/>
    <x v="7"/>
    <x v="17"/>
  </r>
  <r>
    <n v="16219"/>
    <x v="7"/>
    <x v="7"/>
  </r>
  <r>
    <n v="16220"/>
    <x v="4"/>
    <x v="0"/>
  </r>
  <r>
    <n v="16220"/>
    <x v="4"/>
    <x v="28"/>
  </r>
  <r>
    <n v="16220"/>
    <x v="4"/>
    <x v="7"/>
  </r>
  <r>
    <n v="16220"/>
    <x v="4"/>
    <x v="67"/>
  </r>
  <r>
    <n v="16221"/>
    <x v="4"/>
    <x v="53"/>
  </r>
  <r>
    <n v="16221"/>
    <x v="4"/>
    <x v="12"/>
  </r>
  <r>
    <n v="16221"/>
    <x v="4"/>
    <x v="0"/>
  </r>
  <r>
    <n v="16222"/>
    <x v="5"/>
    <x v="0"/>
  </r>
  <r>
    <n v="16222"/>
    <x v="5"/>
    <x v="42"/>
  </r>
  <r>
    <n v="16222"/>
    <x v="5"/>
    <x v="17"/>
  </r>
  <r>
    <n v="16222"/>
    <x v="5"/>
    <x v="50"/>
  </r>
  <r>
    <n v="16222"/>
    <x v="5"/>
    <x v="7"/>
  </r>
  <r>
    <n v="16222"/>
    <x v="5"/>
    <x v="45"/>
  </r>
  <r>
    <n v="16223"/>
    <x v="2"/>
    <x v="1"/>
  </r>
  <r>
    <n v="16223"/>
    <x v="2"/>
    <x v="12"/>
  </r>
  <r>
    <n v="16223"/>
    <x v="2"/>
    <x v="0"/>
  </r>
  <r>
    <n v="16223"/>
    <x v="2"/>
    <x v="22"/>
  </r>
  <r>
    <n v="16223"/>
    <x v="2"/>
    <x v="19"/>
  </r>
  <r>
    <n v="16223"/>
    <x v="2"/>
    <x v="42"/>
  </r>
  <r>
    <n v="16223"/>
    <x v="2"/>
    <x v="17"/>
  </r>
  <r>
    <n v="16223"/>
    <x v="2"/>
    <x v="32"/>
  </r>
  <r>
    <n v="16223"/>
    <x v="2"/>
    <x v="31"/>
  </r>
  <r>
    <n v="16223"/>
    <x v="2"/>
    <x v="121"/>
  </r>
  <r>
    <n v="16223"/>
    <x v="2"/>
    <x v="35"/>
  </r>
  <r>
    <n v="16223"/>
    <x v="2"/>
    <x v="20"/>
  </r>
  <r>
    <n v="16223"/>
    <x v="2"/>
    <x v="78"/>
  </r>
  <r>
    <n v="16223"/>
    <x v="2"/>
    <x v="21"/>
  </r>
  <r>
    <n v="16223"/>
    <x v="2"/>
    <x v="41"/>
  </r>
  <r>
    <n v="16223"/>
    <x v="2"/>
    <x v="40"/>
  </r>
  <r>
    <n v="16224"/>
    <x v="4"/>
    <x v="0"/>
  </r>
  <r>
    <n v="16224"/>
    <x v="4"/>
    <x v="29"/>
  </r>
  <r>
    <n v="16224"/>
    <x v="4"/>
    <x v="52"/>
  </r>
  <r>
    <n v="16224"/>
    <x v="4"/>
    <x v="64"/>
  </r>
  <r>
    <n v="16225"/>
    <x v="0"/>
    <x v="84"/>
  </r>
  <r>
    <n v="16225"/>
    <x v="0"/>
    <x v="15"/>
  </r>
  <r>
    <n v="16225"/>
    <x v="0"/>
    <x v="0"/>
  </r>
  <r>
    <n v="16225"/>
    <x v="0"/>
    <x v="1"/>
  </r>
  <r>
    <n v="16225"/>
    <x v="0"/>
    <x v="12"/>
  </r>
  <r>
    <n v="16225"/>
    <x v="0"/>
    <x v="75"/>
  </r>
  <r>
    <n v="16225"/>
    <x v="0"/>
    <x v="88"/>
  </r>
  <r>
    <n v="16226"/>
    <x v="3"/>
    <x v="57"/>
  </r>
  <r>
    <n v="16226"/>
    <x v="3"/>
    <x v="14"/>
  </r>
  <r>
    <n v="16226"/>
    <x v="3"/>
    <x v="72"/>
  </r>
  <r>
    <n v="16226"/>
    <x v="3"/>
    <x v="26"/>
  </r>
  <r>
    <n v="16226"/>
    <x v="3"/>
    <x v="50"/>
  </r>
  <r>
    <n v="16227"/>
    <x v="0"/>
    <x v="12"/>
  </r>
  <r>
    <n v="16227"/>
    <x v="0"/>
    <x v="1"/>
  </r>
  <r>
    <n v="16227"/>
    <x v="0"/>
    <x v="21"/>
  </r>
  <r>
    <n v="16228"/>
    <x v="4"/>
    <x v="0"/>
  </r>
  <r>
    <n v="16228"/>
    <x v="4"/>
    <x v="53"/>
  </r>
  <r>
    <n v="16228"/>
    <x v="4"/>
    <x v="28"/>
  </r>
  <r>
    <n v="16228"/>
    <x v="4"/>
    <x v="7"/>
  </r>
  <r>
    <n v="16228"/>
    <x v="4"/>
    <x v="52"/>
  </r>
  <r>
    <n v="16229"/>
    <x v="2"/>
    <x v="0"/>
  </r>
  <r>
    <n v="16229"/>
    <x v="2"/>
    <x v="1"/>
  </r>
  <r>
    <n v="16229"/>
    <x v="2"/>
    <x v="12"/>
  </r>
  <r>
    <n v="16229"/>
    <x v="2"/>
    <x v="14"/>
  </r>
  <r>
    <n v="16229"/>
    <x v="2"/>
    <x v="16"/>
  </r>
  <r>
    <n v="16229"/>
    <x v="2"/>
    <x v="16"/>
  </r>
  <r>
    <n v="16229"/>
    <x v="2"/>
    <x v="2"/>
  </r>
  <r>
    <n v="16229"/>
    <x v="2"/>
    <x v="19"/>
  </r>
  <r>
    <n v="16229"/>
    <x v="2"/>
    <x v="36"/>
  </r>
  <r>
    <n v="16229"/>
    <x v="2"/>
    <x v="94"/>
  </r>
  <r>
    <n v="16229"/>
    <x v="2"/>
    <x v="90"/>
  </r>
  <r>
    <n v="16229"/>
    <x v="2"/>
    <x v="52"/>
  </r>
  <r>
    <n v="16230"/>
    <x v="3"/>
    <x v="14"/>
  </r>
  <r>
    <n v="16230"/>
    <x v="3"/>
    <x v="0"/>
  </r>
  <r>
    <n v="16230"/>
    <x v="3"/>
    <x v="12"/>
  </r>
  <r>
    <n v="16230"/>
    <x v="3"/>
    <x v="2"/>
  </r>
  <r>
    <n v="16230"/>
    <x v="3"/>
    <x v="47"/>
  </r>
  <r>
    <n v="16230"/>
    <x v="3"/>
    <x v="28"/>
  </r>
  <r>
    <n v="16230"/>
    <x v="3"/>
    <x v="48"/>
  </r>
  <r>
    <n v="16230"/>
    <x v="3"/>
    <x v="50"/>
  </r>
  <r>
    <n v="16230"/>
    <x v="3"/>
    <x v="74"/>
  </r>
  <r>
    <n v="16230"/>
    <x v="3"/>
    <x v="29"/>
  </r>
  <r>
    <n v="16230"/>
    <x v="3"/>
    <x v="52"/>
  </r>
  <r>
    <n v="16230"/>
    <x v="3"/>
    <x v="7"/>
  </r>
  <r>
    <n v="16230"/>
    <x v="3"/>
    <x v="85"/>
  </r>
  <r>
    <n v="16231"/>
    <x v="0"/>
    <x v="84"/>
  </r>
  <r>
    <n v="16231"/>
    <x v="0"/>
    <x v="107"/>
  </r>
  <r>
    <n v="16232"/>
    <x v="4"/>
    <x v="29"/>
  </r>
  <r>
    <n v="16233"/>
    <x v="4"/>
    <x v="39"/>
  </r>
  <r>
    <n v="16234"/>
    <x v="4"/>
    <x v="1"/>
  </r>
  <r>
    <n v="16235"/>
    <x v="4"/>
    <x v="94"/>
  </r>
  <r>
    <n v="16235"/>
    <x v="4"/>
    <x v="29"/>
  </r>
  <r>
    <n v="16235"/>
    <x v="4"/>
    <x v="39"/>
  </r>
  <r>
    <n v="16236"/>
    <x v="0"/>
    <x v="14"/>
  </r>
  <r>
    <n v="16236"/>
    <x v="0"/>
    <x v="1"/>
  </r>
  <r>
    <n v="16236"/>
    <x v="0"/>
    <x v="118"/>
  </r>
  <r>
    <n v="16237"/>
    <x v="2"/>
    <x v="1"/>
  </r>
  <r>
    <n v="16237"/>
    <x v="2"/>
    <x v="0"/>
  </r>
  <r>
    <n v="16237"/>
    <x v="2"/>
    <x v="113"/>
  </r>
  <r>
    <n v="16237"/>
    <x v="2"/>
    <x v="3"/>
  </r>
  <r>
    <n v="16237"/>
    <x v="2"/>
    <x v="4"/>
  </r>
  <r>
    <n v="16237"/>
    <x v="2"/>
    <x v="80"/>
  </r>
  <r>
    <n v="16237"/>
    <x v="2"/>
    <x v="32"/>
  </r>
  <r>
    <n v="16237"/>
    <x v="2"/>
    <x v="31"/>
  </r>
  <r>
    <n v="16237"/>
    <x v="2"/>
    <x v="42"/>
  </r>
  <r>
    <n v="16237"/>
    <x v="2"/>
    <x v="17"/>
  </r>
  <r>
    <n v="16237"/>
    <x v="2"/>
    <x v="34"/>
  </r>
  <r>
    <n v="16238"/>
    <x v="4"/>
    <x v="0"/>
  </r>
  <r>
    <n v="16238"/>
    <x v="4"/>
    <x v="1"/>
  </r>
  <r>
    <n v="16238"/>
    <x v="4"/>
    <x v="43"/>
  </r>
  <r>
    <n v="16238"/>
    <x v="4"/>
    <x v="16"/>
  </r>
  <r>
    <n v="16238"/>
    <x v="4"/>
    <x v="16"/>
  </r>
  <r>
    <n v="16238"/>
    <x v="4"/>
    <x v="12"/>
  </r>
  <r>
    <n v="16239"/>
    <x v="4"/>
    <x v="12"/>
  </r>
  <r>
    <n v="16239"/>
    <x v="4"/>
    <x v="1"/>
  </r>
  <r>
    <n v="16239"/>
    <x v="4"/>
    <x v="0"/>
  </r>
  <r>
    <n v="16239"/>
    <x v="4"/>
    <x v="72"/>
  </r>
  <r>
    <n v="16239"/>
    <x v="4"/>
    <x v="2"/>
  </r>
  <r>
    <n v="16239"/>
    <x v="4"/>
    <x v="47"/>
  </r>
  <r>
    <n v="16239"/>
    <x v="4"/>
    <x v="36"/>
  </r>
  <r>
    <n v="16239"/>
    <x v="4"/>
    <x v="7"/>
  </r>
  <r>
    <n v="16239"/>
    <x v="4"/>
    <x v="34"/>
  </r>
  <r>
    <n v="16239"/>
    <x v="4"/>
    <x v="21"/>
  </r>
  <r>
    <n v="16240"/>
    <x v="0"/>
    <x v="12"/>
  </r>
  <r>
    <n v="16240"/>
    <x v="0"/>
    <x v="113"/>
  </r>
  <r>
    <n v="16241"/>
    <x v="4"/>
    <x v="0"/>
  </r>
  <r>
    <n v="16241"/>
    <x v="4"/>
    <x v="1"/>
  </r>
  <r>
    <n v="16241"/>
    <x v="4"/>
    <x v="12"/>
  </r>
  <r>
    <n v="16241"/>
    <x v="4"/>
    <x v="16"/>
  </r>
  <r>
    <n v="16241"/>
    <x v="4"/>
    <x v="16"/>
  </r>
  <r>
    <n v="16241"/>
    <x v="4"/>
    <x v="2"/>
  </r>
  <r>
    <n v="16241"/>
    <x v="4"/>
    <x v="19"/>
  </r>
  <r>
    <n v="16241"/>
    <x v="4"/>
    <x v="32"/>
  </r>
  <r>
    <n v="16241"/>
    <x v="4"/>
    <x v="31"/>
  </r>
  <r>
    <n v="16241"/>
    <x v="4"/>
    <x v="29"/>
  </r>
  <r>
    <n v="16241"/>
    <x v="4"/>
    <x v="88"/>
  </r>
  <r>
    <n v="16242"/>
    <x v="4"/>
    <x v="0"/>
  </r>
  <r>
    <n v="16242"/>
    <x v="4"/>
    <x v="1"/>
  </r>
  <r>
    <n v="16242"/>
    <x v="4"/>
    <x v="12"/>
  </r>
  <r>
    <n v="16242"/>
    <x v="4"/>
    <x v="7"/>
  </r>
  <r>
    <n v="16243"/>
    <x v="0"/>
    <x v="16"/>
  </r>
  <r>
    <n v="16243"/>
    <x v="0"/>
    <x v="16"/>
  </r>
  <r>
    <n v="16243"/>
    <x v="0"/>
    <x v="94"/>
  </r>
  <r>
    <n v="16243"/>
    <x v="0"/>
    <x v="88"/>
  </r>
  <r>
    <n v="16243"/>
    <x v="0"/>
    <x v="136"/>
  </r>
  <r>
    <n v="16244"/>
    <x v="0"/>
    <x v="0"/>
  </r>
  <r>
    <n v="16244"/>
    <x v="0"/>
    <x v="77"/>
  </r>
  <r>
    <n v="16244"/>
    <x v="0"/>
    <x v="1"/>
  </r>
  <r>
    <n v="16245"/>
    <x v="0"/>
    <x v="1"/>
  </r>
  <r>
    <n v="16245"/>
    <x v="0"/>
    <x v="12"/>
  </r>
  <r>
    <n v="16245"/>
    <x v="0"/>
    <x v="13"/>
  </r>
  <r>
    <n v="16245"/>
    <x v="0"/>
    <x v="0"/>
  </r>
  <r>
    <n v="16245"/>
    <x v="0"/>
    <x v="49"/>
  </r>
  <r>
    <n v="16245"/>
    <x v="0"/>
    <x v="17"/>
  </r>
  <r>
    <n v="16245"/>
    <x v="0"/>
    <x v="7"/>
  </r>
  <r>
    <n v="16247"/>
    <x v="0"/>
    <x v="0"/>
  </r>
  <r>
    <n v="16247"/>
    <x v="0"/>
    <x v="16"/>
  </r>
  <r>
    <n v="16247"/>
    <x v="0"/>
    <x v="16"/>
  </r>
  <r>
    <n v="16247"/>
    <x v="0"/>
    <x v="12"/>
  </r>
  <r>
    <n v="16247"/>
    <x v="0"/>
    <x v="1"/>
  </r>
  <r>
    <n v="16247"/>
    <x v="0"/>
    <x v="36"/>
  </r>
  <r>
    <n v="16247"/>
    <x v="0"/>
    <x v="28"/>
  </r>
  <r>
    <n v="16247"/>
    <x v="0"/>
    <x v="17"/>
  </r>
  <r>
    <n v="16247"/>
    <x v="0"/>
    <x v="42"/>
  </r>
  <r>
    <n v="16247"/>
    <x v="0"/>
    <x v="7"/>
  </r>
  <r>
    <n v="16247"/>
    <x v="0"/>
    <x v="52"/>
  </r>
  <r>
    <n v="16249"/>
    <x v="4"/>
    <x v="0"/>
  </r>
  <r>
    <n v="16249"/>
    <x v="4"/>
    <x v="1"/>
  </r>
  <r>
    <n v="16249"/>
    <x v="4"/>
    <x v="2"/>
  </r>
  <r>
    <n v="16250"/>
    <x v="5"/>
    <x v="52"/>
  </r>
  <r>
    <n v="16251"/>
    <x v="4"/>
    <x v="0"/>
  </r>
  <r>
    <n v="16251"/>
    <x v="4"/>
    <x v="85"/>
  </r>
  <r>
    <n v="16253"/>
    <x v="7"/>
    <x v="7"/>
  </r>
  <r>
    <n v="16253"/>
    <x v="7"/>
    <x v="94"/>
  </r>
  <r>
    <n v="16253"/>
    <x v="7"/>
    <x v="29"/>
  </r>
  <r>
    <n v="16253"/>
    <x v="7"/>
    <x v="39"/>
  </r>
  <r>
    <n v="16253"/>
    <x v="7"/>
    <x v="112"/>
  </r>
  <r>
    <n v="16253"/>
    <x v="7"/>
    <x v="52"/>
  </r>
  <r>
    <n v="16254"/>
    <x v="3"/>
    <x v="53"/>
  </r>
  <r>
    <n v="16254"/>
    <x v="3"/>
    <x v="0"/>
  </r>
  <r>
    <n v="16254"/>
    <x v="3"/>
    <x v="1"/>
  </r>
  <r>
    <n v="16254"/>
    <x v="3"/>
    <x v="13"/>
  </r>
  <r>
    <n v="16254"/>
    <x v="3"/>
    <x v="24"/>
  </r>
  <r>
    <n v="16254"/>
    <x v="3"/>
    <x v="2"/>
  </r>
  <r>
    <n v="16254"/>
    <x v="3"/>
    <x v="19"/>
  </r>
  <r>
    <n v="16254"/>
    <x v="3"/>
    <x v="48"/>
  </r>
  <r>
    <n v="16254"/>
    <x v="3"/>
    <x v="28"/>
  </r>
  <r>
    <n v="16254"/>
    <x v="3"/>
    <x v="47"/>
  </r>
  <r>
    <n v="16254"/>
    <x v="3"/>
    <x v="49"/>
  </r>
  <r>
    <n v="16254"/>
    <x v="3"/>
    <x v="17"/>
  </r>
  <r>
    <n v="16254"/>
    <x v="3"/>
    <x v="42"/>
  </r>
  <r>
    <n v="16254"/>
    <x v="3"/>
    <x v="56"/>
  </r>
  <r>
    <n v="16254"/>
    <x v="3"/>
    <x v="7"/>
  </r>
  <r>
    <n v="16254"/>
    <x v="3"/>
    <x v="35"/>
  </r>
  <r>
    <n v="16254"/>
    <x v="3"/>
    <x v="20"/>
  </r>
  <r>
    <n v="16254"/>
    <x v="3"/>
    <x v="34"/>
  </r>
  <r>
    <n v="16255"/>
    <x v="0"/>
    <x v="12"/>
  </r>
  <r>
    <n v="16255"/>
    <x v="0"/>
    <x v="1"/>
  </r>
  <r>
    <n v="16255"/>
    <x v="0"/>
    <x v="59"/>
  </r>
  <r>
    <n v="16255"/>
    <x v="0"/>
    <x v="42"/>
  </r>
  <r>
    <n v="16255"/>
    <x v="0"/>
    <x v="50"/>
  </r>
  <r>
    <n v="16255"/>
    <x v="0"/>
    <x v="17"/>
  </r>
  <r>
    <n v="16255"/>
    <x v="0"/>
    <x v="129"/>
  </r>
  <r>
    <n v="16255"/>
    <x v="0"/>
    <x v="125"/>
  </r>
  <r>
    <n v="16256"/>
    <x v="3"/>
    <x v="1"/>
  </r>
  <r>
    <n v="16256"/>
    <x v="3"/>
    <x v="0"/>
  </r>
  <r>
    <n v="16256"/>
    <x v="3"/>
    <x v="28"/>
  </r>
  <r>
    <n v="16256"/>
    <x v="3"/>
    <x v="2"/>
  </r>
  <r>
    <n v="16256"/>
    <x v="3"/>
    <x v="19"/>
  </r>
  <r>
    <n v="16256"/>
    <x v="3"/>
    <x v="48"/>
  </r>
  <r>
    <n v="16256"/>
    <x v="3"/>
    <x v="47"/>
  </r>
  <r>
    <n v="16256"/>
    <x v="3"/>
    <x v="49"/>
  </r>
  <r>
    <n v="16256"/>
    <x v="3"/>
    <x v="42"/>
  </r>
  <r>
    <n v="16256"/>
    <x v="3"/>
    <x v="17"/>
  </r>
  <r>
    <n v="16256"/>
    <x v="3"/>
    <x v="89"/>
  </r>
  <r>
    <n v="16257"/>
    <x v="0"/>
    <x v="1"/>
  </r>
  <r>
    <n v="16257"/>
    <x v="0"/>
    <x v="12"/>
  </r>
  <r>
    <n v="16257"/>
    <x v="0"/>
    <x v="0"/>
  </r>
  <r>
    <n v="16257"/>
    <x v="0"/>
    <x v="2"/>
  </r>
  <r>
    <n v="16257"/>
    <x v="0"/>
    <x v="19"/>
  </r>
  <r>
    <n v="16257"/>
    <x v="0"/>
    <x v="5"/>
  </r>
  <r>
    <n v="16257"/>
    <x v="0"/>
    <x v="71"/>
  </r>
  <r>
    <n v="16257"/>
    <x v="0"/>
    <x v="32"/>
  </r>
  <r>
    <n v="16257"/>
    <x v="0"/>
    <x v="31"/>
  </r>
  <r>
    <n v="16257"/>
    <x v="0"/>
    <x v="7"/>
  </r>
  <r>
    <n v="16257"/>
    <x v="0"/>
    <x v="63"/>
  </r>
  <r>
    <n v="16257"/>
    <x v="0"/>
    <x v="52"/>
  </r>
  <r>
    <n v="16257"/>
    <x v="0"/>
    <x v="21"/>
  </r>
  <r>
    <n v="16258"/>
    <x v="2"/>
    <x v="1"/>
  </r>
  <r>
    <n v="16258"/>
    <x v="2"/>
    <x v="0"/>
  </r>
  <r>
    <n v="16258"/>
    <x v="2"/>
    <x v="19"/>
  </r>
  <r>
    <n v="16258"/>
    <x v="2"/>
    <x v="17"/>
  </r>
  <r>
    <n v="16258"/>
    <x v="2"/>
    <x v="104"/>
  </r>
  <r>
    <n v="16258"/>
    <x v="2"/>
    <x v="156"/>
  </r>
  <r>
    <n v="16258"/>
    <x v="2"/>
    <x v="21"/>
  </r>
  <r>
    <n v="16258"/>
    <x v="2"/>
    <x v="96"/>
  </r>
  <r>
    <n v="16258"/>
    <x v="2"/>
    <x v="35"/>
  </r>
  <r>
    <n v="16259"/>
    <x v="2"/>
    <x v="1"/>
  </r>
  <r>
    <n v="16259"/>
    <x v="2"/>
    <x v="0"/>
  </r>
  <r>
    <n v="16260"/>
    <x v="0"/>
    <x v="12"/>
  </r>
  <r>
    <n v="16260"/>
    <x v="0"/>
    <x v="1"/>
  </r>
  <r>
    <n v="16260"/>
    <x v="0"/>
    <x v="0"/>
  </r>
  <r>
    <n v="16260"/>
    <x v="0"/>
    <x v="7"/>
  </r>
  <r>
    <n v="16261"/>
    <x v="3"/>
    <x v="0"/>
  </r>
  <r>
    <n v="16261"/>
    <x v="3"/>
    <x v="14"/>
  </r>
  <r>
    <n v="16261"/>
    <x v="3"/>
    <x v="1"/>
  </r>
  <r>
    <n v="16261"/>
    <x v="3"/>
    <x v="24"/>
  </r>
  <r>
    <n v="16261"/>
    <x v="3"/>
    <x v="19"/>
  </r>
  <r>
    <n v="16261"/>
    <x v="3"/>
    <x v="89"/>
  </r>
  <r>
    <n v="16262"/>
    <x v="7"/>
    <x v="0"/>
  </r>
  <r>
    <n v="16262"/>
    <x v="7"/>
    <x v="53"/>
  </r>
  <r>
    <n v="16263"/>
    <x v="4"/>
    <x v="0"/>
  </r>
  <r>
    <n v="16263"/>
    <x v="4"/>
    <x v="1"/>
  </r>
  <r>
    <n v="16263"/>
    <x v="4"/>
    <x v="12"/>
  </r>
  <r>
    <n v="16263"/>
    <x v="4"/>
    <x v="45"/>
  </r>
  <r>
    <n v="16264"/>
    <x v="7"/>
    <x v="94"/>
  </r>
  <r>
    <n v="16264"/>
    <x v="7"/>
    <x v="29"/>
  </r>
  <r>
    <n v="16264"/>
    <x v="7"/>
    <x v="39"/>
  </r>
  <r>
    <n v="16265"/>
    <x v="4"/>
    <x v="160"/>
  </r>
  <r>
    <n v="16265"/>
    <x v="4"/>
    <x v="67"/>
  </r>
  <r>
    <n v="16267"/>
    <x v="0"/>
    <x v="1"/>
  </r>
  <r>
    <n v="16267"/>
    <x v="0"/>
    <x v="12"/>
  </r>
  <r>
    <n v="16267"/>
    <x v="0"/>
    <x v="13"/>
  </r>
  <r>
    <n v="16267"/>
    <x v="0"/>
    <x v="0"/>
  </r>
  <r>
    <n v="16267"/>
    <x v="0"/>
    <x v="19"/>
  </r>
  <r>
    <n v="16267"/>
    <x v="0"/>
    <x v="36"/>
  </r>
  <r>
    <n v="16267"/>
    <x v="0"/>
    <x v="2"/>
  </r>
  <r>
    <n v="16267"/>
    <x v="0"/>
    <x v="17"/>
  </r>
  <r>
    <n v="16267"/>
    <x v="0"/>
    <x v="80"/>
  </r>
  <r>
    <n v="16267"/>
    <x v="0"/>
    <x v="18"/>
  </r>
  <r>
    <n v="16267"/>
    <x v="0"/>
    <x v="42"/>
  </r>
  <r>
    <n v="16267"/>
    <x v="0"/>
    <x v="94"/>
  </r>
  <r>
    <n v="16267"/>
    <x v="0"/>
    <x v="52"/>
  </r>
  <r>
    <n v="16267"/>
    <x v="0"/>
    <x v="7"/>
  </r>
  <r>
    <n v="16267"/>
    <x v="0"/>
    <x v="136"/>
  </r>
  <r>
    <n v="16267"/>
    <x v="0"/>
    <x v="29"/>
  </r>
  <r>
    <n v="16267"/>
    <x v="0"/>
    <x v="39"/>
  </r>
  <r>
    <n v="16269"/>
    <x v="7"/>
    <x v="29"/>
  </r>
  <r>
    <n v="16270"/>
    <x v="4"/>
    <x v="67"/>
  </r>
  <r>
    <n v="16271"/>
    <x v="0"/>
    <x v="94"/>
  </r>
  <r>
    <n v="16271"/>
    <x v="0"/>
    <x v="29"/>
  </r>
  <r>
    <n v="16271"/>
    <x v="0"/>
    <x v="39"/>
  </r>
  <r>
    <n v="16272"/>
    <x v="7"/>
    <x v="84"/>
  </r>
  <r>
    <n v="16272"/>
    <x v="7"/>
    <x v="115"/>
  </r>
  <r>
    <n v="16272"/>
    <x v="7"/>
    <x v="29"/>
  </r>
  <r>
    <n v="16272"/>
    <x v="7"/>
    <x v="94"/>
  </r>
  <r>
    <n v="16272"/>
    <x v="7"/>
    <x v="39"/>
  </r>
  <r>
    <n v="16272"/>
    <x v="7"/>
    <x v="55"/>
  </r>
  <r>
    <n v="16273"/>
    <x v="4"/>
    <x v="0"/>
  </r>
  <r>
    <n v="16274"/>
    <x v="5"/>
    <x v="0"/>
  </r>
  <r>
    <n v="16274"/>
    <x v="5"/>
    <x v="1"/>
  </r>
  <r>
    <n v="16274"/>
    <x v="5"/>
    <x v="19"/>
  </r>
  <r>
    <n v="16274"/>
    <x v="5"/>
    <x v="41"/>
  </r>
  <r>
    <n v="16275"/>
    <x v="4"/>
    <x v="0"/>
  </r>
  <r>
    <n v="16275"/>
    <x v="4"/>
    <x v="93"/>
  </r>
  <r>
    <n v="16275"/>
    <x v="4"/>
    <x v="24"/>
  </r>
  <r>
    <n v="16275"/>
    <x v="4"/>
    <x v="29"/>
  </r>
  <r>
    <n v="16276"/>
    <x v="0"/>
    <x v="12"/>
  </r>
  <r>
    <n v="16276"/>
    <x v="0"/>
    <x v="19"/>
  </r>
  <r>
    <n v="16277"/>
    <x v="4"/>
    <x v="0"/>
  </r>
  <r>
    <n v="16278"/>
    <x v="0"/>
    <x v="1"/>
  </r>
  <r>
    <n v="16278"/>
    <x v="0"/>
    <x v="0"/>
  </r>
  <r>
    <n v="16278"/>
    <x v="0"/>
    <x v="22"/>
  </r>
  <r>
    <n v="16278"/>
    <x v="0"/>
    <x v="48"/>
  </r>
  <r>
    <n v="16278"/>
    <x v="0"/>
    <x v="41"/>
  </r>
  <r>
    <n v="16278"/>
    <x v="0"/>
    <x v="40"/>
  </r>
  <r>
    <n v="16279"/>
    <x v="4"/>
    <x v="0"/>
  </r>
  <r>
    <n v="16279"/>
    <x v="4"/>
    <x v="23"/>
  </r>
  <r>
    <n v="16279"/>
    <x v="4"/>
    <x v="26"/>
  </r>
  <r>
    <n v="16279"/>
    <x v="4"/>
    <x v="2"/>
  </r>
  <r>
    <n v="16279"/>
    <x v="4"/>
    <x v="19"/>
  </r>
  <r>
    <n v="16279"/>
    <x v="4"/>
    <x v="7"/>
  </r>
  <r>
    <n v="16279"/>
    <x v="4"/>
    <x v="56"/>
  </r>
  <r>
    <n v="16280"/>
    <x v="3"/>
    <x v="0"/>
  </r>
  <r>
    <n v="16280"/>
    <x v="3"/>
    <x v="22"/>
  </r>
  <r>
    <n v="16280"/>
    <x v="3"/>
    <x v="54"/>
  </r>
  <r>
    <n v="16280"/>
    <x v="3"/>
    <x v="54"/>
  </r>
  <r>
    <n v="16280"/>
    <x v="3"/>
    <x v="1"/>
  </r>
  <r>
    <n v="16280"/>
    <x v="3"/>
    <x v="14"/>
  </r>
  <r>
    <n v="16280"/>
    <x v="3"/>
    <x v="15"/>
  </r>
  <r>
    <n v="16280"/>
    <x v="3"/>
    <x v="13"/>
  </r>
  <r>
    <n v="16280"/>
    <x v="3"/>
    <x v="59"/>
  </r>
  <r>
    <n v="16280"/>
    <x v="3"/>
    <x v="24"/>
  </r>
  <r>
    <n v="16280"/>
    <x v="3"/>
    <x v="79"/>
  </r>
  <r>
    <n v="16280"/>
    <x v="3"/>
    <x v="60"/>
  </r>
  <r>
    <n v="16280"/>
    <x v="3"/>
    <x v="28"/>
  </r>
  <r>
    <n v="16280"/>
    <x v="3"/>
    <x v="2"/>
  </r>
  <r>
    <n v="16280"/>
    <x v="3"/>
    <x v="19"/>
  </r>
  <r>
    <n v="16280"/>
    <x v="3"/>
    <x v="38"/>
  </r>
  <r>
    <n v="16280"/>
    <x v="3"/>
    <x v="29"/>
  </r>
  <r>
    <n v="16280"/>
    <x v="3"/>
    <x v="20"/>
  </r>
  <r>
    <n v="16280"/>
    <x v="3"/>
    <x v="35"/>
  </r>
  <r>
    <n v="16281"/>
    <x v="3"/>
    <x v="0"/>
  </r>
  <r>
    <n v="16282"/>
    <x v="1"/>
    <x v="1"/>
  </r>
  <r>
    <n v="16282"/>
    <x v="1"/>
    <x v="0"/>
  </r>
  <r>
    <n v="16282"/>
    <x v="1"/>
    <x v="2"/>
  </r>
  <r>
    <n v="16282"/>
    <x v="1"/>
    <x v="47"/>
  </r>
  <r>
    <n v="16282"/>
    <x v="1"/>
    <x v="28"/>
  </r>
  <r>
    <n v="16282"/>
    <x v="1"/>
    <x v="42"/>
  </r>
  <r>
    <n v="16282"/>
    <x v="1"/>
    <x v="17"/>
  </r>
  <r>
    <n v="16282"/>
    <x v="1"/>
    <x v="38"/>
  </r>
  <r>
    <n v="16283"/>
    <x v="4"/>
    <x v="136"/>
  </r>
  <r>
    <n v="16284"/>
    <x v="4"/>
    <x v="0"/>
  </r>
  <r>
    <n v="16285"/>
    <x v="5"/>
    <x v="0"/>
  </r>
  <r>
    <n v="16285"/>
    <x v="5"/>
    <x v="1"/>
  </r>
  <r>
    <n v="16285"/>
    <x v="5"/>
    <x v="136"/>
  </r>
  <r>
    <n v="16285"/>
    <x v="5"/>
    <x v="29"/>
  </r>
  <r>
    <n v="16285"/>
    <x v="5"/>
    <x v="56"/>
  </r>
  <r>
    <n v="16286"/>
    <x v="4"/>
    <x v="29"/>
  </r>
  <r>
    <n v="16287"/>
    <x v="4"/>
    <x v="39"/>
  </r>
  <r>
    <n v="16287"/>
    <x v="4"/>
    <x v="29"/>
  </r>
  <r>
    <n v="16287"/>
    <x v="4"/>
    <x v="94"/>
  </r>
  <r>
    <n v="16288"/>
    <x v="2"/>
    <x v="0"/>
  </r>
  <r>
    <n v="16288"/>
    <x v="2"/>
    <x v="1"/>
  </r>
  <r>
    <n v="16288"/>
    <x v="2"/>
    <x v="12"/>
  </r>
  <r>
    <n v="16291"/>
    <x v="4"/>
    <x v="0"/>
  </r>
  <r>
    <n v="16291"/>
    <x v="4"/>
    <x v="1"/>
  </r>
  <r>
    <n v="16291"/>
    <x v="4"/>
    <x v="28"/>
  </r>
  <r>
    <n v="16291"/>
    <x v="4"/>
    <x v="26"/>
  </r>
  <r>
    <n v="16291"/>
    <x v="4"/>
    <x v="52"/>
  </r>
  <r>
    <n v="16291"/>
    <x v="4"/>
    <x v="7"/>
  </r>
  <r>
    <n v="16291"/>
    <x v="4"/>
    <x v="67"/>
  </r>
  <r>
    <n v="16291"/>
    <x v="4"/>
    <x v="94"/>
  </r>
  <r>
    <n v="16292"/>
    <x v="5"/>
    <x v="1"/>
  </r>
  <r>
    <n v="16292"/>
    <x v="5"/>
    <x v="12"/>
  </r>
  <r>
    <n v="16292"/>
    <x v="5"/>
    <x v="0"/>
  </r>
  <r>
    <n v="16292"/>
    <x v="5"/>
    <x v="29"/>
  </r>
  <r>
    <n v="16293"/>
    <x v="5"/>
    <x v="0"/>
  </r>
  <r>
    <n v="16293"/>
    <x v="5"/>
    <x v="7"/>
  </r>
  <r>
    <n v="16293"/>
    <x v="5"/>
    <x v="29"/>
  </r>
  <r>
    <n v="16293"/>
    <x v="5"/>
    <x v="30"/>
  </r>
  <r>
    <n v="16295"/>
    <x v="3"/>
    <x v="130"/>
  </r>
  <r>
    <n v="16295"/>
    <x v="3"/>
    <x v="19"/>
  </r>
  <r>
    <n v="16295"/>
    <x v="3"/>
    <x v="2"/>
  </r>
  <r>
    <n v="16296"/>
    <x v="0"/>
    <x v="1"/>
  </r>
  <r>
    <n v="16297"/>
    <x v="2"/>
    <x v="0"/>
  </r>
  <r>
    <n v="16297"/>
    <x v="2"/>
    <x v="1"/>
  </r>
  <r>
    <n v="16297"/>
    <x v="2"/>
    <x v="12"/>
  </r>
  <r>
    <n v="16297"/>
    <x v="2"/>
    <x v="29"/>
  </r>
  <r>
    <n v="16297"/>
    <x v="2"/>
    <x v="7"/>
  </r>
  <r>
    <n v="16297"/>
    <x v="2"/>
    <x v="45"/>
  </r>
  <r>
    <n v="16298"/>
    <x v="0"/>
    <x v="0"/>
  </r>
  <r>
    <n v="16298"/>
    <x v="0"/>
    <x v="1"/>
  </r>
  <r>
    <n v="16298"/>
    <x v="0"/>
    <x v="29"/>
  </r>
  <r>
    <n v="16298"/>
    <x v="0"/>
    <x v="7"/>
  </r>
  <r>
    <n v="16299"/>
    <x v="3"/>
    <x v="1"/>
  </r>
  <r>
    <n v="16299"/>
    <x v="3"/>
    <x v="59"/>
  </r>
  <r>
    <n v="16299"/>
    <x v="3"/>
    <x v="60"/>
  </r>
  <r>
    <n v="16299"/>
    <x v="3"/>
    <x v="28"/>
  </r>
  <r>
    <n v="16299"/>
    <x v="3"/>
    <x v="3"/>
  </r>
  <r>
    <n v="16299"/>
    <x v="3"/>
    <x v="156"/>
  </r>
  <r>
    <n v="16299"/>
    <x v="3"/>
    <x v="104"/>
  </r>
  <r>
    <n v="16299"/>
    <x v="3"/>
    <x v="34"/>
  </r>
  <r>
    <n v="16299"/>
    <x v="3"/>
    <x v="65"/>
  </r>
  <r>
    <n v="16301"/>
    <x v="4"/>
    <x v="0"/>
  </r>
  <r>
    <n v="16301"/>
    <x v="4"/>
    <x v="52"/>
  </r>
  <r>
    <n v="16303"/>
    <x v="1"/>
    <x v="0"/>
  </r>
  <r>
    <n v="16303"/>
    <x v="1"/>
    <x v="22"/>
  </r>
  <r>
    <n v="16303"/>
    <x v="1"/>
    <x v="59"/>
  </r>
  <r>
    <n v="16303"/>
    <x v="1"/>
    <x v="25"/>
  </r>
  <r>
    <n v="16303"/>
    <x v="1"/>
    <x v="26"/>
  </r>
  <r>
    <n v="16305"/>
    <x v="5"/>
    <x v="0"/>
  </r>
  <r>
    <n v="16305"/>
    <x v="5"/>
    <x v="43"/>
  </r>
  <r>
    <n v="16305"/>
    <x v="5"/>
    <x v="28"/>
  </r>
  <r>
    <n v="16305"/>
    <x v="5"/>
    <x v="7"/>
  </r>
  <r>
    <n v="16305"/>
    <x v="5"/>
    <x v="29"/>
  </r>
  <r>
    <n v="16305"/>
    <x v="5"/>
    <x v="89"/>
  </r>
  <r>
    <n v="16308"/>
    <x v="4"/>
    <x v="0"/>
  </r>
  <r>
    <n v="16308"/>
    <x v="4"/>
    <x v="7"/>
  </r>
  <r>
    <n v="16308"/>
    <x v="4"/>
    <x v="29"/>
  </r>
  <r>
    <n v="16309"/>
    <x v="2"/>
    <x v="1"/>
  </r>
  <r>
    <n v="16309"/>
    <x v="2"/>
    <x v="53"/>
  </r>
  <r>
    <n v="16309"/>
    <x v="2"/>
    <x v="17"/>
  </r>
  <r>
    <n v="16309"/>
    <x v="2"/>
    <x v="29"/>
  </r>
  <r>
    <n v="16310"/>
    <x v="4"/>
    <x v="0"/>
  </r>
  <r>
    <n v="16310"/>
    <x v="4"/>
    <x v="29"/>
  </r>
  <r>
    <n v="16310"/>
    <x v="4"/>
    <x v="7"/>
  </r>
  <r>
    <n v="16310"/>
    <x v="4"/>
    <x v="30"/>
  </r>
  <r>
    <n v="16311"/>
    <x v="4"/>
    <x v="0"/>
  </r>
  <r>
    <n v="16311"/>
    <x v="4"/>
    <x v="24"/>
  </r>
  <r>
    <n v="16311"/>
    <x v="4"/>
    <x v="44"/>
  </r>
  <r>
    <n v="16311"/>
    <x v="4"/>
    <x v="85"/>
  </r>
  <r>
    <n v="16311"/>
    <x v="4"/>
    <x v="29"/>
  </r>
  <r>
    <n v="16312"/>
    <x v="0"/>
    <x v="61"/>
  </r>
  <r>
    <n v="16312"/>
    <x v="0"/>
    <x v="0"/>
  </r>
  <r>
    <n v="16312"/>
    <x v="0"/>
    <x v="22"/>
  </r>
  <r>
    <n v="16312"/>
    <x v="0"/>
    <x v="25"/>
  </r>
  <r>
    <n v="16312"/>
    <x v="0"/>
    <x v="17"/>
  </r>
  <r>
    <n v="16312"/>
    <x v="0"/>
    <x v="42"/>
  </r>
  <r>
    <n v="16312"/>
    <x v="0"/>
    <x v="52"/>
  </r>
  <r>
    <n v="16313"/>
    <x v="0"/>
    <x v="1"/>
  </r>
  <r>
    <n v="16313"/>
    <x v="0"/>
    <x v="2"/>
  </r>
  <r>
    <n v="16313"/>
    <x v="0"/>
    <x v="48"/>
  </r>
  <r>
    <n v="16313"/>
    <x v="0"/>
    <x v="32"/>
  </r>
  <r>
    <n v="16313"/>
    <x v="0"/>
    <x v="31"/>
  </r>
  <r>
    <n v="16313"/>
    <x v="0"/>
    <x v="71"/>
  </r>
  <r>
    <n v="16313"/>
    <x v="0"/>
    <x v="3"/>
  </r>
  <r>
    <n v="16313"/>
    <x v="0"/>
    <x v="4"/>
  </r>
  <r>
    <n v="16313"/>
    <x v="0"/>
    <x v="35"/>
  </r>
  <r>
    <n v="16313"/>
    <x v="0"/>
    <x v="20"/>
  </r>
  <r>
    <n v="16314"/>
    <x v="8"/>
    <x v="14"/>
  </r>
  <r>
    <n v="16314"/>
    <x v="8"/>
    <x v="1"/>
  </r>
  <r>
    <n v="16314"/>
    <x v="8"/>
    <x v="0"/>
  </r>
  <r>
    <n v="16314"/>
    <x v="8"/>
    <x v="21"/>
  </r>
  <r>
    <n v="16314"/>
    <x v="8"/>
    <x v="65"/>
  </r>
  <r>
    <n v="16314"/>
    <x v="8"/>
    <x v="157"/>
  </r>
  <r>
    <n v="16315"/>
    <x v="0"/>
    <x v="14"/>
  </r>
  <r>
    <n v="16315"/>
    <x v="0"/>
    <x v="1"/>
  </r>
  <r>
    <n v="16315"/>
    <x v="0"/>
    <x v="0"/>
  </r>
  <r>
    <n v="16315"/>
    <x v="0"/>
    <x v="42"/>
  </r>
  <r>
    <n v="16315"/>
    <x v="0"/>
    <x v="17"/>
  </r>
  <r>
    <n v="16316"/>
    <x v="4"/>
    <x v="29"/>
  </r>
  <r>
    <n v="16317"/>
    <x v="4"/>
    <x v="29"/>
  </r>
  <r>
    <n v="16317"/>
    <x v="4"/>
    <x v="7"/>
  </r>
  <r>
    <n v="16317"/>
    <x v="4"/>
    <x v="94"/>
  </r>
  <r>
    <n v="16317"/>
    <x v="4"/>
    <x v="39"/>
  </r>
  <r>
    <n v="16317"/>
    <x v="4"/>
    <x v="55"/>
  </r>
  <r>
    <n v="16317"/>
    <x v="4"/>
    <x v="107"/>
  </r>
  <r>
    <n v="16319"/>
    <x v="4"/>
    <x v="0"/>
  </r>
  <r>
    <n v="16319"/>
    <x v="4"/>
    <x v="77"/>
  </r>
  <r>
    <n v="16319"/>
    <x v="4"/>
    <x v="1"/>
  </r>
  <r>
    <n v="16319"/>
    <x v="4"/>
    <x v="12"/>
  </r>
  <r>
    <n v="16319"/>
    <x v="4"/>
    <x v="53"/>
  </r>
  <r>
    <n v="16319"/>
    <x v="4"/>
    <x v="115"/>
  </r>
  <r>
    <n v="16319"/>
    <x v="4"/>
    <x v="44"/>
  </r>
  <r>
    <n v="16319"/>
    <x v="4"/>
    <x v="52"/>
  </r>
  <r>
    <n v="16319"/>
    <x v="4"/>
    <x v="7"/>
  </r>
  <r>
    <n v="16319"/>
    <x v="4"/>
    <x v="29"/>
  </r>
  <r>
    <n v="16319"/>
    <x v="4"/>
    <x v="39"/>
  </r>
  <r>
    <n v="16319"/>
    <x v="4"/>
    <x v="94"/>
  </r>
  <r>
    <n v="16320"/>
    <x v="0"/>
    <x v="94"/>
  </r>
  <r>
    <n v="16320"/>
    <x v="0"/>
    <x v="29"/>
  </r>
  <r>
    <n v="16322"/>
    <x v="3"/>
    <x v="1"/>
  </r>
  <r>
    <n v="16322"/>
    <x v="3"/>
    <x v="13"/>
  </r>
  <r>
    <n v="16322"/>
    <x v="3"/>
    <x v="17"/>
  </r>
  <r>
    <n v="16322"/>
    <x v="3"/>
    <x v="42"/>
  </r>
  <r>
    <n v="16323"/>
    <x v="0"/>
    <x v="0"/>
  </r>
  <r>
    <n v="16323"/>
    <x v="0"/>
    <x v="1"/>
  </r>
  <r>
    <n v="16323"/>
    <x v="0"/>
    <x v="16"/>
  </r>
  <r>
    <n v="16323"/>
    <x v="0"/>
    <x v="16"/>
  </r>
  <r>
    <n v="16323"/>
    <x v="0"/>
    <x v="12"/>
  </r>
  <r>
    <n v="16323"/>
    <x v="0"/>
    <x v="28"/>
  </r>
  <r>
    <n v="16323"/>
    <x v="0"/>
    <x v="4"/>
  </r>
  <r>
    <n v="16323"/>
    <x v="0"/>
    <x v="3"/>
  </r>
  <r>
    <n v="16323"/>
    <x v="0"/>
    <x v="5"/>
  </r>
  <r>
    <n v="16323"/>
    <x v="0"/>
    <x v="7"/>
  </r>
  <r>
    <n v="16323"/>
    <x v="0"/>
    <x v="45"/>
  </r>
  <r>
    <n v="16323"/>
    <x v="0"/>
    <x v="64"/>
  </r>
  <r>
    <n v="16323"/>
    <x v="0"/>
    <x v="88"/>
  </r>
  <r>
    <n v="16324"/>
    <x v="0"/>
    <x v="1"/>
  </r>
  <r>
    <n v="16324"/>
    <x v="0"/>
    <x v="12"/>
  </r>
  <r>
    <n v="16325"/>
    <x v="4"/>
    <x v="37"/>
  </r>
  <r>
    <n v="16325"/>
    <x v="4"/>
    <x v="29"/>
  </r>
  <r>
    <n v="16325"/>
    <x v="4"/>
    <x v="55"/>
  </r>
  <r>
    <n v="16326"/>
    <x v="7"/>
    <x v="0"/>
  </r>
  <r>
    <n v="16326"/>
    <x v="7"/>
    <x v="29"/>
  </r>
  <r>
    <n v="16327"/>
    <x v="0"/>
    <x v="0"/>
  </r>
  <r>
    <n v="16327"/>
    <x v="0"/>
    <x v="1"/>
  </r>
  <r>
    <n v="16327"/>
    <x v="0"/>
    <x v="12"/>
  </r>
  <r>
    <n v="16328"/>
    <x v="0"/>
    <x v="0"/>
  </r>
  <r>
    <n v="16328"/>
    <x v="0"/>
    <x v="12"/>
  </r>
  <r>
    <n v="16328"/>
    <x v="0"/>
    <x v="16"/>
  </r>
  <r>
    <n v="16328"/>
    <x v="0"/>
    <x v="16"/>
  </r>
  <r>
    <n v="16328"/>
    <x v="0"/>
    <x v="1"/>
  </r>
  <r>
    <n v="16328"/>
    <x v="0"/>
    <x v="22"/>
  </r>
  <r>
    <n v="16328"/>
    <x v="0"/>
    <x v="28"/>
  </r>
  <r>
    <n v="16328"/>
    <x v="0"/>
    <x v="42"/>
  </r>
  <r>
    <n v="16328"/>
    <x v="0"/>
    <x v="17"/>
  </r>
  <r>
    <n v="16328"/>
    <x v="0"/>
    <x v="69"/>
  </r>
  <r>
    <n v="16328"/>
    <x v="0"/>
    <x v="166"/>
  </r>
  <r>
    <n v="16328"/>
    <x v="0"/>
    <x v="115"/>
  </r>
  <r>
    <n v="16328"/>
    <x v="0"/>
    <x v="33"/>
  </r>
  <r>
    <n v="16328"/>
    <x v="0"/>
    <x v="88"/>
  </r>
  <r>
    <n v="16328"/>
    <x v="0"/>
    <x v="56"/>
  </r>
  <r>
    <n v="16329"/>
    <x v="0"/>
    <x v="28"/>
  </r>
  <r>
    <n v="16330"/>
    <x v="9"/>
    <x v="0"/>
  </r>
  <r>
    <n v="16330"/>
    <x v="9"/>
    <x v="12"/>
  </r>
  <r>
    <n v="16330"/>
    <x v="9"/>
    <x v="1"/>
  </r>
  <r>
    <n v="16330"/>
    <x v="9"/>
    <x v="7"/>
  </r>
  <r>
    <n v="16330"/>
    <x v="9"/>
    <x v="88"/>
  </r>
  <r>
    <n v="16331"/>
    <x v="3"/>
    <x v="1"/>
  </r>
  <r>
    <n v="16331"/>
    <x v="3"/>
    <x v="0"/>
  </r>
  <r>
    <n v="16331"/>
    <x v="3"/>
    <x v="2"/>
  </r>
  <r>
    <n v="16332"/>
    <x v="0"/>
    <x v="0"/>
  </r>
  <r>
    <n v="16332"/>
    <x v="0"/>
    <x v="1"/>
  </r>
  <r>
    <n v="16332"/>
    <x v="0"/>
    <x v="12"/>
  </r>
  <r>
    <n v="16334"/>
    <x v="4"/>
    <x v="0"/>
  </r>
  <r>
    <n v="16334"/>
    <x v="4"/>
    <x v="12"/>
  </r>
  <r>
    <n v="16334"/>
    <x v="4"/>
    <x v="1"/>
  </r>
  <r>
    <n v="16334"/>
    <x v="4"/>
    <x v="29"/>
  </r>
  <r>
    <n v="16334"/>
    <x v="4"/>
    <x v="88"/>
  </r>
  <r>
    <n v="16334"/>
    <x v="4"/>
    <x v="7"/>
  </r>
  <r>
    <n v="16334"/>
    <x v="4"/>
    <x v="45"/>
  </r>
  <r>
    <n v="16334"/>
    <x v="4"/>
    <x v="143"/>
  </r>
  <r>
    <n v="16335"/>
    <x v="4"/>
    <x v="0"/>
  </r>
  <r>
    <n v="16335"/>
    <x v="4"/>
    <x v="29"/>
  </r>
  <r>
    <n v="16335"/>
    <x v="4"/>
    <x v="64"/>
  </r>
  <r>
    <n v="16336"/>
    <x v="4"/>
    <x v="1"/>
  </r>
  <r>
    <n v="16336"/>
    <x v="4"/>
    <x v="75"/>
  </r>
  <r>
    <n v="16336"/>
    <x v="4"/>
    <x v="117"/>
  </r>
  <r>
    <n v="16338"/>
    <x v="0"/>
    <x v="12"/>
  </r>
  <r>
    <n v="16338"/>
    <x v="0"/>
    <x v="1"/>
  </r>
  <r>
    <n v="16338"/>
    <x v="0"/>
    <x v="0"/>
  </r>
  <r>
    <n v="16338"/>
    <x v="0"/>
    <x v="14"/>
  </r>
  <r>
    <n v="16338"/>
    <x v="0"/>
    <x v="128"/>
  </r>
  <r>
    <n v="16338"/>
    <x v="0"/>
    <x v="13"/>
  </r>
  <r>
    <n v="16338"/>
    <x v="0"/>
    <x v="75"/>
  </r>
  <r>
    <n v="16338"/>
    <x v="0"/>
    <x v="7"/>
  </r>
  <r>
    <n v="16338"/>
    <x v="0"/>
    <x v="29"/>
  </r>
  <r>
    <n v="16339"/>
    <x v="0"/>
    <x v="0"/>
  </r>
  <r>
    <n v="16339"/>
    <x v="0"/>
    <x v="14"/>
  </r>
  <r>
    <n v="16339"/>
    <x v="0"/>
    <x v="61"/>
  </r>
  <r>
    <n v="16339"/>
    <x v="0"/>
    <x v="1"/>
  </r>
  <r>
    <n v="16339"/>
    <x v="0"/>
    <x v="12"/>
  </r>
  <r>
    <n v="16340"/>
    <x v="4"/>
    <x v="0"/>
  </r>
  <r>
    <n v="16340"/>
    <x v="4"/>
    <x v="77"/>
  </r>
  <r>
    <n v="16340"/>
    <x v="4"/>
    <x v="26"/>
  </r>
  <r>
    <n v="16341"/>
    <x v="4"/>
    <x v="0"/>
  </r>
  <r>
    <n v="16341"/>
    <x v="4"/>
    <x v="29"/>
  </r>
  <r>
    <n v="16341"/>
    <x v="4"/>
    <x v="7"/>
  </r>
  <r>
    <n v="16342"/>
    <x v="4"/>
    <x v="43"/>
  </r>
  <r>
    <n v="16342"/>
    <x v="4"/>
    <x v="0"/>
  </r>
  <r>
    <n v="16342"/>
    <x v="4"/>
    <x v="24"/>
  </r>
  <r>
    <n v="16342"/>
    <x v="4"/>
    <x v="7"/>
  </r>
  <r>
    <n v="16342"/>
    <x v="4"/>
    <x v="29"/>
  </r>
  <r>
    <n v="16342"/>
    <x v="4"/>
    <x v="52"/>
  </r>
  <r>
    <n v="16344"/>
    <x v="4"/>
    <x v="52"/>
  </r>
  <r>
    <n v="16345"/>
    <x v="1"/>
    <x v="14"/>
  </r>
  <r>
    <n v="16345"/>
    <x v="1"/>
    <x v="13"/>
  </r>
  <r>
    <n v="16345"/>
    <x v="1"/>
    <x v="1"/>
  </r>
  <r>
    <n v="16345"/>
    <x v="1"/>
    <x v="22"/>
  </r>
  <r>
    <n v="16345"/>
    <x v="1"/>
    <x v="0"/>
  </r>
  <r>
    <n v="16345"/>
    <x v="1"/>
    <x v="57"/>
  </r>
  <r>
    <n v="16345"/>
    <x v="1"/>
    <x v="58"/>
  </r>
  <r>
    <n v="16345"/>
    <x v="1"/>
    <x v="59"/>
  </r>
  <r>
    <n v="16345"/>
    <x v="1"/>
    <x v="60"/>
  </r>
  <r>
    <n v="16345"/>
    <x v="1"/>
    <x v="47"/>
  </r>
  <r>
    <n v="16345"/>
    <x v="1"/>
    <x v="28"/>
  </r>
  <r>
    <n v="16345"/>
    <x v="1"/>
    <x v="2"/>
  </r>
  <r>
    <n v="16345"/>
    <x v="1"/>
    <x v="19"/>
  </r>
  <r>
    <n v="16345"/>
    <x v="1"/>
    <x v="42"/>
  </r>
  <r>
    <n v="16345"/>
    <x v="1"/>
    <x v="50"/>
  </r>
  <r>
    <n v="16345"/>
    <x v="1"/>
    <x v="17"/>
  </r>
  <r>
    <n v="16346"/>
    <x v="0"/>
    <x v="84"/>
  </r>
  <r>
    <n v="16347"/>
    <x v="4"/>
    <x v="1"/>
  </r>
  <r>
    <n v="16347"/>
    <x v="4"/>
    <x v="12"/>
  </r>
  <r>
    <n v="16349"/>
    <x v="4"/>
    <x v="16"/>
  </r>
  <r>
    <n v="16349"/>
    <x v="4"/>
    <x v="16"/>
  </r>
  <r>
    <n v="16349"/>
    <x v="4"/>
    <x v="0"/>
  </r>
  <r>
    <n v="16349"/>
    <x v="4"/>
    <x v="7"/>
  </r>
  <r>
    <n v="16350"/>
    <x v="2"/>
    <x v="1"/>
  </r>
  <r>
    <n v="16350"/>
    <x v="2"/>
    <x v="0"/>
  </r>
  <r>
    <n v="16350"/>
    <x v="2"/>
    <x v="53"/>
  </r>
  <r>
    <n v="16350"/>
    <x v="2"/>
    <x v="3"/>
  </r>
  <r>
    <n v="16350"/>
    <x v="2"/>
    <x v="6"/>
  </r>
  <r>
    <n v="16350"/>
    <x v="2"/>
    <x v="80"/>
  </r>
  <r>
    <n v="16350"/>
    <x v="2"/>
    <x v="125"/>
  </r>
  <r>
    <n v="16350"/>
    <x v="2"/>
    <x v="52"/>
  </r>
  <r>
    <n v="16351"/>
    <x v="5"/>
    <x v="1"/>
  </r>
  <r>
    <n v="16351"/>
    <x v="5"/>
    <x v="19"/>
  </r>
  <r>
    <n v="16351"/>
    <x v="5"/>
    <x v="27"/>
  </r>
  <r>
    <n v="16351"/>
    <x v="5"/>
    <x v="52"/>
  </r>
  <r>
    <n v="16351"/>
    <x v="5"/>
    <x v="7"/>
  </r>
  <r>
    <n v="16351"/>
    <x v="5"/>
    <x v="56"/>
  </r>
  <r>
    <n v="16352"/>
    <x v="2"/>
    <x v="12"/>
  </r>
  <r>
    <n v="16352"/>
    <x v="2"/>
    <x v="1"/>
  </r>
  <r>
    <n v="16352"/>
    <x v="2"/>
    <x v="16"/>
  </r>
  <r>
    <n v="16352"/>
    <x v="2"/>
    <x v="16"/>
  </r>
  <r>
    <n v="16352"/>
    <x v="2"/>
    <x v="0"/>
  </r>
  <r>
    <n v="16352"/>
    <x v="2"/>
    <x v="2"/>
  </r>
  <r>
    <n v="16352"/>
    <x v="2"/>
    <x v="19"/>
  </r>
  <r>
    <n v="16352"/>
    <x v="2"/>
    <x v="48"/>
  </r>
  <r>
    <n v="16352"/>
    <x v="2"/>
    <x v="42"/>
  </r>
  <r>
    <n v="16352"/>
    <x v="2"/>
    <x v="17"/>
  </r>
  <r>
    <n v="16353"/>
    <x v="4"/>
    <x v="0"/>
  </r>
  <r>
    <n v="16354"/>
    <x v="0"/>
    <x v="1"/>
  </r>
  <r>
    <n v="16354"/>
    <x v="0"/>
    <x v="61"/>
  </r>
  <r>
    <n v="16354"/>
    <x v="0"/>
    <x v="0"/>
  </r>
  <r>
    <n v="16354"/>
    <x v="0"/>
    <x v="51"/>
  </r>
  <r>
    <n v="16354"/>
    <x v="0"/>
    <x v="25"/>
  </r>
  <r>
    <n v="16354"/>
    <x v="0"/>
    <x v="7"/>
  </r>
  <r>
    <n v="16354"/>
    <x v="0"/>
    <x v="52"/>
  </r>
  <r>
    <n v="16355"/>
    <x v="3"/>
    <x v="0"/>
  </r>
  <r>
    <n v="16355"/>
    <x v="3"/>
    <x v="22"/>
  </r>
  <r>
    <n v="16355"/>
    <x v="3"/>
    <x v="1"/>
  </r>
  <r>
    <n v="16355"/>
    <x v="3"/>
    <x v="58"/>
  </r>
  <r>
    <n v="16355"/>
    <x v="3"/>
    <x v="2"/>
  </r>
  <r>
    <n v="16355"/>
    <x v="3"/>
    <x v="19"/>
  </r>
  <r>
    <n v="16355"/>
    <x v="3"/>
    <x v="17"/>
  </r>
  <r>
    <n v="16355"/>
    <x v="3"/>
    <x v="38"/>
  </r>
  <r>
    <n v="16355"/>
    <x v="3"/>
    <x v="50"/>
  </r>
  <r>
    <n v="16355"/>
    <x v="3"/>
    <x v="35"/>
  </r>
  <r>
    <n v="16355"/>
    <x v="3"/>
    <x v="20"/>
  </r>
  <r>
    <n v="16355"/>
    <x v="3"/>
    <x v="65"/>
  </r>
  <r>
    <n v="16356"/>
    <x v="4"/>
    <x v="29"/>
  </r>
  <r>
    <n v="16356"/>
    <x v="4"/>
    <x v="94"/>
  </r>
  <r>
    <n v="16356"/>
    <x v="4"/>
    <x v="175"/>
  </r>
  <r>
    <n v="16357"/>
    <x v="4"/>
    <x v="29"/>
  </r>
  <r>
    <n v="16357"/>
    <x v="4"/>
    <x v="157"/>
  </r>
  <r>
    <n v="16358"/>
    <x v="5"/>
    <x v="0"/>
  </r>
  <r>
    <n v="16358"/>
    <x v="5"/>
    <x v="24"/>
  </r>
  <r>
    <n v="16358"/>
    <x v="5"/>
    <x v="59"/>
  </r>
  <r>
    <n v="16358"/>
    <x v="5"/>
    <x v="173"/>
  </r>
  <r>
    <n v="16358"/>
    <x v="5"/>
    <x v="26"/>
  </r>
  <r>
    <n v="16358"/>
    <x v="5"/>
    <x v="44"/>
  </r>
  <r>
    <n v="16358"/>
    <x v="5"/>
    <x v="85"/>
  </r>
  <r>
    <n v="16359"/>
    <x v="0"/>
    <x v="1"/>
  </r>
  <r>
    <n v="16359"/>
    <x v="0"/>
    <x v="0"/>
  </r>
  <r>
    <n v="16359"/>
    <x v="0"/>
    <x v="80"/>
  </r>
  <r>
    <n v="16359"/>
    <x v="0"/>
    <x v="125"/>
  </r>
  <r>
    <n v="16359"/>
    <x v="0"/>
    <x v="7"/>
  </r>
  <r>
    <n v="16359"/>
    <x v="0"/>
    <x v="52"/>
  </r>
  <r>
    <n v="16359"/>
    <x v="0"/>
    <x v="97"/>
  </r>
  <r>
    <n v="16361"/>
    <x v="8"/>
    <x v="108"/>
  </r>
  <r>
    <n v="16361"/>
    <x v="8"/>
    <x v="1"/>
  </r>
  <r>
    <n v="16361"/>
    <x v="8"/>
    <x v="22"/>
  </r>
  <r>
    <n v="16361"/>
    <x v="8"/>
    <x v="2"/>
  </r>
  <r>
    <n v="16361"/>
    <x v="8"/>
    <x v="10"/>
  </r>
  <r>
    <n v="16361"/>
    <x v="8"/>
    <x v="117"/>
  </r>
  <r>
    <n v="16361"/>
    <x v="8"/>
    <x v="156"/>
  </r>
  <r>
    <n v="16361"/>
    <x v="8"/>
    <x v="180"/>
  </r>
  <r>
    <n v="16361"/>
    <x v="8"/>
    <x v="33"/>
  </r>
  <r>
    <n v="16361"/>
    <x v="8"/>
    <x v="20"/>
  </r>
  <r>
    <n v="16362"/>
    <x v="0"/>
    <x v="53"/>
  </r>
  <r>
    <n v="16362"/>
    <x v="0"/>
    <x v="1"/>
  </r>
  <r>
    <n v="16362"/>
    <x v="0"/>
    <x v="12"/>
  </r>
  <r>
    <n v="16362"/>
    <x v="0"/>
    <x v="0"/>
  </r>
  <r>
    <n v="16362"/>
    <x v="0"/>
    <x v="17"/>
  </r>
  <r>
    <n v="16362"/>
    <x v="0"/>
    <x v="56"/>
  </r>
  <r>
    <n v="16362"/>
    <x v="0"/>
    <x v="7"/>
  </r>
  <r>
    <n v="16362"/>
    <x v="0"/>
    <x v="29"/>
  </r>
  <r>
    <n v="16362"/>
    <x v="0"/>
    <x v="39"/>
  </r>
  <r>
    <n v="16363"/>
    <x v="4"/>
    <x v="0"/>
  </r>
  <r>
    <n v="16363"/>
    <x v="4"/>
    <x v="1"/>
  </r>
  <r>
    <n v="16363"/>
    <x v="4"/>
    <x v="12"/>
  </r>
  <r>
    <n v="16363"/>
    <x v="4"/>
    <x v="49"/>
  </r>
  <r>
    <n v="16363"/>
    <x v="4"/>
    <x v="27"/>
  </r>
  <r>
    <n v="16363"/>
    <x v="4"/>
    <x v="89"/>
  </r>
  <r>
    <n v="16365"/>
    <x v="0"/>
    <x v="53"/>
  </r>
  <r>
    <n v="16365"/>
    <x v="0"/>
    <x v="29"/>
  </r>
  <r>
    <n v="16366"/>
    <x v="4"/>
    <x v="22"/>
  </r>
  <r>
    <n v="16366"/>
    <x v="4"/>
    <x v="1"/>
  </r>
  <r>
    <n v="16366"/>
    <x v="4"/>
    <x v="0"/>
  </r>
  <r>
    <n v="16366"/>
    <x v="4"/>
    <x v="12"/>
  </r>
  <r>
    <n v="16366"/>
    <x v="4"/>
    <x v="42"/>
  </r>
  <r>
    <n v="16366"/>
    <x v="4"/>
    <x v="7"/>
  </r>
  <r>
    <n v="16366"/>
    <x v="4"/>
    <x v="45"/>
  </r>
  <r>
    <n v="16367"/>
    <x v="4"/>
    <x v="0"/>
  </r>
  <r>
    <n v="16367"/>
    <x v="4"/>
    <x v="77"/>
  </r>
  <r>
    <n v="16367"/>
    <x v="4"/>
    <x v="24"/>
  </r>
  <r>
    <n v="16367"/>
    <x v="4"/>
    <x v="7"/>
  </r>
  <r>
    <n v="16367"/>
    <x v="4"/>
    <x v="52"/>
  </r>
  <r>
    <n v="16367"/>
    <x v="4"/>
    <x v="56"/>
  </r>
  <r>
    <n v="16367"/>
    <x v="4"/>
    <x v="29"/>
  </r>
  <r>
    <n v="16367"/>
    <x v="4"/>
    <x v="39"/>
  </r>
  <r>
    <n v="16367"/>
    <x v="4"/>
    <x v="41"/>
  </r>
  <r>
    <n v="16368"/>
    <x v="5"/>
    <x v="0"/>
  </r>
  <r>
    <n v="16368"/>
    <x v="5"/>
    <x v="1"/>
  </r>
  <r>
    <n v="16368"/>
    <x v="5"/>
    <x v="28"/>
  </r>
  <r>
    <n v="16368"/>
    <x v="5"/>
    <x v="2"/>
  </r>
  <r>
    <n v="16368"/>
    <x v="5"/>
    <x v="47"/>
  </r>
  <r>
    <n v="16368"/>
    <x v="5"/>
    <x v="21"/>
  </r>
  <r>
    <n v="16369"/>
    <x v="4"/>
    <x v="1"/>
  </r>
  <r>
    <n v="16369"/>
    <x v="4"/>
    <x v="12"/>
  </r>
  <r>
    <n v="16369"/>
    <x v="4"/>
    <x v="0"/>
  </r>
  <r>
    <n v="16369"/>
    <x v="4"/>
    <x v="2"/>
  </r>
  <r>
    <n v="16369"/>
    <x v="4"/>
    <x v="19"/>
  </r>
  <r>
    <n v="16369"/>
    <x v="4"/>
    <x v="3"/>
  </r>
  <r>
    <n v="16369"/>
    <x v="4"/>
    <x v="4"/>
  </r>
  <r>
    <n v="16369"/>
    <x v="4"/>
    <x v="5"/>
  </r>
  <r>
    <n v="16369"/>
    <x v="4"/>
    <x v="42"/>
  </r>
  <r>
    <n v="16369"/>
    <x v="4"/>
    <x v="17"/>
  </r>
  <r>
    <n v="16369"/>
    <x v="4"/>
    <x v="7"/>
  </r>
  <r>
    <n v="16369"/>
    <x v="4"/>
    <x v="52"/>
  </r>
  <r>
    <n v="16370"/>
    <x v="4"/>
    <x v="1"/>
  </r>
  <r>
    <n v="16370"/>
    <x v="4"/>
    <x v="12"/>
  </r>
  <r>
    <n v="16370"/>
    <x v="4"/>
    <x v="0"/>
  </r>
  <r>
    <n v="16370"/>
    <x v="4"/>
    <x v="17"/>
  </r>
  <r>
    <n v="16370"/>
    <x v="4"/>
    <x v="29"/>
  </r>
  <r>
    <n v="16370"/>
    <x v="4"/>
    <x v="7"/>
  </r>
  <r>
    <n v="16371"/>
    <x v="5"/>
    <x v="0"/>
  </r>
  <r>
    <n v="16371"/>
    <x v="5"/>
    <x v="107"/>
  </r>
  <r>
    <n v="16372"/>
    <x v="0"/>
    <x v="1"/>
  </r>
  <r>
    <n v="16372"/>
    <x v="0"/>
    <x v="0"/>
  </r>
  <r>
    <n v="16372"/>
    <x v="0"/>
    <x v="13"/>
  </r>
  <r>
    <n v="16372"/>
    <x v="0"/>
    <x v="53"/>
  </r>
  <r>
    <n v="16372"/>
    <x v="0"/>
    <x v="2"/>
  </r>
  <r>
    <n v="16372"/>
    <x v="0"/>
    <x v="17"/>
  </r>
  <r>
    <n v="16372"/>
    <x v="0"/>
    <x v="5"/>
  </r>
  <r>
    <n v="16372"/>
    <x v="0"/>
    <x v="32"/>
  </r>
  <r>
    <n v="16372"/>
    <x v="0"/>
    <x v="31"/>
  </r>
  <r>
    <n v="16372"/>
    <x v="0"/>
    <x v="38"/>
  </r>
  <r>
    <n v="16372"/>
    <x v="0"/>
    <x v="34"/>
  </r>
  <r>
    <n v="16373"/>
    <x v="0"/>
    <x v="1"/>
  </r>
  <r>
    <n v="16373"/>
    <x v="0"/>
    <x v="61"/>
  </r>
  <r>
    <n v="16373"/>
    <x v="0"/>
    <x v="0"/>
  </r>
  <r>
    <n v="16373"/>
    <x v="0"/>
    <x v="51"/>
  </r>
  <r>
    <n v="16373"/>
    <x v="0"/>
    <x v="25"/>
  </r>
  <r>
    <n v="16373"/>
    <x v="0"/>
    <x v="7"/>
  </r>
  <r>
    <n v="16373"/>
    <x v="0"/>
    <x v="52"/>
  </r>
  <r>
    <n v="16375"/>
    <x v="5"/>
    <x v="0"/>
  </r>
  <r>
    <n v="16375"/>
    <x v="5"/>
    <x v="1"/>
  </r>
  <r>
    <n v="16375"/>
    <x v="5"/>
    <x v="5"/>
  </r>
  <r>
    <n v="16375"/>
    <x v="5"/>
    <x v="3"/>
  </r>
  <r>
    <n v="16375"/>
    <x v="5"/>
    <x v="100"/>
  </r>
  <r>
    <n v="16376"/>
    <x v="0"/>
    <x v="0"/>
  </r>
  <r>
    <n v="16376"/>
    <x v="0"/>
    <x v="49"/>
  </r>
  <r>
    <n v="16376"/>
    <x v="0"/>
    <x v="45"/>
  </r>
  <r>
    <n v="16376"/>
    <x v="0"/>
    <x v="7"/>
  </r>
  <r>
    <n v="16377"/>
    <x v="0"/>
    <x v="1"/>
  </r>
  <r>
    <n v="16377"/>
    <x v="0"/>
    <x v="12"/>
  </r>
  <r>
    <n v="16377"/>
    <x v="0"/>
    <x v="0"/>
  </r>
  <r>
    <n v="16377"/>
    <x v="0"/>
    <x v="45"/>
  </r>
  <r>
    <n v="16378"/>
    <x v="3"/>
    <x v="1"/>
  </r>
  <r>
    <n v="16378"/>
    <x v="3"/>
    <x v="14"/>
  </r>
  <r>
    <n v="16378"/>
    <x v="3"/>
    <x v="0"/>
  </r>
  <r>
    <n v="16378"/>
    <x v="3"/>
    <x v="25"/>
  </r>
  <r>
    <n v="16378"/>
    <x v="3"/>
    <x v="2"/>
  </r>
  <r>
    <n v="16378"/>
    <x v="3"/>
    <x v="47"/>
  </r>
  <r>
    <n v="16378"/>
    <x v="3"/>
    <x v="37"/>
  </r>
  <r>
    <n v="16378"/>
    <x v="3"/>
    <x v="6"/>
  </r>
  <r>
    <n v="16378"/>
    <x v="3"/>
    <x v="29"/>
  </r>
  <r>
    <n v="16378"/>
    <x v="3"/>
    <x v="65"/>
  </r>
  <r>
    <n v="16378"/>
    <x v="3"/>
    <x v="41"/>
  </r>
  <r>
    <n v="16379"/>
    <x v="4"/>
    <x v="1"/>
  </r>
  <r>
    <n v="16379"/>
    <x v="4"/>
    <x v="129"/>
  </r>
  <r>
    <n v="16379"/>
    <x v="4"/>
    <x v="3"/>
  </r>
  <r>
    <n v="16379"/>
    <x v="4"/>
    <x v="125"/>
  </r>
  <r>
    <n v="16379"/>
    <x v="4"/>
    <x v="4"/>
  </r>
  <r>
    <n v="16379"/>
    <x v="4"/>
    <x v="5"/>
  </r>
  <r>
    <n v="16379"/>
    <x v="4"/>
    <x v="52"/>
  </r>
  <r>
    <n v="16380"/>
    <x v="5"/>
    <x v="0"/>
  </r>
  <r>
    <n v="16380"/>
    <x v="5"/>
    <x v="16"/>
  </r>
  <r>
    <n v="16380"/>
    <x v="5"/>
    <x v="16"/>
  </r>
  <r>
    <n v="16380"/>
    <x v="5"/>
    <x v="1"/>
  </r>
  <r>
    <n v="16380"/>
    <x v="5"/>
    <x v="61"/>
  </r>
  <r>
    <n v="16380"/>
    <x v="5"/>
    <x v="8"/>
  </r>
  <r>
    <n v="16380"/>
    <x v="5"/>
    <x v="8"/>
  </r>
  <r>
    <n v="16380"/>
    <x v="5"/>
    <x v="12"/>
  </r>
  <r>
    <n v="16380"/>
    <x v="5"/>
    <x v="19"/>
  </r>
  <r>
    <n v="16380"/>
    <x v="5"/>
    <x v="52"/>
  </r>
  <r>
    <n v="16380"/>
    <x v="5"/>
    <x v="7"/>
  </r>
  <r>
    <n v="16380"/>
    <x v="5"/>
    <x v="29"/>
  </r>
  <r>
    <n v="16381"/>
    <x v="4"/>
    <x v="66"/>
  </r>
  <r>
    <n v="16381"/>
    <x v="4"/>
    <x v="0"/>
  </r>
  <r>
    <n v="16382"/>
    <x v="4"/>
    <x v="29"/>
  </r>
  <r>
    <n v="16382"/>
    <x v="4"/>
    <x v="30"/>
  </r>
  <r>
    <n v="16382"/>
    <x v="4"/>
    <x v="34"/>
  </r>
  <r>
    <n v="16383"/>
    <x v="3"/>
    <x v="108"/>
  </r>
  <r>
    <n v="16383"/>
    <x v="3"/>
    <x v="61"/>
  </r>
  <r>
    <n v="16383"/>
    <x v="3"/>
    <x v="28"/>
  </r>
  <r>
    <n v="16383"/>
    <x v="3"/>
    <x v="10"/>
  </r>
  <r>
    <n v="16384"/>
    <x v="4"/>
    <x v="0"/>
  </r>
  <r>
    <n v="16384"/>
    <x v="4"/>
    <x v="28"/>
  </r>
  <r>
    <n v="16384"/>
    <x v="4"/>
    <x v="7"/>
  </r>
  <r>
    <n v="16385"/>
    <x v="5"/>
    <x v="53"/>
  </r>
  <r>
    <n v="16385"/>
    <x v="5"/>
    <x v="36"/>
  </r>
  <r>
    <n v="16385"/>
    <x v="5"/>
    <x v="50"/>
  </r>
  <r>
    <n v="16385"/>
    <x v="5"/>
    <x v="42"/>
  </r>
  <r>
    <n v="16385"/>
    <x v="5"/>
    <x v="52"/>
  </r>
  <r>
    <n v="16385"/>
    <x v="5"/>
    <x v="7"/>
  </r>
  <r>
    <n v="16385"/>
    <x v="5"/>
    <x v="67"/>
  </r>
  <r>
    <n v="16386"/>
    <x v="5"/>
    <x v="12"/>
  </r>
  <r>
    <n v="16386"/>
    <x v="5"/>
    <x v="1"/>
  </r>
  <r>
    <n v="16386"/>
    <x v="5"/>
    <x v="0"/>
  </r>
  <r>
    <n v="16386"/>
    <x v="5"/>
    <x v="59"/>
  </r>
  <r>
    <n v="16386"/>
    <x v="5"/>
    <x v="26"/>
  </r>
  <r>
    <n v="16386"/>
    <x v="5"/>
    <x v="7"/>
  </r>
  <r>
    <n v="16386"/>
    <x v="5"/>
    <x v="88"/>
  </r>
  <r>
    <n v="16386"/>
    <x v="5"/>
    <x v="89"/>
  </r>
  <r>
    <n v="16387"/>
    <x v="4"/>
    <x v="16"/>
  </r>
  <r>
    <n v="16387"/>
    <x v="4"/>
    <x v="16"/>
  </r>
  <r>
    <n v="16387"/>
    <x v="4"/>
    <x v="0"/>
  </r>
  <r>
    <n v="16387"/>
    <x v="4"/>
    <x v="1"/>
  </r>
  <r>
    <n v="16387"/>
    <x v="4"/>
    <x v="13"/>
  </r>
  <r>
    <n v="16387"/>
    <x v="4"/>
    <x v="24"/>
  </r>
  <r>
    <n v="16387"/>
    <x v="4"/>
    <x v="28"/>
  </r>
  <r>
    <n v="16387"/>
    <x v="4"/>
    <x v="19"/>
  </r>
  <r>
    <n v="16387"/>
    <x v="4"/>
    <x v="36"/>
  </r>
  <r>
    <n v="16387"/>
    <x v="4"/>
    <x v="26"/>
  </r>
  <r>
    <n v="16387"/>
    <x v="4"/>
    <x v="17"/>
  </r>
  <r>
    <n v="16387"/>
    <x v="4"/>
    <x v="42"/>
  </r>
  <r>
    <n v="16387"/>
    <x v="4"/>
    <x v="50"/>
  </r>
  <r>
    <n v="16387"/>
    <x v="4"/>
    <x v="29"/>
  </r>
  <r>
    <n v="16387"/>
    <x v="4"/>
    <x v="94"/>
  </r>
  <r>
    <n v="16387"/>
    <x v="4"/>
    <x v="39"/>
  </r>
  <r>
    <n v="16387"/>
    <x v="4"/>
    <x v="52"/>
  </r>
  <r>
    <n v="16387"/>
    <x v="4"/>
    <x v="7"/>
  </r>
  <r>
    <n v="16387"/>
    <x v="4"/>
    <x v="89"/>
  </r>
  <r>
    <n v="16388"/>
    <x v="4"/>
    <x v="0"/>
  </r>
  <r>
    <n v="16388"/>
    <x v="4"/>
    <x v="24"/>
  </r>
  <r>
    <n v="16388"/>
    <x v="4"/>
    <x v="19"/>
  </r>
  <r>
    <n v="16388"/>
    <x v="4"/>
    <x v="67"/>
  </r>
  <r>
    <n v="16389"/>
    <x v="5"/>
    <x v="21"/>
  </r>
  <r>
    <n v="16390"/>
    <x v="0"/>
    <x v="1"/>
  </r>
  <r>
    <n v="16390"/>
    <x v="0"/>
    <x v="12"/>
  </r>
  <r>
    <n v="16390"/>
    <x v="0"/>
    <x v="13"/>
  </r>
  <r>
    <n v="16390"/>
    <x v="0"/>
    <x v="14"/>
  </r>
  <r>
    <n v="16390"/>
    <x v="0"/>
    <x v="0"/>
  </r>
  <r>
    <n v="16390"/>
    <x v="0"/>
    <x v="15"/>
  </r>
  <r>
    <n v="16390"/>
    <x v="0"/>
    <x v="22"/>
  </r>
  <r>
    <n v="16390"/>
    <x v="0"/>
    <x v="31"/>
  </r>
  <r>
    <n v="16390"/>
    <x v="0"/>
    <x v="32"/>
  </r>
  <r>
    <n v="16390"/>
    <x v="0"/>
    <x v="42"/>
  </r>
  <r>
    <n v="16390"/>
    <x v="0"/>
    <x v="17"/>
  </r>
  <r>
    <n v="16390"/>
    <x v="0"/>
    <x v="6"/>
  </r>
  <r>
    <n v="16390"/>
    <x v="0"/>
    <x v="126"/>
  </r>
  <r>
    <n v="16390"/>
    <x v="0"/>
    <x v="50"/>
  </r>
  <r>
    <n v="16391"/>
    <x v="0"/>
    <x v="0"/>
  </r>
  <r>
    <n v="16391"/>
    <x v="0"/>
    <x v="1"/>
  </r>
  <r>
    <n v="16391"/>
    <x v="0"/>
    <x v="12"/>
  </r>
  <r>
    <n v="16391"/>
    <x v="0"/>
    <x v="14"/>
  </r>
  <r>
    <n v="16391"/>
    <x v="0"/>
    <x v="16"/>
  </r>
  <r>
    <n v="16391"/>
    <x v="0"/>
    <x v="16"/>
  </r>
  <r>
    <n v="16391"/>
    <x v="0"/>
    <x v="2"/>
  </r>
  <r>
    <n v="16391"/>
    <x v="0"/>
    <x v="19"/>
  </r>
  <r>
    <n v="16391"/>
    <x v="0"/>
    <x v="36"/>
  </r>
  <r>
    <n v="16391"/>
    <x v="0"/>
    <x v="90"/>
  </r>
  <r>
    <n v="16391"/>
    <x v="0"/>
    <x v="52"/>
  </r>
  <r>
    <n v="16392"/>
    <x v="8"/>
    <x v="16"/>
  </r>
  <r>
    <n v="16392"/>
    <x v="8"/>
    <x v="16"/>
  </r>
  <r>
    <n v="16392"/>
    <x v="8"/>
    <x v="0"/>
  </r>
  <r>
    <n v="16392"/>
    <x v="8"/>
    <x v="26"/>
  </r>
  <r>
    <n v="16392"/>
    <x v="8"/>
    <x v="112"/>
  </r>
  <r>
    <n v="16392"/>
    <x v="8"/>
    <x v="29"/>
  </r>
  <r>
    <n v="16392"/>
    <x v="8"/>
    <x v="86"/>
  </r>
  <r>
    <n v="16393"/>
    <x v="4"/>
    <x v="29"/>
  </r>
  <r>
    <n v="16394"/>
    <x v="0"/>
    <x v="12"/>
  </r>
  <r>
    <n v="16394"/>
    <x v="0"/>
    <x v="1"/>
  </r>
  <r>
    <n v="16394"/>
    <x v="0"/>
    <x v="43"/>
  </r>
  <r>
    <n v="16394"/>
    <x v="0"/>
    <x v="29"/>
  </r>
  <r>
    <n v="16394"/>
    <x v="0"/>
    <x v="94"/>
  </r>
  <r>
    <n v="16394"/>
    <x v="0"/>
    <x v="39"/>
  </r>
  <r>
    <n v="16395"/>
    <x v="4"/>
    <x v="0"/>
  </r>
  <r>
    <n v="16395"/>
    <x v="4"/>
    <x v="7"/>
  </r>
  <r>
    <n v="16395"/>
    <x v="4"/>
    <x v="29"/>
  </r>
  <r>
    <n v="16396"/>
    <x v="0"/>
    <x v="52"/>
  </r>
  <r>
    <n v="16396"/>
    <x v="0"/>
    <x v="29"/>
  </r>
  <r>
    <n v="16397"/>
    <x v="0"/>
    <x v="0"/>
  </r>
  <r>
    <n v="16397"/>
    <x v="0"/>
    <x v="1"/>
  </r>
  <r>
    <n v="16397"/>
    <x v="0"/>
    <x v="12"/>
  </r>
  <r>
    <n v="16397"/>
    <x v="0"/>
    <x v="56"/>
  </r>
  <r>
    <n v="16397"/>
    <x v="0"/>
    <x v="7"/>
  </r>
  <r>
    <n v="16398"/>
    <x v="0"/>
    <x v="0"/>
  </r>
  <r>
    <n v="16398"/>
    <x v="0"/>
    <x v="12"/>
  </r>
  <r>
    <n v="16398"/>
    <x v="0"/>
    <x v="1"/>
  </r>
  <r>
    <n v="16398"/>
    <x v="0"/>
    <x v="22"/>
  </r>
  <r>
    <n v="16398"/>
    <x v="0"/>
    <x v="59"/>
  </r>
  <r>
    <n v="16398"/>
    <x v="0"/>
    <x v="42"/>
  </r>
  <r>
    <n v="16398"/>
    <x v="0"/>
    <x v="50"/>
  </r>
  <r>
    <n v="16398"/>
    <x v="0"/>
    <x v="17"/>
  </r>
  <r>
    <n v="16398"/>
    <x v="0"/>
    <x v="129"/>
  </r>
  <r>
    <n v="16398"/>
    <x v="0"/>
    <x v="125"/>
  </r>
  <r>
    <n v="16399"/>
    <x v="7"/>
    <x v="0"/>
  </r>
  <r>
    <n v="16399"/>
    <x v="7"/>
    <x v="24"/>
  </r>
  <r>
    <n v="16399"/>
    <x v="7"/>
    <x v="28"/>
  </r>
  <r>
    <n v="16399"/>
    <x v="7"/>
    <x v="47"/>
  </r>
  <r>
    <n v="16399"/>
    <x v="7"/>
    <x v="7"/>
  </r>
  <r>
    <n v="16399"/>
    <x v="7"/>
    <x v="29"/>
  </r>
  <r>
    <n v="16400"/>
    <x v="3"/>
    <x v="0"/>
  </r>
  <r>
    <n v="16400"/>
    <x v="3"/>
    <x v="1"/>
  </r>
  <r>
    <n v="16400"/>
    <x v="3"/>
    <x v="14"/>
  </r>
  <r>
    <n v="16400"/>
    <x v="3"/>
    <x v="13"/>
  </r>
  <r>
    <n v="16400"/>
    <x v="3"/>
    <x v="28"/>
  </r>
  <r>
    <n v="16400"/>
    <x v="3"/>
    <x v="36"/>
  </r>
  <r>
    <n v="16400"/>
    <x v="3"/>
    <x v="19"/>
  </r>
  <r>
    <n v="16400"/>
    <x v="3"/>
    <x v="35"/>
  </r>
  <r>
    <n v="16401"/>
    <x v="1"/>
    <x v="1"/>
  </r>
  <r>
    <n v="16401"/>
    <x v="1"/>
    <x v="13"/>
  </r>
  <r>
    <n v="16401"/>
    <x v="1"/>
    <x v="0"/>
  </r>
  <r>
    <n v="16401"/>
    <x v="1"/>
    <x v="57"/>
  </r>
  <r>
    <n v="16401"/>
    <x v="1"/>
    <x v="24"/>
  </r>
  <r>
    <n v="16401"/>
    <x v="1"/>
    <x v="60"/>
  </r>
  <r>
    <n v="16401"/>
    <x v="1"/>
    <x v="2"/>
  </r>
  <r>
    <n v="16401"/>
    <x v="1"/>
    <x v="47"/>
  </r>
  <r>
    <n v="16401"/>
    <x v="1"/>
    <x v="28"/>
  </r>
  <r>
    <n v="16401"/>
    <x v="1"/>
    <x v="26"/>
  </r>
  <r>
    <n v="16401"/>
    <x v="1"/>
    <x v="17"/>
  </r>
  <r>
    <n v="16401"/>
    <x v="1"/>
    <x v="6"/>
  </r>
  <r>
    <n v="16401"/>
    <x v="1"/>
    <x v="42"/>
  </r>
  <r>
    <n v="16402"/>
    <x v="4"/>
    <x v="0"/>
  </r>
  <r>
    <n v="16402"/>
    <x v="4"/>
    <x v="24"/>
  </r>
  <r>
    <n v="16403"/>
    <x v="4"/>
    <x v="52"/>
  </r>
  <r>
    <n v="16403"/>
    <x v="4"/>
    <x v="29"/>
  </r>
  <r>
    <n v="16404"/>
    <x v="4"/>
    <x v="89"/>
  </r>
  <r>
    <n v="16405"/>
    <x v="0"/>
    <x v="12"/>
  </r>
  <r>
    <n v="16405"/>
    <x v="0"/>
    <x v="13"/>
  </r>
  <r>
    <n v="16405"/>
    <x v="0"/>
    <x v="0"/>
  </r>
  <r>
    <n v="16405"/>
    <x v="0"/>
    <x v="1"/>
  </r>
  <r>
    <n v="16405"/>
    <x v="0"/>
    <x v="42"/>
  </r>
  <r>
    <n v="16406"/>
    <x v="0"/>
    <x v="0"/>
  </r>
  <r>
    <n v="16406"/>
    <x v="0"/>
    <x v="52"/>
  </r>
  <r>
    <n v="16407"/>
    <x v="2"/>
    <x v="66"/>
  </r>
  <r>
    <n v="16407"/>
    <x v="2"/>
    <x v="67"/>
  </r>
  <r>
    <n v="16408"/>
    <x v="5"/>
    <x v="0"/>
  </r>
  <r>
    <n v="16408"/>
    <x v="5"/>
    <x v="23"/>
  </r>
  <r>
    <n v="16408"/>
    <x v="5"/>
    <x v="24"/>
  </r>
  <r>
    <n v="16408"/>
    <x v="5"/>
    <x v="28"/>
  </r>
  <r>
    <n v="16408"/>
    <x v="5"/>
    <x v="26"/>
  </r>
  <r>
    <n v="16408"/>
    <x v="5"/>
    <x v="47"/>
  </r>
  <r>
    <n v="16408"/>
    <x v="5"/>
    <x v="19"/>
  </r>
  <r>
    <n v="16408"/>
    <x v="5"/>
    <x v="89"/>
  </r>
  <r>
    <n v="16409"/>
    <x v="3"/>
    <x v="0"/>
  </r>
  <r>
    <n v="16409"/>
    <x v="3"/>
    <x v="1"/>
  </r>
  <r>
    <n v="16409"/>
    <x v="3"/>
    <x v="12"/>
  </r>
  <r>
    <n v="16409"/>
    <x v="3"/>
    <x v="58"/>
  </r>
  <r>
    <n v="16409"/>
    <x v="3"/>
    <x v="68"/>
  </r>
  <r>
    <n v="16409"/>
    <x v="3"/>
    <x v="8"/>
  </r>
  <r>
    <n v="16409"/>
    <x v="3"/>
    <x v="8"/>
  </r>
  <r>
    <n v="16409"/>
    <x v="3"/>
    <x v="36"/>
  </r>
  <r>
    <n v="16409"/>
    <x v="3"/>
    <x v="2"/>
  </r>
  <r>
    <n v="16409"/>
    <x v="3"/>
    <x v="19"/>
  </r>
  <r>
    <n v="16409"/>
    <x v="3"/>
    <x v="6"/>
  </r>
  <r>
    <n v="16409"/>
    <x v="3"/>
    <x v="17"/>
  </r>
  <r>
    <n v="16409"/>
    <x v="3"/>
    <x v="42"/>
  </r>
  <r>
    <n v="16409"/>
    <x v="3"/>
    <x v="69"/>
  </r>
  <r>
    <n v="16409"/>
    <x v="3"/>
    <x v="65"/>
  </r>
  <r>
    <n v="16409"/>
    <x v="3"/>
    <x v="34"/>
  </r>
  <r>
    <n v="16409"/>
    <x v="3"/>
    <x v="41"/>
  </r>
  <r>
    <n v="16409"/>
    <x v="3"/>
    <x v="40"/>
  </r>
  <r>
    <n v="16410"/>
    <x v="4"/>
    <x v="39"/>
  </r>
  <r>
    <n v="16410"/>
    <x v="4"/>
    <x v="29"/>
  </r>
  <r>
    <n v="16410"/>
    <x v="4"/>
    <x v="67"/>
  </r>
  <r>
    <n v="16410"/>
    <x v="4"/>
    <x v="52"/>
  </r>
  <r>
    <n v="16410"/>
    <x v="4"/>
    <x v="89"/>
  </r>
  <r>
    <n v="16411"/>
    <x v="0"/>
    <x v="53"/>
  </r>
  <r>
    <n v="16411"/>
    <x v="0"/>
    <x v="210"/>
  </r>
  <r>
    <n v="16411"/>
    <x v="0"/>
    <x v="29"/>
  </r>
  <r>
    <n v="16412"/>
    <x v="0"/>
    <x v="0"/>
  </r>
  <r>
    <n v="16412"/>
    <x v="0"/>
    <x v="1"/>
  </r>
  <r>
    <n v="16412"/>
    <x v="0"/>
    <x v="53"/>
  </r>
  <r>
    <n v="16412"/>
    <x v="0"/>
    <x v="89"/>
  </r>
  <r>
    <n v="16413"/>
    <x v="4"/>
    <x v="29"/>
  </r>
  <r>
    <n v="16414"/>
    <x v="0"/>
    <x v="1"/>
  </r>
  <r>
    <n v="16414"/>
    <x v="0"/>
    <x v="22"/>
  </r>
  <r>
    <n v="16414"/>
    <x v="0"/>
    <x v="57"/>
  </r>
  <r>
    <n v="16414"/>
    <x v="0"/>
    <x v="26"/>
  </r>
  <r>
    <n v="16414"/>
    <x v="0"/>
    <x v="3"/>
  </r>
  <r>
    <n v="16414"/>
    <x v="0"/>
    <x v="4"/>
  </r>
  <r>
    <n v="16415"/>
    <x v="3"/>
    <x v="1"/>
  </r>
  <r>
    <n v="16415"/>
    <x v="3"/>
    <x v="92"/>
  </r>
  <r>
    <n v="16415"/>
    <x v="3"/>
    <x v="127"/>
  </r>
  <r>
    <n v="16415"/>
    <x v="3"/>
    <x v="61"/>
  </r>
  <r>
    <n v="16415"/>
    <x v="3"/>
    <x v="2"/>
  </r>
  <r>
    <n v="16415"/>
    <x v="3"/>
    <x v="47"/>
  </r>
  <r>
    <n v="16415"/>
    <x v="3"/>
    <x v="19"/>
  </r>
  <r>
    <n v="16415"/>
    <x v="3"/>
    <x v="17"/>
  </r>
  <r>
    <n v="16415"/>
    <x v="3"/>
    <x v="38"/>
  </r>
  <r>
    <n v="16415"/>
    <x v="3"/>
    <x v="117"/>
  </r>
  <r>
    <n v="16415"/>
    <x v="3"/>
    <x v="78"/>
  </r>
  <r>
    <n v="16415"/>
    <x v="3"/>
    <x v="65"/>
  </r>
  <r>
    <n v="16415"/>
    <x v="3"/>
    <x v="21"/>
  </r>
  <r>
    <n v="16416"/>
    <x v="4"/>
    <x v="29"/>
  </r>
  <r>
    <n v="16416"/>
    <x v="4"/>
    <x v="52"/>
  </r>
  <r>
    <n v="16417"/>
    <x v="4"/>
    <x v="12"/>
  </r>
  <r>
    <n v="16417"/>
    <x v="4"/>
    <x v="1"/>
  </r>
  <r>
    <n v="16417"/>
    <x v="4"/>
    <x v="7"/>
  </r>
  <r>
    <n v="16418"/>
    <x v="4"/>
    <x v="1"/>
  </r>
  <r>
    <n v="16418"/>
    <x v="4"/>
    <x v="12"/>
  </r>
  <r>
    <n v="16418"/>
    <x v="4"/>
    <x v="0"/>
  </r>
  <r>
    <n v="16418"/>
    <x v="4"/>
    <x v="24"/>
  </r>
  <r>
    <n v="16418"/>
    <x v="4"/>
    <x v="7"/>
  </r>
  <r>
    <n v="16419"/>
    <x v="0"/>
    <x v="0"/>
  </r>
  <r>
    <n v="16419"/>
    <x v="0"/>
    <x v="16"/>
  </r>
  <r>
    <n v="16419"/>
    <x v="0"/>
    <x v="16"/>
  </r>
  <r>
    <n v="16419"/>
    <x v="0"/>
    <x v="12"/>
  </r>
  <r>
    <n v="16419"/>
    <x v="0"/>
    <x v="87"/>
  </r>
  <r>
    <n v="16419"/>
    <x v="0"/>
    <x v="14"/>
  </r>
  <r>
    <n v="16419"/>
    <x v="0"/>
    <x v="15"/>
  </r>
  <r>
    <n v="16419"/>
    <x v="0"/>
    <x v="24"/>
  </r>
  <r>
    <n v="16419"/>
    <x v="0"/>
    <x v="28"/>
  </r>
  <r>
    <n v="16419"/>
    <x v="0"/>
    <x v="26"/>
  </r>
  <r>
    <n v="16419"/>
    <x v="0"/>
    <x v="19"/>
  </r>
  <r>
    <n v="16419"/>
    <x v="0"/>
    <x v="2"/>
  </r>
  <r>
    <n v="16419"/>
    <x v="0"/>
    <x v="36"/>
  </r>
  <r>
    <n v="16419"/>
    <x v="0"/>
    <x v="151"/>
  </r>
  <r>
    <n v="16419"/>
    <x v="0"/>
    <x v="7"/>
  </r>
  <r>
    <n v="16419"/>
    <x v="0"/>
    <x v="67"/>
  </r>
  <r>
    <n v="16420"/>
    <x v="4"/>
    <x v="0"/>
  </r>
  <r>
    <n v="16420"/>
    <x v="4"/>
    <x v="1"/>
  </r>
  <r>
    <n v="16420"/>
    <x v="4"/>
    <x v="17"/>
  </r>
  <r>
    <n v="16420"/>
    <x v="4"/>
    <x v="42"/>
  </r>
  <r>
    <n v="16420"/>
    <x v="4"/>
    <x v="7"/>
  </r>
  <r>
    <n v="16420"/>
    <x v="4"/>
    <x v="89"/>
  </r>
  <r>
    <n v="16420"/>
    <x v="4"/>
    <x v="41"/>
  </r>
  <r>
    <n v="16421"/>
    <x v="0"/>
    <x v="100"/>
  </r>
  <r>
    <n v="16422"/>
    <x v="4"/>
    <x v="0"/>
  </r>
  <r>
    <n v="16422"/>
    <x v="4"/>
    <x v="7"/>
  </r>
  <r>
    <n v="16422"/>
    <x v="4"/>
    <x v="45"/>
  </r>
  <r>
    <n v="16423"/>
    <x v="4"/>
    <x v="26"/>
  </r>
  <r>
    <n v="16423"/>
    <x v="4"/>
    <x v="52"/>
  </r>
  <r>
    <n v="16424"/>
    <x v="4"/>
    <x v="1"/>
  </r>
  <r>
    <n v="16424"/>
    <x v="4"/>
    <x v="0"/>
  </r>
  <r>
    <n v="16424"/>
    <x v="4"/>
    <x v="2"/>
  </r>
  <r>
    <n v="16425"/>
    <x v="1"/>
    <x v="1"/>
  </r>
  <r>
    <n v="16425"/>
    <x v="1"/>
    <x v="19"/>
  </r>
  <r>
    <n v="16425"/>
    <x v="1"/>
    <x v="2"/>
  </r>
  <r>
    <n v="16425"/>
    <x v="1"/>
    <x v="121"/>
  </r>
  <r>
    <n v="16426"/>
    <x v="6"/>
    <x v="1"/>
  </r>
  <r>
    <n v="16426"/>
    <x v="6"/>
    <x v="72"/>
  </r>
  <r>
    <n v="16426"/>
    <x v="6"/>
    <x v="32"/>
  </r>
  <r>
    <n v="16426"/>
    <x v="6"/>
    <x v="31"/>
  </r>
  <r>
    <n v="16426"/>
    <x v="6"/>
    <x v="5"/>
  </r>
  <r>
    <n v="16427"/>
    <x v="4"/>
    <x v="1"/>
  </r>
  <r>
    <n v="16427"/>
    <x v="4"/>
    <x v="32"/>
  </r>
  <r>
    <n v="16427"/>
    <x v="4"/>
    <x v="71"/>
  </r>
  <r>
    <n v="16427"/>
    <x v="4"/>
    <x v="31"/>
  </r>
  <r>
    <n v="16428"/>
    <x v="3"/>
    <x v="1"/>
  </r>
  <r>
    <n v="16428"/>
    <x v="3"/>
    <x v="91"/>
  </r>
  <r>
    <n v="16428"/>
    <x v="3"/>
    <x v="60"/>
  </r>
  <r>
    <n v="16428"/>
    <x v="3"/>
    <x v="2"/>
  </r>
  <r>
    <n v="16428"/>
    <x v="3"/>
    <x v="50"/>
  </r>
  <r>
    <n v="16428"/>
    <x v="3"/>
    <x v="17"/>
  </r>
  <r>
    <n v="16428"/>
    <x v="3"/>
    <x v="42"/>
  </r>
  <r>
    <n v="16428"/>
    <x v="3"/>
    <x v="20"/>
  </r>
  <r>
    <n v="16428"/>
    <x v="3"/>
    <x v="34"/>
  </r>
  <r>
    <n v="16429"/>
    <x v="0"/>
    <x v="12"/>
  </r>
  <r>
    <n v="16429"/>
    <x v="0"/>
    <x v="1"/>
  </r>
  <r>
    <n v="16430"/>
    <x v="1"/>
    <x v="1"/>
  </r>
  <r>
    <n v="16430"/>
    <x v="1"/>
    <x v="14"/>
  </r>
  <r>
    <n v="16430"/>
    <x v="1"/>
    <x v="13"/>
  </r>
  <r>
    <n v="16430"/>
    <x v="1"/>
    <x v="22"/>
  </r>
  <r>
    <n v="16430"/>
    <x v="1"/>
    <x v="0"/>
  </r>
  <r>
    <n v="16430"/>
    <x v="1"/>
    <x v="57"/>
  </r>
  <r>
    <n v="16430"/>
    <x v="1"/>
    <x v="58"/>
  </r>
  <r>
    <n v="16430"/>
    <x v="1"/>
    <x v="59"/>
  </r>
  <r>
    <n v="16430"/>
    <x v="1"/>
    <x v="60"/>
  </r>
  <r>
    <n v="16430"/>
    <x v="1"/>
    <x v="2"/>
  </r>
  <r>
    <n v="16430"/>
    <x v="1"/>
    <x v="47"/>
  </r>
  <r>
    <n v="16430"/>
    <x v="1"/>
    <x v="28"/>
  </r>
  <r>
    <n v="16430"/>
    <x v="1"/>
    <x v="19"/>
  </r>
  <r>
    <n v="16430"/>
    <x v="1"/>
    <x v="42"/>
  </r>
  <r>
    <n v="16430"/>
    <x v="1"/>
    <x v="50"/>
  </r>
  <r>
    <n v="16430"/>
    <x v="1"/>
    <x v="17"/>
  </r>
  <r>
    <n v="16432"/>
    <x v="4"/>
    <x v="0"/>
  </r>
  <r>
    <n v="16432"/>
    <x v="4"/>
    <x v="7"/>
  </r>
  <r>
    <n v="16433"/>
    <x v="4"/>
    <x v="107"/>
  </r>
  <r>
    <n v="16433"/>
    <x v="4"/>
    <x v="52"/>
  </r>
  <r>
    <n v="16433"/>
    <x v="4"/>
    <x v="56"/>
  </r>
  <r>
    <n v="16434"/>
    <x v="4"/>
    <x v="53"/>
  </r>
  <r>
    <n v="16434"/>
    <x v="4"/>
    <x v="29"/>
  </r>
  <r>
    <n v="16435"/>
    <x v="4"/>
    <x v="0"/>
  </r>
  <r>
    <n v="16435"/>
    <x v="4"/>
    <x v="1"/>
  </r>
  <r>
    <n v="16436"/>
    <x v="4"/>
    <x v="0"/>
  </r>
  <r>
    <n v="16436"/>
    <x v="4"/>
    <x v="1"/>
  </r>
  <r>
    <n v="16436"/>
    <x v="4"/>
    <x v="110"/>
  </r>
  <r>
    <n v="16437"/>
    <x v="2"/>
    <x v="1"/>
  </r>
  <r>
    <n v="16437"/>
    <x v="2"/>
    <x v="0"/>
  </r>
  <r>
    <n v="16437"/>
    <x v="2"/>
    <x v="15"/>
  </r>
  <r>
    <n v="16437"/>
    <x v="2"/>
    <x v="14"/>
  </r>
  <r>
    <n v="16437"/>
    <x v="2"/>
    <x v="2"/>
  </r>
  <r>
    <n v="16437"/>
    <x v="2"/>
    <x v="48"/>
  </r>
  <r>
    <n v="16438"/>
    <x v="3"/>
    <x v="14"/>
  </r>
  <r>
    <n v="16438"/>
    <x v="3"/>
    <x v="0"/>
  </r>
  <r>
    <n v="16438"/>
    <x v="3"/>
    <x v="101"/>
  </r>
  <r>
    <n v="16438"/>
    <x v="3"/>
    <x v="1"/>
  </r>
  <r>
    <n v="16438"/>
    <x v="3"/>
    <x v="8"/>
  </r>
  <r>
    <n v="16438"/>
    <x v="3"/>
    <x v="8"/>
  </r>
  <r>
    <n v="16438"/>
    <x v="3"/>
    <x v="48"/>
  </r>
  <r>
    <n v="16438"/>
    <x v="3"/>
    <x v="50"/>
  </r>
  <r>
    <n v="16438"/>
    <x v="3"/>
    <x v="42"/>
  </r>
  <r>
    <n v="16438"/>
    <x v="3"/>
    <x v="33"/>
  </r>
  <r>
    <n v="16438"/>
    <x v="3"/>
    <x v="132"/>
  </r>
  <r>
    <n v="16438"/>
    <x v="3"/>
    <x v="78"/>
  </r>
  <r>
    <n v="16438"/>
    <x v="3"/>
    <x v="116"/>
  </r>
  <r>
    <n v="16439"/>
    <x v="0"/>
    <x v="0"/>
  </r>
  <r>
    <n v="16439"/>
    <x v="0"/>
    <x v="1"/>
  </r>
  <r>
    <n v="16439"/>
    <x v="0"/>
    <x v="84"/>
  </r>
  <r>
    <n v="16439"/>
    <x v="0"/>
    <x v="2"/>
  </r>
  <r>
    <n v="16439"/>
    <x v="0"/>
    <x v="7"/>
  </r>
  <r>
    <n v="16439"/>
    <x v="0"/>
    <x v="64"/>
  </r>
  <r>
    <n v="16439"/>
    <x v="0"/>
    <x v="142"/>
  </r>
  <r>
    <n v="16439"/>
    <x v="0"/>
    <x v="41"/>
  </r>
  <r>
    <n v="16440"/>
    <x v="4"/>
    <x v="0"/>
  </r>
  <r>
    <n v="16440"/>
    <x v="4"/>
    <x v="12"/>
  </r>
  <r>
    <n v="16440"/>
    <x v="4"/>
    <x v="1"/>
  </r>
  <r>
    <n v="16440"/>
    <x v="4"/>
    <x v="29"/>
  </r>
  <r>
    <n v="16440"/>
    <x v="4"/>
    <x v="7"/>
  </r>
  <r>
    <n v="16441"/>
    <x v="4"/>
    <x v="0"/>
  </r>
  <r>
    <n v="16441"/>
    <x v="4"/>
    <x v="53"/>
  </r>
  <r>
    <n v="16441"/>
    <x v="4"/>
    <x v="28"/>
  </r>
  <r>
    <n v="16441"/>
    <x v="4"/>
    <x v="7"/>
  </r>
  <r>
    <n v="16443"/>
    <x v="0"/>
    <x v="1"/>
  </r>
  <r>
    <n v="16443"/>
    <x v="0"/>
    <x v="61"/>
  </r>
  <r>
    <n v="16443"/>
    <x v="0"/>
    <x v="0"/>
  </r>
  <r>
    <n v="16443"/>
    <x v="0"/>
    <x v="51"/>
  </r>
  <r>
    <n v="16443"/>
    <x v="0"/>
    <x v="25"/>
  </r>
  <r>
    <n v="16443"/>
    <x v="0"/>
    <x v="7"/>
  </r>
  <r>
    <n v="16443"/>
    <x v="0"/>
    <x v="52"/>
  </r>
  <r>
    <n v="16444"/>
    <x v="0"/>
    <x v="19"/>
  </r>
  <r>
    <n v="16446"/>
    <x v="3"/>
    <x v="1"/>
  </r>
  <r>
    <n v="16446"/>
    <x v="3"/>
    <x v="0"/>
  </r>
  <r>
    <n v="16446"/>
    <x v="3"/>
    <x v="4"/>
  </r>
  <r>
    <n v="16446"/>
    <x v="3"/>
    <x v="3"/>
  </r>
  <r>
    <n v="16446"/>
    <x v="3"/>
    <x v="56"/>
  </r>
  <r>
    <n v="16446"/>
    <x v="3"/>
    <x v="34"/>
  </r>
  <r>
    <n v="16448"/>
    <x v="4"/>
    <x v="0"/>
  </r>
  <r>
    <n v="16448"/>
    <x v="4"/>
    <x v="16"/>
  </r>
  <r>
    <n v="16448"/>
    <x v="4"/>
    <x v="16"/>
  </r>
  <r>
    <n v="16448"/>
    <x v="4"/>
    <x v="29"/>
  </r>
  <r>
    <n v="16448"/>
    <x v="4"/>
    <x v="88"/>
  </r>
  <r>
    <n v="16448"/>
    <x v="4"/>
    <x v="52"/>
  </r>
  <r>
    <n v="16449"/>
    <x v="4"/>
    <x v="0"/>
  </r>
  <r>
    <n v="16449"/>
    <x v="4"/>
    <x v="1"/>
  </r>
  <r>
    <n v="16450"/>
    <x v="3"/>
    <x v="54"/>
  </r>
  <r>
    <n v="16450"/>
    <x v="3"/>
    <x v="54"/>
  </r>
  <r>
    <n v="16450"/>
    <x v="3"/>
    <x v="16"/>
  </r>
  <r>
    <n v="16450"/>
    <x v="3"/>
    <x v="16"/>
  </r>
  <r>
    <n v="16450"/>
    <x v="3"/>
    <x v="28"/>
  </r>
  <r>
    <n v="16450"/>
    <x v="3"/>
    <x v="74"/>
  </r>
  <r>
    <n v="16450"/>
    <x v="3"/>
    <x v="42"/>
  </r>
  <r>
    <n v="16450"/>
    <x v="3"/>
    <x v="17"/>
  </r>
  <r>
    <n v="16450"/>
    <x v="3"/>
    <x v="50"/>
  </r>
  <r>
    <n v="16451"/>
    <x v="0"/>
    <x v="1"/>
  </r>
  <r>
    <n v="16451"/>
    <x v="0"/>
    <x v="15"/>
  </r>
  <r>
    <n v="16451"/>
    <x v="0"/>
    <x v="75"/>
  </r>
  <r>
    <n v="16451"/>
    <x v="0"/>
    <x v="84"/>
  </r>
  <r>
    <n v="16451"/>
    <x v="0"/>
    <x v="12"/>
  </r>
  <r>
    <n v="16451"/>
    <x v="0"/>
    <x v="58"/>
  </r>
  <r>
    <n v="16451"/>
    <x v="0"/>
    <x v="14"/>
  </r>
  <r>
    <n v="16451"/>
    <x v="0"/>
    <x v="0"/>
  </r>
  <r>
    <n v="16451"/>
    <x v="0"/>
    <x v="115"/>
  </r>
  <r>
    <n v="16451"/>
    <x v="0"/>
    <x v="166"/>
  </r>
  <r>
    <n v="16451"/>
    <x v="0"/>
    <x v="33"/>
  </r>
  <r>
    <n v="16451"/>
    <x v="0"/>
    <x v="34"/>
  </r>
  <r>
    <n v="16451"/>
    <x v="0"/>
    <x v="21"/>
  </r>
  <r>
    <n v="16452"/>
    <x v="4"/>
    <x v="29"/>
  </r>
  <r>
    <n v="16453"/>
    <x v="0"/>
    <x v="1"/>
  </r>
  <r>
    <n v="16453"/>
    <x v="0"/>
    <x v="2"/>
  </r>
  <r>
    <n v="16453"/>
    <x v="0"/>
    <x v="19"/>
  </r>
  <r>
    <n v="16453"/>
    <x v="0"/>
    <x v="48"/>
  </r>
  <r>
    <n v="16454"/>
    <x v="4"/>
    <x v="2"/>
  </r>
  <r>
    <n v="16454"/>
    <x v="4"/>
    <x v="29"/>
  </r>
  <r>
    <n v="16455"/>
    <x v="4"/>
    <x v="1"/>
  </r>
  <r>
    <n v="16455"/>
    <x v="4"/>
    <x v="0"/>
  </r>
  <r>
    <n v="16455"/>
    <x v="4"/>
    <x v="2"/>
  </r>
  <r>
    <n v="16456"/>
    <x v="0"/>
    <x v="1"/>
  </r>
  <r>
    <n v="16456"/>
    <x v="0"/>
    <x v="0"/>
  </r>
  <r>
    <n v="16456"/>
    <x v="0"/>
    <x v="3"/>
  </r>
  <r>
    <n v="16456"/>
    <x v="0"/>
    <x v="52"/>
  </r>
  <r>
    <n v="16456"/>
    <x v="0"/>
    <x v="29"/>
  </r>
  <r>
    <n v="16456"/>
    <x v="0"/>
    <x v="90"/>
  </r>
  <r>
    <n v="16456"/>
    <x v="0"/>
    <x v="89"/>
  </r>
  <r>
    <n v="16459"/>
    <x v="9"/>
    <x v="94"/>
  </r>
  <r>
    <n v="16459"/>
    <x v="9"/>
    <x v="29"/>
  </r>
  <r>
    <n v="16459"/>
    <x v="9"/>
    <x v="89"/>
  </r>
  <r>
    <n v="16460"/>
    <x v="1"/>
    <x v="1"/>
  </r>
  <r>
    <n v="16460"/>
    <x v="1"/>
    <x v="13"/>
  </r>
  <r>
    <n v="16460"/>
    <x v="1"/>
    <x v="0"/>
  </r>
  <r>
    <n v="16460"/>
    <x v="1"/>
    <x v="77"/>
  </r>
  <r>
    <n v="16460"/>
    <x v="1"/>
    <x v="19"/>
  </r>
  <r>
    <n v="16460"/>
    <x v="1"/>
    <x v="36"/>
  </r>
  <r>
    <n v="16460"/>
    <x v="1"/>
    <x v="38"/>
  </r>
  <r>
    <n v="16460"/>
    <x v="1"/>
    <x v="44"/>
  </r>
  <r>
    <n v="16460"/>
    <x v="1"/>
    <x v="63"/>
  </r>
  <r>
    <n v="16460"/>
    <x v="1"/>
    <x v="41"/>
  </r>
  <r>
    <n v="16461"/>
    <x v="4"/>
    <x v="12"/>
  </r>
  <r>
    <n v="16461"/>
    <x v="4"/>
    <x v="29"/>
  </r>
  <r>
    <n v="16461"/>
    <x v="4"/>
    <x v="39"/>
  </r>
  <r>
    <n v="16462"/>
    <x v="0"/>
    <x v="84"/>
  </r>
  <r>
    <n v="16462"/>
    <x v="0"/>
    <x v="15"/>
  </r>
  <r>
    <n v="16462"/>
    <x v="0"/>
    <x v="0"/>
  </r>
  <r>
    <n v="16462"/>
    <x v="0"/>
    <x v="1"/>
  </r>
  <r>
    <n v="16462"/>
    <x v="0"/>
    <x v="12"/>
  </r>
  <r>
    <n v="16462"/>
    <x v="0"/>
    <x v="75"/>
  </r>
  <r>
    <n v="16462"/>
    <x v="0"/>
    <x v="88"/>
  </r>
  <r>
    <n v="16463"/>
    <x v="8"/>
    <x v="115"/>
  </r>
  <r>
    <n v="16464"/>
    <x v="4"/>
    <x v="0"/>
  </r>
  <r>
    <n v="16465"/>
    <x v="2"/>
    <x v="0"/>
  </r>
  <r>
    <n v="16465"/>
    <x v="2"/>
    <x v="1"/>
  </r>
  <r>
    <n v="16465"/>
    <x v="2"/>
    <x v="84"/>
  </r>
  <r>
    <n v="16465"/>
    <x v="2"/>
    <x v="53"/>
  </r>
  <r>
    <n v="16465"/>
    <x v="2"/>
    <x v="45"/>
  </r>
  <r>
    <n v="16465"/>
    <x v="2"/>
    <x v="131"/>
  </r>
  <r>
    <n v="16466"/>
    <x v="0"/>
    <x v="0"/>
  </r>
  <r>
    <n v="16466"/>
    <x v="0"/>
    <x v="1"/>
  </r>
  <r>
    <n v="16466"/>
    <x v="0"/>
    <x v="12"/>
  </r>
  <r>
    <n v="16466"/>
    <x v="0"/>
    <x v="29"/>
  </r>
  <r>
    <n v="16468"/>
    <x v="4"/>
    <x v="29"/>
  </r>
  <r>
    <n v="16469"/>
    <x v="0"/>
    <x v="1"/>
  </r>
  <r>
    <n v="16469"/>
    <x v="0"/>
    <x v="12"/>
  </r>
  <r>
    <n v="16469"/>
    <x v="0"/>
    <x v="0"/>
  </r>
  <r>
    <n v="16469"/>
    <x v="0"/>
    <x v="47"/>
  </r>
  <r>
    <n v="16469"/>
    <x v="0"/>
    <x v="28"/>
  </r>
  <r>
    <n v="16469"/>
    <x v="0"/>
    <x v="21"/>
  </r>
  <r>
    <n v="16470"/>
    <x v="2"/>
    <x v="0"/>
  </r>
  <r>
    <n v="16470"/>
    <x v="2"/>
    <x v="22"/>
  </r>
  <r>
    <n v="16470"/>
    <x v="2"/>
    <x v="16"/>
  </r>
  <r>
    <n v="16470"/>
    <x v="2"/>
    <x v="16"/>
  </r>
  <r>
    <n v="16470"/>
    <x v="2"/>
    <x v="12"/>
  </r>
  <r>
    <n v="16470"/>
    <x v="2"/>
    <x v="75"/>
  </r>
  <r>
    <n v="16470"/>
    <x v="2"/>
    <x v="2"/>
  </r>
  <r>
    <n v="16470"/>
    <x v="2"/>
    <x v="19"/>
  </r>
  <r>
    <n v="16470"/>
    <x v="2"/>
    <x v="48"/>
  </r>
  <r>
    <n v="16470"/>
    <x v="2"/>
    <x v="17"/>
  </r>
  <r>
    <n v="16470"/>
    <x v="2"/>
    <x v="33"/>
  </r>
  <r>
    <n v="16470"/>
    <x v="2"/>
    <x v="115"/>
  </r>
  <r>
    <n v="16470"/>
    <x v="2"/>
    <x v="88"/>
  </r>
  <r>
    <n v="16470"/>
    <x v="2"/>
    <x v="29"/>
  </r>
  <r>
    <n v="16470"/>
    <x v="2"/>
    <x v="35"/>
  </r>
  <r>
    <n v="16470"/>
    <x v="2"/>
    <x v="65"/>
  </r>
  <r>
    <n v="16470"/>
    <x v="2"/>
    <x v="20"/>
  </r>
  <r>
    <n v="16471"/>
    <x v="4"/>
    <x v="0"/>
  </r>
  <r>
    <n v="16471"/>
    <x v="4"/>
    <x v="1"/>
  </r>
  <r>
    <n v="16471"/>
    <x v="4"/>
    <x v="12"/>
  </r>
  <r>
    <n v="16473"/>
    <x v="5"/>
    <x v="0"/>
  </r>
  <r>
    <n v="16473"/>
    <x v="5"/>
    <x v="22"/>
  </r>
  <r>
    <n v="16473"/>
    <x v="5"/>
    <x v="29"/>
  </r>
  <r>
    <n v="16473"/>
    <x v="5"/>
    <x v="7"/>
  </r>
  <r>
    <n v="16473"/>
    <x v="5"/>
    <x v="41"/>
  </r>
  <r>
    <n v="16473"/>
    <x v="5"/>
    <x v="83"/>
  </r>
  <r>
    <n v="16473"/>
    <x v="5"/>
    <x v="100"/>
  </r>
  <r>
    <n v="16474"/>
    <x v="0"/>
    <x v="0"/>
  </r>
  <r>
    <n v="16474"/>
    <x v="0"/>
    <x v="7"/>
  </r>
  <r>
    <n v="16474"/>
    <x v="0"/>
    <x v="52"/>
  </r>
  <r>
    <n v="16475"/>
    <x v="4"/>
    <x v="0"/>
  </r>
  <r>
    <n v="16475"/>
    <x v="4"/>
    <x v="1"/>
  </r>
  <r>
    <n v="16475"/>
    <x v="4"/>
    <x v="101"/>
  </r>
  <r>
    <n v="16475"/>
    <x v="4"/>
    <x v="3"/>
  </r>
  <r>
    <n v="16476"/>
    <x v="5"/>
    <x v="29"/>
  </r>
  <r>
    <n v="16476"/>
    <x v="5"/>
    <x v="39"/>
  </r>
  <r>
    <n v="16479"/>
    <x v="4"/>
    <x v="1"/>
  </r>
  <r>
    <n v="16479"/>
    <x v="4"/>
    <x v="61"/>
  </r>
  <r>
    <n v="16479"/>
    <x v="4"/>
    <x v="12"/>
  </r>
  <r>
    <n v="16479"/>
    <x v="4"/>
    <x v="0"/>
  </r>
  <r>
    <n v="16479"/>
    <x v="4"/>
    <x v="53"/>
  </r>
  <r>
    <n v="16479"/>
    <x v="4"/>
    <x v="10"/>
  </r>
  <r>
    <n v="16479"/>
    <x v="4"/>
    <x v="104"/>
  </r>
  <r>
    <n v="16480"/>
    <x v="4"/>
    <x v="0"/>
  </r>
  <r>
    <n v="16480"/>
    <x v="4"/>
    <x v="167"/>
  </r>
  <r>
    <n v="16480"/>
    <x v="4"/>
    <x v="29"/>
  </r>
  <r>
    <n v="16480"/>
    <x v="4"/>
    <x v="39"/>
  </r>
  <r>
    <n v="16480"/>
    <x v="4"/>
    <x v="94"/>
  </r>
  <r>
    <n v="16480"/>
    <x v="4"/>
    <x v="52"/>
  </r>
  <r>
    <n v="16480"/>
    <x v="4"/>
    <x v="7"/>
  </r>
  <r>
    <n v="16480"/>
    <x v="4"/>
    <x v="67"/>
  </r>
  <r>
    <n v="16481"/>
    <x v="5"/>
    <x v="53"/>
  </r>
  <r>
    <n v="16482"/>
    <x v="0"/>
    <x v="1"/>
  </r>
  <r>
    <n v="16482"/>
    <x v="0"/>
    <x v="12"/>
  </r>
  <r>
    <n v="16482"/>
    <x v="0"/>
    <x v="13"/>
  </r>
  <r>
    <n v="16482"/>
    <x v="0"/>
    <x v="158"/>
  </r>
  <r>
    <n v="16483"/>
    <x v="4"/>
    <x v="16"/>
  </r>
  <r>
    <n v="16483"/>
    <x v="4"/>
    <x v="16"/>
  </r>
  <r>
    <n v="16483"/>
    <x v="4"/>
    <x v="115"/>
  </r>
  <r>
    <n v="16483"/>
    <x v="4"/>
    <x v="136"/>
  </r>
  <r>
    <n v="16483"/>
    <x v="4"/>
    <x v="131"/>
  </r>
  <r>
    <n v="16484"/>
    <x v="0"/>
    <x v="1"/>
  </r>
  <r>
    <n v="16484"/>
    <x v="0"/>
    <x v="0"/>
  </r>
  <r>
    <n v="16484"/>
    <x v="0"/>
    <x v="28"/>
  </r>
  <r>
    <n v="16484"/>
    <x v="0"/>
    <x v="3"/>
  </r>
  <r>
    <n v="16484"/>
    <x v="0"/>
    <x v="5"/>
  </r>
  <r>
    <n v="16484"/>
    <x v="0"/>
    <x v="31"/>
  </r>
  <r>
    <n v="16484"/>
    <x v="0"/>
    <x v="32"/>
  </r>
  <r>
    <n v="16484"/>
    <x v="0"/>
    <x v="6"/>
  </r>
  <r>
    <n v="16485"/>
    <x v="4"/>
    <x v="0"/>
  </r>
  <r>
    <n v="16485"/>
    <x v="4"/>
    <x v="7"/>
  </r>
  <r>
    <n v="16486"/>
    <x v="0"/>
    <x v="0"/>
  </r>
  <r>
    <n v="16486"/>
    <x v="0"/>
    <x v="1"/>
  </r>
  <r>
    <n v="16486"/>
    <x v="0"/>
    <x v="12"/>
  </r>
  <r>
    <n v="16486"/>
    <x v="0"/>
    <x v="16"/>
  </r>
  <r>
    <n v="16486"/>
    <x v="0"/>
    <x v="16"/>
  </r>
  <r>
    <n v="16486"/>
    <x v="0"/>
    <x v="13"/>
  </r>
  <r>
    <n v="16486"/>
    <x v="0"/>
    <x v="14"/>
  </r>
  <r>
    <n v="16486"/>
    <x v="0"/>
    <x v="128"/>
  </r>
  <r>
    <n v="16486"/>
    <x v="0"/>
    <x v="19"/>
  </r>
  <r>
    <n v="16486"/>
    <x v="0"/>
    <x v="2"/>
  </r>
  <r>
    <n v="16486"/>
    <x v="0"/>
    <x v="7"/>
  </r>
  <r>
    <n v="16486"/>
    <x v="0"/>
    <x v="63"/>
  </r>
  <r>
    <n v="16486"/>
    <x v="0"/>
    <x v="52"/>
  </r>
  <r>
    <n v="16487"/>
    <x v="4"/>
    <x v="55"/>
  </r>
  <r>
    <n v="16488"/>
    <x v="0"/>
    <x v="14"/>
  </r>
  <r>
    <n v="16488"/>
    <x v="0"/>
    <x v="13"/>
  </r>
  <r>
    <n v="16488"/>
    <x v="0"/>
    <x v="1"/>
  </r>
  <r>
    <n v="16488"/>
    <x v="0"/>
    <x v="12"/>
  </r>
  <r>
    <n v="16488"/>
    <x v="0"/>
    <x v="0"/>
  </r>
  <r>
    <n v="16488"/>
    <x v="0"/>
    <x v="17"/>
  </r>
  <r>
    <n v="16489"/>
    <x v="4"/>
    <x v="1"/>
  </r>
  <r>
    <n v="16489"/>
    <x v="4"/>
    <x v="0"/>
  </r>
  <r>
    <n v="16489"/>
    <x v="4"/>
    <x v="101"/>
  </r>
  <r>
    <n v="16489"/>
    <x v="4"/>
    <x v="53"/>
  </r>
  <r>
    <n v="16489"/>
    <x v="4"/>
    <x v="14"/>
  </r>
  <r>
    <n v="16489"/>
    <x v="4"/>
    <x v="58"/>
  </r>
  <r>
    <n v="16489"/>
    <x v="4"/>
    <x v="92"/>
  </r>
  <r>
    <n v="16489"/>
    <x v="4"/>
    <x v="25"/>
  </r>
  <r>
    <n v="16489"/>
    <x v="4"/>
    <x v="59"/>
  </r>
  <r>
    <n v="16489"/>
    <x v="4"/>
    <x v="24"/>
  </r>
  <r>
    <n v="16489"/>
    <x v="4"/>
    <x v="26"/>
  </r>
  <r>
    <n v="16489"/>
    <x v="4"/>
    <x v="33"/>
  </r>
  <r>
    <n v="16489"/>
    <x v="4"/>
    <x v="7"/>
  </r>
  <r>
    <n v="16489"/>
    <x v="4"/>
    <x v="63"/>
  </r>
  <r>
    <n v="16489"/>
    <x v="4"/>
    <x v="142"/>
  </r>
  <r>
    <n v="16489"/>
    <x v="4"/>
    <x v="41"/>
  </r>
  <r>
    <n v="16489"/>
    <x v="4"/>
    <x v="40"/>
  </r>
  <r>
    <n v="16490"/>
    <x v="4"/>
    <x v="43"/>
  </r>
  <r>
    <n v="16491"/>
    <x v="4"/>
    <x v="87"/>
  </r>
  <r>
    <n v="16491"/>
    <x v="4"/>
    <x v="0"/>
  </r>
  <r>
    <n v="16491"/>
    <x v="4"/>
    <x v="76"/>
  </r>
  <r>
    <n v="16491"/>
    <x v="4"/>
    <x v="24"/>
  </r>
  <r>
    <n v="16491"/>
    <x v="4"/>
    <x v="26"/>
  </r>
  <r>
    <n v="16491"/>
    <x v="4"/>
    <x v="115"/>
  </r>
  <r>
    <n v="16491"/>
    <x v="4"/>
    <x v="67"/>
  </r>
  <r>
    <n v="16492"/>
    <x v="6"/>
    <x v="14"/>
  </r>
  <r>
    <n v="16492"/>
    <x v="6"/>
    <x v="1"/>
  </r>
  <r>
    <n v="16492"/>
    <x v="6"/>
    <x v="9"/>
  </r>
  <r>
    <n v="16492"/>
    <x v="6"/>
    <x v="15"/>
  </r>
  <r>
    <n v="16493"/>
    <x v="0"/>
    <x v="0"/>
  </r>
  <r>
    <n v="16493"/>
    <x v="0"/>
    <x v="1"/>
  </r>
  <r>
    <n v="16493"/>
    <x v="0"/>
    <x v="12"/>
  </r>
  <r>
    <n v="16493"/>
    <x v="0"/>
    <x v="14"/>
  </r>
  <r>
    <n v="16493"/>
    <x v="0"/>
    <x v="19"/>
  </r>
  <r>
    <n v="16493"/>
    <x v="0"/>
    <x v="156"/>
  </r>
  <r>
    <n v="16493"/>
    <x v="0"/>
    <x v="7"/>
  </r>
  <r>
    <n v="16493"/>
    <x v="0"/>
    <x v="29"/>
  </r>
  <r>
    <n v="16493"/>
    <x v="0"/>
    <x v="41"/>
  </r>
  <r>
    <n v="16493"/>
    <x v="0"/>
    <x v="40"/>
  </r>
  <r>
    <n v="16494"/>
    <x v="4"/>
    <x v="16"/>
  </r>
  <r>
    <n v="16494"/>
    <x v="4"/>
    <x v="16"/>
  </r>
  <r>
    <n v="16494"/>
    <x v="4"/>
    <x v="0"/>
  </r>
  <r>
    <n v="16494"/>
    <x v="4"/>
    <x v="29"/>
  </r>
  <r>
    <n v="16494"/>
    <x v="4"/>
    <x v="94"/>
  </r>
  <r>
    <n v="16494"/>
    <x v="4"/>
    <x v="39"/>
  </r>
  <r>
    <n v="16495"/>
    <x v="4"/>
    <x v="99"/>
  </r>
  <r>
    <n v="16496"/>
    <x v="3"/>
    <x v="0"/>
  </r>
  <r>
    <n v="16496"/>
    <x v="3"/>
    <x v="29"/>
  </r>
  <r>
    <n v="16496"/>
    <x v="3"/>
    <x v="52"/>
  </r>
  <r>
    <n v="16497"/>
    <x v="4"/>
    <x v="53"/>
  </r>
  <r>
    <n v="16498"/>
    <x v="4"/>
    <x v="0"/>
  </r>
  <r>
    <n v="16498"/>
    <x v="4"/>
    <x v="1"/>
  </r>
  <r>
    <n v="16498"/>
    <x v="4"/>
    <x v="42"/>
  </r>
  <r>
    <n v="16498"/>
    <x v="4"/>
    <x v="7"/>
  </r>
  <r>
    <n v="16499"/>
    <x v="3"/>
    <x v="0"/>
  </r>
  <r>
    <n v="16499"/>
    <x v="3"/>
    <x v="1"/>
  </r>
  <r>
    <n v="16499"/>
    <x v="3"/>
    <x v="28"/>
  </r>
  <r>
    <n v="16499"/>
    <x v="3"/>
    <x v="2"/>
  </r>
  <r>
    <n v="16499"/>
    <x v="3"/>
    <x v="48"/>
  </r>
  <r>
    <n v="16499"/>
    <x v="3"/>
    <x v="19"/>
  </r>
  <r>
    <n v="16499"/>
    <x v="3"/>
    <x v="38"/>
  </r>
  <r>
    <n v="16499"/>
    <x v="3"/>
    <x v="33"/>
  </r>
  <r>
    <n v="16499"/>
    <x v="3"/>
    <x v="115"/>
  </r>
  <r>
    <n v="16499"/>
    <x v="3"/>
    <x v="7"/>
  </r>
  <r>
    <n v="16499"/>
    <x v="3"/>
    <x v="65"/>
  </r>
  <r>
    <n v="16499"/>
    <x v="3"/>
    <x v="34"/>
  </r>
  <r>
    <n v="16499"/>
    <x v="3"/>
    <x v="70"/>
  </r>
  <r>
    <n v="16499"/>
    <x v="3"/>
    <x v="21"/>
  </r>
  <r>
    <n v="16500"/>
    <x v="2"/>
    <x v="1"/>
  </r>
  <r>
    <n v="16500"/>
    <x v="2"/>
    <x v="53"/>
  </r>
  <r>
    <n v="16500"/>
    <x v="2"/>
    <x v="111"/>
  </r>
  <r>
    <n v="16501"/>
    <x v="0"/>
    <x v="0"/>
  </r>
  <r>
    <n v="16501"/>
    <x v="0"/>
    <x v="16"/>
  </r>
  <r>
    <n v="16501"/>
    <x v="0"/>
    <x v="16"/>
  </r>
  <r>
    <n v="16501"/>
    <x v="0"/>
    <x v="1"/>
  </r>
  <r>
    <n v="16501"/>
    <x v="0"/>
    <x v="12"/>
  </r>
  <r>
    <n v="16502"/>
    <x v="5"/>
    <x v="0"/>
  </r>
  <r>
    <n v="16502"/>
    <x v="5"/>
    <x v="1"/>
  </r>
  <r>
    <n v="16502"/>
    <x v="5"/>
    <x v="12"/>
  </r>
  <r>
    <n v="16502"/>
    <x v="5"/>
    <x v="47"/>
  </r>
  <r>
    <n v="16502"/>
    <x v="5"/>
    <x v="45"/>
  </r>
  <r>
    <n v="16502"/>
    <x v="5"/>
    <x v="7"/>
  </r>
  <r>
    <n v="16503"/>
    <x v="2"/>
    <x v="0"/>
  </r>
  <r>
    <n v="16503"/>
    <x v="2"/>
    <x v="1"/>
  </r>
  <r>
    <n v="16503"/>
    <x v="2"/>
    <x v="2"/>
  </r>
  <r>
    <n v="16503"/>
    <x v="2"/>
    <x v="7"/>
  </r>
  <r>
    <n v="16503"/>
    <x v="2"/>
    <x v="45"/>
  </r>
  <r>
    <n v="16503"/>
    <x v="2"/>
    <x v="21"/>
  </r>
  <r>
    <n v="16504"/>
    <x v="4"/>
    <x v="43"/>
  </r>
  <r>
    <n v="16504"/>
    <x v="4"/>
    <x v="0"/>
  </r>
  <r>
    <n v="16504"/>
    <x v="4"/>
    <x v="84"/>
  </r>
  <r>
    <n v="16504"/>
    <x v="4"/>
    <x v="29"/>
  </r>
  <r>
    <n v="16504"/>
    <x v="4"/>
    <x v="94"/>
  </r>
  <r>
    <n v="16504"/>
    <x v="4"/>
    <x v="39"/>
  </r>
  <r>
    <n v="16504"/>
    <x v="4"/>
    <x v="107"/>
  </r>
  <r>
    <n v="16505"/>
    <x v="0"/>
    <x v="12"/>
  </r>
  <r>
    <n v="16505"/>
    <x v="0"/>
    <x v="1"/>
  </r>
  <r>
    <n v="16505"/>
    <x v="0"/>
    <x v="16"/>
  </r>
  <r>
    <n v="16505"/>
    <x v="0"/>
    <x v="16"/>
  </r>
  <r>
    <n v="16505"/>
    <x v="0"/>
    <x v="0"/>
  </r>
  <r>
    <n v="16505"/>
    <x v="0"/>
    <x v="42"/>
  </r>
  <r>
    <n v="16506"/>
    <x v="4"/>
    <x v="12"/>
  </r>
  <r>
    <n v="16506"/>
    <x v="4"/>
    <x v="1"/>
  </r>
  <r>
    <n v="16506"/>
    <x v="4"/>
    <x v="0"/>
  </r>
  <r>
    <n v="16506"/>
    <x v="4"/>
    <x v="49"/>
  </r>
  <r>
    <n v="16506"/>
    <x v="4"/>
    <x v="29"/>
  </r>
  <r>
    <n v="16507"/>
    <x v="0"/>
    <x v="1"/>
  </r>
  <r>
    <n v="16507"/>
    <x v="0"/>
    <x v="61"/>
  </r>
  <r>
    <n v="16507"/>
    <x v="0"/>
    <x v="87"/>
  </r>
  <r>
    <n v="16507"/>
    <x v="0"/>
    <x v="15"/>
  </r>
  <r>
    <n v="16507"/>
    <x v="0"/>
    <x v="14"/>
  </r>
  <r>
    <n v="16507"/>
    <x v="0"/>
    <x v="128"/>
  </r>
  <r>
    <n v="16507"/>
    <x v="0"/>
    <x v="13"/>
  </r>
  <r>
    <n v="16507"/>
    <x v="0"/>
    <x v="0"/>
  </r>
  <r>
    <n v="16507"/>
    <x v="0"/>
    <x v="22"/>
  </r>
  <r>
    <n v="16507"/>
    <x v="0"/>
    <x v="19"/>
  </r>
  <r>
    <n v="16507"/>
    <x v="0"/>
    <x v="32"/>
  </r>
  <r>
    <n v="16507"/>
    <x v="0"/>
    <x v="31"/>
  </r>
  <r>
    <n v="16507"/>
    <x v="0"/>
    <x v="71"/>
  </r>
  <r>
    <n v="16507"/>
    <x v="0"/>
    <x v="3"/>
  </r>
  <r>
    <n v="16507"/>
    <x v="0"/>
    <x v="4"/>
  </r>
  <r>
    <n v="16507"/>
    <x v="0"/>
    <x v="5"/>
  </r>
  <r>
    <n v="16507"/>
    <x v="0"/>
    <x v="81"/>
  </r>
  <r>
    <n v="16507"/>
    <x v="0"/>
    <x v="125"/>
  </r>
  <r>
    <n v="16507"/>
    <x v="0"/>
    <x v="163"/>
  </r>
  <r>
    <n v="16507"/>
    <x v="0"/>
    <x v="113"/>
  </r>
  <r>
    <n v="16507"/>
    <x v="0"/>
    <x v="34"/>
  </r>
  <r>
    <n v="16509"/>
    <x v="4"/>
    <x v="29"/>
  </r>
  <r>
    <n v="16510"/>
    <x v="4"/>
    <x v="0"/>
  </r>
  <r>
    <n v="16510"/>
    <x v="4"/>
    <x v="7"/>
  </r>
  <r>
    <n v="16510"/>
    <x v="4"/>
    <x v="29"/>
  </r>
  <r>
    <n v="16510"/>
    <x v="4"/>
    <x v="39"/>
  </r>
  <r>
    <n v="16511"/>
    <x v="4"/>
    <x v="29"/>
  </r>
  <r>
    <n v="16511"/>
    <x v="4"/>
    <x v="67"/>
  </r>
  <r>
    <n v="16512"/>
    <x v="8"/>
    <x v="14"/>
  </r>
  <r>
    <n v="16512"/>
    <x v="8"/>
    <x v="9"/>
  </r>
  <r>
    <n v="16512"/>
    <x v="8"/>
    <x v="149"/>
  </r>
  <r>
    <n v="16512"/>
    <x v="8"/>
    <x v="0"/>
  </r>
  <r>
    <n v="16512"/>
    <x v="8"/>
    <x v="48"/>
  </r>
  <r>
    <n v="16512"/>
    <x v="8"/>
    <x v="35"/>
  </r>
  <r>
    <n v="16512"/>
    <x v="8"/>
    <x v="20"/>
  </r>
  <r>
    <n v="16513"/>
    <x v="4"/>
    <x v="29"/>
  </r>
  <r>
    <n v="16513"/>
    <x v="4"/>
    <x v="112"/>
  </r>
  <r>
    <n v="16513"/>
    <x v="4"/>
    <x v="30"/>
  </r>
  <r>
    <n v="16513"/>
    <x v="4"/>
    <x v="89"/>
  </r>
  <r>
    <n v="16514"/>
    <x v="7"/>
    <x v="0"/>
  </r>
  <r>
    <n v="16514"/>
    <x v="7"/>
    <x v="168"/>
  </r>
  <r>
    <n v="16514"/>
    <x v="7"/>
    <x v="14"/>
  </r>
  <r>
    <n v="16514"/>
    <x v="7"/>
    <x v="24"/>
  </r>
  <r>
    <n v="16514"/>
    <x v="7"/>
    <x v="26"/>
  </r>
  <r>
    <n v="16514"/>
    <x v="7"/>
    <x v="28"/>
  </r>
  <r>
    <n v="16514"/>
    <x v="7"/>
    <x v="19"/>
  </r>
  <r>
    <n v="16514"/>
    <x v="7"/>
    <x v="44"/>
  </r>
  <r>
    <n v="16514"/>
    <x v="7"/>
    <x v="112"/>
  </r>
  <r>
    <n v="16514"/>
    <x v="7"/>
    <x v="89"/>
  </r>
  <r>
    <n v="16515"/>
    <x v="6"/>
    <x v="1"/>
  </r>
  <r>
    <n v="16515"/>
    <x v="6"/>
    <x v="0"/>
  </r>
  <r>
    <n v="16515"/>
    <x v="6"/>
    <x v="4"/>
  </r>
  <r>
    <n v="16515"/>
    <x v="6"/>
    <x v="3"/>
  </r>
  <r>
    <n v="16515"/>
    <x v="6"/>
    <x v="6"/>
  </r>
  <r>
    <n v="16515"/>
    <x v="6"/>
    <x v="5"/>
  </r>
  <r>
    <n v="16515"/>
    <x v="6"/>
    <x v="32"/>
  </r>
  <r>
    <n v="16515"/>
    <x v="6"/>
    <x v="31"/>
  </r>
  <r>
    <n v="16515"/>
    <x v="6"/>
    <x v="71"/>
  </r>
  <r>
    <n v="16515"/>
    <x v="6"/>
    <x v="33"/>
  </r>
  <r>
    <n v="16515"/>
    <x v="6"/>
    <x v="34"/>
  </r>
  <r>
    <n v="16515"/>
    <x v="6"/>
    <x v="41"/>
  </r>
  <r>
    <n v="16516"/>
    <x v="4"/>
    <x v="53"/>
  </r>
  <r>
    <n v="16516"/>
    <x v="4"/>
    <x v="89"/>
  </r>
  <r>
    <n v="16517"/>
    <x v="0"/>
    <x v="1"/>
  </r>
  <r>
    <n v="16517"/>
    <x v="0"/>
    <x v="21"/>
  </r>
  <r>
    <n v="16518"/>
    <x v="4"/>
    <x v="76"/>
  </r>
  <r>
    <n v="16518"/>
    <x v="4"/>
    <x v="93"/>
  </r>
  <r>
    <n v="16518"/>
    <x v="4"/>
    <x v="0"/>
  </r>
  <r>
    <n v="16518"/>
    <x v="4"/>
    <x v="29"/>
  </r>
  <r>
    <n v="16518"/>
    <x v="4"/>
    <x v="94"/>
  </r>
  <r>
    <n v="16519"/>
    <x v="3"/>
    <x v="0"/>
  </r>
  <r>
    <n v="16519"/>
    <x v="3"/>
    <x v="26"/>
  </r>
  <r>
    <n v="16519"/>
    <x v="3"/>
    <x v="19"/>
  </r>
  <r>
    <n v="16519"/>
    <x v="3"/>
    <x v="42"/>
  </r>
  <r>
    <n v="16519"/>
    <x v="3"/>
    <x v="17"/>
  </r>
  <r>
    <n v="16519"/>
    <x v="3"/>
    <x v="38"/>
  </r>
  <r>
    <n v="16519"/>
    <x v="3"/>
    <x v="121"/>
  </r>
  <r>
    <n v="16519"/>
    <x v="3"/>
    <x v="7"/>
  </r>
  <r>
    <n v="16519"/>
    <x v="3"/>
    <x v="52"/>
  </r>
  <r>
    <n v="16519"/>
    <x v="3"/>
    <x v="44"/>
  </r>
  <r>
    <n v="16519"/>
    <x v="3"/>
    <x v="41"/>
  </r>
  <r>
    <n v="16520"/>
    <x v="6"/>
    <x v="1"/>
  </r>
  <r>
    <n v="16520"/>
    <x v="6"/>
    <x v="0"/>
  </r>
  <r>
    <n v="16520"/>
    <x v="6"/>
    <x v="14"/>
  </r>
  <r>
    <n v="16520"/>
    <x v="6"/>
    <x v="53"/>
  </r>
  <r>
    <n v="16520"/>
    <x v="6"/>
    <x v="108"/>
  </r>
  <r>
    <n v="16520"/>
    <x v="6"/>
    <x v="48"/>
  </r>
  <r>
    <n v="16520"/>
    <x v="6"/>
    <x v="2"/>
  </r>
  <r>
    <n v="16520"/>
    <x v="6"/>
    <x v="19"/>
  </r>
  <r>
    <n v="16520"/>
    <x v="6"/>
    <x v="78"/>
  </r>
  <r>
    <n v="16520"/>
    <x v="6"/>
    <x v="20"/>
  </r>
  <r>
    <n v="16520"/>
    <x v="6"/>
    <x v="35"/>
  </r>
  <r>
    <n v="16521"/>
    <x v="3"/>
    <x v="1"/>
  </r>
  <r>
    <n v="16521"/>
    <x v="3"/>
    <x v="0"/>
  </r>
  <r>
    <n v="16521"/>
    <x v="3"/>
    <x v="92"/>
  </r>
  <r>
    <n v="16521"/>
    <x v="3"/>
    <x v="127"/>
  </r>
  <r>
    <n v="16521"/>
    <x v="3"/>
    <x v="61"/>
  </r>
  <r>
    <n v="16521"/>
    <x v="3"/>
    <x v="49"/>
  </r>
  <r>
    <n v="16521"/>
    <x v="3"/>
    <x v="28"/>
  </r>
  <r>
    <n v="16521"/>
    <x v="3"/>
    <x v="36"/>
  </r>
  <r>
    <n v="16521"/>
    <x v="3"/>
    <x v="2"/>
  </r>
  <r>
    <n v="16521"/>
    <x v="3"/>
    <x v="17"/>
  </r>
  <r>
    <n v="16521"/>
    <x v="3"/>
    <x v="38"/>
  </r>
  <r>
    <n v="16522"/>
    <x v="3"/>
    <x v="1"/>
  </r>
  <r>
    <n v="16522"/>
    <x v="3"/>
    <x v="87"/>
  </r>
  <r>
    <n v="16522"/>
    <x v="3"/>
    <x v="14"/>
  </r>
  <r>
    <n v="16522"/>
    <x v="3"/>
    <x v="0"/>
  </r>
  <r>
    <n v="16522"/>
    <x v="3"/>
    <x v="2"/>
  </r>
  <r>
    <n v="16522"/>
    <x v="3"/>
    <x v="36"/>
  </r>
  <r>
    <n v="16522"/>
    <x v="3"/>
    <x v="17"/>
  </r>
  <r>
    <n v="16522"/>
    <x v="3"/>
    <x v="38"/>
  </r>
  <r>
    <n v="16523"/>
    <x v="4"/>
    <x v="0"/>
  </r>
  <r>
    <n v="16523"/>
    <x v="4"/>
    <x v="26"/>
  </r>
  <r>
    <n v="16524"/>
    <x v="0"/>
    <x v="0"/>
  </r>
  <r>
    <n v="16524"/>
    <x v="0"/>
    <x v="1"/>
  </r>
  <r>
    <n v="16524"/>
    <x v="0"/>
    <x v="12"/>
  </r>
  <r>
    <n v="16524"/>
    <x v="0"/>
    <x v="27"/>
  </r>
  <r>
    <n v="16524"/>
    <x v="0"/>
    <x v="7"/>
  </r>
  <r>
    <n v="16525"/>
    <x v="0"/>
    <x v="1"/>
  </r>
  <r>
    <n v="16525"/>
    <x v="0"/>
    <x v="0"/>
  </r>
  <r>
    <n v="16525"/>
    <x v="0"/>
    <x v="61"/>
  </r>
  <r>
    <n v="16525"/>
    <x v="0"/>
    <x v="92"/>
  </r>
  <r>
    <n v="16525"/>
    <x v="0"/>
    <x v="91"/>
  </r>
  <r>
    <n v="16525"/>
    <x v="0"/>
    <x v="43"/>
  </r>
  <r>
    <n v="16525"/>
    <x v="0"/>
    <x v="54"/>
  </r>
  <r>
    <n v="16525"/>
    <x v="0"/>
    <x v="54"/>
  </r>
  <r>
    <n v="16525"/>
    <x v="0"/>
    <x v="2"/>
  </r>
  <r>
    <n v="16525"/>
    <x v="0"/>
    <x v="32"/>
  </r>
  <r>
    <n v="16525"/>
    <x v="0"/>
    <x v="5"/>
  </r>
  <r>
    <n v="16525"/>
    <x v="0"/>
    <x v="29"/>
  </r>
  <r>
    <n v="16525"/>
    <x v="0"/>
    <x v="39"/>
  </r>
  <r>
    <n v="16525"/>
    <x v="0"/>
    <x v="7"/>
  </r>
  <r>
    <n v="16526"/>
    <x v="4"/>
    <x v="0"/>
  </r>
  <r>
    <n v="16526"/>
    <x v="4"/>
    <x v="76"/>
  </r>
  <r>
    <n v="16526"/>
    <x v="4"/>
    <x v="16"/>
  </r>
  <r>
    <n v="16526"/>
    <x v="4"/>
    <x v="16"/>
  </r>
  <r>
    <n v="16526"/>
    <x v="4"/>
    <x v="29"/>
  </r>
  <r>
    <n v="16526"/>
    <x v="4"/>
    <x v="86"/>
  </r>
  <r>
    <n v="16526"/>
    <x v="4"/>
    <x v="99"/>
  </r>
  <r>
    <n v="16527"/>
    <x v="3"/>
    <x v="1"/>
  </r>
  <r>
    <n v="16527"/>
    <x v="3"/>
    <x v="58"/>
  </r>
  <r>
    <n v="16527"/>
    <x v="3"/>
    <x v="0"/>
  </r>
  <r>
    <n v="16527"/>
    <x v="3"/>
    <x v="48"/>
  </r>
  <r>
    <n v="16527"/>
    <x v="3"/>
    <x v="6"/>
  </r>
  <r>
    <n v="16527"/>
    <x v="3"/>
    <x v="38"/>
  </r>
  <r>
    <n v="16527"/>
    <x v="3"/>
    <x v="89"/>
  </r>
  <r>
    <n v="16527"/>
    <x v="3"/>
    <x v="78"/>
  </r>
  <r>
    <n v="16527"/>
    <x v="3"/>
    <x v="21"/>
  </r>
  <r>
    <n v="16528"/>
    <x v="4"/>
    <x v="0"/>
  </r>
  <r>
    <n v="16528"/>
    <x v="4"/>
    <x v="7"/>
  </r>
  <r>
    <n v="16529"/>
    <x v="3"/>
    <x v="13"/>
  </r>
  <r>
    <n v="16529"/>
    <x v="3"/>
    <x v="1"/>
  </r>
  <r>
    <n v="16529"/>
    <x v="3"/>
    <x v="14"/>
  </r>
  <r>
    <n v="16529"/>
    <x v="3"/>
    <x v="22"/>
  </r>
  <r>
    <n v="16529"/>
    <x v="3"/>
    <x v="0"/>
  </r>
  <r>
    <n v="16529"/>
    <x v="3"/>
    <x v="57"/>
  </r>
  <r>
    <n v="16529"/>
    <x v="3"/>
    <x v="58"/>
  </r>
  <r>
    <n v="16529"/>
    <x v="3"/>
    <x v="59"/>
  </r>
  <r>
    <n v="16529"/>
    <x v="3"/>
    <x v="60"/>
  </r>
  <r>
    <n v="16529"/>
    <x v="3"/>
    <x v="47"/>
  </r>
  <r>
    <n v="16529"/>
    <x v="3"/>
    <x v="28"/>
  </r>
  <r>
    <n v="16529"/>
    <x v="3"/>
    <x v="2"/>
  </r>
  <r>
    <n v="16529"/>
    <x v="3"/>
    <x v="19"/>
  </r>
  <r>
    <n v="16529"/>
    <x v="3"/>
    <x v="42"/>
  </r>
  <r>
    <n v="16529"/>
    <x v="3"/>
    <x v="50"/>
  </r>
  <r>
    <n v="16529"/>
    <x v="3"/>
    <x v="17"/>
  </r>
  <r>
    <n v="16530"/>
    <x v="0"/>
    <x v="1"/>
  </r>
  <r>
    <n v="16530"/>
    <x v="0"/>
    <x v="0"/>
  </r>
  <r>
    <n v="16530"/>
    <x v="0"/>
    <x v="101"/>
  </r>
  <r>
    <n v="16530"/>
    <x v="0"/>
    <x v="4"/>
  </r>
  <r>
    <n v="16531"/>
    <x v="3"/>
    <x v="1"/>
  </r>
  <r>
    <n v="16531"/>
    <x v="3"/>
    <x v="0"/>
  </r>
  <r>
    <n v="16531"/>
    <x v="3"/>
    <x v="19"/>
  </r>
  <r>
    <n v="16531"/>
    <x v="3"/>
    <x v="36"/>
  </r>
  <r>
    <n v="16531"/>
    <x v="3"/>
    <x v="52"/>
  </r>
  <r>
    <n v="16531"/>
    <x v="3"/>
    <x v="7"/>
  </r>
  <r>
    <n v="16532"/>
    <x v="4"/>
    <x v="67"/>
  </r>
  <r>
    <n v="16532"/>
    <x v="4"/>
    <x v="29"/>
  </r>
  <r>
    <n v="16532"/>
    <x v="4"/>
    <x v="94"/>
  </r>
  <r>
    <n v="16532"/>
    <x v="4"/>
    <x v="136"/>
  </r>
  <r>
    <n v="16534"/>
    <x v="5"/>
    <x v="0"/>
  </r>
  <r>
    <n v="16534"/>
    <x v="5"/>
    <x v="168"/>
  </r>
  <r>
    <n v="16534"/>
    <x v="5"/>
    <x v="14"/>
  </r>
  <r>
    <n v="16534"/>
    <x v="5"/>
    <x v="1"/>
  </r>
  <r>
    <n v="16534"/>
    <x v="5"/>
    <x v="12"/>
  </r>
  <r>
    <n v="16534"/>
    <x v="5"/>
    <x v="53"/>
  </r>
  <r>
    <n v="16534"/>
    <x v="5"/>
    <x v="24"/>
  </r>
  <r>
    <n v="16534"/>
    <x v="5"/>
    <x v="23"/>
  </r>
  <r>
    <n v="16534"/>
    <x v="5"/>
    <x v="26"/>
  </r>
  <r>
    <n v="16534"/>
    <x v="5"/>
    <x v="28"/>
  </r>
  <r>
    <n v="16534"/>
    <x v="5"/>
    <x v="2"/>
  </r>
  <r>
    <n v="16534"/>
    <x v="5"/>
    <x v="19"/>
  </r>
  <r>
    <n v="16534"/>
    <x v="5"/>
    <x v="52"/>
  </r>
  <r>
    <n v="16534"/>
    <x v="5"/>
    <x v="7"/>
  </r>
  <r>
    <n v="16534"/>
    <x v="5"/>
    <x v="56"/>
  </r>
  <r>
    <n v="16534"/>
    <x v="5"/>
    <x v="44"/>
  </r>
  <r>
    <n v="16535"/>
    <x v="4"/>
    <x v="1"/>
  </r>
  <r>
    <n v="16535"/>
    <x v="4"/>
    <x v="12"/>
  </r>
  <r>
    <n v="16535"/>
    <x v="4"/>
    <x v="16"/>
  </r>
  <r>
    <n v="16535"/>
    <x v="4"/>
    <x v="16"/>
  </r>
  <r>
    <n v="16535"/>
    <x v="4"/>
    <x v="0"/>
  </r>
  <r>
    <n v="16535"/>
    <x v="4"/>
    <x v="28"/>
  </r>
  <r>
    <n v="16535"/>
    <x v="4"/>
    <x v="52"/>
  </r>
  <r>
    <n v="16535"/>
    <x v="4"/>
    <x v="7"/>
  </r>
  <r>
    <n v="16536"/>
    <x v="6"/>
    <x v="1"/>
  </r>
  <r>
    <n v="16536"/>
    <x v="6"/>
    <x v="147"/>
  </r>
  <r>
    <n v="16536"/>
    <x v="6"/>
    <x v="2"/>
  </r>
  <r>
    <n v="16536"/>
    <x v="6"/>
    <x v="19"/>
  </r>
  <r>
    <n v="16536"/>
    <x v="6"/>
    <x v="32"/>
  </r>
  <r>
    <n v="16536"/>
    <x v="6"/>
    <x v="126"/>
  </r>
  <r>
    <n v="16536"/>
    <x v="6"/>
    <x v="81"/>
  </r>
  <r>
    <n v="16536"/>
    <x v="6"/>
    <x v="34"/>
  </r>
  <r>
    <n v="16537"/>
    <x v="0"/>
    <x v="1"/>
  </r>
  <r>
    <n v="16537"/>
    <x v="0"/>
    <x v="5"/>
  </r>
  <r>
    <n v="16537"/>
    <x v="0"/>
    <x v="104"/>
  </r>
  <r>
    <n v="16537"/>
    <x v="0"/>
    <x v="34"/>
  </r>
  <r>
    <n v="16538"/>
    <x v="4"/>
    <x v="16"/>
  </r>
  <r>
    <n v="16538"/>
    <x v="4"/>
    <x v="16"/>
  </r>
  <r>
    <n v="16538"/>
    <x v="4"/>
    <x v="0"/>
  </r>
  <r>
    <n v="16538"/>
    <x v="4"/>
    <x v="89"/>
  </r>
  <r>
    <n v="16539"/>
    <x v="5"/>
    <x v="17"/>
  </r>
  <r>
    <n v="16539"/>
    <x v="5"/>
    <x v="7"/>
  </r>
  <r>
    <n v="16539"/>
    <x v="5"/>
    <x v="99"/>
  </r>
  <r>
    <n v="16540"/>
    <x v="4"/>
    <x v="53"/>
  </r>
  <r>
    <n v="16541"/>
    <x v="0"/>
    <x v="67"/>
  </r>
  <r>
    <n v="16541"/>
    <x v="0"/>
    <x v="29"/>
  </r>
  <r>
    <n v="16542"/>
    <x v="4"/>
    <x v="0"/>
  </r>
  <r>
    <n v="16542"/>
    <x v="4"/>
    <x v="7"/>
  </r>
  <r>
    <n v="16542"/>
    <x v="4"/>
    <x v="143"/>
  </r>
  <r>
    <n v="16543"/>
    <x v="7"/>
    <x v="73"/>
  </r>
  <r>
    <n v="16544"/>
    <x v="4"/>
    <x v="0"/>
  </r>
  <r>
    <n v="16544"/>
    <x v="4"/>
    <x v="1"/>
  </r>
  <r>
    <n v="16544"/>
    <x v="4"/>
    <x v="45"/>
  </r>
  <r>
    <n v="16544"/>
    <x v="4"/>
    <x v="7"/>
  </r>
  <r>
    <n v="16545"/>
    <x v="0"/>
    <x v="12"/>
  </r>
  <r>
    <n v="16545"/>
    <x v="0"/>
    <x v="1"/>
  </r>
  <r>
    <n v="16545"/>
    <x v="0"/>
    <x v="0"/>
  </r>
  <r>
    <n v="16546"/>
    <x v="4"/>
    <x v="29"/>
  </r>
  <r>
    <n v="16547"/>
    <x v="4"/>
    <x v="0"/>
  </r>
  <r>
    <n v="16547"/>
    <x v="4"/>
    <x v="29"/>
  </r>
  <r>
    <n v="16547"/>
    <x v="4"/>
    <x v="7"/>
  </r>
  <r>
    <n v="16548"/>
    <x v="3"/>
    <x v="1"/>
  </r>
  <r>
    <n v="16548"/>
    <x v="3"/>
    <x v="0"/>
  </r>
  <r>
    <n v="16548"/>
    <x v="3"/>
    <x v="48"/>
  </r>
  <r>
    <n v="16548"/>
    <x v="3"/>
    <x v="38"/>
  </r>
  <r>
    <n v="16548"/>
    <x v="3"/>
    <x v="17"/>
  </r>
  <r>
    <n v="16548"/>
    <x v="3"/>
    <x v="34"/>
  </r>
  <r>
    <n v="16549"/>
    <x v="0"/>
    <x v="1"/>
  </r>
  <r>
    <n v="16549"/>
    <x v="0"/>
    <x v="12"/>
  </r>
  <r>
    <n v="16549"/>
    <x v="0"/>
    <x v="3"/>
  </r>
  <r>
    <n v="16549"/>
    <x v="0"/>
    <x v="4"/>
  </r>
  <r>
    <n v="16550"/>
    <x v="4"/>
    <x v="1"/>
  </r>
  <r>
    <n v="16550"/>
    <x v="4"/>
    <x v="12"/>
  </r>
  <r>
    <n v="16551"/>
    <x v="3"/>
    <x v="1"/>
  </r>
  <r>
    <n v="16551"/>
    <x v="3"/>
    <x v="0"/>
  </r>
  <r>
    <n v="16551"/>
    <x v="3"/>
    <x v="22"/>
  </r>
  <r>
    <n v="16551"/>
    <x v="3"/>
    <x v="25"/>
  </r>
  <r>
    <n v="16551"/>
    <x v="3"/>
    <x v="17"/>
  </r>
  <r>
    <n v="16551"/>
    <x v="3"/>
    <x v="50"/>
  </r>
  <r>
    <n v="16551"/>
    <x v="3"/>
    <x v="33"/>
  </r>
  <r>
    <n v="16551"/>
    <x v="3"/>
    <x v="29"/>
  </r>
  <r>
    <n v="16551"/>
    <x v="3"/>
    <x v="35"/>
  </r>
  <r>
    <n v="16551"/>
    <x v="3"/>
    <x v="20"/>
  </r>
  <r>
    <n v="16552"/>
    <x v="0"/>
    <x v="16"/>
  </r>
  <r>
    <n v="16552"/>
    <x v="0"/>
    <x v="16"/>
  </r>
  <r>
    <n v="16552"/>
    <x v="0"/>
    <x v="12"/>
  </r>
  <r>
    <n v="16552"/>
    <x v="0"/>
    <x v="1"/>
  </r>
  <r>
    <n v="16552"/>
    <x v="0"/>
    <x v="0"/>
  </r>
  <r>
    <n v="16552"/>
    <x v="0"/>
    <x v="19"/>
  </r>
  <r>
    <n v="16552"/>
    <x v="0"/>
    <x v="2"/>
  </r>
  <r>
    <n v="16552"/>
    <x v="0"/>
    <x v="35"/>
  </r>
  <r>
    <n v="16553"/>
    <x v="5"/>
    <x v="0"/>
  </r>
  <r>
    <n v="16553"/>
    <x v="5"/>
    <x v="1"/>
  </r>
  <r>
    <n v="16553"/>
    <x v="5"/>
    <x v="84"/>
  </r>
  <r>
    <n v="16553"/>
    <x v="5"/>
    <x v="53"/>
  </r>
  <r>
    <n v="16553"/>
    <x v="5"/>
    <x v="28"/>
  </r>
  <r>
    <n v="16553"/>
    <x v="5"/>
    <x v="36"/>
  </r>
  <r>
    <n v="16553"/>
    <x v="5"/>
    <x v="89"/>
  </r>
  <r>
    <n v="16554"/>
    <x v="0"/>
    <x v="1"/>
  </r>
  <r>
    <n v="16554"/>
    <x v="0"/>
    <x v="13"/>
  </r>
  <r>
    <n v="16554"/>
    <x v="0"/>
    <x v="14"/>
  </r>
  <r>
    <n v="16554"/>
    <x v="0"/>
    <x v="12"/>
  </r>
  <r>
    <n v="16554"/>
    <x v="0"/>
    <x v="128"/>
  </r>
  <r>
    <n v="16554"/>
    <x v="0"/>
    <x v="75"/>
  </r>
  <r>
    <n v="16554"/>
    <x v="0"/>
    <x v="32"/>
  </r>
  <r>
    <n v="16554"/>
    <x v="0"/>
    <x v="17"/>
  </r>
  <r>
    <n v="16554"/>
    <x v="0"/>
    <x v="42"/>
  </r>
  <r>
    <n v="16555"/>
    <x v="0"/>
    <x v="1"/>
  </r>
  <r>
    <n v="16555"/>
    <x v="0"/>
    <x v="87"/>
  </r>
  <r>
    <n v="16555"/>
    <x v="0"/>
    <x v="14"/>
  </r>
  <r>
    <n v="16556"/>
    <x v="4"/>
    <x v="53"/>
  </r>
  <r>
    <n v="16556"/>
    <x v="4"/>
    <x v="136"/>
  </r>
  <r>
    <n v="16557"/>
    <x v="4"/>
    <x v="29"/>
  </r>
  <r>
    <n v="16557"/>
    <x v="4"/>
    <x v="94"/>
  </r>
  <r>
    <n v="16557"/>
    <x v="4"/>
    <x v="39"/>
  </r>
  <r>
    <n v="16557"/>
    <x v="4"/>
    <x v="55"/>
  </r>
  <r>
    <n v="16557"/>
    <x v="4"/>
    <x v="7"/>
  </r>
  <r>
    <n v="16558"/>
    <x v="3"/>
    <x v="14"/>
  </r>
  <r>
    <n v="16558"/>
    <x v="3"/>
    <x v="13"/>
  </r>
  <r>
    <n v="16558"/>
    <x v="3"/>
    <x v="2"/>
  </r>
  <r>
    <n v="16558"/>
    <x v="3"/>
    <x v="19"/>
  </r>
  <r>
    <n v="16558"/>
    <x v="3"/>
    <x v="42"/>
  </r>
  <r>
    <n v="16559"/>
    <x v="0"/>
    <x v="0"/>
  </r>
  <r>
    <n v="16559"/>
    <x v="0"/>
    <x v="1"/>
  </r>
  <r>
    <n v="16559"/>
    <x v="0"/>
    <x v="16"/>
  </r>
  <r>
    <n v="16559"/>
    <x v="0"/>
    <x v="16"/>
  </r>
  <r>
    <n v="16559"/>
    <x v="0"/>
    <x v="42"/>
  </r>
  <r>
    <n v="16560"/>
    <x v="4"/>
    <x v="0"/>
  </r>
  <r>
    <n v="16560"/>
    <x v="4"/>
    <x v="76"/>
  </r>
  <r>
    <n v="16560"/>
    <x v="4"/>
    <x v="16"/>
  </r>
  <r>
    <n v="16560"/>
    <x v="4"/>
    <x v="16"/>
  </r>
  <r>
    <n v="16560"/>
    <x v="4"/>
    <x v="61"/>
  </r>
  <r>
    <n v="16560"/>
    <x v="4"/>
    <x v="43"/>
  </r>
  <r>
    <n v="16560"/>
    <x v="4"/>
    <x v="29"/>
  </r>
  <r>
    <n v="16560"/>
    <x v="4"/>
    <x v="67"/>
  </r>
  <r>
    <n v="16560"/>
    <x v="4"/>
    <x v="99"/>
  </r>
  <r>
    <n v="16560"/>
    <x v="4"/>
    <x v="88"/>
  </r>
  <r>
    <n v="16561"/>
    <x v="5"/>
    <x v="0"/>
  </r>
  <r>
    <n v="16561"/>
    <x v="5"/>
    <x v="22"/>
  </r>
  <r>
    <n v="16561"/>
    <x v="5"/>
    <x v="7"/>
  </r>
  <r>
    <n v="16561"/>
    <x v="5"/>
    <x v="29"/>
  </r>
  <r>
    <n v="16562"/>
    <x v="0"/>
    <x v="12"/>
  </r>
  <r>
    <n v="16562"/>
    <x v="0"/>
    <x v="1"/>
  </r>
  <r>
    <n v="16562"/>
    <x v="0"/>
    <x v="0"/>
  </r>
  <r>
    <n v="16562"/>
    <x v="0"/>
    <x v="2"/>
  </r>
  <r>
    <n v="16562"/>
    <x v="0"/>
    <x v="48"/>
  </r>
  <r>
    <n v="16562"/>
    <x v="0"/>
    <x v="19"/>
  </r>
  <r>
    <n v="16562"/>
    <x v="0"/>
    <x v="7"/>
  </r>
  <r>
    <n v="16562"/>
    <x v="0"/>
    <x v="34"/>
  </r>
  <r>
    <n v="16563"/>
    <x v="4"/>
    <x v="0"/>
  </r>
  <r>
    <n v="16563"/>
    <x v="4"/>
    <x v="17"/>
  </r>
  <r>
    <n v="16563"/>
    <x v="4"/>
    <x v="29"/>
  </r>
  <r>
    <n v="16564"/>
    <x v="4"/>
    <x v="0"/>
  </r>
  <r>
    <n v="16564"/>
    <x v="4"/>
    <x v="1"/>
  </r>
  <r>
    <n v="16564"/>
    <x v="4"/>
    <x v="2"/>
  </r>
  <r>
    <n v="16564"/>
    <x v="4"/>
    <x v="19"/>
  </r>
  <r>
    <n v="16564"/>
    <x v="4"/>
    <x v="48"/>
  </r>
  <r>
    <n v="16564"/>
    <x v="4"/>
    <x v="26"/>
  </r>
  <r>
    <n v="16564"/>
    <x v="4"/>
    <x v="52"/>
  </r>
  <r>
    <n v="16564"/>
    <x v="4"/>
    <x v="29"/>
  </r>
  <r>
    <n v="16564"/>
    <x v="4"/>
    <x v="94"/>
  </r>
  <r>
    <n v="16564"/>
    <x v="4"/>
    <x v="112"/>
  </r>
  <r>
    <n v="16565"/>
    <x v="0"/>
    <x v="0"/>
  </r>
  <r>
    <n v="16565"/>
    <x v="0"/>
    <x v="1"/>
  </r>
  <r>
    <n v="16565"/>
    <x v="0"/>
    <x v="12"/>
  </r>
  <r>
    <n v="16565"/>
    <x v="0"/>
    <x v="16"/>
  </r>
  <r>
    <n v="16565"/>
    <x v="0"/>
    <x v="16"/>
  </r>
  <r>
    <n v="16565"/>
    <x v="0"/>
    <x v="14"/>
  </r>
  <r>
    <n v="16565"/>
    <x v="0"/>
    <x v="2"/>
  </r>
  <r>
    <n v="16565"/>
    <x v="0"/>
    <x v="19"/>
  </r>
  <r>
    <n v="16565"/>
    <x v="0"/>
    <x v="36"/>
  </r>
  <r>
    <n v="16565"/>
    <x v="0"/>
    <x v="90"/>
  </r>
  <r>
    <n v="16565"/>
    <x v="0"/>
    <x v="52"/>
  </r>
  <r>
    <n v="16566"/>
    <x v="1"/>
    <x v="1"/>
  </r>
  <r>
    <n v="16566"/>
    <x v="1"/>
    <x v="0"/>
  </r>
  <r>
    <n v="16566"/>
    <x v="1"/>
    <x v="22"/>
  </r>
  <r>
    <n v="16566"/>
    <x v="1"/>
    <x v="61"/>
  </r>
  <r>
    <n v="16566"/>
    <x v="1"/>
    <x v="127"/>
  </r>
  <r>
    <n v="16566"/>
    <x v="1"/>
    <x v="59"/>
  </r>
  <r>
    <n v="16566"/>
    <x v="1"/>
    <x v="79"/>
  </r>
  <r>
    <n v="16566"/>
    <x v="1"/>
    <x v="124"/>
  </r>
  <r>
    <n v="16566"/>
    <x v="1"/>
    <x v="2"/>
  </r>
  <r>
    <n v="16566"/>
    <x v="1"/>
    <x v="28"/>
  </r>
  <r>
    <n v="16566"/>
    <x v="1"/>
    <x v="26"/>
  </r>
  <r>
    <n v="16566"/>
    <x v="1"/>
    <x v="123"/>
  </r>
  <r>
    <n v="16566"/>
    <x v="1"/>
    <x v="133"/>
  </r>
  <r>
    <n v="16566"/>
    <x v="1"/>
    <x v="89"/>
  </r>
  <r>
    <n v="16566"/>
    <x v="1"/>
    <x v="97"/>
  </r>
  <r>
    <n v="16566"/>
    <x v="1"/>
    <x v="34"/>
  </r>
  <r>
    <n v="16567"/>
    <x v="2"/>
    <x v="1"/>
  </r>
  <r>
    <n v="16567"/>
    <x v="2"/>
    <x v="12"/>
  </r>
  <r>
    <n v="16567"/>
    <x v="2"/>
    <x v="0"/>
  </r>
  <r>
    <n v="16567"/>
    <x v="2"/>
    <x v="16"/>
  </r>
  <r>
    <n v="16567"/>
    <x v="2"/>
    <x v="16"/>
  </r>
  <r>
    <n v="16567"/>
    <x v="2"/>
    <x v="17"/>
  </r>
  <r>
    <n v="16567"/>
    <x v="2"/>
    <x v="113"/>
  </r>
  <r>
    <n v="16567"/>
    <x v="2"/>
    <x v="7"/>
  </r>
  <r>
    <n v="16567"/>
    <x v="2"/>
    <x v="94"/>
  </r>
  <r>
    <n v="16567"/>
    <x v="2"/>
    <x v="29"/>
  </r>
  <r>
    <n v="16567"/>
    <x v="2"/>
    <x v="39"/>
  </r>
  <r>
    <n v="16568"/>
    <x v="1"/>
    <x v="1"/>
  </r>
  <r>
    <n v="16568"/>
    <x v="1"/>
    <x v="0"/>
  </r>
  <r>
    <n v="16568"/>
    <x v="1"/>
    <x v="14"/>
  </r>
  <r>
    <n v="16568"/>
    <x v="1"/>
    <x v="13"/>
  </r>
  <r>
    <n v="16568"/>
    <x v="1"/>
    <x v="108"/>
  </r>
  <r>
    <n v="16568"/>
    <x v="1"/>
    <x v="2"/>
  </r>
  <r>
    <n v="16568"/>
    <x v="1"/>
    <x v="47"/>
  </r>
  <r>
    <n v="16568"/>
    <x v="1"/>
    <x v="17"/>
  </r>
  <r>
    <n v="16568"/>
    <x v="1"/>
    <x v="42"/>
  </r>
  <r>
    <n v="16568"/>
    <x v="1"/>
    <x v="89"/>
  </r>
  <r>
    <n v="16569"/>
    <x v="3"/>
    <x v="0"/>
  </r>
  <r>
    <n v="16569"/>
    <x v="3"/>
    <x v="1"/>
  </r>
  <r>
    <n v="16570"/>
    <x v="4"/>
    <x v="0"/>
  </r>
  <r>
    <n v="16570"/>
    <x v="4"/>
    <x v="16"/>
  </r>
  <r>
    <n v="16570"/>
    <x v="4"/>
    <x v="16"/>
  </r>
  <r>
    <n v="16570"/>
    <x v="4"/>
    <x v="12"/>
  </r>
  <r>
    <n v="16570"/>
    <x v="4"/>
    <x v="1"/>
  </r>
  <r>
    <n v="16570"/>
    <x v="4"/>
    <x v="75"/>
  </r>
  <r>
    <n v="16570"/>
    <x v="4"/>
    <x v="43"/>
  </r>
  <r>
    <n v="16570"/>
    <x v="4"/>
    <x v="7"/>
  </r>
  <r>
    <n v="16570"/>
    <x v="4"/>
    <x v="88"/>
  </r>
  <r>
    <n v="16570"/>
    <x v="4"/>
    <x v="29"/>
  </r>
  <r>
    <n v="16571"/>
    <x v="4"/>
    <x v="0"/>
  </r>
  <r>
    <n v="16571"/>
    <x v="4"/>
    <x v="84"/>
  </r>
  <r>
    <n v="16571"/>
    <x v="4"/>
    <x v="29"/>
  </r>
  <r>
    <n v="16572"/>
    <x v="2"/>
    <x v="12"/>
  </r>
  <r>
    <n v="16572"/>
    <x v="2"/>
    <x v="1"/>
  </r>
  <r>
    <n v="16573"/>
    <x v="2"/>
    <x v="1"/>
  </r>
  <r>
    <n v="16573"/>
    <x v="2"/>
    <x v="0"/>
  </r>
  <r>
    <n v="16574"/>
    <x v="5"/>
    <x v="0"/>
  </r>
  <r>
    <n v="16574"/>
    <x v="5"/>
    <x v="7"/>
  </r>
  <r>
    <n v="16574"/>
    <x v="5"/>
    <x v="29"/>
  </r>
  <r>
    <n v="16574"/>
    <x v="5"/>
    <x v="39"/>
  </r>
  <r>
    <n v="16575"/>
    <x v="7"/>
    <x v="0"/>
  </r>
  <r>
    <n v="16575"/>
    <x v="7"/>
    <x v="16"/>
  </r>
  <r>
    <n v="16575"/>
    <x v="7"/>
    <x v="16"/>
  </r>
  <r>
    <n v="16575"/>
    <x v="7"/>
    <x v="12"/>
  </r>
  <r>
    <n v="16575"/>
    <x v="7"/>
    <x v="1"/>
  </r>
  <r>
    <n v="16577"/>
    <x v="4"/>
    <x v="0"/>
  </r>
  <r>
    <n v="16577"/>
    <x v="4"/>
    <x v="67"/>
  </r>
  <r>
    <n v="16577"/>
    <x v="4"/>
    <x v="29"/>
  </r>
  <r>
    <n v="16579"/>
    <x v="4"/>
    <x v="67"/>
  </r>
  <r>
    <n v="16580"/>
    <x v="5"/>
    <x v="0"/>
  </r>
  <r>
    <n v="16580"/>
    <x v="5"/>
    <x v="84"/>
  </r>
  <r>
    <n v="16580"/>
    <x v="5"/>
    <x v="53"/>
  </r>
  <r>
    <n v="16580"/>
    <x v="5"/>
    <x v="7"/>
  </r>
  <r>
    <n v="16580"/>
    <x v="5"/>
    <x v="56"/>
  </r>
  <r>
    <n v="16580"/>
    <x v="5"/>
    <x v="30"/>
  </r>
  <r>
    <n v="16581"/>
    <x v="4"/>
    <x v="75"/>
  </r>
  <r>
    <n v="16582"/>
    <x v="4"/>
    <x v="0"/>
  </r>
  <r>
    <n v="16582"/>
    <x v="4"/>
    <x v="1"/>
  </r>
  <r>
    <n v="16582"/>
    <x v="4"/>
    <x v="94"/>
  </r>
  <r>
    <n v="16582"/>
    <x v="4"/>
    <x v="29"/>
  </r>
  <r>
    <n v="16583"/>
    <x v="4"/>
    <x v="67"/>
  </r>
  <r>
    <n v="16583"/>
    <x v="4"/>
    <x v="29"/>
  </r>
  <r>
    <n v="16584"/>
    <x v="3"/>
    <x v="1"/>
  </r>
  <r>
    <n v="16584"/>
    <x v="3"/>
    <x v="0"/>
  </r>
  <r>
    <n v="16584"/>
    <x v="3"/>
    <x v="48"/>
  </r>
  <r>
    <n v="16584"/>
    <x v="3"/>
    <x v="38"/>
  </r>
  <r>
    <n v="16584"/>
    <x v="3"/>
    <x v="42"/>
  </r>
  <r>
    <n v="16584"/>
    <x v="3"/>
    <x v="17"/>
  </r>
  <r>
    <n v="16585"/>
    <x v="4"/>
    <x v="0"/>
  </r>
  <r>
    <n v="16585"/>
    <x v="4"/>
    <x v="53"/>
  </r>
  <r>
    <n v="16585"/>
    <x v="4"/>
    <x v="52"/>
  </r>
  <r>
    <n v="16586"/>
    <x v="4"/>
    <x v="76"/>
  </r>
  <r>
    <n v="16586"/>
    <x v="4"/>
    <x v="26"/>
  </r>
  <r>
    <n v="16586"/>
    <x v="4"/>
    <x v="29"/>
  </r>
  <r>
    <n v="16586"/>
    <x v="4"/>
    <x v="7"/>
  </r>
  <r>
    <n v="16586"/>
    <x v="4"/>
    <x v="52"/>
  </r>
  <r>
    <n v="16587"/>
    <x v="4"/>
    <x v="0"/>
  </r>
  <r>
    <n v="16587"/>
    <x v="4"/>
    <x v="1"/>
  </r>
  <r>
    <n v="16587"/>
    <x v="4"/>
    <x v="12"/>
  </r>
  <r>
    <n v="16587"/>
    <x v="4"/>
    <x v="75"/>
  </r>
  <r>
    <n v="16588"/>
    <x v="4"/>
    <x v="0"/>
  </r>
  <r>
    <n v="16588"/>
    <x v="4"/>
    <x v="28"/>
  </r>
  <r>
    <n v="16588"/>
    <x v="4"/>
    <x v="7"/>
  </r>
  <r>
    <n v="16589"/>
    <x v="0"/>
    <x v="0"/>
  </r>
  <r>
    <n v="16589"/>
    <x v="0"/>
    <x v="12"/>
  </r>
  <r>
    <n v="16589"/>
    <x v="0"/>
    <x v="16"/>
  </r>
  <r>
    <n v="16589"/>
    <x v="0"/>
    <x v="16"/>
  </r>
  <r>
    <n v="16589"/>
    <x v="0"/>
    <x v="1"/>
  </r>
  <r>
    <n v="16589"/>
    <x v="0"/>
    <x v="22"/>
  </r>
  <r>
    <n v="16589"/>
    <x v="0"/>
    <x v="28"/>
  </r>
  <r>
    <n v="16589"/>
    <x v="0"/>
    <x v="42"/>
  </r>
  <r>
    <n v="16589"/>
    <x v="0"/>
    <x v="17"/>
  </r>
  <r>
    <n v="16589"/>
    <x v="0"/>
    <x v="69"/>
  </r>
  <r>
    <n v="16589"/>
    <x v="0"/>
    <x v="166"/>
  </r>
  <r>
    <n v="16589"/>
    <x v="0"/>
    <x v="115"/>
  </r>
  <r>
    <n v="16589"/>
    <x v="0"/>
    <x v="33"/>
  </r>
  <r>
    <n v="16589"/>
    <x v="0"/>
    <x v="88"/>
  </r>
  <r>
    <n v="16589"/>
    <x v="0"/>
    <x v="56"/>
  </r>
  <r>
    <n v="16590"/>
    <x v="1"/>
    <x v="1"/>
  </r>
  <r>
    <n v="16590"/>
    <x v="1"/>
    <x v="0"/>
  </r>
  <r>
    <n v="16590"/>
    <x v="1"/>
    <x v="28"/>
  </r>
  <r>
    <n v="16590"/>
    <x v="1"/>
    <x v="49"/>
  </r>
  <r>
    <n v="16590"/>
    <x v="1"/>
    <x v="47"/>
  </r>
  <r>
    <n v="16590"/>
    <x v="1"/>
    <x v="2"/>
  </r>
  <r>
    <n v="16590"/>
    <x v="1"/>
    <x v="38"/>
  </r>
  <r>
    <n v="16590"/>
    <x v="1"/>
    <x v="50"/>
  </r>
  <r>
    <n v="16590"/>
    <x v="1"/>
    <x v="20"/>
  </r>
  <r>
    <n v="16591"/>
    <x v="1"/>
    <x v="0"/>
  </r>
  <r>
    <n v="16591"/>
    <x v="1"/>
    <x v="1"/>
  </r>
  <r>
    <n v="16591"/>
    <x v="1"/>
    <x v="19"/>
  </r>
  <r>
    <n v="16591"/>
    <x v="1"/>
    <x v="36"/>
  </r>
  <r>
    <n v="16591"/>
    <x v="1"/>
    <x v="6"/>
  </r>
  <r>
    <n v="16591"/>
    <x v="1"/>
    <x v="7"/>
  </r>
  <r>
    <n v="16591"/>
    <x v="1"/>
    <x v="21"/>
  </r>
  <r>
    <n v="16591"/>
    <x v="1"/>
    <x v="65"/>
  </r>
  <r>
    <n v="16591"/>
    <x v="1"/>
    <x v="40"/>
  </r>
  <r>
    <n v="16591"/>
    <x v="1"/>
    <x v="41"/>
  </r>
  <r>
    <n v="16592"/>
    <x v="8"/>
    <x v="19"/>
  </r>
  <r>
    <n v="16592"/>
    <x v="8"/>
    <x v="36"/>
  </r>
  <r>
    <n v="16592"/>
    <x v="8"/>
    <x v="52"/>
  </r>
  <r>
    <n v="16592"/>
    <x v="8"/>
    <x v="90"/>
  </r>
  <r>
    <n v="16592"/>
    <x v="8"/>
    <x v="157"/>
  </r>
  <r>
    <n v="16593"/>
    <x v="0"/>
    <x v="1"/>
  </r>
  <r>
    <n v="16593"/>
    <x v="0"/>
    <x v="12"/>
  </r>
  <r>
    <n v="16593"/>
    <x v="0"/>
    <x v="0"/>
  </r>
  <r>
    <n v="16593"/>
    <x v="0"/>
    <x v="89"/>
  </r>
  <r>
    <n v="16594"/>
    <x v="3"/>
    <x v="1"/>
  </r>
  <r>
    <n v="16594"/>
    <x v="3"/>
    <x v="0"/>
  </r>
  <r>
    <n v="16594"/>
    <x v="3"/>
    <x v="14"/>
  </r>
  <r>
    <n v="16594"/>
    <x v="3"/>
    <x v="87"/>
  </r>
  <r>
    <n v="16594"/>
    <x v="3"/>
    <x v="24"/>
  </r>
  <r>
    <n v="16594"/>
    <x v="3"/>
    <x v="23"/>
  </r>
  <r>
    <n v="16594"/>
    <x v="3"/>
    <x v="26"/>
  </r>
  <r>
    <n v="16594"/>
    <x v="3"/>
    <x v="28"/>
  </r>
  <r>
    <n v="16594"/>
    <x v="3"/>
    <x v="17"/>
  </r>
  <r>
    <n v="16594"/>
    <x v="3"/>
    <x v="38"/>
  </r>
  <r>
    <n v="16594"/>
    <x v="3"/>
    <x v="69"/>
  </r>
  <r>
    <n v="16595"/>
    <x v="4"/>
    <x v="0"/>
  </r>
  <r>
    <n v="16595"/>
    <x v="4"/>
    <x v="19"/>
  </r>
  <r>
    <n v="16595"/>
    <x v="4"/>
    <x v="28"/>
  </r>
  <r>
    <n v="16595"/>
    <x v="4"/>
    <x v="2"/>
  </r>
  <r>
    <n v="16595"/>
    <x v="4"/>
    <x v="7"/>
  </r>
  <r>
    <n v="16595"/>
    <x v="4"/>
    <x v="64"/>
  </r>
  <r>
    <n v="16596"/>
    <x v="4"/>
    <x v="0"/>
  </r>
  <r>
    <n v="16596"/>
    <x v="4"/>
    <x v="1"/>
  </r>
  <r>
    <n v="16596"/>
    <x v="4"/>
    <x v="7"/>
  </r>
  <r>
    <n v="16596"/>
    <x v="4"/>
    <x v="34"/>
  </r>
  <r>
    <n v="16597"/>
    <x v="4"/>
    <x v="0"/>
  </r>
  <r>
    <n v="16597"/>
    <x v="4"/>
    <x v="48"/>
  </r>
  <r>
    <n v="16597"/>
    <x v="4"/>
    <x v="89"/>
  </r>
  <r>
    <n v="16598"/>
    <x v="4"/>
    <x v="0"/>
  </r>
  <r>
    <n v="16598"/>
    <x v="4"/>
    <x v="29"/>
  </r>
  <r>
    <n v="16598"/>
    <x v="4"/>
    <x v="7"/>
  </r>
  <r>
    <n v="16599"/>
    <x v="0"/>
    <x v="53"/>
  </r>
  <r>
    <n v="16599"/>
    <x v="0"/>
    <x v="1"/>
  </r>
  <r>
    <n v="16599"/>
    <x v="0"/>
    <x v="75"/>
  </r>
  <r>
    <n v="16599"/>
    <x v="0"/>
    <x v="128"/>
  </r>
  <r>
    <n v="16600"/>
    <x v="3"/>
    <x v="0"/>
  </r>
  <r>
    <n v="16600"/>
    <x v="3"/>
    <x v="1"/>
  </r>
  <r>
    <n v="16600"/>
    <x v="3"/>
    <x v="16"/>
  </r>
  <r>
    <n v="16600"/>
    <x v="3"/>
    <x v="16"/>
  </r>
  <r>
    <n v="16600"/>
    <x v="3"/>
    <x v="12"/>
  </r>
  <r>
    <n v="16600"/>
    <x v="3"/>
    <x v="7"/>
  </r>
  <r>
    <n v="16600"/>
    <x v="3"/>
    <x v="85"/>
  </r>
  <r>
    <n v="16600"/>
    <x v="3"/>
    <x v="29"/>
  </r>
  <r>
    <n v="16600"/>
    <x v="3"/>
    <x v="67"/>
  </r>
  <r>
    <n v="16600"/>
    <x v="3"/>
    <x v="52"/>
  </r>
  <r>
    <n v="16600"/>
    <x v="3"/>
    <x v="88"/>
  </r>
  <r>
    <n v="16601"/>
    <x v="2"/>
    <x v="1"/>
  </r>
  <r>
    <n v="16601"/>
    <x v="2"/>
    <x v="13"/>
  </r>
  <r>
    <n v="16601"/>
    <x v="2"/>
    <x v="12"/>
  </r>
  <r>
    <n v="16601"/>
    <x v="2"/>
    <x v="76"/>
  </r>
  <r>
    <n v="16601"/>
    <x v="2"/>
    <x v="42"/>
  </r>
  <r>
    <n v="16601"/>
    <x v="2"/>
    <x v="17"/>
  </r>
  <r>
    <n v="16601"/>
    <x v="2"/>
    <x v="32"/>
  </r>
  <r>
    <n v="16601"/>
    <x v="2"/>
    <x v="67"/>
  </r>
  <r>
    <n v="16602"/>
    <x v="0"/>
    <x v="1"/>
  </r>
  <r>
    <n v="16602"/>
    <x v="0"/>
    <x v="0"/>
  </r>
  <r>
    <n v="16602"/>
    <x v="0"/>
    <x v="7"/>
  </r>
  <r>
    <n v="16604"/>
    <x v="3"/>
    <x v="0"/>
  </r>
  <r>
    <n v="16604"/>
    <x v="3"/>
    <x v="1"/>
  </r>
  <r>
    <n v="16604"/>
    <x v="3"/>
    <x v="43"/>
  </r>
  <r>
    <n v="16604"/>
    <x v="3"/>
    <x v="24"/>
  </r>
  <r>
    <n v="16604"/>
    <x v="3"/>
    <x v="19"/>
  </r>
  <r>
    <n v="16604"/>
    <x v="3"/>
    <x v="44"/>
  </r>
  <r>
    <n v="16604"/>
    <x v="3"/>
    <x v="85"/>
  </r>
  <r>
    <n v="16604"/>
    <x v="3"/>
    <x v="52"/>
  </r>
  <r>
    <n v="16604"/>
    <x v="3"/>
    <x v="7"/>
  </r>
  <r>
    <n v="16604"/>
    <x v="3"/>
    <x v="29"/>
  </r>
  <r>
    <n v="16605"/>
    <x v="4"/>
    <x v="0"/>
  </r>
  <r>
    <n v="16605"/>
    <x v="4"/>
    <x v="52"/>
  </r>
  <r>
    <n v="16605"/>
    <x v="4"/>
    <x v="29"/>
  </r>
  <r>
    <n v="16606"/>
    <x v="5"/>
    <x v="29"/>
  </r>
  <r>
    <n v="16606"/>
    <x v="5"/>
    <x v="107"/>
  </r>
  <r>
    <n v="16606"/>
    <x v="5"/>
    <x v="86"/>
  </r>
  <r>
    <n v="16607"/>
    <x v="7"/>
    <x v="107"/>
  </r>
  <r>
    <n v="16608"/>
    <x v="0"/>
    <x v="89"/>
  </r>
  <r>
    <n v="16609"/>
    <x v="5"/>
    <x v="0"/>
  </r>
  <r>
    <n v="16609"/>
    <x v="5"/>
    <x v="77"/>
  </r>
  <r>
    <n v="16609"/>
    <x v="5"/>
    <x v="24"/>
  </r>
  <r>
    <n v="16609"/>
    <x v="5"/>
    <x v="44"/>
  </r>
  <r>
    <n v="16610"/>
    <x v="3"/>
    <x v="1"/>
  </r>
  <r>
    <n v="16610"/>
    <x v="3"/>
    <x v="14"/>
  </r>
  <r>
    <n v="16610"/>
    <x v="3"/>
    <x v="16"/>
  </r>
  <r>
    <n v="16610"/>
    <x v="3"/>
    <x v="16"/>
  </r>
  <r>
    <n v="16610"/>
    <x v="3"/>
    <x v="25"/>
  </r>
  <r>
    <n v="16610"/>
    <x v="3"/>
    <x v="47"/>
  </r>
  <r>
    <n v="16610"/>
    <x v="3"/>
    <x v="2"/>
  </r>
  <r>
    <n v="16610"/>
    <x v="3"/>
    <x v="26"/>
  </r>
  <r>
    <n v="16610"/>
    <x v="3"/>
    <x v="37"/>
  </r>
  <r>
    <n v="16610"/>
    <x v="3"/>
    <x v="6"/>
  </r>
  <r>
    <n v="16610"/>
    <x v="3"/>
    <x v="74"/>
  </r>
  <r>
    <n v="16610"/>
    <x v="3"/>
    <x v="117"/>
  </r>
  <r>
    <n v="16610"/>
    <x v="3"/>
    <x v="70"/>
  </r>
  <r>
    <n v="16611"/>
    <x v="4"/>
    <x v="1"/>
  </r>
  <r>
    <n v="16611"/>
    <x v="4"/>
    <x v="12"/>
  </r>
  <r>
    <n v="16611"/>
    <x v="4"/>
    <x v="0"/>
  </r>
  <r>
    <n v="16611"/>
    <x v="4"/>
    <x v="29"/>
  </r>
  <r>
    <n v="16611"/>
    <x v="4"/>
    <x v="7"/>
  </r>
  <r>
    <n v="16612"/>
    <x v="0"/>
    <x v="12"/>
  </r>
  <r>
    <n v="16612"/>
    <x v="0"/>
    <x v="92"/>
  </r>
  <r>
    <n v="16612"/>
    <x v="0"/>
    <x v="0"/>
  </r>
  <r>
    <n v="16612"/>
    <x v="0"/>
    <x v="25"/>
  </r>
  <r>
    <n v="16612"/>
    <x v="0"/>
    <x v="59"/>
  </r>
  <r>
    <n v="16612"/>
    <x v="0"/>
    <x v="69"/>
  </r>
  <r>
    <n v="16613"/>
    <x v="4"/>
    <x v="53"/>
  </r>
  <r>
    <n v="16613"/>
    <x v="4"/>
    <x v="14"/>
  </r>
  <r>
    <n v="16613"/>
    <x v="4"/>
    <x v="15"/>
  </r>
  <r>
    <n v="16613"/>
    <x v="4"/>
    <x v="1"/>
  </r>
  <r>
    <n v="16614"/>
    <x v="0"/>
    <x v="1"/>
  </r>
  <r>
    <n v="16614"/>
    <x v="0"/>
    <x v="13"/>
  </r>
  <r>
    <n v="16614"/>
    <x v="0"/>
    <x v="0"/>
  </r>
  <r>
    <n v="16614"/>
    <x v="0"/>
    <x v="158"/>
  </r>
  <r>
    <n v="16615"/>
    <x v="0"/>
    <x v="1"/>
  </r>
  <r>
    <n v="16615"/>
    <x v="0"/>
    <x v="0"/>
  </r>
  <r>
    <n v="16615"/>
    <x v="0"/>
    <x v="28"/>
  </r>
  <r>
    <n v="16615"/>
    <x v="0"/>
    <x v="32"/>
  </r>
  <r>
    <n v="16615"/>
    <x v="0"/>
    <x v="31"/>
  </r>
  <r>
    <n v="16616"/>
    <x v="3"/>
    <x v="53"/>
  </r>
  <r>
    <n v="16616"/>
    <x v="3"/>
    <x v="0"/>
  </r>
  <r>
    <n v="16616"/>
    <x v="3"/>
    <x v="22"/>
  </r>
  <r>
    <n v="16616"/>
    <x v="3"/>
    <x v="54"/>
  </r>
  <r>
    <n v="16616"/>
    <x v="3"/>
    <x v="54"/>
  </r>
  <r>
    <n v="16616"/>
    <x v="3"/>
    <x v="1"/>
  </r>
  <r>
    <n v="16616"/>
    <x v="3"/>
    <x v="14"/>
  </r>
  <r>
    <n v="16616"/>
    <x v="3"/>
    <x v="15"/>
  </r>
  <r>
    <n v="16616"/>
    <x v="3"/>
    <x v="13"/>
  </r>
  <r>
    <n v="16616"/>
    <x v="3"/>
    <x v="59"/>
  </r>
  <r>
    <n v="16616"/>
    <x v="3"/>
    <x v="24"/>
  </r>
  <r>
    <n v="16616"/>
    <x v="3"/>
    <x v="79"/>
  </r>
  <r>
    <n v="16616"/>
    <x v="3"/>
    <x v="60"/>
  </r>
  <r>
    <n v="16616"/>
    <x v="3"/>
    <x v="28"/>
  </r>
  <r>
    <n v="16616"/>
    <x v="3"/>
    <x v="2"/>
  </r>
  <r>
    <n v="16616"/>
    <x v="3"/>
    <x v="19"/>
  </r>
  <r>
    <n v="16616"/>
    <x v="3"/>
    <x v="38"/>
  </r>
  <r>
    <n v="16616"/>
    <x v="3"/>
    <x v="29"/>
  </r>
  <r>
    <n v="16616"/>
    <x v="3"/>
    <x v="20"/>
  </r>
  <r>
    <n v="16616"/>
    <x v="3"/>
    <x v="35"/>
  </r>
  <r>
    <n v="16617"/>
    <x v="4"/>
    <x v="136"/>
  </r>
  <r>
    <n v="16618"/>
    <x v="8"/>
    <x v="1"/>
  </r>
  <r>
    <n v="16618"/>
    <x v="8"/>
    <x v="13"/>
  </r>
  <r>
    <n v="16618"/>
    <x v="8"/>
    <x v="2"/>
  </r>
  <r>
    <n v="16618"/>
    <x v="8"/>
    <x v="19"/>
  </r>
  <r>
    <n v="16618"/>
    <x v="8"/>
    <x v="17"/>
  </r>
  <r>
    <n v="16618"/>
    <x v="8"/>
    <x v="32"/>
  </r>
  <r>
    <n v="16618"/>
    <x v="8"/>
    <x v="31"/>
  </r>
  <r>
    <n v="16618"/>
    <x v="8"/>
    <x v="5"/>
  </r>
  <r>
    <n v="16618"/>
    <x v="8"/>
    <x v="42"/>
  </r>
  <r>
    <n v="16618"/>
    <x v="8"/>
    <x v="50"/>
  </r>
  <r>
    <n v="16618"/>
    <x v="8"/>
    <x v="35"/>
  </r>
  <r>
    <n v="16619"/>
    <x v="0"/>
    <x v="29"/>
  </r>
  <r>
    <n v="16621"/>
    <x v="4"/>
    <x v="157"/>
  </r>
  <r>
    <n v="16622"/>
    <x v="0"/>
    <x v="1"/>
  </r>
  <r>
    <n v="16622"/>
    <x v="0"/>
    <x v="0"/>
  </r>
  <r>
    <n v="16622"/>
    <x v="0"/>
    <x v="6"/>
  </r>
  <r>
    <n v="16622"/>
    <x v="0"/>
    <x v="38"/>
  </r>
  <r>
    <n v="16622"/>
    <x v="0"/>
    <x v="7"/>
  </r>
  <r>
    <n v="16623"/>
    <x v="5"/>
    <x v="0"/>
  </r>
  <r>
    <n v="16623"/>
    <x v="5"/>
    <x v="69"/>
  </r>
  <r>
    <n v="16623"/>
    <x v="5"/>
    <x v="33"/>
  </r>
  <r>
    <n v="16623"/>
    <x v="5"/>
    <x v="64"/>
  </r>
  <r>
    <n v="16624"/>
    <x v="0"/>
    <x v="1"/>
  </r>
  <r>
    <n v="16624"/>
    <x v="0"/>
    <x v="0"/>
  </r>
  <r>
    <n v="16624"/>
    <x v="0"/>
    <x v="3"/>
  </r>
  <r>
    <n v="16624"/>
    <x v="0"/>
    <x v="6"/>
  </r>
  <r>
    <n v="16625"/>
    <x v="0"/>
    <x v="1"/>
  </r>
  <r>
    <n v="16625"/>
    <x v="0"/>
    <x v="8"/>
  </r>
  <r>
    <n v="16625"/>
    <x v="0"/>
    <x v="8"/>
  </r>
  <r>
    <n v="16625"/>
    <x v="0"/>
    <x v="2"/>
  </r>
  <r>
    <n v="16625"/>
    <x v="0"/>
    <x v="48"/>
  </r>
  <r>
    <n v="16625"/>
    <x v="0"/>
    <x v="50"/>
  </r>
  <r>
    <n v="16625"/>
    <x v="0"/>
    <x v="20"/>
  </r>
  <r>
    <n v="16626"/>
    <x v="4"/>
    <x v="0"/>
  </r>
  <r>
    <n v="16626"/>
    <x v="4"/>
    <x v="19"/>
  </r>
  <r>
    <n v="16626"/>
    <x v="4"/>
    <x v="29"/>
  </r>
  <r>
    <n v="16627"/>
    <x v="0"/>
    <x v="84"/>
  </r>
  <r>
    <n v="16628"/>
    <x v="3"/>
    <x v="0"/>
  </r>
  <r>
    <n v="16628"/>
    <x v="3"/>
    <x v="1"/>
  </r>
  <r>
    <n v="16628"/>
    <x v="3"/>
    <x v="2"/>
  </r>
  <r>
    <n v="16628"/>
    <x v="3"/>
    <x v="47"/>
  </r>
  <r>
    <n v="16628"/>
    <x v="3"/>
    <x v="17"/>
  </r>
  <r>
    <n v="16628"/>
    <x v="3"/>
    <x v="7"/>
  </r>
  <r>
    <n v="16628"/>
    <x v="3"/>
    <x v="96"/>
  </r>
  <r>
    <n v="16628"/>
    <x v="3"/>
    <x v="41"/>
  </r>
  <r>
    <n v="16628"/>
    <x v="3"/>
    <x v="40"/>
  </r>
  <r>
    <n v="16629"/>
    <x v="4"/>
    <x v="22"/>
  </r>
  <r>
    <n v="16629"/>
    <x v="4"/>
    <x v="0"/>
  </r>
  <r>
    <n v="16629"/>
    <x v="4"/>
    <x v="61"/>
  </r>
  <r>
    <n v="16629"/>
    <x v="4"/>
    <x v="28"/>
  </r>
  <r>
    <n v="16629"/>
    <x v="4"/>
    <x v="42"/>
  </r>
  <r>
    <n v="16629"/>
    <x v="4"/>
    <x v="123"/>
  </r>
  <r>
    <n v="16629"/>
    <x v="4"/>
    <x v="7"/>
  </r>
  <r>
    <n v="16630"/>
    <x v="3"/>
    <x v="1"/>
  </r>
  <r>
    <n v="16630"/>
    <x v="3"/>
    <x v="0"/>
  </r>
  <r>
    <n v="16630"/>
    <x v="3"/>
    <x v="36"/>
  </r>
  <r>
    <n v="16630"/>
    <x v="3"/>
    <x v="19"/>
  </r>
  <r>
    <n v="16630"/>
    <x v="3"/>
    <x v="28"/>
  </r>
  <r>
    <n v="16630"/>
    <x v="3"/>
    <x v="17"/>
  </r>
  <r>
    <n v="16630"/>
    <x v="3"/>
    <x v="38"/>
  </r>
  <r>
    <n v="16630"/>
    <x v="3"/>
    <x v="42"/>
  </r>
  <r>
    <n v="16631"/>
    <x v="4"/>
    <x v="12"/>
  </r>
  <r>
    <n v="16631"/>
    <x v="4"/>
    <x v="1"/>
  </r>
  <r>
    <n v="16631"/>
    <x v="4"/>
    <x v="0"/>
  </r>
  <r>
    <n v="16631"/>
    <x v="4"/>
    <x v="77"/>
  </r>
  <r>
    <n v="16631"/>
    <x v="4"/>
    <x v="43"/>
  </r>
  <r>
    <n v="16631"/>
    <x v="4"/>
    <x v="52"/>
  </r>
  <r>
    <n v="16631"/>
    <x v="4"/>
    <x v="85"/>
  </r>
  <r>
    <n v="16631"/>
    <x v="4"/>
    <x v="29"/>
  </r>
  <r>
    <n v="16631"/>
    <x v="4"/>
    <x v="107"/>
  </r>
  <r>
    <n v="16631"/>
    <x v="4"/>
    <x v="7"/>
  </r>
  <r>
    <n v="16632"/>
    <x v="4"/>
    <x v="67"/>
  </r>
  <r>
    <n v="16632"/>
    <x v="4"/>
    <x v="29"/>
  </r>
  <r>
    <n v="16632"/>
    <x v="4"/>
    <x v="94"/>
  </r>
  <r>
    <n v="16632"/>
    <x v="4"/>
    <x v="136"/>
  </r>
  <r>
    <n v="16633"/>
    <x v="8"/>
    <x v="16"/>
  </r>
  <r>
    <n v="16633"/>
    <x v="8"/>
    <x v="16"/>
  </r>
  <r>
    <n v="16633"/>
    <x v="8"/>
    <x v="0"/>
  </r>
  <r>
    <n v="16633"/>
    <x v="8"/>
    <x v="26"/>
  </r>
  <r>
    <n v="16633"/>
    <x v="8"/>
    <x v="112"/>
  </r>
  <r>
    <n v="16633"/>
    <x v="8"/>
    <x v="29"/>
  </r>
  <r>
    <n v="16633"/>
    <x v="8"/>
    <x v="86"/>
  </r>
  <r>
    <n v="16634"/>
    <x v="4"/>
    <x v="77"/>
  </r>
  <r>
    <n v="16634"/>
    <x v="4"/>
    <x v="0"/>
  </r>
  <r>
    <n v="16634"/>
    <x v="4"/>
    <x v="24"/>
  </r>
  <r>
    <n v="16634"/>
    <x v="4"/>
    <x v="26"/>
  </r>
  <r>
    <n v="16634"/>
    <x v="4"/>
    <x v="52"/>
  </r>
  <r>
    <n v="16634"/>
    <x v="4"/>
    <x v="7"/>
  </r>
  <r>
    <n v="16635"/>
    <x v="1"/>
    <x v="14"/>
  </r>
  <r>
    <n v="16635"/>
    <x v="1"/>
    <x v="13"/>
  </r>
  <r>
    <n v="16635"/>
    <x v="1"/>
    <x v="22"/>
  </r>
  <r>
    <n v="16635"/>
    <x v="1"/>
    <x v="23"/>
  </r>
  <r>
    <n v="16635"/>
    <x v="1"/>
    <x v="59"/>
  </r>
  <r>
    <n v="16635"/>
    <x v="1"/>
    <x v="42"/>
  </r>
  <r>
    <n v="16635"/>
    <x v="1"/>
    <x v="17"/>
  </r>
  <r>
    <n v="16635"/>
    <x v="1"/>
    <x v="50"/>
  </r>
  <r>
    <n v="16635"/>
    <x v="1"/>
    <x v="38"/>
  </r>
  <r>
    <n v="16635"/>
    <x v="1"/>
    <x v="155"/>
  </r>
  <r>
    <n v="16635"/>
    <x v="1"/>
    <x v="65"/>
  </r>
  <r>
    <n v="16635"/>
    <x v="1"/>
    <x v="34"/>
  </r>
  <r>
    <n v="16635"/>
    <x v="1"/>
    <x v="110"/>
  </r>
  <r>
    <n v="16636"/>
    <x v="4"/>
    <x v="1"/>
  </r>
  <r>
    <n v="16636"/>
    <x v="4"/>
    <x v="0"/>
  </r>
  <r>
    <n v="16637"/>
    <x v="2"/>
    <x v="48"/>
  </r>
  <r>
    <n v="16637"/>
    <x v="2"/>
    <x v="38"/>
  </r>
  <r>
    <n v="16639"/>
    <x v="4"/>
    <x v="0"/>
  </r>
  <r>
    <n v="16639"/>
    <x v="4"/>
    <x v="7"/>
  </r>
  <r>
    <n v="16639"/>
    <x v="4"/>
    <x v="29"/>
  </r>
  <r>
    <n v="16640"/>
    <x v="0"/>
    <x v="12"/>
  </r>
  <r>
    <n v="16640"/>
    <x v="0"/>
    <x v="1"/>
  </r>
  <r>
    <n v="16640"/>
    <x v="0"/>
    <x v="80"/>
  </r>
  <r>
    <n v="16640"/>
    <x v="0"/>
    <x v="18"/>
  </r>
  <r>
    <n v="16640"/>
    <x v="0"/>
    <x v="94"/>
  </r>
  <r>
    <n v="16640"/>
    <x v="0"/>
    <x v="52"/>
  </r>
  <r>
    <n v="16640"/>
    <x v="0"/>
    <x v="7"/>
  </r>
  <r>
    <n v="16641"/>
    <x v="1"/>
    <x v="1"/>
  </r>
  <r>
    <n v="16641"/>
    <x v="1"/>
    <x v="13"/>
  </r>
  <r>
    <n v="16641"/>
    <x v="1"/>
    <x v="0"/>
  </r>
  <r>
    <n v="16641"/>
    <x v="1"/>
    <x v="14"/>
  </r>
  <r>
    <n v="16641"/>
    <x v="1"/>
    <x v="54"/>
  </r>
  <r>
    <n v="16641"/>
    <x v="1"/>
    <x v="54"/>
  </r>
  <r>
    <n v="16641"/>
    <x v="1"/>
    <x v="25"/>
  </r>
  <r>
    <n v="16641"/>
    <x v="1"/>
    <x v="59"/>
  </r>
  <r>
    <n v="16641"/>
    <x v="1"/>
    <x v="60"/>
  </r>
  <r>
    <n v="16641"/>
    <x v="1"/>
    <x v="2"/>
  </r>
  <r>
    <n v="16641"/>
    <x v="1"/>
    <x v="48"/>
  </r>
  <r>
    <n v="16641"/>
    <x v="1"/>
    <x v="19"/>
  </r>
  <r>
    <n v="16641"/>
    <x v="1"/>
    <x v="42"/>
  </r>
  <r>
    <n v="16641"/>
    <x v="1"/>
    <x v="17"/>
  </r>
  <r>
    <n v="16641"/>
    <x v="1"/>
    <x v="50"/>
  </r>
  <r>
    <n v="16641"/>
    <x v="1"/>
    <x v="38"/>
  </r>
  <r>
    <n v="16642"/>
    <x v="0"/>
    <x v="16"/>
  </r>
  <r>
    <n v="16642"/>
    <x v="0"/>
    <x v="16"/>
  </r>
  <r>
    <n v="16642"/>
    <x v="0"/>
    <x v="12"/>
  </r>
  <r>
    <n v="16642"/>
    <x v="0"/>
    <x v="1"/>
  </r>
  <r>
    <n v="16643"/>
    <x v="0"/>
    <x v="1"/>
  </r>
  <r>
    <n v="16643"/>
    <x v="0"/>
    <x v="12"/>
  </r>
  <r>
    <n v="16643"/>
    <x v="0"/>
    <x v="75"/>
  </r>
  <r>
    <n v="16644"/>
    <x v="4"/>
    <x v="0"/>
  </r>
  <r>
    <n v="16644"/>
    <x v="4"/>
    <x v="49"/>
  </r>
  <r>
    <n v="16644"/>
    <x v="4"/>
    <x v="29"/>
  </r>
  <r>
    <n v="16645"/>
    <x v="4"/>
    <x v="0"/>
  </r>
  <r>
    <n v="16645"/>
    <x v="4"/>
    <x v="29"/>
  </r>
  <r>
    <n v="16645"/>
    <x v="4"/>
    <x v="56"/>
  </r>
  <r>
    <n v="16645"/>
    <x v="4"/>
    <x v="52"/>
  </r>
  <r>
    <n v="16645"/>
    <x v="4"/>
    <x v="89"/>
  </r>
  <r>
    <n v="16646"/>
    <x v="0"/>
    <x v="53"/>
  </r>
  <r>
    <n v="16647"/>
    <x v="4"/>
    <x v="1"/>
  </r>
  <r>
    <n v="16649"/>
    <x v="1"/>
    <x v="14"/>
  </r>
  <r>
    <n v="16649"/>
    <x v="1"/>
    <x v="0"/>
  </r>
  <r>
    <n v="16649"/>
    <x v="1"/>
    <x v="22"/>
  </r>
  <r>
    <n v="16649"/>
    <x v="1"/>
    <x v="74"/>
  </r>
  <r>
    <n v="16649"/>
    <x v="1"/>
    <x v="6"/>
  </r>
  <r>
    <n v="16649"/>
    <x v="1"/>
    <x v="42"/>
  </r>
  <r>
    <n v="16650"/>
    <x v="4"/>
    <x v="93"/>
  </r>
  <r>
    <n v="16650"/>
    <x v="4"/>
    <x v="14"/>
  </r>
  <r>
    <n v="16650"/>
    <x v="4"/>
    <x v="0"/>
  </r>
  <r>
    <n v="16651"/>
    <x v="5"/>
    <x v="1"/>
  </r>
  <r>
    <n v="16651"/>
    <x v="5"/>
    <x v="75"/>
  </r>
  <r>
    <n v="16651"/>
    <x v="5"/>
    <x v="16"/>
  </r>
  <r>
    <n v="16651"/>
    <x v="5"/>
    <x v="16"/>
  </r>
  <r>
    <n v="16651"/>
    <x v="5"/>
    <x v="12"/>
  </r>
  <r>
    <n v="16652"/>
    <x v="4"/>
    <x v="0"/>
  </r>
  <r>
    <n v="16652"/>
    <x v="4"/>
    <x v="29"/>
  </r>
  <r>
    <n v="16652"/>
    <x v="4"/>
    <x v="7"/>
  </r>
  <r>
    <n v="16653"/>
    <x v="0"/>
    <x v="123"/>
  </r>
  <r>
    <n v="16654"/>
    <x v="5"/>
    <x v="0"/>
  </r>
  <r>
    <n v="16654"/>
    <x v="5"/>
    <x v="48"/>
  </r>
  <r>
    <n v="16654"/>
    <x v="5"/>
    <x v="7"/>
  </r>
  <r>
    <n v="16655"/>
    <x v="0"/>
    <x v="12"/>
  </r>
  <r>
    <n v="16655"/>
    <x v="0"/>
    <x v="1"/>
  </r>
  <r>
    <n v="16655"/>
    <x v="0"/>
    <x v="0"/>
  </r>
  <r>
    <n v="16655"/>
    <x v="0"/>
    <x v="7"/>
  </r>
  <r>
    <n v="16655"/>
    <x v="0"/>
    <x v="29"/>
  </r>
  <r>
    <n v="16655"/>
    <x v="0"/>
    <x v="39"/>
  </r>
  <r>
    <n v="16656"/>
    <x v="0"/>
    <x v="2"/>
  </r>
  <r>
    <n v="16656"/>
    <x v="0"/>
    <x v="7"/>
  </r>
  <r>
    <n v="16657"/>
    <x v="4"/>
    <x v="29"/>
  </r>
  <r>
    <n v="16657"/>
    <x v="4"/>
    <x v="136"/>
  </r>
  <r>
    <n v="16657"/>
    <x v="4"/>
    <x v="7"/>
  </r>
  <r>
    <n v="16658"/>
    <x v="7"/>
    <x v="12"/>
  </r>
  <r>
    <n v="16658"/>
    <x v="7"/>
    <x v="1"/>
  </r>
  <r>
    <n v="16658"/>
    <x v="7"/>
    <x v="16"/>
  </r>
  <r>
    <n v="16658"/>
    <x v="7"/>
    <x v="16"/>
  </r>
  <r>
    <n v="16658"/>
    <x v="7"/>
    <x v="0"/>
  </r>
  <r>
    <n v="16658"/>
    <x v="7"/>
    <x v="123"/>
  </r>
  <r>
    <n v="16658"/>
    <x v="7"/>
    <x v="29"/>
  </r>
  <r>
    <n v="16658"/>
    <x v="7"/>
    <x v="7"/>
  </r>
  <r>
    <n v="16659"/>
    <x v="0"/>
    <x v="53"/>
  </r>
  <r>
    <n v="16659"/>
    <x v="0"/>
    <x v="30"/>
  </r>
  <r>
    <n v="16659"/>
    <x v="0"/>
    <x v="94"/>
  </r>
  <r>
    <n v="16659"/>
    <x v="0"/>
    <x v="55"/>
  </r>
  <r>
    <n v="16660"/>
    <x v="4"/>
    <x v="0"/>
  </r>
  <r>
    <n v="16660"/>
    <x v="4"/>
    <x v="29"/>
  </r>
  <r>
    <n v="16661"/>
    <x v="7"/>
    <x v="94"/>
  </r>
  <r>
    <n v="16661"/>
    <x v="7"/>
    <x v="29"/>
  </r>
  <r>
    <n v="16661"/>
    <x v="7"/>
    <x v="55"/>
  </r>
  <r>
    <n v="16661"/>
    <x v="7"/>
    <x v="112"/>
  </r>
  <r>
    <n v="16662"/>
    <x v="7"/>
    <x v="16"/>
  </r>
  <r>
    <n v="16662"/>
    <x v="7"/>
    <x v="16"/>
  </r>
  <r>
    <n v="16662"/>
    <x v="7"/>
    <x v="0"/>
  </r>
  <r>
    <n v="16662"/>
    <x v="7"/>
    <x v="94"/>
  </r>
  <r>
    <n v="16662"/>
    <x v="7"/>
    <x v="29"/>
  </r>
  <r>
    <n v="16662"/>
    <x v="7"/>
    <x v="39"/>
  </r>
  <r>
    <n v="16663"/>
    <x v="0"/>
    <x v="0"/>
  </r>
  <r>
    <n v="16663"/>
    <x v="0"/>
    <x v="1"/>
  </r>
  <r>
    <n v="16663"/>
    <x v="0"/>
    <x v="2"/>
  </r>
  <r>
    <n v="16663"/>
    <x v="0"/>
    <x v="36"/>
  </r>
  <r>
    <n v="16665"/>
    <x v="3"/>
    <x v="2"/>
  </r>
  <r>
    <n v="16666"/>
    <x v="0"/>
    <x v="0"/>
  </r>
  <r>
    <n v="16666"/>
    <x v="0"/>
    <x v="1"/>
  </r>
  <r>
    <n v="16667"/>
    <x v="4"/>
    <x v="52"/>
  </r>
  <r>
    <n v="16667"/>
    <x v="4"/>
    <x v="100"/>
  </r>
  <r>
    <n v="16668"/>
    <x v="4"/>
    <x v="0"/>
  </r>
  <r>
    <n v="16668"/>
    <x v="4"/>
    <x v="29"/>
  </r>
  <r>
    <n v="16668"/>
    <x v="4"/>
    <x v="39"/>
  </r>
  <r>
    <n v="16669"/>
    <x v="0"/>
    <x v="36"/>
  </r>
  <r>
    <n v="16669"/>
    <x v="0"/>
    <x v="29"/>
  </r>
  <r>
    <n v="16669"/>
    <x v="0"/>
    <x v="157"/>
  </r>
  <r>
    <n v="16670"/>
    <x v="4"/>
    <x v="29"/>
  </r>
  <r>
    <n v="16670"/>
    <x v="4"/>
    <x v="94"/>
  </r>
  <r>
    <n v="16671"/>
    <x v="0"/>
    <x v="0"/>
  </r>
  <r>
    <n v="16671"/>
    <x v="0"/>
    <x v="29"/>
  </r>
  <r>
    <n v="16671"/>
    <x v="0"/>
    <x v="7"/>
  </r>
  <r>
    <n v="16672"/>
    <x v="5"/>
    <x v="0"/>
  </r>
  <r>
    <n v="16672"/>
    <x v="5"/>
    <x v="28"/>
  </r>
  <r>
    <n v="16672"/>
    <x v="5"/>
    <x v="47"/>
  </r>
  <r>
    <n v="16672"/>
    <x v="5"/>
    <x v="45"/>
  </r>
  <r>
    <n v="16672"/>
    <x v="5"/>
    <x v="52"/>
  </r>
  <r>
    <n v="16672"/>
    <x v="5"/>
    <x v="7"/>
  </r>
  <r>
    <n v="16673"/>
    <x v="0"/>
    <x v="0"/>
  </r>
  <r>
    <n v="16673"/>
    <x v="0"/>
    <x v="36"/>
  </r>
  <r>
    <n v="16673"/>
    <x v="0"/>
    <x v="28"/>
  </r>
  <r>
    <n v="16673"/>
    <x v="0"/>
    <x v="56"/>
  </r>
  <r>
    <n v="16673"/>
    <x v="0"/>
    <x v="7"/>
  </r>
  <r>
    <n v="16675"/>
    <x v="6"/>
    <x v="9"/>
  </r>
  <r>
    <n v="16675"/>
    <x v="6"/>
    <x v="14"/>
  </r>
  <r>
    <n v="16675"/>
    <x v="6"/>
    <x v="1"/>
  </r>
  <r>
    <n v="16675"/>
    <x v="6"/>
    <x v="42"/>
  </r>
  <r>
    <n v="16675"/>
    <x v="6"/>
    <x v="17"/>
  </r>
  <r>
    <n v="16676"/>
    <x v="4"/>
    <x v="0"/>
  </r>
  <r>
    <n v="16676"/>
    <x v="4"/>
    <x v="52"/>
  </r>
  <r>
    <n v="16677"/>
    <x v="4"/>
    <x v="0"/>
  </r>
  <r>
    <n v="16677"/>
    <x v="4"/>
    <x v="1"/>
  </r>
  <r>
    <n v="16677"/>
    <x v="4"/>
    <x v="28"/>
  </r>
  <r>
    <n v="16677"/>
    <x v="4"/>
    <x v="26"/>
  </r>
  <r>
    <n v="16677"/>
    <x v="4"/>
    <x v="7"/>
  </r>
  <r>
    <n v="16677"/>
    <x v="4"/>
    <x v="30"/>
  </r>
  <r>
    <n v="16678"/>
    <x v="0"/>
    <x v="1"/>
  </r>
  <r>
    <n v="16678"/>
    <x v="0"/>
    <x v="14"/>
  </r>
  <r>
    <n v="16678"/>
    <x v="0"/>
    <x v="15"/>
  </r>
  <r>
    <n v="16679"/>
    <x v="4"/>
    <x v="0"/>
  </r>
  <r>
    <n v="16679"/>
    <x v="4"/>
    <x v="29"/>
  </r>
  <r>
    <n v="16679"/>
    <x v="4"/>
    <x v="94"/>
  </r>
  <r>
    <n v="16679"/>
    <x v="4"/>
    <x v="39"/>
  </r>
  <r>
    <n v="16680"/>
    <x v="4"/>
    <x v="30"/>
  </r>
  <r>
    <n v="16681"/>
    <x v="4"/>
    <x v="75"/>
  </r>
  <r>
    <n v="16681"/>
    <x v="4"/>
    <x v="12"/>
  </r>
  <r>
    <n v="16681"/>
    <x v="4"/>
    <x v="1"/>
  </r>
  <r>
    <n v="16681"/>
    <x v="4"/>
    <x v="0"/>
  </r>
  <r>
    <n v="16681"/>
    <x v="4"/>
    <x v="22"/>
  </r>
  <r>
    <n v="16682"/>
    <x v="4"/>
    <x v="0"/>
  </r>
  <r>
    <n v="16682"/>
    <x v="4"/>
    <x v="12"/>
  </r>
  <r>
    <n v="16682"/>
    <x v="4"/>
    <x v="1"/>
  </r>
  <r>
    <n v="16682"/>
    <x v="4"/>
    <x v="43"/>
  </r>
  <r>
    <n v="16682"/>
    <x v="4"/>
    <x v="28"/>
  </r>
  <r>
    <n v="16682"/>
    <x v="4"/>
    <x v="52"/>
  </r>
  <r>
    <n v="16682"/>
    <x v="4"/>
    <x v="90"/>
  </r>
  <r>
    <n v="16682"/>
    <x v="4"/>
    <x v="56"/>
  </r>
  <r>
    <n v="16682"/>
    <x v="4"/>
    <x v="7"/>
  </r>
  <r>
    <n v="16682"/>
    <x v="4"/>
    <x v="39"/>
  </r>
  <r>
    <n v="16683"/>
    <x v="0"/>
    <x v="1"/>
  </r>
  <r>
    <n v="16683"/>
    <x v="0"/>
    <x v="12"/>
  </r>
  <r>
    <n v="16683"/>
    <x v="0"/>
    <x v="0"/>
  </r>
  <r>
    <n v="16683"/>
    <x v="0"/>
    <x v="42"/>
  </r>
  <r>
    <n v="16683"/>
    <x v="0"/>
    <x v="17"/>
  </r>
  <r>
    <n v="16684"/>
    <x v="0"/>
    <x v="1"/>
  </r>
  <r>
    <n v="16684"/>
    <x v="0"/>
    <x v="2"/>
  </r>
  <r>
    <n v="16686"/>
    <x v="3"/>
    <x v="1"/>
  </r>
  <r>
    <n v="16686"/>
    <x v="3"/>
    <x v="0"/>
  </r>
  <r>
    <n v="16686"/>
    <x v="3"/>
    <x v="19"/>
  </r>
  <r>
    <n v="16686"/>
    <x v="3"/>
    <x v="6"/>
  </r>
  <r>
    <n v="16687"/>
    <x v="3"/>
    <x v="1"/>
  </r>
  <r>
    <n v="16687"/>
    <x v="3"/>
    <x v="14"/>
  </r>
  <r>
    <n v="16687"/>
    <x v="3"/>
    <x v="0"/>
  </r>
  <r>
    <n v="16687"/>
    <x v="3"/>
    <x v="25"/>
  </r>
  <r>
    <n v="16687"/>
    <x v="3"/>
    <x v="2"/>
  </r>
  <r>
    <n v="16687"/>
    <x v="3"/>
    <x v="47"/>
  </r>
  <r>
    <n v="16687"/>
    <x v="3"/>
    <x v="37"/>
  </r>
  <r>
    <n v="16688"/>
    <x v="5"/>
    <x v="1"/>
  </r>
  <r>
    <n v="16688"/>
    <x v="5"/>
    <x v="12"/>
  </r>
  <r>
    <n v="16688"/>
    <x v="5"/>
    <x v="0"/>
  </r>
  <r>
    <n v="16688"/>
    <x v="5"/>
    <x v="6"/>
  </r>
  <r>
    <n v="16690"/>
    <x v="6"/>
    <x v="1"/>
  </r>
  <r>
    <n v="16690"/>
    <x v="6"/>
    <x v="145"/>
  </r>
  <r>
    <n v="16690"/>
    <x v="6"/>
    <x v="12"/>
  </r>
  <r>
    <n v="16690"/>
    <x v="6"/>
    <x v="2"/>
  </r>
  <r>
    <n v="16690"/>
    <x v="6"/>
    <x v="48"/>
  </r>
  <r>
    <n v="16690"/>
    <x v="6"/>
    <x v="19"/>
  </r>
  <r>
    <n v="16690"/>
    <x v="6"/>
    <x v="32"/>
  </r>
  <r>
    <n v="16690"/>
    <x v="6"/>
    <x v="31"/>
  </r>
  <r>
    <n v="16690"/>
    <x v="6"/>
    <x v="5"/>
  </r>
  <r>
    <n v="16690"/>
    <x v="6"/>
    <x v="17"/>
  </r>
  <r>
    <n v="16690"/>
    <x v="6"/>
    <x v="35"/>
  </r>
  <r>
    <n v="16690"/>
    <x v="6"/>
    <x v="78"/>
  </r>
  <r>
    <n v="16691"/>
    <x v="4"/>
    <x v="0"/>
  </r>
  <r>
    <n v="16691"/>
    <x v="4"/>
    <x v="1"/>
  </r>
  <r>
    <n v="16693"/>
    <x v="4"/>
    <x v="0"/>
  </r>
  <r>
    <n v="16693"/>
    <x v="4"/>
    <x v="29"/>
  </r>
  <r>
    <n v="16694"/>
    <x v="0"/>
    <x v="0"/>
  </r>
  <r>
    <n v="16694"/>
    <x v="0"/>
    <x v="12"/>
  </r>
  <r>
    <n v="16694"/>
    <x v="0"/>
    <x v="1"/>
  </r>
  <r>
    <n v="16694"/>
    <x v="0"/>
    <x v="4"/>
  </r>
  <r>
    <n v="16694"/>
    <x v="0"/>
    <x v="3"/>
  </r>
  <r>
    <n v="16694"/>
    <x v="0"/>
    <x v="32"/>
  </r>
  <r>
    <n v="16694"/>
    <x v="0"/>
    <x v="71"/>
  </r>
  <r>
    <n v="16694"/>
    <x v="0"/>
    <x v="29"/>
  </r>
  <r>
    <n v="16694"/>
    <x v="0"/>
    <x v="7"/>
  </r>
  <r>
    <n v="16694"/>
    <x v="0"/>
    <x v="34"/>
  </r>
  <r>
    <n v="16695"/>
    <x v="0"/>
    <x v="1"/>
  </r>
  <r>
    <n v="16695"/>
    <x v="0"/>
    <x v="14"/>
  </r>
  <r>
    <n v="16695"/>
    <x v="0"/>
    <x v="2"/>
  </r>
  <r>
    <n v="16695"/>
    <x v="0"/>
    <x v="48"/>
  </r>
  <r>
    <n v="16695"/>
    <x v="0"/>
    <x v="17"/>
  </r>
  <r>
    <n v="16695"/>
    <x v="0"/>
    <x v="32"/>
  </r>
  <r>
    <n v="16695"/>
    <x v="0"/>
    <x v="31"/>
  </r>
  <r>
    <n v="16695"/>
    <x v="0"/>
    <x v="38"/>
  </r>
  <r>
    <n v="16695"/>
    <x v="0"/>
    <x v="29"/>
  </r>
  <r>
    <n v="16695"/>
    <x v="0"/>
    <x v="89"/>
  </r>
  <r>
    <n v="16696"/>
    <x v="3"/>
    <x v="57"/>
  </r>
  <r>
    <n v="16696"/>
    <x v="3"/>
    <x v="25"/>
  </r>
  <r>
    <n v="16696"/>
    <x v="3"/>
    <x v="2"/>
  </r>
  <r>
    <n v="16696"/>
    <x v="3"/>
    <x v="38"/>
  </r>
  <r>
    <n v="16696"/>
    <x v="3"/>
    <x v="116"/>
  </r>
  <r>
    <n v="16696"/>
    <x v="3"/>
    <x v="78"/>
  </r>
  <r>
    <n v="16696"/>
    <x v="3"/>
    <x v="35"/>
  </r>
  <r>
    <n v="16696"/>
    <x v="3"/>
    <x v="20"/>
  </r>
  <r>
    <n v="16697"/>
    <x v="0"/>
    <x v="1"/>
  </r>
  <r>
    <n v="16697"/>
    <x v="0"/>
    <x v="31"/>
  </r>
  <r>
    <n v="16697"/>
    <x v="0"/>
    <x v="32"/>
  </r>
  <r>
    <n v="16697"/>
    <x v="0"/>
    <x v="71"/>
  </r>
  <r>
    <n v="16698"/>
    <x v="5"/>
    <x v="0"/>
  </r>
  <r>
    <n v="16698"/>
    <x v="5"/>
    <x v="7"/>
  </r>
  <r>
    <n v="16698"/>
    <x v="5"/>
    <x v="29"/>
  </r>
  <r>
    <n v="16698"/>
    <x v="5"/>
    <x v="39"/>
  </r>
  <r>
    <n v="16699"/>
    <x v="0"/>
    <x v="0"/>
  </r>
  <r>
    <n v="16699"/>
    <x v="0"/>
    <x v="1"/>
  </r>
  <r>
    <n v="16699"/>
    <x v="0"/>
    <x v="49"/>
  </r>
  <r>
    <n v="16699"/>
    <x v="0"/>
    <x v="115"/>
  </r>
  <r>
    <n v="16699"/>
    <x v="0"/>
    <x v="45"/>
  </r>
  <r>
    <n v="16699"/>
    <x v="0"/>
    <x v="21"/>
  </r>
  <r>
    <n v="16699"/>
    <x v="0"/>
    <x v="157"/>
  </r>
  <r>
    <n v="16700"/>
    <x v="5"/>
    <x v="29"/>
  </r>
  <r>
    <n v="16700"/>
    <x v="5"/>
    <x v="39"/>
  </r>
  <r>
    <n v="16700"/>
    <x v="5"/>
    <x v="63"/>
  </r>
  <r>
    <n v="16700"/>
    <x v="5"/>
    <x v="7"/>
  </r>
  <r>
    <n v="16700"/>
    <x v="5"/>
    <x v="52"/>
  </r>
  <r>
    <n v="16701"/>
    <x v="2"/>
    <x v="0"/>
  </r>
  <r>
    <n v="16701"/>
    <x v="2"/>
    <x v="12"/>
  </r>
  <r>
    <n v="16704"/>
    <x v="0"/>
    <x v="53"/>
  </r>
  <r>
    <n v="16704"/>
    <x v="0"/>
    <x v="89"/>
  </r>
  <r>
    <n v="16705"/>
    <x v="4"/>
    <x v="0"/>
  </r>
  <r>
    <n v="16705"/>
    <x v="4"/>
    <x v="1"/>
  </r>
  <r>
    <n v="16705"/>
    <x v="4"/>
    <x v="67"/>
  </r>
  <r>
    <n v="16706"/>
    <x v="8"/>
    <x v="84"/>
  </r>
  <r>
    <n v="16706"/>
    <x v="8"/>
    <x v="53"/>
  </r>
  <r>
    <n v="16706"/>
    <x v="8"/>
    <x v="28"/>
  </r>
  <r>
    <n v="16706"/>
    <x v="8"/>
    <x v="2"/>
  </r>
  <r>
    <n v="16706"/>
    <x v="8"/>
    <x v="45"/>
  </r>
  <r>
    <n v="16707"/>
    <x v="0"/>
    <x v="1"/>
  </r>
  <r>
    <n v="16707"/>
    <x v="0"/>
    <x v="12"/>
  </r>
  <r>
    <n v="16707"/>
    <x v="0"/>
    <x v="0"/>
  </r>
  <r>
    <n v="16707"/>
    <x v="0"/>
    <x v="22"/>
  </r>
  <r>
    <n v="16707"/>
    <x v="0"/>
    <x v="123"/>
  </r>
  <r>
    <n v="16708"/>
    <x v="3"/>
    <x v="0"/>
  </r>
  <r>
    <n v="16708"/>
    <x v="3"/>
    <x v="14"/>
  </r>
  <r>
    <n v="16708"/>
    <x v="3"/>
    <x v="1"/>
  </r>
  <r>
    <n v="16708"/>
    <x v="3"/>
    <x v="28"/>
  </r>
  <r>
    <n v="16708"/>
    <x v="3"/>
    <x v="50"/>
  </r>
  <r>
    <n v="16708"/>
    <x v="3"/>
    <x v="17"/>
  </r>
  <r>
    <n v="16709"/>
    <x v="3"/>
    <x v="1"/>
  </r>
  <r>
    <n v="16709"/>
    <x v="3"/>
    <x v="2"/>
  </r>
  <r>
    <n v="16710"/>
    <x v="8"/>
    <x v="1"/>
  </r>
  <r>
    <n v="16710"/>
    <x v="8"/>
    <x v="0"/>
  </r>
  <r>
    <n v="16710"/>
    <x v="8"/>
    <x v="8"/>
  </r>
  <r>
    <n v="16710"/>
    <x v="8"/>
    <x v="8"/>
  </r>
  <r>
    <n v="16710"/>
    <x v="8"/>
    <x v="24"/>
  </r>
  <r>
    <n v="16710"/>
    <x v="8"/>
    <x v="142"/>
  </r>
  <r>
    <n v="16710"/>
    <x v="8"/>
    <x v="41"/>
  </r>
  <r>
    <n v="16710"/>
    <x v="8"/>
    <x v="40"/>
  </r>
  <r>
    <n v="16711"/>
    <x v="2"/>
    <x v="1"/>
  </r>
  <r>
    <n v="16711"/>
    <x v="2"/>
    <x v="12"/>
  </r>
  <r>
    <n v="16711"/>
    <x v="2"/>
    <x v="0"/>
  </r>
  <r>
    <n v="16711"/>
    <x v="2"/>
    <x v="19"/>
  </r>
  <r>
    <n v="16711"/>
    <x v="2"/>
    <x v="52"/>
  </r>
  <r>
    <n v="16712"/>
    <x v="5"/>
    <x v="12"/>
  </r>
  <r>
    <n v="16712"/>
    <x v="5"/>
    <x v="1"/>
  </r>
  <r>
    <n v="16713"/>
    <x v="1"/>
    <x v="1"/>
  </r>
  <r>
    <n v="16713"/>
    <x v="1"/>
    <x v="14"/>
  </r>
  <r>
    <n v="16713"/>
    <x v="1"/>
    <x v="2"/>
  </r>
  <r>
    <n v="16713"/>
    <x v="1"/>
    <x v="36"/>
  </r>
  <r>
    <n v="16713"/>
    <x v="1"/>
    <x v="17"/>
  </r>
  <r>
    <n v="16714"/>
    <x v="0"/>
    <x v="1"/>
  </r>
  <r>
    <n v="16714"/>
    <x v="0"/>
    <x v="12"/>
  </r>
  <r>
    <n v="16714"/>
    <x v="0"/>
    <x v="0"/>
  </r>
  <r>
    <n v="16714"/>
    <x v="0"/>
    <x v="7"/>
  </r>
  <r>
    <n v="16714"/>
    <x v="0"/>
    <x v="52"/>
  </r>
  <r>
    <n v="16715"/>
    <x v="4"/>
    <x v="1"/>
  </r>
  <r>
    <n v="16715"/>
    <x v="4"/>
    <x v="0"/>
  </r>
  <r>
    <n v="16716"/>
    <x v="3"/>
    <x v="1"/>
  </r>
  <r>
    <n v="16716"/>
    <x v="3"/>
    <x v="0"/>
  </r>
  <r>
    <n v="16716"/>
    <x v="3"/>
    <x v="12"/>
  </r>
  <r>
    <n v="16716"/>
    <x v="3"/>
    <x v="7"/>
  </r>
  <r>
    <n v="16716"/>
    <x v="3"/>
    <x v="52"/>
  </r>
  <r>
    <n v="16717"/>
    <x v="3"/>
    <x v="0"/>
  </r>
  <r>
    <n v="16717"/>
    <x v="3"/>
    <x v="1"/>
  </r>
  <r>
    <n v="16717"/>
    <x v="3"/>
    <x v="14"/>
  </r>
  <r>
    <n v="16717"/>
    <x v="3"/>
    <x v="13"/>
  </r>
  <r>
    <n v="16717"/>
    <x v="3"/>
    <x v="2"/>
  </r>
  <r>
    <n v="16718"/>
    <x v="4"/>
    <x v="0"/>
  </r>
  <r>
    <n v="16718"/>
    <x v="4"/>
    <x v="1"/>
  </r>
  <r>
    <n v="16718"/>
    <x v="4"/>
    <x v="62"/>
  </r>
  <r>
    <n v="16718"/>
    <x v="4"/>
    <x v="7"/>
  </r>
  <r>
    <n v="16718"/>
    <x v="4"/>
    <x v="29"/>
  </r>
  <r>
    <n v="16718"/>
    <x v="4"/>
    <x v="73"/>
  </r>
  <r>
    <n v="16719"/>
    <x v="4"/>
    <x v="1"/>
  </r>
  <r>
    <n v="16719"/>
    <x v="4"/>
    <x v="75"/>
  </r>
  <r>
    <n v="16720"/>
    <x v="2"/>
    <x v="1"/>
  </r>
  <r>
    <n v="16720"/>
    <x v="2"/>
    <x v="12"/>
  </r>
  <r>
    <n v="16720"/>
    <x v="2"/>
    <x v="0"/>
  </r>
  <r>
    <n v="16720"/>
    <x v="2"/>
    <x v="52"/>
  </r>
  <r>
    <n v="16721"/>
    <x v="4"/>
    <x v="16"/>
  </r>
  <r>
    <n v="16721"/>
    <x v="4"/>
    <x v="16"/>
  </r>
  <r>
    <n v="16721"/>
    <x v="4"/>
    <x v="1"/>
  </r>
  <r>
    <n v="16721"/>
    <x v="4"/>
    <x v="12"/>
  </r>
  <r>
    <n v="16722"/>
    <x v="0"/>
    <x v="0"/>
  </r>
  <r>
    <n v="16722"/>
    <x v="0"/>
    <x v="1"/>
  </r>
  <r>
    <n v="16722"/>
    <x v="0"/>
    <x v="12"/>
  </r>
  <r>
    <n v="16722"/>
    <x v="0"/>
    <x v="53"/>
  </r>
  <r>
    <n v="16723"/>
    <x v="4"/>
    <x v="0"/>
  </r>
  <r>
    <n v="16723"/>
    <x v="4"/>
    <x v="1"/>
  </r>
  <r>
    <n v="16723"/>
    <x v="4"/>
    <x v="7"/>
  </r>
  <r>
    <n v="16724"/>
    <x v="4"/>
    <x v="52"/>
  </r>
  <r>
    <n v="16725"/>
    <x v="0"/>
    <x v="1"/>
  </r>
  <r>
    <n v="16725"/>
    <x v="0"/>
    <x v="12"/>
  </r>
  <r>
    <n v="16725"/>
    <x v="0"/>
    <x v="75"/>
  </r>
  <r>
    <n v="16725"/>
    <x v="0"/>
    <x v="32"/>
  </r>
  <r>
    <n v="16725"/>
    <x v="0"/>
    <x v="31"/>
  </r>
  <r>
    <n v="16727"/>
    <x v="1"/>
    <x v="14"/>
  </r>
  <r>
    <n v="16727"/>
    <x v="1"/>
    <x v="13"/>
  </r>
  <r>
    <n v="16727"/>
    <x v="1"/>
    <x v="1"/>
  </r>
  <r>
    <n v="16727"/>
    <x v="1"/>
    <x v="22"/>
  </r>
  <r>
    <n v="16727"/>
    <x v="1"/>
    <x v="0"/>
  </r>
  <r>
    <n v="16727"/>
    <x v="1"/>
    <x v="57"/>
  </r>
  <r>
    <n v="16727"/>
    <x v="1"/>
    <x v="58"/>
  </r>
  <r>
    <n v="16727"/>
    <x v="1"/>
    <x v="59"/>
  </r>
  <r>
    <n v="16727"/>
    <x v="1"/>
    <x v="60"/>
  </r>
  <r>
    <n v="16727"/>
    <x v="1"/>
    <x v="47"/>
  </r>
  <r>
    <n v="16727"/>
    <x v="1"/>
    <x v="28"/>
  </r>
  <r>
    <n v="16727"/>
    <x v="1"/>
    <x v="2"/>
  </r>
  <r>
    <n v="16727"/>
    <x v="1"/>
    <x v="19"/>
  </r>
  <r>
    <n v="16727"/>
    <x v="1"/>
    <x v="42"/>
  </r>
  <r>
    <n v="16727"/>
    <x v="1"/>
    <x v="50"/>
  </r>
  <r>
    <n v="16727"/>
    <x v="1"/>
    <x v="17"/>
  </r>
  <r>
    <n v="16729"/>
    <x v="0"/>
    <x v="1"/>
  </r>
  <r>
    <n v="16729"/>
    <x v="0"/>
    <x v="0"/>
  </r>
  <r>
    <n v="16729"/>
    <x v="0"/>
    <x v="19"/>
  </r>
  <r>
    <n v="16729"/>
    <x v="0"/>
    <x v="36"/>
  </r>
  <r>
    <n v="16729"/>
    <x v="0"/>
    <x v="52"/>
  </r>
  <r>
    <n v="16731"/>
    <x v="8"/>
    <x v="0"/>
  </r>
  <r>
    <n v="16731"/>
    <x v="8"/>
    <x v="77"/>
  </r>
  <r>
    <n v="16731"/>
    <x v="8"/>
    <x v="24"/>
  </r>
  <r>
    <n v="16731"/>
    <x v="8"/>
    <x v="44"/>
  </r>
  <r>
    <n v="16731"/>
    <x v="8"/>
    <x v="85"/>
  </r>
  <r>
    <n v="16732"/>
    <x v="1"/>
    <x v="108"/>
  </r>
  <r>
    <n v="16732"/>
    <x v="1"/>
    <x v="61"/>
  </r>
  <r>
    <n v="16732"/>
    <x v="1"/>
    <x v="10"/>
  </r>
  <r>
    <n v="16732"/>
    <x v="1"/>
    <x v="74"/>
  </r>
  <r>
    <n v="16733"/>
    <x v="7"/>
    <x v="0"/>
  </r>
  <r>
    <n v="16733"/>
    <x v="7"/>
    <x v="29"/>
  </r>
  <r>
    <n v="16733"/>
    <x v="7"/>
    <x v="7"/>
  </r>
  <r>
    <n v="16733"/>
    <x v="7"/>
    <x v="45"/>
  </r>
  <r>
    <n v="16734"/>
    <x v="8"/>
    <x v="0"/>
  </r>
  <r>
    <n v="16734"/>
    <x v="8"/>
    <x v="52"/>
  </r>
  <r>
    <n v="16734"/>
    <x v="8"/>
    <x v="90"/>
  </r>
  <r>
    <n v="16735"/>
    <x v="0"/>
    <x v="110"/>
  </r>
  <r>
    <n v="16736"/>
    <x v="0"/>
    <x v="0"/>
  </r>
  <r>
    <n v="16736"/>
    <x v="0"/>
    <x v="14"/>
  </r>
  <r>
    <n v="16736"/>
    <x v="0"/>
    <x v="1"/>
  </r>
  <r>
    <n v="16736"/>
    <x v="0"/>
    <x v="19"/>
  </r>
  <r>
    <n v="16736"/>
    <x v="0"/>
    <x v="17"/>
  </r>
  <r>
    <n v="16736"/>
    <x v="0"/>
    <x v="52"/>
  </r>
  <r>
    <n v="16737"/>
    <x v="0"/>
    <x v="1"/>
  </r>
  <r>
    <n v="16737"/>
    <x v="0"/>
    <x v="12"/>
  </r>
  <r>
    <n v="16738"/>
    <x v="4"/>
    <x v="28"/>
  </r>
  <r>
    <n v="16738"/>
    <x v="4"/>
    <x v="48"/>
  </r>
  <r>
    <n v="16738"/>
    <x v="4"/>
    <x v="19"/>
  </r>
  <r>
    <n v="16738"/>
    <x v="4"/>
    <x v="63"/>
  </r>
  <r>
    <n v="16739"/>
    <x v="3"/>
    <x v="1"/>
  </r>
  <r>
    <n v="16739"/>
    <x v="3"/>
    <x v="0"/>
  </r>
  <r>
    <n v="16739"/>
    <x v="3"/>
    <x v="2"/>
  </r>
  <r>
    <n v="16739"/>
    <x v="3"/>
    <x v="36"/>
  </r>
  <r>
    <n v="16739"/>
    <x v="3"/>
    <x v="37"/>
  </r>
  <r>
    <n v="16739"/>
    <x v="3"/>
    <x v="47"/>
  </r>
  <r>
    <n v="16739"/>
    <x v="3"/>
    <x v="50"/>
  </r>
  <r>
    <n v="16739"/>
    <x v="3"/>
    <x v="34"/>
  </r>
  <r>
    <n v="16741"/>
    <x v="7"/>
    <x v="0"/>
  </r>
  <r>
    <n v="16741"/>
    <x v="7"/>
    <x v="12"/>
  </r>
  <r>
    <n v="16741"/>
    <x v="7"/>
    <x v="1"/>
  </r>
  <r>
    <n v="16741"/>
    <x v="7"/>
    <x v="49"/>
  </r>
  <r>
    <n v="16741"/>
    <x v="7"/>
    <x v="48"/>
  </r>
  <r>
    <n v="16741"/>
    <x v="7"/>
    <x v="2"/>
  </r>
  <r>
    <n v="16741"/>
    <x v="7"/>
    <x v="19"/>
  </r>
  <r>
    <n v="16741"/>
    <x v="7"/>
    <x v="52"/>
  </r>
  <r>
    <n v="16741"/>
    <x v="7"/>
    <x v="7"/>
  </r>
  <r>
    <n v="16741"/>
    <x v="7"/>
    <x v="90"/>
  </r>
  <r>
    <n v="16742"/>
    <x v="4"/>
    <x v="1"/>
  </r>
  <r>
    <n v="16743"/>
    <x v="4"/>
    <x v="94"/>
  </r>
  <r>
    <n v="16743"/>
    <x v="4"/>
    <x v="136"/>
  </r>
  <r>
    <n v="16744"/>
    <x v="4"/>
    <x v="0"/>
  </r>
  <r>
    <n v="16744"/>
    <x v="4"/>
    <x v="53"/>
  </r>
  <r>
    <n v="16744"/>
    <x v="4"/>
    <x v="52"/>
  </r>
  <r>
    <n v="16744"/>
    <x v="4"/>
    <x v="7"/>
  </r>
  <r>
    <n v="16745"/>
    <x v="0"/>
    <x v="1"/>
  </r>
  <r>
    <n v="16745"/>
    <x v="0"/>
    <x v="0"/>
  </r>
  <r>
    <n v="16745"/>
    <x v="0"/>
    <x v="48"/>
  </r>
  <r>
    <n v="16745"/>
    <x v="0"/>
    <x v="2"/>
  </r>
  <r>
    <n v="16745"/>
    <x v="0"/>
    <x v="19"/>
  </r>
  <r>
    <n v="16745"/>
    <x v="0"/>
    <x v="7"/>
  </r>
  <r>
    <n v="16745"/>
    <x v="0"/>
    <x v="45"/>
  </r>
  <r>
    <n v="16746"/>
    <x v="0"/>
    <x v="12"/>
  </r>
  <r>
    <n v="16746"/>
    <x v="0"/>
    <x v="16"/>
  </r>
  <r>
    <n v="16746"/>
    <x v="0"/>
    <x v="16"/>
  </r>
  <r>
    <n v="16746"/>
    <x v="0"/>
    <x v="94"/>
  </r>
  <r>
    <n v="16746"/>
    <x v="0"/>
    <x v="29"/>
  </r>
  <r>
    <n v="16747"/>
    <x v="4"/>
    <x v="0"/>
  </r>
  <r>
    <n v="16749"/>
    <x v="5"/>
    <x v="0"/>
  </r>
  <r>
    <n v="16749"/>
    <x v="5"/>
    <x v="1"/>
  </r>
  <r>
    <n v="16749"/>
    <x v="5"/>
    <x v="29"/>
  </r>
  <r>
    <n v="16749"/>
    <x v="5"/>
    <x v="7"/>
  </r>
  <r>
    <n v="16750"/>
    <x v="3"/>
    <x v="0"/>
  </r>
  <r>
    <n v="16750"/>
    <x v="3"/>
    <x v="36"/>
  </r>
  <r>
    <n v="16750"/>
    <x v="3"/>
    <x v="17"/>
  </r>
  <r>
    <n v="16750"/>
    <x v="3"/>
    <x v="42"/>
  </r>
  <r>
    <n v="16750"/>
    <x v="3"/>
    <x v="50"/>
  </r>
  <r>
    <n v="16750"/>
    <x v="3"/>
    <x v="3"/>
  </r>
  <r>
    <n v="16750"/>
    <x v="3"/>
    <x v="5"/>
  </r>
  <r>
    <n v="16750"/>
    <x v="3"/>
    <x v="29"/>
  </r>
  <r>
    <n v="16750"/>
    <x v="3"/>
    <x v="122"/>
  </r>
  <r>
    <n v="16750"/>
    <x v="3"/>
    <x v="157"/>
  </r>
  <r>
    <n v="16751"/>
    <x v="0"/>
    <x v="0"/>
  </r>
  <r>
    <n v="16751"/>
    <x v="0"/>
    <x v="1"/>
  </r>
  <r>
    <n v="16751"/>
    <x v="0"/>
    <x v="84"/>
  </r>
  <r>
    <n v="16751"/>
    <x v="0"/>
    <x v="2"/>
  </r>
  <r>
    <n v="16751"/>
    <x v="0"/>
    <x v="19"/>
  </r>
  <r>
    <n v="16751"/>
    <x v="0"/>
    <x v="48"/>
  </r>
  <r>
    <n v="16752"/>
    <x v="3"/>
    <x v="0"/>
  </r>
  <r>
    <n v="16752"/>
    <x v="3"/>
    <x v="22"/>
  </r>
  <r>
    <n v="16752"/>
    <x v="3"/>
    <x v="108"/>
  </r>
  <r>
    <n v="16752"/>
    <x v="3"/>
    <x v="54"/>
  </r>
  <r>
    <n v="16752"/>
    <x v="3"/>
    <x v="54"/>
  </r>
  <r>
    <n v="16752"/>
    <x v="3"/>
    <x v="25"/>
  </r>
  <r>
    <n v="16752"/>
    <x v="3"/>
    <x v="49"/>
  </r>
  <r>
    <n v="16752"/>
    <x v="3"/>
    <x v="2"/>
  </r>
  <r>
    <n v="16752"/>
    <x v="3"/>
    <x v="50"/>
  </r>
  <r>
    <n v="16752"/>
    <x v="3"/>
    <x v="21"/>
  </r>
  <r>
    <n v="16752"/>
    <x v="3"/>
    <x v="35"/>
  </r>
  <r>
    <n v="16752"/>
    <x v="3"/>
    <x v="20"/>
  </r>
  <r>
    <n v="16753"/>
    <x v="3"/>
    <x v="0"/>
  </r>
  <r>
    <n v="16753"/>
    <x v="3"/>
    <x v="22"/>
  </r>
  <r>
    <n v="16753"/>
    <x v="3"/>
    <x v="51"/>
  </r>
  <r>
    <n v="16753"/>
    <x v="3"/>
    <x v="2"/>
  </r>
  <r>
    <n v="16753"/>
    <x v="3"/>
    <x v="48"/>
  </r>
  <r>
    <n v="16753"/>
    <x v="3"/>
    <x v="50"/>
  </r>
  <r>
    <n v="16753"/>
    <x v="3"/>
    <x v="17"/>
  </r>
  <r>
    <n v="16753"/>
    <x v="3"/>
    <x v="20"/>
  </r>
  <r>
    <n v="16753"/>
    <x v="3"/>
    <x v="78"/>
  </r>
  <r>
    <n v="16753"/>
    <x v="3"/>
    <x v="35"/>
  </r>
  <r>
    <n v="16753"/>
    <x v="3"/>
    <x v="34"/>
  </r>
  <r>
    <n v="16754"/>
    <x v="4"/>
    <x v="0"/>
  </r>
  <r>
    <n v="16754"/>
    <x v="4"/>
    <x v="85"/>
  </r>
  <r>
    <n v="16755"/>
    <x v="1"/>
    <x v="0"/>
  </r>
  <r>
    <n v="16755"/>
    <x v="1"/>
    <x v="22"/>
  </r>
  <r>
    <n v="16755"/>
    <x v="1"/>
    <x v="54"/>
  </r>
  <r>
    <n v="16755"/>
    <x v="1"/>
    <x v="54"/>
  </r>
  <r>
    <n v="16755"/>
    <x v="1"/>
    <x v="1"/>
  </r>
  <r>
    <n v="16755"/>
    <x v="1"/>
    <x v="14"/>
  </r>
  <r>
    <n v="16755"/>
    <x v="1"/>
    <x v="25"/>
  </r>
  <r>
    <n v="16755"/>
    <x v="1"/>
    <x v="59"/>
  </r>
  <r>
    <n v="16755"/>
    <x v="1"/>
    <x v="60"/>
  </r>
  <r>
    <n v="16755"/>
    <x v="1"/>
    <x v="2"/>
  </r>
  <r>
    <n v="16755"/>
    <x v="1"/>
    <x v="47"/>
  </r>
  <r>
    <n v="16755"/>
    <x v="1"/>
    <x v="42"/>
  </r>
  <r>
    <n v="16755"/>
    <x v="1"/>
    <x v="17"/>
  </r>
  <r>
    <n v="16755"/>
    <x v="1"/>
    <x v="50"/>
  </r>
  <r>
    <n v="16755"/>
    <x v="1"/>
    <x v="38"/>
  </r>
  <r>
    <n v="16755"/>
    <x v="1"/>
    <x v="7"/>
  </r>
  <r>
    <n v="16755"/>
    <x v="1"/>
    <x v="35"/>
  </r>
  <r>
    <n v="16755"/>
    <x v="1"/>
    <x v="20"/>
  </r>
  <r>
    <n v="16756"/>
    <x v="4"/>
    <x v="0"/>
  </r>
  <r>
    <n v="16756"/>
    <x v="4"/>
    <x v="1"/>
  </r>
  <r>
    <n v="16756"/>
    <x v="4"/>
    <x v="17"/>
  </r>
  <r>
    <n v="16756"/>
    <x v="4"/>
    <x v="7"/>
  </r>
  <r>
    <n v="16756"/>
    <x v="4"/>
    <x v="29"/>
  </r>
  <r>
    <n v="16757"/>
    <x v="0"/>
    <x v="0"/>
  </r>
  <r>
    <n v="16757"/>
    <x v="0"/>
    <x v="19"/>
  </r>
  <r>
    <n v="16757"/>
    <x v="0"/>
    <x v="44"/>
  </r>
  <r>
    <n v="16757"/>
    <x v="0"/>
    <x v="85"/>
  </r>
  <r>
    <n v="16759"/>
    <x v="0"/>
    <x v="1"/>
  </r>
  <r>
    <n v="16759"/>
    <x v="0"/>
    <x v="0"/>
  </r>
  <r>
    <n v="16759"/>
    <x v="0"/>
    <x v="49"/>
  </r>
  <r>
    <n v="16759"/>
    <x v="0"/>
    <x v="45"/>
  </r>
  <r>
    <n v="16759"/>
    <x v="0"/>
    <x v="30"/>
  </r>
  <r>
    <n v="16761"/>
    <x v="5"/>
    <x v="0"/>
  </r>
  <r>
    <n v="16761"/>
    <x v="5"/>
    <x v="1"/>
  </r>
  <r>
    <n v="16761"/>
    <x v="5"/>
    <x v="112"/>
  </r>
  <r>
    <n v="16761"/>
    <x v="5"/>
    <x v="107"/>
  </r>
  <r>
    <n v="16761"/>
    <x v="5"/>
    <x v="29"/>
  </r>
  <r>
    <n v="16761"/>
    <x v="5"/>
    <x v="52"/>
  </r>
  <r>
    <n v="16761"/>
    <x v="5"/>
    <x v="7"/>
  </r>
  <r>
    <n v="16761"/>
    <x v="5"/>
    <x v="41"/>
  </r>
  <r>
    <n v="16762"/>
    <x v="5"/>
    <x v="67"/>
  </r>
  <r>
    <n v="16762"/>
    <x v="5"/>
    <x v="7"/>
  </r>
  <r>
    <n v="16762"/>
    <x v="5"/>
    <x v="45"/>
  </r>
  <r>
    <n v="16763"/>
    <x v="2"/>
    <x v="1"/>
  </r>
  <r>
    <n v="16763"/>
    <x v="2"/>
    <x v="0"/>
  </r>
  <r>
    <n v="16764"/>
    <x v="4"/>
    <x v="7"/>
  </r>
  <r>
    <n v="16764"/>
    <x v="4"/>
    <x v="63"/>
  </r>
  <r>
    <n v="16764"/>
    <x v="4"/>
    <x v="67"/>
  </r>
  <r>
    <n v="16764"/>
    <x v="4"/>
    <x v="29"/>
  </r>
  <r>
    <n v="16764"/>
    <x v="4"/>
    <x v="39"/>
  </r>
  <r>
    <n v="16764"/>
    <x v="4"/>
    <x v="55"/>
  </r>
  <r>
    <n v="16765"/>
    <x v="1"/>
    <x v="19"/>
  </r>
  <r>
    <n v="16765"/>
    <x v="1"/>
    <x v="2"/>
  </r>
  <r>
    <n v="16765"/>
    <x v="1"/>
    <x v="48"/>
  </r>
  <r>
    <n v="16766"/>
    <x v="4"/>
    <x v="0"/>
  </r>
  <r>
    <n v="16766"/>
    <x v="4"/>
    <x v="16"/>
  </r>
  <r>
    <n v="16766"/>
    <x v="4"/>
    <x v="16"/>
  </r>
  <r>
    <n v="16766"/>
    <x v="4"/>
    <x v="12"/>
  </r>
  <r>
    <n v="16766"/>
    <x v="4"/>
    <x v="24"/>
  </r>
  <r>
    <n v="16766"/>
    <x v="4"/>
    <x v="29"/>
  </r>
  <r>
    <n v="16766"/>
    <x v="4"/>
    <x v="94"/>
  </r>
  <r>
    <n v="16767"/>
    <x v="4"/>
    <x v="0"/>
  </r>
  <r>
    <n v="16767"/>
    <x v="4"/>
    <x v="29"/>
  </r>
  <r>
    <n v="16767"/>
    <x v="4"/>
    <x v="94"/>
  </r>
  <r>
    <n v="16767"/>
    <x v="4"/>
    <x v="39"/>
  </r>
  <r>
    <n v="16768"/>
    <x v="0"/>
    <x v="12"/>
  </r>
  <r>
    <n v="16768"/>
    <x v="0"/>
    <x v="1"/>
  </r>
  <r>
    <n v="16768"/>
    <x v="0"/>
    <x v="51"/>
  </r>
  <r>
    <n v="16768"/>
    <x v="0"/>
    <x v="17"/>
  </r>
  <r>
    <n v="16768"/>
    <x v="0"/>
    <x v="42"/>
  </r>
  <r>
    <n v="16768"/>
    <x v="0"/>
    <x v="71"/>
  </r>
  <r>
    <n v="16768"/>
    <x v="0"/>
    <x v="32"/>
  </r>
  <r>
    <n v="16768"/>
    <x v="0"/>
    <x v="82"/>
  </r>
  <r>
    <n v="16769"/>
    <x v="3"/>
    <x v="38"/>
  </r>
  <r>
    <n v="16770"/>
    <x v="4"/>
    <x v="0"/>
  </r>
  <r>
    <n v="16770"/>
    <x v="4"/>
    <x v="12"/>
  </r>
  <r>
    <n v="16770"/>
    <x v="4"/>
    <x v="1"/>
  </r>
  <r>
    <n v="16770"/>
    <x v="4"/>
    <x v="13"/>
  </r>
  <r>
    <n v="16770"/>
    <x v="4"/>
    <x v="59"/>
  </r>
  <r>
    <n v="16770"/>
    <x v="4"/>
    <x v="161"/>
  </r>
  <r>
    <n v="16770"/>
    <x v="4"/>
    <x v="3"/>
  </r>
  <r>
    <n v="16770"/>
    <x v="4"/>
    <x v="17"/>
  </r>
  <r>
    <n v="16770"/>
    <x v="4"/>
    <x v="7"/>
  </r>
  <r>
    <n v="16770"/>
    <x v="4"/>
    <x v="29"/>
  </r>
  <r>
    <n v="16770"/>
    <x v="4"/>
    <x v="52"/>
  </r>
  <r>
    <n v="16771"/>
    <x v="0"/>
    <x v="1"/>
  </r>
  <r>
    <n v="16771"/>
    <x v="0"/>
    <x v="12"/>
  </r>
  <r>
    <n v="16771"/>
    <x v="0"/>
    <x v="0"/>
  </r>
  <r>
    <n v="16772"/>
    <x v="4"/>
    <x v="0"/>
  </r>
  <r>
    <n v="16772"/>
    <x v="4"/>
    <x v="47"/>
  </r>
  <r>
    <n v="16772"/>
    <x v="4"/>
    <x v="26"/>
  </r>
  <r>
    <n v="16772"/>
    <x v="4"/>
    <x v="2"/>
  </r>
  <r>
    <n v="16772"/>
    <x v="4"/>
    <x v="38"/>
  </r>
  <r>
    <n v="16772"/>
    <x v="4"/>
    <x v="17"/>
  </r>
  <r>
    <n v="16772"/>
    <x v="4"/>
    <x v="50"/>
  </r>
  <r>
    <n v="16772"/>
    <x v="4"/>
    <x v="7"/>
  </r>
  <r>
    <n v="16772"/>
    <x v="4"/>
    <x v="20"/>
  </r>
  <r>
    <n v="16773"/>
    <x v="7"/>
    <x v="0"/>
  </r>
  <r>
    <n v="16774"/>
    <x v="0"/>
    <x v="17"/>
  </r>
  <r>
    <n v="16774"/>
    <x v="0"/>
    <x v="42"/>
  </r>
  <r>
    <n v="16775"/>
    <x v="4"/>
    <x v="0"/>
  </r>
  <r>
    <n v="16775"/>
    <x v="4"/>
    <x v="85"/>
  </r>
  <r>
    <n v="16776"/>
    <x v="0"/>
    <x v="1"/>
  </r>
  <r>
    <n v="16776"/>
    <x v="0"/>
    <x v="12"/>
  </r>
  <r>
    <n v="16776"/>
    <x v="0"/>
    <x v="0"/>
  </r>
  <r>
    <n v="16776"/>
    <x v="0"/>
    <x v="29"/>
  </r>
  <r>
    <n v="16777"/>
    <x v="5"/>
    <x v="0"/>
  </r>
  <r>
    <n v="16777"/>
    <x v="5"/>
    <x v="56"/>
  </r>
  <r>
    <n v="16778"/>
    <x v="1"/>
    <x v="0"/>
  </r>
  <r>
    <n v="16778"/>
    <x v="1"/>
    <x v="1"/>
  </r>
  <r>
    <n v="16778"/>
    <x v="1"/>
    <x v="36"/>
  </r>
  <r>
    <n v="16779"/>
    <x v="0"/>
    <x v="32"/>
  </r>
  <r>
    <n v="16779"/>
    <x v="0"/>
    <x v="31"/>
  </r>
  <r>
    <n v="16779"/>
    <x v="0"/>
    <x v="171"/>
  </r>
  <r>
    <n v="16780"/>
    <x v="0"/>
    <x v="1"/>
  </r>
  <r>
    <n v="16780"/>
    <x v="0"/>
    <x v="61"/>
  </r>
  <r>
    <n v="16780"/>
    <x v="0"/>
    <x v="0"/>
  </r>
  <r>
    <n v="16780"/>
    <x v="0"/>
    <x v="51"/>
  </r>
  <r>
    <n v="16780"/>
    <x v="0"/>
    <x v="25"/>
  </r>
  <r>
    <n v="16780"/>
    <x v="0"/>
    <x v="7"/>
  </r>
  <r>
    <n v="16780"/>
    <x v="0"/>
    <x v="52"/>
  </r>
  <r>
    <n v="16781"/>
    <x v="4"/>
    <x v="0"/>
  </r>
  <r>
    <n v="16781"/>
    <x v="4"/>
    <x v="28"/>
  </r>
  <r>
    <n v="16781"/>
    <x v="4"/>
    <x v="63"/>
  </r>
  <r>
    <n v="16781"/>
    <x v="4"/>
    <x v="52"/>
  </r>
  <r>
    <n v="16782"/>
    <x v="4"/>
    <x v="1"/>
  </r>
  <r>
    <n v="16782"/>
    <x v="4"/>
    <x v="0"/>
  </r>
  <r>
    <n v="16782"/>
    <x v="4"/>
    <x v="2"/>
  </r>
  <r>
    <n v="16782"/>
    <x v="4"/>
    <x v="7"/>
  </r>
  <r>
    <n v="16783"/>
    <x v="3"/>
    <x v="0"/>
  </r>
  <r>
    <n v="16783"/>
    <x v="3"/>
    <x v="1"/>
  </r>
  <r>
    <n v="16783"/>
    <x v="3"/>
    <x v="2"/>
  </r>
  <r>
    <n v="16783"/>
    <x v="3"/>
    <x v="28"/>
  </r>
  <r>
    <n v="16783"/>
    <x v="3"/>
    <x v="50"/>
  </r>
  <r>
    <n v="16783"/>
    <x v="3"/>
    <x v="7"/>
  </r>
  <r>
    <n v="16783"/>
    <x v="3"/>
    <x v="78"/>
  </r>
  <r>
    <n v="16783"/>
    <x v="3"/>
    <x v="35"/>
  </r>
  <r>
    <n v="16783"/>
    <x v="3"/>
    <x v="20"/>
  </r>
  <r>
    <n v="16783"/>
    <x v="3"/>
    <x v="100"/>
  </r>
  <r>
    <n v="16783"/>
    <x v="3"/>
    <x v="83"/>
  </r>
  <r>
    <n v="16784"/>
    <x v="5"/>
    <x v="0"/>
  </r>
  <r>
    <n v="16784"/>
    <x v="5"/>
    <x v="29"/>
  </r>
  <r>
    <n v="16784"/>
    <x v="5"/>
    <x v="39"/>
  </r>
  <r>
    <n v="16785"/>
    <x v="4"/>
    <x v="1"/>
  </r>
  <r>
    <n v="16785"/>
    <x v="4"/>
    <x v="0"/>
  </r>
  <r>
    <n v="16785"/>
    <x v="4"/>
    <x v="53"/>
  </r>
  <r>
    <n v="16785"/>
    <x v="4"/>
    <x v="36"/>
  </r>
  <r>
    <n v="16785"/>
    <x v="4"/>
    <x v="2"/>
  </r>
  <r>
    <n v="16785"/>
    <x v="4"/>
    <x v="19"/>
  </r>
  <r>
    <n v="16785"/>
    <x v="4"/>
    <x v="28"/>
  </r>
  <r>
    <n v="16785"/>
    <x v="4"/>
    <x v="17"/>
  </r>
  <r>
    <n v="16785"/>
    <x v="4"/>
    <x v="7"/>
  </r>
  <r>
    <n v="16785"/>
    <x v="4"/>
    <x v="52"/>
  </r>
  <r>
    <n v="16786"/>
    <x v="0"/>
    <x v="1"/>
  </r>
  <r>
    <n v="16786"/>
    <x v="0"/>
    <x v="12"/>
  </r>
  <r>
    <n v="16786"/>
    <x v="0"/>
    <x v="28"/>
  </r>
  <r>
    <n v="16786"/>
    <x v="0"/>
    <x v="19"/>
  </r>
  <r>
    <n v="16786"/>
    <x v="0"/>
    <x v="2"/>
  </r>
  <r>
    <n v="16786"/>
    <x v="0"/>
    <x v="17"/>
  </r>
  <r>
    <n v="16786"/>
    <x v="0"/>
    <x v="42"/>
  </r>
  <r>
    <n v="16787"/>
    <x v="4"/>
    <x v="0"/>
  </r>
  <r>
    <n v="16787"/>
    <x v="4"/>
    <x v="1"/>
  </r>
  <r>
    <n v="16787"/>
    <x v="4"/>
    <x v="2"/>
  </r>
  <r>
    <n v="16787"/>
    <x v="4"/>
    <x v="29"/>
  </r>
  <r>
    <n v="16787"/>
    <x v="4"/>
    <x v="7"/>
  </r>
  <r>
    <n v="16787"/>
    <x v="4"/>
    <x v="89"/>
  </r>
  <r>
    <n v="16788"/>
    <x v="4"/>
    <x v="22"/>
  </r>
  <r>
    <n v="16788"/>
    <x v="4"/>
    <x v="0"/>
  </r>
  <r>
    <n v="16788"/>
    <x v="4"/>
    <x v="43"/>
  </r>
  <r>
    <n v="16788"/>
    <x v="4"/>
    <x v="26"/>
  </r>
  <r>
    <n v="16788"/>
    <x v="4"/>
    <x v="42"/>
  </r>
  <r>
    <n v="16788"/>
    <x v="4"/>
    <x v="29"/>
  </r>
  <r>
    <n v="16788"/>
    <x v="4"/>
    <x v="7"/>
  </r>
  <r>
    <n v="16789"/>
    <x v="0"/>
    <x v="12"/>
  </r>
  <r>
    <n v="16789"/>
    <x v="0"/>
    <x v="1"/>
  </r>
  <r>
    <n v="16789"/>
    <x v="0"/>
    <x v="0"/>
  </r>
  <r>
    <n v="16789"/>
    <x v="0"/>
    <x v="22"/>
  </r>
  <r>
    <n v="16789"/>
    <x v="0"/>
    <x v="59"/>
  </r>
  <r>
    <n v="16789"/>
    <x v="0"/>
    <x v="42"/>
  </r>
  <r>
    <n v="16789"/>
    <x v="0"/>
    <x v="50"/>
  </r>
  <r>
    <n v="16789"/>
    <x v="0"/>
    <x v="17"/>
  </r>
  <r>
    <n v="16791"/>
    <x v="4"/>
    <x v="0"/>
  </r>
  <r>
    <n v="16791"/>
    <x v="4"/>
    <x v="2"/>
  </r>
  <r>
    <n v="16791"/>
    <x v="4"/>
    <x v="41"/>
  </r>
  <r>
    <n v="16791"/>
    <x v="4"/>
    <x v="40"/>
  </r>
  <r>
    <n v="16792"/>
    <x v="4"/>
    <x v="12"/>
  </r>
  <r>
    <n v="16792"/>
    <x v="4"/>
    <x v="53"/>
  </r>
  <r>
    <n v="16792"/>
    <x v="4"/>
    <x v="89"/>
  </r>
  <r>
    <n v="16793"/>
    <x v="4"/>
    <x v="52"/>
  </r>
  <r>
    <n v="16794"/>
    <x v="3"/>
    <x v="0"/>
  </r>
  <r>
    <n v="16794"/>
    <x v="3"/>
    <x v="2"/>
  </r>
  <r>
    <n v="16794"/>
    <x v="3"/>
    <x v="123"/>
  </r>
  <r>
    <n v="16794"/>
    <x v="3"/>
    <x v="29"/>
  </r>
  <r>
    <n v="16794"/>
    <x v="3"/>
    <x v="7"/>
  </r>
  <r>
    <n v="16794"/>
    <x v="3"/>
    <x v="85"/>
  </r>
  <r>
    <n v="16795"/>
    <x v="4"/>
    <x v="29"/>
  </r>
  <r>
    <n v="16795"/>
    <x v="4"/>
    <x v="52"/>
  </r>
  <r>
    <n v="16795"/>
    <x v="4"/>
    <x v="7"/>
  </r>
  <r>
    <n v="16795"/>
    <x v="4"/>
    <x v="107"/>
  </r>
  <r>
    <n v="16795"/>
    <x v="4"/>
    <x v="39"/>
  </r>
  <r>
    <n v="16797"/>
    <x v="3"/>
    <x v="1"/>
  </r>
  <r>
    <n v="16797"/>
    <x v="3"/>
    <x v="0"/>
  </r>
  <r>
    <n v="16797"/>
    <x v="3"/>
    <x v="24"/>
  </r>
  <r>
    <n v="16797"/>
    <x v="3"/>
    <x v="28"/>
  </r>
  <r>
    <n v="16797"/>
    <x v="3"/>
    <x v="19"/>
  </r>
  <r>
    <n v="16797"/>
    <x v="3"/>
    <x v="36"/>
  </r>
  <r>
    <n v="16797"/>
    <x v="3"/>
    <x v="26"/>
  </r>
  <r>
    <n v="16797"/>
    <x v="3"/>
    <x v="44"/>
  </r>
  <r>
    <n v="16797"/>
    <x v="3"/>
    <x v="34"/>
  </r>
  <r>
    <n v="16798"/>
    <x v="4"/>
    <x v="0"/>
  </r>
  <r>
    <n v="16798"/>
    <x v="4"/>
    <x v="16"/>
  </r>
  <r>
    <n v="16798"/>
    <x v="4"/>
    <x v="16"/>
  </r>
  <r>
    <n v="16798"/>
    <x v="4"/>
    <x v="1"/>
  </r>
  <r>
    <n v="16798"/>
    <x v="4"/>
    <x v="22"/>
  </r>
  <r>
    <n v="16798"/>
    <x v="4"/>
    <x v="14"/>
  </r>
  <r>
    <n v="16798"/>
    <x v="4"/>
    <x v="68"/>
  </r>
  <r>
    <n v="16798"/>
    <x v="4"/>
    <x v="58"/>
  </r>
  <r>
    <n v="16798"/>
    <x v="4"/>
    <x v="2"/>
  </r>
  <r>
    <n v="16798"/>
    <x v="4"/>
    <x v="28"/>
  </r>
  <r>
    <n v="16798"/>
    <x v="4"/>
    <x v="17"/>
  </r>
  <r>
    <n v="16798"/>
    <x v="4"/>
    <x v="42"/>
  </r>
  <r>
    <n v="16799"/>
    <x v="4"/>
    <x v="16"/>
  </r>
  <r>
    <n v="16799"/>
    <x v="4"/>
    <x v="16"/>
  </r>
  <r>
    <n v="16799"/>
    <x v="4"/>
    <x v="88"/>
  </r>
  <r>
    <n v="16800"/>
    <x v="4"/>
    <x v="0"/>
  </r>
  <r>
    <n v="16800"/>
    <x v="4"/>
    <x v="58"/>
  </r>
  <r>
    <n v="16800"/>
    <x v="4"/>
    <x v="26"/>
  </r>
  <r>
    <n v="16800"/>
    <x v="4"/>
    <x v="69"/>
  </r>
  <r>
    <n v="16800"/>
    <x v="4"/>
    <x v="29"/>
  </r>
  <r>
    <n v="16801"/>
    <x v="4"/>
    <x v="0"/>
  </r>
  <r>
    <n v="16801"/>
    <x v="4"/>
    <x v="1"/>
  </r>
  <r>
    <n v="16802"/>
    <x v="8"/>
    <x v="108"/>
  </r>
  <r>
    <n v="16802"/>
    <x v="8"/>
    <x v="22"/>
  </r>
  <r>
    <n v="16802"/>
    <x v="8"/>
    <x v="0"/>
  </r>
  <r>
    <n v="16802"/>
    <x v="8"/>
    <x v="54"/>
  </r>
  <r>
    <n v="16802"/>
    <x v="8"/>
    <x v="54"/>
  </r>
  <r>
    <n v="16802"/>
    <x v="8"/>
    <x v="2"/>
  </r>
  <r>
    <n v="16802"/>
    <x v="8"/>
    <x v="10"/>
  </r>
  <r>
    <n v="16803"/>
    <x v="0"/>
    <x v="1"/>
  </r>
  <r>
    <n v="16803"/>
    <x v="0"/>
    <x v="12"/>
  </r>
  <r>
    <n v="16803"/>
    <x v="0"/>
    <x v="16"/>
  </r>
  <r>
    <n v="16803"/>
    <x v="0"/>
    <x v="16"/>
  </r>
  <r>
    <n v="16803"/>
    <x v="0"/>
    <x v="115"/>
  </r>
  <r>
    <n v="16803"/>
    <x v="0"/>
    <x v="94"/>
  </r>
  <r>
    <n v="16803"/>
    <x v="0"/>
    <x v="29"/>
  </r>
  <r>
    <n v="16803"/>
    <x v="0"/>
    <x v="39"/>
  </r>
  <r>
    <n v="16803"/>
    <x v="0"/>
    <x v="89"/>
  </r>
  <r>
    <n v="16804"/>
    <x v="3"/>
    <x v="0"/>
  </r>
  <r>
    <n v="16804"/>
    <x v="3"/>
    <x v="79"/>
  </r>
  <r>
    <n v="16804"/>
    <x v="3"/>
    <x v="51"/>
  </r>
  <r>
    <n v="16804"/>
    <x v="3"/>
    <x v="26"/>
  </r>
  <r>
    <n v="16804"/>
    <x v="3"/>
    <x v="2"/>
  </r>
  <r>
    <n v="16804"/>
    <x v="3"/>
    <x v="17"/>
  </r>
  <r>
    <n v="16804"/>
    <x v="3"/>
    <x v="99"/>
  </r>
  <r>
    <n v="16804"/>
    <x v="3"/>
    <x v="65"/>
  </r>
  <r>
    <n v="16805"/>
    <x v="7"/>
    <x v="14"/>
  </r>
  <r>
    <n v="16805"/>
    <x v="7"/>
    <x v="67"/>
  </r>
  <r>
    <n v="16805"/>
    <x v="7"/>
    <x v="29"/>
  </r>
  <r>
    <n v="16805"/>
    <x v="7"/>
    <x v="52"/>
  </r>
  <r>
    <n v="16806"/>
    <x v="2"/>
    <x v="89"/>
  </r>
  <r>
    <n v="16807"/>
    <x v="4"/>
    <x v="0"/>
  </r>
  <r>
    <n v="16807"/>
    <x v="4"/>
    <x v="88"/>
  </r>
  <r>
    <n v="16807"/>
    <x v="4"/>
    <x v="7"/>
  </r>
  <r>
    <n v="16807"/>
    <x v="4"/>
    <x v="94"/>
  </r>
  <r>
    <n v="16807"/>
    <x v="4"/>
    <x v="29"/>
  </r>
  <r>
    <n v="16807"/>
    <x v="4"/>
    <x v="55"/>
  </r>
  <r>
    <n v="16807"/>
    <x v="4"/>
    <x v="112"/>
  </r>
  <r>
    <n v="16808"/>
    <x v="0"/>
    <x v="0"/>
  </r>
  <r>
    <n v="16808"/>
    <x v="0"/>
    <x v="1"/>
  </r>
  <r>
    <n v="16808"/>
    <x v="0"/>
    <x v="7"/>
  </r>
  <r>
    <n v="16809"/>
    <x v="5"/>
    <x v="0"/>
  </r>
  <r>
    <n v="16809"/>
    <x v="5"/>
    <x v="1"/>
  </r>
  <r>
    <n v="16809"/>
    <x v="5"/>
    <x v="12"/>
  </r>
  <r>
    <n v="16809"/>
    <x v="5"/>
    <x v="6"/>
  </r>
  <r>
    <n v="16809"/>
    <x v="5"/>
    <x v="18"/>
  </r>
  <r>
    <n v="16809"/>
    <x v="5"/>
    <x v="3"/>
  </r>
  <r>
    <n v="16809"/>
    <x v="5"/>
    <x v="4"/>
  </r>
  <r>
    <n v="16809"/>
    <x v="5"/>
    <x v="5"/>
  </r>
  <r>
    <n v="16809"/>
    <x v="5"/>
    <x v="42"/>
  </r>
  <r>
    <n v="16809"/>
    <x v="5"/>
    <x v="7"/>
  </r>
  <r>
    <n v="16809"/>
    <x v="5"/>
    <x v="39"/>
  </r>
  <r>
    <n v="16809"/>
    <x v="5"/>
    <x v="56"/>
  </r>
  <r>
    <n v="16809"/>
    <x v="5"/>
    <x v="89"/>
  </r>
  <r>
    <n v="16810"/>
    <x v="8"/>
    <x v="0"/>
  </r>
  <r>
    <n v="16810"/>
    <x v="8"/>
    <x v="29"/>
  </r>
  <r>
    <n v="16811"/>
    <x v="3"/>
    <x v="53"/>
  </r>
  <r>
    <n v="16811"/>
    <x v="3"/>
    <x v="1"/>
  </r>
  <r>
    <n v="16811"/>
    <x v="3"/>
    <x v="145"/>
  </r>
  <r>
    <n v="16811"/>
    <x v="3"/>
    <x v="108"/>
  </r>
  <r>
    <n v="16811"/>
    <x v="3"/>
    <x v="61"/>
  </r>
  <r>
    <n v="16811"/>
    <x v="3"/>
    <x v="0"/>
  </r>
  <r>
    <n v="16811"/>
    <x v="3"/>
    <x v="2"/>
  </r>
  <r>
    <n v="16811"/>
    <x v="3"/>
    <x v="141"/>
  </r>
  <r>
    <n v="16811"/>
    <x v="3"/>
    <x v="11"/>
  </r>
  <r>
    <n v="16811"/>
    <x v="3"/>
    <x v="29"/>
  </r>
  <r>
    <n v="16811"/>
    <x v="3"/>
    <x v="89"/>
  </r>
  <r>
    <n v="16812"/>
    <x v="4"/>
    <x v="29"/>
  </r>
  <r>
    <n v="16813"/>
    <x v="4"/>
    <x v="0"/>
  </r>
  <r>
    <n v="16814"/>
    <x v="0"/>
    <x v="0"/>
  </r>
  <r>
    <n v="16814"/>
    <x v="0"/>
    <x v="10"/>
  </r>
  <r>
    <n v="16814"/>
    <x v="0"/>
    <x v="7"/>
  </r>
  <r>
    <n v="16815"/>
    <x v="3"/>
    <x v="28"/>
  </r>
  <r>
    <n v="16815"/>
    <x v="3"/>
    <x v="36"/>
  </r>
  <r>
    <n v="16815"/>
    <x v="3"/>
    <x v="2"/>
  </r>
  <r>
    <n v="16815"/>
    <x v="3"/>
    <x v="20"/>
  </r>
  <r>
    <n v="16816"/>
    <x v="7"/>
    <x v="0"/>
  </r>
  <r>
    <n v="16816"/>
    <x v="7"/>
    <x v="43"/>
  </r>
  <r>
    <n v="16816"/>
    <x v="7"/>
    <x v="1"/>
  </r>
  <r>
    <n v="16816"/>
    <x v="7"/>
    <x v="26"/>
  </r>
  <r>
    <n v="16816"/>
    <x v="7"/>
    <x v="29"/>
  </r>
  <r>
    <n v="16816"/>
    <x v="7"/>
    <x v="7"/>
  </r>
  <r>
    <n v="16816"/>
    <x v="7"/>
    <x v="86"/>
  </r>
  <r>
    <n v="16816"/>
    <x v="7"/>
    <x v="107"/>
  </r>
  <r>
    <n v="16816"/>
    <x v="7"/>
    <x v="99"/>
  </r>
  <r>
    <n v="16816"/>
    <x v="7"/>
    <x v="52"/>
  </r>
  <r>
    <n v="16816"/>
    <x v="7"/>
    <x v="39"/>
  </r>
  <r>
    <n v="16816"/>
    <x v="7"/>
    <x v="94"/>
  </r>
  <r>
    <n v="16817"/>
    <x v="4"/>
    <x v="0"/>
  </r>
  <r>
    <n v="16817"/>
    <x v="4"/>
    <x v="1"/>
  </r>
  <r>
    <n v="16817"/>
    <x v="4"/>
    <x v="92"/>
  </r>
  <r>
    <n v="16817"/>
    <x v="4"/>
    <x v="61"/>
  </r>
  <r>
    <n v="16817"/>
    <x v="4"/>
    <x v="72"/>
  </r>
  <r>
    <n v="16817"/>
    <x v="4"/>
    <x v="4"/>
  </r>
  <r>
    <n v="16817"/>
    <x v="4"/>
    <x v="3"/>
  </r>
  <r>
    <n v="16818"/>
    <x v="4"/>
    <x v="16"/>
  </r>
  <r>
    <n v="16818"/>
    <x v="4"/>
    <x v="16"/>
  </r>
  <r>
    <n v="16818"/>
    <x v="4"/>
    <x v="136"/>
  </r>
  <r>
    <n v="16818"/>
    <x v="4"/>
    <x v="55"/>
  </r>
  <r>
    <n v="16818"/>
    <x v="4"/>
    <x v="94"/>
  </r>
  <r>
    <n v="16818"/>
    <x v="4"/>
    <x v="39"/>
  </r>
  <r>
    <n v="16818"/>
    <x v="4"/>
    <x v="29"/>
  </r>
  <r>
    <n v="16819"/>
    <x v="2"/>
    <x v="0"/>
  </r>
  <r>
    <n v="16819"/>
    <x v="2"/>
    <x v="1"/>
  </r>
  <r>
    <n v="16819"/>
    <x v="2"/>
    <x v="21"/>
  </r>
  <r>
    <n v="16819"/>
    <x v="2"/>
    <x v="40"/>
  </r>
  <r>
    <n v="16822"/>
    <x v="4"/>
    <x v="0"/>
  </r>
  <r>
    <n v="16822"/>
    <x v="4"/>
    <x v="1"/>
  </r>
  <r>
    <n v="16822"/>
    <x v="4"/>
    <x v="12"/>
  </r>
  <r>
    <n v="16822"/>
    <x v="4"/>
    <x v="19"/>
  </r>
  <r>
    <n v="16822"/>
    <x v="4"/>
    <x v="52"/>
  </r>
  <r>
    <n v="16822"/>
    <x v="4"/>
    <x v="94"/>
  </r>
  <r>
    <n v="16823"/>
    <x v="0"/>
    <x v="1"/>
  </r>
  <r>
    <n v="16823"/>
    <x v="0"/>
    <x v="12"/>
  </r>
  <r>
    <n v="16823"/>
    <x v="0"/>
    <x v="0"/>
  </r>
  <r>
    <n v="16825"/>
    <x v="4"/>
    <x v="29"/>
  </r>
  <r>
    <n v="16826"/>
    <x v="4"/>
    <x v="0"/>
  </r>
  <r>
    <n v="16826"/>
    <x v="4"/>
    <x v="28"/>
  </r>
  <r>
    <n v="16826"/>
    <x v="4"/>
    <x v="7"/>
  </r>
  <r>
    <n v="16826"/>
    <x v="4"/>
    <x v="45"/>
  </r>
  <r>
    <n v="16827"/>
    <x v="6"/>
    <x v="1"/>
  </r>
  <r>
    <n v="16827"/>
    <x v="6"/>
    <x v="75"/>
  </r>
  <r>
    <n v="16827"/>
    <x v="6"/>
    <x v="128"/>
  </r>
  <r>
    <n v="16827"/>
    <x v="6"/>
    <x v="12"/>
  </r>
  <r>
    <n v="16828"/>
    <x v="7"/>
    <x v="136"/>
  </r>
  <r>
    <n v="16829"/>
    <x v="3"/>
    <x v="0"/>
  </r>
  <r>
    <n v="16829"/>
    <x v="3"/>
    <x v="28"/>
  </r>
  <r>
    <n v="16829"/>
    <x v="3"/>
    <x v="2"/>
  </r>
  <r>
    <n v="16829"/>
    <x v="3"/>
    <x v="48"/>
  </r>
  <r>
    <n v="16829"/>
    <x v="3"/>
    <x v="19"/>
  </r>
  <r>
    <n v="16829"/>
    <x v="3"/>
    <x v="47"/>
  </r>
  <r>
    <n v="16829"/>
    <x v="3"/>
    <x v="49"/>
  </r>
  <r>
    <n v="16829"/>
    <x v="3"/>
    <x v="7"/>
  </r>
  <r>
    <n v="16830"/>
    <x v="4"/>
    <x v="29"/>
  </r>
  <r>
    <n v="16831"/>
    <x v="4"/>
    <x v="0"/>
  </r>
  <r>
    <n v="16831"/>
    <x v="4"/>
    <x v="29"/>
  </r>
  <r>
    <n v="16831"/>
    <x v="4"/>
    <x v="89"/>
  </r>
  <r>
    <n v="16832"/>
    <x v="0"/>
    <x v="16"/>
  </r>
  <r>
    <n v="16832"/>
    <x v="0"/>
    <x v="16"/>
  </r>
  <r>
    <n v="16832"/>
    <x v="0"/>
    <x v="0"/>
  </r>
  <r>
    <n v="16832"/>
    <x v="0"/>
    <x v="1"/>
  </r>
  <r>
    <n v="16832"/>
    <x v="0"/>
    <x v="52"/>
  </r>
  <r>
    <n v="16833"/>
    <x v="6"/>
    <x v="1"/>
  </r>
  <r>
    <n v="16833"/>
    <x v="6"/>
    <x v="12"/>
  </r>
  <r>
    <n v="16833"/>
    <x v="6"/>
    <x v="2"/>
  </r>
  <r>
    <n v="16833"/>
    <x v="6"/>
    <x v="48"/>
  </r>
  <r>
    <n v="16833"/>
    <x v="6"/>
    <x v="19"/>
  </r>
  <r>
    <n v="16833"/>
    <x v="6"/>
    <x v="32"/>
  </r>
  <r>
    <n v="16833"/>
    <x v="6"/>
    <x v="31"/>
  </r>
  <r>
    <n v="16833"/>
    <x v="6"/>
    <x v="5"/>
  </r>
  <r>
    <n v="16833"/>
    <x v="6"/>
    <x v="33"/>
  </r>
  <r>
    <n v="16835"/>
    <x v="3"/>
    <x v="1"/>
  </r>
  <r>
    <n v="16835"/>
    <x v="3"/>
    <x v="0"/>
  </r>
  <r>
    <n v="16835"/>
    <x v="3"/>
    <x v="14"/>
  </r>
  <r>
    <n v="16835"/>
    <x v="3"/>
    <x v="87"/>
  </r>
  <r>
    <n v="16835"/>
    <x v="3"/>
    <x v="24"/>
  </r>
  <r>
    <n v="16835"/>
    <x v="3"/>
    <x v="23"/>
  </r>
  <r>
    <n v="16835"/>
    <x v="3"/>
    <x v="26"/>
  </r>
  <r>
    <n v="16835"/>
    <x v="3"/>
    <x v="28"/>
  </r>
  <r>
    <n v="16835"/>
    <x v="3"/>
    <x v="17"/>
  </r>
  <r>
    <n v="16835"/>
    <x v="3"/>
    <x v="38"/>
  </r>
  <r>
    <n v="16835"/>
    <x v="3"/>
    <x v="69"/>
  </r>
  <r>
    <n v="16836"/>
    <x v="0"/>
    <x v="48"/>
  </r>
  <r>
    <n v="16837"/>
    <x v="0"/>
    <x v="1"/>
  </r>
  <r>
    <n v="16837"/>
    <x v="0"/>
    <x v="58"/>
  </r>
  <r>
    <n v="16837"/>
    <x v="0"/>
    <x v="101"/>
  </r>
  <r>
    <n v="16837"/>
    <x v="0"/>
    <x v="62"/>
  </r>
  <r>
    <n v="16837"/>
    <x v="0"/>
    <x v="10"/>
  </r>
  <r>
    <n v="16837"/>
    <x v="0"/>
    <x v="21"/>
  </r>
  <r>
    <n v="16838"/>
    <x v="4"/>
    <x v="55"/>
  </r>
  <r>
    <n v="16838"/>
    <x v="4"/>
    <x v="94"/>
  </r>
  <r>
    <n v="16838"/>
    <x v="4"/>
    <x v="29"/>
  </r>
  <r>
    <n v="16838"/>
    <x v="4"/>
    <x v="39"/>
  </r>
  <r>
    <n v="16838"/>
    <x v="4"/>
    <x v="107"/>
  </r>
  <r>
    <n v="16839"/>
    <x v="8"/>
    <x v="1"/>
  </r>
  <r>
    <n v="16839"/>
    <x v="8"/>
    <x v="0"/>
  </r>
  <r>
    <n v="16839"/>
    <x v="8"/>
    <x v="25"/>
  </r>
  <r>
    <n v="16839"/>
    <x v="8"/>
    <x v="37"/>
  </r>
  <r>
    <n v="16839"/>
    <x v="8"/>
    <x v="38"/>
  </r>
  <r>
    <n v="16839"/>
    <x v="8"/>
    <x v="3"/>
  </r>
  <r>
    <n v="16839"/>
    <x v="8"/>
    <x v="29"/>
  </r>
  <r>
    <n v="16841"/>
    <x v="3"/>
    <x v="0"/>
  </r>
  <r>
    <n v="16841"/>
    <x v="3"/>
    <x v="1"/>
  </r>
  <r>
    <n v="16841"/>
    <x v="3"/>
    <x v="14"/>
  </r>
  <r>
    <n v="16841"/>
    <x v="3"/>
    <x v="42"/>
  </r>
  <r>
    <n v="16842"/>
    <x v="4"/>
    <x v="0"/>
  </r>
  <r>
    <n v="16842"/>
    <x v="4"/>
    <x v="7"/>
  </r>
  <r>
    <n v="16842"/>
    <x v="4"/>
    <x v="52"/>
  </r>
  <r>
    <n v="16843"/>
    <x v="5"/>
    <x v="29"/>
  </r>
  <r>
    <n v="16844"/>
    <x v="5"/>
    <x v="84"/>
  </r>
  <r>
    <n v="16844"/>
    <x v="5"/>
    <x v="29"/>
  </r>
  <r>
    <n v="16844"/>
    <x v="5"/>
    <x v="89"/>
  </r>
  <r>
    <n v="16845"/>
    <x v="3"/>
    <x v="1"/>
  </r>
  <r>
    <n v="16845"/>
    <x v="3"/>
    <x v="0"/>
  </r>
  <r>
    <n v="16845"/>
    <x v="3"/>
    <x v="25"/>
  </r>
  <r>
    <n v="16845"/>
    <x v="3"/>
    <x v="2"/>
  </r>
  <r>
    <n v="16845"/>
    <x v="3"/>
    <x v="36"/>
  </r>
  <r>
    <n v="16845"/>
    <x v="3"/>
    <x v="17"/>
  </r>
  <r>
    <n v="16845"/>
    <x v="3"/>
    <x v="34"/>
  </r>
  <r>
    <n v="16845"/>
    <x v="3"/>
    <x v="35"/>
  </r>
  <r>
    <n v="16845"/>
    <x v="3"/>
    <x v="65"/>
  </r>
  <r>
    <n v="16845"/>
    <x v="3"/>
    <x v="41"/>
  </r>
  <r>
    <n v="16846"/>
    <x v="0"/>
    <x v="12"/>
  </r>
  <r>
    <n v="16846"/>
    <x v="0"/>
    <x v="1"/>
  </r>
  <r>
    <n v="16846"/>
    <x v="0"/>
    <x v="16"/>
  </r>
  <r>
    <n v="16846"/>
    <x v="0"/>
    <x v="16"/>
  </r>
  <r>
    <n v="16846"/>
    <x v="0"/>
    <x v="75"/>
  </r>
  <r>
    <n v="16846"/>
    <x v="0"/>
    <x v="0"/>
  </r>
  <r>
    <n v="16846"/>
    <x v="0"/>
    <x v="14"/>
  </r>
  <r>
    <n v="16846"/>
    <x v="0"/>
    <x v="15"/>
  </r>
  <r>
    <n v="16846"/>
    <x v="0"/>
    <x v="53"/>
  </r>
  <r>
    <n v="16846"/>
    <x v="0"/>
    <x v="24"/>
  </r>
  <r>
    <n v="16846"/>
    <x v="0"/>
    <x v="26"/>
  </r>
  <r>
    <n v="16846"/>
    <x v="0"/>
    <x v="42"/>
  </r>
  <r>
    <n v="16846"/>
    <x v="0"/>
    <x v="88"/>
  </r>
  <r>
    <n v="16847"/>
    <x v="4"/>
    <x v="1"/>
  </r>
  <r>
    <n v="16847"/>
    <x v="4"/>
    <x v="58"/>
  </r>
  <r>
    <n v="16847"/>
    <x v="4"/>
    <x v="15"/>
  </r>
  <r>
    <n v="16847"/>
    <x v="4"/>
    <x v="33"/>
  </r>
  <r>
    <n v="16848"/>
    <x v="4"/>
    <x v="0"/>
  </r>
  <r>
    <n v="16848"/>
    <x v="4"/>
    <x v="1"/>
  </r>
  <r>
    <n v="16848"/>
    <x v="4"/>
    <x v="2"/>
  </r>
  <r>
    <n v="16848"/>
    <x v="4"/>
    <x v="29"/>
  </r>
  <r>
    <n v="16848"/>
    <x v="4"/>
    <x v="7"/>
  </r>
  <r>
    <n v="16848"/>
    <x v="4"/>
    <x v="89"/>
  </r>
  <r>
    <n v="16849"/>
    <x v="4"/>
    <x v="29"/>
  </r>
  <r>
    <n v="16849"/>
    <x v="4"/>
    <x v="39"/>
  </r>
  <r>
    <n v="16849"/>
    <x v="4"/>
    <x v="94"/>
  </r>
  <r>
    <n v="16850"/>
    <x v="3"/>
    <x v="77"/>
  </r>
  <r>
    <n v="16850"/>
    <x v="3"/>
    <x v="52"/>
  </r>
  <r>
    <n v="16851"/>
    <x v="2"/>
    <x v="0"/>
  </r>
  <r>
    <n v="16851"/>
    <x v="2"/>
    <x v="1"/>
  </r>
  <r>
    <n v="16851"/>
    <x v="2"/>
    <x v="12"/>
  </r>
  <r>
    <n v="16851"/>
    <x v="2"/>
    <x v="14"/>
  </r>
  <r>
    <n v="16851"/>
    <x v="2"/>
    <x v="19"/>
  </r>
  <r>
    <n v="16851"/>
    <x v="2"/>
    <x v="156"/>
  </r>
  <r>
    <n v="16851"/>
    <x v="2"/>
    <x v="7"/>
  </r>
  <r>
    <n v="16851"/>
    <x v="2"/>
    <x v="29"/>
  </r>
  <r>
    <n v="16851"/>
    <x v="2"/>
    <x v="41"/>
  </r>
  <r>
    <n v="16851"/>
    <x v="2"/>
    <x v="40"/>
  </r>
  <r>
    <n v="16852"/>
    <x v="4"/>
    <x v="1"/>
  </r>
  <r>
    <n v="16852"/>
    <x v="4"/>
    <x v="68"/>
  </r>
  <r>
    <n v="16852"/>
    <x v="4"/>
    <x v="8"/>
  </r>
  <r>
    <n v="16852"/>
    <x v="4"/>
    <x v="8"/>
  </r>
  <r>
    <n v="16852"/>
    <x v="4"/>
    <x v="14"/>
  </r>
  <r>
    <n v="16852"/>
    <x v="4"/>
    <x v="0"/>
  </r>
  <r>
    <n v="16852"/>
    <x v="4"/>
    <x v="62"/>
  </r>
  <r>
    <n v="16852"/>
    <x v="4"/>
    <x v="87"/>
  </r>
  <r>
    <n v="16852"/>
    <x v="4"/>
    <x v="69"/>
  </r>
  <r>
    <n v="16852"/>
    <x v="4"/>
    <x v="33"/>
  </r>
  <r>
    <n v="16852"/>
    <x v="4"/>
    <x v="115"/>
  </r>
  <r>
    <n v="16852"/>
    <x v="4"/>
    <x v="29"/>
  </r>
  <r>
    <n v="16852"/>
    <x v="4"/>
    <x v="89"/>
  </r>
  <r>
    <n v="16855"/>
    <x v="3"/>
    <x v="101"/>
  </r>
  <r>
    <n v="16855"/>
    <x v="3"/>
    <x v="1"/>
  </r>
  <r>
    <n v="16855"/>
    <x v="3"/>
    <x v="68"/>
  </r>
  <r>
    <n v="16855"/>
    <x v="3"/>
    <x v="8"/>
  </r>
  <r>
    <n v="16855"/>
    <x v="3"/>
    <x v="8"/>
  </r>
  <r>
    <n v="16855"/>
    <x v="3"/>
    <x v="2"/>
  </r>
  <r>
    <n v="16856"/>
    <x v="3"/>
    <x v="1"/>
  </r>
  <r>
    <n v="16856"/>
    <x v="3"/>
    <x v="72"/>
  </r>
  <r>
    <n v="16856"/>
    <x v="3"/>
    <x v="42"/>
  </r>
  <r>
    <n v="16857"/>
    <x v="4"/>
    <x v="29"/>
  </r>
  <r>
    <n v="16857"/>
    <x v="4"/>
    <x v="94"/>
  </r>
  <r>
    <n v="16858"/>
    <x v="4"/>
    <x v="16"/>
  </r>
  <r>
    <n v="16858"/>
    <x v="4"/>
    <x v="16"/>
  </r>
  <r>
    <n v="16858"/>
    <x v="4"/>
    <x v="29"/>
  </r>
  <r>
    <n v="16858"/>
    <x v="4"/>
    <x v="94"/>
  </r>
  <r>
    <n v="16858"/>
    <x v="4"/>
    <x v="39"/>
  </r>
  <r>
    <n v="16858"/>
    <x v="4"/>
    <x v="55"/>
  </r>
  <r>
    <n v="16859"/>
    <x v="2"/>
    <x v="0"/>
  </r>
  <r>
    <n v="16859"/>
    <x v="2"/>
    <x v="1"/>
  </r>
  <r>
    <n v="16859"/>
    <x v="2"/>
    <x v="84"/>
  </r>
  <r>
    <n v="16859"/>
    <x v="2"/>
    <x v="53"/>
  </r>
  <r>
    <n v="16859"/>
    <x v="2"/>
    <x v="45"/>
  </r>
  <r>
    <n v="16859"/>
    <x v="2"/>
    <x v="131"/>
  </r>
  <r>
    <n v="16860"/>
    <x v="4"/>
    <x v="29"/>
  </r>
  <r>
    <n v="16860"/>
    <x v="4"/>
    <x v="67"/>
  </r>
  <r>
    <n v="16861"/>
    <x v="1"/>
    <x v="0"/>
  </r>
  <r>
    <n v="16861"/>
    <x v="1"/>
    <x v="24"/>
  </r>
  <r>
    <n v="16861"/>
    <x v="1"/>
    <x v="25"/>
  </r>
  <r>
    <n v="16861"/>
    <x v="1"/>
    <x v="2"/>
  </r>
  <r>
    <n v="16861"/>
    <x v="1"/>
    <x v="37"/>
  </r>
  <r>
    <n v="16862"/>
    <x v="4"/>
    <x v="29"/>
  </r>
  <r>
    <n v="16863"/>
    <x v="4"/>
    <x v="1"/>
  </r>
  <r>
    <n v="16863"/>
    <x v="4"/>
    <x v="0"/>
  </r>
  <r>
    <n v="16863"/>
    <x v="4"/>
    <x v="62"/>
  </r>
  <r>
    <n v="16863"/>
    <x v="4"/>
    <x v="73"/>
  </r>
  <r>
    <n v="16863"/>
    <x v="4"/>
    <x v="7"/>
  </r>
  <r>
    <n v="16863"/>
    <x v="4"/>
    <x v="29"/>
  </r>
  <r>
    <n v="16864"/>
    <x v="3"/>
    <x v="1"/>
  </r>
  <r>
    <n v="16864"/>
    <x v="3"/>
    <x v="101"/>
  </r>
  <r>
    <n v="16864"/>
    <x v="3"/>
    <x v="58"/>
  </r>
  <r>
    <n v="16864"/>
    <x v="3"/>
    <x v="0"/>
  </r>
  <r>
    <n v="16864"/>
    <x v="3"/>
    <x v="24"/>
  </r>
  <r>
    <n v="16864"/>
    <x v="3"/>
    <x v="19"/>
  </r>
  <r>
    <n v="16864"/>
    <x v="3"/>
    <x v="28"/>
  </r>
  <r>
    <n v="16864"/>
    <x v="3"/>
    <x v="17"/>
  </r>
  <r>
    <n v="16864"/>
    <x v="3"/>
    <x v="21"/>
  </r>
  <r>
    <n v="16865"/>
    <x v="0"/>
    <x v="0"/>
  </r>
  <r>
    <n v="16865"/>
    <x v="0"/>
    <x v="1"/>
  </r>
  <r>
    <n v="16865"/>
    <x v="0"/>
    <x v="12"/>
  </r>
  <r>
    <n v="16865"/>
    <x v="0"/>
    <x v="32"/>
  </r>
  <r>
    <n v="16865"/>
    <x v="0"/>
    <x v="71"/>
  </r>
  <r>
    <n v="16865"/>
    <x v="0"/>
    <x v="5"/>
  </r>
  <r>
    <n v="16865"/>
    <x v="0"/>
    <x v="29"/>
  </r>
  <r>
    <n v="16866"/>
    <x v="4"/>
    <x v="0"/>
  </r>
  <r>
    <n v="16866"/>
    <x v="4"/>
    <x v="1"/>
  </r>
  <r>
    <n v="16866"/>
    <x v="4"/>
    <x v="29"/>
  </r>
  <r>
    <n v="16866"/>
    <x v="4"/>
    <x v="94"/>
  </r>
  <r>
    <n v="16867"/>
    <x v="4"/>
    <x v="22"/>
  </r>
  <r>
    <n v="16867"/>
    <x v="4"/>
    <x v="0"/>
  </r>
  <r>
    <n v="16867"/>
    <x v="4"/>
    <x v="16"/>
  </r>
  <r>
    <n v="16867"/>
    <x v="4"/>
    <x v="16"/>
  </r>
  <r>
    <n v="16867"/>
    <x v="4"/>
    <x v="12"/>
  </r>
  <r>
    <n v="16867"/>
    <x v="4"/>
    <x v="1"/>
  </r>
  <r>
    <n v="16867"/>
    <x v="4"/>
    <x v="43"/>
  </r>
  <r>
    <n v="16867"/>
    <x v="4"/>
    <x v="23"/>
  </r>
  <r>
    <n v="16867"/>
    <x v="4"/>
    <x v="26"/>
  </r>
  <r>
    <n v="16867"/>
    <x v="4"/>
    <x v="42"/>
  </r>
  <r>
    <n v="16867"/>
    <x v="4"/>
    <x v="88"/>
  </r>
  <r>
    <n v="16867"/>
    <x v="4"/>
    <x v="29"/>
  </r>
  <r>
    <n v="16867"/>
    <x v="4"/>
    <x v="7"/>
  </r>
  <r>
    <n v="16867"/>
    <x v="4"/>
    <x v="64"/>
  </r>
  <r>
    <n v="16868"/>
    <x v="3"/>
    <x v="0"/>
  </r>
  <r>
    <n v="16868"/>
    <x v="3"/>
    <x v="2"/>
  </r>
  <r>
    <n v="16868"/>
    <x v="3"/>
    <x v="48"/>
  </r>
  <r>
    <n v="16868"/>
    <x v="3"/>
    <x v="19"/>
  </r>
  <r>
    <n v="16869"/>
    <x v="0"/>
    <x v="17"/>
  </r>
  <r>
    <n v="16869"/>
    <x v="0"/>
    <x v="29"/>
  </r>
  <r>
    <n v="16871"/>
    <x v="3"/>
    <x v="1"/>
  </r>
  <r>
    <n v="16871"/>
    <x v="3"/>
    <x v="0"/>
  </r>
  <r>
    <n v="16871"/>
    <x v="3"/>
    <x v="79"/>
  </r>
  <r>
    <n v="16871"/>
    <x v="3"/>
    <x v="2"/>
  </r>
  <r>
    <n v="16871"/>
    <x v="3"/>
    <x v="47"/>
  </r>
  <r>
    <n v="16871"/>
    <x v="3"/>
    <x v="37"/>
  </r>
  <r>
    <n v="16871"/>
    <x v="3"/>
    <x v="50"/>
  </r>
  <r>
    <n v="16871"/>
    <x v="3"/>
    <x v="3"/>
  </r>
  <r>
    <n v="16871"/>
    <x v="3"/>
    <x v="38"/>
  </r>
  <r>
    <n v="16871"/>
    <x v="3"/>
    <x v="78"/>
  </r>
  <r>
    <n v="16872"/>
    <x v="4"/>
    <x v="0"/>
  </r>
  <r>
    <n v="16872"/>
    <x v="4"/>
    <x v="61"/>
  </r>
  <r>
    <n v="16872"/>
    <x v="4"/>
    <x v="92"/>
  </r>
  <r>
    <n v="16872"/>
    <x v="4"/>
    <x v="45"/>
  </r>
  <r>
    <n v="16872"/>
    <x v="4"/>
    <x v="29"/>
  </r>
  <r>
    <n v="16873"/>
    <x v="2"/>
    <x v="29"/>
  </r>
  <r>
    <n v="16874"/>
    <x v="0"/>
    <x v="0"/>
  </r>
  <r>
    <n v="16875"/>
    <x v="7"/>
    <x v="0"/>
  </r>
  <r>
    <n v="16875"/>
    <x v="7"/>
    <x v="29"/>
  </r>
  <r>
    <n v="16875"/>
    <x v="7"/>
    <x v="107"/>
  </r>
  <r>
    <n v="16876"/>
    <x v="0"/>
    <x v="0"/>
  </r>
  <r>
    <n v="16876"/>
    <x v="0"/>
    <x v="1"/>
  </r>
  <r>
    <n v="16876"/>
    <x v="0"/>
    <x v="8"/>
  </r>
  <r>
    <n v="16876"/>
    <x v="0"/>
    <x v="8"/>
  </r>
  <r>
    <n v="16876"/>
    <x v="0"/>
    <x v="84"/>
  </r>
  <r>
    <n v="16876"/>
    <x v="0"/>
    <x v="12"/>
  </r>
  <r>
    <n v="16876"/>
    <x v="0"/>
    <x v="60"/>
  </r>
  <r>
    <n v="16876"/>
    <x v="0"/>
    <x v="47"/>
  </r>
  <r>
    <n v="16876"/>
    <x v="0"/>
    <x v="42"/>
  </r>
  <r>
    <n v="16876"/>
    <x v="0"/>
    <x v="88"/>
  </r>
  <r>
    <n v="16877"/>
    <x v="2"/>
    <x v="1"/>
  </r>
  <r>
    <n v="16877"/>
    <x v="2"/>
    <x v="12"/>
  </r>
  <r>
    <n v="16877"/>
    <x v="2"/>
    <x v="0"/>
  </r>
  <r>
    <n v="16877"/>
    <x v="2"/>
    <x v="28"/>
  </r>
  <r>
    <n v="16878"/>
    <x v="0"/>
    <x v="1"/>
  </r>
  <r>
    <n v="16878"/>
    <x v="0"/>
    <x v="12"/>
  </r>
  <r>
    <n v="16878"/>
    <x v="0"/>
    <x v="13"/>
  </r>
  <r>
    <n v="16878"/>
    <x v="0"/>
    <x v="0"/>
  </r>
  <r>
    <n v="16878"/>
    <x v="0"/>
    <x v="16"/>
  </r>
  <r>
    <n v="16878"/>
    <x v="0"/>
    <x v="16"/>
  </r>
  <r>
    <n v="16878"/>
    <x v="0"/>
    <x v="75"/>
  </r>
  <r>
    <n v="16879"/>
    <x v="5"/>
    <x v="0"/>
  </r>
  <r>
    <n v="16879"/>
    <x v="5"/>
    <x v="52"/>
  </r>
  <r>
    <n v="16879"/>
    <x v="5"/>
    <x v="137"/>
  </r>
  <r>
    <n v="16880"/>
    <x v="3"/>
    <x v="0"/>
  </r>
  <r>
    <n v="16881"/>
    <x v="5"/>
    <x v="0"/>
  </r>
  <r>
    <n v="16881"/>
    <x v="5"/>
    <x v="1"/>
  </r>
  <r>
    <n v="16881"/>
    <x v="5"/>
    <x v="12"/>
  </r>
  <r>
    <n v="16881"/>
    <x v="5"/>
    <x v="7"/>
  </r>
  <r>
    <n v="16881"/>
    <x v="5"/>
    <x v="41"/>
  </r>
  <r>
    <n v="16881"/>
    <x v="5"/>
    <x v="100"/>
  </r>
  <r>
    <n v="16882"/>
    <x v="3"/>
    <x v="29"/>
  </r>
  <r>
    <n v="16882"/>
    <x v="3"/>
    <x v="39"/>
  </r>
  <r>
    <n v="16883"/>
    <x v="4"/>
    <x v="0"/>
  </r>
  <r>
    <n v="16883"/>
    <x v="4"/>
    <x v="16"/>
  </r>
  <r>
    <n v="16883"/>
    <x v="4"/>
    <x v="16"/>
  </r>
  <r>
    <n v="16884"/>
    <x v="2"/>
    <x v="1"/>
  </r>
  <r>
    <n v="16884"/>
    <x v="2"/>
    <x v="0"/>
  </r>
  <r>
    <n v="16884"/>
    <x v="2"/>
    <x v="61"/>
  </r>
  <r>
    <n v="16884"/>
    <x v="2"/>
    <x v="51"/>
  </r>
  <r>
    <n v="16884"/>
    <x v="2"/>
    <x v="17"/>
  </r>
  <r>
    <n v="16884"/>
    <x v="2"/>
    <x v="42"/>
  </r>
  <r>
    <n v="16884"/>
    <x v="2"/>
    <x v="104"/>
  </r>
  <r>
    <n v="16884"/>
    <x v="2"/>
    <x v="103"/>
  </r>
  <r>
    <n v="16885"/>
    <x v="0"/>
    <x v="1"/>
  </r>
  <r>
    <n v="16885"/>
    <x v="0"/>
    <x v="75"/>
  </r>
  <r>
    <n v="16885"/>
    <x v="0"/>
    <x v="128"/>
  </r>
  <r>
    <n v="16885"/>
    <x v="0"/>
    <x v="12"/>
  </r>
  <r>
    <n v="16886"/>
    <x v="4"/>
    <x v="12"/>
  </r>
  <r>
    <n v="16886"/>
    <x v="4"/>
    <x v="1"/>
  </r>
  <r>
    <n v="16886"/>
    <x v="4"/>
    <x v="16"/>
  </r>
  <r>
    <n v="16886"/>
    <x v="4"/>
    <x v="16"/>
  </r>
  <r>
    <n v="16886"/>
    <x v="4"/>
    <x v="0"/>
  </r>
  <r>
    <n v="16886"/>
    <x v="4"/>
    <x v="127"/>
  </r>
  <r>
    <n v="16887"/>
    <x v="1"/>
    <x v="12"/>
  </r>
  <r>
    <n v="16887"/>
    <x v="1"/>
    <x v="1"/>
  </r>
  <r>
    <n v="16887"/>
    <x v="1"/>
    <x v="14"/>
  </r>
  <r>
    <n v="16887"/>
    <x v="1"/>
    <x v="48"/>
  </r>
  <r>
    <n v="16887"/>
    <x v="1"/>
    <x v="19"/>
  </r>
  <r>
    <n v="16887"/>
    <x v="1"/>
    <x v="113"/>
  </r>
  <r>
    <n v="16887"/>
    <x v="1"/>
    <x v="17"/>
  </r>
  <r>
    <n v="16887"/>
    <x v="1"/>
    <x v="50"/>
  </r>
  <r>
    <n v="16888"/>
    <x v="4"/>
    <x v="1"/>
  </r>
  <r>
    <n v="16888"/>
    <x v="4"/>
    <x v="0"/>
  </r>
  <r>
    <n v="16889"/>
    <x v="4"/>
    <x v="12"/>
  </r>
  <r>
    <n v="16889"/>
    <x v="4"/>
    <x v="7"/>
  </r>
  <r>
    <n v="16889"/>
    <x v="4"/>
    <x v="29"/>
  </r>
  <r>
    <n v="16890"/>
    <x v="3"/>
    <x v="13"/>
  </r>
  <r>
    <n v="16890"/>
    <x v="3"/>
    <x v="17"/>
  </r>
  <r>
    <n v="16891"/>
    <x v="4"/>
    <x v="0"/>
  </r>
  <r>
    <n v="16891"/>
    <x v="4"/>
    <x v="7"/>
  </r>
  <r>
    <n v="16892"/>
    <x v="0"/>
    <x v="53"/>
  </r>
  <r>
    <n v="16892"/>
    <x v="0"/>
    <x v="84"/>
  </r>
  <r>
    <n v="16892"/>
    <x v="0"/>
    <x v="12"/>
  </r>
  <r>
    <n v="16892"/>
    <x v="0"/>
    <x v="1"/>
  </r>
  <r>
    <n v="16892"/>
    <x v="0"/>
    <x v="0"/>
  </r>
  <r>
    <n v="16892"/>
    <x v="0"/>
    <x v="14"/>
  </r>
  <r>
    <n v="16892"/>
    <x v="0"/>
    <x v="26"/>
  </r>
  <r>
    <n v="16893"/>
    <x v="5"/>
    <x v="0"/>
  </r>
  <r>
    <n v="16893"/>
    <x v="5"/>
    <x v="47"/>
  </r>
  <r>
    <n v="16893"/>
    <x v="5"/>
    <x v="7"/>
  </r>
  <r>
    <n v="16894"/>
    <x v="0"/>
    <x v="12"/>
  </r>
  <r>
    <n v="16894"/>
    <x v="0"/>
    <x v="1"/>
  </r>
  <r>
    <n v="16894"/>
    <x v="0"/>
    <x v="15"/>
  </r>
  <r>
    <n v="16895"/>
    <x v="4"/>
    <x v="0"/>
  </r>
  <r>
    <n v="16895"/>
    <x v="4"/>
    <x v="57"/>
  </r>
  <r>
    <n v="16895"/>
    <x v="4"/>
    <x v="72"/>
  </r>
  <r>
    <n v="16895"/>
    <x v="4"/>
    <x v="26"/>
  </r>
  <r>
    <n v="16895"/>
    <x v="4"/>
    <x v="73"/>
  </r>
  <r>
    <n v="16896"/>
    <x v="4"/>
    <x v="0"/>
  </r>
  <r>
    <n v="16897"/>
    <x v="4"/>
    <x v="0"/>
  </r>
  <r>
    <n v="16897"/>
    <x v="4"/>
    <x v="7"/>
  </r>
  <r>
    <n v="16899"/>
    <x v="1"/>
    <x v="1"/>
  </r>
  <r>
    <n v="16899"/>
    <x v="1"/>
    <x v="0"/>
  </r>
  <r>
    <n v="16899"/>
    <x v="1"/>
    <x v="29"/>
  </r>
  <r>
    <n v="16900"/>
    <x v="4"/>
    <x v="1"/>
  </r>
  <r>
    <n v="16901"/>
    <x v="0"/>
    <x v="1"/>
  </r>
  <r>
    <n v="16901"/>
    <x v="0"/>
    <x v="12"/>
  </r>
  <r>
    <n v="16901"/>
    <x v="0"/>
    <x v="0"/>
  </r>
  <r>
    <n v="16901"/>
    <x v="0"/>
    <x v="3"/>
  </r>
  <r>
    <n v="16901"/>
    <x v="0"/>
    <x v="4"/>
  </r>
  <r>
    <n v="16901"/>
    <x v="0"/>
    <x v="32"/>
  </r>
  <r>
    <n v="16901"/>
    <x v="0"/>
    <x v="5"/>
  </r>
  <r>
    <n v="16901"/>
    <x v="0"/>
    <x v="27"/>
  </r>
  <r>
    <n v="16901"/>
    <x v="0"/>
    <x v="7"/>
  </r>
  <r>
    <n v="16901"/>
    <x v="0"/>
    <x v="52"/>
  </r>
  <r>
    <n v="16902"/>
    <x v="7"/>
    <x v="0"/>
  </r>
  <r>
    <n v="16902"/>
    <x v="7"/>
    <x v="52"/>
  </r>
  <r>
    <n v="16902"/>
    <x v="7"/>
    <x v="29"/>
  </r>
  <r>
    <n v="16903"/>
    <x v="8"/>
    <x v="0"/>
  </r>
  <r>
    <n v="16903"/>
    <x v="8"/>
    <x v="52"/>
  </r>
  <r>
    <n v="16903"/>
    <x v="8"/>
    <x v="29"/>
  </r>
  <r>
    <n v="16904"/>
    <x v="4"/>
    <x v="0"/>
  </r>
  <r>
    <n v="16904"/>
    <x v="4"/>
    <x v="29"/>
  </r>
  <r>
    <n v="16904"/>
    <x v="4"/>
    <x v="39"/>
  </r>
  <r>
    <n v="16904"/>
    <x v="4"/>
    <x v="94"/>
  </r>
  <r>
    <n v="16904"/>
    <x v="4"/>
    <x v="112"/>
  </r>
  <r>
    <n v="16904"/>
    <x v="4"/>
    <x v="41"/>
  </r>
  <r>
    <n v="16905"/>
    <x v="0"/>
    <x v="1"/>
  </r>
  <r>
    <n v="16905"/>
    <x v="0"/>
    <x v="0"/>
  </r>
  <r>
    <n v="16905"/>
    <x v="0"/>
    <x v="2"/>
  </r>
  <r>
    <n v="16905"/>
    <x v="0"/>
    <x v="28"/>
  </r>
  <r>
    <n v="16905"/>
    <x v="0"/>
    <x v="36"/>
  </r>
  <r>
    <n v="16905"/>
    <x v="0"/>
    <x v="45"/>
  </r>
  <r>
    <n v="16905"/>
    <x v="0"/>
    <x v="89"/>
  </r>
  <r>
    <n v="16906"/>
    <x v="4"/>
    <x v="12"/>
  </r>
  <r>
    <n v="16906"/>
    <x v="4"/>
    <x v="1"/>
  </r>
  <r>
    <n v="16906"/>
    <x v="4"/>
    <x v="0"/>
  </r>
  <r>
    <n v="16906"/>
    <x v="4"/>
    <x v="14"/>
  </r>
  <r>
    <n v="16906"/>
    <x v="4"/>
    <x v="15"/>
  </r>
  <r>
    <n v="16906"/>
    <x v="4"/>
    <x v="87"/>
  </r>
  <r>
    <n v="16906"/>
    <x v="4"/>
    <x v="101"/>
  </r>
  <r>
    <n v="16906"/>
    <x v="4"/>
    <x v="62"/>
  </r>
  <r>
    <n v="16906"/>
    <x v="4"/>
    <x v="2"/>
  </r>
  <r>
    <n v="16906"/>
    <x v="4"/>
    <x v="7"/>
  </r>
  <r>
    <n v="16907"/>
    <x v="0"/>
    <x v="1"/>
  </r>
  <r>
    <n v="16907"/>
    <x v="0"/>
    <x v="0"/>
  </r>
  <r>
    <n v="16907"/>
    <x v="0"/>
    <x v="2"/>
  </r>
  <r>
    <n v="16907"/>
    <x v="0"/>
    <x v="47"/>
  </r>
  <r>
    <n v="16907"/>
    <x v="0"/>
    <x v="38"/>
  </r>
  <r>
    <n v="16907"/>
    <x v="0"/>
    <x v="17"/>
  </r>
  <r>
    <n v="16908"/>
    <x v="3"/>
    <x v="0"/>
  </r>
  <r>
    <n v="16908"/>
    <x v="3"/>
    <x v="1"/>
  </r>
  <r>
    <n v="16908"/>
    <x v="3"/>
    <x v="2"/>
  </r>
  <r>
    <n v="16908"/>
    <x v="3"/>
    <x v="19"/>
  </r>
  <r>
    <n v="16908"/>
    <x v="3"/>
    <x v="28"/>
  </r>
  <r>
    <n v="16908"/>
    <x v="3"/>
    <x v="47"/>
  </r>
  <r>
    <n v="16908"/>
    <x v="3"/>
    <x v="49"/>
  </r>
  <r>
    <n v="16908"/>
    <x v="3"/>
    <x v="38"/>
  </r>
  <r>
    <n v="16908"/>
    <x v="3"/>
    <x v="89"/>
  </r>
  <r>
    <n v="16910"/>
    <x v="4"/>
    <x v="0"/>
  </r>
  <r>
    <n v="16910"/>
    <x v="4"/>
    <x v="1"/>
  </r>
  <r>
    <n v="16910"/>
    <x v="4"/>
    <x v="29"/>
  </r>
  <r>
    <n v="16911"/>
    <x v="0"/>
    <x v="1"/>
  </r>
  <r>
    <n v="16911"/>
    <x v="0"/>
    <x v="12"/>
  </r>
  <r>
    <n v="16911"/>
    <x v="0"/>
    <x v="0"/>
  </r>
  <r>
    <n v="16911"/>
    <x v="0"/>
    <x v="84"/>
  </r>
  <r>
    <n v="16911"/>
    <x v="0"/>
    <x v="53"/>
  </r>
  <r>
    <n v="16911"/>
    <x v="0"/>
    <x v="7"/>
  </r>
  <r>
    <n v="16912"/>
    <x v="0"/>
    <x v="16"/>
  </r>
  <r>
    <n v="16912"/>
    <x v="0"/>
    <x v="16"/>
  </r>
  <r>
    <n v="16912"/>
    <x v="0"/>
    <x v="12"/>
  </r>
  <r>
    <n v="16912"/>
    <x v="0"/>
    <x v="1"/>
  </r>
  <r>
    <n v="16912"/>
    <x v="0"/>
    <x v="0"/>
  </r>
  <r>
    <n v="16913"/>
    <x v="4"/>
    <x v="12"/>
  </r>
  <r>
    <n v="16913"/>
    <x v="4"/>
    <x v="16"/>
  </r>
  <r>
    <n v="16913"/>
    <x v="4"/>
    <x v="16"/>
  </r>
  <r>
    <n v="16913"/>
    <x v="4"/>
    <x v="88"/>
  </r>
  <r>
    <n v="16913"/>
    <x v="4"/>
    <x v="89"/>
  </r>
  <r>
    <n v="16914"/>
    <x v="1"/>
    <x v="1"/>
  </r>
  <r>
    <n v="16914"/>
    <x v="1"/>
    <x v="14"/>
  </r>
  <r>
    <n v="16914"/>
    <x v="1"/>
    <x v="13"/>
  </r>
  <r>
    <n v="16914"/>
    <x v="1"/>
    <x v="22"/>
  </r>
  <r>
    <n v="16914"/>
    <x v="1"/>
    <x v="0"/>
  </r>
  <r>
    <n v="16914"/>
    <x v="1"/>
    <x v="57"/>
  </r>
  <r>
    <n v="16914"/>
    <x v="1"/>
    <x v="58"/>
  </r>
  <r>
    <n v="16914"/>
    <x v="1"/>
    <x v="59"/>
  </r>
  <r>
    <n v="16914"/>
    <x v="1"/>
    <x v="60"/>
  </r>
  <r>
    <n v="16914"/>
    <x v="1"/>
    <x v="2"/>
  </r>
  <r>
    <n v="16914"/>
    <x v="1"/>
    <x v="28"/>
  </r>
  <r>
    <n v="16914"/>
    <x v="1"/>
    <x v="47"/>
  </r>
  <r>
    <n v="16914"/>
    <x v="1"/>
    <x v="19"/>
  </r>
  <r>
    <n v="16914"/>
    <x v="1"/>
    <x v="38"/>
  </r>
  <r>
    <n v="16914"/>
    <x v="1"/>
    <x v="42"/>
  </r>
  <r>
    <n v="16914"/>
    <x v="1"/>
    <x v="50"/>
  </r>
  <r>
    <n v="16914"/>
    <x v="1"/>
    <x v="17"/>
  </r>
  <r>
    <n v="16915"/>
    <x v="4"/>
    <x v="0"/>
  </r>
  <r>
    <n v="16915"/>
    <x v="4"/>
    <x v="29"/>
  </r>
  <r>
    <n v="16916"/>
    <x v="0"/>
    <x v="1"/>
  </r>
  <r>
    <n v="16917"/>
    <x v="1"/>
    <x v="57"/>
  </r>
  <r>
    <n v="16917"/>
    <x v="1"/>
    <x v="0"/>
  </r>
  <r>
    <n v="16917"/>
    <x v="1"/>
    <x v="36"/>
  </r>
  <r>
    <n v="16917"/>
    <x v="1"/>
    <x v="47"/>
  </r>
  <r>
    <n v="16917"/>
    <x v="1"/>
    <x v="17"/>
  </r>
  <r>
    <n v="16917"/>
    <x v="1"/>
    <x v="38"/>
  </r>
  <r>
    <n v="16917"/>
    <x v="1"/>
    <x v="142"/>
  </r>
  <r>
    <n v="16917"/>
    <x v="1"/>
    <x v="70"/>
  </r>
  <r>
    <n v="16918"/>
    <x v="4"/>
    <x v="1"/>
  </r>
  <r>
    <n v="16918"/>
    <x v="4"/>
    <x v="12"/>
  </r>
  <r>
    <n v="16918"/>
    <x v="4"/>
    <x v="15"/>
  </r>
  <r>
    <n v="16918"/>
    <x v="4"/>
    <x v="0"/>
  </r>
  <r>
    <n v="16920"/>
    <x v="5"/>
    <x v="0"/>
  </r>
  <r>
    <n v="16920"/>
    <x v="5"/>
    <x v="1"/>
  </r>
  <r>
    <n v="16920"/>
    <x v="5"/>
    <x v="84"/>
  </r>
  <r>
    <n v="16920"/>
    <x v="5"/>
    <x v="53"/>
  </r>
  <r>
    <n v="16920"/>
    <x v="5"/>
    <x v="28"/>
  </r>
  <r>
    <n v="16920"/>
    <x v="5"/>
    <x v="36"/>
  </r>
  <r>
    <n v="16920"/>
    <x v="5"/>
    <x v="89"/>
  </r>
  <r>
    <n v="16921"/>
    <x v="1"/>
    <x v="0"/>
  </r>
  <r>
    <n v="16921"/>
    <x v="1"/>
    <x v="36"/>
  </r>
  <r>
    <n v="16921"/>
    <x v="1"/>
    <x v="19"/>
  </r>
  <r>
    <n v="16921"/>
    <x v="1"/>
    <x v="6"/>
  </r>
  <r>
    <n v="16922"/>
    <x v="4"/>
    <x v="29"/>
  </r>
  <r>
    <n v="16923"/>
    <x v="4"/>
    <x v="0"/>
  </r>
  <r>
    <n v="16923"/>
    <x v="4"/>
    <x v="12"/>
  </r>
  <r>
    <n v="16923"/>
    <x v="4"/>
    <x v="1"/>
  </r>
  <r>
    <n v="16923"/>
    <x v="4"/>
    <x v="29"/>
  </r>
  <r>
    <n v="16923"/>
    <x v="4"/>
    <x v="7"/>
  </r>
  <r>
    <n v="16924"/>
    <x v="1"/>
    <x v="13"/>
  </r>
  <r>
    <n v="16924"/>
    <x v="1"/>
    <x v="0"/>
  </r>
  <r>
    <n v="16924"/>
    <x v="1"/>
    <x v="1"/>
  </r>
  <r>
    <n v="16924"/>
    <x v="1"/>
    <x v="22"/>
  </r>
  <r>
    <n v="16924"/>
    <x v="1"/>
    <x v="12"/>
  </r>
  <r>
    <n v="16924"/>
    <x v="1"/>
    <x v="174"/>
  </r>
  <r>
    <n v="16924"/>
    <x v="1"/>
    <x v="42"/>
  </r>
  <r>
    <n v="16924"/>
    <x v="1"/>
    <x v="17"/>
  </r>
  <r>
    <n v="16924"/>
    <x v="1"/>
    <x v="7"/>
  </r>
  <r>
    <n v="16924"/>
    <x v="1"/>
    <x v="52"/>
  </r>
  <r>
    <n v="16924"/>
    <x v="1"/>
    <x v="34"/>
  </r>
  <r>
    <n v="16926"/>
    <x v="4"/>
    <x v="67"/>
  </r>
  <r>
    <n v="16926"/>
    <x v="4"/>
    <x v="52"/>
  </r>
  <r>
    <n v="16926"/>
    <x v="4"/>
    <x v="29"/>
  </r>
  <r>
    <n v="16926"/>
    <x v="4"/>
    <x v="94"/>
  </r>
  <r>
    <n v="16926"/>
    <x v="4"/>
    <x v="39"/>
  </r>
  <r>
    <n v="16926"/>
    <x v="4"/>
    <x v="107"/>
  </r>
  <r>
    <n v="16927"/>
    <x v="4"/>
    <x v="0"/>
  </r>
  <r>
    <n v="16927"/>
    <x v="4"/>
    <x v="28"/>
  </r>
  <r>
    <n v="16927"/>
    <x v="4"/>
    <x v="45"/>
  </r>
  <r>
    <n v="16928"/>
    <x v="4"/>
    <x v="1"/>
  </r>
  <r>
    <n v="16928"/>
    <x v="4"/>
    <x v="48"/>
  </r>
  <r>
    <n v="16928"/>
    <x v="4"/>
    <x v="2"/>
  </r>
  <r>
    <n v="16928"/>
    <x v="4"/>
    <x v="19"/>
  </r>
  <r>
    <n v="16928"/>
    <x v="4"/>
    <x v="31"/>
  </r>
  <r>
    <n v="16928"/>
    <x v="4"/>
    <x v="32"/>
  </r>
  <r>
    <n v="16928"/>
    <x v="4"/>
    <x v="34"/>
  </r>
  <r>
    <n v="16928"/>
    <x v="4"/>
    <x v="35"/>
  </r>
  <r>
    <n v="16928"/>
    <x v="4"/>
    <x v="40"/>
  </r>
  <r>
    <n v="16928"/>
    <x v="4"/>
    <x v="41"/>
  </r>
  <r>
    <n v="16929"/>
    <x v="5"/>
    <x v="0"/>
  </r>
  <r>
    <n v="16929"/>
    <x v="5"/>
    <x v="16"/>
  </r>
  <r>
    <n v="16929"/>
    <x v="5"/>
    <x v="16"/>
  </r>
  <r>
    <n v="16929"/>
    <x v="5"/>
    <x v="1"/>
  </r>
  <r>
    <n v="16929"/>
    <x v="5"/>
    <x v="12"/>
  </r>
  <r>
    <n v="16929"/>
    <x v="5"/>
    <x v="88"/>
  </r>
  <r>
    <n v="16929"/>
    <x v="5"/>
    <x v="7"/>
  </r>
  <r>
    <n v="16929"/>
    <x v="5"/>
    <x v="56"/>
  </r>
  <r>
    <n v="16930"/>
    <x v="4"/>
    <x v="0"/>
  </r>
  <r>
    <n v="16930"/>
    <x v="4"/>
    <x v="24"/>
  </r>
  <r>
    <n v="16930"/>
    <x v="4"/>
    <x v="23"/>
  </r>
  <r>
    <n v="16930"/>
    <x v="4"/>
    <x v="26"/>
  </r>
  <r>
    <n v="16930"/>
    <x v="4"/>
    <x v="47"/>
  </r>
  <r>
    <n v="16930"/>
    <x v="4"/>
    <x v="50"/>
  </r>
  <r>
    <n v="16930"/>
    <x v="4"/>
    <x v="7"/>
  </r>
  <r>
    <n v="16930"/>
    <x v="4"/>
    <x v="99"/>
  </r>
  <r>
    <n v="16930"/>
    <x v="4"/>
    <x v="94"/>
  </r>
  <r>
    <n v="16930"/>
    <x v="4"/>
    <x v="29"/>
  </r>
  <r>
    <n v="16931"/>
    <x v="0"/>
    <x v="1"/>
  </r>
  <r>
    <n v="16931"/>
    <x v="0"/>
    <x v="12"/>
  </r>
  <r>
    <n v="16931"/>
    <x v="0"/>
    <x v="14"/>
  </r>
  <r>
    <n v="16931"/>
    <x v="0"/>
    <x v="13"/>
  </r>
  <r>
    <n v="16931"/>
    <x v="0"/>
    <x v="15"/>
  </r>
  <r>
    <n v="16932"/>
    <x v="2"/>
    <x v="0"/>
  </r>
  <r>
    <n v="16932"/>
    <x v="2"/>
    <x v="26"/>
  </r>
  <r>
    <n v="16932"/>
    <x v="2"/>
    <x v="67"/>
  </r>
  <r>
    <n v="16932"/>
    <x v="2"/>
    <x v="29"/>
  </r>
  <r>
    <n v="16933"/>
    <x v="4"/>
    <x v="53"/>
  </r>
  <r>
    <n v="16933"/>
    <x v="4"/>
    <x v="29"/>
  </r>
  <r>
    <n v="16933"/>
    <x v="4"/>
    <x v="30"/>
  </r>
  <r>
    <n v="16933"/>
    <x v="4"/>
    <x v="94"/>
  </r>
  <r>
    <n v="16933"/>
    <x v="4"/>
    <x v="136"/>
  </r>
  <r>
    <n v="16934"/>
    <x v="4"/>
    <x v="0"/>
  </r>
  <r>
    <n v="16934"/>
    <x v="4"/>
    <x v="29"/>
  </r>
  <r>
    <n v="16934"/>
    <x v="4"/>
    <x v="30"/>
  </r>
  <r>
    <n v="16934"/>
    <x v="4"/>
    <x v="21"/>
  </r>
  <r>
    <n v="16934"/>
    <x v="4"/>
    <x v="175"/>
  </r>
  <r>
    <n v="16935"/>
    <x v="4"/>
    <x v="69"/>
  </r>
  <r>
    <n v="16936"/>
    <x v="8"/>
    <x v="14"/>
  </r>
  <r>
    <n v="16936"/>
    <x v="8"/>
    <x v="61"/>
  </r>
  <r>
    <n v="16936"/>
    <x v="8"/>
    <x v="15"/>
  </r>
  <r>
    <n v="16936"/>
    <x v="8"/>
    <x v="16"/>
  </r>
  <r>
    <n v="16936"/>
    <x v="8"/>
    <x v="16"/>
  </r>
  <r>
    <n v="16936"/>
    <x v="8"/>
    <x v="1"/>
  </r>
  <r>
    <n v="16936"/>
    <x v="8"/>
    <x v="26"/>
  </r>
  <r>
    <n v="16936"/>
    <x v="8"/>
    <x v="74"/>
  </r>
  <r>
    <n v="16936"/>
    <x v="8"/>
    <x v="7"/>
  </r>
  <r>
    <n v="16936"/>
    <x v="8"/>
    <x v="35"/>
  </r>
  <r>
    <n v="16936"/>
    <x v="8"/>
    <x v="65"/>
  </r>
  <r>
    <n v="16937"/>
    <x v="0"/>
    <x v="0"/>
  </r>
  <r>
    <n v="16937"/>
    <x v="0"/>
    <x v="14"/>
  </r>
  <r>
    <n v="16937"/>
    <x v="0"/>
    <x v="1"/>
  </r>
  <r>
    <n v="16937"/>
    <x v="0"/>
    <x v="12"/>
  </r>
  <r>
    <n v="16937"/>
    <x v="0"/>
    <x v="29"/>
  </r>
  <r>
    <n v="16938"/>
    <x v="4"/>
    <x v="0"/>
  </r>
  <r>
    <n v="16938"/>
    <x v="4"/>
    <x v="112"/>
  </r>
  <r>
    <n v="16938"/>
    <x v="4"/>
    <x v="7"/>
  </r>
  <r>
    <n v="16938"/>
    <x v="4"/>
    <x v="94"/>
  </r>
  <r>
    <n v="16938"/>
    <x v="4"/>
    <x v="41"/>
  </r>
  <r>
    <n v="16939"/>
    <x v="0"/>
    <x v="1"/>
  </r>
  <r>
    <n v="16939"/>
    <x v="0"/>
    <x v="75"/>
  </r>
  <r>
    <n v="16939"/>
    <x v="0"/>
    <x v="15"/>
  </r>
  <r>
    <n v="16939"/>
    <x v="0"/>
    <x v="87"/>
  </r>
  <r>
    <n v="16939"/>
    <x v="0"/>
    <x v="39"/>
  </r>
  <r>
    <n v="16940"/>
    <x v="4"/>
    <x v="29"/>
  </r>
  <r>
    <n v="16941"/>
    <x v="8"/>
    <x v="0"/>
  </r>
  <r>
    <n v="16941"/>
    <x v="8"/>
    <x v="67"/>
  </r>
  <r>
    <n v="16941"/>
    <x v="8"/>
    <x v="63"/>
  </r>
  <r>
    <n v="16942"/>
    <x v="0"/>
    <x v="0"/>
  </r>
  <r>
    <n v="16943"/>
    <x v="5"/>
    <x v="0"/>
  </r>
  <r>
    <n v="16943"/>
    <x v="5"/>
    <x v="12"/>
  </r>
  <r>
    <n v="16943"/>
    <x v="5"/>
    <x v="1"/>
  </r>
  <r>
    <n v="16943"/>
    <x v="5"/>
    <x v="16"/>
  </r>
  <r>
    <n v="16943"/>
    <x v="5"/>
    <x v="16"/>
  </r>
  <r>
    <n v="16943"/>
    <x v="5"/>
    <x v="84"/>
  </r>
  <r>
    <n v="16943"/>
    <x v="5"/>
    <x v="26"/>
  </r>
  <r>
    <n v="16943"/>
    <x v="5"/>
    <x v="28"/>
  </r>
  <r>
    <n v="16943"/>
    <x v="5"/>
    <x v="17"/>
  </r>
  <r>
    <n v="16943"/>
    <x v="5"/>
    <x v="42"/>
  </r>
  <r>
    <n v="16943"/>
    <x v="5"/>
    <x v="32"/>
  </r>
  <r>
    <n v="16943"/>
    <x v="5"/>
    <x v="31"/>
  </r>
  <r>
    <n v="16943"/>
    <x v="5"/>
    <x v="63"/>
  </r>
  <r>
    <n v="16943"/>
    <x v="5"/>
    <x v="7"/>
  </r>
  <r>
    <n v="16944"/>
    <x v="0"/>
    <x v="0"/>
  </r>
  <r>
    <n v="16944"/>
    <x v="0"/>
    <x v="1"/>
  </r>
  <r>
    <n v="16944"/>
    <x v="0"/>
    <x v="12"/>
  </r>
  <r>
    <n v="16944"/>
    <x v="0"/>
    <x v="42"/>
  </r>
  <r>
    <n v="16945"/>
    <x v="4"/>
    <x v="2"/>
  </r>
  <r>
    <n v="16945"/>
    <x v="4"/>
    <x v="29"/>
  </r>
  <r>
    <n v="16946"/>
    <x v="4"/>
    <x v="16"/>
  </r>
  <r>
    <n v="16946"/>
    <x v="4"/>
    <x v="16"/>
  </r>
  <r>
    <n v="16947"/>
    <x v="6"/>
    <x v="0"/>
  </r>
  <r>
    <n v="16947"/>
    <x v="6"/>
    <x v="24"/>
  </r>
  <r>
    <n v="16948"/>
    <x v="2"/>
    <x v="1"/>
  </r>
  <r>
    <n v="16948"/>
    <x v="2"/>
    <x v="0"/>
  </r>
  <r>
    <n v="16948"/>
    <x v="2"/>
    <x v="19"/>
  </r>
  <r>
    <n v="16948"/>
    <x v="2"/>
    <x v="28"/>
  </r>
  <r>
    <n v="16948"/>
    <x v="2"/>
    <x v="89"/>
  </r>
  <r>
    <n v="16949"/>
    <x v="5"/>
    <x v="1"/>
  </r>
  <r>
    <n v="16949"/>
    <x v="5"/>
    <x v="12"/>
  </r>
  <r>
    <n v="16949"/>
    <x v="5"/>
    <x v="16"/>
  </r>
  <r>
    <n v="16949"/>
    <x v="5"/>
    <x v="16"/>
  </r>
  <r>
    <n v="16949"/>
    <x v="5"/>
    <x v="0"/>
  </r>
  <r>
    <n v="16949"/>
    <x v="5"/>
    <x v="26"/>
  </r>
  <r>
    <n v="16949"/>
    <x v="5"/>
    <x v="85"/>
  </r>
  <r>
    <n v="16949"/>
    <x v="5"/>
    <x v="7"/>
  </r>
  <r>
    <n v="16949"/>
    <x v="5"/>
    <x v="88"/>
  </r>
  <r>
    <n v="16949"/>
    <x v="5"/>
    <x v="94"/>
  </r>
  <r>
    <n v="16949"/>
    <x v="5"/>
    <x v="39"/>
  </r>
  <r>
    <n v="16949"/>
    <x v="5"/>
    <x v="29"/>
  </r>
  <r>
    <n v="16949"/>
    <x v="5"/>
    <x v="55"/>
  </r>
  <r>
    <n v="16950"/>
    <x v="2"/>
    <x v="1"/>
  </r>
  <r>
    <n v="16950"/>
    <x v="2"/>
    <x v="12"/>
  </r>
  <r>
    <n v="16950"/>
    <x v="2"/>
    <x v="0"/>
  </r>
  <r>
    <n v="16950"/>
    <x v="2"/>
    <x v="2"/>
  </r>
  <r>
    <n v="16950"/>
    <x v="2"/>
    <x v="19"/>
  </r>
  <r>
    <n v="16950"/>
    <x v="2"/>
    <x v="113"/>
  </r>
  <r>
    <n v="16951"/>
    <x v="3"/>
    <x v="0"/>
  </r>
  <r>
    <n v="16951"/>
    <x v="3"/>
    <x v="1"/>
  </r>
  <r>
    <n v="16951"/>
    <x v="3"/>
    <x v="28"/>
  </r>
  <r>
    <n v="16951"/>
    <x v="3"/>
    <x v="49"/>
  </r>
  <r>
    <n v="16951"/>
    <x v="3"/>
    <x v="47"/>
  </r>
  <r>
    <n v="16951"/>
    <x v="3"/>
    <x v="45"/>
  </r>
  <r>
    <n v="16952"/>
    <x v="4"/>
    <x v="0"/>
  </r>
  <r>
    <n v="16952"/>
    <x v="4"/>
    <x v="24"/>
  </r>
  <r>
    <n v="16952"/>
    <x v="4"/>
    <x v="26"/>
  </r>
  <r>
    <n v="16952"/>
    <x v="4"/>
    <x v="7"/>
  </r>
  <r>
    <n v="16953"/>
    <x v="0"/>
    <x v="1"/>
  </r>
  <r>
    <n v="16953"/>
    <x v="0"/>
    <x v="75"/>
  </r>
  <r>
    <n v="16953"/>
    <x v="0"/>
    <x v="0"/>
  </r>
  <r>
    <n v="16953"/>
    <x v="0"/>
    <x v="2"/>
  </r>
  <r>
    <n v="16954"/>
    <x v="1"/>
    <x v="1"/>
  </r>
  <r>
    <n v="16954"/>
    <x v="1"/>
    <x v="14"/>
  </r>
  <r>
    <n v="16954"/>
    <x v="1"/>
    <x v="13"/>
  </r>
  <r>
    <n v="16954"/>
    <x v="1"/>
    <x v="9"/>
  </r>
  <r>
    <n v="16954"/>
    <x v="1"/>
    <x v="145"/>
  </r>
  <r>
    <n v="16954"/>
    <x v="1"/>
    <x v="2"/>
  </r>
  <r>
    <n v="16954"/>
    <x v="1"/>
    <x v="48"/>
  </r>
  <r>
    <n v="16954"/>
    <x v="1"/>
    <x v="19"/>
  </r>
  <r>
    <n v="16954"/>
    <x v="1"/>
    <x v="49"/>
  </r>
  <r>
    <n v="16954"/>
    <x v="1"/>
    <x v="28"/>
  </r>
  <r>
    <n v="16954"/>
    <x v="1"/>
    <x v="36"/>
  </r>
  <r>
    <n v="16954"/>
    <x v="1"/>
    <x v="17"/>
  </r>
  <r>
    <n v="16954"/>
    <x v="1"/>
    <x v="50"/>
  </r>
  <r>
    <n v="16954"/>
    <x v="1"/>
    <x v="78"/>
  </r>
  <r>
    <n v="16954"/>
    <x v="1"/>
    <x v="193"/>
  </r>
  <r>
    <n v="16954"/>
    <x v="1"/>
    <x v="35"/>
  </r>
  <r>
    <n v="16954"/>
    <x v="1"/>
    <x v="20"/>
  </r>
  <r>
    <n v="16954"/>
    <x v="1"/>
    <x v="21"/>
  </r>
  <r>
    <n v="16955"/>
    <x v="4"/>
    <x v="1"/>
  </r>
  <r>
    <n v="16955"/>
    <x v="4"/>
    <x v="12"/>
  </r>
  <r>
    <n v="16956"/>
    <x v="1"/>
    <x v="1"/>
  </r>
  <r>
    <n v="16956"/>
    <x v="1"/>
    <x v="0"/>
  </r>
  <r>
    <n v="16956"/>
    <x v="1"/>
    <x v="24"/>
  </r>
  <r>
    <n v="16956"/>
    <x v="1"/>
    <x v="3"/>
  </r>
  <r>
    <n v="16956"/>
    <x v="1"/>
    <x v="4"/>
  </r>
  <r>
    <n v="16956"/>
    <x v="1"/>
    <x v="7"/>
  </r>
  <r>
    <n v="16956"/>
    <x v="1"/>
    <x v="29"/>
  </r>
  <r>
    <n v="16956"/>
    <x v="1"/>
    <x v="56"/>
  </r>
  <r>
    <n v="16957"/>
    <x v="3"/>
    <x v="14"/>
  </r>
  <r>
    <n v="16957"/>
    <x v="3"/>
    <x v="60"/>
  </r>
  <r>
    <n v="16957"/>
    <x v="3"/>
    <x v="2"/>
  </r>
  <r>
    <n v="16957"/>
    <x v="3"/>
    <x v="28"/>
  </r>
  <r>
    <n v="16957"/>
    <x v="3"/>
    <x v="38"/>
  </r>
  <r>
    <n v="16957"/>
    <x v="3"/>
    <x v="50"/>
  </r>
  <r>
    <n v="16957"/>
    <x v="3"/>
    <x v="17"/>
  </r>
  <r>
    <n v="16958"/>
    <x v="4"/>
    <x v="75"/>
  </r>
  <r>
    <n v="16958"/>
    <x v="4"/>
    <x v="33"/>
  </r>
  <r>
    <n v="16959"/>
    <x v="0"/>
    <x v="88"/>
  </r>
  <r>
    <n v="16960"/>
    <x v="4"/>
    <x v="1"/>
  </r>
  <r>
    <n v="16960"/>
    <x v="4"/>
    <x v="0"/>
  </r>
  <r>
    <n v="16960"/>
    <x v="4"/>
    <x v="53"/>
  </r>
  <r>
    <n v="16961"/>
    <x v="4"/>
    <x v="0"/>
  </r>
  <r>
    <n v="16961"/>
    <x v="4"/>
    <x v="94"/>
  </r>
  <r>
    <n v="16961"/>
    <x v="4"/>
    <x v="29"/>
  </r>
  <r>
    <n v="16961"/>
    <x v="4"/>
    <x v="39"/>
  </r>
  <r>
    <n v="16961"/>
    <x v="4"/>
    <x v="112"/>
  </r>
  <r>
    <n v="16961"/>
    <x v="4"/>
    <x v="89"/>
  </r>
  <r>
    <n v="16961"/>
    <x v="4"/>
    <x v="41"/>
  </r>
  <r>
    <n v="16962"/>
    <x v="3"/>
    <x v="1"/>
  </r>
  <r>
    <n v="16962"/>
    <x v="3"/>
    <x v="0"/>
  </r>
  <r>
    <n v="16962"/>
    <x v="3"/>
    <x v="12"/>
  </r>
  <r>
    <n v="16962"/>
    <x v="3"/>
    <x v="28"/>
  </r>
  <r>
    <n v="16962"/>
    <x v="3"/>
    <x v="38"/>
  </r>
  <r>
    <n v="16962"/>
    <x v="3"/>
    <x v="7"/>
  </r>
  <r>
    <n v="16963"/>
    <x v="4"/>
    <x v="147"/>
  </r>
  <r>
    <n v="16963"/>
    <x v="4"/>
    <x v="0"/>
  </r>
  <r>
    <n v="16963"/>
    <x v="4"/>
    <x v="30"/>
  </r>
  <r>
    <n v="16963"/>
    <x v="4"/>
    <x v="45"/>
  </r>
  <r>
    <n v="16963"/>
    <x v="4"/>
    <x v="7"/>
  </r>
  <r>
    <n v="16965"/>
    <x v="4"/>
    <x v="0"/>
  </r>
  <r>
    <n v="16965"/>
    <x v="4"/>
    <x v="1"/>
  </r>
  <r>
    <n v="16965"/>
    <x v="4"/>
    <x v="59"/>
  </r>
  <r>
    <n v="16965"/>
    <x v="4"/>
    <x v="7"/>
  </r>
  <r>
    <n v="16967"/>
    <x v="4"/>
    <x v="0"/>
  </r>
  <r>
    <n v="16967"/>
    <x v="4"/>
    <x v="1"/>
  </r>
  <r>
    <n v="16967"/>
    <x v="4"/>
    <x v="26"/>
  </r>
  <r>
    <n v="16967"/>
    <x v="4"/>
    <x v="52"/>
  </r>
  <r>
    <n v="16967"/>
    <x v="4"/>
    <x v="39"/>
  </r>
  <r>
    <n v="16967"/>
    <x v="4"/>
    <x v="7"/>
  </r>
  <r>
    <n v="16967"/>
    <x v="4"/>
    <x v="29"/>
  </r>
  <r>
    <n v="16967"/>
    <x v="4"/>
    <x v="137"/>
  </r>
  <r>
    <n v="16968"/>
    <x v="3"/>
    <x v="0"/>
  </r>
  <r>
    <n v="16968"/>
    <x v="3"/>
    <x v="1"/>
  </r>
  <r>
    <n v="16968"/>
    <x v="3"/>
    <x v="34"/>
  </r>
  <r>
    <n v="16969"/>
    <x v="4"/>
    <x v="93"/>
  </r>
  <r>
    <n v="16969"/>
    <x v="4"/>
    <x v="43"/>
  </r>
  <r>
    <n v="16969"/>
    <x v="4"/>
    <x v="26"/>
  </r>
  <r>
    <n v="16969"/>
    <x v="4"/>
    <x v="67"/>
  </r>
  <r>
    <n v="16969"/>
    <x v="4"/>
    <x v="29"/>
  </r>
  <r>
    <n v="16969"/>
    <x v="4"/>
    <x v="52"/>
  </r>
  <r>
    <n v="16970"/>
    <x v="4"/>
    <x v="0"/>
  </r>
  <r>
    <n v="16970"/>
    <x v="4"/>
    <x v="28"/>
  </r>
  <r>
    <n v="16970"/>
    <x v="4"/>
    <x v="26"/>
  </r>
  <r>
    <n v="16970"/>
    <x v="4"/>
    <x v="7"/>
  </r>
  <r>
    <n v="16970"/>
    <x v="4"/>
    <x v="29"/>
  </r>
  <r>
    <n v="16971"/>
    <x v="4"/>
    <x v="29"/>
  </r>
  <r>
    <n v="16972"/>
    <x v="0"/>
    <x v="42"/>
  </r>
  <r>
    <n v="16972"/>
    <x v="0"/>
    <x v="17"/>
  </r>
  <r>
    <n v="16972"/>
    <x v="0"/>
    <x v="32"/>
  </r>
  <r>
    <n v="16972"/>
    <x v="0"/>
    <x v="31"/>
  </r>
  <r>
    <n v="16972"/>
    <x v="0"/>
    <x v="5"/>
  </r>
  <r>
    <n v="16973"/>
    <x v="0"/>
    <x v="13"/>
  </r>
  <r>
    <n v="16973"/>
    <x v="0"/>
    <x v="0"/>
  </r>
  <r>
    <n v="16973"/>
    <x v="0"/>
    <x v="1"/>
  </r>
  <r>
    <n v="16973"/>
    <x v="0"/>
    <x v="12"/>
  </r>
  <r>
    <n v="16973"/>
    <x v="0"/>
    <x v="53"/>
  </r>
  <r>
    <n v="16973"/>
    <x v="0"/>
    <x v="6"/>
  </r>
  <r>
    <n v="16973"/>
    <x v="0"/>
    <x v="7"/>
  </r>
  <r>
    <n v="16973"/>
    <x v="0"/>
    <x v="52"/>
  </r>
  <r>
    <n v="16973"/>
    <x v="0"/>
    <x v="64"/>
  </r>
  <r>
    <n v="16974"/>
    <x v="3"/>
    <x v="0"/>
  </r>
  <r>
    <n v="16974"/>
    <x v="3"/>
    <x v="22"/>
  </r>
  <r>
    <n v="16974"/>
    <x v="3"/>
    <x v="1"/>
  </r>
  <r>
    <n v="16974"/>
    <x v="3"/>
    <x v="2"/>
  </r>
  <r>
    <n v="16974"/>
    <x v="3"/>
    <x v="38"/>
  </r>
  <r>
    <n v="16974"/>
    <x v="3"/>
    <x v="20"/>
  </r>
  <r>
    <n v="16974"/>
    <x v="3"/>
    <x v="78"/>
  </r>
  <r>
    <n v="16974"/>
    <x v="3"/>
    <x v="34"/>
  </r>
  <r>
    <n v="16974"/>
    <x v="3"/>
    <x v="35"/>
  </r>
  <r>
    <n v="16975"/>
    <x v="3"/>
    <x v="1"/>
  </r>
  <r>
    <n v="16975"/>
    <x v="3"/>
    <x v="53"/>
  </r>
  <r>
    <n v="16975"/>
    <x v="3"/>
    <x v="14"/>
  </r>
  <r>
    <n v="16975"/>
    <x v="3"/>
    <x v="15"/>
  </r>
  <r>
    <n v="16975"/>
    <x v="3"/>
    <x v="0"/>
  </r>
  <r>
    <n v="16975"/>
    <x v="3"/>
    <x v="22"/>
  </r>
  <r>
    <n v="16975"/>
    <x v="3"/>
    <x v="59"/>
  </r>
  <r>
    <n v="16975"/>
    <x v="3"/>
    <x v="60"/>
  </r>
  <r>
    <n v="16975"/>
    <x v="3"/>
    <x v="42"/>
  </r>
  <r>
    <n v="16975"/>
    <x v="3"/>
    <x v="50"/>
  </r>
  <r>
    <n v="16976"/>
    <x v="8"/>
    <x v="1"/>
  </r>
  <r>
    <n v="16976"/>
    <x v="8"/>
    <x v="14"/>
  </r>
  <r>
    <n v="16976"/>
    <x v="8"/>
    <x v="0"/>
  </r>
  <r>
    <n v="16976"/>
    <x v="8"/>
    <x v="53"/>
  </r>
  <r>
    <n v="16976"/>
    <x v="8"/>
    <x v="13"/>
  </r>
  <r>
    <n v="16976"/>
    <x v="8"/>
    <x v="22"/>
  </r>
  <r>
    <n v="16976"/>
    <x v="8"/>
    <x v="2"/>
  </r>
  <r>
    <n v="16976"/>
    <x v="8"/>
    <x v="48"/>
  </r>
  <r>
    <n v="16976"/>
    <x v="8"/>
    <x v="19"/>
  </r>
  <r>
    <n v="16976"/>
    <x v="8"/>
    <x v="11"/>
  </r>
  <r>
    <n v="16976"/>
    <x v="8"/>
    <x v="114"/>
  </r>
  <r>
    <n v="16976"/>
    <x v="8"/>
    <x v="35"/>
  </r>
  <r>
    <n v="16976"/>
    <x v="8"/>
    <x v="20"/>
  </r>
  <r>
    <n v="16977"/>
    <x v="4"/>
    <x v="1"/>
  </r>
  <r>
    <n v="16977"/>
    <x v="4"/>
    <x v="61"/>
  </r>
  <r>
    <n v="16977"/>
    <x v="4"/>
    <x v="7"/>
  </r>
  <r>
    <n v="16977"/>
    <x v="4"/>
    <x v="29"/>
  </r>
  <r>
    <n v="16977"/>
    <x v="4"/>
    <x v="94"/>
  </r>
  <r>
    <n v="16977"/>
    <x v="4"/>
    <x v="39"/>
  </r>
  <r>
    <n v="16977"/>
    <x v="4"/>
    <x v="107"/>
  </r>
  <r>
    <n v="16977"/>
    <x v="4"/>
    <x v="41"/>
  </r>
  <r>
    <n v="16977"/>
    <x v="4"/>
    <x v="40"/>
  </r>
  <r>
    <n v="16978"/>
    <x v="1"/>
    <x v="1"/>
  </r>
  <r>
    <n v="16978"/>
    <x v="1"/>
    <x v="0"/>
  </r>
  <r>
    <n v="16978"/>
    <x v="1"/>
    <x v="77"/>
  </r>
  <r>
    <n v="16978"/>
    <x v="1"/>
    <x v="19"/>
  </r>
  <r>
    <n v="16978"/>
    <x v="1"/>
    <x v="28"/>
  </r>
  <r>
    <n v="16978"/>
    <x v="1"/>
    <x v="36"/>
  </r>
  <r>
    <n v="16978"/>
    <x v="1"/>
    <x v="2"/>
  </r>
  <r>
    <n v="16978"/>
    <x v="1"/>
    <x v="6"/>
  </r>
  <r>
    <n v="16978"/>
    <x v="1"/>
    <x v="7"/>
  </r>
  <r>
    <n v="16978"/>
    <x v="1"/>
    <x v="52"/>
  </r>
  <r>
    <n v="16979"/>
    <x v="1"/>
    <x v="0"/>
  </r>
  <r>
    <n v="16979"/>
    <x v="1"/>
    <x v="19"/>
  </r>
  <r>
    <n v="16979"/>
    <x v="1"/>
    <x v="52"/>
  </r>
  <r>
    <n v="16980"/>
    <x v="4"/>
    <x v="107"/>
  </r>
  <r>
    <n v="16980"/>
    <x v="4"/>
    <x v="94"/>
  </r>
  <r>
    <n v="16980"/>
    <x v="4"/>
    <x v="29"/>
  </r>
  <r>
    <n v="16980"/>
    <x v="4"/>
    <x v="39"/>
  </r>
  <r>
    <n v="16980"/>
    <x v="4"/>
    <x v="55"/>
  </r>
  <r>
    <n v="16981"/>
    <x v="0"/>
    <x v="1"/>
  </r>
  <r>
    <n v="16982"/>
    <x v="0"/>
    <x v="1"/>
  </r>
  <r>
    <n v="16982"/>
    <x v="0"/>
    <x v="12"/>
  </r>
  <r>
    <n v="16982"/>
    <x v="0"/>
    <x v="0"/>
  </r>
  <r>
    <n v="16982"/>
    <x v="0"/>
    <x v="22"/>
  </r>
  <r>
    <n v="16982"/>
    <x v="0"/>
    <x v="17"/>
  </r>
  <r>
    <n v="16982"/>
    <x v="0"/>
    <x v="7"/>
  </r>
  <r>
    <n v="16983"/>
    <x v="4"/>
    <x v="0"/>
  </r>
  <r>
    <n v="16983"/>
    <x v="4"/>
    <x v="1"/>
  </r>
  <r>
    <n v="16983"/>
    <x v="4"/>
    <x v="28"/>
  </r>
  <r>
    <n v="16983"/>
    <x v="4"/>
    <x v="29"/>
  </r>
  <r>
    <n v="16983"/>
    <x v="4"/>
    <x v="30"/>
  </r>
  <r>
    <n v="16983"/>
    <x v="4"/>
    <x v="21"/>
  </r>
  <r>
    <n v="16985"/>
    <x v="3"/>
    <x v="1"/>
  </r>
  <r>
    <n v="16985"/>
    <x v="3"/>
    <x v="0"/>
  </r>
  <r>
    <n v="16985"/>
    <x v="3"/>
    <x v="4"/>
  </r>
  <r>
    <n v="16985"/>
    <x v="3"/>
    <x v="3"/>
  </r>
  <r>
    <n v="16985"/>
    <x v="3"/>
    <x v="56"/>
  </r>
  <r>
    <n v="16985"/>
    <x v="3"/>
    <x v="34"/>
  </r>
  <r>
    <n v="16986"/>
    <x v="4"/>
    <x v="0"/>
  </r>
  <r>
    <n v="16986"/>
    <x v="4"/>
    <x v="12"/>
  </r>
  <r>
    <n v="16986"/>
    <x v="4"/>
    <x v="1"/>
  </r>
  <r>
    <n v="16986"/>
    <x v="4"/>
    <x v="53"/>
  </r>
  <r>
    <n v="16986"/>
    <x v="4"/>
    <x v="28"/>
  </r>
  <r>
    <n v="16986"/>
    <x v="4"/>
    <x v="47"/>
  </r>
  <r>
    <n v="16986"/>
    <x v="4"/>
    <x v="7"/>
  </r>
  <r>
    <n v="16986"/>
    <x v="4"/>
    <x v="45"/>
  </r>
  <r>
    <n v="16987"/>
    <x v="4"/>
    <x v="0"/>
  </r>
  <r>
    <n v="16987"/>
    <x v="4"/>
    <x v="1"/>
  </r>
  <r>
    <n v="16987"/>
    <x v="4"/>
    <x v="12"/>
  </r>
  <r>
    <n v="16987"/>
    <x v="4"/>
    <x v="19"/>
  </r>
  <r>
    <n v="16987"/>
    <x v="4"/>
    <x v="52"/>
  </r>
  <r>
    <n v="16988"/>
    <x v="5"/>
    <x v="1"/>
  </r>
  <r>
    <n v="16988"/>
    <x v="5"/>
    <x v="0"/>
  </r>
  <r>
    <n v="16988"/>
    <x v="5"/>
    <x v="42"/>
  </r>
  <r>
    <n v="16988"/>
    <x v="5"/>
    <x v="17"/>
  </r>
  <r>
    <n v="16988"/>
    <x v="5"/>
    <x v="45"/>
  </r>
  <r>
    <n v="16988"/>
    <x v="5"/>
    <x v="7"/>
  </r>
  <r>
    <n v="16989"/>
    <x v="1"/>
    <x v="1"/>
  </r>
  <r>
    <n v="16989"/>
    <x v="1"/>
    <x v="28"/>
  </r>
  <r>
    <n v="16989"/>
    <x v="1"/>
    <x v="17"/>
  </r>
  <r>
    <n v="16989"/>
    <x v="1"/>
    <x v="42"/>
  </r>
  <r>
    <n v="16990"/>
    <x v="4"/>
    <x v="29"/>
  </r>
  <r>
    <n v="16991"/>
    <x v="5"/>
    <x v="0"/>
  </r>
  <r>
    <n v="16991"/>
    <x v="5"/>
    <x v="92"/>
  </r>
  <r>
    <n v="16991"/>
    <x v="5"/>
    <x v="24"/>
  </r>
  <r>
    <n v="16991"/>
    <x v="5"/>
    <x v="19"/>
  </r>
  <r>
    <n v="16991"/>
    <x v="5"/>
    <x v="52"/>
  </r>
  <r>
    <n v="16992"/>
    <x v="1"/>
    <x v="13"/>
  </r>
  <r>
    <n v="16992"/>
    <x v="1"/>
    <x v="14"/>
  </r>
  <r>
    <n v="16992"/>
    <x v="1"/>
    <x v="92"/>
  </r>
  <r>
    <n v="16992"/>
    <x v="1"/>
    <x v="127"/>
  </r>
  <r>
    <n v="16992"/>
    <x v="1"/>
    <x v="2"/>
  </r>
  <r>
    <n v="16992"/>
    <x v="1"/>
    <x v="28"/>
  </r>
  <r>
    <n v="16992"/>
    <x v="1"/>
    <x v="17"/>
  </r>
  <r>
    <n v="16992"/>
    <x v="1"/>
    <x v="50"/>
  </r>
  <r>
    <n v="16992"/>
    <x v="1"/>
    <x v="184"/>
  </r>
  <r>
    <n v="16992"/>
    <x v="1"/>
    <x v="195"/>
  </r>
  <r>
    <n v="16992"/>
    <x v="1"/>
    <x v="117"/>
  </r>
  <r>
    <n v="16992"/>
    <x v="1"/>
    <x v="78"/>
  </r>
  <r>
    <n v="16993"/>
    <x v="0"/>
    <x v="14"/>
  </r>
  <r>
    <n v="16993"/>
    <x v="0"/>
    <x v="1"/>
  </r>
  <r>
    <n v="16993"/>
    <x v="0"/>
    <x v="53"/>
  </r>
  <r>
    <n v="16993"/>
    <x v="0"/>
    <x v="12"/>
  </r>
  <r>
    <n v="16993"/>
    <x v="0"/>
    <x v="0"/>
  </r>
  <r>
    <n v="16993"/>
    <x v="0"/>
    <x v="128"/>
  </r>
  <r>
    <n v="16994"/>
    <x v="7"/>
    <x v="29"/>
  </r>
  <r>
    <n v="16995"/>
    <x v="5"/>
    <x v="0"/>
  </r>
  <r>
    <n v="16995"/>
    <x v="5"/>
    <x v="1"/>
  </r>
  <r>
    <n v="16995"/>
    <x v="5"/>
    <x v="12"/>
  </r>
  <r>
    <n v="16995"/>
    <x v="5"/>
    <x v="29"/>
  </r>
  <r>
    <n v="16995"/>
    <x v="5"/>
    <x v="86"/>
  </r>
  <r>
    <n v="16995"/>
    <x v="5"/>
    <x v="7"/>
  </r>
  <r>
    <n v="16995"/>
    <x v="5"/>
    <x v="85"/>
  </r>
  <r>
    <n v="16995"/>
    <x v="5"/>
    <x v="44"/>
  </r>
  <r>
    <n v="16995"/>
    <x v="5"/>
    <x v="67"/>
  </r>
  <r>
    <n v="16996"/>
    <x v="0"/>
    <x v="12"/>
  </r>
  <r>
    <n v="16996"/>
    <x v="0"/>
    <x v="1"/>
  </r>
  <r>
    <n v="16996"/>
    <x v="0"/>
    <x v="16"/>
  </r>
  <r>
    <n v="16996"/>
    <x v="0"/>
    <x v="16"/>
  </r>
  <r>
    <n v="16996"/>
    <x v="0"/>
    <x v="0"/>
  </r>
  <r>
    <n v="16996"/>
    <x v="0"/>
    <x v="42"/>
  </r>
  <r>
    <n v="16997"/>
    <x v="2"/>
    <x v="0"/>
  </r>
  <r>
    <n v="16997"/>
    <x v="2"/>
    <x v="1"/>
  </r>
  <r>
    <n v="16997"/>
    <x v="2"/>
    <x v="12"/>
  </r>
  <r>
    <n v="16997"/>
    <x v="2"/>
    <x v="16"/>
  </r>
  <r>
    <n v="16997"/>
    <x v="2"/>
    <x v="16"/>
  </r>
  <r>
    <n v="16997"/>
    <x v="2"/>
    <x v="14"/>
  </r>
  <r>
    <n v="16997"/>
    <x v="2"/>
    <x v="2"/>
  </r>
  <r>
    <n v="16997"/>
    <x v="2"/>
    <x v="19"/>
  </r>
  <r>
    <n v="16997"/>
    <x v="2"/>
    <x v="36"/>
  </r>
  <r>
    <n v="16997"/>
    <x v="2"/>
    <x v="90"/>
  </r>
  <r>
    <n v="16997"/>
    <x v="2"/>
    <x v="52"/>
  </r>
  <r>
    <n v="16998"/>
    <x v="0"/>
    <x v="1"/>
  </r>
  <r>
    <n v="16998"/>
    <x v="0"/>
    <x v="12"/>
  </r>
  <r>
    <n v="16998"/>
    <x v="0"/>
    <x v="0"/>
  </r>
  <r>
    <n v="16998"/>
    <x v="0"/>
    <x v="22"/>
  </r>
  <r>
    <n v="16998"/>
    <x v="0"/>
    <x v="13"/>
  </r>
  <r>
    <n v="16998"/>
    <x v="0"/>
    <x v="36"/>
  </r>
  <r>
    <n v="16998"/>
    <x v="0"/>
    <x v="17"/>
  </r>
  <r>
    <n v="16998"/>
    <x v="0"/>
    <x v="52"/>
  </r>
  <r>
    <n v="16998"/>
    <x v="0"/>
    <x v="7"/>
  </r>
  <r>
    <n v="16998"/>
    <x v="0"/>
    <x v="34"/>
  </r>
  <r>
    <n v="16998"/>
    <x v="0"/>
    <x v="65"/>
  </r>
  <r>
    <n v="16999"/>
    <x v="4"/>
    <x v="43"/>
  </r>
  <r>
    <n v="16999"/>
    <x v="4"/>
    <x v="0"/>
  </r>
  <r>
    <n v="16999"/>
    <x v="4"/>
    <x v="52"/>
  </r>
  <r>
    <n v="16999"/>
    <x v="4"/>
    <x v="29"/>
  </r>
  <r>
    <n v="16999"/>
    <x v="4"/>
    <x v="94"/>
  </r>
  <r>
    <n v="16999"/>
    <x v="4"/>
    <x v="89"/>
  </r>
  <r>
    <n v="17000"/>
    <x v="0"/>
    <x v="1"/>
  </r>
  <r>
    <n v="17000"/>
    <x v="0"/>
    <x v="0"/>
  </r>
  <r>
    <n v="17000"/>
    <x v="0"/>
    <x v="22"/>
  </r>
  <r>
    <n v="17000"/>
    <x v="0"/>
    <x v="14"/>
  </r>
  <r>
    <n v="17000"/>
    <x v="0"/>
    <x v="25"/>
  </r>
  <r>
    <n v="17000"/>
    <x v="0"/>
    <x v="4"/>
  </r>
  <r>
    <n v="17000"/>
    <x v="0"/>
    <x v="3"/>
  </r>
  <r>
    <n v="17000"/>
    <x v="0"/>
    <x v="80"/>
  </r>
  <r>
    <n v="17001"/>
    <x v="3"/>
    <x v="0"/>
  </r>
  <r>
    <n v="17001"/>
    <x v="3"/>
    <x v="19"/>
  </r>
  <r>
    <n v="17001"/>
    <x v="3"/>
    <x v="44"/>
  </r>
  <r>
    <n v="17002"/>
    <x v="0"/>
    <x v="0"/>
  </r>
  <r>
    <n v="17002"/>
    <x v="0"/>
    <x v="1"/>
  </r>
  <r>
    <n v="17002"/>
    <x v="0"/>
    <x v="12"/>
  </r>
  <r>
    <n v="17002"/>
    <x v="0"/>
    <x v="128"/>
  </r>
  <r>
    <n v="17002"/>
    <x v="0"/>
    <x v="75"/>
  </r>
  <r>
    <n v="17002"/>
    <x v="0"/>
    <x v="15"/>
  </r>
  <r>
    <n v="17002"/>
    <x v="0"/>
    <x v="14"/>
  </r>
  <r>
    <n v="17002"/>
    <x v="0"/>
    <x v="94"/>
  </r>
  <r>
    <n v="17002"/>
    <x v="0"/>
    <x v="29"/>
  </r>
  <r>
    <n v="17002"/>
    <x v="0"/>
    <x v="55"/>
  </r>
  <r>
    <n v="17002"/>
    <x v="0"/>
    <x v="7"/>
  </r>
  <r>
    <n v="17003"/>
    <x v="5"/>
    <x v="1"/>
  </r>
  <r>
    <n v="17003"/>
    <x v="5"/>
    <x v="12"/>
  </r>
  <r>
    <n v="17003"/>
    <x v="5"/>
    <x v="0"/>
  </r>
  <r>
    <n v="17003"/>
    <x v="5"/>
    <x v="7"/>
  </r>
  <r>
    <n v="17003"/>
    <x v="5"/>
    <x v="52"/>
  </r>
  <r>
    <n v="17004"/>
    <x v="0"/>
    <x v="42"/>
  </r>
  <r>
    <n v="17004"/>
    <x v="0"/>
    <x v="17"/>
  </r>
  <r>
    <n v="17005"/>
    <x v="2"/>
    <x v="1"/>
  </r>
  <r>
    <n v="17005"/>
    <x v="2"/>
    <x v="0"/>
  </r>
  <r>
    <n v="17005"/>
    <x v="2"/>
    <x v="12"/>
  </r>
  <r>
    <n v="17006"/>
    <x v="0"/>
    <x v="12"/>
  </r>
  <r>
    <n v="17006"/>
    <x v="0"/>
    <x v="1"/>
  </r>
  <r>
    <n v="17006"/>
    <x v="0"/>
    <x v="0"/>
  </r>
  <r>
    <n v="17006"/>
    <x v="0"/>
    <x v="52"/>
  </r>
  <r>
    <n v="17006"/>
    <x v="0"/>
    <x v="7"/>
  </r>
  <r>
    <n v="17007"/>
    <x v="6"/>
    <x v="1"/>
  </r>
  <r>
    <n v="17007"/>
    <x v="6"/>
    <x v="0"/>
  </r>
  <r>
    <n v="17007"/>
    <x v="6"/>
    <x v="2"/>
  </r>
  <r>
    <n v="17007"/>
    <x v="6"/>
    <x v="19"/>
  </r>
  <r>
    <n v="17007"/>
    <x v="6"/>
    <x v="3"/>
  </r>
  <r>
    <n v="17007"/>
    <x v="6"/>
    <x v="4"/>
  </r>
  <r>
    <n v="17007"/>
    <x v="6"/>
    <x v="5"/>
  </r>
  <r>
    <n v="17007"/>
    <x v="6"/>
    <x v="32"/>
  </r>
  <r>
    <n v="17007"/>
    <x v="6"/>
    <x v="31"/>
  </r>
  <r>
    <n v="17008"/>
    <x v="5"/>
    <x v="29"/>
  </r>
  <r>
    <n v="17009"/>
    <x v="4"/>
    <x v="0"/>
  </r>
  <r>
    <n v="17009"/>
    <x v="4"/>
    <x v="1"/>
  </r>
  <r>
    <n v="17009"/>
    <x v="4"/>
    <x v="61"/>
  </r>
  <r>
    <n v="17009"/>
    <x v="4"/>
    <x v="49"/>
  </r>
  <r>
    <n v="17009"/>
    <x v="4"/>
    <x v="7"/>
  </r>
  <r>
    <n v="17009"/>
    <x v="4"/>
    <x v="30"/>
  </r>
  <r>
    <n v="17010"/>
    <x v="4"/>
    <x v="1"/>
  </r>
  <r>
    <n v="17010"/>
    <x v="4"/>
    <x v="0"/>
  </r>
  <r>
    <n v="17010"/>
    <x v="4"/>
    <x v="12"/>
  </r>
  <r>
    <n v="17010"/>
    <x v="4"/>
    <x v="47"/>
  </r>
  <r>
    <n v="17010"/>
    <x v="4"/>
    <x v="49"/>
  </r>
  <r>
    <n v="17010"/>
    <x v="4"/>
    <x v="129"/>
  </r>
  <r>
    <n v="17010"/>
    <x v="4"/>
    <x v="42"/>
  </r>
  <r>
    <n v="17011"/>
    <x v="4"/>
    <x v="53"/>
  </r>
  <r>
    <n v="17011"/>
    <x v="4"/>
    <x v="59"/>
  </r>
  <r>
    <n v="17011"/>
    <x v="4"/>
    <x v="26"/>
  </r>
  <r>
    <n v="17011"/>
    <x v="4"/>
    <x v="67"/>
  </r>
  <r>
    <n v="17012"/>
    <x v="3"/>
    <x v="0"/>
  </r>
  <r>
    <n v="17012"/>
    <x v="3"/>
    <x v="1"/>
  </r>
  <r>
    <n v="17012"/>
    <x v="3"/>
    <x v="19"/>
  </r>
  <r>
    <n v="17012"/>
    <x v="3"/>
    <x v="28"/>
  </r>
  <r>
    <n v="17012"/>
    <x v="3"/>
    <x v="26"/>
  </r>
  <r>
    <n v="17012"/>
    <x v="3"/>
    <x v="2"/>
  </r>
  <r>
    <n v="17012"/>
    <x v="3"/>
    <x v="48"/>
  </r>
  <r>
    <n v="17012"/>
    <x v="3"/>
    <x v="36"/>
  </r>
  <r>
    <n v="17012"/>
    <x v="3"/>
    <x v="6"/>
  </r>
  <r>
    <n v="17012"/>
    <x v="3"/>
    <x v="17"/>
  </r>
  <r>
    <n v="17012"/>
    <x v="3"/>
    <x v="52"/>
  </r>
  <r>
    <n v="17012"/>
    <x v="3"/>
    <x v="89"/>
  </r>
  <r>
    <n v="17013"/>
    <x v="4"/>
    <x v="0"/>
  </r>
  <r>
    <n v="17013"/>
    <x v="4"/>
    <x v="22"/>
  </r>
  <r>
    <n v="17013"/>
    <x v="4"/>
    <x v="1"/>
  </r>
  <r>
    <n v="17013"/>
    <x v="4"/>
    <x v="14"/>
  </r>
  <r>
    <n v="17013"/>
    <x v="4"/>
    <x v="15"/>
  </r>
  <r>
    <n v="17013"/>
    <x v="4"/>
    <x v="13"/>
  </r>
  <r>
    <n v="17013"/>
    <x v="4"/>
    <x v="2"/>
  </r>
  <r>
    <n v="17013"/>
    <x v="4"/>
    <x v="42"/>
  </r>
  <r>
    <n v="17013"/>
    <x v="4"/>
    <x v="17"/>
  </r>
  <r>
    <n v="17013"/>
    <x v="4"/>
    <x v="50"/>
  </r>
  <r>
    <n v="17013"/>
    <x v="4"/>
    <x v="7"/>
  </r>
  <r>
    <n v="17013"/>
    <x v="4"/>
    <x v="89"/>
  </r>
  <r>
    <n v="17013"/>
    <x v="4"/>
    <x v="40"/>
  </r>
  <r>
    <n v="17014"/>
    <x v="4"/>
    <x v="27"/>
  </r>
  <r>
    <n v="17015"/>
    <x v="0"/>
    <x v="1"/>
  </r>
  <r>
    <n v="17015"/>
    <x v="0"/>
    <x v="0"/>
  </r>
  <r>
    <n v="17015"/>
    <x v="0"/>
    <x v="59"/>
  </r>
  <r>
    <n v="17015"/>
    <x v="0"/>
    <x v="24"/>
  </r>
  <r>
    <n v="17015"/>
    <x v="0"/>
    <x v="32"/>
  </r>
  <r>
    <n v="17015"/>
    <x v="0"/>
    <x v="31"/>
  </r>
  <r>
    <n v="17015"/>
    <x v="0"/>
    <x v="5"/>
  </r>
  <r>
    <n v="17015"/>
    <x v="0"/>
    <x v="3"/>
  </r>
  <r>
    <n v="17015"/>
    <x v="0"/>
    <x v="4"/>
  </r>
  <r>
    <n v="17015"/>
    <x v="0"/>
    <x v="7"/>
  </r>
  <r>
    <n v="17016"/>
    <x v="0"/>
    <x v="1"/>
  </r>
  <r>
    <n v="17016"/>
    <x v="0"/>
    <x v="0"/>
  </r>
  <r>
    <n v="17016"/>
    <x v="0"/>
    <x v="3"/>
  </r>
  <r>
    <n v="17016"/>
    <x v="0"/>
    <x v="32"/>
  </r>
  <r>
    <n v="17017"/>
    <x v="0"/>
    <x v="0"/>
  </r>
  <r>
    <n v="17017"/>
    <x v="0"/>
    <x v="1"/>
  </r>
  <r>
    <n v="17017"/>
    <x v="0"/>
    <x v="12"/>
  </r>
  <r>
    <n v="17017"/>
    <x v="0"/>
    <x v="29"/>
  </r>
  <r>
    <n v="17019"/>
    <x v="4"/>
    <x v="0"/>
  </r>
  <r>
    <n v="17019"/>
    <x v="4"/>
    <x v="7"/>
  </r>
  <r>
    <n v="17019"/>
    <x v="4"/>
    <x v="29"/>
  </r>
  <r>
    <n v="17019"/>
    <x v="4"/>
    <x v="94"/>
  </r>
  <r>
    <n v="17019"/>
    <x v="4"/>
    <x v="39"/>
  </r>
  <r>
    <n v="17019"/>
    <x v="4"/>
    <x v="55"/>
  </r>
  <r>
    <n v="17020"/>
    <x v="0"/>
    <x v="0"/>
  </r>
  <r>
    <n v="17020"/>
    <x v="0"/>
    <x v="12"/>
  </r>
  <r>
    <n v="17020"/>
    <x v="0"/>
    <x v="1"/>
  </r>
  <r>
    <n v="17020"/>
    <x v="0"/>
    <x v="14"/>
  </r>
  <r>
    <n v="17020"/>
    <x v="0"/>
    <x v="94"/>
  </r>
  <r>
    <n v="17020"/>
    <x v="0"/>
    <x v="29"/>
  </r>
  <r>
    <n v="17020"/>
    <x v="0"/>
    <x v="39"/>
  </r>
  <r>
    <n v="17021"/>
    <x v="5"/>
    <x v="7"/>
  </r>
  <r>
    <n v="17023"/>
    <x v="0"/>
    <x v="1"/>
  </r>
  <r>
    <n v="17023"/>
    <x v="0"/>
    <x v="0"/>
  </r>
  <r>
    <n v="17023"/>
    <x v="0"/>
    <x v="13"/>
  </r>
  <r>
    <n v="17023"/>
    <x v="0"/>
    <x v="12"/>
  </r>
  <r>
    <n v="17023"/>
    <x v="0"/>
    <x v="48"/>
  </r>
  <r>
    <n v="17023"/>
    <x v="0"/>
    <x v="19"/>
  </r>
  <r>
    <n v="17023"/>
    <x v="0"/>
    <x v="32"/>
  </r>
  <r>
    <n v="17023"/>
    <x v="0"/>
    <x v="31"/>
  </r>
  <r>
    <n v="17023"/>
    <x v="0"/>
    <x v="71"/>
  </r>
  <r>
    <n v="17023"/>
    <x v="0"/>
    <x v="17"/>
  </r>
  <r>
    <n v="17023"/>
    <x v="0"/>
    <x v="89"/>
  </r>
  <r>
    <n v="17024"/>
    <x v="0"/>
    <x v="0"/>
  </r>
  <r>
    <n v="17024"/>
    <x v="0"/>
    <x v="1"/>
  </r>
  <r>
    <n v="17024"/>
    <x v="0"/>
    <x v="13"/>
  </r>
  <r>
    <n v="17024"/>
    <x v="0"/>
    <x v="31"/>
  </r>
  <r>
    <n v="17024"/>
    <x v="0"/>
    <x v="71"/>
  </r>
  <r>
    <n v="17024"/>
    <x v="0"/>
    <x v="32"/>
  </r>
  <r>
    <n v="17024"/>
    <x v="0"/>
    <x v="83"/>
  </r>
  <r>
    <n v="17025"/>
    <x v="0"/>
    <x v="16"/>
  </r>
  <r>
    <n v="17025"/>
    <x v="0"/>
    <x v="16"/>
  </r>
  <r>
    <n v="17025"/>
    <x v="0"/>
    <x v="1"/>
  </r>
  <r>
    <n v="17026"/>
    <x v="4"/>
    <x v="29"/>
  </r>
  <r>
    <n v="17027"/>
    <x v="3"/>
    <x v="0"/>
  </r>
  <r>
    <n v="17027"/>
    <x v="3"/>
    <x v="13"/>
  </r>
  <r>
    <n v="17027"/>
    <x v="3"/>
    <x v="36"/>
  </r>
  <r>
    <n v="17027"/>
    <x v="3"/>
    <x v="28"/>
  </r>
  <r>
    <n v="17027"/>
    <x v="3"/>
    <x v="17"/>
  </r>
  <r>
    <n v="17027"/>
    <x v="3"/>
    <x v="50"/>
  </r>
  <r>
    <n v="17027"/>
    <x v="3"/>
    <x v="42"/>
  </r>
  <r>
    <n v="17027"/>
    <x v="3"/>
    <x v="69"/>
  </r>
  <r>
    <n v="17028"/>
    <x v="4"/>
    <x v="16"/>
  </r>
  <r>
    <n v="17028"/>
    <x v="4"/>
    <x v="16"/>
  </r>
  <r>
    <n v="17028"/>
    <x v="4"/>
    <x v="0"/>
  </r>
  <r>
    <n v="17028"/>
    <x v="4"/>
    <x v="2"/>
  </r>
  <r>
    <n v="17028"/>
    <x v="4"/>
    <x v="19"/>
  </r>
  <r>
    <n v="17028"/>
    <x v="4"/>
    <x v="48"/>
  </r>
  <r>
    <n v="17028"/>
    <x v="4"/>
    <x v="7"/>
  </r>
  <r>
    <n v="17028"/>
    <x v="4"/>
    <x v="90"/>
  </r>
  <r>
    <n v="17029"/>
    <x v="4"/>
    <x v="136"/>
  </r>
  <r>
    <n v="17029"/>
    <x v="4"/>
    <x v="29"/>
  </r>
  <r>
    <n v="17030"/>
    <x v="2"/>
    <x v="1"/>
  </r>
  <r>
    <n v="17030"/>
    <x v="2"/>
    <x v="0"/>
  </r>
  <r>
    <n v="17030"/>
    <x v="2"/>
    <x v="12"/>
  </r>
  <r>
    <n v="17030"/>
    <x v="2"/>
    <x v="48"/>
  </r>
  <r>
    <n v="17030"/>
    <x v="2"/>
    <x v="2"/>
  </r>
  <r>
    <n v="17030"/>
    <x v="2"/>
    <x v="35"/>
  </r>
  <r>
    <n v="17031"/>
    <x v="1"/>
    <x v="0"/>
  </r>
  <r>
    <n v="17031"/>
    <x v="1"/>
    <x v="28"/>
  </r>
  <r>
    <n v="17031"/>
    <x v="1"/>
    <x v="19"/>
  </r>
  <r>
    <n v="17031"/>
    <x v="1"/>
    <x v="2"/>
  </r>
  <r>
    <n v="17032"/>
    <x v="3"/>
    <x v="0"/>
  </r>
  <r>
    <n v="17032"/>
    <x v="3"/>
    <x v="58"/>
  </r>
  <r>
    <n v="17032"/>
    <x v="3"/>
    <x v="53"/>
  </r>
  <r>
    <n v="17032"/>
    <x v="3"/>
    <x v="24"/>
  </r>
  <r>
    <n v="17032"/>
    <x v="3"/>
    <x v="26"/>
  </r>
  <r>
    <n v="17032"/>
    <x v="3"/>
    <x v="28"/>
  </r>
  <r>
    <n v="17032"/>
    <x v="3"/>
    <x v="2"/>
  </r>
  <r>
    <n v="17032"/>
    <x v="3"/>
    <x v="65"/>
  </r>
  <r>
    <n v="17033"/>
    <x v="3"/>
    <x v="0"/>
  </r>
  <r>
    <n v="17033"/>
    <x v="3"/>
    <x v="13"/>
  </r>
  <r>
    <n v="17033"/>
    <x v="3"/>
    <x v="1"/>
  </r>
  <r>
    <n v="17033"/>
    <x v="3"/>
    <x v="14"/>
  </r>
  <r>
    <n v="17033"/>
    <x v="3"/>
    <x v="2"/>
  </r>
  <r>
    <n v="17033"/>
    <x v="3"/>
    <x v="36"/>
  </r>
  <r>
    <n v="17033"/>
    <x v="3"/>
    <x v="17"/>
  </r>
  <r>
    <n v="17033"/>
    <x v="3"/>
    <x v="6"/>
  </r>
  <r>
    <n v="17034"/>
    <x v="3"/>
    <x v="0"/>
  </r>
  <r>
    <n v="17035"/>
    <x v="3"/>
    <x v="0"/>
  </r>
  <r>
    <n v="17035"/>
    <x v="3"/>
    <x v="13"/>
  </r>
  <r>
    <n v="17035"/>
    <x v="3"/>
    <x v="36"/>
  </r>
  <r>
    <n v="17035"/>
    <x v="3"/>
    <x v="2"/>
  </r>
  <r>
    <n v="17035"/>
    <x v="3"/>
    <x v="47"/>
  </r>
  <r>
    <n v="17035"/>
    <x v="3"/>
    <x v="28"/>
  </r>
  <r>
    <n v="17035"/>
    <x v="3"/>
    <x v="17"/>
  </r>
  <r>
    <n v="17036"/>
    <x v="4"/>
    <x v="0"/>
  </r>
  <r>
    <n v="17036"/>
    <x v="4"/>
    <x v="1"/>
  </r>
  <r>
    <n v="17036"/>
    <x v="4"/>
    <x v="12"/>
  </r>
  <r>
    <n v="17036"/>
    <x v="4"/>
    <x v="16"/>
  </r>
  <r>
    <n v="17036"/>
    <x v="4"/>
    <x v="16"/>
  </r>
  <r>
    <n v="17036"/>
    <x v="4"/>
    <x v="107"/>
  </r>
  <r>
    <n v="17036"/>
    <x v="4"/>
    <x v="7"/>
  </r>
  <r>
    <n v="17037"/>
    <x v="0"/>
    <x v="1"/>
  </r>
  <r>
    <n v="17037"/>
    <x v="0"/>
    <x v="14"/>
  </r>
  <r>
    <n v="17037"/>
    <x v="0"/>
    <x v="15"/>
  </r>
  <r>
    <n v="17038"/>
    <x v="3"/>
    <x v="1"/>
  </r>
  <r>
    <n v="17038"/>
    <x v="3"/>
    <x v="14"/>
  </r>
  <r>
    <n v="17038"/>
    <x v="3"/>
    <x v="13"/>
  </r>
  <r>
    <n v="17038"/>
    <x v="3"/>
    <x v="0"/>
  </r>
  <r>
    <n v="17038"/>
    <x v="3"/>
    <x v="22"/>
  </r>
  <r>
    <n v="17038"/>
    <x v="3"/>
    <x v="2"/>
  </r>
  <r>
    <n v="17038"/>
    <x v="3"/>
    <x v="47"/>
  </r>
  <r>
    <n v="17038"/>
    <x v="3"/>
    <x v="50"/>
  </r>
  <r>
    <n v="17039"/>
    <x v="2"/>
    <x v="1"/>
  </r>
  <r>
    <n v="17039"/>
    <x v="2"/>
    <x v="0"/>
  </r>
  <r>
    <n v="17040"/>
    <x v="4"/>
    <x v="1"/>
  </r>
  <r>
    <n v="17040"/>
    <x v="4"/>
    <x v="12"/>
  </r>
  <r>
    <n v="17040"/>
    <x v="4"/>
    <x v="0"/>
  </r>
  <r>
    <n v="17041"/>
    <x v="3"/>
    <x v="54"/>
  </r>
  <r>
    <n v="17041"/>
    <x v="3"/>
    <x v="54"/>
  </r>
  <r>
    <n v="17041"/>
    <x v="3"/>
    <x v="1"/>
  </r>
  <r>
    <n v="17041"/>
    <x v="3"/>
    <x v="12"/>
  </r>
  <r>
    <n v="17041"/>
    <x v="3"/>
    <x v="0"/>
  </r>
  <r>
    <n v="17041"/>
    <x v="3"/>
    <x v="59"/>
  </r>
  <r>
    <n v="17041"/>
    <x v="3"/>
    <x v="161"/>
  </r>
  <r>
    <n v="17041"/>
    <x v="3"/>
    <x v="26"/>
  </r>
  <r>
    <n v="17041"/>
    <x v="3"/>
    <x v="17"/>
  </r>
  <r>
    <n v="17041"/>
    <x v="3"/>
    <x v="7"/>
  </r>
  <r>
    <n v="17041"/>
    <x v="3"/>
    <x v="20"/>
  </r>
  <r>
    <n v="17042"/>
    <x v="0"/>
    <x v="1"/>
  </r>
  <r>
    <n v="17043"/>
    <x v="2"/>
    <x v="0"/>
  </r>
  <r>
    <n v="17043"/>
    <x v="2"/>
    <x v="19"/>
  </r>
  <r>
    <n v="17043"/>
    <x v="2"/>
    <x v="36"/>
  </r>
  <r>
    <n v="17044"/>
    <x v="3"/>
    <x v="1"/>
  </r>
  <r>
    <n v="17044"/>
    <x v="3"/>
    <x v="0"/>
  </r>
  <r>
    <n v="17044"/>
    <x v="3"/>
    <x v="28"/>
  </r>
  <r>
    <n v="17044"/>
    <x v="3"/>
    <x v="2"/>
  </r>
  <r>
    <n v="17044"/>
    <x v="3"/>
    <x v="6"/>
  </r>
  <r>
    <n v="17044"/>
    <x v="3"/>
    <x v="38"/>
  </r>
  <r>
    <n v="17044"/>
    <x v="3"/>
    <x v="89"/>
  </r>
  <r>
    <n v="17045"/>
    <x v="3"/>
    <x v="1"/>
  </r>
  <r>
    <n v="17045"/>
    <x v="3"/>
    <x v="22"/>
  </r>
  <r>
    <n v="17045"/>
    <x v="3"/>
    <x v="28"/>
  </r>
  <r>
    <n v="17045"/>
    <x v="3"/>
    <x v="2"/>
  </r>
  <r>
    <n v="17045"/>
    <x v="3"/>
    <x v="155"/>
  </r>
  <r>
    <n v="17045"/>
    <x v="3"/>
    <x v="42"/>
  </r>
  <r>
    <n v="17045"/>
    <x v="3"/>
    <x v="17"/>
  </r>
  <r>
    <n v="17045"/>
    <x v="3"/>
    <x v="50"/>
  </r>
  <r>
    <n v="17045"/>
    <x v="3"/>
    <x v="38"/>
  </r>
  <r>
    <n v="17045"/>
    <x v="3"/>
    <x v="35"/>
  </r>
  <r>
    <n v="17046"/>
    <x v="4"/>
    <x v="41"/>
  </r>
  <r>
    <n v="17047"/>
    <x v="3"/>
    <x v="98"/>
  </r>
  <r>
    <n v="17047"/>
    <x v="3"/>
    <x v="54"/>
  </r>
  <r>
    <n v="17047"/>
    <x v="3"/>
    <x v="54"/>
  </r>
  <r>
    <n v="17047"/>
    <x v="3"/>
    <x v="1"/>
  </r>
  <r>
    <n v="17047"/>
    <x v="3"/>
    <x v="14"/>
  </r>
  <r>
    <n v="17047"/>
    <x v="3"/>
    <x v="2"/>
  </r>
  <r>
    <n v="17047"/>
    <x v="3"/>
    <x v="28"/>
  </r>
  <r>
    <n v="17047"/>
    <x v="3"/>
    <x v="38"/>
  </r>
  <r>
    <n v="17047"/>
    <x v="3"/>
    <x v="50"/>
  </r>
  <r>
    <n v="17047"/>
    <x v="3"/>
    <x v="89"/>
  </r>
  <r>
    <n v="17047"/>
    <x v="3"/>
    <x v="21"/>
  </r>
  <r>
    <n v="17047"/>
    <x v="3"/>
    <x v="65"/>
  </r>
  <r>
    <n v="17048"/>
    <x v="3"/>
    <x v="12"/>
  </r>
  <r>
    <n v="17048"/>
    <x v="3"/>
    <x v="14"/>
  </r>
  <r>
    <n v="17048"/>
    <x v="3"/>
    <x v="1"/>
  </r>
  <r>
    <n v="17048"/>
    <x v="3"/>
    <x v="13"/>
  </r>
  <r>
    <n v="17048"/>
    <x v="3"/>
    <x v="16"/>
  </r>
  <r>
    <n v="17048"/>
    <x v="3"/>
    <x v="16"/>
  </r>
  <r>
    <n v="17048"/>
    <x v="3"/>
    <x v="51"/>
  </r>
  <r>
    <n v="17048"/>
    <x v="3"/>
    <x v="72"/>
  </r>
  <r>
    <n v="17048"/>
    <x v="3"/>
    <x v="2"/>
  </r>
  <r>
    <n v="17048"/>
    <x v="3"/>
    <x v="113"/>
  </r>
  <r>
    <n v="17048"/>
    <x v="3"/>
    <x v="50"/>
  </r>
  <r>
    <n v="17048"/>
    <x v="3"/>
    <x v="17"/>
  </r>
  <r>
    <n v="17048"/>
    <x v="3"/>
    <x v="32"/>
  </r>
  <r>
    <n v="17048"/>
    <x v="3"/>
    <x v="71"/>
  </r>
  <r>
    <n v="17048"/>
    <x v="3"/>
    <x v="88"/>
  </r>
  <r>
    <n v="17048"/>
    <x v="3"/>
    <x v="73"/>
  </r>
  <r>
    <n v="17049"/>
    <x v="4"/>
    <x v="0"/>
  </r>
  <r>
    <n v="17049"/>
    <x v="4"/>
    <x v="29"/>
  </r>
  <r>
    <n v="17049"/>
    <x v="4"/>
    <x v="7"/>
  </r>
  <r>
    <n v="17049"/>
    <x v="4"/>
    <x v="52"/>
  </r>
  <r>
    <n v="17050"/>
    <x v="4"/>
    <x v="16"/>
  </r>
  <r>
    <n v="17050"/>
    <x v="4"/>
    <x v="16"/>
  </r>
  <r>
    <n v="17050"/>
    <x v="4"/>
    <x v="0"/>
  </r>
  <r>
    <n v="17050"/>
    <x v="4"/>
    <x v="1"/>
  </r>
  <r>
    <n v="17050"/>
    <x v="4"/>
    <x v="12"/>
  </r>
  <r>
    <n v="17050"/>
    <x v="4"/>
    <x v="29"/>
  </r>
  <r>
    <n v="17051"/>
    <x v="3"/>
    <x v="1"/>
  </r>
  <r>
    <n v="17051"/>
    <x v="3"/>
    <x v="13"/>
  </r>
  <r>
    <n v="17051"/>
    <x v="3"/>
    <x v="2"/>
  </r>
  <r>
    <n v="17051"/>
    <x v="3"/>
    <x v="47"/>
  </r>
  <r>
    <n v="17051"/>
    <x v="3"/>
    <x v="34"/>
  </r>
  <r>
    <n v="17051"/>
    <x v="3"/>
    <x v="83"/>
  </r>
  <r>
    <n v="17052"/>
    <x v="3"/>
    <x v="0"/>
  </r>
  <r>
    <n v="17052"/>
    <x v="3"/>
    <x v="1"/>
  </r>
  <r>
    <n v="17052"/>
    <x v="3"/>
    <x v="2"/>
  </r>
  <r>
    <n v="17052"/>
    <x v="3"/>
    <x v="17"/>
  </r>
  <r>
    <n v="17052"/>
    <x v="3"/>
    <x v="50"/>
  </r>
  <r>
    <n v="17052"/>
    <x v="3"/>
    <x v="38"/>
  </r>
  <r>
    <n v="17052"/>
    <x v="3"/>
    <x v="64"/>
  </r>
  <r>
    <n v="17052"/>
    <x v="3"/>
    <x v="7"/>
  </r>
  <r>
    <n v="17052"/>
    <x v="3"/>
    <x v="45"/>
  </r>
  <r>
    <n v="17053"/>
    <x v="0"/>
    <x v="84"/>
  </r>
  <r>
    <n v="17053"/>
    <x v="0"/>
    <x v="12"/>
  </r>
  <r>
    <n v="17053"/>
    <x v="0"/>
    <x v="1"/>
  </r>
  <r>
    <n v="17053"/>
    <x v="0"/>
    <x v="0"/>
  </r>
  <r>
    <n v="17053"/>
    <x v="0"/>
    <x v="52"/>
  </r>
  <r>
    <n v="17053"/>
    <x v="0"/>
    <x v="7"/>
  </r>
  <r>
    <n v="17054"/>
    <x v="3"/>
    <x v="0"/>
  </r>
  <r>
    <n v="17054"/>
    <x v="3"/>
    <x v="1"/>
  </r>
  <r>
    <n v="17054"/>
    <x v="3"/>
    <x v="12"/>
  </r>
  <r>
    <n v="17054"/>
    <x v="3"/>
    <x v="13"/>
  </r>
  <r>
    <n v="17054"/>
    <x v="3"/>
    <x v="25"/>
  </r>
  <r>
    <n v="17054"/>
    <x v="3"/>
    <x v="59"/>
  </r>
  <r>
    <n v="17054"/>
    <x v="3"/>
    <x v="2"/>
  </r>
  <r>
    <n v="17054"/>
    <x v="3"/>
    <x v="19"/>
  </r>
  <r>
    <n v="17054"/>
    <x v="3"/>
    <x v="48"/>
  </r>
  <r>
    <n v="17054"/>
    <x v="3"/>
    <x v="47"/>
  </r>
  <r>
    <n v="17054"/>
    <x v="3"/>
    <x v="49"/>
  </r>
  <r>
    <n v="17054"/>
    <x v="3"/>
    <x v="17"/>
  </r>
  <r>
    <n v="17054"/>
    <x v="3"/>
    <x v="50"/>
  </r>
  <r>
    <n v="17054"/>
    <x v="3"/>
    <x v="42"/>
  </r>
  <r>
    <n v="17054"/>
    <x v="3"/>
    <x v="7"/>
  </r>
  <r>
    <n v="17054"/>
    <x v="3"/>
    <x v="52"/>
  </r>
  <r>
    <n v="17055"/>
    <x v="1"/>
    <x v="1"/>
  </r>
  <r>
    <n v="17055"/>
    <x v="1"/>
    <x v="87"/>
  </r>
  <r>
    <n v="17055"/>
    <x v="1"/>
    <x v="14"/>
  </r>
  <r>
    <n v="17055"/>
    <x v="1"/>
    <x v="47"/>
  </r>
  <r>
    <n v="17055"/>
    <x v="1"/>
    <x v="28"/>
  </r>
  <r>
    <n v="17055"/>
    <x v="1"/>
    <x v="50"/>
  </r>
  <r>
    <n v="17055"/>
    <x v="1"/>
    <x v="17"/>
  </r>
  <r>
    <n v="17056"/>
    <x v="0"/>
    <x v="1"/>
  </r>
  <r>
    <n v="17057"/>
    <x v="1"/>
    <x v="0"/>
  </r>
  <r>
    <n v="17057"/>
    <x v="1"/>
    <x v="1"/>
  </r>
  <r>
    <n v="17057"/>
    <x v="1"/>
    <x v="14"/>
  </r>
  <r>
    <n v="17057"/>
    <x v="1"/>
    <x v="13"/>
  </r>
  <r>
    <n v="17057"/>
    <x v="1"/>
    <x v="28"/>
  </r>
  <r>
    <n v="17057"/>
    <x v="1"/>
    <x v="36"/>
  </r>
  <r>
    <n v="17057"/>
    <x v="1"/>
    <x v="19"/>
  </r>
  <r>
    <n v="17057"/>
    <x v="1"/>
    <x v="35"/>
  </r>
  <r>
    <n v="17058"/>
    <x v="3"/>
    <x v="0"/>
  </r>
  <r>
    <n v="17058"/>
    <x v="3"/>
    <x v="14"/>
  </r>
  <r>
    <n v="17058"/>
    <x v="3"/>
    <x v="61"/>
  </r>
  <r>
    <n v="17058"/>
    <x v="3"/>
    <x v="1"/>
  </r>
  <r>
    <n v="17058"/>
    <x v="3"/>
    <x v="25"/>
  </r>
  <r>
    <n v="17058"/>
    <x v="3"/>
    <x v="2"/>
  </r>
  <r>
    <n v="17058"/>
    <x v="3"/>
    <x v="45"/>
  </r>
  <r>
    <n v="17058"/>
    <x v="3"/>
    <x v="52"/>
  </r>
  <r>
    <n v="17058"/>
    <x v="3"/>
    <x v="21"/>
  </r>
  <r>
    <n v="17058"/>
    <x v="3"/>
    <x v="65"/>
  </r>
  <r>
    <n v="17058"/>
    <x v="3"/>
    <x v="41"/>
  </r>
  <r>
    <n v="17059"/>
    <x v="3"/>
    <x v="1"/>
  </r>
  <r>
    <n v="17059"/>
    <x v="3"/>
    <x v="14"/>
  </r>
  <r>
    <n v="17059"/>
    <x v="3"/>
    <x v="13"/>
  </r>
  <r>
    <n v="17059"/>
    <x v="3"/>
    <x v="22"/>
  </r>
  <r>
    <n v="17059"/>
    <x v="3"/>
    <x v="0"/>
  </r>
  <r>
    <n v="17059"/>
    <x v="3"/>
    <x v="57"/>
  </r>
  <r>
    <n v="17059"/>
    <x v="3"/>
    <x v="58"/>
  </r>
  <r>
    <n v="17059"/>
    <x v="3"/>
    <x v="60"/>
  </r>
  <r>
    <n v="17059"/>
    <x v="3"/>
    <x v="2"/>
  </r>
  <r>
    <n v="17059"/>
    <x v="3"/>
    <x v="47"/>
  </r>
  <r>
    <n v="17059"/>
    <x v="3"/>
    <x v="28"/>
  </r>
  <r>
    <n v="17059"/>
    <x v="3"/>
    <x v="6"/>
  </r>
  <r>
    <n v="17059"/>
    <x v="3"/>
    <x v="65"/>
  </r>
  <r>
    <n v="17059"/>
    <x v="3"/>
    <x v="34"/>
  </r>
  <r>
    <n v="17060"/>
    <x v="3"/>
    <x v="0"/>
  </r>
  <r>
    <n v="17060"/>
    <x v="3"/>
    <x v="22"/>
  </r>
  <r>
    <n v="17060"/>
    <x v="3"/>
    <x v="1"/>
  </r>
  <r>
    <n v="17060"/>
    <x v="3"/>
    <x v="19"/>
  </r>
  <r>
    <n v="17060"/>
    <x v="3"/>
    <x v="36"/>
  </r>
  <r>
    <n v="17060"/>
    <x v="3"/>
    <x v="17"/>
  </r>
  <r>
    <n v="17060"/>
    <x v="3"/>
    <x v="50"/>
  </r>
  <r>
    <n v="17060"/>
    <x v="3"/>
    <x v="52"/>
  </r>
  <r>
    <n v="17060"/>
    <x v="3"/>
    <x v="90"/>
  </r>
  <r>
    <n v="17061"/>
    <x v="4"/>
    <x v="58"/>
  </r>
  <r>
    <n v="17061"/>
    <x v="4"/>
    <x v="0"/>
  </r>
  <r>
    <n v="17061"/>
    <x v="4"/>
    <x v="33"/>
  </r>
  <r>
    <n v="17062"/>
    <x v="1"/>
    <x v="1"/>
  </r>
  <r>
    <n v="17062"/>
    <x v="1"/>
    <x v="2"/>
  </r>
  <r>
    <n v="17062"/>
    <x v="1"/>
    <x v="28"/>
  </r>
  <r>
    <n v="17062"/>
    <x v="1"/>
    <x v="38"/>
  </r>
  <r>
    <n v="17063"/>
    <x v="6"/>
    <x v="1"/>
  </r>
  <r>
    <n v="17063"/>
    <x v="6"/>
    <x v="14"/>
  </r>
  <r>
    <n v="17063"/>
    <x v="6"/>
    <x v="12"/>
  </r>
  <r>
    <n v="17064"/>
    <x v="0"/>
    <x v="1"/>
  </r>
  <r>
    <n v="17064"/>
    <x v="0"/>
    <x v="12"/>
  </r>
  <r>
    <n v="17064"/>
    <x v="0"/>
    <x v="77"/>
  </r>
  <r>
    <n v="17064"/>
    <x v="0"/>
    <x v="19"/>
  </r>
  <r>
    <n v="17064"/>
    <x v="0"/>
    <x v="2"/>
  </r>
  <r>
    <n v="17064"/>
    <x v="0"/>
    <x v="7"/>
  </r>
  <r>
    <n v="17064"/>
    <x v="0"/>
    <x v="52"/>
  </r>
  <r>
    <n v="17065"/>
    <x v="3"/>
    <x v="87"/>
  </r>
  <r>
    <n v="17065"/>
    <x v="3"/>
    <x v="1"/>
  </r>
  <r>
    <n v="17065"/>
    <x v="3"/>
    <x v="14"/>
  </r>
  <r>
    <n v="17065"/>
    <x v="3"/>
    <x v="12"/>
  </r>
  <r>
    <n v="17065"/>
    <x v="3"/>
    <x v="8"/>
  </r>
  <r>
    <n v="17065"/>
    <x v="3"/>
    <x v="8"/>
  </r>
  <r>
    <n v="17065"/>
    <x v="3"/>
    <x v="0"/>
  </r>
  <r>
    <n v="17065"/>
    <x v="3"/>
    <x v="54"/>
  </r>
  <r>
    <n v="17065"/>
    <x v="3"/>
    <x v="54"/>
  </r>
  <r>
    <n v="17065"/>
    <x v="3"/>
    <x v="22"/>
  </r>
  <r>
    <n v="17065"/>
    <x v="3"/>
    <x v="59"/>
  </r>
  <r>
    <n v="17065"/>
    <x v="3"/>
    <x v="25"/>
  </r>
  <r>
    <n v="17065"/>
    <x v="3"/>
    <x v="60"/>
  </r>
  <r>
    <n v="17065"/>
    <x v="3"/>
    <x v="2"/>
  </r>
  <r>
    <n v="17065"/>
    <x v="3"/>
    <x v="19"/>
  </r>
  <r>
    <n v="17065"/>
    <x v="3"/>
    <x v="37"/>
  </r>
  <r>
    <n v="17065"/>
    <x v="3"/>
    <x v="26"/>
  </r>
  <r>
    <n v="17065"/>
    <x v="3"/>
    <x v="42"/>
  </r>
  <r>
    <n v="17065"/>
    <x v="3"/>
    <x v="17"/>
  </r>
  <r>
    <n v="17065"/>
    <x v="3"/>
    <x v="89"/>
  </r>
  <r>
    <n v="17065"/>
    <x v="3"/>
    <x v="35"/>
  </r>
  <r>
    <n v="17066"/>
    <x v="5"/>
    <x v="1"/>
  </r>
  <r>
    <n v="17066"/>
    <x v="5"/>
    <x v="19"/>
  </r>
  <r>
    <n v="17066"/>
    <x v="5"/>
    <x v="36"/>
  </r>
  <r>
    <n v="17066"/>
    <x v="5"/>
    <x v="52"/>
  </r>
  <r>
    <n v="17066"/>
    <x v="5"/>
    <x v="90"/>
  </r>
  <r>
    <n v="17067"/>
    <x v="3"/>
    <x v="14"/>
  </r>
  <r>
    <n v="17067"/>
    <x v="3"/>
    <x v="0"/>
  </r>
  <r>
    <n v="17067"/>
    <x v="3"/>
    <x v="25"/>
  </r>
  <r>
    <n v="17067"/>
    <x v="3"/>
    <x v="59"/>
  </r>
  <r>
    <n v="17067"/>
    <x v="3"/>
    <x v="2"/>
  </r>
  <r>
    <n v="17067"/>
    <x v="3"/>
    <x v="28"/>
  </r>
  <r>
    <n v="17067"/>
    <x v="3"/>
    <x v="19"/>
  </r>
  <r>
    <n v="17067"/>
    <x v="3"/>
    <x v="17"/>
  </r>
  <r>
    <n v="17067"/>
    <x v="3"/>
    <x v="38"/>
  </r>
  <r>
    <n v="17067"/>
    <x v="3"/>
    <x v="74"/>
  </r>
  <r>
    <n v="17067"/>
    <x v="3"/>
    <x v="69"/>
  </r>
  <r>
    <n v="17067"/>
    <x v="3"/>
    <x v="56"/>
  </r>
  <r>
    <n v="17067"/>
    <x v="3"/>
    <x v="34"/>
  </r>
  <r>
    <n v="17068"/>
    <x v="1"/>
    <x v="108"/>
  </r>
  <r>
    <n v="17068"/>
    <x v="1"/>
    <x v="117"/>
  </r>
  <r>
    <n v="17068"/>
    <x v="1"/>
    <x v="89"/>
  </r>
  <r>
    <n v="17068"/>
    <x v="1"/>
    <x v="34"/>
  </r>
  <r>
    <n v="17069"/>
    <x v="0"/>
    <x v="12"/>
  </r>
  <r>
    <n v="17070"/>
    <x v="0"/>
    <x v="1"/>
  </r>
  <r>
    <n v="17070"/>
    <x v="0"/>
    <x v="0"/>
  </r>
  <r>
    <n v="17070"/>
    <x v="0"/>
    <x v="6"/>
  </r>
  <r>
    <n v="17070"/>
    <x v="0"/>
    <x v="96"/>
  </r>
  <r>
    <n v="17071"/>
    <x v="0"/>
    <x v="12"/>
  </r>
  <r>
    <n v="17072"/>
    <x v="3"/>
    <x v="0"/>
  </r>
  <r>
    <n v="17072"/>
    <x v="3"/>
    <x v="2"/>
  </r>
  <r>
    <n v="17072"/>
    <x v="3"/>
    <x v="28"/>
  </r>
  <r>
    <n v="17072"/>
    <x v="3"/>
    <x v="78"/>
  </r>
  <r>
    <n v="17073"/>
    <x v="0"/>
    <x v="12"/>
  </r>
  <r>
    <n v="17073"/>
    <x v="0"/>
    <x v="0"/>
  </r>
  <r>
    <n v="17073"/>
    <x v="0"/>
    <x v="52"/>
  </r>
  <r>
    <n v="17073"/>
    <x v="0"/>
    <x v="29"/>
  </r>
  <r>
    <n v="17074"/>
    <x v="4"/>
    <x v="0"/>
  </r>
  <r>
    <n v="17074"/>
    <x v="4"/>
    <x v="12"/>
  </r>
  <r>
    <n v="17074"/>
    <x v="4"/>
    <x v="1"/>
  </r>
  <r>
    <n v="17074"/>
    <x v="4"/>
    <x v="29"/>
  </r>
  <r>
    <n v="17075"/>
    <x v="4"/>
    <x v="0"/>
  </r>
  <r>
    <n v="17075"/>
    <x v="4"/>
    <x v="1"/>
  </r>
  <r>
    <n v="17076"/>
    <x v="4"/>
    <x v="0"/>
  </r>
  <r>
    <n v="17076"/>
    <x v="4"/>
    <x v="1"/>
  </r>
  <r>
    <n v="17076"/>
    <x v="4"/>
    <x v="59"/>
  </r>
  <r>
    <n v="17076"/>
    <x v="4"/>
    <x v="24"/>
  </r>
  <r>
    <n v="17076"/>
    <x v="4"/>
    <x v="25"/>
  </r>
  <r>
    <n v="17076"/>
    <x v="4"/>
    <x v="19"/>
  </r>
  <r>
    <n v="17076"/>
    <x v="4"/>
    <x v="2"/>
  </r>
  <r>
    <n v="17076"/>
    <x v="4"/>
    <x v="6"/>
  </r>
  <r>
    <n v="17076"/>
    <x v="4"/>
    <x v="52"/>
  </r>
  <r>
    <n v="17076"/>
    <x v="4"/>
    <x v="7"/>
  </r>
  <r>
    <n v="17076"/>
    <x v="4"/>
    <x v="85"/>
  </r>
  <r>
    <n v="17076"/>
    <x v="4"/>
    <x v="44"/>
  </r>
  <r>
    <n v="17077"/>
    <x v="1"/>
    <x v="0"/>
  </r>
  <r>
    <n v="17077"/>
    <x v="1"/>
    <x v="1"/>
  </r>
  <r>
    <n v="17077"/>
    <x v="1"/>
    <x v="14"/>
  </r>
  <r>
    <n v="17077"/>
    <x v="1"/>
    <x v="13"/>
  </r>
  <r>
    <n v="17077"/>
    <x v="1"/>
    <x v="36"/>
  </r>
  <r>
    <n v="17077"/>
    <x v="1"/>
    <x v="19"/>
  </r>
  <r>
    <n v="17077"/>
    <x v="1"/>
    <x v="28"/>
  </r>
  <r>
    <n v="17077"/>
    <x v="1"/>
    <x v="42"/>
  </r>
  <r>
    <n v="17077"/>
    <x v="1"/>
    <x v="17"/>
  </r>
  <r>
    <n v="17077"/>
    <x v="1"/>
    <x v="50"/>
  </r>
  <r>
    <n v="17077"/>
    <x v="1"/>
    <x v="7"/>
  </r>
  <r>
    <n v="17077"/>
    <x v="1"/>
    <x v="52"/>
  </r>
  <r>
    <n v="17077"/>
    <x v="1"/>
    <x v="99"/>
  </r>
  <r>
    <n v="17077"/>
    <x v="1"/>
    <x v="21"/>
  </r>
  <r>
    <n v="17078"/>
    <x v="1"/>
    <x v="1"/>
  </r>
  <r>
    <n v="17078"/>
    <x v="1"/>
    <x v="14"/>
  </r>
  <r>
    <n v="17078"/>
    <x v="1"/>
    <x v="13"/>
  </r>
  <r>
    <n v="17078"/>
    <x v="1"/>
    <x v="22"/>
  </r>
  <r>
    <n v="17078"/>
    <x v="1"/>
    <x v="0"/>
  </r>
  <r>
    <n v="17078"/>
    <x v="1"/>
    <x v="57"/>
  </r>
  <r>
    <n v="17078"/>
    <x v="1"/>
    <x v="58"/>
  </r>
  <r>
    <n v="17078"/>
    <x v="1"/>
    <x v="60"/>
  </r>
  <r>
    <n v="17078"/>
    <x v="1"/>
    <x v="2"/>
  </r>
  <r>
    <n v="17078"/>
    <x v="1"/>
    <x v="47"/>
  </r>
  <r>
    <n v="17078"/>
    <x v="1"/>
    <x v="28"/>
  </r>
  <r>
    <n v="17078"/>
    <x v="1"/>
    <x v="6"/>
  </r>
  <r>
    <n v="17078"/>
    <x v="1"/>
    <x v="65"/>
  </r>
  <r>
    <n v="17078"/>
    <x v="1"/>
    <x v="34"/>
  </r>
  <r>
    <n v="17079"/>
    <x v="4"/>
    <x v="29"/>
  </r>
  <r>
    <n v="17079"/>
    <x v="4"/>
    <x v="94"/>
  </r>
  <r>
    <n v="17080"/>
    <x v="0"/>
    <x v="1"/>
  </r>
  <r>
    <n v="17080"/>
    <x v="0"/>
    <x v="12"/>
  </r>
  <r>
    <n v="17080"/>
    <x v="0"/>
    <x v="0"/>
  </r>
  <r>
    <n v="17080"/>
    <x v="0"/>
    <x v="52"/>
  </r>
  <r>
    <n v="17081"/>
    <x v="3"/>
    <x v="53"/>
  </r>
  <r>
    <n v="17081"/>
    <x v="3"/>
    <x v="1"/>
  </r>
  <r>
    <n v="17081"/>
    <x v="3"/>
    <x v="13"/>
  </r>
  <r>
    <n v="17081"/>
    <x v="3"/>
    <x v="14"/>
  </r>
  <r>
    <n v="17081"/>
    <x v="3"/>
    <x v="2"/>
  </r>
  <r>
    <n v="17081"/>
    <x v="3"/>
    <x v="47"/>
  </r>
  <r>
    <n v="17081"/>
    <x v="3"/>
    <x v="73"/>
  </r>
  <r>
    <n v="17081"/>
    <x v="3"/>
    <x v="78"/>
  </r>
  <r>
    <n v="17081"/>
    <x v="3"/>
    <x v="116"/>
  </r>
  <r>
    <n v="17082"/>
    <x v="0"/>
    <x v="12"/>
  </r>
  <r>
    <n v="17082"/>
    <x v="0"/>
    <x v="29"/>
  </r>
  <r>
    <n v="17082"/>
    <x v="0"/>
    <x v="94"/>
  </r>
  <r>
    <n v="17083"/>
    <x v="0"/>
    <x v="1"/>
  </r>
  <r>
    <n v="17083"/>
    <x v="0"/>
    <x v="12"/>
  </r>
  <r>
    <n v="17083"/>
    <x v="0"/>
    <x v="0"/>
  </r>
  <r>
    <n v="17083"/>
    <x v="0"/>
    <x v="36"/>
  </r>
  <r>
    <n v="17083"/>
    <x v="0"/>
    <x v="19"/>
  </r>
  <r>
    <n v="17083"/>
    <x v="0"/>
    <x v="7"/>
  </r>
  <r>
    <n v="17083"/>
    <x v="0"/>
    <x v="29"/>
  </r>
  <r>
    <n v="17084"/>
    <x v="3"/>
    <x v="0"/>
  </r>
  <r>
    <n v="17084"/>
    <x v="3"/>
    <x v="1"/>
  </r>
  <r>
    <n v="17084"/>
    <x v="3"/>
    <x v="2"/>
  </r>
  <r>
    <n v="17084"/>
    <x v="3"/>
    <x v="28"/>
  </r>
  <r>
    <n v="17084"/>
    <x v="3"/>
    <x v="56"/>
  </r>
  <r>
    <n v="17084"/>
    <x v="3"/>
    <x v="7"/>
  </r>
  <r>
    <n v="17084"/>
    <x v="3"/>
    <x v="89"/>
  </r>
  <r>
    <n v="17086"/>
    <x v="4"/>
    <x v="29"/>
  </r>
  <r>
    <n v="17087"/>
    <x v="4"/>
    <x v="29"/>
  </r>
  <r>
    <n v="17088"/>
    <x v="1"/>
    <x v="0"/>
  </r>
  <r>
    <n v="17088"/>
    <x v="1"/>
    <x v="2"/>
  </r>
  <r>
    <n v="17088"/>
    <x v="1"/>
    <x v="47"/>
  </r>
  <r>
    <n v="17088"/>
    <x v="1"/>
    <x v="17"/>
  </r>
  <r>
    <n v="17088"/>
    <x v="1"/>
    <x v="38"/>
  </r>
  <r>
    <n v="17088"/>
    <x v="1"/>
    <x v="6"/>
  </r>
  <r>
    <n v="17088"/>
    <x v="1"/>
    <x v="65"/>
  </r>
  <r>
    <n v="17088"/>
    <x v="1"/>
    <x v="34"/>
  </r>
  <r>
    <n v="17088"/>
    <x v="1"/>
    <x v="21"/>
  </r>
  <r>
    <n v="17088"/>
    <x v="1"/>
    <x v="40"/>
  </r>
  <r>
    <n v="17089"/>
    <x v="4"/>
    <x v="1"/>
  </r>
  <r>
    <n v="17089"/>
    <x v="4"/>
    <x v="52"/>
  </r>
  <r>
    <n v="17089"/>
    <x v="4"/>
    <x v="7"/>
  </r>
  <r>
    <n v="17090"/>
    <x v="0"/>
    <x v="1"/>
  </r>
  <r>
    <n v="17090"/>
    <x v="0"/>
    <x v="0"/>
  </r>
  <r>
    <n v="17090"/>
    <x v="0"/>
    <x v="12"/>
  </r>
  <r>
    <n v="17090"/>
    <x v="0"/>
    <x v="2"/>
  </r>
  <r>
    <n v="17090"/>
    <x v="0"/>
    <x v="47"/>
  </r>
  <r>
    <n v="17090"/>
    <x v="0"/>
    <x v="42"/>
  </r>
  <r>
    <n v="17090"/>
    <x v="0"/>
    <x v="17"/>
  </r>
  <r>
    <n v="17090"/>
    <x v="0"/>
    <x v="7"/>
  </r>
  <r>
    <n v="17091"/>
    <x v="3"/>
    <x v="0"/>
  </r>
  <r>
    <n v="17091"/>
    <x v="3"/>
    <x v="1"/>
  </r>
  <r>
    <n v="17091"/>
    <x v="3"/>
    <x v="13"/>
  </r>
  <r>
    <n v="17091"/>
    <x v="3"/>
    <x v="38"/>
  </r>
  <r>
    <n v="17091"/>
    <x v="3"/>
    <x v="17"/>
  </r>
  <r>
    <n v="17091"/>
    <x v="3"/>
    <x v="34"/>
  </r>
  <r>
    <n v="17092"/>
    <x v="7"/>
    <x v="0"/>
  </r>
  <r>
    <n v="17092"/>
    <x v="7"/>
    <x v="1"/>
  </r>
  <r>
    <n v="17092"/>
    <x v="7"/>
    <x v="52"/>
  </r>
  <r>
    <n v="17092"/>
    <x v="7"/>
    <x v="7"/>
  </r>
  <r>
    <n v="17092"/>
    <x v="7"/>
    <x v="89"/>
  </r>
  <r>
    <n v="17093"/>
    <x v="3"/>
    <x v="0"/>
  </r>
  <r>
    <n v="17094"/>
    <x v="4"/>
    <x v="0"/>
  </r>
  <r>
    <n v="17094"/>
    <x v="4"/>
    <x v="28"/>
  </r>
  <r>
    <n v="17094"/>
    <x v="4"/>
    <x v="158"/>
  </r>
  <r>
    <n v="17095"/>
    <x v="4"/>
    <x v="29"/>
  </r>
  <r>
    <n v="17096"/>
    <x v="1"/>
    <x v="1"/>
  </r>
  <r>
    <n v="17096"/>
    <x v="1"/>
    <x v="0"/>
  </r>
  <r>
    <n v="17096"/>
    <x v="1"/>
    <x v="25"/>
  </r>
  <r>
    <n v="17096"/>
    <x v="1"/>
    <x v="24"/>
  </r>
  <r>
    <n v="17096"/>
    <x v="1"/>
    <x v="2"/>
  </r>
  <r>
    <n v="17096"/>
    <x v="1"/>
    <x v="28"/>
  </r>
  <r>
    <n v="17098"/>
    <x v="2"/>
    <x v="1"/>
  </r>
  <r>
    <n v="17098"/>
    <x v="2"/>
    <x v="0"/>
  </r>
  <r>
    <n v="17098"/>
    <x v="2"/>
    <x v="6"/>
  </r>
  <r>
    <n v="17099"/>
    <x v="0"/>
    <x v="1"/>
  </r>
  <r>
    <n v="17099"/>
    <x v="0"/>
    <x v="0"/>
  </r>
  <r>
    <n v="17099"/>
    <x v="0"/>
    <x v="3"/>
  </r>
  <r>
    <n v="17099"/>
    <x v="0"/>
    <x v="129"/>
  </r>
  <r>
    <n v="17099"/>
    <x v="0"/>
    <x v="113"/>
  </r>
  <r>
    <n v="17099"/>
    <x v="0"/>
    <x v="5"/>
  </r>
  <r>
    <n v="17099"/>
    <x v="0"/>
    <x v="80"/>
  </r>
  <r>
    <n v="17099"/>
    <x v="0"/>
    <x v="104"/>
  </r>
  <r>
    <n v="17099"/>
    <x v="0"/>
    <x v="33"/>
  </r>
  <r>
    <n v="17099"/>
    <x v="0"/>
    <x v="35"/>
  </r>
  <r>
    <n v="17099"/>
    <x v="0"/>
    <x v="40"/>
  </r>
  <r>
    <n v="17100"/>
    <x v="3"/>
    <x v="0"/>
  </r>
  <r>
    <n v="17100"/>
    <x v="3"/>
    <x v="2"/>
  </r>
  <r>
    <n v="17100"/>
    <x v="3"/>
    <x v="28"/>
  </r>
  <r>
    <n v="17100"/>
    <x v="3"/>
    <x v="7"/>
  </r>
  <r>
    <n v="17101"/>
    <x v="4"/>
    <x v="22"/>
  </r>
  <r>
    <n v="17101"/>
    <x v="4"/>
    <x v="0"/>
  </r>
  <r>
    <n v="17101"/>
    <x v="4"/>
    <x v="43"/>
  </r>
  <r>
    <n v="17101"/>
    <x v="4"/>
    <x v="26"/>
  </r>
  <r>
    <n v="17101"/>
    <x v="4"/>
    <x v="42"/>
  </r>
  <r>
    <n v="17101"/>
    <x v="4"/>
    <x v="29"/>
  </r>
  <r>
    <n v="17101"/>
    <x v="4"/>
    <x v="7"/>
  </r>
  <r>
    <n v="17102"/>
    <x v="1"/>
    <x v="0"/>
  </r>
  <r>
    <n v="17102"/>
    <x v="1"/>
    <x v="24"/>
  </r>
  <r>
    <n v="17102"/>
    <x v="1"/>
    <x v="26"/>
  </r>
  <r>
    <n v="17102"/>
    <x v="1"/>
    <x v="2"/>
  </r>
  <r>
    <n v="17102"/>
    <x v="1"/>
    <x v="28"/>
  </r>
  <r>
    <n v="17102"/>
    <x v="1"/>
    <x v="42"/>
  </r>
  <r>
    <n v="17103"/>
    <x v="1"/>
    <x v="14"/>
  </r>
  <r>
    <n v="17103"/>
    <x v="1"/>
    <x v="0"/>
  </r>
  <r>
    <n v="17103"/>
    <x v="1"/>
    <x v="13"/>
  </r>
  <r>
    <n v="17103"/>
    <x v="1"/>
    <x v="1"/>
  </r>
  <r>
    <n v="17103"/>
    <x v="1"/>
    <x v="60"/>
  </r>
  <r>
    <n v="17103"/>
    <x v="1"/>
    <x v="2"/>
  </r>
  <r>
    <n v="17103"/>
    <x v="1"/>
    <x v="17"/>
  </r>
  <r>
    <n v="17103"/>
    <x v="1"/>
    <x v="42"/>
  </r>
  <r>
    <n v="17103"/>
    <x v="1"/>
    <x v="78"/>
  </r>
  <r>
    <n v="17104"/>
    <x v="4"/>
    <x v="0"/>
  </r>
  <r>
    <n v="17104"/>
    <x v="4"/>
    <x v="29"/>
  </r>
  <r>
    <n v="17104"/>
    <x v="4"/>
    <x v="30"/>
  </r>
  <r>
    <n v="17104"/>
    <x v="4"/>
    <x v="45"/>
  </r>
  <r>
    <n v="17104"/>
    <x v="4"/>
    <x v="7"/>
  </r>
  <r>
    <n v="17104"/>
    <x v="4"/>
    <x v="39"/>
  </r>
  <r>
    <n v="17105"/>
    <x v="3"/>
    <x v="1"/>
  </r>
  <r>
    <n v="17105"/>
    <x v="3"/>
    <x v="61"/>
  </r>
  <r>
    <n v="17105"/>
    <x v="3"/>
    <x v="59"/>
  </r>
  <r>
    <n v="17105"/>
    <x v="3"/>
    <x v="25"/>
  </r>
  <r>
    <n v="17105"/>
    <x v="3"/>
    <x v="2"/>
  </r>
  <r>
    <n v="17105"/>
    <x v="3"/>
    <x v="28"/>
  </r>
  <r>
    <n v="17105"/>
    <x v="3"/>
    <x v="47"/>
  </r>
  <r>
    <n v="17105"/>
    <x v="3"/>
    <x v="37"/>
  </r>
  <r>
    <n v="17105"/>
    <x v="3"/>
    <x v="33"/>
  </r>
  <r>
    <n v="17106"/>
    <x v="3"/>
    <x v="14"/>
  </r>
  <r>
    <n v="17106"/>
    <x v="3"/>
    <x v="13"/>
  </r>
  <r>
    <n v="17106"/>
    <x v="3"/>
    <x v="1"/>
  </r>
  <r>
    <n v="17106"/>
    <x v="3"/>
    <x v="22"/>
  </r>
  <r>
    <n v="17106"/>
    <x v="3"/>
    <x v="0"/>
  </r>
  <r>
    <n v="17106"/>
    <x v="3"/>
    <x v="57"/>
  </r>
  <r>
    <n v="17106"/>
    <x v="3"/>
    <x v="58"/>
  </r>
  <r>
    <n v="17106"/>
    <x v="3"/>
    <x v="59"/>
  </r>
  <r>
    <n v="17106"/>
    <x v="3"/>
    <x v="47"/>
  </r>
  <r>
    <n v="17106"/>
    <x v="3"/>
    <x v="28"/>
  </r>
  <r>
    <n v="17106"/>
    <x v="3"/>
    <x v="2"/>
  </r>
  <r>
    <n v="17106"/>
    <x v="3"/>
    <x v="19"/>
  </r>
  <r>
    <n v="17106"/>
    <x v="3"/>
    <x v="42"/>
  </r>
  <r>
    <n v="17106"/>
    <x v="3"/>
    <x v="50"/>
  </r>
  <r>
    <n v="17106"/>
    <x v="3"/>
    <x v="17"/>
  </r>
  <r>
    <n v="17106"/>
    <x v="3"/>
    <x v="38"/>
  </r>
  <r>
    <n v="17108"/>
    <x v="0"/>
    <x v="1"/>
  </r>
  <r>
    <n v="17108"/>
    <x v="0"/>
    <x v="14"/>
  </r>
  <r>
    <n v="17108"/>
    <x v="0"/>
    <x v="12"/>
  </r>
  <r>
    <n v="17108"/>
    <x v="0"/>
    <x v="15"/>
  </r>
  <r>
    <n v="17108"/>
    <x v="0"/>
    <x v="13"/>
  </r>
  <r>
    <n v="17108"/>
    <x v="0"/>
    <x v="48"/>
  </r>
  <r>
    <n v="17108"/>
    <x v="0"/>
    <x v="17"/>
  </r>
  <r>
    <n v="17108"/>
    <x v="0"/>
    <x v="42"/>
  </r>
  <r>
    <n v="17109"/>
    <x v="1"/>
    <x v="0"/>
  </r>
  <r>
    <n v="17109"/>
    <x v="1"/>
    <x v="77"/>
  </r>
  <r>
    <n v="17109"/>
    <x v="1"/>
    <x v="22"/>
  </r>
  <r>
    <n v="17109"/>
    <x v="1"/>
    <x v="1"/>
  </r>
  <r>
    <n v="17109"/>
    <x v="1"/>
    <x v="19"/>
  </r>
  <r>
    <n v="17109"/>
    <x v="1"/>
    <x v="36"/>
  </r>
  <r>
    <n v="17110"/>
    <x v="3"/>
    <x v="22"/>
  </r>
  <r>
    <n v="17110"/>
    <x v="3"/>
    <x v="1"/>
  </r>
  <r>
    <n v="17110"/>
    <x v="3"/>
    <x v="14"/>
  </r>
  <r>
    <n v="17110"/>
    <x v="3"/>
    <x v="15"/>
  </r>
  <r>
    <n v="17110"/>
    <x v="3"/>
    <x v="13"/>
  </r>
  <r>
    <n v="17110"/>
    <x v="3"/>
    <x v="0"/>
  </r>
  <r>
    <n v="17110"/>
    <x v="3"/>
    <x v="25"/>
  </r>
  <r>
    <n v="17110"/>
    <x v="3"/>
    <x v="59"/>
  </r>
  <r>
    <n v="17110"/>
    <x v="3"/>
    <x v="60"/>
  </r>
  <r>
    <n v="17110"/>
    <x v="3"/>
    <x v="48"/>
  </r>
  <r>
    <n v="17110"/>
    <x v="3"/>
    <x v="17"/>
  </r>
  <r>
    <n v="17110"/>
    <x v="3"/>
    <x v="42"/>
  </r>
  <r>
    <n v="17110"/>
    <x v="3"/>
    <x v="50"/>
  </r>
  <r>
    <n v="17110"/>
    <x v="3"/>
    <x v="38"/>
  </r>
  <r>
    <n v="17110"/>
    <x v="3"/>
    <x v="69"/>
  </r>
  <r>
    <n v="17111"/>
    <x v="4"/>
    <x v="0"/>
  </r>
  <r>
    <n v="17111"/>
    <x v="4"/>
    <x v="7"/>
  </r>
  <r>
    <n v="17112"/>
    <x v="3"/>
    <x v="1"/>
  </r>
  <r>
    <n v="17112"/>
    <x v="3"/>
    <x v="22"/>
  </r>
  <r>
    <n v="17112"/>
    <x v="3"/>
    <x v="2"/>
  </r>
  <r>
    <n v="17112"/>
    <x v="3"/>
    <x v="50"/>
  </r>
  <r>
    <n v="17112"/>
    <x v="3"/>
    <x v="29"/>
  </r>
  <r>
    <n v="17112"/>
    <x v="3"/>
    <x v="89"/>
  </r>
  <r>
    <n v="17113"/>
    <x v="1"/>
    <x v="1"/>
  </r>
  <r>
    <n v="17113"/>
    <x v="1"/>
    <x v="0"/>
  </r>
  <r>
    <n v="17113"/>
    <x v="1"/>
    <x v="79"/>
  </r>
  <r>
    <n v="17113"/>
    <x v="1"/>
    <x v="28"/>
  </r>
  <r>
    <n v="17113"/>
    <x v="1"/>
    <x v="2"/>
  </r>
  <r>
    <n v="17113"/>
    <x v="1"/>
    <x v="47"/>
  </r>
  <r>
    <n v="17113"/>
    <x v="1"/>
    <x v="19"/>
  </r>
  <r>
    <n v="17113"/>
    <x v="1"/>
    <x v="38"/>
  </r>
  <r>
    <n v="17113"/>
    <x v="1"/>
    <x v="52"/>
  </r>
  <r>
    <n v="17113"/>
    <x v="1"/>
    <x v="45"/>
  </r>
  <r>
    <n v="17114"/>
    <x v="5"/>
    <x v="53"/>
  </r>
  <r>
    <n v="17114"/>
    <x v="5"/>
    <x v="1"/>
  </r>
  <r>
    <n v="17114"/>
    <x v="5"/>
    <x v="75"/>
  </r>
  <r>
    <n v="17114"/>
    <x v="5"/>
    <x v="12"/>
  </r>
  <r>
    <n v="17114"/>
    <x v="5"/>
    <x v="0"/>
  </r>
  <r>
    <n v="17114"/>
    <x v="5"/>
    <x v="45"/>
  </r>
  <r>
    <n v="17114"/>
    <x v="5"/>
    <x v="7"/>
  </r>
  <r>
    <n v="17116"/>
    <x v="1"/>
    <x v="13"/>
  </r>
  <r>
    <n v="17116"/>
    <x v="1"/>
    <x v="0"/>
  </r>
  <r>
    <n v="17116"/>
    <x v="1"/>
    <x v="101"/>
  </r>
  <r>
    <n v="17116"/>
    <x v="1"/>
    <x v="1"/>
  </r>
  <r>
    <n v="17116"/>
    <x v="1"/>
    <x v="17"/>
  </r>
  <r>
    <n v="17116"/>
    <x v="1"/>
    <x v="50"/>
  </r>
  <r>
    <n v="17117"/>
    <x v="4"/>
    <x v="0"/>
  </r>
  <r>
    <n v="17117"/>
    <x v="4"/>
    <x v="29"/>
  </r>
  <r>
    <n v="17118"/>
    <x v="1"/>
    <x v="0"/>
  </r>
  <r>
    <n v="17118"/>
    <x v="1"/>
    <x v="1"/>
  </r>
  <r>
    <n v="17118"/>
    <x v="1"/>
    <x v="24"/>
  </r>
  <r>
    <n v="17118"/>
    <x v="1"/>
    <x v="19"/>
  </r>
  <r>
    <n v="17118"/>
    <x v="1"/>
    <x v="48"/>
  </r>
  <r>
    <n v="17118"/>
    <x v="1"/>
    <x v="89"/>
  </r>
  <r>
    <n v="17118"/>
    <x v="1"/>
    <x v="41"/>
  </r>
  <r>
    <n v="17119"/>
    <x v="3"/>
    <x v="61"/>
  </r>
  <r>
    <n v="17119"/>
    <x v="3"/>
    <x v="0"/>
  </r>
  <r>
    <n v="17119"/>
    <x v="3"/>
    <x v="58"/>
  </r>
  <r>
    <n v="17119"/>
    <x v="3"/>
    <x v="92"/>
  </r>
  <r>
    <n v="17119"/>
    <x v="3"/>
    <x v="14"/>
  </r>
  <r>
    <n v="17119"/>
    <x v="3"/>
    <x v="172"/>
  </r>
  <r>
    <n v="17119"/>
    <x v="3"/>
    <x v="1"/>
  </r>
  <r>
    <n v="17119"/>
    <x v="3"/>
    <x v="26"/>
  </r>
  <r>
    <n v="17119"/>
    <x v="3"/>
    <x v="2"/>
  </r>
  <r>
    <n v="17119"/>
    <x v="3"/>
    <x v="19"/>
  </r>
  <r>
    <n v="17119"/>
    <x v="3"/>
    <x v="42"/>
  </r>
  <r>
    <n v="17119"/>
    <x v="3"/>
    <x v="17"/>
  </r>
  <r>
    <n v="17119"/>
    <x v="3"/>
    <x v="115"/>
  </r>
  <r>
    <n v="17119"/>
    <x v="3"/>
    <x v="99"/>
  </r>
  <r>
    <n v="17119"/>
    <x v="3"/>
    <x v="112"/>
  </r>
  <r>
    <n v="17119"/>
    <x v="3"/>
    <x v="107"/>
  </r>
  <r>
    <n v="17119"/>
    <x v="3"/>
    <x v="89"/>
  </r>
  <r>
    <n v="17120"/>
    <x v="4"/>
    <x v="27"/>
  </r>
  <r>
    <n v="17121"/>
    <x v="3"/>
    <x v="13"/>
  </r>
  <r>
    <n v="17121"/>
    <x v="3"/>
    <x v="14"/>
  </r>
  <r>
    <n v="17121"/>
    <x v="3"/>
    <x v="0"/>
  </r>
  <r>
    <n v="17121"/>
    <x v="3"/>
    <x v="42"/>
  </r>
  <r>
    <n v="17121"/>
    <x v="3"/>
    <x v="17"/>
  </r>
  <r>
    <n v="17121"/>
    <x v="3"/>
    <x v="94"/>
  </r>
  <r>
    <n v="17122"/>
    <x v="3"/>
    <x v="0"/>
  </r>
  <r>
    <n v="17122"/>
    <x v="3"/>
    <x v="1"/>
  </r>
  <r>
    <n v="17122"/>
    <x v="3"/>
    <x v="13"/>
  </r>
  <r>
    <n v="17122"/>
    <x v="3"/>
    <x v="19"/>
  </r>
  <r>
    <n v="17122"/>
    <x v="3"/>
    <x v="36"/>
  </r>
  <r>
    <n v="17122"/>
    <x v="3"/>
    <x v="6"/>
  </r>
  <r>
    <n v="17122"/>
    <x v="3"/>
    <x v="21"/>
  </r>
  <r>
    <n v="17123"/>
    <x v="4"/>
    <x v="0"/>
  </r>
  <r>
    <n v="17123"/>
    <x v="4"/>
    <x v="61"/>
  </r>
  <r>
    <n v="17123"/>
    <x v="4"/>
    <x v="16"/>
  </r>
  <r>
    <n v="17123"/>
    <x v="4"/>
    <x v="16"/>
  </r>
  <r>
    <n v="17123"/>
    <x v="4"/>
    <x v="29"/>
  </r>
  <r>
    <n v="17123"/>
    <x v="4"/>
    <x v="88"/>
  </r>
  <r>
    <n v="17123"/>
    <x v="4"/>
    <x v="39"/>
  </r>
  <r>
    <n v="17123"/>
    <x v="4"/>
    <x v="94"/>
  </r>
  <r>
    <n v="17123"/>
    <x v="4"/>
    <x v="55"/>
  </r>
  <r>
    <n v="17124"/>
    <x v="3"/>
    <x v="22"/>
  </r>
  <r>
    <n v="17124"/>
    <x v="3"/>
    <x v="1"/>
  </r>
  <r>
    <n v="17124"/>
    <x v="3"/>
    <x v="16"/>
  </r>
  <r>
    <n v="17124"/>
    <x v="3"/>
    <x v="16"/>
  </r>
  <r>
    <n v="17124"/>
    <x v="3"/>
    <x v="0"/>
  </r>
  <r>
    <n v="17124"/>
    <x v="3"/>
    <x v="36"/>
  </r>
  <r>
    <n v="17124"/>
    <x v="3"/>
    <x v="19"/>
  </r>
  <r>
    <n v="17124"/>
    <x v="3"/>
    <x v="26"/>
  </r>
  <r>
    <n v="17124"/>
    <x v="3"/>
    <x v="48"/>
  </r>
  <r>
    <n v="17124"/>
    <x v="3"/>
    <x v="2"/>
  </r>
  <r>
    <n v="17124"/>
    <x v="3"/>
    <x v="42"/>
  </r>
  <r>
    <n v="17124"/>
    <x v="3"/>
    <x v="17"/>
  </r>
  <r>
    <n v="17124"/>
    <x v="3"/>
    <x v="89"/>
  </r>
  <r>
    <n v="17125"/>
    <x v="1"/>
    <x v="1"/>
  </r>
  <r>
    <n v="17125"/>
    <x v="1"/>
    <x v="14"/>
  </r>
  <r>
    <n v="17125"/>
    <x v="1"/>
    <x v="13"/>
  </r>
  <r>
    <n v="17125"/>
    <x v="1"/>
    <x v="22"/>
  </r>
  <r>
    <n v="17125"/>
    <x v="1"/>
    <x v="0"/>
  </r>
  <r>
    <n v="17125"/>
    <x v="1"/>
    <x v="57"/>
  </r>
  <r>
    <n v="17125"/>
    <x v="1"/>
    <x v="58"/>
  </r>
  <r>
    <n v="17125"/>
    <x v="1"/>
    <x v="59"/>
  </r>
  <r>
    <n v="17125"/>
    <x v="1"/>
    <x v="60"/>
  </r>
  <r>
    <n v="17125"/>
    <x v="1"/>
    <x v="2"/>
  </r>
  <r>
    <n v="17125"/>
    <x v="1"/>
    <x v="28"/>
  </r>
  <r>
    <n v="17125"/>
    <x v="1"/>
    <x v="47"/>
  </r>
  <r>
    <n v="17125"/>
    <x v="1"/>
    <x v="19"/>
  </r>
  <r>
    <n v="17125"/>
    <x v="1"/>
    <x v="38"/>
  </r>
  <r>
    <n v="17125"/>
    <x v="1"/>
    <x v="42"/>
  </r>
  <r>
    <n v="17125"/>
    <x v="1"/>
    <x v="50"/>
  </r>
  <r>
    <n v="17125"/>
    <x v="1"/>
    <x v="17"/>
  </r>
  <r>
    <n v="17126"/>
    <x v="3"/>
    <x v="0"/>
  </r>
  <r>
    <n v="17126"/>
    <x v="3"/>
    <x v="1"/>
  </r>
  <r>
    <n v="17126"/>
    <x v="3"/>
    <x v="14"/>
  </r>
  <r>
    <n v="17126"/>
    <x v="3"/>
    <x v="13"/>
  </r>
  <r>
    <n v="17126"/>
    <x v="3"/>
    <x v="2"/>
  </r>
  <r>
    <n v="17126"/>
    <x v="3"/>
    <x v="19"/>
  </r>
  <r>
    <n v="17126"/>
    <x v="3"/>
    <x v="48"/>
  </r>
  <r>
    <n v="17126"/>
    <x v="3"/>
    <x v="49"/>
  </r>
  <r>
    <n v="17126"/>
    <x v="3"/>
    <x v="17"/>
  </r>
  <r>
    <n v="17127"/>
    <x v="1"/>
    <x v="0"/>
  </r>
  <r>
    <n v="17127"/>
    <x v="1"/>
    <x v="1"/>
  </r>
  <r>
    <n v="17127"/>
    <x v="1"/>
    <x v="14"/>
  </r>
  <r>
    <n v="17127"/>
    <x v="1"/>
    <x v="13"/>
  </r>
  <r>
    <n v="17127"/>
    <x v="1"/>
    <x v="108"/>
  </r>
  <r>
    <n v="17127"/>
    <x v="1"/>
    <x v="127"/>
  </r>
  <r>
    <n v="17127"/>
    <x v="1"/>
    <x v="92"/>
  </r>
  <r>
    <n v="17127"/>
    <x v="1"/>
    <x v="61"/>
  </r>
  <r>
    <n v="17127"/>
    <x v="1"/>
    <x v="79"/>
  </r>
  <r>
    <n v="17127"/>
    <x v="1"/>
    <x v="124"/>
  </r>
  <r>
    <n v="17127"/>
    <x v="1"/>
    <x v="51"/>
  </r>
  <r>
    <n v="17127"/>
    <x v="1"/>
    <x v="36"/>
  </r>
  <r>
    <n v="17127"/>
    <x v="1"/>
    <x v="2"/>
  </r>
  <r>
    <n v="17127"/>
    <x v="1"/>
    <x v="28"/>
  </r>
  <r>
    <n v="17127"/>
    <x v="1"/>
    <x v="17"/>
  </r>
  <r>
    <n v="17127"/>
    <x v="1"/>
    <x v="50"/>
  </r>
  <r>
    <n v="17127"/>
    <x v="1"/>
    <x v="38"/>
  </r>
  <r>
    <n v="17127"/>
    <x v="1"/>
    <x v="10"/>
  </r>
  <r>
    <n v="17127"/>
    <x v="1"/>
    <x v="141"/>
  </r>
  <r>
    <n v="17127"/>
    <x v="1"/>
    <x v="114"/>
  </r>
  <r>
    <n v="17127"/>
    <x v="1"/>
    <x v="159"/>
  </r>
  <r>
    <n v="17128"/>
    <x v="0"/>
    <x v="1"/>
  </r>
  <r>
    <n v="17128"/>
    <x v="0"/>
    <x v="0"/>
  </r>
  <r>
    <n v="17128"/>
    <x v="0"/>
    <x v="12"/>
  </r>
  <r>
    <n v="17128"/>
    <x v="0"/>
    <x v="61"/>
  </r>
  <r>
    <n v="17128"/>
    <x v="0"/>
    <x v="2"/>
  </r>
  <r>
    <n v="17128"/>
    <x v="0"/>
    <x v="48"/>
  </r>
  <r>
    <n v="17128"/>
    <x v="0"/>
    <x v="4"/>
  </r>
  <r>
    <n v="17128"/>
    <x v="0"/>
    <x v="3"/>
  </r>
  <r>
    <n v="17128"/>
    <x v="0"/>
    <x v="80"/>
  </r>
  <r>
    <n v="17128"/>
    <x v="0"/>
    <x v="129"/>
  </r>
  <r>
    <n v="17128"/>
    <x v="0"/>
    <x v="17"/>
  </r>
  <r>
    <n v="17128"/>
    <x v="0"/>
    <x v="42"/>
  </r>
  <r>
    <n v="17128"/>
    <x v="0"/>
    <x v="7"/>
  </r>
  <r>
    <n v="17129"/>
    <x v="3"/>
    <x v="0"/>
  </r>
  <r>
    <n v="17129"/>
    <x v="3"/>
    <x v="1"/>
  </r>
  <r>
    <n v="17129"/>
    <x v="3"/>
    <x v="28"/>
  </r>
  <r>
    <n v="17129"/>
    <x v="3"/>
    <x v="89"/>
  </r>
  <r>
    <n v="17130"/>
    <x v="0"/>
    <x v="12"/>
  </r>
  <r>
    <n v="17130"/>
    <x v="0"/>
    <x v="16"/>
  </r>
  <r>
    <n v="17130"/>
    <x v="0"/>
    <x v="16"/>
  </r>
  <r>
    <n v="17130"/>
    <x v="0"/>
    <x v="43"/>
  </r>
  <r>
    <n v="17130"/>
    <x v="0"/>
    <x v="1"/>
  </r>
  <r>
    <n v="17130"/>
    <x v="0"/>
    <x v="0"/>
  </r>
  <r>
    <n v="17130"/>
    <x v="0"/>
    <x v="29"/>
  </r>
  <r>
    <n v="17130"/>
    <x v="0"/>
    <x v="39"/>
  </r>
  <r>
    <n v="17130"/>
    <x v="0"/>
    <x v="7"/>
  </r>
  <r>
    <n v="17130"/>
    <x v="0"/>
    <x v="52"/>
  </r>
  <r>
    <n v="17131"/>
    <x v="4"/>
    <x v="0"/>
  </r>
  <r>
    <n v="17131"/>
    <x v="4"/>
    <x v="107"/>
  </r>
  <r>
    <n v="17131"/>
    <x v="4"/>
    <x v="7"/>
  </r>
  <r>
    <n v="17131"/>
    <x v="4"/>
    <x v="52"/>
  </r>
  <r>
    <n v="17131"/>
    <x v="4"/>
    <x v="29"/>
  </r>
  <r>
    <n v="17131"/>
    <x v="4"/>
    <x v="39"/>
  </r>
  <r>
    <n v="17131"/>
    <x v="4"/>
    <x v="89"/>
  </r>
  <r>
    <n v="17132"/>
    <x v="1"/>
    <x v="19"/>
  </r>
  <r>
    <n v="17132"/>
    <x v="1"/>
    <x v="36"/>
  </r>
  <r>
    <n v="17132"/>
    <x v="1"/>
    <x v="52"/>
  </r>
  <r>
    <n v="17132"/>
    <x v="1"/>
    <x v="78"/>
  </r>
  <r>
    <n v="17133"/>
    <x v="4"/>
    <x v="29"/>
  </r>
  <r>
    <n v="17133"/>
    <x v="4"/>
    <x v="94"/>
  </r>
  <r>
    <n v="17133"/>
    <x v="4"/>
    <x v="39"/>
  </r>
  <r>
    <n v="17133"/>
    <x v="4"/>
    <x v="7"/>
  </r>
  <r>
    <n v="17133"/>
    <x v="4"/>
    <x v="52"/>
  </r>
  <r>
    <n v="17134"/>
    <x v="4"/>
    <x v="0"/>
  </r>
  <r>
    <n v="17134"/>
    <x v="4"/>
    <x v="91"/>
  </r>
  <r>
    <n v="17134"/>
    <x v="4"/>
    <x v="1"/>
  </r>
  <r>
    <n v="17134"/>
    <x v="4"/>
    <x v="68"/>
  </r>
  <r>
    <n v="17134"/>
    <x v="4"/>
    <x v="7"/>
  </r>
  <r>
    <n v="17135"/>
    <x v="0"/>
    <x v="15"/>
  </r>
  <r>
    <n v="17135"/>
    <x v="0"/>
    <x v="87"/>
  </r>
  <r>
    <n v="17135"/>
    <x v="0"/>
    <x v="14"/>
  </r>
  <r>
    <n v="17136"/>
    <x v="6"/>
    <x v="87"/>
  </r>
  <r>
    <n v="17136"/>
    <x v="6"/>
    <x v="1"/>
  </r>
  <r>
    <n v="17136"/>
    <x v="6"/>
    <x v="2"/>
  </r>
  <r>
    <n v="17136"/>
    <x v="6"/>
    <x v="122"/>
  </r>
  <r>
    <n v="17136"/>
    <x v="6"/>
    <x v="150"/>
  </r>
  <r>
    <n v="17138"/>
    <x v="4"/>
    <x v="29"/>
  </r>
  <r>
    <n v="17139"/>
    <x v="0"/>
    <x v="1"/>
  </r>
  <r>
    <n v="17139"/>
    <x v="0"/>
    <x v="12"/>
  </r>
  <r>
    <n v="17140"/>
    <x v="3"/>
    <x v="1"/>
  </r>
  <r>
    <n v="17140"/>
    <x v="3"/>
    <x v="0"/>
  </r>
  <r>
    <n v="17140"/>
    <x v="3"/>
    <x v="19"/>
  </r>
  <r>
    <n v="17140"/>
    <x v="3"/>
    <x v="36"/>
  </r>
  <r>
    <n v="17141"/>
    <x v="0"/>
    <x v="1"/>
  </r>
  <r>
    <n v="17142"/>
    <x v="6"/>
    <x v="0"/>
  </r>
  <r>
    <n v="17142"/>
    <x v="6"/>
    <x v="22"/>
  </r>
  <r>
    <n v="17142"/>
    <x v="6"/>
    <x v="1"/>
  </r>
  <r>
    <n v="17142"/>
    <x v="6"/>
    <x v="12"/>
  </r>
  <r>
    <n v="17142"/>
    <x v="6"/>
    <x v="61"/>
  </r>
  <r>
    <n v="17142"/>
    <x v="6"/>
    <x v="36"/>
  </r>
  <r>
    <n v="17142"/>
    <x v="6"/>
    <x v="19"/>
  </r>
  <r>
    <n v="17142"/>
    <x v="6"/>
    <x v="5"/>
  </r>
  <r>
    <n v="17142"/>
    <x v="6"/>
    <x v="32"/>
  </r>
  <r>
    <n v="17142"/>
    <x v="6"/>
    <x v="31"/>
  </r>
  <r>
    <n v="17142"/>
    <x v="6"/>
    <x v="42"/>
  </r>
  <r>
    <n v="17142"/>
    <x v="6"/>
    <x v="17"/>
  </r>
  <r>
    <n v="17142"/>
    <x v="6"/>
    <x v="50"/>
  </r>
  <r>
    <n v="17142"/>
    <x v="6"/>
    <x v="73"/>
  </r>
  <r>
    <n v="17142"/>
    <x v="6"/>
    <x v="35"/>
  </r>
  <r>
    <n v="17142"/>
    <x v="6"/>
    <x v="20"/>
  </r>
  <r>
    <n v="17143"/>
    <x v="3"/>
    <x v="28"/>
  </r>
  <r>
    <n v="17143"/>
    <x v="3"/>
    <x v="47"/>
  </r>
  <r>
    <n v="17143"/>
    <x v="3"/>
    <x v="52"/>
  </r>
  <r>
    <n v="17144"/>
    <x v="3"/>
    <x v="0"/>
  </r>
  <r>
    <n v="17144"/>
    <x v="3"/>
    <x v="1"/>
  </r>
  <r>
    <n v="17144"/>
    <x v="3"/>
    <x v="2"/>
  </r>
  <r>
    <n v="17145"/>
    <x v="0"/>
    <x v="1"/>
  </r>
  <r>
    <n v="17145"/>
    <x v="0"/>
    <x v="12"/>
  </r>
  <r>
    <n v="17145"/>
    <x v="0"/>
    <x v="19"/>
  </r>
  <r>
    <n v="17145"/>
    <x v="0"/>
    <x v="2"/>
  </r>
  <r>
    <n v="17146"/>
    <x v="3"/>
    <x v="0"/>
  </r>
  <r>
    <n v="17146"/>
    <x v="3"/>
    <x v="1"/>
  </r>
  <r>
    <n v="17146"/>
    <x v="3"/>
    <x v="14"/>
  </r>
  <r>
    <n v="17146"/>
    <x v="3"/>
    <x v="42"/>
  </r>
  <r>
    <n v="17147"/>
    <x v="3"/>
    <x v="0"/>
  </r>
  <r>
    <n v="17147"/>
    <x v="3"/>
    <x v="22"/>
  </r>
  <r>
    <n v="17147"/>
    <x v="3"/>
    <x v="60"/>
  </r>
  <r>
    <n v="17147"/>
    <x v="3"/>
    <x v="47"/>
  </r>
  <r>
    <n v="17147"/>
    <x v="3"/>
    <x v="2"/>
  </r>
  <r>
    <n v="17147"/>
    <x v="3"/>
    <x v="19"/>
  </r>
  <r>
    <n v="17147"/>
    <x v="3"/>
    <x v="42"/>
  </r>
  <r>
    <n v="17147"/>
    <x v="3"/>
    <x v="17"/>
  </r>
  <r>
    <n v="17149"/>
    <x v="1"/>
    <x v="0"/>
  </r>
  <r>
    <n v="17149"/>
    <x v="1"/>
    <x v="84"/>
  </r>
  <r>
    <n v="17149"/>
    <x v="1"/>
    <x v="24"/>
  </r>
  <r>
    <n v="17149"/>
    <x v="1"/>
    <x v="19"/>
  </r>
  <r>
    <n v="17149"/>
    <x v="1"/>
    <x v="36"/>
  </r>
  <r>
    <n v="17149"/>
    <x v="1"/>
    <x v="26"/>
  </r>
  <r>
    <n v="17149"/>
    <x v="1"/>
    <x v="44"/>
  </r>
  <r>
    <n v="17149"/>
    <x v="1"/>
    <x v="34"/>
  </r>
  <r>
    <n v="17150"/>
    <x v="1"/>
    <x v="1"/>
  </r>
  <r>
    <n v="17150"/>
    <x v="1"/>
    <x v="59"/>
  </r>
  <r>
    <n v="17150"/>
    <x v="1"/>
    <x v="2"/>
  </r>
  <r>
    <n v="17150"/>
    <x v="1"/>
    <x v="17"/>
  </r>
  <r>
    <n v="17150"/>
    <x v="1"/>
    <x v="113"/>
  </r>
  <r>
    <n v="17151"/>
    <x v="0"/>
    <x v="36"/>
  </r>
  <r>
    <n v="17151"/>
    <x v="0"/>
    <x v="2"/>
  </r>
  <r>
    <n v="17152"/>
    <x v="0"/>
    <x v="1"/>
  </r>
  <r>
    <n v="17152"/>
    <x v="0"/>
    <x v="12"/>
  </r>
  <r>
    <n v="17152"/>
    <x v="0"/>
    <x v="13"/>
  </r>
  <r>
    <n v="17153"/>
    <x v="8"/>
    <x v="84"/>
  </r>
  <r>
    <n v="17153"/>
    <x v="8"/>
    <x v="15"/>
  </r>
  <r>
    <n v="17153"/>
    <x v="8"/>
    <x v="14"/>
  </r>
  <r>
    <n v="17153"/>
    <x v="8"/>
    <x v="1"/>
  </r>
  <r>
    <n v="17153"/>
    <x v="8"/>
    <x v="53"/>
  </r>
  <r>
    <n v="17153"/>
    <x v="8"/>
    <x v="42"/>
  </r>
  <r>
    <n v="17153"/>
    <x v="8"/>
    <x v="17"/>
  </r>
  <r>
    <n v="17153"/>
    <x v="8"/>
    <x v="50"/>
  </r>
  <r>
    <n v="17154"/>
    <x v="3"/>
    <x v="1"/>
  </r>
  <r>
    <n v="17154"/>
    <x v="3"/>
    <x v="62"/>
  </r>
  <r>
    <n v="17154"/>
    <x v="3"/>
    <x v="19"/>
  </r>
  <r>
    <n v="17155"/>
    <x v="3"/>
    <x v="0"/>
  </r>
  <r>
    <n v="17155"/>
    <x v="3"/>
    <x v="101"/>
  </r>
  <r>
    <n v="17155"/>
    <x v="3"/>
    <x v="49"/>
  </r>
  <r>
    <n v="17155"/>
    <x v="3"/>
    <x v="45"/>
  </r>
  <r>
    <n v="17155"/>
    <x v="3"/>
    <x v="34"/>
  </r>
  <r>
    <n v="17156"/>
    <x v="3"/>
    <x v="0"/>
  </r>
  <r>
    <n v="17156"/>
    <x v="3"/>
    <x v="19"/>
  </r>
  <r>
    <n v="17156"/>
    <x v="3"/>
    <x v="7"/>
  </r>
  <r>
    <n v="17157"/>
    <x v="3"/>
    <x v="20"/>
  </r>
  <r>
    <n v="17158"/>
    <x v="1"/>
    <x v="0"/>
  </r>
  <r>
    <n v="17158"/>
    <x v="1"/>
    <x v="1"/>
  </r>
  <r>
    <n v="17158"/>
    <x v="1"/>
    <x v="14"/>
  </r>
  <r>
    <n v="17158"/>
    <x v="1"/>
    <x v="13"/>
  </r>
  <r>
    <n v="17158"/>
    <x v="1"/>
    <x v="28"/>
  </r>
  <r>
    <n v="17158"/>
    <x v="1"/>
    <x v="36"/>
  </r>
  <r>
    <n v="17158"/>
    <x v="1"/>
    <x v="19"/>
  </r>
  <r>
    <n v="17158"/>
    <x v="1"/>
    <x v="35"/>
  </r>
  <r>
    <n v="17159"/>
    <x v="3"/>
    <x v="0"/>
  </r>
  <r>
    <n v="17159"/>
    <x v="3"/>
    <x v="24"/>
  </r>
  <r>
    <n v="17160"/>
    <x v="1"/>
    <x v="0"/>
  </r>
  <r>
    <n v="17160"/>
    <x v="1"/>
    <x v="12"/>
  </r>
  <r>
    <n v="17160"/>
    <x v="1"/>
    <x v="1"/>
  </r>
  <r>
    <n v="17160"/>
    <x v="1"/>
    <x v="16"/>
  </r>
  <r>
    <n v="17160"/>
    <x v="1"/>
    <x v="16"/>
  </r>
  <r>
    <n v="17160"/>
    <x v="1"/>
    <x v="42"/>
  </r>
  <r>
    <n v="17160"/>
    <x v="1"/>
    <x v="29"/>
  </r>
  <r>
    <n v="17160"/>
    <x v="1"/>
    <x v="88"/>
  </r>
  <r>
    <n v="17160"/>
    <x v="1"/>
    <x v="52"/>
  </r>
  <r>
    <n v="17160"/>
    <x v="1"/>
    <x v="7"/>
  </r>
  <r>
    <n v="17161"/>
    <x v="0"/>
    <x v="0"/>
  </r>
  <r>
    <n v="17161"/>
    <x v="0"/>
    <x v="12"/>
  </r>
  <r>
    <n v="17161"/>
    <x v="0"/>
    <x v="16"/>
  </r>
  <r>
    <n v="17161"/>
    <x v="0"/>
    <x v="16"/>
  </r>
  <r>
    <n v="17161"/>
    <x v="0"/>
    <x v="1"/>
  </r>
  <r>
    <n v="17161"/>
    <x v="0"/>
    <x v="61"/>
  </r>
  <r>
    <n v="17162"/>
    <x v="3"/>
    <x v="1"/>
  </r>
  <r>
    <n v="17162"/>
    <x v="3"/>
    <x v="13"/>
  </r>
  <r>
    <n v="17162"/>
    <x v="3"/>
    <x v="0"/>
  </r>
  <r>
    <n v="17162"/>
    <x v="3"/>
    <x v="48"/>
  </r>
  <r>
    <n v="17162"/>
    <x v="3"/>
    <x v="2"/>
  </r>
  <r>
    <n v="17162"/>
    <x v="3"/>
    <x v="49"/>
  </r>
  <r>
    <n v="17162"/>
    <x v="3"/>
    <x v="36"/>
  </r>
  <r>
    <n v="17162"/>
    <x v="3"/>
    <x v="17"/>
  </r>
  <r>
    <n v="17162"/>
    <x v="3"/>
    <x v="38"/>
  </r>
  <r>
    <n v="17162"/>
    <x v="3"/>
    <x v="45"/>
  </r>
  <r>
    <n v="17162"/>
    <x v="3"/>
    <x v="7"/>
  </r>
  <r>
    <n v="17162"/>
    <x v="3"/>
    <x v="78"/>
  </r>
  <r>
    <n v="17162"/>
    <x v="3"/>
    <x v="35"/>
  </r>
  <r>
    <n v="17162"/>
    <x v="3"/>
    <x v="20"/>
  </r>
  <r>
    <n v="17163"/>
    <x v="3"/>
    <x v="0"/>
  </r>
  <r>
    <n v="17163"/>
    <x v="3"/>
    <x v="1"/>
  </r>
  <r>
    <n v="17163"/>
    <x v="3"/>
    <x v="22"/>
  </r>
  <r>
    <n v="17163"/>
    <x v="3"/>
    <x v="12"/>
  </r>
  <r>
    <n v="17163"/>
    <x v="3"/>
    <x v="16"/>
  </r>
  <r>
    <n v="17163"/>
    <x v="3"/>
    <x v="16"/>
  </r>
  <r>
    <n v="17163"/>
    <x v="3"/>
    <x v="2"/>
  </r>
  <r>
    <n v="17164"/>
    <x v="3"/>
    <x v="1"/>
  </r>
  <r>
    <n v="17164"/>
    <x v="3"/>
    <x v="13"/>
  </r>
  <r>
    <n v="17164"/>
    <x v="3"/>
    <x v="0"/>
  </r>
  <r>
    <n v="17164"/>
    <x v="3"/>
    <x v="14"/>
  </r>
  <r>
    <n v="17164"/>
    <x v="3"/>
    <x v="22"/>
  </r>
  <r>
    <n v="17164"/>
    <x v="3"/>
    <x v="57"/>
  </r>
  <r>
    <n v="17164"/>
    <x v="3"/>
    <x v="58"/>
  </r>
  <r>
    <n v="17164"/>
    <x v="3"/>
    <x v="59"/>
  </r>
  <r>
    <n v="17164"/>
    <x v="3"/>
    <x v="60"/>
  </r>
  <r>
    <n v="17164"/>
    <x v="3"/>
    <x v="2"/>
  </r>
  <r>
    <n v="17164"/>
    <x v="3"/>
    <x v="19"/>
  </r>
  <r>
    <n v="17164"/>
    <x v="3"/>
    <x v="47"/>
  </r>
  <r>
    <n v="17164"/>
    <x v="3"/>
    <x v="28"/>
  </r>
  <r>
    <n v="17164"/>
    <x v="3"/>
    <x v="17"/>
  </r>
  <r>
    <n v="17164"/>
    <x v="3"/>
    <x v="42"/>
  </r>
  <r>
    <n v="17164"/>
    <x v="3"/>
    <x v="50"/>
  </r>
  <r>
    <n v="17165"/>
    <x v="3"/>
    <x v="1"/>
  </r>
  <r>
    <n v="17165"/>
    <x v="3"/>
    <x v="0"/>
  </r>
  <r>
    <n v="17165"/>
    <x v="3"/>
    <x v="48"/>
  </r>
  <r>
    <n v="17165"/>
    <x v="3"/>
    <x v="63"/>
  </r>
  <r>
    <n v="17165"/>
    <x v="3"/>
    <x v="7"/>
  </r>
  <r>
    <n v="17166"/>
    <x v="3"/>
    <x v="1"/>
  </r>
  <r>
    <n v="17166"/>
    <x v="3"/>
    <x v="0"/>
  </r>
  <r>
    <n v="17166"/>
    <x v="3"/>
    <x v="2"/>
  </r>
  <r>
    <n v="17166"/>
    <x v="3"/>
    <x v="47"/>
  </r>
  <r>
    <n v="17166"/>
    <x v="3"/>
    <x v="28"/>
  </r>
  <r>
    <n v="17166"/>
    <x v="3"/>
    <x v="17"/>
  </r>
  <r>
    <n v="17166"/>
    <x v="3"/>
    <x v="42"/>
  </r>
  <r>
    <n v="17166"/>
    <x v="3"/>
    <x v="35"/>
  </r>
  <r>
    <n v="17166"/>
    <x v="3"/>
    <x v="41"/>
  </r>
  <r>
    <n v="17166"/>
    <x v="3"/>
    <x v="40"/>
  </r>
  <r>
    <n v="17167"/>
    <x v="4"/>
    <x v="0"/>
  </r>
  <r>
    <n v="17167"/>
    <x v="4"/>
    <x v="24"/>
  </r>
  <r>
    <n v="17167"/>
    <x v="4"/>
    <x v="23"/>
  </r>
  <r>
    <n v="17167"/>
    <x v="4"/>
    <x v="26"/>
  </r>
  <r>
    <n v="17167"/>
    <x v="4"/>
    <x v="47"/>
  </r>
  <r>
    <n v="17167"/>
    <x v="4"/>
    <x v="50"/>
  </r>
  <r>
    <n v="17167"/>
    <x v="4"/>
    <x v="94"/>
  </r>
  <r>
    <n v="17167"/>
    <x v="4"/>
    <x v="29"/>
  </r>
  <r>
    <n v="17168"/>
    <x v="3"/>
    <x v="0"/>
  </r>
  <r>
    <n v="17168"/>
    <x v="3"/>
    <x v="24"/>
  </r>
  <r>
    <n v="17168"/>
    <x v="3"/>
    <x v="19"/>
  </r>
  <r>
    <n v="17168"/>
    <x v="3"/>
    <x v="36"/>
  </r>
  <r>
    <n v="17168"/>
    <x v="3"/>
    <x v="50"/>
  </r>
  <r>
    <n v="17168"/>
    <x v="3"/>
    <x v="99"/>
  </r>
  <r>
    <n v="17168"/>
    <x v="3"/>
    <x v="7"/>
  </r>
  <r>
    <n v="17169"/>
    <x v="3"/>
    <x v="22"/>
  </r>
  <r>
    <n v="17169"/>
    <x v="3"/>
    <x v="0"/>
  </r>
  <r>
    <n v="17169"/>
    <x v="3"/>
    <x v="1"/>
  </r>
  <r>
    <n v="17169"/>
    <x v="3"/>
    <x v="14"/>
  </r>
  <r>
    <n v="17169"/>
    <x v="3"/>
    <x v="13"/>
  </r>
  <r>
    <n v="17169"/>
    <x v="3"/>
    <x v="42"/>
  </r>
  <r>
    <n v="17169"/>
    <x v="3"/>
    <x v="17"/>
  </r>
  <r>
    <n v="17169"/>
    <x v="3"/>
    <x v="50"/>
  </r>
  <r>
    <n v="17169"/>
    <x v="3"/>
    <x v="99"/>
  </r>
  <r>
    <n v="17169"/>
    <x v="3"/>
    <x v="7"/>
  </r>
  <r>
    <n v="17169"/>
    <x v="3"/>
    <x v="94"/>
  </r>
  <r>
    <n v="17169"/>
    <x v="3"/>
    <x v="21"/>
  </r>
  <r>
    <n v="17169"/>
    <x v="3"/>
    <x v="41"/>
  </r>
  <r>
    <n v="17169"/>
    <x v="3"/>
    <x v="40"/>
  </r>
  <r>
    <n v="17170"/>
    <x v="3"/>
    <x v="12"/>
  </r>
  <r>
    <n v="17170"/>
    <x v="3"/>
    <x v="0"/>
  </r>
  <r>
    <n v="17170"/>
    <x v="3"/>
    <x v="1"/>
  </r>
  <r>
    <n v="17170"/>
    <x v="3"/>
    <x v="13"/>
  </r>
  <r>
    <n v="17170"/>
    <x v="3"/>
    <x v="14"/>
  </r>
  <r>
    <n v="17170"/>
    <x v="3"/>
    <x v="15"/>
  </r>
  <r>
    <n v="17170"/>
    <x v="3"/>
    <x v="42"/>
  </r>
  <r>
    <n v="17170"/>
    <x v="3"/>
    <x v="7"/>
  </r>
  <r>
    <n v="17171"/>
    <x v="4"/>
    <x v="0"/>
  </r>
  <r>
    <n v="17171"/>
    <x v="4"/>
    <x v="1"/>
  </r>
  <r>
    <n v="17171"/>
    <x v="4"/>
    <x v="12"/>
  </r>
  <r>
    <n v="17171"/>
    <x v="4"/>
    <x v="24"/>
  </r>
  <r>
    <n v="17171"/>
    <x v="4"/>
    <x v="29"/>
  </r>
  <r>
    <n v="17171"/>
    <x v="4"/>
    <x v="7"/>
  </r>
  <r>
    <n v="17172"/>
    <x v="1"/>
    <x v="1"/>
  </r>
  <r>
    <n v="17172"/>
    <x v="1"/>
    <x v="14"/>
  </r>
  <r>
    <n v="17172"/>
    <x v="1"/>
    <x v="13"/>
  </r>
  <r>
    <n v="17172"/>
    <x v="1"/>
    <x v="0"/>
  </r>
  <r>
    <n v="17172"/>
    <x v="1"/>
    <x v="22"/>
  </r>
  <r>
    <n v="17172"/>
    <x v="1"/>
    <x v="2"/>
  </r>
  <r>
    <n v="17172"/>
    <x v="1"/>
    <x v="19"/>
  </r>
  <r>
    <n v="17172"/>
    <x v="1"/>
    <x v="48"/>
  </r>
  <r>
    <n v="17172"/>
    <x v="1"/>
    <x v="47"/>
  </r>
  <r>
    <n v="17172"/>
    <x v="1"/>
    <x v="49"/>
  </r>
  <r>
    <n v="17172"/>
    <x v="1"/>
    <x v="50"/>
  </r>
  <r>
    <n v="17172"/>
    <x v="1"/>
    <x v="42"/>
  </r>
  <r>
    <n v="17172"/>
    <x v="1"/>
    <x v="17"/>
  </r>
  <r>
    <n v="17172"/>
    <x v="1"/>
    <x v="32"/>
  </r>
  <r>
    <n v="17172"/>
    <x v="1"/>
    <x v="31"/>
  </r>
  <r>
    <n v="17172"/>
    <x v="1"/>
    <x v="34"/>
  </r>
  <r>
    <n v="17172"/>
    <x v="1"/>
    <x v="35"/>
  </r>
  <r>
    <n v="17172"/>
    <x v="1"/>
    <x v="20"/>
  </r>
  <r>
    <n v="17173"/>
    <x v="3"/>
    <x v="13"/>
  </r>
  <r>
    <n v="17173"/>
    <x v="3"/>
    <x v="1"/>
  </r>
  <r>
    <n v="17174"/>
    <x v="0"/>
    <x v="0"/>
  </r>
  <r>
    <n v="17174"/>
    <x v="0"/>
    <x v="22"/>
  </r>
  <r>
    <n v="17174"/>
    <x v="0"/>
    <x v="14"/>
  </r>
  <r>
    <n v="17174"/>
    <x v="0"/>
    <x v="15"/>
  </r>
  <r>
    <n v="17174"/>
    <x v="0"/>
    <x v="1"/>
  </r>
  <r>
    <n v="17174"/>
    <x v="0"/>
    <x v="12"/>
  </r>
  <r>
    <n v="17174"/>
    <x v="0"/>
    <x v="13"/>
  </r>
  <r>
    <n v="17174"/>
    <x v="0"/>
    <x v="80"/>
  </r>
  <r>
    <n v="17174"/>
    <x v="0"/>
    <x v="17"/>
  </r>
  <r>
    <n v="17174"/>
    <x v="0"/>
    <x v="32"/>
  </r>
  <r>
    <n v="17174"/>
    <x v="0"/>
    <x v="29"/>
  </r>
  <r>
    <n v="17174"/>
    <x v="0"/>
    <x v="7"/>
  </r>
  <r>
    <n v="17175"/>
    <x v="4"/>
    <x v="1"/>
  </r>
  <r>
    <n v="17175"/>
    <x v="4"/>
    <x v="75"/>
  </r>
  <r>
    <n v="17175"/>
    <x v="4"/>
    <x v="84"/>
  </r>
  <r>
    <n v="17175"/>
    <x v="4"/>
    <x v="15"/>
  </r>
  <r>
    <n v="17175"/>
    <x v="4"/>
    <x v="115"/>
  </r>
  <r>
    <n v="17175"/>
    <x v="4"/>
    <x v="33"/>
  </r>
  <r>
    <n v="17175"/>
    <x v="4"/>
    <x v="160"/>
  </r>
  <r>
    <n v="17175"/>
    <x v="4"/>
    <x v="94"/>
  </r>
  <r>
    <n v="17175"/>
    <x v="4"/>
    <x v="136"/>
  </r>
  <r>
    <n v="17176"/>
    <x v="0"/>
    <x v="29"/>
  </r>
  <r>
    <n v="17176"/>
    <x v="0"/>
    <x v="143"/>
  </r>
  <r>
    <n v="17177"/>
    <x v="3"/>
    <x v="1"/>
  </r>
  <r>
    <n v="17177"/>
    <x v="3"/>
    <x v="12"/>
  </r>
  <r>
    <n v="17177"/>
    <x v="3"/>
    <x v="59"/>
  </r>
  <r>
    <n v="17177"/>
    <x v="3"/>
    <x v="173"/>
  </r>
  <r>
    <n v="17177"/>
    <x v="3"/>
    <x v="26"/>
  </r>
  <r>
    <n v="17178"/>
    <x v="0"/>
    <x v="1"/>
  </r>
  <r>
    <n v="17178"/>
    <x v="0"/>
    <x v="32"/>
  </r>
  <r>
    <n v="17178"/>
    <x v="0"/>
    <x v="31"/>
  </r>
  <r>
    <n v="17178"/>
    <x v="0"/>
    <x v="71"/>
  </r>
  <r>
    <n v="17179"/>
    <x v="1"/>
    <x v="0"/>
  </r>
  <r>
    <n v="17179"/>
    <x v="1"/>
    <x v="77"/>
  </r>
  <r>
    <n v="17179"/>
    <x v="1"/>
    <x v="22"/>
  </r>
  <r>
    <n v="17179"/>
    <x v="1"/>
    <x v="1"/>
  </r>
  <r>
    <n v="17179"/>
    <x v="1"/>
    <x v="19"/>
  </r>
  <r>
    <n v="17179"/>
    <x v="1"/>
    <x v="36"/>
  </r>
  <r>
    <n v="17180"/>
    <x v="3"/>
    <x v="1"/>
  </r>
  <r>
    <n v="17180"/>
    <x v="3"/>
    <x v="42"/>
  </r>
  <r>
    <n v="17180"/>
    <x v="3"/>
    <x v="17"/>
  </r>
  <r>
    <n v="17181"/>
    <x v="1"/>
    <x v="1"/>
  </r>
  <r>
    <n v="17181"/>
    <x v="1"/>
    <x v="14"/>
  </r>
  <r>
    <n v="17181"/>
    <x v="1"/>
    <x v="13"/>
  </r>
  <r>
    <n v="17181"/>
    <x v="1"/>
    <x v="22"/>
  </r>
  <r>
    <n v="17181"/>
    <x v="1"/>
    <x v="0"/>
  </r>
  <r>
    <n v="17181"/>
    <x v="1"/>
    <x v="57"/>
  </r>
  <r>
    <n v="17181"/>
    <x v="1"/>
    <x v="58"/>
  </r>
  <r>
    <n v="17181"/>
    <x v="1"/>
    <x v="59"/>
  </r>
  <r>
    <n v="17181"/>
    <x v="1"/>
    <x v="60"/>
  </r>
  <r>
    <n v="17181"/>
    <x v="1"/>
    <x v="2"/>
  </r>
  <r>
    <n v="17181"/>
    <x v="1"/>
    <x v="28"/>
  </r>
  <r>
    <n v="17181"/>
    <x v="1"/>
    <x v="47"/>
  </r>
  <r>
    <n v="17181"/>
    <x v="1"/>
    <x v="19"/>
  </r>
  <r>
    <n v="17181"/>
    <x v="1"/>
    <x v="38"/>
  </r>
  <r>
    <n v="17181"/>
    <x v="1"/>
    <x v="42"/>
  </r>
  <r>
    <n v="17181"/>
    <x v="1"/>
    <x v="50"/>
  </r>
  <r>
    <n v="17181"/>
    <x v="1"/>
    <x v="17"/>
  </r>
  <r>
    <n v="17182"/>
    <x v="3"/>
    <x v="1"/>
  </r>
  <r>
    <n v="17182"/>
    <x v="3"/>
    <x v="0"/>
  </r>
  <r>
    <n v="17182"/>
    <x v="3"/>
    <x v="16"/>
  </r>
  <r>
    <n v="17182"/>
    <x v="3"/>
    <x v="16"/>
  </r>
  <r>
    <n v="17182"/>
    <x v="3"/>
    <x v="58"/>
  </r>
  <r>
    <n v="17182"/>
    <x v="3"/>
    <x v="53"/>
  </r>
  <r>
    <n v="17182"/>
    <x v="3"/>
    <x v="25"/>
  </r>
  <r>
    <n v="17182"/>
    <x v="3"/>
    <x v="2"/>
  </r>
  <r>
    <n v="17182"/>
    <x v="3"/>
    <x v="47"/>
  </r>
  <r>
    <n v="17182"/>
    <x v="3"/>
    <x v="36"/>
  </r>
  <r>
    <n v="17182"/>
    <x v="3"/>
    <x v="3"/>
  </r>
  <r>
    <n v="17182"/>
    <x v="3"/>
    <x v="6"/>
  </r>
  <r>
    <n v="17182"/>
    <x v="3"/>
    <x v="38"/>
  </r>
  <r>
    <n v="17182"/>
    <x v="3"/>
    <x v="17"/>
  </r>
  <r>
    <n v="17182"/>
    <x v="3"/>
    <x v="33"/>
  </r>
  <r>
    <n v="17182"/>
    <x v="3"/>
    <x v="44"/>
  </r>
  <r>
    <n v="17182"/>
    <x v="3"/>
    <x v="34"/>
  </r>
  <r>
    <n v="17182"/>
    <x v="3"/>
    <x v="21"/>
  </r>
  <r>
    <n v="17182"/>
    <x v="3"/>
    <x v="35"/>
  </r>
  <r>
    <n v="17183"/>
    <x v="2"/>
    <x v="53"/>
  </r>
  <r>
    <n v="17183"/>
    <x v="2"/>
    <x v="2"/>
  </r>
  <r>
    <n v="17184"/>
    <x v="8"/>
    <x v="2"/>
  </r>
  <r>
    <n v="17184"/>
    <x v="8"/>
    <x v="35"/>
  </r>
  <r>
    <n v="17185"/>
    <x v="4"/>
    <x v="0"/>
  </r>
  <r>
    <n v="17185"/>
    <x v="4"/>
    <x v="30"/>
  </r>
  <r>
    <n v="17185"/>
    <x v="4"/>
    <x v="29"/>
  </r>
  <r>
    <n v="17186"/>
    <x v="8"/>
    <x v="14"/>
  </r>
  <r>
    <n v="17186"/>
    <x v="8"/>
    <x v="0"/>
  </r>
  <r>
    <n v="17186"/>
    <x v="8"/>
    <x v="2"/>
  </r>
  <r>
    <n v="17186"/>
    <x v="8"/>
    <x v="10"/>
  </r>
  <r>
    <n v="17186"/>
    <x v="8"/>
    <x v="74"/>
  </r>
  <r>
    <n v="17187"/>
    <x v="1"/>
    <x v="53"/>
  </r>
  <r>
    <n v="17187"/>
    <x v="1"/>
    <x v="0"/>
  </r>
  <r>
    <n v="17187"/>
    <x v="1"/>
    <x v="87"/>
  </r>
  <r>
    <n v="17187"/>
    <x v="1"/>
    <x v="62"/>
  </r>
  <r>
    <n v="17187"/>
    <x v="1"/>
    <x v="1"/>
  </r>
  <r>
    <n v="17187"/>
    <x v="1"/>
    <x v="19"/>
  </r>
  <r>
    <n v="17187"/>
    <x v="1"/>
    <x v="28"/>
  </r>
  <r>
    <n v="17187"/>
    <x v="1"/>
    <x v="2"/>
  </r>
  <r>
    <n v="17187"/>
    <x v="1"/>
    <x v="36"/>
  </r>
  <r>
    <n v="17187"/>
    <x v="1"/>
    <x v="17"/>
  </r>
  <r>
    <n v="17187"/>
    <x v="1"/>
    <x v="67"/>
  </r>
  <r>
    <n v="17187"/>
    <x v="1"/>
    <x v="7"/>
  </r>
  <r>
    <n v="17187"/>
    <x v="1"/>
    <x v="52"/>
  </r>
  <r>
    <n v="17187"/>
    <x v="1"/>
    <x v="90"/>
  </r>
  <r>
    <n v="17187"/>
    <x v="1"/>
    <x v="44"/>
  </r>
  <r>
    <n v="17188"/>
    <x v="3"/>
    <x v="1"/>
  </r>
  <r>
    <n v="17188"/>
    <x v="3"/>
    <x v="58"/>
  </r>
  <r>
    <n v="17188"/>
    <x v="3"/>
    <x v="0"/>
  </r>
  <r>
    <n v="17188"/>
    <x v="3"/>
    <x v="79"/>
  </r>
  <r>
    <n v="17188"/>
    <x v="3"/>
    <x v="2"/>
  </r>
  <r>
    <n v="17188"/>
    <x v="3"/>
    <x v="47"/>
  </r>
  <r>
    <n v="17188"/>
    <x v="3"/>
    <x v="37"/>
  </r>
  <r>
    <n v="17188"/>
    <x v="3"/>
    <x v="38"/>
  </r>
  <r>
    <n v="17188"/>
    <x v="3"/>
    <x v="50"/>
  </r>
  <r>
    <n v="17188"/>
    <x v="3"/>
    <x v="65"/>
  </r>
  <r>
    <n v="17189"/>
    <x v="0"/>
    <x v="1"/>
  </r>
  <r>
    <n v="17189"/>
    <x v="0"/>
    <x v="0"/>
  </r>
  <r>
    <n v="17189"/>
    <x v="0"/>
    <x v="12"/>
  </r>
  <r>
    <n v="17189"/>
    <x v="0"/>
    <x v="84"/>
  </r>
  <r>
    <n v="17190"/>
    <x v="4"/>
    <x v="0"/>
  </r>
  <r>
    <n v="17190"/>
    <x v="4"/>
    <x v="29"/>
  </r>
  <r>
    <n v="17190"/>
    <x v="4"/>
    <x v="99"/>
  </r>
  <r>
    <n v="17191"/>
    <x v="3"/>
    <x v="58"/>
  </r>
  <r>
    <n v="17191"/>
    <x v="3"/>
    <x v="0"/>
  </r>
  <r>
    <n v="17191"/>
    <x v="3"/>
    <x v="1"/>
  </r>
  <r>
    <n v="17191"/>
    <x v="3"/>
    <x v="47"/>
  </r>
  <r>
    <n v="17191"/>
    <x v="3"/>
    <x v="28"/>
  </r>
  <r>
    <n v="17191"/>
    <x v="3"/>
    <x v="2"/>
  </r>
  <r>
    <n v="17191"/>
    <x v="3"/>
    <x v="113"/>
  </r>
  <r>
    <n v="17192"/>
    <x v="3"/>
    <x v="0"/>
  </r>
  <r>
    <n v="17192"/>
    <x v="3"/>
    <x v="1"/>
  </r>
  <r>
    <n v="17192"/>
    <x v="3"/>
    <x v="14"/>
  </r>
  <r>
    <n v="17192"/>
    <x v="3"/>
    <x v="13"/>
  </r>
  <r>
    <n v="17192"/>
    <x v="3"/>
    <x v="62"/>
  </r>
  <r>
    <n v="17192"/>
    <x v="3"/>
    <x v="61"/>
  </r>
  <r>
    <n v="17192"/>
    <x v="3"/>
    <x v="24"/>
  </r>
  <r>
    <n v="17192"/>
    <x v="3"/>
    <x v="23"/>
  </r>
  <r>
    <n v="17192"/>
    <x v="3"/>
    <x v="26"/>
  </r>
  <r>
    <n v="17192"/>
    <x v="3"/>
    <x v="36"/>
  </r>
  <r>
    <n v="17192"/>
    <x v="3"/>
    <x v="19"/>
  </r>
  <r>
    <n v="17192"/>
    <x v="3"/>
    <x v="17"/>
  </r>
  <r>
    <n v="17192"/>
    <x v="3"/>
    <x v="176"/>
  </r>
  <r>
    <n v="17192"/>
    <x v="3"/>
    <x v="115"/>
  </r>
  <r>
    <n v="17193"/>
    <x v="4"/>
    <x v="0"/>
  </r>
  <r>
    <n v="17193"/>
    <x v="4"/>
    <x v="1"/>
  </r>
  <r>
    <n v="17194"/>
    <x v="0"/>
    <x v="12"/>
  </r>
  <r>
    <n v="17194"/>
    <x v="0"/>
    <x v="37"/>
  </r>
  <r>
    <n v="17194"/>
    <x v="0"/>
    <x v="2"/>
  </r>
  <r>
    <n v="17194"/>
    <x v="0"/>
    <x v="164"/>
  </r>
  <r>
    <n v="17194"/>
    <x v="0"/>
    <x v="80"/>
  </r>
  <r>
    <n v="17194"/>
    <x v="0"/>
    <x v="7"/>
  </r>
  <r>
    <n v="17194"/>
    <x v="0"/>
    <x v="94"/>
  </r>
  <r>
    <n v="17194"/>
    <x v="0"/>
    <x v="29"/>
  </r>
  <r>
    <n v="17194"/>
    <x v="0"/>
    <x v="39"/>
  </r>
  <r>
    <n v="17194"/>
    <x v="0"/>
    <x v="34"/>
  </r>
  <r>
    <n v="17195"/>
    <x v="4"/>
    <x v="0"/>
  </r>
  <r>
    <n v="17195"/>
    <x v="4"/>
    <x v="19"/>
  </r>
  <r>
    <n v="17195"/>
    <x v="4"/>
    <x v="27"/>
  </r>
  <r>
    <n v="17195"/>
    <x v="4"/>
    <x v="52"/>
  </r>
  <r>
    <n v="17195"/>
    <x v="4"/>
    <x v="7"/>
  </r>
  <r>
    <n v="17195"/>
    <x v="4"/>
    <x v="56"/>
  </r>
  <r>
    <n v="17196"/>
    <x v="0"/>
    <x v="1"/>
  </r>
  <r>
    <n v="17196"/>
    <x v="0"/>
    <x v="42"/>
  </r>
  <r>
    <n v="17196"/>
    <x v="0"/>
    <x v="52"/>
  </r>
  <r>
    <n v="17197"/>
    <x v="4"/>
    <x v="0"/>
  </r>
  <r>
    <n v="17197"/>
    <x v="4"/>
    <x v="16"/>
  </r>
  <r>
    <n v="17197"/>
    <x v="4"/>
    <x v="16"/>
  </r>
  <r>
    <n v="17197"/>
    <x v="4"/>
    <x v="12"/>
  </r>
  <r>
    <n v="17197"/>
    <x v="4"/>
    <x v="1"/>
  </r>
  <r>
    <n v="17197"/>
    <x v="4"/>
    <x v="24"/>
  </r>
  <r>
    <n v="17197"/>
    <x v="4"/>
    <x v="19"/>
  </r>
  <r>
    <n v="17197"/>
    <x v="4"/>
    <x v="28"/>
  </r>
  <r>
    <n v="17197"/>
    <x v="4"/>
    <x v="52"/>
  </r>
  <r>
    <n v="17197"/>
    <x v="4"/>
    <x v="7"/>
  </r>
  <r>
    <n v="17197"/>
    <x v="4"/>
    <x v="63"/>
  </r>
  <r>
    <n v="17198"/>
    <x v="6"/>
    <x v="1"/>
  </r>
  <r>
    <n v="17198"/>
    <x v="6"/>
    <x v="58"/>
  </r>
  <r>
    <n v="17198"/>
    <x v="6"/>
    <x v="79"/>
  </r>
  <r>
    <n v="17198"/>
    <x v="6"/>
    <x v="2"/>
  </r>
  <r>
    <n v="17198"/>
    <x v="6"/>
    <x v="5"/>
  </r>
  <r>
    <n v="17198"/>
    <x v="6"/>
    <x v="32"/>
  </r>
  <r>
    <n v="17198"/>
    <x v="6"/>
    <x v="31"/>
  </r>
  <r>
    <n v="17198"/>
    <x v="6"/>
    <x v="17"/>
  </r>
  <r>
    <n v="17198"/>
    <x v="6"/>
    <x v="38"/>
  </r>
  <r>
    <n v="17198"/>
    <x v="6"/>
    <x v="34"/>
  </r>
  <r>
    <n v="17198"/>
    <x v="6"/>
    <x v="78"/>
  </r>
  <r>
    <n v="17199"/>
    <x v="4"/>
    <x v="0"/>
  </r>
  <r>
    <n v="17199"/>
    <x v="4"/>
    <x v="1"/>
  </r>
  <r>
    <n v="17199"/>
    <x v="4"/>
    <x v="61"/>
  </r>
  <r>
    <n v="17199"/>
    <x v="4"/>
    <x v="7"/>
  </r>
  <r>
    <n v="17199"/>
    <x v="4"/>
    <x v="52"/>
  </r>
  <r>
    <n v="17200"/>
    <x v="6"/>
    <x v="42"/>
  </r>
  <r>
    <n v="17200"/>
    <x v="6"/>
    <x v="17"/>
  </r>
  <r>
    <n v="17200"/>
    <x v="6"/>
    <x v="33"/>
  </r>
  <r>
    <n v="17201"/>
    <x v="3"/>
    <x v="53"/>
  </r>
  <r>
    <n v="17201"/>
    <x v="3"/>
    <x v="19"/>
  </r>
  <r>
    <n v="17202"/>
    <x v="3"/>
    <x v="0"/>
  </r>
  <r>
    <n v="17202"/>
    <x v="3"/>
    <x v="1"/>
  </r>
  <r>
    <n v="17202"/>
    <x v="3"/>
    <x v="12"/>
  </r>
  <r>
    <n v="17202"/>
    <x v="3"/>
    <x v="24"/>
  </r>
  <r>
    <n v="17202"/>
    <x v="3"/>
    <x v="19"/>
  </r>
  <r>
    <n v="17202"/>
    <x v="3"/>
    <x v="49"/>
  </r>
  <r>
    <n v="17202"/>
    <x v="3"/>
    <x v="47"/>
  </r>
  <r>
    <n v="17202"/>
    <x v="3"/>
    <x v="28"/>
  </r>
  <r>
    <n v="17202"/>
    <x v="3"/>
    <x v="17"/>
  </r>
  <r>
    <n v="17202"/>
    <x v="3"/>
    <x v="52"/>
  </r>
  <r>
    <n v="17203"/>
    <x v="3"/>
    <x v="1"/>
  </r>
  <r>
    <n v="17203"/>
    <x v="3"/>
    <x v="13"/>
  </r>
  <r>
    <n v="17203"/>
    <x v="3"/>
    <x v="0"/>
  </r>
  <r>
    <n v="17203"/>
    <x v="3"/>
    <x v="2"/>
  </r>
  <r>
    <n v="17203"/>
    <x v="3"/>
    <x v="28"/>
  </r>
  <r>
    <n v="17203"/>
    <x v="3"/>
    <x v="47"/>
  </r>
  <r>
    <n v="17203"/>
    <x v="3"/>
    <x v="42"/>
  </r>
  <r>
    <n v="17203"/>
    <x v="3"/>
    <x v="17"/>
  </r>
  <r>
    <n v="17203"/>
    <x v="3"/>
    <x v="38"/>
  </r>
  <r>
    <n v="17203"/>
    <x v="3"/>
    <x v="6"/>
  </r>
  <r>
    <n v="17204"/>
    <x v="3"/>
    <x v="147"/>
  </r>
  <r>
    <n v="17204"/>
    <x v="3"/>
    <x v="0"/>
  </r>
  <r>
    <n v="17204"/>
    <x v="3"/>
    <x v="77"/>
  </r>
  <r>
    <n v="17204"/>
    <x v="3"/>
    <x v="24"/>
  </r>
  <r>
    <n v="17204"/>
    <x v="3"/>
    <x v="44"/>
  </r>
  <r>
    <n v="17204"/>
    <x v="3"/>
    <x v="52"/>
  </r>
  <r>
    <n v="17205"/>
    <x v="3"/>
    <x v="14"/>
  </r>
  <r>
    <n v="17205"/>
    <x v="3"/>
    <x v="15"/>
  </r>
  <r>
    <n v="17205"/>
    <x v="3"/>
    <x v="1"/>
  </r>
  <r>
    <n v="17205"/>
    <x v="3"/>
    <x v="12"/>
  </r>
  <r>
    <n v="17205"/>
    <x v="3"/>
    <x v="0"/>
  </r>
  <r>
    <n v="17205"/>
    <x v="3"/>
    <x v="98"/>
  </r>
  <r>
    <n v="17205"/>
    <x v="3"/>
    <x v="34"/>
  </r>
  <r>
    <n v="17206"/>
    <x v="3"/>
    <x v="1"/>
  </r>
  <r>
    <n v="17206"/>
    <x v="3"/>
    <x v="0"/>
  </r>
  <r>
    <n v="17206"/>
    <x v="3"/>
    <x v="14"/>
  </r>
  <r>
    <n v="17206"/>
    <x v="3"/>
    <x v="54"/>
  </r>
  <r>
    <n v="17206"/>
    <x v="3"/>
    <x v="54"/>
  </r>
  <r>
    <n v="17206"/>
    <x v="3"/>
    <x v="61"/>
  </r>
  <r>
    <n v="17206"/>
    <x v="3"/>
    <x v="25"/>
  </r>
  <r>
    <n v="17206"/>
    <x v="3"/>
    <x v="59"/>
  </r>
  <r>
    <n v="17206"/>
    <x v="3"/>
    <x v="26"/>
  </r>
  <r>
    <n v="17206"/>
    <x v="3"/>
    <x v="42"/>
  </r>
  <r>
    <n v="17206"/>
    <x v="3"/>
    <x v="17"/>
  </r>
  <r>
    <n v="17206"/>
    <x v="3"/>
    <x v="35"/>
  </r>
  <r>
    <n v="17206"/>
    <x v="3"/>
    <x v="20"/>
  </r>
  <r>
    <n v="17206"/>
    <x v="3"/>
    <x v="34"/>
  </r>
  <r>
    <n v="17207"/>
    <x v="3"/>
    <x v="1"/>
  </r>
  <r>
    <n v="17207"/>
    <x v="3"/>
    <x v="48"/>
  </r>
  <r>
    <n v="17207"/>
    <x v="3"/>
    <x v="2"/>
  </r>
  <r>
    <n v="17207"/>
    <x v="3"/>
    <x v="36"/>
  </r>
  <r>
    <n v="17207"/>
    <x v="3"/>
    <x v="78"/>
  </r>
  <r>
    <n v="17207"/>
    <x v="3"/>
    <x v="20"/>
  </r>
  <r>
    <n v="17208"/>
    <x v="3"/>
    <x v="0"/>
  </r>
  <r>
    <n v="17208"/>
    <x v="3"/>
    <x v="58"/>
  </r>
  <r>
    <n v="17208"/>
    <x v="3"/>
    <x v="1"/>
  </r>
  <r>
    <n v="17208"/>
    <x v="3"/>
    <x v="21"/>
  </r>
  <r>
    <n v="17209"/>
    <x v="1"/>
    <x v="1"/>
  </r>
  <r>
    <n v="17209"/>
    <x v="1"/>
    <x v="13"/>
  </r>
  <r>
    <n v="17209"/>
    <x v="1"/>
    <x v="14"/>
  </r>
  <r>
    <n v="17209"/>
    <x v="1"/>
    <x v="22"/>
  </r>
  <r>
    <n v="17209"/>
    <x v="1"/>
    <x v="0"/>
  </r>
  <r>
    <n v="17209"/>
    <x v="1"/>
    <x v="57"/>
  </r>
  <r>
    <n v="17209"/>
    <x v="1"/>
    <x v="58"/>
  </r>
  <r>
    <n v="17209"/>
    <x v="1"/>
    <x v="59"/>
  </r>
  <r>
    <n v="17209"/>
    <x v="1"/>
    <x v="60"/>
  </r>
  <r>
    <n v="17209"/>
    <x v="1"/>
    <x v="2"/>
  </r>
  <r>
    <n v="17209"/>
    <x v="1"/>
    <x v="47"/>
  </r>
  <r>
    <n v="17209"/>
    <x v="1"/>
    <x v="28"/>
  </r>
  <r>
    <n v="17209"/>
    <x v="1"/>
    <x v="19"/>
  </r>
  <r>
    <n v="17209"/>
    <x v="1"/>
    <x v="17"/>
  </r>
  <r>
    <n v="17209"/>
    <x v="1"/>
    <x v="42"/>
  </r>
  <r>
    <n v="17209"/>
    <x v="1"/>
    <x v="50"/>
  </r>
  <r>
    <n v="17210"/>
    <x v="4"/>
    <x v="12"/>
  </r>
  <r>
    <n v="17210"/>
    <x v="4"/>
    <x v="0"/>
  </r>
  <r>
    <n v="17210"/>
    <x v="4"/>
    <x v="1"/>
  </r>
  <r>
    <n v="17210"/>
    <x v="4"/>
    <x v="58"/>
  </r>
  <r>
    <n v="17210"/>
    <x v="4"/>
    <x v="84"/>
  </r>
  <r>
    <n v="17210"/>
    <x v="4"/>
    <x v="69"/>
  </r>
  <r>
    <n v="17210"/>
    <x v="4"/>
    <x v="34"/>
  </r>
  <r>
    <n v="17212"/>
    <x v="0"/>
    <x v="1"/>
  </r>
  <r>
    <n v="17212"/>
    <x v="0"/>
    <x v="2"/>
  </r>
  <r>
    <n v="17213"/>
    <x v="3"/>
    <x v="0"/>
  </r>
  <r>
    <n v="17213"/>
    <x v="3"/>
    <x v="2"/>
  </r>
  <r>
    <n v="17213"/>
    <x v="3"/>
    <x v="94"/>
  </r>
  <r>
    <n v="17213"/>
    <x v="3"/>
    <x v="89"/>
  </r>
  <r>
    <n v="17214"/>
    <x v="3"/>
    <x v="1"/>
  </r>
  <r>
    <n v="17214"/>
    <x v="3"/>
    <x v="58"/>
  </r>
  <r>
    <n v="17214"/>
    <x v="3"/>
    <x v="14"/>
  </r>
  <r>
    <n v="17214"/>
    <x v="3"/>
    <x v="0"/>
  </r>
  <r>
    <n v="17214"/>
    <x v="3"/>
    <x v="26"/>
  </r>
  <r>
    <n v="17214"/>
    <x v="3"/>
    <x v="42"/>
  </r>
  <r>
    <n v="17214"/>
    <x v="3"/>
    <x v="17"/>
  </r>
  <r>
    <n v="17214"/>
    <x v="3"/>
    <x v="69"/>
  </r>
  <r>
    <n v="17215"/>
    <x v="1"/>
    <x v="2"/>
  </r>
  <r>
    <n v="17217"/>
    <x v="5"/>
    <x v="43"/>
  </r>
  <r>
    <n v="17217"/>
    <x v="5"/>
    <x v="1"/>
  </r>
  <r>
    <n v="17217"/>
    <x v="5"/>
    <x v="12"/>
  </r>
  <r>
    <n v="17217"/>
    <x v="5"/>
    <x v="26"/>
  </r>
  <r>
    <n v="17217"/>
    <x v="5"/>
    <x v="67"/>
  </r>
  <r>
    <n v="17217"/>
    <x v="5"/>
    <x v="29"/>
  </r>
  <r>
    <n v="17218"/>
    <x v="3"/>
    <x v="0"/>
  </r>
  <r>
    <n v="17218"/>
    <x v="3"/>
    <x v="1"/>
  </r>
  <r>
    <n v="17218"/>
    <x v="3"/>
    <x v="28"/>
  </r>
  <r>
    <n v="17219"/>
    <x v="1"/>
    <x v="14"/>
  </r>
  <r>
    <n v="17219"/>
    <x v="1"/>
    <x v="13"/>
  </r>
  <r>
    <n v="17219"/>
    <x v="1"/>
    <x v="1"/>
  </r>
  <r>
    <n v="17219"/>
    <x v="1"/>
    <x v="22"/>
  </r>
  <r>
    <n v="17219"/>
    <x v="1"/>
    <x v="0"/>
  </r>
  <r>
    <n v="17219"/>
    <x v="1"/>
    <x v="57"/>
  </r>
  <r>
    <n v="17219"/>
    <x v="1"/>
    <x v="58"/>
  </r>
  <r>
    <n v="17219"/>
    <x v="1"/>
    <x v="59"/>
  </r>
  <r>
    <n v="17219"/>
    <x v="1"/>
    <x v="60"/>
  </r>
  <r>
    <n v="17219"/>
    <x v="1"/>
    <x v="47"/>
  </r>
  <r>
    <n v="17219"/>
    <x v="1"/>
    <x v="28"/>
  </r>
  <r>
    <n v="17219"/>
    <x v="1"/>
    <x v="2"/>
  </r>
  <r>
    <n v="17219"/>
    <x v="1"/>
    <x v="19"/>
  </r>
  <r>
    <n v="17219"/>
    <x v="1"/>
    <x v="42"/>
  </r>
  <r>
    <n v="17219"/>
    <x v="1"/>
    <x v="50"/>
  </r>
  <r>
    <n v="17219"/>
    <x v="1"/>
    <x v="17"/>
  </r>
  <r>
    <n v="17220"/>
    <x v="5"/>
    <x v="19"/>
  </r>
  <r>
    <n v="17220"/>
    <x v="5"/>
    <x v="36"/>
  </r>
  <r>
    <n v="17220"/>
    <x v="5"/>
    <x v="56"/>
  </r>
  <r>
    <n v="17220"/>
    <x v="5"/>
    <x v="52"/>
  </r>
  <r>
    <n v="17220"/>
    <x v="5"/>
    <x v="7"/>
  </r>
  <r>
    <n v="17220"/>
    <x v="5"/>
    <x v="45"/>
  </r>
  <r>
    <n v="17221"/>
    <x v="3"/>
    <x v="51"/>
  </r>
  <r>
    <n v="17221"/>
    <x v="3"/>
    <x v="2"/>
  </r>
  <r>
    <n v="17221"/>
    <x v="3"/>
    <x v="50"/>
  </r>
  <r>
    <n v="17222"/>
    <x v="3"/>
    <x v="1"/>
  </r>
  <r>
    <n v="17222"/>
    <x v="3"/>
    <x v="0"/>
  </r>
  <r>
    <n v="17222"/>
    <x v="3"/>
    <x v="36"/>
  </r>
  <r>
    <n v="17222"/>
    <x v="3"/>
    <x v="28"/>
  </r>
  <r>
    <n v="17222"/>
    <x v="3"/>
    <x v="19"/>
  </r>
  <r>
    <n v="17222"/>
    <x v="3"/>
    <x v="17"/>
  </r>
  <r>
    <n v="17222"/>
    <x v="3"/>
    <x v="6"/>
  </r>
  <r>
    <n v="17223"/>
    <x v="3"/>
    <x v="1"/>
  </r>
  <r>
    <n v="17223"/>
    <x v="3"/>
    <x v="2"/>
  </r>
  <r>
    <n v="17223"/>
    <x v="3"/>
    <x v="47"/>
  </r>
  <r>
    <n v="17223"/>
    <x v="3"/>
    <x v="6"/>
  </r>
  <r>
    <n v="17223"/>
    <x v="3"/>
    <x v="17"/>
  </r>
  <r>
    <n v="17223"/>
    <x v="3"/>
    <x v="34"/>
  </r>
  <r>
    <n v="17224"/>
    <x v="4"/>
    <x v="0"/>
  </r>
  <r>
    <n v="17224"/>
    <x v="4"/>
    <x v="12"/>
  </r>
  <r>
    <n v="17224"/>
    <x v="4"/>
    <x v="1"/>
  </r>
  <r>
    <n v="17224"/>
    <x v="4"/>
    <x v="29"/>
  </r>
  <r>
    <n v="17224"/>
    <x v="4"/>
    <x v="7"/>
  </r>
  <r>
    <n v="17225"/>
    <x v="3"/>
    <x v="0"/>
  </r>
  <r>
    <n v="17225"/>
    <x v="3"/>
    <x v="1"/>
  </r>
  <r>
    <n v="17225"/>
    <x v="3"/>
    <x v="14"/>
  </r>
  <r>
    <n v="17225"/>
    <x v="3"/>
    <x v="13"/>
  </r>
  <r>
    <n v="17225"/>
    <x v="3"/>
    <x v="119"/>
  </r>
  <r>
    <n v="17225"/>
    <x v="3"/>
    <x v="188"/>
  </r>
  <r>
    <n v="17225"/>
    <x v="3"/>
    <x v="79"/>
  </r>
  <r>
    <n v="17225"/>
    <x v="3"/>
    <x v="2"/>
  </r>
  <r>
    <n v="17225"/>
    <x v="3"/>
    <x v="47"/>
  </r>
  <r>
    <n v="17225"/>
    <x v="3"/>
    <x v="28"/>
  </r>
  <r>
    <n v="17225"/>
    <x v="3"/>
    <x v="48"/>
  </r>
  <r>
    <n v="17225"/>
    <x v="3"/>
    <x v="19"/>
  </r>
  <r>
    <n v="17225"/>
    <x v="3"/>
    <x v="34"/>
  </r>
  <r>
    <n v="17225"/>
    <x v="3"/>
    <x v="41"/>
  </r>
  <r>
    <n v="17227"/>
    <x v="1"/>
    <x v="14"/>
  </r>
  <r>
    <n v="17227"/>
    <x v="1"/>
    <x v="1"/>
  </r>
  <r>
    <n v="17227"/>
    <x v="1"/>
    <x v="47"/>
  </r>
  <r>
    <n v="17227"/>
    <x v="1"/>
    <x v="28"/>
  </r>
  <r>
    <n v="17227"/>
    <x v="1"/>
    <x v="2"/>
  </r>
  <r>
    <n v="17227"/>
    <x v="1"/>
    <x v="26"/>
  </r>
  <r>
    <n v="17227"/>
    <x v="1"/>
    <x v="17"/>
  </r>
  <r>
    <n v="17227"/>
    <x v="1"/>
    <x v="50"/>
  </r>
  <r>
    <n v="17227"/>
    <x v="1"/>
    <x v="38"/>
  </r>
  <r>
    <n v="17227"/>
    <x v="1"/>
    <x v="6"/>
  </r>
  <r>
    <n v="17227"/>
    <x v="1"/>
    <x v="67"/>
  </r>
  <r>
    <n v="17227"/>
    <x v="1"/>
    <x v="20"/>
  </r>
  <r>
    <n v="17227"/>
    <x v="1"/>
    <x v="65"/>
  </r>
  <r>
    <n v="17228"/>
    <x v="3"/>
    <x v="1"/>
  </r>
  <r>
    <n v="17228"/>
    <x v="3"/>
    <x v="13"/>
  </r>
  <r>
    <n v="17228"/>
    <x v="3"/>
    <x v="0"/>
  </r>
  <r>
    <n v="17228"/>
    <x v="3"/>
    <x v="36"/>
  </r>
  <r>
    <n v="17228"/>
    <x v="3"/>
    <x v="28"/>
  </r>
  <r>
    <n v="17228"/>
    <x v="3"/>
    <x v="2"/>
  </r>
  <r>
    <n v="17228"/>
    <x v="3"/>
    <x v="19"/>
  </r>
  <r>
    <n v="17228"/>
    <x v="3"/>
    <x v="48"/>
  </r>
  <r>
    <n v="17228"/>
    <x v="3"/>
    <x v="17"/>
  </r>
  <r>
    <n v="17228"/>
    <x v="3"/>
    <x v="38"/>
  </r>
  <r>
    <n v="17228"/>
    <x v="3"/>
    <x v="89"/>
  </r>
  <r>
    <n v="17229"/>
    <x v="0"/>
    <x v="0"/>
  </r>
  <r>
    <n v="17229"/>
    <x v="0"/>
    <x v="1"/>
  </r>
  <r>
    <n v="17230"/>
    <x v="3"/>
    <x v="1"/>
  </r>
  <r>
    <n v="17230"/>
    <x v="3"/>
    <x v="0"/>
  </r>
  <r>
    <n v="17230"/>
    <x v="3"/>
    <x v="2"/>
  </r>
  <r>
    <n v="17231"/>
    <x v="3"/>
    <x v="2"/>
  </r>
  <r>
    <n v="17231"/>
    <x v="3"/>
    <x v="47"/>
  </r>
  <r>
    <n v="17232"/>
    <x v="4"/>
    <x v="0"/>
  </r>
  <r>
    <n v="17233"/>
    <x v="2"/>
    <x v="0"/>
  </r>
  <r>
    <n v="17233"/>
    <x v="2"/>
    <x v="26"/>
  </r>
  <r>
    <n v="17233"/>
    <x v="2"/>
    <x v="19"/>
  </r>
  <r>
    <n v="17234"/>
    <x v="0"/>
    <x v="1"/>
  </r>
  <r>
    <n v="17234"/>
    <x v="0"/>
    <x v="0"/>
  </r>
  <r>
    <n v="17234"/>
    <x v="0"/>
    <x v="13"/>
  </r>
  <r>
    <n v="17234"/>
    <x v="0"/>
    <x v="53"/>
  </r>
  <r>
    <n v="17234"/>
    <x v="0"/>
    <x v="2"/>
  </r>
  <r>
    <n v="17234"/>
    <x v="0"/>
    <x v="17"/>
  </r>
  <r>
    <n v="17234"/>
    <x v="0"/>
    <x v="5"/>
  </r>
  <r>
    <n v="17234"/>
    <x v="0"/>
    <x v="32"/>
  </r>
  <r>
    <n v="17234"/>
    <x v="0"/>
    <x v="31"/>
  </r>
  <r>
    <n v="17234"/>
    <x v="0"/>
    <x v="38"/>
  </r>
  <r>
    <n v="17234"/>
    <x v="0"/>
    <x v="34"/>
  </r>
  <r>
    <n v="17235"/>
    <x v="2"/>
    <x v="0"/>
  </r>
  <r>
    <n v="17235"/>
    <x v="2"/>
    <x v="1"/>
  </r>
  <r>
    <n v="17235"/>
    <x v="2"/>
    <x v="13"/>
  </r>
  <r>
    <n v="17235"/>
    <x v="2"/>
    <x v="14"/>
  </r>
  <r>
    <n v="17235"/>
    <x v="2"/>
    <x v="12"/>
  </r>
  <r>
    <n v="17235"/>
    <x v="2"/>
    <x v="42"/>
  </r>
  <r>
    <n v="17235"/>
    <x v="2"/>
    <x v="17"/>
  </r>
  <r>
    <n v="17235"/>
    <x v="2"/>
    <x v="117"/>
  </r>
  <r>
    <n v="17235"/>
    <x v="2"/>
    <x v="7"/>
  </r>
  <r>
    <n v="17237"/>
    <x v="0"/>
    <x v="1"/>
  </r>
  <r>
    <n v="17237"/>
    <x v="0"/>
    <x v="2"/>
  </r>
  <r>
    <n v="17237"/>
    <x v="0"/>
    <x v="35"/>
  </r>
  <r>
    <n v="17238"/>
    <x v="3"/>
    <x v="13"/>
  </r>
  <r>
    <n v="17238"/>
    <x v="3"/>
    <x v="1"/>
  </r>
  <r>
    <n v="17238"/>
    <x v="3"/>
    <x v="0"/>
  </r>
  <r>
    <n v="17238"/>
    <x v="3"/>
    <x v="2"/>
  </r>
  <r>
    <n v="17238"/>
    <x v="3"/>
    <x v="17"/>
  </r>
  <r>
    <n v="17238"/>
    <x v="3"/>
    <x v="10"/>
  </r>
  <r>
    <n v="17238"/>
    <x v="3"/>
    <x v="38"/>
  </r>
  <r>
    <n v="17238"/>
    <x v="3"/>
    <x v="34"/>
  </r>
  <r>
    <n v="17239"/>
    <x v="3"/>
    <x v="13"/>
  </r>
  <r>
    <n v="17239"/>
    <x v="3"/>
    <x v="14"/>
  </r>
  <r>
    <n v="17239"/>
    <x v="3"/>
    <x v="58"/>
  </r>
  <r>
    <n v="17239"/>
    <x v="3"/>
    <x v="22"/>
  </r>
  <r>
    <n v="17239"/>
    <x v="3"/>
    <x v="54"/>
  </r>
  <r>
    <n v="17239"/>
    <x v="3"/>
    <x v="54"/>
  </r>
  <r>
    <n v="17239"/>
    <x v="3"/>
    <x v="60"/>
  </r>
  <r>
    <n v="17239"/>
    <x v="3"/>
    <x v="59"/>
  </r>
  <r>
    <n v="17239"/>
    <x v="3"/>
    <x v="36"/>
  </r>
  <r>
    <n v="17239"/>
    <x v="3"/>
    <x v="2"/>
  </r>
  <r>
    <n v="17239"/>
    <x v="3"/>
    <x v="47"/>
  </r>
  <r>
    <n v="17239"/>
    <x v="3"/>
    <x v="19"/>
  </r>
  <r>
    <n v="17239"/>
    <x v="3"/>
    <x v="28"/>
  </r>
  <r>
    <n v="17239"/>
    <x v="3"/>
    <x v="17"/>
  </r>
  <r>
    <n v="17239"/>
    <x v="3"/>
    <x v="42"/>
  </r>
  <r>
    <n v="17239"/>
    <x v="3"/>
    <x v="50"/>
  </r>
  <r>
    <n v="17241"/>
    <x v="0"/>
    <x v="1"/>
  </r>
  <r>
    <n v="17241"/>
    <x v="0"/>
    <x v="12"/>
  </r>
  <r>
    <n v="17241"/>
    <x v="0"/>
    <x v="0"/>
  </r>
  <r>
    <n v="17241"/>
    <x v="0"/>
    <x v="36"/>
  </r>
  <r>
    <n v="17241"/>
    <x v="0"/>
    <x v="19"/>
  </r>
  <r>
    <n v="17241"/>
    <x v="0"/>
    <x v="7"/>
  </r>
  <r>
    <n v="17241"/>
    <x v="0"/>
    <x v="29"/>
  </r>
  <r>
    <n v="17242"/>
    <x v="0"/>
    <x v="43"/>
  </r>
  <r>
    <n v="17242"/>
    <x v="0"/>
    <x v="61"/>
  </r>
  <r>
    <n v="17242"/>
    <x v="0"/>
    <x v="12"/>
  </r>
  <r>
    <n v="17242"/>
    <x v="0"/>
    <x v="1"/>
  </r>
  <r>
    <n v="17242"/>
    <x v="0"/>
    <x v="0"/>
  </r>
  <r>
    <n v="17242"/>
    <x v="0"/>
    <x v="87"/>
  </r>
  <r>
    <n v="17242"/>
    <x v="0"/>
    <x v="92"/>
  </r>
  <r>
    <n v="17242"/>
    <x v="0"/>
    <x v="127"/>
  </r>
  <r>
    <n v="17242"/>
    <x v="0"/>
    <x v="94"/>
  </r>
  <r>
    <n v="17242"/>
    <x v="0"/>
    <x v="29"/>
  </r>
  <r>
    <n v="17242"/>
    <x v="0"/>
    <x v="39"/>
  </r>
  <r>
    <n v="17242"/>
    <x v="0"/>
    <x v="107"/>
  </r>
  <r>
    <n v="17243"/>
    <x v="0"/>
    <x v="1"/>
  </r>
  <r>
    <n v="17243"/>
    <x v="0"/>
    <x v="12"/>
  </r>
  <r>
    <n v="17243"/>
    <x v="0"/>
    <x v="13"/>
  </r>
  <r>
    <n v="17243"/>
    <x v="0"/>
    <x v="0"/>
  </r>
  <r>
    <n v="17243"/>
    <x v="0"/>
    <x v="2"/>
  </r>
  <r>
    <n v="17243"/>
    <x v="0"/>
    <x v="48"/>
  </r>
  <r>
    <n v="17243"/>
    <x v="0"/>
    <x v="19"/>
  </r>
  <r>
    <n v="17243"/>
    <x v="0"/>
    <x v="17"/>
  </r>
  <r>
    <n v="17244"/>
    <x v="5"/>
    <x v="0"/>
  </r>
  <r>
    <n v="17245"/>
    <x v="3"/>
    <x v="53"/>
  </r>
  <r>
    <n v="17245"/>
    <x v="3"/>
    <x v="1"/>
  </r>
  <r>
    <n v="17245"/>
    <x v="3"/>
    <x v="0"/>
  </r>
  <r>
    <n v="17245"/>
    <x v="3"/>
    <x v="48"/>
  </r>
  <r>
    <n v="17245"/>
    <x v="3"/>
    <x v="6"/>
  </r>
  <r>
    <n v="17245"/>
    <x v="3"/>
    <x v="38"/>
  </r>
  <r>
    <n v="17245"/>
    <x v="3"/>
    <x v="89"/>
  </r>
  <r>
    <n v="17246"/>
    <x v="3"/>
    <x v="1"/>
  </r>
  <r>
    <n v="17246"/>
    <x v="3"/>
    <x v="48"/>
  </r>
  <r>
    <n v="17246"/>
    <x v="3"/>
    <x v="6"/>
  </r>
  <r>
    <n v="17247"/>
    <x v="1"/>
    <x v="1"/>
  </r>
  <r>
    <n v="17247"/>
    <x v="1"/>
    <x v="0"/>
  </r>
  <r>
    <n v="17247"/>
    <x v="1"/>
    <x v="2"/>
  </r>
  <r>
    <n v="17247"/>
    <x v="1"/>
    <x v="35"/>
  </r>
  <r>
    <n v="17247"/>
    <x v="1"/>
    <x v="20"/>
  </r>
  <r>
    <n v="17247"/>
    <x v="1"/>
    <x v="116"/>
  </r>
  <r>
    <n v="17247"/>
    <x v="1"/>
    <x v="78"/>
  </r>
  <r>
    <n v="17248"/>
    <x v="3"/>
    <x v="0"/>
  </r>
  <r>
    <n v="17248"/>
    <x v="3"/>
    <x v="1"/>
  </r>
  <r>
    <n v="17248"/>
    <x v="3"/>
    <x v="2"/>
  </r>
  <r>
    <n v="17248"/>
    <x v="3"/>
    <x v="28"/>
  </r>
  <r>
    <n v="17248"/>
    <x v="3"/>
    <x v="52"/>
  </r>
  <r>
    <n v="17248"/>
    <x v="3"/>
    <x v="90"/>
  </r>
  <r>
    <n v="17249"/>
    <x v="6"/>
    <x v="1"/>
  </r>
  <r>
    <n v="17249"/>
    <x v="6"/>
    <x v="15"/>
  </r>
  <r>
    <n v="17249"/>
    <x v="6"/>
    <x v="71"/>
  </r>
  <r>
    <n v="17249"/>
    <x v="6"/>
    <x v="32"/>
  </r>
  <r>
    <n v="17249"/>
    <x v="6"/>
    <x v="31"/>
  </r>
  <r>
    <n v="17250"/>
    <x v="3"/>
    <x v="1"/>
  </r>
  <r>
    <n v="17250"/>
    <x v="3"/>
    <x v="13"/>
  </r>
  <r>
    <n v="17250"/>
    <x v="3"/>
    <x v="0"/>
  </r>
  <r>
    <n v="17250"/>
    <x v="3"/>
    <x v="87"/>
  </r>
  <r>
    <n v="17250"/>
    <x v="3"/>
    <x v="14"/>
  </r>
  <r>
    <n v="17250"/>
    <x v="3"/>
    <x v="53"/>
  </r>
  <r>
    <n v="17250"/>
    <x v="3"/>
    <x v="19"/>
  </r>
  <r>
    <n v="17250"/>
    <x v="3"/>
    <x v="2"/>
  </r>
  <r>
    <n v="17250"/>
    <x v="3"/>
    <x v="48"/>
  </r>
  <r>
    <n v="17250"/>
    <x v="3"/>
    <x v="36"/>
  </r>
  <r>
    <n v="17250"/>
    <x v="3"/>
    <x v="6"/>
  </r>
  <r>
    <n v="17250"/>
    <x v="3"/>
    <x v="17"/>
  </r>
  <r>
    <n v="17250"/>
    <x v="3"/>
    <x v="45"/>
  </r>
  <r>
    <n v="17250"/>
    <x v="3"/>
    <x v="7"/>
  </r>
  <r>
    <n v="17250"/>
    <x v="3"/>
    <x v="63"/>
  </r>
  <r>
    <n v="17250"/>
    <x v="3"/>
    <x v="52"/>
  </r>
  <r>
    <n v="17251"/>
    <x v="4"/>
    <x v="0"/>
  </r>
  <r>
    <n v="17251"/>
    <x v="4"/>
    <x v="36"/>
  </r>
  <r>
    <n v="17251"/>
    <x v="4"/>
    <x v="2"/>
  </r>
  <r>
    <n v="17251"/>
    <x v="4"/>
    <x v="19"/>
  </r>
  <r>
    <n v="17251"/>
    <x v="4"/>
    <x v="17"/>
  </r>
  <r>
    <n v="17251"/>
    <x v="4"/>
    <x v="65"/>
  </r>
  <r>
    <n v="17251"/>
    <x v="4"/>
    <x v="34"/>
  </r>
  <r>
    <n v="17252"/>
    <x v="2"/>
    <x v="0"/>
  </r>
  <r>
    <n v="17252"/>
    <x v="2"/>
    <x v="1"/>
  </r>
  <r>
    <n v="17252"/>
    <x v="2"/>
    <x v="12"/>
  </r>
  <r>
    <n v="17252"/>
    <x v="2"/>
    <x v="32"/>
  </r>
  <r>
    <n v="17252"/>
    <x v="2"/>
    <x v="17"/>
  </r>
  <r>
    <n v="17252"/>
    <x v="2"/>
    <x v="31"/>
  </r>
  <r>
    <n v="17252"/>
    <x v="2"/>
    <x v="5"/>
  </r>
  <r>
    <n v="17252"/>
    <x v="2"/>
    <x v="71"/>
  </r>
  <r>
    <n v="17252"/>
    <x v="2"/>
    <x v="113"/>
  </r>
  <r>
    <n v="17252"/>
    <x v="2"/>
    <x v="96"/>
  </r>
  <r>
    <n v="17252"/>
    <x v="2"/>
    <x v="21"/>
  </r>
  <r>
    <n v="17253"/>
    <x v="3"/>
    <x v="1"/>
  </r>
  <r>
    <n v="17253"/>
    <x v="3"/>
    <x v="0"/>
  </r>
  <r>
    <n v="17253"/>
    <x v="3"/>
    <x v="19"/>
  </r>
  <r>
    <n v="17253"/>
    <x v="3"/>
    <x v="48"/>
  </r>
  <r>
    <n v="17253"/>
    <x v="3"/>
    <x v="28"/>
  </r>
  <r>
    <n v="17253"/>
    <x v="3"/>
    <x v="38"/>
  </r>
  <r>
    <n v="17253"/>
    <x v="3"/>
    <x v="50"/>
  </r>
  <r>
    <n v="17253"/>
    <x v="3"/>
    <x v="44"/>
  </r>
  <r>
    <n v="17253"/>
    <x v="3"/>
    <x v="65"/>
  </r>
  <r>
    <n v="17254"/>
    <x v="3"/>
    <x v="1"/>
  </r>
  <r>
    <n v="17254"/>
    <x v="3"/>
    <x v="12"/>
  </r>
  <r>
    <n v="17254"/>
    <x v="3"/>
    <x v="59"/>
  </r>
  <r>
    <n v="17254"/>
    <x v="3"/>
    <x v="36"/>
  </r>
  <r>
    <n v="17254"/>
    <x v="3"/>
    <x v="2"/>
  </r>
  <r>
    <n v="17254"/>
    <x v="3"/>
    <x v="19"/>
  </r>
  <r>
    <n v="17254"/>
    <x v="3"/>
    <x v="63"/>
  </r>
  <r>
    <n v="17255"/>
    <x v="4"/>
    <x v="0"/>
  </r>
  <r>
    <n v="17255"/>
    <x v="4"/>
    <x v="2"/>
  </r>
  <r>
    <n v="17255"/>
    <x v="4"/>
    <x v="19"/>
  </r>
  <r>
    <n v="17255"/>
    <x v="4"/>
    <x v="48"/>
  </r>
  <r>
    <n v="17255"/>
    <x v="4"/>
    <x v="28"/>
  </r>
  <r>
    <n v="17255"/>
    <x v="4"/>
    <x v="34"/>
  </r>
  <r>
    <n v="17255"/>
    <x v="4"/>
    <x v="20"/>
  </r>
  <r>
    <n v="17255"/>
    <x v="4"/>
    <x v="41"/>
  </r>
  <r>
    <n v="17255"/>
    <x v="4"/>
    <x v="40"/>
  </r>
  <r>
    <n v="17256"/>
    <x v="3"/>
    <x v="53"/>
  </r>
  <r>
    <n v="17256"/>
    <x v="3"/>
    <x v="2"/>
  </r>
  <r>
    <n v="17256"/>
    <x v="3"/>
    <x v="19"/>
  </r>
  <r>
    <n v="17257"/>
    <x v="0"/>
    <x v="1"/>
  </r>
  <r>
    <n v="17258"/>
    <x v="0"/>
    <x v="12"/>
  </r>
  <r>
    <n v="17259"/>
    <x v="4"/>
    <x v="0"/>
  </r>
  <r>
    <n v="17261"/>
    <x v="5"/>
    <x v="16"/>
  </r>
  <r>
    <n v="17261"/>
    <x v="5"/>
    <x v="16"/>
  </r>
  <r>
    <n v="17261"/>
    <x v="5"/>
    <x v="1"/>
  </r>
  <r>
    <n v="17261"/>
    <x v="5"/>
    <x v="12"/>
  </r>
  <r>
    <n v="17261"/>
    <x v="5"/>
    <x v="0"/>
  </r>
  <r>
    <n v="17261"/>
    <x v="5"/>
    <x v="28"/>
  </r>
  <r>
    <n v="17261"/>
    <x v="5"/>
    <x v="36"/>
  </r>
  <r>
    <n v="17261"/>
    <x v="5"/>
    <x v="26"/>
  </r>
  <r>
    <n v="17261"/>
    <x v="5"/>
    <x v="4"/>
  </r>
  <r>
    <n v="17261"/>
    <x v="5"/>
    <x v="3"/>
  </r>
  <r>
    <n v="17261"/>
    <x v="5"/>
    <x v="6"/>
  </r>
  <r>
    <n v="17261"/>
    <x v="5"/>
    <x v="80"/>
  </r>
  <r>
    <n v="17261"/>
    <x v="5"/>
    <x v="129"/>
  </r>
  <r>
    <n v="17261"/>
    <x v="5"/>
    <x v="18"/>
  </r>
  <r>
    <n v="17261"/>
    <x v="5"/>
    <x v="42"/>
  </r>
  <r>
    <n v="17261"/>
    <x v="5"/>
    <x v="88"/>
  </r>
  <r>
    <n v="17261"/>
    <x v="5"/>
    <x v="7"/>
  </r>
  <r>
    <n v="17261"/>
    <x v="5"/>
    <x v="52"/>
  </r>
  <r>
    <n v="17262"/>
    <x v="3"/>
    <x v="14"/>
  </r>
  <r>
    <n v="17262"/>
    <x v="3"/>
    <x v="1"/>
  </r>
  <r>
    <n v="17262"/>
    <x v="3"/>
    <x v="53"/>
  </r>
  <r>
    <n v="17262"/>
    <x v="3"/>
    <x v="9"/>
  </r>
  <r>
    <n v="17262"/>
    <x v="3"/>
    <x v="25"/>
  </r>
  <r>
    <n v="17262"/>
    <x v="3"/>
    <x v="59"/>
  </r>
  <r>
    <n v="17262"/>
    <x v="3"/>
    <x v="2"/>
  </r>
  <r>
    <n v="17262"/>
    <x v="3"/>
    <x v="50"/>
  </r>
  <r>
    <n v="17262"/>
    <x v="3"/>
    <x v="33"/>
  </r>
  <r>
    <n v="17262"/>
    <x v="3"/>
    <x v="35"/>
  </r>
  <r>
    <n v="17264"/>
    <x v="3"/>
    <x v="0"/>
  </r>
  <r>
    <n v="17264"/>
    <x v="3"/>
    <x v="1"/>
  </r>
  <r>
    <n v="17264"/>
    <x v="3"/>
    <x v="47"/>
  </r>
  <r>
    <n v="17264"/>
    <x v="3"/>
    <x v="3"/>
  </r>
  <r>
    <n v="17264"/>
    <x v="3"/>
    <x v="113"/>
  </r>
  <r>
    <n v="17264"/>
    <x v="3"/>
    <x v="29"/>
  </r>
  <r>
    <n v="17264"/>
    <x v="3"/>
    <x v="52"/>
  </r>
  <r>
    <n v="17264"/>
    <x v="3"/>
    <x v="34"/>
  </r>
  <r>
    <n v="17265"/>
    <x v="4"/>
    <x v="26"/>
  </r>
  <r>
    <n v="17265"/>
    <x v="4"/>
    <x v="7"/>
  </r>
  <r>
    <n v="17265"/>
    <x v="4"/>
    <x v="29"/>
  </r>
  <r>
    <n v="17265"/>
    <x v="4"/>
    <x v="55"/>
  </r>
  <r>
    <n v="17265"/>
    <x v="4"/>
    <x v="107"/>
  </r>
  <r>
    <n v="17266"/>
    <x v="2"/>
    <x v="14"/>
  </r>
  <r>
    <n v="17266"/>
    <x v="2"/>
    <x v="13"/>
  </r>
  <r>
    <n v="17266"/>
    <x v="2"/>
    <x v="1"/>
  </r>
  <r>
    <n v="17266"/>
    <x v="2"/>
    <x v="22"/>
  </r>
  <r>
    <n v="17266"/>
    <x v="2"/>
    <x v="54"/>
  </r>
  <r>
    <n v="17266"/>
    <x v="2"/>
    <x v="54"/>
  </r>
  <r>
    <n v="17266"/>
    <x v="2"/>
    <x v="0"/>
  </r>
  <r>
    <n v="17266"/>
    <x v="2"/>
    <x v="60"/>
  </r>
  <r>
    <n v="17266"/>
    <x v="2"/>
    <x v="59"/>
  </r>
  <r>
    <n v="17266"/>
    <x v="2"/>
    <x v="24"/>
  </r>
  <r>
    <n v="17266"/>
    <x v="2"/>
    <x v="2"/>
  </r>
  <r>
    <n v="17266"/>
    <x v="2"/>
    <x v="47"/>
  </r>
  <r>
    <n v="17266"/>
    <x v="2"/>
    <x v="19"/>
  </r>
  <r>
    <n v="17266"/>
    <x v="2"/>
    <x v="48"/>
  </r>
  <r>
    <n v="17266"/>
    <x v="2"/>
    <x v="49"/>
  </r>
  <r>
    <n v="17266"/>
    <x v="2"/>
    <x v="26"/>
  </r>
  <r>
    <n v="17266"/>
    <x v="2"/>
    <x v="42"/>
  </r>
  <r>
    <n v="17266"/>
    <x v="2"/>
    <x v="50"/>
  </r>
  <r>
    <n v="17266"/>
    <x v="2"/>
    <x v="17"/>
  </r>
  <r>
    <n v="17266"/>
    <x v="2"/>
    <x v="38"/>
  </r>
  <r>
    <n v="17267"/>
    <x v="1"/>
    <x v="13"/>
  </r>
  <r>
    <n v="17267"/>
    <x v="1"/>
    <x v="14"/>
  </r>
  <r>
    <n v="17267"/>
    <x v="1"/>
    <x v="1"/>
  </r>
  <r>
    <n v="17267"/>
    <x v="1"/>
    <x v="17"/>
  </r>
  <r>
    <n v="17267"/>
    <x v="1"/>
    <x v="42"/>
  </r>
  <r>
    <n v="17267"/>
    <x v="1"/>
    <x v="50"/>
  </r>
  <r>
    <n v="17270"/>
    <x v="4"/>
    <x v="0"/>
  </r>
  <r>
    <n v="17270"/>
    <x v="4"/>
    <x v="29"/>
  </r>
  <r>
    <n v="17272"/>
    <x v="5"/>
    <x v="0"/>
  </r>
  <r>
    <n v="17272"/>
    <x v="5"/>
    <x v="1"/>
  </r>
  <r>
    <n v="17272"/>
    <x v="5"/>
    <x v="12"/>
  </r>
  <r>
    <n v="17272"/>
    <x v="5"/>
    <x v="49"/>
  </r>
  <r>
    <n v="17272"/>
    <x v="5"/>
    <x v="129"/>
  </r>
  <r>
    <n v="17272"/>
    <x v="5"/>
    <x v="80"/>
  </r>
  <r>
    <n v="17272"/>
    <x v="5"/>
    <x v="125"/>
  </r>
  <r>
    <n v="17272"/>
    <x v="5"/>
    <x v="7"/>
  </r>
  <r>
    <n v="17272"/>
    <x v="5"/>
    <x v="29"/>
  </r>
  <r>
    <n v="17273"/>
    <x v="3"/>
    <x v="1"/>
  </r>
  <r>
    <n v="17273"/>
    <x v="3"/>
    <x v="58"/>
  </r>
  <r>
    <n v="17273"/>
    <x v="3"/>
    <x v="0"/>
  </r>
  <r>
    <n v="17273"/>
    <x v="3"/>
    <x v="47"/>
  </r>
  <r>
    <n v="17273"/>
    <x v="3"/>
    <x v="28"/>
  </r>
  <r>
    <n v="17273"/>
    <x v="3"/>
    <x v="19"/>
  </r>
  <r>
    <n v="17273"/>
    <x v="3"/>
    <x v="38"/>
  </r>
  <r>
    <n v="17273"/>
    <x v="3"/>
    <x v="17"/>
  </r>
  <r>
    <n v="17273"/>
    <x v="3"/>
    <x v="33"/>
  </r>
  <r>
    <n v="17273"/>
    <x v="3"/>
    <x v="56"/>
  </r>
  <r>
    <n v="17273"/>
    <x v="3"/>
    <x v="7"/>
  </r>
  <r>
    <n v="17273"/>
    <x v="3"/>
    <x v="52"/>
  </r>
  <r>
    <n v="17273"/>
    <x v="3"/>
    <x v="45"/>
  </r>
  <r>
    <n v="17273"/>
    <x v="3"/>
    <x v="34"/>
  </r>
  <r>
    <n v="17273"/>
    <x v="3"/>
    <x v="41"/>
  </r>
  <r>
    <n v="17274"/>
    <x v="0"/>
    <x v="1"/>
  </r>
  <r>
    <n v="17274"/>
    <x v="0"/>
    <x v="12"/>
  </r>
  <r>
    <n v="17274"/>
    <x v="0"/>
    <x v="13"/>
  </r>
  <r>
    <n v="17274"/>
    <x v="0"/>
    <x v="0"/>
  </r>
  <r>
    <n v="17274"/>
    <x v="0"/>
    <x v="53"/>
  </r>
  <r>
    <n v="17274"/>
    <x v="0"/>
    <x v="3"/>
  </r>
  <r>
    <n v="17274"/>
    <x v="0"/>
    <x v="31"/>
  </r>
  <r>
    <n v="17274"/>
    <x v="0"/>
    <x v="164"/>
  </r>
  <r>
    <n v="17274"/>
    <x v="0"/>
    <x v="32"/>
  </r>
  <r>
    <n v="17274"/>
    <x v="0"/>
    <x v="71"/>
  </r>
  <r>
    <n v="17275"/>
    <x v="3"/>
    <x v="1"/>
  </r>
  <r>
    <n v="17275"/>
    <x v="3"/>
    <x v="9"/>
  </r>
  <r>
    <n v="17275"/>
    <x v="3"/>
    <x v="48"/>
  </r>
  <r>
    <n v="17275"/>
    <x v="3"/>
    <x v="2"/>
  </r>
  <r>
    <n v="17275"/>
    <x v="3"/>
    <x v="19"/>
  </r>
  <r>
    <n v="17275"/>
    <x v="3"/>
    <x v="28"/>
  </r>
  <r>
    <n v="17275"/>
    <x v="3"/>
    <x v="49"/>
  </r>
  <r>
    <n v="17275"/>
    <x v="3"/>
    <x v="38"/>
  </r>
  <r>
    <n v="17275"/>
    <x v="3"/>
    <x v="113"/>
  </r>
  <r>
    <n v="17275"/>
    <x v="3"/>
    <x v="50"/>
  </r>
  <r>
    <n v="17275"/>
    <x v="3"/>
    <x v="78"/>
  </r>
  <r>
    <n v="17275"/>
    <x v="3"/>
    <x v="20"/>
  </r>
  <r>
    <n v="17275"/>
    <x v="3"/>
    <x v="35"/>
  </r>
  <r>
    <n v="17275"/>
    <x v="3"/>
    <x v="116"/>
  </r>
  <r>
    <n v="17276"/>
    <x v="0"/>
    <x v="0"/>
  </r>
  <r>
    <n v="17276"/>
    <x v="0"/>
    <x v="1"/>
  </r>
  <r>
    <n v="17276"/>
    <x v="0"/>
    <x v="19"/>
  </r>
  <r>
    <n v="17277"/>
    <x v="0"/>
    <x v="0"/>
  </r>
  <r>
    <n v="17277"/>
    <x v="0"/>
    <x v="1"/>
  </r>
  <r>
    <n v="17277"/>
    <x v="0"/>
    <x v="12"/>
  </r>
  <r>
    <n v="17277"/>
    <x v="0"/>
    <x v="46"/>
  </r>
  <r>
    <n v="17278"/>
    <x v="1"/>
    <x v="60"/>
  </r>
  <r>
    <n v="17278"/>
    <x v="1"/>
    <x v="36"/>
  </r>
  <r>
    <n v="17278"/>
    <x v="1"/>
    <x v="2"/>
  </r>
  <r>
    <n v="17278"/>
    <x v="1"/>
    <x v="19"/>
  </r>
  <r>
    <n v="17278"/>
    <x v="1"/>
    <x v="48"/>
  </r>
  <r>
    <n v="17278"/>
    <x v="1"/>
    <x v="17"/>
  </r>
  <r>
    <n v="17278"/>
    <x v="1"/>
    <x v="42"/>
  </r>
  <r>
    <n v="17278"/>
    <x v="1"/>
    <x v="29"/>
  </r>
  <r>
    <n v="17278"/>
    <x v="1"/>
    <x v="157"/>
  </r>
  <r>
    <n v="17279"/>
    <x v="0"/>
    <x v="12"/>
  </r>
  <r>
    <n v="17279"/>
    <x v="0"/>
    <x v="1"/>
  </r>
  <r>
    <n v="17279"/>
    <x v="0"/>
    <x v="16"/>
  </r>
  <r>
    <n v="17279"/>
    <x v="0"/>
    <x v="16"/>
  </r>
  <r>
    <n v="17279"/>
    <x v="0"/>
    <x v="75"/>
  </r>
  <r>
    <n v="17279"/>
    <x v="0"/>
    <x v="43"/>
  </r>
  <r>
    <n v="17279"/>
    <x v="0"/>
    <x v="0"/>
  </r>
  <r>
    <n v="17279"/>
    <x v="0"/>
    <x v="61"/>
  </r>
  <r>
    <n v="17279"/>
    <x v="0"/>
    <x v="92"/>
  </r>
  <r>
    <n v="17279"/>
    <x v="0"/>
    <x v="26"/>
  </r>
  <r>
    <n v="17280"/>
    <x v="0"/>
    <x v="0"/>
  </r>
  <r>
    <n v="17280"/>
    <x v="0"/>
    <x v="1"/>
  </r>
  <r>
    <n v="17280"/>
    <x v="0"/>
    <x v="12"/>
  </r>
  <r>
    <n v="17280"/>
    <x v="0"/>
    <x v="76"/>
  </r>
  <r>
    <n v="17280"/>
    <x v="0"/>
    <x v="4"/>
  </r>
  <r>
    <n v="17280"/>
    <x v="0"/>
    <x v="3"/>
  </r>
  <r>
    <n v="17280"/>
    <x v="0"/>
    <x v="125"/>
  </r>
  <r>
    <n v="17280"/>
    <x v="0"/>
    <x v="163"/>
  </r>
  <r>
    <n v="17280"/>
    <x v="0"/>
    <x v="6"/>
  </r>
  <r>
    <n v="17280"/>
    <x v="0"/>
    <x v="71"/>
  </r>
  <r>
    <n v="17280"/>
    <x v="0"/>
    <x v="7"/>
  </r>
  <r>
    <n v="17280"/>
    <x v="0"/>
    <x v="29"/>
  </r>
  <r>
    <n v="17281"/>
    <x v="3"/>
    <x v="22"/>
  </r>
  <r>
    <n v="17281"/>
    <x v="3"/>
    <x v="14"/>
  </r>
  <r>
    <n v="17281"/>
    <x v="3"/>
    <x v="101"/>
  </r>
  <r>
    <n v="17281"/>
    <x v="3"/>
    <x v="1"/>
  </r>
  <r>
    <n v="17281"/>
    <x v="3"/>
    <x v="54"/>
  </r>
  <r>
    <n v="17281"/>
    <x v="3"/>
    <x v="54"/>
  </r>
  <r>
    <n v="17281"/>
    <x v="3"/>
    <x v="79"/>
  </r>
  <r>
    <n v="17281"/>
    <x v="3"/>
    <x v="25"/>
  </r>
  <r>
    <n v="17281"/>
    <x v="3"/>
    <x v="60"/>
  </r>
  <r>
    <n v="17281"/>
    <x v="3"/>
    <x v="59"/>
  </r>
  <r>
    <n v="17281"/>
    <x v="3"/>
    <x v="2"/>
  </r>
  <r>
    <n v="17281"/>
    <x v="3"/>
    <x v="28"/>
  </r>
  <r>
    <n v="17281"/>
    <x v="3"/>
    <x v="37"/>
  </r>
  <r>
    <n v="17281"/>
    <x v="3"/>
    <x v="42"/>
  </r>
  <r>
    <n v="17281"/>
    <x v="3"/>
    <x v="50"/>
  </r>
  <r>
    <n v="17281"/>
    <x v="3"/>
    <x v="33"/>
  </r>
  <r>
    <n v="17281"/>
    <x v="3"/>
    <x v="166"/>
  </r>
  <r>
    <n v="17281"/>
    <x v="3"/>
    <x v="211"/>
  </r>
  <r>
    <n v="17281"/>
    <x v="3"/>
    <x v="162"/>
  </r>
  <r>
    <n v="17281"/>
    <x v="3"/>
    <x v="116"/>
  </r>
  <r>
    <n v="17281"/>
    <x v="3"/>
    <x v="96"/>
  </r>
  <r>
    <n v="17282"/>
    <x v="3"/>
    <x v="1"/>
  </r>
  <r>
    <n v="17282"/>
    <x v="3"/>
    <x v="61"/>
  </r>
  <r>
    <n v="17282"/>
    <x v="3"/>
    <x v="87"/>
  </r>
  <r>
    <n v="17282"/>
    <x v="3"/>
    <x v="19"/>
  </r>
  <r>
    <n v="17282"/>
    <x v="3"/>
    <x v="36"/>
  </r>
  <r>
    <n v="17282"/>
    <x v="3"/>
    <x v="2"/>
  </r>
  <r>
    <n v="17282"/>
    <x v="3"/>
    <x v="10"/>
  </r>
  <r>
    <n v="17282"/>
    <x v="3"/>
    <x v="114"/>
  </r>
  <r>
    <n v="17282"/>
    <x v="3"/>
    <x v="195"/>
  </r>
  <r>
    <n v="17282"/>
    <x v="3"/>
    <x v="78"/>
  </r>
  <r>
    <n v="17282"/>
    <x v="3"/>
    <x v="21"/>
  </r>
  <r>
    <n v="17282"/>
    <x v="3"/>
    <x v="35"/>
  </r>
  <r>
    <n v="17282"/>
    <x v="3"/>
    <x v="20"/>
  </r>
  <r>
    <n v="17283"/>
    <x v="3"/>
    <x v="0"/>
  </r>
  <r>
    <n v="17283"/>
    <x v="3"/>
    <x v="77"/>
  </r>
  <r>
    <n v="17283"/>
    <x v="3"/>
    <x v="43"/>
  </r>
  <r>
    <n v="17283"/>
    <x v="3"/>
    <x v="87"/>
  </r>
  <r>
    <n v="17283"/>
    <x v="3"/>
    <x v="62"/>
  </r>
  <r>
    <n v="17283"/>
    <x v="3"/>
    <x v="24"/>
  </r>
  <r>
    <n v="17283"/>
    <x v="3"/>
    <x v="19"/>
  </r>
  <r>
    <n v="17283"/>
    <x v="3"/>
    <x v="52"/>
  </r>
  <r>
    <n v="17283"/>
    <x v="3"/>
    <x v="85"/>
  </r>
  <r>
    <n v="17283"/>
    <x v="3"/>
    <x v="44"/>
  </r>
  <r>
    <n v="17284"/>
    <x v="3"/>
    <x v="1"/>
  </r>
  <r>
    <n v="17284"/>
    <x v="3"/>
    <x v="0"/>
  </r>
  <r>
    <n v="17284"/>
    <x v="3"/>
    <x v="62"/>
  </r>
  <r>
    <n v="17284"/>
    <x v="3"/>
    <x v="19"/>
  </r>
  <r>
    <n v="17284"/>
    <x v="3"/>
    <x v="36"/>
  </r>
  <r>
    <n v="17284"/>
    <x v="3"/>
    <x v="113"/>
  </r>
  <r>
    <n v="17284"/>
    <x v="3"/>
    <x v="115"/>
  </r>
  <r>
    <n v="17284"/>
    <x v="3"/>
    <x v="90"/>
  </r>
  <r>
    <n v="17285"/>
    <x v="1"/>
    <x v="0"/>
  </r>
  <r>
    <n v="17285"/>
    <x v="1"/>
    <x v="1"/>
  </r>
  <r>
    <n v="17285"/>
    <x v="1"/>
    <x v="42"/>
  </r>
  <r>
    <n v="17286"/>
    <x v="0"/>
    <x v="0"/>
  </r>
  <r>
    <n v="17286"/>
    <x v="0"/>
    <x v="1"/>
  </r>
  <r>
    <n v="17286"/>
    <x v="0"/>
    <x v="12"/>
  </r>
  <r>
    <n v="17286"/>
    <x v="0"/>
    <x v="45"/>
  </r>
  <r>
    <n v="17287"/>
    <x v="3"/>
    <x v="1"/>
  </r>
  <r>
    <n v="17287"/>
    <x v="3"/>
    <x v="0"/>
  </r>
  <r>
    <n v="17287"/>
    <x v="3"/>
    <x v="13"/>
  </r>
  <r>
    <n v="17287"/>
    <x v="3"/>
    <x v="2"/>
  </r>
  <r>
    <n v="17287"/>
    <x v="3"/>
    <x v="19"/>
  </r>
  <r>
    <n v="17287"/>
    <x v="3"/>
    <x v="48"/>
  </r>
  <r>
    <n v="17287"/>
    <x v="3"/>
    <x v="42"/>
  </r>
  <r>
    <n v="17287"/>
    <x v="3"/>
    <x v="17"/>
  </r>
  <r>
    <n v="17287"/>
    <x v="3"/>
    <x v="89"/>
  </r>
  <r>
    <n v="17288"/>
    <x v="3"/>
    <x v="14"/>
  </r>
  <r>
    <n v="17288"/>
    <x v="3"/>
    <x v="26"/>
  </r>
  <r>
    <n v="17288"/>
    <x v="3"/>
    <x v="48"/>
  </r>
  <r>
    <n v="17288"/>
    <x v="3"/>
    <x v="123"/>
  </r>
  <r>
    <n v="17289"/>
    <x v="1"/>
    <x v="1"/>
  </r>
  <r>
    <n v="17289"/>
    <x v="1"/>
    <x v="58"/>
  </r>
  <r>
    <n v="17289"/>
    <x v="1"/>
    <x v="14"/>
  </r>
  <r>
    <n v="17289"/>
    <x v="1"/>
    <x v="53"/>
  </r>
  <r>
    <n v="17289"/>
    <x v="1"/>
    <x v="2"/>
  </r>
  <r>
    <n v="17289"/>
    <x v="1"/>
    <x v="42"/>
  </r>
  <r>
    <n v="17289"/>
    <x v="1"/>
    <x v="17"/>
  </r>
  <r>
    <n v="17289"/>
    <x v="1"/>
    <x v="50"/>
  </r>
  <r>
    <n v="17289"/>
    <x v="1"/>
    <x v="33"/>
  </r>
  <r>
    <n v="17289"/>
    <x v="1"/>
    <x v="116"/>
  </r>
  <r>
    <n v="17289"/>
    <x v="1"/>
    <x v="35"/>
  </r>
  <r>
    <n v="17290"/>
    <x v="9"/>
    <x v="1"/>
  </r>
  <r>
    <n v="17290"/>
    <x v="9"/>
    <x v="61"/>
  </r>
  <r>
    <n v="17290"/>
    <x v="9"/>
    <x v="0"/>
  </r>
  <r>
    <n v="17290"/>
    <x v="9"/>
    <x v="79"/>
  </r>
  <r>
    <n v="17290"/>
    <x v="9"/>
    <x v="51"/>
  </r>
  <r>
    <n v="17290"/>
    <x v="9"/>
    <x v="2"/>
  </r>
  <r>
    <n v="17290"/>
    <x v="9"/>
    <x v="36"/>
  </r>
  <r>
    <n v="17290"/>
    <x v="9"/>
    <x v="28"/>
  </r>
  <r>
    <n v="17290"/>
    <x v="9"/>
    <x v="50"/>
  </r>
  <r>
    <n v="17290"/>
    <x v="9"/>
    <x v="38"/>
  </r>
  <r>
    <n v="17290"/>
    <x v="9"/>
    <x v="78"/>
  </r>
  <r>
    <n v="17290"/>
    <x v="9"/>
    <x v="65"/>
  </r>
  <r>
    <n v="17290"/>
    <x v="9"/>
    <x v="21"/>
  </r>
  <r>
    <n v="17292"/>
    <x v="4"/>
    <x v="94"/>
  </r>
  <r>
    <n v="17292"/>
    <x v="4"/>
    <x v="29"/>
  </r>
  <r>
    <n v="17292"/>
    <x v="4"/>
    <x v="112"/>
  </r>
  <r>
    <n v="17292"/>
    <x v="4"/>
    <x v="39"/>
  </r>
  <r>
    <n v="17293"/>
    <x v="3"/>
    <x v="0"/>
  </r>
  <r>
    <n v="17293"/>
    <x v="3"/>
    <x v="12"/>
  </r>
  <r>
    <n v="17293"/>
    <x v="3"/>
    <x v="1"/>
  </r>
  <r>
    <n v="17293"/>
    <x v="3"/>
    <x v="89"/>
  </r>
  <r>
    <n v="17295"/>
    <x v="1"/>
    <x v="0"/>
  </r>
  <r>
    <n v="17295"/>
    <x v="1"/>
    <x v="77"/>
  </r>
  <r>
    <n v="17295"/>
    <x v="1"/>
    <x v="22"/>
  </r>
  <r>
    <n v="17295"/>
    <x v="1"/>
    <x v="1"/>
  </r>
  <r>
    <n v="17295"/>
    <x v="1"/>
    <x v="19"/>
  </r>
  <r>
    <n v="17295"/>
    <x v="1"/>
    <x v="36"/>
  </r>
  <r>
    <n v="17296"/>
    <x v="0"/>
    <x v="53"/>
  </r>
  <r>
    <n v="17296"/>
    <x v="0"/>
    <x v="0"/>
  </r>
  <r>
    <n v="17296"/>
    <x v="0"/>
    <x v="1"/>
  </r>
  <r>
    <n v="17297"/>
    <x v="4"/>
    <x v="0"/>
  </r>
  <r>
    <n v="17297"/>
    <x v="4"/>
    <x v="1"/>
  </r>
  <r>
    <n v="17297"/>
    <x v="4"/>
    <x v="48"/>
  </r>
  <r>
    <n v="17298"/>
    <x v="3"/>
    <x v="0"/>
  </r>
  <r>
    <n v="17298"/>
    <x v="3"/>
    <x v="1"/>
  </r>
  <r>
    <n v="17298"/>
    <x v="3"/>
    <x v="8"/>
  </r>
  <r>
    <n v="17298"/>
    <x v="3"/>
    <x v="8"/>
  </r>
  <r>
    <n v="17298"/>
    <x v="3"/>
    <x v="14"/>
  </r>
  <r>
    <n v="17298"/>
    <x v="3"/>
    <x v="51"/>
  </r>
  <r>
    <n v="17298"/>
    <x v="3"/>
    <x v="2"/>
  </r>
  <r>
    <n v="17298"/>
    <x v="3"/>
    <x v="47"/>
  </r>
  <r>
    <n v="17298"/>
    <x v="3"/>
    <x v="42"/>
  </r>
  <r>
    <n v="17298"/>
    <x v="3"/>
    <x v="17"/>
  </r>
  <r>
    <n v="17299"/>
    <x v="0"/>
    <x v="1"/>
  </r>
  <r>
    <n v="17299"/>
    <x v="0"/>
    <x v="12"/>
  </r>
  <r>
    <n v="17299"/>
    <x v="0"/>
    <x v="0"/>
  </r>
  <r>
    <n v="17299"/>
    <x v="0"/>
    <x v="59"/>
  </r>
  <r>
    <n v="17299"/>
    <x v="0"/>
    <x v="2"/>
  </r>
  <r>
    <n v="17299"/>
    <x v="0"/>
    <x v="32"/>
  </r>
  <r>
    <n v="17299"/>
    <x v="0"/>
    <x v="71"/>
  </r>
  <r>
    <n v="17299"/>
    <x v="0"/>
    <x v="31"/>
  </r>
  <r>
    <n v="17299"/>
    <x v="0"/>
    <x v="195"/>
  </r>
  <r>
    <n v="17299"/>
    <x v="0"/>
    <x v="29"/>
  </r>
  <r>
    <n v="17299"/>
    <x v="0"/>
    <x v="52"/>
  </r>
  <r>
    <n v="17300"/>
    <x v="2"/>
    <x v="1"/>
  </r>
  <r>
    <n v="17300"/>
    <x v="2"/>
    <x v="0"/>
  </r>
  <r>
    <n v="17300"/>
    <x v="2"/>
    <x v="6"/>
  </r>
  <r>
    <n v="17301"/>
    <x v="2"/>
    <x v="0"/>
  </r>
  <r>
    <n v="17301"/>
    <x v="2"/>
    <x v="12"/>
  </r>
  <r>
    <n v="17301"/>
    <x v="2"/>
    <x v="1"/>
  </r>
  <r>
    <n v="17303"/>
    <x v="0"/>
    <x v="1"/>
  </r>
  <r>
    <n v="17303"/>
    <x v="0"/>
    <x v="42"/>
  </r>
  <r>
    <n v="17303"/>
    <x v="0"/>
    <x v="52"/>
  </r>
  <r>
    <n v="17305"/>
    <x v="2"/>
    <x v="0"/>
  </r>
  <r>
    <n v="17305"/>
    <x v="2"/>
    <x v="1"/>
  </r>
  <r>
    <n v="17305"/>
    <x v="2"/>
    <x v="7"/>
  </r>
  <r>
    <n v="17305"/>
    <x v="2"/>
    <x v="29"/>
  </r>
  <r>
    <n v="17306"/>
    <x v="0"/>
    <x v="1"/>
  </r>
  <r>
    <n v="17306"/>
    <x v="0"/>
    <x v="4"/>
  </r>
  <r>
    <n v="17306"/>
    <x v="0"/>
    <x v="3"/>
  </r>
  <r>
    <n v="17306"/>
    <x v="0"/>
    <x v="5"/>
  </r>
  <r>
    <n v="17306"/>
    <x v="0"/>
    <x v="6"/>
  </r>
  <r>
    <n v="17306"/>
    <x v="0"/>
    <x v="80"/>
  </r>
  <r>
    <n v="17306"/>
    <x v="0"/>
    <x v="125"/>
  </r>
  <r>
    <n v="17307"/>
    <x v="3"/>
    <x v="1"/>
  </r>
  <r>
    <n v="17308"/>
    <x v="1"/>
    <x v="1"/>
  </r>
  <r>
    <n v="17308"/>
    <x v="1"/>
    <x v="0"/>
  </r>
  <r>
    <n v="17308"/>
    <x v="1"/>
    <x v="2"/>
  </r>
  <r>
    <n v="17308"/>
    <x v="1"/>
    <x v="48"/>
  </r>
  <r>
    <n v="17308"/>
    <x v="1"/>
    <x v="3"/>
  </r>
  <r>
    <n v="17308"/>
    <x v="1"/>
    <x v="38"/>
  </r>
  <r>
    <n v="17309"/>
    <x v="1"/>
    <x v="1"/>
  </r>
  <r>
    <n v="17309"/>
    <x v="1"/>
    <x v="13"/>
  </r>
  <r>
    <n v="17309"/>
    <x v="1"/>
    <x v="0"/>
  </r>
  <r>
    <n v="17309"/>
    <x v="1"/>
    <x v="22"/>
  </r>
  <r>
    <n v="17309"/>
    <x v="1"/>
    <x v="58"/>
  </r>
  <r>
    <n v="17309"/>
    <x v="1"/>
    <x v="19"/>
  </r>
  <r>
    <n v="17309"/>
    <x v="1"/>
    <x v="50"/>
  </r>
  <r>
    <n v="17309"/>
    <x v="1"/>
    <x v="17"/>
  </r>
  <r>
    <n v="17309"/>
    <x v="1"/>
    <x v="38"/>
  </r>
  <r>
    <n v="17309"/>
    <x v="1"/>
    <x v="74"/>
  </r>
  <r>
    <n v="17309"/>
    <x v="1"/>
    <x v="33"/>
  </r>
  <r>
    <n v="17309"/>
    <x v="1"/>
    <x v="20"/>
  </r>
  <r>
    <n v="17309"/>
    <x v="1"/>
    <x v="35"/>
  </r>
  <r>
    <n v="17309"/>
    <x v="1"/>
    <x v="41"/>
  </r>
  <r>
    <n v="17310"/>
    <x v="4"/>
    <x v="0"/>
  </r>
  <r>
    <n v="17310"/>
    <x v="4"/>
    <x v="26"/>
  </r>
  <r>
    <n v="17310"/>
    <x v="4"/>
    <x v="29"/>
  </r>
  <r>
    <n v="17311"/>
    <x v="0"/>
    <x v="0"/>
  </r>
  <r>
    <n v="17311"/>
    <x v="0"/>
    <x v="1"/>
  </r>
  <r>
    <n v="17311"/>
    <x v="0"/>
    <x v="27"/>
  </r>
  <r>
    <n v="17312"/>
    <x v="0"/>
    <x v="0"/>
  </r>
  <r>
    <n v="17312"/>
    <x v="0"/>
    <x v="58"/>
  </r>
  <r>
    <n v="17312"/>
    <x v="0"/>
    <x v="1"/>
  </r>
  <r>
    <n v="17312"/>
    <x v="0"/>
    <x v="7"/>
  </r>
  <r>
    <n v="17312"/>
    <x v="0"/>
    <x v="64"/>
  </r>
  <r>
    <n v="17313"/>
    <x v="9"/>
    <x v="0"/>
  </r>
  <r>
    <n v="17313"/>
    <x v="9"/>
    <x v="130"/>
  </r>
  <r>
    <n v="17313"/>
    <x v="9"/>
    <x v="26"/>
  </r>
  <r>
    <n v="17313"/>
    <x v="9"/>
    <x v="19"/>
  </r>
  <r>
    <n v="17313"/>
    <x v="9"/>
    <x v="2"/>
  </r>
  <r>
    <n v="17313"/>
    <x v="9"/>
    <x v="115"/>
  </r>
  <r>
    <n v="17313"/>
    <x v="9"/>
    <x v="33"/>
  </r>
  <r>
    <n v="17313"/>
    <x v="9"/>
    <x v="69"/>
  </r>
  <r>
    <n v="17313"/>
    <x v="9"/>
    <x v="107"/>
  </r>
  <r>
    <n v="17313"/>
    <x v="9"/>
    <x v="67"/>
  </r>
  <r>
    <n v="17314"/>
    <x v="3"/>
    <x v="22"/>
  </r>
  <r>
    <n v="17314"/>
    <x v="3"/>
    <x v="0"/>
  </r>
  <r>
    <n v="17314"/>
    <x v="3"/>
    <x v="23"/>
  </r>
  <r>
    <n v="17315"/>
    <x v="4"/>
    <x v="0"/>
  </r>
  <r>
    <n v="17315"/>
    <x v="4"/>
    <x v="24"/>
  </r>
  <r>
    <n v="17315"/>
    <x v="4"/>
    <x v="23"/>
  </r>
  <r>
    <n v="17315"/>
    <x v="4"/>
    <x v="67"/>
  </r>
  <r>
    <n v="17316"/>
    <x v="3"/>
    <x v="0"/>
  </r>
  <r>
    <n v="17316"/>
    <x v="3"/>
    <x v="53"/>
  </r>
  <r>
    <n v="17316"/>
    <x v="3"/>
    <x v="26"/>
  </r>
  <r>
    <n v="17316"/>
    <x v="3"/>
    <x v="28"/>
  </r>
  <r>
    <n v="17316"/>
    <x v="3"/>
    <x v="2"/>
  </r>
  <r>
    <n v="17316"/>
    <x v="3"/>
    <x v="69"/>
  </r>
  <r>
    <n v="17316"/>
    <x v="3"/>
    <x v="7"/>
  </r>
  <r>
    <n v="17316"/>
    <x v="3"/>
    <x v="52"/>
  </r>
  <r>
    <n v="17316"/>
    <x v="3"/>
    <x v="34"/>
  </r>
  <r>
    <n v="17316"/>
    <x v="3"/>
    <x v="65"/>
  </r>
  <r>
    <n v="17317"/>
    <x v="4"/>
    <x v="43"/>
  </r>
  <r>
    <n v="17317"/>
    <x v="4"/>
    <x v="29"/>
  </r>
  <r>
    <n v="17317"/>
    <x v="4"/>
    <x v="39"/>
  </r>
  <r>
    <n v="17319"/>
    <x v="1"/>
    <x v="0"/>
  </r>
  <r>
    <n v="17319"/>
    <x v="1"/>
    <x v="24"/>
  </r>
  <r>
    <n v="17319"/>
    <x v="1"/>
    <x v="26"/>
  </r>
  <r>
    <n v="17319"/>
    <x v="1"/>
    <x v="33"/>
  </r>
  <r>
    <n v="17320"/>
    <x v="0"/>
    <x v="1"/>
  </r>
  <r>
    <n v="17321"/>
    <x v="3"/>
    <x v="1"/>
  </r>
  <r>
    <n v="17321"/>
    <x v="3"/>
    <x v="38"/>
  </r>
  <r>
    <n v="17321"/>
    <x v="3"/>
    <x v="35"/>
  </r>
  <r>
    <n v="17321"/>
    <x v="3"/>
    <x v="20"/>
  </r>
  <r>
    <n v="17322"/>
    <x v="3"/>
    <x v="0"/>
  </r>
  <r>
    <n v="17323"/>
    <x v="3"/>
    <x v="1"/>
  </r>
  <r>
    <n v="17323"/>
    <x v="3"/>
    <x v="58"/>
  </r>
  <r>
    <n v="17323"/>
    <x v="3"/>
    <x v="28"/>
  </r>
  <r>
    <n v="17323"/>
    <x v="3"/>
    <x v="2"/>
  </r>
  <r>
    <n v="17323"/>
    <x v="3"/>
    <x v="65"/>
  </r>
  <r>
    <n v="17323"/>
    <x v="3"/>
    <x v="116"/>
  </r>
  <r>
    <n v="17323"/>
    <x v="3"/>
    <x v="35"/>
  </r>
  <r>
    <n v="17324"/>
    <x v="4"/>
    <x v="0"/>
  </r>
  <r>
    <n v="17324"/>
    <x v="4"/>
    <x v="19"/>
  </r>
  <r>
    <n v="17324"/>
    <x v="4"/>
    <x v="52"/>
  </r>
  <r>
    <n v="17324"/>
    <x v="4"/>
    <x v="85"/>
  </r>
  <r>
    <n v="17324"/>
    <x v="4"/>
    <x v="41"/>
  </r>
  <r>
    <n v="17325"/>
    <x v="3"/>
    <x v="1"/>
  </r>
  <r>
    <n v="17325"/>
    <x v="3"/>
    <x v="0"/>
  </r>
  <r>
    <n v="17325"/>
    <x v="3"/>
    <x v="2"/>
  </r>
  <r>
    <n v="17325"/>
    <x v="3"/>
    <x v="28"/>
  </r>
  <r>
    <n v="17325"/>
    <x v="3"/>
    <x v="17"/>
  </r>
  <r>
    <n v="17325"/>
    <x v="3"/>
    <x v="42"/>
  </r>
  <r>
    <n v="17325"/>
    <x v="3"/>
    <x v="38"/>
  </r>
  <r>
    <n v="17325"/>
    <x v="3"/>
    <x v="21"/>
  </r>
  <r>
    <n v="17326"/>
    <x v="4"/>
    <x v="0"/>
  </r>
  <r>
    <n v="17326"/>
    <x v="4"/>
    <x v="29"/>
  </r>
  <r>
    <n v="17326"/>
    <x v="4"/>
    <x v="7"/>
  </r>
  <r>
    <n v="17326"/>
    <x v="4"/>
    <x v="52"/>
  </r>
  <r>
    <n v="17327"/>
    <x v="6"/>
    <x v="19"/>
  </r>
  <r>
    <n v="17328"/>
    <x v="0"/>
    <x v="0"/>
  </r>
  <r>
    <n v="17328"/>
    <x v="0"/>
    <x v="16"/>
  </r>
  <r>
    <n v="17328"/>
    <x v="0"/>
    <x v="16"/>
  </r>
  <r>
    <n v="17328"/>
    <x v="0"/>
    <x v="1"/>
  </r>
  <r>
    <n v="17328"/>
    <x v="0"/>
    <x v="12"/>
  </r>
  <r>
    <n v="17328"/>
    <x v="0"/>
    <x v="28"/>
  </r>
  <r>
    <n v="17328"/>
    <x v="0"/>
    <x v="123"/>
  </r>
  <r>
    <n v="17328"/>
    <x v="0"/>
    <x v="7"/>
  </r>
  <r>
    <n v="17328"/>
    <x v="0"/>
    <x v="29"/>
  </r>
  <r>
    <n v="17329"/>
    <x v="3"/>
    <x v="0"/>
  </r>
  <r>
    <n v="17329"/>
    <x v="3"/>
    <x v="2"/>
  </r>
  <r>
    <n v="17329"/>
    <x v="3"/>
    <x v="47"/>
  </r>
  <r>
    <n v="17330"/>
    <x v="3"/>
    <x v="50"/>
  </r>
  <r>
    <n v="17330"/>
    <x v="3"/>
    <x v="74"/>
  </r>
  <r>
    <n v="17330"/>
    <x v="3"/>
    <x v="114"/>
  </r>
  <r>
    <n v="17330"/>
    <x v="3"/>
    <x v="20"/>
  </r>
  <r>
    <n v="17331"/>
    <x v="3"/>
    <x v="0"/>
  </r>
  <r>
    <n v="17331"/>
    <x v="3"/>
    <x v="1"/>
  </r>
  <r>
    <n v="17331"/>
    <x v="3"/>
    <x v="14"/>
  </r>
  <r>
    <n v="17331"/>
    <x v="3"/>
    <x v="13"/>
  </r>
  <r>
    <n v="17331"/>
    <x v="3"/>
    <x v="48"/>
  </r>
  <r>
    <n v="17331"/>
    <x v="3"/>
    <x v="49"/>
  </r>
  <r>
    <n v="17332"/>
    <x v="2"/>
    <x v="1"/>
  </r>
  <r>
    <n v="17332"/>
    <x v="2"/>
    <x v="0"/>
  </r>
  <r>
    <n v="17332"/>
    <x v="2"/>
    <x v="2"/>
  </r>
  <r>
    <n v="17333"/>
    <x v="4"/>
    <x v="58"/>
  </r>
  <r>
    <n v="17333"/>
    <x v="4"/>
    <x v="0"/>
  </r>
  <r>
    <n v="17333"/>
    <x v="4"/>
    <x v="19"/>
  </r>
  <r>
    <n v="17333"/>
    <x v="4"/>
    <x v="36"/>
  </r>
  <r>
    <n v="17333"/>
    <x v="4"/>
    <x v="33"/>
  </r>
  <r>
    <n v="17334"/>
    <x v="0"/>
    <x v="1"/>
  </r>
  <r>
    <n v="17334"/>
    <x v="0"/>
    <x v="0"/>
  </r>
  <r>
    <n v="17334"/>
    <x v="0"/>
    <x v="17"/>
  </r>
  <r>
    <n v="17334"/>
    <x v="0"/>
    <x v="42"/>
  </r>
  <r>
    <n v="17335"/>
    <x v="0"/>
    <x v="1"/>
  </r>
  <r>
    <n v="17335"/>
    <x v="0"/>
    <x v="13"/>
  </r>
  <r>
    <n v="17335"/>
    <x v="0"/>
    <x v="12"/>
  </r>
  <r>
    <n v="17335"/>
    <x v="0"/>
    <x v="0"/>
  </r>
  <r>
    <n v="17335"/>
    <x v="0"/>
    <x v="2"/>
  </r>
  <r>
    <n v="17336"/>
    <x v="3"/>
    <x v="14"/>
  </r>
  <r>
    <n v="17336"/>
    <x v="3"/>
    <x v="61"/>
  </r>
  <r>
    <n v="17336"/>
    <x v="3"/>
    <x v="0"/>
  </r>
  <r>
    <n v="17336"/>
    <x v="3"/>
    <x v="87"/>
  </r>
  <r>
    <n v="17336"/>
    <x v="3"/>
    <x v="59"/>
  </r>
  <r>
    <n v="17336"/>
    <x v="3"/>
    <x v="26"/>
  </r>
  <r>
    <n v="17336"/>
    <x v="3"/>
    <x v="2"/>
  </r>
  <r>
    <n v="17336"/>
    <x v="3"/>
    <x v="141"/>
  </r>
  <r>
    <n v="17336"/>
    <x v="3"/>
    <x v="50"/>
  </r>
  <r>
    <n v="17336"/>
    <x v="3"/>
    <x v="184"/>
  </r>
  <r>
    <n v="17336"/>
    <x v="3"/>
    <x v="114"/>
  </r>
  <r>
    <n v="17336"/>
    <x v="3"/>
    <x v="65"/>
  </r>
  <r>
    <n v="17336"/>
    <x v="3"/>
    <x v="35"/>
  </r>
  <r>
    <n v="17336"/>
    <x v="3"/>
    <x v="34"/>
  </r>
  <r>
    <n v="17337"/>
    <x v="4"/>
    <x v="29"/>
  </r>
  <r>
    <n v="17338"/>
    <x v="0"/>
    <x v="1"/>
  </r>
  <r>
    <n v="17338"/>
    <x v="0"/>
    <x v="12"/>
  </r>
  <r>
    <n v="17338"/>
    <x v="0"/>
    <x v="28"/>
  </r>
  <r>
    <n v="17338"/>
    <x v="0"/>
    <x v="19"/>
  </r>
  <r>
    <n v="17338"/>
    <x v="0"/>
    <x v="2"/>
  </r>
  <r>
    <n v="17338"/>
    <x v="0"/>
    <x v="17"/>
  </r>
  <r>
    <n v="17339"/>
    <x v="0"/>
    <x v="0"/>
  </r>
  <r>
    <n v="17339"/>
    <x v="0"/>
    <x v="1"/>
  </r>
  <r>
    <n v="17339"/>
    <x v="0"/>
    <x v="12"/>
  </r>
  <r>
    <n v="17339"/>
    <x v="0"/>
    <x v="63"/>
  </r>
  <r>
    <n v="17339"/>
    <x v="0"/>
    <x v="7"/>
  </r>
  <r>
    <n v="17339"/>
    <x v="0"/>
    <x v="52"/>
  </r>
  <r>
    <n v="17340"/>
    <x v="2"/>
    <x v="1"/>
  </r>
  <r>
    <n v="17340"/>
    <x v="2"/>
    <x v="12"/>
  </r>
  <r>
    <n v="17340"/>
    <x v="2"/>
    <x v="13"/>
  </r>
  <r>
    <n v="17340"/>
    <x v="2"/>
    <x v="0"/>
  </r>
  <r>
    <n v="17340"/>
    <x v="2"/>
    <x v="38"/>
  </r>
  <r>
    <n v="17340"/>
    <x v="2"/>
    <x v="32"/>
  </r>
  <r>
    <n v="17340"/>
    <x v="2"/>
    <x v="31"/>
  </r>
  <r>
    <n v="17340"/>
    <x v="2"/>
    <x v="5"/>
  </r>
  <r>
    <n v="17340"/>
    <x v="2"/>
    <x v="3"/>
  </r>
  <r>
    <n v="17340"/>
    <x v="2"/>
    <x v="4"/>
  </r>
  <r>
    <n v="17340"/>
    <x v="2"/>
    <x v="71"/>
  </r>
  <r>
    <n v="17340"/>
    <x v="2"/>
    <x v="109"/>
  </r>
  <r>
    <n v="17341"/>
    <x v="3"/>
    <x v="14"/>
  </r>
  <r>
    <n v="17341"/>
    <x v="3"/>
    <x v="89"/>
  </r>
  <r>
    <n v="17342"/>
    <x v="3"/>
    <x v="0"/>
  </r>
  <r>
    <n v="17342"/>
    <x v="3"/>
    <x v="19"/>
  </r>
  <r>
    <n v="17342"/>
    <x v="3"/>
    <x v="36"/>
  </r>
  <r>
    <n v="17342"/>
    <x v="3"/>
    <x v="34"/>
  </r>
  <r>
    <n v="17342"/>
    <x v="3"/>
    <x v="21"/>
  </r>
  <r>
    <n v="17343"/>
    <x v="3"/>
    <x v="0"/>
  </r>
  <r>
    <n v="17343"/>
    <x v="3"/>
    <x v="1"/>
  </r>
  <r>
    <n v="17343"/>
    <x v="3"/>
    <x v="12"/>
  </r>
  <r>
    <n v="17343"/>
    <x v="3"/>
    <x v="7"/>
  </r>
  <r>
    <n v="17343"/>
    <x v="3"/>
    <x v="52"/>
  </r>
  <r>
    <n v="17344"/>
    <x v="3"/>
    <x v="1"/>
  </r>
  <r>
    <n v="17344"/>
    <x v="3"/>
    <x v="0"/>
  </r>
  <r>
    <n v="17344"/>
    <x v="3"/>
    <x v="2"/>
  </r>
  <r>
    <n v="17344"/>
    <x v="3"/>
    <x v="47"/>
  </r>
  <r>
    <n v="17344"/>
    <x v="3"/>
    <x v="28"/>
  </r>
  <r>
    <n v="17344"/>
    <x v="3"/>
    <x v="17"/>
  </r>
  <r>
    <n v="17344"/>
    <x v="3"/>
    <x v="42"/>
  </r>
  <r>
    <n v="17344"/>
    <x v="3"/>
    <x v="35"/>
  </r>
  <r>
    <n v="17344"/>
    <x v="3"/>
    <x v="41"/>
  </r>
  <r>
    <n v="17344"/>
    <x v="3"/>
    <x v="40"/>
  </r>
  <r>
    <n v="17345"/>
    <x v="4"/>
    <x v="0"/>
  </r>
  <r>
    <n v="17345"/>
    <x v="4"/>
    <x v="47"/>
  </r>
  <r>
    <n v="17345"/>
    <x v="4"/>
    <x v="2"/>
  </r>
  <r>
    <n v="17345"/>
    <x v="4"/>
    <x v="56"/>
  </r>
  <r>
    <n v="17345"/>
    <x v="4"/>
    <x v="7"/>
  </r>
  <r>
    <n v="17345"/>
    <x v="4"/>
    <x v="52"/>
  </r>
  <r>
    <n v="17346"/>
    <x v="1"/>
    <x v="1"/>
  </r>
  <r>
    <n v="17346"/>
    <x v="1"/>
    <x v="0"/>
  </r>
  <r>
    <n v="17346"/>
    <x v="1"/>
    <x v="79"/>
  </r>
  <r>
    <n v="17346"/>
    <x v="1"/>
    <x v="28"/>
  </r>
  <r>
    <n v="17346"/>
    <x v="1"/>
    <x v="2"/>
  </r>
  <r>
    <n v="17346"/>
    <x v="1"/>
    <x v="47"/>
  </r>
  <r>
    <n v="17346"/>
    <x v="1"/>
    <x v="19"/>
  </r>
  <r>
    <n v="17346"/>
    <x v="1"/>
    <x v="38"/>
  </r>
  <r>
    <n v="17346"/>
    <x v="1"/>
    <x v="52"/>
  </r>
  <r>
    <n v="17346"/>
    <x v="1"/>
    <x v="45"/>
  </r>
  <r>
    <n v="17347"/>
    <x v="7"/>
    <x v="0"/>
  </r>
  <r>
    <n v="17347"/>
    <x v="7"/>
    <x v="12"/>
  </r>
  <r>
    <n v="17347"/>
    <x v="7"/>
    <x v="1"/>
  </r>
  <r>
    <n v="17347"/>
    <x v="7"/>
    <x v="52"/>
  </r>
  <r>
    <n v="17347"/>
    <x v="7"/>
    <x v="29"/>
  </r>
  <r>
    <n v="17349"/>
    <x v="3"/>
    <x v="1"/>
  </r>
  <r>
    <n v="17349"/>
    <x v="3"/>
    <x v="0"/>
  </r>
  <r>
    <n v="17349"/>
    <x v="3"/>
    <x v="87"/>
  </r>
  <r>
    <n v="17349"/>
    <x v="3"/>
    <x v="53"/>
  </r>
  <r>
    <n v="17349"/>
    <x v="3"/>
    <x v="89"/>
  </r>
  <r>
    <n v="17350"/>
    <x v="3"/>
    <x v="1"/>
  </r>
  <r>
    <n v="17350"/>
    <x v="3"/>
    <x v="19"/>
  </r>
  <r>
    <n v="17351"/>
    <x v="3"/>
    <x v="14"/>
  </r>
  <r>
    <n v="17351"/>
    <x v="3"/>
    <x v="0"/>
  </r>
  <r>
    <n v="17351"/>
    <x v="3"/>
    <x v="28"/>
  </r>
  <r>
    <n v="17351"/>
    <x v="3"/>
    <x v="117"/>
  </r>
  <r>
    <n v="17351"/>
    <x v="3"/>
    <x v="52"/>
  </r>
  <r>
    <n v="17351"/>
    <x v="3"/>
    <x v="90"/>
  </r>
  <r>
    <n v="17351"/>
    <x v="3"/>
    <x v="41"/>
  </r>
  <r>
    <n v="17352"/>
    <x v="1"/>
    <x v="0"/>
  </r>
  <r>
    <n v="17352"/>
    <x v="1"/>
    <x v="1"/>
  </r>
  <r>
    <n v="17352"/>
    <x v="1"/>
    <x v="14"/>
  </r>
  <r>
    <n v="17352"/>
    <x v="1"/>
    <x v="13"/>
  </r>
  <r>
    <n v="17352"/>
    <x v="1"/>
    <x v="2"/>
  </r>
  <r>
    <n v="17352"/>
    <x v="1"/>
    <x v="28"/>
  </r>
  <r>
    <n v="17352"/>
    <x v="1"/>
    <x v="17"/>
  </r>
  <r>
    <n v="17352"/>
    <x v="1"/>
    <x v="38"/>
  </r>
  <r>
    <n v="17352"/>
    <x v="1"/>
    <x v="45"/>
  </r>
  <r>
    <n v="17352"/>
    <x v="1"/>
    <x v="7"/>
  </r>
  <r>
    <n v="17353"/>
    <x v="4"/>
    <x v="16"/>
  </r>
  <r>
    <n v="17353"/>
    <x v="4"/>
    <x v="16"/>
  </r>
  <r>
    <n v="17353"/>
    <x v="4"/>
    <x v="94"/>
  </r>
  <r>
    <n v="17353"/>
    <x v="4"/>
    <x v="29"/>
  </r>
  <r>
    <n v="17354"/>
    <x v="0"/>
    <x v="12"/>
  </r>
  <r>
    <n v="17354"/>
    <x v="0"/>
    <x v="1"/>
  </r>
  <r>
    <n v="17354"/>
    <x v="0"/>
    <x v="16"/>
  </r>
  <r>
    <n v="17354"/>
    <x v="0"/>
    <x v="16"/>
  </r>
  <r>
    <n v="17354"/>
    <x v="0"/>
    <x v="75"/>
  </r>
  <r>
    <n v="17354"/>
    <x v="0"/>
    <x v="43"/>
  </r>
  <r>
    <n v="17354"/>
    <x v="0"/>
    <x v="0"/>
  </r>
  <r>
    <n v="17354"/>
    <x v="0"/>
    <x v="61"/>
  </r>
  <r>
    <n v="17354"/>
    <x v="0"/>
    <x v="92"/>
  </r>
  <r>
    <n v="17354"/>
    <x v="0"/>
    <x v="26"/>
  </r>
  <r>
    <n v="17356"/>
    <x v="3"/>
    <x v="17"/>
  </r>
  <r>
    <n v="17357"/>
    <x v="3"/>
    <x v="0"/>
  </r>
  <r>
    <n v="17357"/>
    <x v="3"/>
    <x v="59"/>
  </r>
  <r>
    <n v="17357"/>
    <x v="3"/>
    <x v="25"/>
  </r>
  <r>
    <n v="17357"/>
    <x v="3"/>
    <x v="26"/>
  </r>
  <r>
    <n v="17357"/>
    <x v="3"/>
    <x v="2"/>
  </r>
  <r>
    <n v="17357"/>
    <x v="3"/>
    <x v="19"/>
  </r>
  <r>
    <n v="17357"/>
    <x v="3"/>
    <x v="48"/>
  </r>
  <r>
    <n v="17357"/>
    <x v="3"/>
    <x v="47"/>
  </r>
  <r>
    <n v="17357"/>
    <x v="3"/>
    <x v="49"/>
  </r>
  <r>
    <n v="17357"/>
    <x v="3"/>
    <x v="17"/>
  </r>
  <r>
    <n v="17357"/>
    <x v="3"/>
    <x v="50"/>
  </r>
  <r>
    <n v="17357"/>
    <x v="3"/>
    <x v="7"/>
  </r>
  <r>
    <n v="17357"/>
    <x v="3"/>
    <x v="52"/>
  </r>
  <r>
    <n v="17357"/>
    <x v="3"/>
    <x v="45"/>
  </r>
  <r>
    <n v="17358"/>
    <x v="3"/>
    <x v="0"/>
  </r>
  <r>
    <n v="17358"/>
    <x v="3"/>
    <x v="1"/>
  </r>
  <r>
    <n v="17359"/>
    <x v="3"/>
    <x v="0"/>
  </r>
  <r>
    <n v="17359"/>
    <x v="3"/>
    <x v="48"/>
  </r>
  <r>
    <n v="17359"/>
    <x v="3"/>
    <x v="2"/>
  </r>
  <r>
    <n v="17359"/>
    <x v="3"/>
    <x v="19"/>
  </r>
  <r>
    <n v="17359"/>
    <x v="3"/>
    <x v="28"/>
  </r>
  <r>
    <n v="17359"/>
    <x v="3"/>
    <x v="49"/>
  </r>
  <r>
    <n v="17359"/>
    <x v="3"/>
    <x v="38"/>
  </r>
  <r>
    <n v="17359"/>
    <x v="3"/>
    <x v="20"/>
  </r>
  <r>
    <n v="17360"/>
    <x v="1"/>
    <x v="1"/>
  </r>
  <r>
    <n v="17360"/>
    <x v="1"/>
    <x v="13"/>
  </r>
  <r>
    <n v="17360"/>
    <x v="1"/>
    <x v="36"/>
  </r>
  <r>
    <n v="17360"/>
    <x v="1"/>
    <x v="2"/>
  </r>
  <r>
    <n v="17360"/>
    <x v="1"/>
    <x v="19"/>
  </r>
  <r>
    <n v="17360"/>
    <x v="1"/>
    <x v="48"/>
  </r>
  <r>
    <n v="17360"/>
    <x v="1"/>
    <x v="17"/>
  </r>
  <r>
    <n v="17360"/>
    <x v="1"/>
    <x v="29"/>
  </r>
  <r>
    <n v="17360"/>
    <x v="1"/>
    <x v="157"/>
  </r>
  <r>
    <n v="17361"/>
    <x v="4"/>
    <x v="0"/>
  </r>
  <r>
    <n v="17361"/>
    <x v="4"/>
    <x v="29"/>
  </r>
  <r>
    <n v="17362"/>
    <x v="0"/>
    <x v="12"/>
  </r>
  <r>
    <n v="17362"/>
    <x v="0"/>
    <x v="1"/>
  </r>
  <r>
    <n v="17362"/>
    <x v="0"/>
    <x v="0"/>
  </r>
  <r>
    <n v="17362"/>
    <x v="0"/>
    <x v="80"/>
  </r>
  <r>
    <n v="17362"/>
    <x v="0"/>
    <x v="52"/>
  </r>
  <r>
    <n v="17362"/>
    <x v="0"/>
    <x v="89"/>
  </r>
  <r>
    <n v="17363"/>
    <x v="4"/>
    <x v="43"/>
  </r>
  <r>
    <n v="17363"/>
    <x v="4"/>
    <x v="12"/>
  </r>
  <r>
    <n v="17363"/>
    <x v="4"/>
    <x v="1"/>
  </r>
  <r>
    <n v="17363"/>
    <x v="4"/>
    <x v="59"/>
  </r>
  <r>
    <n v="17363"/>
    <x v="4"/>
    <x v="29"/>
  </r>
  <r>
    <n v="17363"/>
    <x v="4"/>
    <x v="63"/>
  </r>
  <r>
    <n v="17363"/>
    <x v="4"/>
    <x v="7"/>
  </r>
  <r>
    <n v="17364"/>
    <x v="4"/>
    <x v="0"/>
  </r>
  <r>
    <n v="17364"/>
    <x v="4"/>
    <x v="11"/>
  </r>
  <r>
    <n v="17365"/>
    <x v="6"/>
    <x v="1"/>
  </r>
  <r>
    <n v="17365"/>
    <x v="6"/>
    <x v="5"/>
  </r>
  <r>
    <n v="17365"/>
    <x v="6"/>
    <x v="3"/>
  </r>
  <r>
    <n v="17365"/>
    <x v="6"/>
    <x v="80"/>
  </r>
  <r>
    <n v="17365"/>
    <x v="6"/>
    <x v="4"/>
  </r>
  <r>
    <n v="17365"/>
    <x v="6"/>
    <x v="71"/>
  </r>
  <r>
    <n v="17365"/>
    <x v="6"/>
    <x v="32"/>
  </r>
  <r>
    <n v="17365"/>
    <x v="6"/>
    <x v="17"/>
  </r>
  <r>
    <n v="17365"/>
    <x v="6"/>
    <x v="34"/>
  </r>
  <r>
    <n v="17365"/>
    <x v="6"/>
    <x v="21"/>
  </r>
  <r>
    <n v="17366"/>
    <x v="4"/>
    <x v="1"/>
  </r>
  <r>
    <n v="17366"/>
    <x v="4"/>
    <x v="0"/>
  </r>
  <r>
    <n v="17366"/>
    <x v="4"/>
    <x v="59"/>
  </r>
  <r>
    <n v="17366"/>
    <x v="4"/>
    <x v="7"/>
  </r>
  <r>
    <n v="17366"/>
    <x v="4"/>
    <x v="29"/>
  </r>
  <r>
    <n v="17367"/>
    <x v="0"/>
    <x v="29"/>
  </r>
  <r>
    <n v="17367"/>
    <x v="0"/>
    <x v="39"/>
  </r>
  <r>
    <n v="17367"/>
    <x v="0"/>
    <x v="175"/>
  </r>
  <r>
    <n v="17367"/>
    <x v="0"/>
    <x v="41"/>
  </r>
  <r>
    <n v="17368"/>
    <x v="4"/>
    <x v="0"/>
  </r>
  <r>
    <n v="17368"/>
    <x v="4"/>
    <x v="1"/>
  </r>
  <r>
    <n v="17368"/>
    <x v="4"/>
    <x v="84"/>
  </r>
  <r>
    <n v="17368"/>
    <x v="4"/>
    <x v="52"/>
  </r>
  <r>
    <n v="17368"/>
    <x v="4"/>
    <x v="7"/>
  </r>
  <r>
    <n v="17368"/>
    <x v="4"/>
    <x v="56"/>
  </r>
  <r>
    <n v="17369"/>
    <x v="4"/>
    <x v="0"/>
  </r>
  <r>
    <n v="17369"/>
    <x v="4"/>
    <x v="1"/>
  </r>
  <r>
    <n v="17369"/>
    <x v="4"/>
    <x v="53"/>
  </r>
  <r>
    <n v="17369"/>
    <x v="4"/>
    <x v="45"/>
  </r>
  <r>
    <n v="17370"/>
    <x v="6"/>
    <x v="1"/>
  </r>
  <r>
    <n v="17370"/>
    <x v="6"/>
    <x v="31"/>
  </r>
  <r>
    <n v="17370"/>
    <x v="6"/>
    <x v="32"/>
  </r>
  <r>
    <n v="17371"/>
    <x v="0"/>
    <x v="0"/>
  </r>
  <r>
    <n v="17371"/>
    <x v="0"/>
    <x v="1"/>
  </r>
  <r>
    <n v="17371"/>
    <x v="0"/>
    <x v="56"/>
  </r>
  <r>
    <n v="17371"/>
    <x v="0"/>
    <x v="7"/>
  </r>
  <r>
    <n v="17371"/>
    <x v="0"/>
    <x v="29"/>
  </r>
  <r>
    <n v="17371"/>
    <x v="0"/>
    <x v="52"/>
  </r>
  <r>
    <n v="17371"/>
    <x v="0"/>
    <x v="39"/>
  </r>
  <r>
    <n v="17372"/>
    <x v="5"/>
    <x v="43"/>
  </r>
  <r>
    <n v="17372"/>
    <x v="5"/>
    <x v="49"/>
  </r>
  <r>
    <n v="17372"/>
    <x v="5"/>
    <x v="29"/>
  </r>
  <r>
    <n v="17372"/>
    <x v="5"/>
    <x v="157"/>
  </r>
  <r>
    <n v="17373"/>
    <x v="3"/>
    <x v="0"/>
  </r>
  <r>
    <n v="17373"/>
    <x v="3"/>
    <x v="43"/>
  </r>
  <r>
    <n v="17373"/>
    <x v="3"/>
    <x v="1"/>
  </r>
  <r>
    <n v="17373"/>
    <x v="3"/>
    <x v="19"/>
  </r>
  <r>
    <n v="17373"/>
    <x v="3"/>
    <x v="2"/>
  </r>
  <r>
    <n v="17373"/>
    <x v="3"/>
    <x v="33"/>
  </r>
  <r>
    <n v="17373"/>
    <x v="3"/>
    <x v="29"/>
  </r>
  <r>
    <n v="17375"/>
    <x v="0"/>
    <x v="12"/>
  </r>
  <r>
    <n v="17375"/>
    <x v="0"/>
    <x v="1"/>
  </r>
  <r>
    <n v="17375"/>
    <x v="0"/>
    <x v="13"/>
  </r>
  <r>
    <n v="17375"/>
    <x v="0"/>
    <x v="0"/>
  </r>
  <r>
    <n v="17375"/>
    <x v="0"/>
    <x v="22"/>
  </r>
  <r>
    <n v="17375"/>
    <x v="0"/>
    <x v="19"/>
  </r>
  <r>
    <n v="17375"/>
    <x v="0"/>
    <x v="29"/>
  </r>
  <r>
    <n v="17376"/>
    <x v="3"/>
    <x v="1"/>
  </r>
  <r>
    <n v="17376"/>
    <x v="3"/>
    <x v="0"/>
  </r>
  <r>
    <n v="17376"/>
    <x v="3"/>
    <x v="62"/>
  </r>
  <r>
    <n v="17376"/>
    <x v="3"/>
    <x v="19"/>
  </r>
  <r>
    <n v="17376"/>
    <x v="3"/>
    <x v="36"/>
  </r>
  <r>
    <n v="17376"/>
    <x v="3"/>
    <x v="113"/>
  </r>
  <r>
    <n v="17376"/>
    <x v="3"/>
    <x v="115"/>
  </r>
  <r>
    <n v="17376"/>
    <x v="3"/>
    <x v="52"/>
  </r>
  <r>
    <n v="17376"/>
    <x v="3"/>
    <x v="90"/>
  </r>
  <r>
    <n v="17377"/>
    <x v="7"/>
    <x v="53"/>
  </r>
  <r>
    <n v="17378"/>
    <x v="3"/>
    <x v="53"/>
  </r>
  <r>
    <n v="17378"/>
    <x v="3"/>
    <x v="1"/>
  </r>
  <r>
    <n v="17378"/>
    <x v="3"/>
    <x v="14"/>
  </r>
  <r>
    <n v="17378"/>
    <x v="3"/>
    <x v="0"/>
  </r>
  <r>
    <n v="17378"/>
    <x v="3"/>
    <x v="28"/>
  </r>
  <r>
    <n v="17379"/>
    <x v="3"/>
    <x v="0"/>
  </r>
  <r>
    <n v="17379"/>
    <x v="3"/>
    <x v="19"/>
  </r>
  <r>
    <n v="17379"/>
    <x v="3"/>
    <x v="7"/>
  </r>
  <r>
    <n v="17380"/>
    <x v="0"/>
    <x v="1"/>
  </r>
  <r>
    <n v="17380"/>
    <x v="0"/>
    <x v="0"/>
  </r>
  <r>
    <n v="17380"/>
    <x v="0"/>
    <x v="2"/>
  </r>
  <r>
    <n v="17380"/>
    <x v="0"/>
    <x v="47"/>
  </r>
  <r>
    <n v="17380"/>
    <x v="0"/>
    <x v="34"/>
  </r>
  <r>
    <n v="17380"/>
    <x v="0"/>
    <x v="21"/>
  </r>
  <r>
    <n v="17381"/>
    <x v="0"/>
    <x v="1"/>
  </r>
  <r>
    <n v="17381"/>
    <x v="0"/>
    <x v="13"/>
  </r>
  <r>
    <n v="17381"/>
    <x v="0"/>
    <x v="12"/>
  </r>
  <r>
    <n v="17381"/>
    <x v="0"/>
    <x v="76"/>
  </r>
  <r>
    <n v="17381"/>
    <x v="0"/>
    <x v="17"/>
  </r>
  <r>
    <n v="17381"/>
    <x v="0"/>
    <x v="32"/>
  </r>
  <r>
    <n v="17382"/>
    <x v="8"/>
    <x v="0"/>
  </r>
  <r>
    <n v="17382"/>
    <x v="8"/>
    <x v="24"/>
  </r>
  <r>
    <n v="17382"/>
    <x v="8"/>
    <x v="19"/>
  </r>
  <r>
    <n v="17382"/>
    <x v="8"/>
    <x v="52"/>
  </r>
  <r>
    <n v="17382"/>
    <x v="8"/>
    <x v="90"/>
  </r>
  <r>
    <n v="17382"/>
    <x v="8"/>
    <x v="89"/>
  </r>
  <r>
    <n v="17383"/>
    <x v="0"/>
    <x v="0"/>
  </r>
  <r>
    <n v="17383"/>
    <x v="0"/>
    <x v="22"/>
  </r>
  <r>
    <n v="17383"/>
    <x v="0"/>
    <x v="1"/>
  </r>
  <r>
    <n v="17383"/>
    <x v="0"/>
    <x v="12"/>
  </r>
  <r>
    <n v="17383"/>
    <x v="0"/>
    <x v="2"/>
  </r>
  <r>
    <n v="17385"/>
    <x v="3"/>
    <x v="0"/>
  </r>
  <r>
    <n v="17385"/>
    <x v="3"/>
    <x v="1"/>
  </r>
  <r>
    <n v="17385"/>
    <x v="3"/>
    <x v="12"/>
  </r>
  <r>
    <n v="17385"/>
    <x v="3"/>
    <x v="2"/>
  </r>
  <r>
    <n v="17385"/>
    <x v="3"/>
    <x v="29"/>
  </r>
  <r>
    <n v="17385"/>
    <x v="3"/>
    <x v="7"/>
  </r>
  <r>
    <n v="17385"/>
    <x v="3"/>
    <x v="52"/>
  </r>
  <r>
    <n v="17387"/>
    <x v="0"/>
    <x v="16"/>
  </r>
  <r>
    <n v="17387"/>
    <x v="0"/>
    <x v="16"/>
  </r>
  <r>
    <n v="17387"/>
    <x v="0"/>
    <x v="43"/>
  </r>
  <r>
    <n v="17387"/>
    <x v="0"/>
    <x v="1"/>
  </r>
  <r>
    <n v="17387"/>
    <x v="0"/>
    <x v="0"/>
  </r>
  <r>
    <n v="17387"/>
    <x v="0"/>
    <x v="12"/>
  </r>
  <r>
    <n v="17387"/>
    <x v="0"/>
    <x v="7"/>
  </r>
  <r>
    <n v="17387"/>
    <x v="0"/>
    <x v="131"/>
  </r>
  <r>
    <n v="17388"/>
    <x v="3"/>
    <x v="28"/>
  </r>
  <r>
    <n v="17388"/>
    <x v="3"/>
    <x v="47"/>
  </r>
  <r>
    <n v="17388"/>
    <x v="3"/>
    <x v="36"/>
  </r>
  <r>
    <n v="17389"/>
    <x v="4"/>
    <x v="0"/>
  </r>
  <r>
    <n v="17389"/>
    <x v="4"/>
    <x v="1"/>
  </r>
  <r>
    <n v="17389"/>
    <x v="4"/>
    <x v="7"/>
  </r>
  <r>
    <n v="17389"/>
    <x v="4"/>
    <x v="52"/>
  </r>
  <r>
    <n v="17390"/>
    <x v="3"/>
    <x v="1"/>
  </r>
  <r>
    <n v="17390"/>
    <x v="3"/>
    <x v="14"/>
  </r>
  <r>
    <n v="17390"/>
    <x v="3"/>
    <x v="13"/>
  </r>
  <r>
    <n v="17390"/>
    <x v="3"/>
    <x v="0"/>
  </r>
  <r>
    <n v="17390"/>
    <x v="3"/>
    <x v="19"/>
  </r>
  <r>
    <n v="17390"/>
    <x v="3"/>
    <x v="42"/>
  </r>
  <r>
    <n v="17390"/>
    <x v="3"/>
    <x v="17"/>
  </r>
  <r>
    <n v="17390"/>
    <x v="3"/>
    <x v="50"/>
  </r>
  <r>
    <n v="17390"/>
    <x v="3"/>
    <x v="7"/>
  </r>
  <r>
    <n v="17390"/>
    <x v="3"/>
    <x v="52"/>
  </r>
  <r>
    <n v="17391"/>
    <x v="1"/>
    <x v="1"/>
  </r>
  <r>
    <n v="17391"/>
    <x v="1"/>
    <x v="19"/>
  </r>
  <r>
    <n v="17392"/>
    <x v="0"/>
    <x v="0"/>
  </r>
  <r>
    <n v="17392"/>
    <x v="0"/>
    <x v="16"/>
  </r>
  <r>
    <n v="17392"/>
    <x v="0"/>
    <x v="16"/>
  </r>
  <r>
    <n v="17392"/>
    <x v="0"/>
    <x v="1"/>
  </r>
  <r>
    <n v="17392"/>
    <x v="0"/>
    <x v="12"/>
  </r>
  <r>
    <n v="17393"/>
    <x v="1"/>
    <x v="0"/>
  </r>
  <r>
    <n v="17393"/>
    <x v="1"/>
    <x v="87"/>
  </r>
  <r>
    <n v="17393"/>
    <x v="1"/>
    <x v="1"/>
  </r>
  <r>
    <n v="17393"/>
    <x v="1"/>
    <x v="13"/>
  </r>
  <r>
    <n v="17393"/>
    <x v="1"/>
    <x v="24"/>
  </r>
  <r>
    <n v="17393"/>
    <x v="1"/>
    <x v="19"/>
  </r>
  <r>
    <n v="17393"/>
    <x v="1"/>
    <x v="36"/>
  </r>
  <r>
    <n v="17393"/>
    <x v="1"/>
    <x v="17"/>
  </r>
  <r>
    <n v="17393"/>
    <x v="1"/>
    <x v="52"/>
  </r>
  <r>
    <n v="17394"/>
    <x v="3"/>
    <x v="1"/>
  </r>
  <r>
    <n v="17394"/>
    <x v="3"/>
    <x v="2"/>
  </r>
  <r>
    <n v="17394"/>
    <x v="3"/>
    <x v="38"/>
  </r>
  <r>
    <n v="17395"/>
    <x v="3"/>
    <x v="0"/>
  </r>
  <r>
    <n v="17395"/>
    <x v="3"/>
    <x v="1"/>
  </r>
  <r>
    <n v="17395"/>
    <x v="3"/>
    <x v="19"/>
  </r>
  <r>
    <n v="17395"/>
    <x v="3"/>
    <x v="17"/>
  </r>
  <r>
    <n v="17395"/>
    <x v="3"/>
    <x v="34"/>
  </r>
  <r>
    <n v="17396"/>
    <x v="0"/>
    <x v="0"/>
  </r>
  <r>
    <n v="17396"/>
    <x v="0"/>
    <x v="1"/>
  </r>
  <r>
    <n v="17396"/>
    <x v="0"/>
    <x v="12"/>
  </r>
  <r>
    <n v="17397"/>
    <x v="6"/>
    <x v="1"/>
  </r>
  <r>
    <n v="17397"/>
    <x v="6"/>
    <x v="15"/>
  </r>
  <r>
    <n v="17397"/>
    <x v="6"/>
    <x v="14"/>
  </r>
  <r>
    <n v="17398"/>
    <x v="0"/>
    <x v="0"/>
  </r>
  <r>
    <n v="17398"/>
    <x v="0"/>
    <x v="12"/>
  </r>
  <r>
    <n v="17398"/>
    <x v="0"/>
    <x v="1"/>
  </r>
  <r>
    <n v="17398"/>
    <x v="0"/>
    <x v="14"/>
  </r>
  <r>
    <n v="17398"/>
    <x v="0"/>
    <x v="15"/>
  </r>
  <r>
    <n v="17398"/>
    <x v="0"/>
    <x v="16"/>
  </r>
  <r>
    <n v="17398"/>
    <x v="0"/>
    <x v="16"/>
  </r>
  <r>
    <n v="17398"/>
    <x v="0"/>
    <x v="42"/>
  </r>
  <r>
    <n v="17398"/>
    <x v="0"/>
    <x v="17"/>
  </r>
  <r>
    <n v="17399"/>
    <x v="4"/>
    <x v="0"/>
  </r>
  <r>
    <n v="17399"/>
    <x v="4"/>
    <x v="29"/>
  </r>
  <r>
    <n v="17400"/>
    <x v="0"/>
    <x v="1"/>
  </r>
  <r>
    <n v="17400"/>
    <x v="0"/>
    <x v="36"/>
  </r>
  <r>
    <n v="17400"/>
    <x v="0"/>
    <x v="3"/>
  </r>
  <r>
    <n v="17400"/>
    <x v="0"/>
    <x v="4"/>
  </r>
  <r>
    <n v="17400"/>
    <x v="0"/>
    <x v="80"/>
  </r>
  <r>
    <n v="17400"/>
    <x v="0"/>
    <x v="6"/>
  </r>
  <r>
    <n v="17402"/>
    <x v="0"/>
    <x v="0"/>
  </r>
  <r>
    <n v="17402"/>
    <x v="0"/>
    <x v="94"/>
  </r>
  <r>
    <n v="17402"/>
    <x v="0"/>
    <x v="39"/>
  </r>
  <r>
    <n v="17402"/>
    <x v="0"/>
    <x v="29"/>
  </r>
  <r>
    <n v="17402"/>
    <x v="0"/>
    <x v="7"/>
  </r>
  <r>
    <n v="17403"/>
    <x v="4"/>
    <x v="12"/>
  </r>
  <r>
    <n v="17403"/>
    <x v="4"/>
    <x v="1"/>
  </r>
  <r>
    <n v="17403"/>
    <x v="4"/>
    <x v="2"/>
  </r>
  <r>
    <n v="17403"/>
    <x v="4"/>
    <x v="19"/>
  </r>
  <r>
    <n v="17403"/>
    <x v="4"/>
    <x v="89"/>
  </r>
  <r>
    <n v="17404"/>
    <x v="1"/>
    <x v="0"/>
  </r>
  <r>
    <n v="17404"/>
    <x v="1"/>
    <x v="12"/>
  </r>
  <r>
    <n v="17404"/>
    <x v="1"/>
    <x v="1"/>
  </r>
  <r>
    <n v="17404"/>
    <x v="1"/>
    <x v="2"/>
  </r>
  <r>
    <n v="17404"/>
    <x v="1"/>
    <x v="38"/>
  </r>
  <r>
    <n v="17404"/>
    <x v="1"/>
    <x v="21"/>
  </r>
  <r>
    <n v="17404"/>
    <x v="1"/>
    <x v="34"/>
  </r>
  <r>
    <n v="17404"/>
    <x v="1"/>
    <x v="35"/>
  </r>
  <r>
    <n v="17404"/>
    <x v="1"/>
    <x v="20"/>
  </r>
  <r>
    <n v="17405"/>
    <x v="1"/>
    <x v="0"/>
  </r>
  <r>
    <n v="17405"/>
    <x v="1"/>
    <x v="24"/>
  </r>
  <r>
    <n v="17405"/>
    <x v="1"/>
    <x v="123"/>
  </r>
  <r>
    <n v="17405"/>
    <x v="1"/>
    <x v="52"/>
  </r>
  <r>
    <n v="17405"/>
    <x v="1"/>
    <x v="7"/>
  </r>
  <r>
    <n v="17405"/>
    <x v="1"/>
    <x v="85"/>
  </r>
  <r>
    <n v="17405"/>
    <x v="1"/>
    <x v="44"/>
  </r>
  <r>
    <n v="17406"/>
    <x v="2"/>
    <x v="19"/>
  </r>
  <r>
    <n v="17406"/>
    <x v="2"/>
    <x v="2"/>
  </r>
  <r>
    <n v="17406"/>
    <x v="2"/>
    <x v="50"/>
  </r>
  <r>
    <n v="17406"/>
    <x v="2"/>
    <x v="17"/>
  </r>
  <r>
    <n v="17407"/>
    <x v="4"/>
    <x v="29"/>
  </r>
  <r>
    <n v="17407"/>
    <x v="4"/>
    <x v="52"/>
  </r>
  <r>
    <n v="17408"/>
    <x v="3"/>
    <x v="0"/>
  </r>
  <r>
    <n v="17409"/>
    <x v="0"/>
    <x v="29"/>
  </r>
  <r>
    <n v="17409"/>
    <x v="0"/>
    <x v="39"/>
  </r>
  <r>
    <n v="17409"/>
    <x v="0"/>
    <x v="89"/>
  </r>
  <r>
    <n v="17410"/>
    <x v="0"/>
    <x v="1"/>
  </r>
  <r>
    <n v="17410"/>
    <x v="0"/>
    <x v="12"/>
  </r>
  <r>
    <n v="17410"/>
    <x v="0"/>
    <x v="0"/>
  </r>
  <r>
    <n v="17411"/>
    <x v="0"/>
    <x v="0"/>
  </r>
  <r>
    <n v="17411"/>
    <x v="0"/>
    <x v="12"/>
  </r>
  <r>
    <n v="17411"/>
    <x v="0"/>
    <x v="1"/>
  </r>
  <r>
    <n v="17411"/>
    <x v="0"/>
    <x v="14"/>
  </r>
  <r>
    <n v="17411"/>
    <x v="0"/>
    <x v="75"/>
  </r>
  <r>
    <n v="17411"/>
    <x v="0"/>
    <x v="2"/>
  </r>
  <r>
    <n v="17411"/>
    <x v="0"/>
    <x v="42"/>
  </r>
  <r>
    <n v="17411"/>
    <x v="0"/>
    <x v="21"/>
  </r>
  <r>
    <n v="17412"/>
    <x v="3"/>
    <x v="1"/>
  </r>
  <r>
    <n v="17412"/>
    <x v="3"/>
    <x v="2"/>
  </r>
  <r>
    <n v="17412"/>
    <x v="3"/>
    <x v="48"/>
  </r>
  <r>
    <n v="17412"/>
    <x v="3"/>
    <x v="31"/>
  </r>
  <r>
    <n v="17412"/>
    <x v="3"/>
    <x v="32"/>
  </r>
  <r>
    <n v="17412"/>
    <x v="3"/>
    <x v="71"/>
  </r>
  <r>
    <n v="17412"/>
    <x v="3"/>
    <x v="38"/>
  </r>
  <r>
    <n v="17412"/>
    <x v="3"/>
    <x v="21"/>
  </r>
  <r>
    <n v="17412"/>
    <x v="3"/>
    <x v="78"/>
  </r>
  <r>
    <n v="17413"/>
    <x v="3"/>
    <x v="0"/>
  </r>
  <r>
    <n v="17413"/>
    <x v="3"/>
    <x v="77"/>
  </r>
  <r>
    <n v="17413"/>
    <x v="3"/>
    <x v="1"/>
  </r>
  <r>
    <n v="17413"/>
    <x v="3"/>
    <x v="24"/>
  </r>
  <r>
    <n v="17413"/>
    <x v="3"/>
    <x v="19"/>
  </r>
  <r>
    <n v="17413"/>
    <x v="3"/>
    <x v="36"/>
  </r>
  <r>
    <n v="17413"/>
    <x v="3"/>
    <x v="44"/>
  </r>
  <r>
    <n v="17413"/>
    <x v="3"/>
    <x v="85"/>
  </r>
  <r>
    <n v="17413"/>
    <x v="3"/>
    <x v="52"/>
  </r>
  <r>
    <n v="17414"/>
    <x v="4"/>
    <x v="0"/>
  </r>
  <r>
    <n v="17414"/>
    <x v="4"/>
    <x v="7"/>
  </r>
  <r>
    <n v="17414"/>
    <x v="4"/>
    <x v="52"/>
  </r>
  <r>
    <n v="17414"/>
    <x v="4"/>
    <x v="56"/>
  </r>
  <r>
    <n v="17415"/>
    <x v="0"/>
    <x v="1"/>
  </r>
  <r>
    <n v="17415"/>
    <x v="0"/>
    <x v="0"/>
  </r>
  <r>
    <n v="17415"/>
    <x v="0"/>
    <x v="26"/>
  </r>
  <r>
    <n v="17415"/>
    <x v="0"/>
    <x v="17"/>
  </r>
  <r>
    <n v="17415"/>
    <x v="0"/>
    <x v="50"/>
  </r>
  <r>
    <n v="17416"/>
    <x v="5"/>
    <x v="0"/>
  </r>
  <r>
    <n v="17416"/>
    <x v="5"/>
    <x v="1"/>
  </r>
  <r>
    <n v="17416"/>
    <x v="5"/>
    <x v="3"/>
  </r>
  <r>
    <n v="17416"/>
    <x v="5"/>
    <x v="32"/>
  </r>
  <r>
    <n v="17416"/>
    <x v="5"/>
    <x v="31"/>
  </r>
  <r>
    <n v="17416"/>
    <x v="5"/>
    <x v="5"/>
  </r>
  <r>
    <n v="17416"/>
    <x v="5"/>
    <x v="94"/>
  </r>
  <r>
    <n v="17417"/>
    <x v="0"/>
    <x v="1"/>
  </r>
  <r>
    <n v="17417"/>
    <x v="0"/>
    <x v="12"/>
  </r>
  <r>
    <n v="17417"/>
    <x v="0"/>
    <x v="2"/>
  </r>
  <r>
    <n v="17417"/>
    <x v="0"/>
    <x v="19"/>
  </r>
  <r>
    <n v="17417"/>
    <x v="0"/>
    <x v="32"/>
  </r>
  <r>
    <n v="17417"/>
    <x v="0"/>
    <x v="31"/>
  </r>
  <r>
    <n v="17417"/>
    <x v="0"/>
    <x v="71"/>
  </r>
  <r>
    <n v="17417"/>
    <x v="0"/>
    <x v="5"/>
  </r>
  <r>
    <n v="17418"/>
    <x v="2"/>
    <x v="1"/>
  </r>
  <r>
    <n v="17418"/>
    <x v="2"/>
    <x v="0"/>
  </r>
  <r>
    <n v="17418"/>
    <x v="2"/>
    <x v="51"/>
  </r>
  <r>
    <n v="17418"/>
    <x v="2"/>
    <x v="28"/>
  </r>
  <r>
    <n v="17418"/>
    <x v="2"/>
    <x v="38"/>
  </r>
  <r>
    <n v="17418"/>
    <x v="2"/>
    <x v="129"/>
  </r>
  <r>
    <n v="17418"/>
    <x v="2"/>
    <x v="17"/>
  </r>
  <r>
    <n v="17418"/>
    <x v="2"/>
    <x v="50"/>
  </r>
  <r>
    <n v="17418"/>
    <x v="2"/>
    <x v="7"/>
  </r>
  <r>
    <n v="17418"/>
    <x v="2"/>
    <x v="20"/>
  </r>
  <r>
    <n v="17418"/>
    <x v="2"/>
    <x v="35"/>
  </r>
  <r>
    <n v="17419"/>
    <x v="0"/>
    <x v="0"/>
  </r>
  <r>
    <n v="17419"/>
    <x v="0"/>
    <x v="1"/>
  </r>
  <r>
    <n v="17419"/>
    <x v="0"/>
    <x v="29"/>
  </r>
  <r>
    <n v="17419"/>
    <x v="0"/>
    <x v="7"/>
  </r>
  <r>
    <n v="17420"/>
    <x v="1"/>
    <x v="14"/>
  </r>
  <r>
    <n v="17420"/>
    <x v="1"/>
    <x v="13"/>
  </r>
  <r>
    <n v="17420"/>
    <x v="1"/>
    <x v="1"/>
  </r>
  <r>
    <n v="17420"/>
    <x v="1"/>
    <x v="22"/>
  </r>
  <r>
    <n v="17420"/>
    <x v="1"/>
    <x v="0"/>
  </r>
  <r>
    <n v="17420"/>
    <x v="1"/>
    <x v="57"/>
  </r>
  <r>
    <n v="17420"/>
    <x v="1"/>
    <x v="58"/>
  </r>
  <r>
    <n v="17420"/>
    <x v="1"/>
    <x v="59"/>
  </r>
  <r>
    <n v="17420"/>
    <x v="1"/>
    <x v="60"/>
  </r>
  <r>
    <n v="17420"/>
    <x v="1"/>
    <x v="47"/>
  </r>
  <r>
    <n v="17420"/>
    <x v="1"/>
    <x v="28"/>
  </r>
  <r>
    <n v="17420"/>
    <x v="1"/>
    <x v="2"/>
  </r>
  <r>
    <n v="17420"/>
    <x v="1"/>
    <x v="19"/>
  </r>
  <r>
    <n v="17420"/>
    <x v="1"/>
    <x v="42"/>
  </r>
  <r>
    <n v="17420"/>
    <x v="1"/>
    <x v="50"/>
  </r>
  <r>
    <n v="17420"/>
    <x v="1"/>
    <x v="17"/>
  </r>
  <r>
    <n v="17421"/>
    <x v="1"/>
    <x v="0"/>
  </r>
  <r>
    <n v="17421"/>
    <x v="1"/>
    <x v="26"/>
  </r>
  <r>
    <n v="17421"/>
    <x v="1"/>
    <x v="67"/>
  </r>
  <r>
    <n v="17422"/>
    <x v="3"/>
    <x v="1"/>
  </r>
  <r>
    <n v="17422"/>
    <x v="3"/>
    <x v="13"/>
  </r>
  <r>
    <n v="17422"/>
    <x v="3"/>
    <x v="14"/>
  </r>
  <r>
    <n v="17422"/>
    <x v="3"/>
    <x v="2"/>
  </r>
  <r>
    <n v="17422"/>
    <x v="3"/>
    <x v="19"/>
  </r>
  <r>
    <n v="17423"/>
    <x v="0"/>
    <x v="12"/>
  </r>
  <r>
    <n v="17423"/>
    <x v="0"/>
    <x v="1"/>
  </r>
  <r>
    <n v="17423"/>
    <x v="0"/>
    <x v="0"/>
  </r>
  <r>
    <n v="17423"/>
    <x v="0"/>
    <x v="2"/>
  </r>
  <r>
    <n v="17423"/>
    <x v="0"/>
    <x v="47"/>
  </r>
  <r>
    <n v="17423"/>
    <x v="0"/>
    <x v="36"/>
  </r>
  <r>
    <n v="17423"/>
    <x v="0"/>
    <x v="80"/>
  </r>
  <r>
    <n v="17423"/>
    <x v="0"/>
    <x v="3"/>
  </r>
  <r>
    <n v="17423"/>
    <x v="0"/>
    <x v="29"/>
  </r>
  <r>
    <n v="17423"/>
    <x v="0"/>
    <x v="7"/>
  </r>
  <r>
    <n v="17423"/>
    <x v="0"/>
    <x v="52"/>
  </r>
  <r>
    <n v="17423"/>
    <x v="0"/>
    <x v="94"/>
  </r>
  <r>
    <n v="17423"/>
    <x v="0"/>
    <x v="55"/>
  </r>
  <r>
    <n v="17423"/>
    <x v="0"/>
    <x v="39"/>
  </r>
  <r>
    <n v="17423"/>
    <x v="0"/>
    <x v="112"/>
  </r>
  <r>
    <n v="17423"/>
    <x v="0"/>
    <x v="107"/>
  </r>
  <r>
    <n v="17424"/>
    <x v="5"/>
    <x v="0"/>
  </r>
  <r>
    <n v="17424"/>
    <x v="5"/>
    <x v="49"/>
  </r>
  <r>
    <n v="17424"/>
    <x v="5"/>
    <x v="48"/>
  </r>
  <r>
    <n v="17424"/>
    <x v="5"/>
    <x v="113"/>
  </r>
  <r>
    <n v="17424"/>
    <x v="5"/>
    <x v="29"/>
  </r>
  <r>
    <n v="17424"/>
    <x v="5"/>
    <x v="45"/>
  </r>
  <r>
    <n v="17425"/>
    <x v="6"/>
    <x v="1"/>
  </r>
  <r>
    <n v="17425"/>
    <x v="6"/>
    <x v="0"/>
  </r>
  <r>
    <n v="17425"/>
    <x v="6"/>
    <x v="14"/>
  </r>
  <r>
    <n v="17425"/>
    <x v="6"/>
    <x v="32"/>
  </r>
  <r>
    <n v="17426"/>
    <x v="3"/>
    <x v="0"/>
  </r>
  <r>
    <n v="17426"/>
    <x v="3"/>
    <x v="1"/>
  </r>
  <r>
    <n v="17426"/>
    <x v="3"/>
    <x v="19"/>
  </r>
  <r>
    <n v="17426"/>
    <x v="3"/>
    <x v="36"/>
  </r>
  <r>
    <n v="17427"/>
    <x v="1"/>
    <x v="0"/>
  </r>
  <r>
    <n v="17427"/>
    <x v="1"/>
    <x v="77"/>
  </r>
  <r>
    <n v="17427"/>
    <x v="1"/>
    <x v="22"/>
  </r>
  <r>
    <n v="17427"/>
    <x v="1"/>
    <x v="1"/>
  </r>
  <r>
    <n v="17427"/>
    <x v="1"/>
    <x v="19"/>
  </r>
  <r>
    <n v="17427"/>
    <x v="1"/>
    <x v="36"/>
  </r>
  <r>
    <n v="17428"/>
    <x v="0"/>
    <x v="1"/>
  </r>
  <r>
    <n v="17428"/>
    <x v="0"/>
    <x v="12"/>
  </r>
  <r>
    <n v="17428"/>
    <x v="0"/>
    <x v="0"/>
  </r>
  <r>
    <n v="17428"/>
    <x v="0"/>
    <x v="2"/>
  </r>
  <r>
    <n v="17428"/>
    <x v="0"/>
    <x v="19"/>
  </r>
  <r>
    <n v="17428"/>
    <x v="0"/>
    <x v="48"/>
  </r>
  <r>
    <n v="17428"/>
    <x v="0"/>
    <x v="113"/>
  </r>
  <r>
    <n v="17428"/>
    <x v="0"/>
    <x v="32"/>
  </r>
  <r>
    <n v="17428"/>
    <x v="0"/>
    <x v="31"/>
  </r>
  <r>
    <n v="17428"/>
    <x v="0"/>
    <x v="5"/>
  </r>
  <r>
    <n v="17428"/>
    <x v="0"/>
    <x v="42"/>
  </r>
  <r>
    <n v="17428"/>
    <x v="0"/>
    <x v="17"/>
  </r>
  <r>
    <n v="17428"/>
    <x v="0"/>
    <x v="123"/>
  </r>
  <r>
    <n v="17428"/>
    <x v="0"/>
    <x v="29"/>
  </r>
  <r>
    <n v="17428"/>
    <x v="0"/>
    <x v="7"/>
  </r>
  <r>
    <n v="17428"/>
    <x v="0"/>
    <x v="56"/>
  </r>
  <r>
    <n v="17429"/>
    <x v="3"/>
    <x v="0"/>
  </r>
  <r>
    <n v="17429"/>
    <x v="3"/>
    <x v="53"/>
  </r>
  <r>
    <n v="17429"/>
    <x v="3"/>
    <x v="24"/>
  </r>
  <r>
    <n v="17429"/>
    <x v="3"/>
    <x v="26"/>
  </r>
  <r>
    <n v="17429"/>
    <x v="3"/>
    <x v="33"/>
  </r>
  <r>
    <n v="17430"/>
    <x v="4"/>
    <x v="0"/>
  </r>
  <r>
    <n v="17430"/>
    <x v="4"/>
    <x v="91"/>
  </r>
  <r>
    <n v="17430"/>
    <x v="4"/>
    <x v="1"/>
  </r>
  <r>
    <n v="17430"/>
    <x v="4"/>
    <x v="68"/>
  </r>
  <r>
    <n v="17430"/>
    <x v="4"/>
    <x v="7"/>
  </r>
  <r>
    <n v="17432"/>
    <x v="2"/>
    <x v="0"/>
  </r>
  <r>
    <n v="17432"/>
    <x v="2"/>
    <x v="1"/>
  </r>
  <r>
    <n v="17432"/>
    <x v="2"/>
    <x v="12"/>
  </r>
  <r>
    <n v="17432"/>
    <x v="2"/>
    <x v="45"/>
  </r>
  <r>
    <n v="17433"/>
    <x v="4"/>
    <x v="0"/>
  </r>
  <r>
    <n v="17433"/>
    <x v="4"/>
    <x v="27"/>
  </r>
  <r>
    <n v="17434"/>
    <x v="2"/>
    <x v="1"/>
  </r>
  <r>
    <n v="17434"/>
    <x v="2"/>
    <x v="2"/>
  </r>
  <r>
    <n v="17434"/>
    <x v="2"/>
    <x v="28"/>
  </r>
  <r>
    <n v="17434"/>
    <x v="2"/>
    <x v="19"/>
  </r>
  <r>
    <n v="17434"/>
    <x v="2"/>
    <x v="38"/>
  </r>
  <r>
    <n v="17434"/>
    <x v="2"/>
    <x v="4"/>
  </r>
  <r>
    <n v="17434"/>
    <x v="2"/>
    <x v="3"/>
  </r>
  <r>
    <n v="17434"/>
    <x v="2"/>
    <x v="32"/>
  </r>
  <r>
    <n v="17434"/>
    <x v="2"/>
    <x v="34"/>
  </r>
  <r>
    <n v="17437"/>
    <x v="6"/>
    <x v="1"/>
  </r>
  <r>
    <n v="17437"/>
    <x v="6"/>
    <x v="14"/>
  </r>
  <r>
    <n v="17437"/>
    <x v="6"/>
    <x v="53"/>
  </r>
  <r>
    <n v="17437"/>
    <x v="6"/>
    <x v="48"/>
  </r>
  <r>
    <n v="17437"/>
    <x v="6"/>
    <x v="121"/>
  </r>
  <r>
    <n v="17438"/>
    <x v="4"/>
    <x v="0"/>
  </r>
  <r>
    <n v="17438"/>
    <x v="4"/>
    <x v="84"/>
  </r>
  <r>
    <n v="17438"/>
    <x v="4"/>
    <x v="77"/>
  </r>
  <r>
    <n v="17438"/>
    <x v="4"/>
    <x v="24"/>
  </r>
  <r>
    <n v="17438"/>
    <x v="4"/>
    <x v="26"/>
  </r>
  <r>
    <n v="17438"/>
    <x v="4"/>
    <x v="52"/>
  </r>
  <r>
    <n v="17438"/>
    <x v="4"/>
    <x v="7"/>
  </r>
  <r>
    <n v="17438"/>
    <x v="4"/>
    <x v="112"/>
  </r>
  <r>
    <n v="17438"/>
    <x v="4"/>
    <x v="94"/>
  </r>
  <r>
    <n v="17438"/>
    <x v="4"/>
    <x v="29"/>
  </r>
  <r>
    <n v="17438"/>
    <x v="4"/>
    <x v="39"/>
  </r>
  <r>
    <n v="17438"/>
    <x v="4"/>
    <x v="107"/>
  </r>
  <r>
    <n v="17439"/>
    <x v="4"/>
    <x v="1"/>
  </r>
  <r>
    <n v="17439"/>
    <x v="4"/>
    <x v="13"/>
  </r>
  <r>
    <n v="17439"/>
    <x v="4"/>
    <x v="0"/>
  </r>
  <r>
    <n v="17439"/>
    <x v="4"/>
    <x v="22"/>
  </r>
  <r>
    <n v="17439"/>
    <x v="4"/>
    <x v="36"/>
  </r>
  <r>
    <n v="17439"/>
    <x v="4"/>
    <x v="2"/>
  </r>
  <r>
    <n v="17439"/>
    <x v="4"/>
    <x v="3"/>
  </r>
  <r>
    <n v="17439"/>
    <x v="4"/>
    <x v="5"/>
  </r>
  <r>
    <n v="17439"/>
    <x v="4"/>
    <x v="4"/>
  </r>
  <r>
    <n v="17439"/>
    <x v="4"/>
    <x v="80"/>
  </r>
  <r>
    <n v="17439"/>
    <x v="4"/>
    <x v="129"/>
  </r>
  <r>
    <n v="17439"/>
    <x v="4"/>
    <x v="171"/>
  </r>
  <r>
    <n v="17439"/>
    <x v="4"/>
    <x v="17"/>
  </r>
  <r>
    <n v="17439"/>
    <x v="4"/>
    <x v="27"/>
  </r>
  <r>
    <n v="17439"/>
    <x v="4"/>
    <x v="29"/>
  </r>
  <r>
    <n v="17439"/>
    <x v="4"/>
    <x v="94"/>
  </r>
  <r>
    <n v="17439"/>
    <x v="4"/>
    <x v="39"/>
  </r>
  <r>
    <n v="17439"/>
    <x v="4"/>
    <x v="34"/>
  </r>
  <r>
    <n v="17440"/>
    <x v="3"/>
    <x v="91"/>
  </r>
  <r>
    <n v="17440"/>
    <x v="3"/>
    <x v="59"/>
  </r>
  <r>
    <n v="17441"/>
    <x v="0"/>
    <x v="1"/>
  </r>
  <r>
    <n v="17441"/>
    <x v="0"/>
    <x v="36"/>
  </r>
  <r>
    <n v="17441"/>
    <x v="0"/>
    <x v="3"/>
  </r>
  <r>
    <n v="17441"/>
    <x v="0"/>
    <x v="4"/>
  </r>
  <r>
    <n v="17441"/>
    <x v="0"/>
    <x v="80"/>
  </r>
  <r>
    <n v="17441"/>
    <x v="0"/>
    <x v="6"/>
  </r>
  <r>
    <n v="17442"/>
    <x v="4"/>
    <x v="0"/>
  </r>
  <r>
    <n v="17442"/>
    <x v="4"/>
    <x v="61"/>
  </r>
  <r>
    <n v="17442"/>
    <x v="4"/>
    <x v="16"/>
  </r>
  <r>
    <n v="17442"/>
    <x v="4"/>
    <x v="16"/>
  </r>
  <r>
    <n v="17442"/>
    <x v="4"/>
    <x v="29"/>
  </r>
  <r>
    <n v="17442"/>
    <x v="4"/>
    <x v="88"/>
  </r>
  <r>
    <n v="17443"/>
    <x v="1"/>
    <x v="1"/>
  </r>
  <r>
    <n v="17443"/>
    <x v="1"/>
    <x v="16"/>
  </r>
  <r>
    <n v="17443"/>
    <x v="1"/>
    <x v="16"/>
  </r>
  <r>
    <n v="17443"/>
    <x v="1"/>
    <x v="0"/>
  </r>
  <r>
    <n v="17443"/>
    <x v="1"/>
    <x v="2"/>
  </r>
  <r>
    <n v="17443"/>
    <x v="1"/>
    <x v="6"/>
  </r>
  <r>
    <n v="17443"/>
    <x v="1"/>
    <x v="42"/>
  </r>
  <r>
    <n v="17443"/>
    <x v="1"/>
    <x v="17"/>
  </r>
  <r>
    <n v="17445"/>
    <x v="4"/>
    <x v="0"/>
  </r>
  <r>
    <n v="17445"/>
    <x v="4"/>
    <x v="92"/>
  </r>
  <r>
    <n v="17447"/>
    <x v="6"/>
    <x v="1"/>
  </r>
  <r>
    <n v="17447"/>
    <x v="6"/>
    <x v="19"/>
  </r>
  <r>
    <n v="17447"/>
    <x v="6"/>
    <x v="36"/>
  </r>
  <r>
    <n v="17447"/>
    <x v="6"/>
    <x v="17"/>
  </r>
  <r>
    <n v="17448"/>
    <x v="5"/>
    <x v="1"/>
  </r>
  <r>
    <n v="17448"/>
    <x v="5"/>
    <x v="0"/>
  </r>
  <r>
    <n v="17448"/>
    <x v="5"/>
    <x v="42"/>
  </r>
  <r>
    <n v="17448"/>
    <x v="5"/>
    <x v="17"/>
  </r>
  <r>
    <n v="17448"/>
    <x v="5"/>
    <x v="45"/>
  </r>
  <r>
    <n v="17448"/>
    <x v="5"/>
    <x v="7"/>
  </r>
  <r>
    <n v="17449"/>
    <x v="0"/>
    <x v="1"/>
  </r>
  <r>
    <n v="17449"/>
    <x v="0"/>
    <x v="14"/>
  </r>
  <r>
    <n v="17449"/>
    <x v="0"/>
    <x v="0"/>
  </r>
  <r>
    <n v="17449"/>
    <x v="0"/>
    <x v="54"/>
  </r>
  <r>
    <n v="17449"/>
    <x v="0"/>
    <x v="54"/>
  </r>
  <r>
    <n v="17449"/>
    <x v="0"/>
    <x v="25"/>
  </r>
  <r>
    <n v="17449"/>
    <x v="0"/>
    <x v="60"/>
  </r>
  <r>
    <n v="17449"/>
    <x v="0"/>
    <x v="2"/>
  </r>
  <r>
    <n v="17449"/>
    <x v="0"/>
    <x v="19"/>
  </r>
  <r>
    <n v="17449"/>
    <x v="0"/>
    <x v="47"/>
  </r>
  <r>
    <n v="17449"/>
    <x v="0"/>
    <x v="49"/>
  </r>
  <r>
    <n v="17449"/>
    <x v="0"/>
    <x v="42"/>
  </r>
  <r>
    <n v="17449"/>
    <x v="0"/>
    <x v="17"/>
  </r>
  <r>
    <n v="17449"/>
    <x v="0"/>
    <x v="50"/>
  </r>
  <r>
    <n v="17449"/>
    <x v="0"/>
    <x v="38"/>
  </r>
  <r>
    <n v="17449"/>
    <x v="0"/>
    <x v="7"/>
  </r>
  <r>
    <n v="17449"/>
    <x v="0"/>
    <x v="52"/>
  </r>
  <r>
    <n v="17449"/>
    <x v="0"/>
    <x v="89"/>
  </r>
  <r>
    <n v="17449"/>
    <x v="0"/>
    <x v="35"/>
  </r>
  <r>
    <n v="17449"/>
    <x v="0"/>
    <x v="20"/>
  </r>
  <r>
    <n v="17449"/>
    <x v="0"/>
    <x v="34"/>
  </r>
  <r>
    <n v="17450"/>
    <x v="3"/>
    <x v="1"/>
  </r>
  <r>
    <n v="17450"/>
    <x v="3"/>
    <x v="13"/>
  </r>
  <r>
    <n v="17450"/>
    <x v="3"/>
    <x v="14"/>
  </r>
  <r>
    <n v="17450"/>
    <x v="3"/>
    <x v="84"/>
  </r>
  <r>
    <n v="17450"/>
    <x v="3"/>
    <x v="2"/>
  </r>
  <r>
    <n v="17450"/>
    <x v="3"/>
    <x v="28"/>
  </r>
  <r>
    <n v="17450"/>
    <x v="3"/>
    <x v="34"/>
  </r>
  <r>
    <n v="17450"/>
    <x v="3"/>
    <x v="78"/>
  </r>
  <r>
    <n v="17451"/>
    <x v="1"/>
    <x v="12"/>
  </r>
  <r>
    <n v="17451"/>
    <x v="1"/>
    <x v="1"/>
  </r>
  <r>
    <n v="17451"/>
    <x v="1"/>
    <x v="2"/>
  </r>
  <r>
    <n v="17451"/>
    <x v="1"/>
    <x v="38"/>
  </r>
  <r>
    <n v="17451"/>
    <x v="1"/>
    <x v="69"/>
  </r>
  <r>
    <n v="17451"/>
    <x v="1"/>
    <x v="21"/>
  </r>
  <r>
    <n v="17451"/>
    <x v="1"/>
    <x v="34"/>
  </r>
  <r>
    <n v="17451"/>
    <x v="1"/>
    <x v="35"/>
  </r>
  <r>
    <n v="17451"/>
    <x v="1"/>
    <x v="20"/>
  </r>
  <r>
    <n v="17452"/>
    <x v="4"/>
    <x v="37"/>
  </r>
  <r>
    <n v="17452"/>
    <x v="4"/>
    <x v="29"/>
  </r>
  <r>
    <n v="17452"/>
    <x v="4"/>
    <x v="55"/>
  </r>
  <r>
    <n v="17453"/>
    <x v="4"/>
    <x v="7"/>
  </r>
  <r>
    <n v="17454"/>
    <x v="0"/>
    <x v="12"/>
  </r>
  <r>
    <n v="17454"/>
    <x v="0"/>
    <x v="1"/>
  </r>
  <r>
    <n v="17455"/>
    <x v="0"/>
    <x v="1"/>
  </r>
  <r>
    <n v="17455"/>
    <x v="0"/>
    <x v="13"/>
  </r>
  <r>
    <n v="17455"/>
    <x v="0"/>
    <x v="119"/>
  </r>
  <r>
    <n v="17456"/>
    <x v="3"/>
    <x v="0"/>
  </r>
  <r>
    <n v="17456"/>
    <x v="3"/>
    <x v="12"/>
  </r>
  <r>
    <n v="17456"/>
    <x v="3"/>
    <x v="1"/>
  </r>
  <r>
    <n v="17456"/>
    <x v="3"/>
    <x v="19"/>
  </r>
  <r>
    <n v="17456"/>
    <x v="3"/>
    <x v="28"/>
  </r>
  <r>
    <n v="17456"/>
    <x v="3"/>
    <x v="38"/>
  </r>
  <r>
    <n v="17456"/>
    <x v="3"/>
    <x v="7"/>
  </r>
  <r>
    <n v="17456"/>
    <x v="3"/>
    <x v="52"/>
  </r>
  <r>
    <n v="17456"/>
    <x v="3"/>
    <x v="29"/>
  </r>
  <r>
    <n v="17456"/>
    <x v="3"/>
    <x v="34"/>
  </r>
  <r>
    <n v="17457"/>
    <x v="3"/>
    <x v="1"/>
  </r>
  <r>
    <n v="17457"/>
    <x v="3"/>
    <x v="0"/>
  </r>
  <r>
    <n v="17457"/>
    <x v="3"/>
    <x v="2"/>
  </r>
  <r>
    <n v="17457"/>
    <x v="3"/>
    <x v="47"/>
  </r>
  <r>
    <n v="17457"/>
    <x v="3"/>
    <x v="19"/>
  </r>
  <r>
    <n v="17457"/>
    <x v="3"/>
    <x v="3"/>
  </r>
  <r>
    <n v="17457"/>
    <x v="3"/>
    <x v="4"/>
  </r>
  <r>
    <n v="17457"/>
    <x v="3"/>
    <x v="7"/>
  </r>
  <r>
    <n v="17457"/>
    <x v="3"/>
    <x v="21"/>
  </r>
  <r>
    <n v="17458"/>
    <x v="3"/>
    <x v="0"/>
  </r>
  <r>
    <n v="17458"/>
    <x v="3"/>
    <x v="17"/>
  </r>
  <r>
    <n v="17458"/>
    <x v="3"/>
    <x v="89"/>
  </r>
  <r>
    <n v="17459"/>
    <x v="3"/>
    <x v="73"/>
  </r>
  <r>
    <n v="17459"/>
    <x v="3"/>
    <x v="7"/>
  </r>
  <r>
    <n v="17459"/>
    <x v="3"/>
    <x v="107"/>
  </r>
  <r>
    <n v="17459"/>
    <x v="3"/>
    <x v="55"/>
  </r>
  <r>
    <n v="17459"/>
    <x v="3"/>
    <x v="41"/>
  </r>
  <r>
    <n v="17460"/>
    <x v="4"/>
    <x v="0"/>
  </r>
  <r>
    <n v="17460"/>
    <x v="4"/>
    <x v="1"/>
  </r>
  <r>
    <n v="17460"/>
    <x v="4"/>
    <x v="42"/>
  </r>
  <r>
    <n v="17460"/>
    <x v="4"/>
    <x v="17"/>
  </r>
  <r>
    <n v="17460"/>
    <x v="4"/>
    <x v="27"/>
  </r>
  <r>
    <n v="17460"/>
    <x v="4"/>
    <x v="7"/>
  </r>
  <r>
    <n v="17461"/>
    <x v="0"/>
    <x v="1"/>
  </r>
  <r>
    <n v="17461"/>
    <x v="0"/>
    <x v="17"/>
  </r>
  <r>
    <n v="17462"/>
    <x v="3"/>
    <x v="0"/>
  </r>
  <r>
    <n v="17462"/>
    <x v="3"/>
    <x v="1"/>
  </r>
  <r>
    <n v="17462"/>
    <x v="3"/>
    <x v="15"/>
  </r>
  <r>
    <n v="17462"/>
    <x v="3"/>
    <x v="87"/>
  </r>
  <r>
    <n v="17462"/>
    <x v="3"/>
    <x v="13"/>
  </r>
  <r>
    <n v="17463"/>
    <x v="3"/>
    <x v="19"/>
  </r>
  <r>
    <n v="17464"/>
    <x v="1"/>
    <x v="0"/>
  </r>
  <r>
    <n v="17464"/>
    <x v="1"/>
    <x v="1"/>
  </r>
  <r>
    <n v="17464"/>
    <x v="1"/>
    <x v="14"/>
  </r>
  <r>
    <n v="17464"/>
    <x v="1"/>
    <x v="13"/>
  </r>
  <r>
    <n v="17464"/>
    <x v="1"/>
    <x v="28"/>
  </r>
  <r>
    <n v="17464"/>
    <x v="1"/>
    <x v="36"/>
  </r>
  <r>
    <n v="17464"/>
    <x v="1"/>
    <x v="19"/>
  </r>
  <r>
    <n v="17464"/>
    <x v="1"/>
    <x v="35"/>
  </r>
  <r>
    <n v="17465"/>
    <x v="3"/>
    <x v="1"/>
  </r>
  <r>
    <n v="17465"/>
    <x v="3"/>
    <x v="0"/>
  </r>
  <r>
    <n v="17465"/>
    <x v="3"/>
    <x v="53"/>
  </r>
  <r>
    <n v="17465"/>
    <x v="3"/>
    <x v="124"/>
  </r>
  <r>
    <n v="17465"/>
    <x v="3"/>
    <x v="141"/>
  </r>
  <r>
    <n v="17465"/>
    <x v="3"/>
    <x v="50"/>
  </r>
  <r>
    <n v="17465"/>
    <x v="3"/>
    <x v="35"/>
  </r>
  <r>
    <n v="17467"/>
    <x v="1"/>
    <x v="53"/>
  </r>
  <r>
    <n v="17467"/>
    <x v="1"/>
    <x v="0"/>
  </r>
  <r>
    <n v="17467"/>
    <x v="1"/>
    <x v="2"/>
  </r>
  <r>
    <n v="17468"/>
    <x v="4"/>
    <x v="0"/>
  </r>
  <r>
    <n v="17468"/>
    <x v="4"/>
    <x v="61"/>
  </r>
  <r>
    <n v="17468"/>
    <x v="4"/>
    <x v="79"/>
  </r>
  <r>
    <n v="17468"/>
    <x v="4"/>
    <x v="2"/>
  </r>
  <r>
    <n v="17468"/>
    <x v="4"/>
    <x v="11"/>
  </r>
  <r>
    <n v="17468"/>
    <x v="4"/>
    <x v="89"/>
  </r>
  <r>
    <n v="17469"/>
    <x v="4"/>
    <x v="0"/>
  </r>
  <r>
    <n v="17469"/>
    <x v="4"/>
    <x v="7"/>
  </r>
  <r>
    <n v="17469"/>
    <x v="4"/>
    <x v="45"/>
  </r>
  <r>
    <n v="17469"/>
    <x v="4"/>
    <x v="52"/>
  </r>
  <r>
    <n v="17470"/>
    <x v="3"/>
    <x v="1"/>
  </r>
  <r>
    <n v="17470"/>
    <x v="3"/>
    <x v="0"/>
  </r>
  <r>
    <n v="17470"/>
    <x v="3"/>
    <x v="28"/>
  </r>
  <r>
    <n v="17470"/>
    <x v="3"/>
    <x v="35"/>
  </r>
  <r>
    <n v="17470"/>
    <x v="3"/>
    <x v="20"/>
  </r>
  <r>
    <n v="17471"/>
    <x v="0"/>
    <x v="1"/>
  </r>
  <r>
    <n v="17471"/>
    <x v="0"/>
    <x v="12"/>
  </r>
  <r>
    <n v="17471"/>
    <x v="0"/>
    <x v="14"/>
  </r>
  <r>
    <n v="17471"/>
    <x v="0"/>
    <x v="0"/>
  </r>
  <r>
    <n v="17471"/>
    <x v="0"/>
    <x v="2"/>
  </r>
  <r>
    <n v="17471"/>
    <x v="0"/>
    <x v="36"/>
  </r>
  <r>
    <n v="17471"/>
    <x v="0"/>
    <x v="6"/>
  </r>
  <r>
    <n v="17472"/>
    <x v="5"/>
    <x v="0"/>
  </r>
  <r>
    <n v="17472"/>
    <x v="5"/>
    <x v="1"/>
  </r>
  <r>
    <n v="17472"/>
    <x v="5"/>
    <x v="12"/>
  </r>
  <r>
    <n v="17472"/>
    <x v="5"/>
    <x v="45"/>
  </r>
  <r>
    <n v="17472"/>
    <x v="5"/>
    <x v="7"/>
  </r>
  <r>
    <n v="17473"/>
    <x v="4"/>
    <x v="0"/>
  </r>
  <r>
    <n v="17473"/>
    <x v="4"/>
    <x v="29"/>
  </r>
  <r>
    <n v="17473"/>
    <x v="4"/>
    <x v="39"/>
  </r>
  <r>
    <n v="17473"/>
    <x v="4"/>
    <x v="94"/>
  </r>
  <r>
    <n v="17474"/>
    <x v="0"/>
    <x v="1"/>
  </r>
  <r>
    <n v="17474"/>
    <x v="0"/>
    <x v="0"/>
  </r>
  <r>
    <n v="17474"/>
    <x v="0"/>
    <x v="36"/>
  </r>
  <r>
    <n v="17474"/>
    <x v="0"/>
    <x v="28"/>
  </r>
  <r>
    <n v="17474"/>
    <x v="0"/>
    <x v="17"/>
  </r>
  <r>
    <n v="17474"/>
    <x v="0"/>
    <x v="6"/>
  </r>
  <r>
    <n v="17474"/>
    <x v="0"/>
    <x v="5"/>
  </r>
  <r>
    <n v="17474"/>
    <x v="0"/>
    <x v="113"/>
  </r>
  <r>
    <n v="17474"/>
    <x v="0"/>
    <x v="38"/>
  </r>
  <r>
    <n v="17474"/>
    <x v="0"/>
    <x v="7"/>
  </r>
  <r>
    <n v="17474"/>
    <x v="0"/>
    <x v="45"/>
  </r>
  <r>
    <n v="17474"/>
    <x v="0"/>
    <x v="21"/>
  </r>
  <r>
    <n v="17475"/>
    <x v="0"/>
    <x v="0"/>
  </r>
  <r>
    <n v="17475"/>
    <x v="0"/>
    <x v="1"/>
  </r>
  <r>
    <n v="17475"/>
    <x v="0"/>
    <x v="12"/>
  </r>
  <r>
    <n v="17475"/>
    <x v="0"/>
    <x v="14"/>
  </r>
  <r>
    <n v="17475"/>
    <x v="0"/>
    <x v="16"/>
  </r>
  <r>
    <n v="17475"/>
    <x v="0"/>
    <x v="16"/>
  </r>
  <r>
    <n v="17475"/>
    <x v="0"/>
    <x v="2"/>
  </r>
  <r>
    <n v="17475"/>
    <x v="0"/>
    <x v="19"/>
  </r>
  <r>
    <n v="17475"/>
    <x v="0"/>
    <x v="36"/>
  </r>
  <r>
    <n v="17475"/>
    <x v="0"/>
    <x v="94"/>
  </r>
  <r>
    <n v="17475"/>
    <x v="0"/>
    <x v="90"/>
  </r>
  <r>
    <n v="17475"/>
    <x v="0"/>
    <x v="52"/>
  </r>
  <r>
    <n v="17476"/>
    <x v="3"/>
    <x v="98"/>
  </r>
  <r>
    <n v="17476"/>
    <x v="3"/>
    <x v="0"/>
  </r>
  <r>
    <n v="17476"/>
    <x v="3"/>
    <x v="24"/>
  </r>
  <r>
    <n v="17476"/>
    <x v="3"/>
    <x v="59"/>
  </r>
  <r>
    <n v="17476"/>
    <x v="3"/>
    <x v="47"/>
  </r>
  <r>
    <n v="17476"/>
    <x v="3"/>
    <x v="19"/>
  </r>
  <r>
    <n v="17476"/>
    <x v="3"/>
    <x v="28"/>
  </r>
  <r>
    <n v="17476"/>
    <x v="3"/>
    <x v="26"/>
  </r>
  <r>
    <n v="17477"/>
    <x v="4"/>
    <x v="0"/>
  </r>
  <r>
    <n v="17477"/>
    <x v="4"/>
    <x v="1"/>
  </r>
  <r>
    <n v="17477"/>
    <x v="4"/>
    <x v="14"/>
  </r>
  <r>
    <n v="17477"/>
    <x v="4"/>
    <x v="59"/>
  </r>
  <r>
    <n v="17477"/>
    <x v="4"/>
    <x v="24"/>
  </r>
  <r>
    <n v="17477"/>
    <x v="4"/>
    <x v="26"/>
  </r>
  <r>
    <n v="17477"/>
    <x v="4"/>
    <x v="44"/>
  </r>
  <r>
    <n v="17477"/>
    <x v="4"/>
    <x v="7"/>
  </r>
  <r>
    <n v="17477"/>
    <x v="4"/>
    <x v="89"/>
  </r>
  <r>
    <n v="17478"/>
    <x v="3"/>
    <x v="0"/>
  </r>
  <r>
    <n v="17478"/>
    <x v="3"/>
    <x v="1"/>
  </r>
  <r>
    <n v="17478"/>
    <x v="3"/>
    <x v="44"/>
  </r>
  <r>
    <n v="17478"/>
    <x v="3"/>
    <x v="52"/>
  </r>
  <r>
    <n v="17478"/>
    <x v="3"/>
    <x v="85"/>
  </r>
  <r>
    <n v="17479"/>
    <x v="3"/>
    <x v="0"/>
  </r>
  <r>
    <n v="17479"/>
    <x v="3"/>
    <x v="7"/>
  </r>
  <r>
    <n v="17480"/>
    <x v="3"/>
    <x v="0"/>
  </r>
  <r>
    <n v="17480"/>
    <x v="3"/>
    <x v="36"/>
  </r>
  <r>
    <n v="17480"/>
    <x v="3"/>
    <x v="2"/>
  </r>
  <r>
    <n v="17480"/>
    <x v="3"/>
    <x v="19"/>
  </r>
  <r>
    <n v="17480"/>
    <x v="3"/>
    <x v="48"/>
  </r>
  <r>
    <n v="17480"/>
    <x v="3"/>
    <x v="17"/>
  </r>
  <r>
    <n v="17480"/>
    <x v="3"/>
    <x v="42"/>
  </r>
  <r>
    <n v="17480"/>
    <x v="3"/>
    <x v="50"/>
  </r>
  <r>
    <n v="17480"/>
    <x v="3"/>
    <x v="3"/>
  </r>
  <r>
    <n v="17480"/>
    <x v="3"/>
    <x v="5"/>
  </r>
  <r>
    <n v="17480"/>
    <x v="3"/>
    <x v="29"/>
  </r>
  <r>
    <n v="17480"/>
    <x v="3"/>
    <x v="157"/>
  </r>
  <r>
    <n v="17481"/>
    <x v="6"/>
    <x v="14"/>
  </r>
  <r>
    <n v="17481"/>
    <x v="6"/>
    <x v="53"/>
  </r>
  <r>
    <n v="17481"/>
    <x v="6"/>
    <x v="31"/>
  </r>
  <r>
    <n v="17481"/>
    <x v="6"/>
    <x v="32"/>
  </r>
  <r>
    <n v="17482"/>
    <x v="3"/>
    <x v="1"/>
  </r>
  <r>
    <n v="17482"/>
    <x v="3"/>
    <x v="0"/>
  </r>
  <r>
    <n v="17482"/>
    <x v="3"/>
    <x v="13"/>
  </r>
  <r>
    <n v="17482"/>
    <x v="3"/>
    <x v="2"/>
  </r>
  <r>
    <n v="17482"/>
    <x v="3"/>
    <x v="19"/>
  </r>
  <r>
    <n v="17482"/>
    <x v="3"/>
    <x v="48"/>
  </r>
  <r>
    <n v="17482"/>
    <x v="3"/>
    <x v="47"/>
  </r>
  <r>
    <n v="17482"/>
    <x v="3"/>
    <x v="17"/>
  </r>
  <r>
    <n v="17483"/>
    <x v="6"/>
    <x v="1"/>
  </r>
  <r>
    <n v="17483"/>
    <x v="6"/>
    <x v="14"/>
  </r>
  <r>
    <n v="17483"/>
    <x v="6"/>
    <x v="84"/>
  </r>
  <r>
    <n v="17483"/>
    <x v="6"/>
    <x v="15"/>
  </r>
  <r>
    <n v="17483"/>
    <x v="6"/>
    <x v="53"/>
  </r>
  <r>
    <n v="17483"/>
    <x v="6"/>
    <x v="28"/>
  </r>
  <r>
    <n v="17483"/>
    <x v="6"/>
    <x v="31"/>
  </r>
  <r>
    <n v="17483"/>
    <x v="6"/>
    <x v="32"/>
  </r>
  <r>
    <n v="17484"/>
    <x v="3"/>
    <x v="54"/>
  </r>
  <r>
    <n v="17484"/>
    <x v="3"/>
    <x v="54"/>
  </r>
  <r>
    <n v="17484"/>
    <x v="3"/>
    <x v="22"/>
  </r>
  <r>
    <n v="17484"/>
    <x v="3"/>
    <x v="42"/>
  </r>
  <r>
    <n v="17484"/>
    <x v="3"/>
    <x v="17"/>
  </r>
  <r>
    <n v="17484"/>
    <x v="3"/>
    <x v="50"/>
  </r>
  <r>
    <n v="17485"/>
    <x v="3"/>
    <x v="1"/>
  </r>
  <r>
    <n v="17485"/>
    <x v="3"/>
    <x v="14"/>
  </r>
  <r>
    <n v="17485"/>
    <x v="3"/>
    <x v="53"/>
  </r>
  <r>
    <n v="17485"/>
    <x v="3"/>
    <x v="87"/>
  </r>
  <r>
    <n v="17485"/>
    <x v="3"/>
    <x v="8"/>
  </r>
  <r>
    <n v="17485"/>
    <x v="3"/>
    <x v="8"/>
  </r>
  <r>
    <n v="17485"/>
    <x v="3"/>
    <x v="84"/>
  </r>
  <r>
    <n v="17485"/>
    <x v="3"/>
    <x v="15"/>
  </r>
  <r>
    <n v="17485"/>
    <x v="3"/>
    <x v="0"/>
  </r>
  <r>
    <n v="17485"/>
    <x v="3"/>
    <x v="24"/>
  </r>
  <r>
    <n v="17485"/>
    <x v="3"/>
    <x v="19"/>
  </r>
  <r>
    <n v="17485"/>
    <x v="3"/>
    <x v="2"/>
  </r>
  <r>
    <n v="17485"/>
    <x v="3"/>
    <x v="47"/>
  </r>
  <r>
    <n v="17485"/>
    <x v="3"/>
    <x v="36"/>
  </r>
  <r>
    <n v="17485"/>
    <x v="3"/>
    <x v="44"/>
  </r>
  <r>
    <n v="17485"/>
    <x v="3"/>
    <x v="85"/>
  </r>
  <r>
    <n v="17485"/>
    <x v="3"/>
    <x v="52"/>
  </r>
  <r>
    <n v="17485"/>
    <x v="3"/>
    <x v="34"/>
  </r>
  <r>
    <n v="17485"/>
    <x v="3"/>
    <x v="70"/>
  </r>
  <r>
    <n v="17485"/>
    <x v="3"/>
    <x v="97"/>
  </r>
  <r>
    <n v="17486"/>
    <x v="3"/>
    <x v="0"/>
  </r>
  <r>
    <n v="17486"/>
    <x v="3"/>
    <x v="1"/>
  </r>
  <r>
    <n v="17486"/>
    <x v="3"/>
    <x v="23"/>
  </r>
  <r>
    <n v="17486"/>
    <x v="3"/>
    <x v="24"/>
  </r>
  <r>
    <n v="17486"/>
    <x v="3"/>
    <x v="28"/>
  </r>
  <r>
    <n v="17486"/>
    <x v="3"/>
    <x v="26"/>
  </r>
  <r>
    <n v="17486"/>
    <x v="3"/>
    <x v="2"/>
  </r>
  <r>
    <n v="17486"/>
    <x v="3"/>
    <x v="52"/>
  </r>
  <r>
    <n v="17487"/>
    <x v="6"/>
    <x v="0"/>
  </r>
  <r>
    <n v="17487"/>
    <x v="6"/>
    <x v="32"/>
  </r>
  <r>
    <n v="17487"/>
    <x v="6"/>
    <x v="17"/>
  </r>
  <r>
    <n v="17487"/>
    <x v="6"/>
    <x v="82"/>
  </r>
  <r>
    <n v="17487"/>
    <x v="6"/>
    <x v="31"/>
  </r>
  <r>
    <n v="17487"/>
    <x v="6"/>
    <x v="5"/>
  </r>
  <r>
    <n v="17487"/>
    <x v="6"/>
    <x v="71"/>
  </r>
  <r>
    <n v="17487"/>
    <x v="6"/>
    <x v="113"/>
  </r>
  <r>
    <n v="17487"/>
    <x v="6"/>
    <x v="96"/>
  </r>
  <r>
    <n v="17487"/>
    <x v="6"/>
    <x v="21"/>
  </r>
  <r>
    <n v="17488"/>
    <x v="0"/>
    <x v="12"/>
  </r>
  <r>
    <n v="17488"/>
    <x v="0"/>
    <x v="1"/>
  </r>
  <r>
    <n v="17488"/>
    <x v="0"/>
    <x v="0"/>
  </r>
  <r>
    <n v="17488"/>
    <x v="0"/>
    <x v="28"/>
  </r>
  <r>
    <n v="17488"/>
    <x v="0"/>
    <x v="164"/>
  </r>
  <r>
    <n v="17488"/>
    <x v="0"/>
    <x v="3"/>
  </r>
  <r>
    <n v="17488"/>
    <x v="0"/>
    <x v="7"/>
  </r>
  <r>
    <n v="17488"/>
    <x v="0"/>
    <x v="45"/>
  </r>
  <r>
    <n v="17488"/>
    <x v="0"/>
    <x v="34"/>
  </r>
  <r>
    <n v="17489"/>
    <x v="2"/>
    <x v="0"/>
  </r>
  <r>
    <n v="17489"/>
    <x v="2"/>
    <x v="1"/>
  </r>
  <r>
    <n v="17489"/>
    <x v="2"/>
    <x v="12"/>
  </r>
  <r>
    <n v="17489"/>
    <x v="2"/>
    <x v="13"/>
  </r>
  <r>
    <n v="17491"/>
    <x v="3"/>
    <x v="1"/>
  </r>
  <r>
    <n v="17491"/>
    <x v="3"/>
    <x v="13"/>
  </r>
  <r>
    <n v="17491"/>
    <x v="3"/>
    <x v="0"/>
  </r>
  <r>
    <n v="17491"/>
    <x v="3"/>
    <x v="2"/>
  </r>
  <r>
    <n v="17491"/>
    <x v="3"/>
    <x v="28"/>
  </r>
  <r>
    <n v="17491"/>
    <x v="3"/>
    <x v="47"/>
  </r>
  <r>
    <n v="17491"/>
    <x v="3"/>
    <x v="42"/>
  </r>
  <r>
    <n v="17491"/>
    <x v="3"/>
    <x v="17"/>
  </r>
  <r>
    <n v="17491"/>
    <x v="3"/>
    <x v="38"/>
  </r>
  <r>
    <n v="17491"/>
    <x v="3"/>
    <x v="6"/>
  </r>
  <r>
    <n v="17494"/>
    <x v="1"/>
    <x v="0"/>
  </r>
  <r>
    <n v="17494"/>
    <x v="1"/>
    <x v="22"/>
  </r>
  <r>
    <n v="17494"/>
    <x v="1"/>
    <x v="13"/>
  </r>
  <r>
    <n v="17494"/>
    <x v="1"/>
    <x v="1"/>
  </r>
  <r>
    <n v="17494"/>
    <x v="1"/>
    <x v="2"/>
  </r>
  <r>
    <n v="17494"/>
    <x v="1"/>
    <x v="19"/>
  </r>
  <r>
    <n v="17494"/>
    <x v="1"/>
    <x v="48"/>
  </r>
  <r>
    <n v="17494"/>
    <x v="1"/>
    <x v="17"/>
  </r>
  <r>
    <n v="17494"/>
    <x v="1"/>
    <x v="38"/>
  </r>
  <r>
    <n v="17494"/>
    <x v="1"/>
    <x v="50"/>
  </r>
  <r>
    <n v="17494"/>
    <x v="1"/>
    <x v="65"/>
  </r>
  <r>
    <n v="17495"/>
    <x v="4"/>
    <x v="22"/>
  </r>
  <r>
    <n v="17495"/>
    <x v="4"/>
    <x v="0"/>
  </r>
  <r>
    <n v="17495"/>
    <x v="4"/>
    <x v="43"/>
  </r>
  <r>
    <n v="17495"/>
    <x v="4"/>
    <x v="26"/>
  </r>
  <r>
    <n v="17495"/>
    <x v="4"/>
    <x v="42"/>
  </r>
  <r>
    <n v="17495"/>
    <x v="4"/>
    <x v="29"/>
  </r>
  <r>
    <n v="17495"/>
    <x v="4"/>
    <x v="7"/>
  </r>
  <r>
    <n v="17499"/>
    <x v="3"/>
    <x v="19"/>
  </r>
  <r>
    <n v="17499"/>
    <x v="3"/>
    <x v="36"/>
  </r>
  <r>
    <n v="17499"/>
    <x v="3"/>
    <x v="122"/>
  </r>
  <r>
    <n v="17500"/>
    <x v="3"/>
    <x v="0"/>
  </r>
  <r>
    <n v="17500"/>
    <x v="3"/>
    <x v="1"/>
  </r>
  <r>
    <n v="17500"/>
    <x v="3"/>
    <x v="25"/>
  </r>
  <r>
    <n v="17500"/>
    <x v="3"/>
    <x v="28"/>
  </r>
  <r>
    <n v="17500"/>
    <x v="3"/>
    <x v="2"/>
  </r>
  <r>
    <n v="17500"/>
    <x v="3"/>
    <x v="36"/>
  </r>
  <r>
    <n v="17500"/>
    <x v="3"/>
    <x v="38"/>
  </r>
  <r>
    <n v="17500"/>
    <x v="3"/>
    <x v="45"/>
  </r>
  <r>
    <n v="17500"/>
    <x v="3"/>
    <x v="7"/>
  </r>
  <r>
    <n v="17500"/>
    <x v="3"/>
    <x v="35"/>
  </r>
  <r>
    <n v="17500"/>
    <x v="3"/>
    <x v="96"/>
  </r>
  <r>
    <n v="17501"/>
    <x v="3"/>
    <x v="0"/>
  </r>
  <r>
    <n v="17501"/>
    <x v="3"/>
    <x v="1"/>
  </r>
  <r>
    <n v="17501"/>
    <x v="3"/>
    <x v="58"/>
  </r>
  <r>
    <n v="17501"/>
    <x v="3"/>
    <x v="19"/>
  </r>
  <r>
    <n v="17501"/>
    <x v="3"/>
    <x v="2"/>
  </r>
  <r>
    <n v="17501"/>
    <x v="3"/>
    <x v="17"/>
  </r>
  <r>
    <n v="17501"/>
    <x v="3"/>
    <x v="7"/>
  </r>
  <r>
    <n v="17501"/>
    <x v="3"/>
    <x v="78"/>
  </r>
  <r>
    <n v="17502"/>
    <x v="4"/>
    <x v="0"/>
  </r>
  <r>
    <n v="17502"/>
    <x v="4"/>
    <x v="29"/>
  </r>
  <r>
    <n v="17503"/>
    <x v="5"/>
    <x v="0"/>
  </r>
  <r>
    <n v="17503"/>
    <x v="5"/>
    <x v="7"/>
  </r>
  <r>
    <n v="17503"/>
    <x v="5"/>
    <x v="52"/>
  </r>
  <r>
    <n v="17504"/>
    <x v="3"/>
    <x v="1"/>
  </r>
  <r>
    <n v="17504"/>
    <x v="3"/>
    <x v="14"/>
  </r>
  <r>
    <n v="17504"/>
    <x v="3"/>
    <x v="2"/>
  </r>
  <r>
    <n v="17504"/>
    <x v="3"/>
    <x v="36"/>
  </r>
  <r>
    <n v="17504"/>
    <x v="3"/>
    <x v="17"/>
  </r>
  <r>
    <n v="17504"/>
    <x v="3"/>
    <x v="94"/>
  </r>
  <r>
    <n v="17507"/>
    <x v="0"/>
    <x v="1"/>
  </r>
  <r>
    <n v="17507"/>
    <x v="0"/>
    <x v="14"/>
  </r>
  <r>
    <n v="17507"/>
    <x v="0"/>
    <x v="15"/>
  </r>
  <r>
    <n v="17507"/>
    <x v="0"/>
    <x v="94"/>
  </r>
  <r>
    <n v="17508"/>
    <x v="2"/>
    <x v="53"/>
  </r>
  <r>
    <n v="17508"/>
    <x v="2"/>
    <x v="1"/>
  </r>
  <r>
    <n v="17508"/>
    <x v="2"/>
    <x v="2"/>
  </r>
  <r>
    <n v="17508"/>
    <x v="2"/>
    <x v="5"/>
  </r>
  <r>
    <n v="17508"/>
    <x v="2"/>
    <x v="32"/>
  </r>
  <r>
    <n v="17508"/>
    <x v="2"/>
    <x v="31"/>
  </r>
  <r>
    <n v="17510"/>
    <x v="0"/>
    <x v="1"/>
  </r>
  <r>
    <n v="17510"/>
    <x v="0"/>
    <x v="12"/>
  </r>
  <r>
    <n v="17510"/>
    <x v="0"/>
    <x v="0"/>
  </r>
  <r>
    <n v="17510"/>
    <x v="0"/>
    <x v="2"/>
  </r>
  <r>
    <n v="17510"/>
    <x v="0"/>
    <x v="42"/>
  </r>
  <r>
    <n v="17510"/>
    <x v="0"/>
    <x v="17"/>
  </r>
  <r>
    <n v="17510"/>
    <x v="0"/>
    <x v="33"/>
  </r>
  <r>
    <n v="17511"/>
    <x v="4"/>
    <x v="0"/>
  </r>
  <r>
    <n v="17511"/>
    <x v="4"/>
    <x v="41"/>
  </r>
  <r>
    <n v="17512"/>
    <x v="3"/>
    <x v="2"/>
  </r>
  <r>
    <n v="17512"/>
    <x v="3"/>
    <x v="29"/>
  </r>
  <r>
    <n v="17513"/>
    <x v="3"/>
    <x v="0"/>
  </r>
  <r>
    <n v="17513"/>
    <x v="3"/>
    <x v="24"/>
  </r>
  <r>
    <n v="17513"/>
    <x v="3"/>
    <x v="29"/>
  </r>
  <r>
    <n v="17514"/>
    <x v="2"/>
    <x v="75"/>
  </r>
  <r>
    <n v="17514"/>
    <x v="2"/>
    <x v="140"/>
  </r>
  <r>
    <n v="17514"/>
    <x v="2"/>
    <x v="67"/>
  </r>
  <r>
    <n v="17514"/>
    <x v="2"/>
    <x v="142"/>
  </r>
  <r>
    <n v="17514"/>
    <x v="2"/>
    <x v="70"/>
  </r>
  <r>
    <n v="17514"/>
    <x v="2"/>
    <x v="41"/>
  </r>
  <r>
    <n v="17515"/>
    <x v="3"/>
    <x v="0"/>
  </r>
  <r>
    <n v="17515"/>
    <x v="3"/>
    <x v="84"/>
  </r>
  <r>
    <n v="17515"/>
    <x v="3"/>
    <x v="53"/>
  </r>
  <r>
    <n v="17515"/>
    <x v="3"/>
    <x v="28"/>
  </r>
  <r>
    <n v="17515"/>
    <x v="3"/>
    <x v="47"/>
  </r>
  <r>
    <n v="17515"/>
    <x v="3"/>
    <x v="19"/>
  </r>
  <r>
    <n v="17515"/>
    <x v="3"/>
    <x v="45"/>
  </r>
  <r>
    <n v="17515"/>
    <x v="3"/>
    <x v="7"/>
  </r>
  <r>
    <n v="17515"/>
    <x v="3"/>
    <x v="89"/>
  </r>
  <r>
    <n v="17516"/>
    <x v="3"/>
    <x v="1"/>
  </r>
  <r>
    <n v="17516"/>
    <x v="3"/>
    <x v="0"/>
  </r>
  <r>
    <n v="17516"/>
    <x v="3"/>
    <x v="42"/>
  </r>
  <r>
    <n v="17516"/>
    <x v="3"/>
    <x v="17"/>
  </r>
  <r>
    <n v="17516"/>
    <x v="3"/>
    <x v="6"/>
  </r>
  <r>
    <n v="17517"/>
    <x v="0"/>
    <x v="1"/>
  </r>
  <r>
    <n v="17517"/>
    <x v="0"/>
    <x v="12"/>
  </r>
  <r>
    <n v="17517"/>
    <x v="0"/>
    <x v="0"/>
  </r>
  <r>
    <n v="17517"/>
    <x v="0"/>
    <x v="22"/>
  </r>
  <r>
    <n v="17517"/>
    <x v="0"/>
    <x v="54"/>
  </r>
  <r>
    <n v="17517"/>
    <x v="0"/>
    <x v="54"/>
  </r>
  <r>
    <n v="17517"/>
    <x v="0"/>
    <x v="84"/>
  </r>
  <r>
    <n v="17517"/>
    <x v="0"/>
    <x v="59"/>
  </r>
  <r>
    <n v="17517"/>
    <x v="0"/>
    <x v="2"/>
  </r>
  <r>
    <n v="17517"/>
    <x v="0"/>
    <x v="42"/>
  </r>
  <r>
    <n v="17517"/>
    <x v="0"/>
    <x v="17"/>
  </r>
  <r>
    <n v="17517"/>
    <x v="0"/>
    <x v="5"/>
  </r>
  <r>
    <n v="17517"/>
    <x v="0"/>
    <x v="3"/>
  </r>
  <r>
    <n v="17517"/>
    <x v="0"/>
    <x v="129"/>
  </r>
  <r>
    <n v="17517"/>
    <x v="0"/>
    <x v="126"/>
  </r>
  <r>
    <n v="17517"/>
    <x v="0"/>
    <x v="33"/>
  </r>
  <r>
    <n v="17517"/>
    <x v="0"/>
    <x v="7"/>
  </r>
  <r>
    <n v="17518"/>
    <x v="4"/>
    <x v="58"/>
  </r>
  <r>
    <n v="17518"/>
    <x v="4"/>
    <x v="0"/>
  </r>
  <r>
    <n v="17518"/>
    <x v="4"/>
    <x v="33"/>
  </r>
  <r>
    <n v="17519"/>
    <x v="3"/>
    <x v="1"/>
  </r>
  <r>
    <n v="17519"/>
    <x v="3"/>
    <x v="0"/>
  </r>
  <r>
    <n v="17519"/>
    <x v="3"/>
    <x v="22"/>
  </r>
  <r>
    <n v="17519"/>
    <x v="3"/>
    <x v="61"/>
  </r>
  <r>
    <n v="17519"/>
    <x v="3"/>
    <x v="12"/>
  </r>
  <r>
    <n v="17519"/>
    <x v="3"/>
    <x v="75"/>
  </r>
  <r>
    <n v="17519"/>
    <x v="3"/>
    <x v="54"/>
  </r>
  <r>
    <n v="17519"/>
    <x v="3"/>
    <x v="54"/>
  </r>
  <r>
    <n v="17519"/>
    <x v="3"/>
    <x v="72"/>
  </r>
  <r>
    <n v="17519"/>
    <x v="3"/>
    <x v="17"/>
  </r>
  <r>
    <n v="17519"/>
    <x v="3"/>
    <x v="42"/>
  </r>
  <r>
    <n v="17519"/>
    <x v="3"/>
    <x v="50"/>
  </r>
  <r>
    <n v="17519"/>
    <x v="3"/>
    <x v="104"/>
  </r>
  <r>
    <n v="17520"/>
    <x v="3"/>
    <x v="0"/>
  </r>
  <r>
    <n v="17520"/>
    <x v="3"/>
    <x v="1"/>
  </r>
  <r>
    <n v="17520"/>
    <x v="3"/>
    <x v="2"/>
  </r>
  <r>
    <n v="17520"/>
    <x v="3"/>
    <x v="47"/>
  </r>
  <r>
    <n v="17520"/>
    <x v="3"/>
    <x v="28"/>
  </r>
  <r>
    <n v="17520"/>
    <x v="3"/>
    <x v="49"/>
  </r>
  <r>
    <n v="17520"/>
    <x v="3"/>
    <x v="42"/>
  </r>
  <r>
    <n v="17520"/>
    <x v="3"/>
    <x v="17"/>
  </r>
  <r>
    <n v="17520"/>
    <x v="3"/>
    <x v="50"/>
  </r>
  <r>
    <n v="17520"/>
    <x v="3"/>
    <x v="7"/>
  </r>
  <r>
    <n v="17520"/>
    <x v="3"/>
    <x v="52"/>
  </r>
  <r>
    <n v="17520"/>
    <x v="3"/>
    <x v="34"/>
  </r>
  <r>
    <n v="17521"/>
    <x v="8"/>
    <x v="0"/>
  </r>
  <r>
    <n v="17521"/>
    <x v="8"/>
    <x v="1"/>
  </r>
  <r>
    <n v="17521"/>
    <x v="8"/>
    <x v="12"/>
  </r>
  <r>
    <n v="17521"/>
    <x v="8"/>
    <x v="7"/>
  </r>
  <r>
    <n v="17521"/>
    <x v="8"/>
    <x v="52"/>
  </r>
  <r>
    <n v="17521"/>
    <x v="8"/>
    <x v="45"/>
  </r>
  <r>
    <n v="17522"/>
    <x v="5"/>
    <x v="0"/>
  </r>
  <r>
    <n v="17522"/>
    <x v="5"/>
    <x v="1"/>
  </r>
  <r>
    <n v="17522"/>
    <x v="5"/>
    <x v="5"/>
  </r>
  <r>
    <n v="17522"/>
    <x v="5"/>
    <x v="3"/>
  </r>
  <r>
    <n v="17522"/>
    <x v="5"/>
    <x v="100"/>
  </r>
  <r>
    <n v="17523"/>
    <x v="4"/>
    <x v="1"/>
  </r>
  <r>
    <n v="17523"/>
    <x v="4"/>
    <x v="29"/>
  </r>
  <r>
    <n v="17523"/>
    <x v="4"/>
    <x v="52"/>
  </r>
  <r>
    <n v="17523"/>
    <x v="4"/>
    <x v="7"/>
  </r>
  <r>
    <n v="17524"/>
    <x v="3"/>
    <x v="0"/>
  </r>
  <r>
    <n v="17524"/>
    <x v="3"/>
    <x v="14"/>
  </r>
  <r>
    <n v="17524"/>
    <x v="3"/>
    <x v="1"/>
  </r>
  <r>
    <n v="17524"/>
    <x v="3"/>
    <x v="19"/>
  </r>
  <r>
    <n v="17524"/>
    <x v="3"/>
    <x v="2"/>
  </r>
  <r>
    <n v="17524"/>
    <x v="3"/>
    <x v="28"/>
  </r>
  <r>
    <n v="17525"/>
    <x v="2"/>
    <x v="0"/>
  </r>
  <r>
    <n v="17525"/>
    <x v="2"/>
    <x v="1"/>
  </r>
  <r>
    <n v="17525"/>
    <x v="2"/>
    <x v="12"/>
  </r>
  <r>
    <n v="17525"/>
    <x v="2"/>
    <x v="16"/>
  </r>
  <r>
    <n v="17525"/>
    <x v="2"/>
    <x v="16"/>
  </r>
  <r>
    <n v="17525"/>
    <x v="2"/>
    <x v="75"/>
  </r>
  <r>
    <n v="17525"/>
    <x v="2"/>
    <x v="2"/>
  </r>
  <r>
    <n v="17525"/>
    <x v="2"/>
    <x v="7"/>
  </r>
  <r>
    <n v="17526"/>
    <x v="2"/>
    <x v="0"/>
  </r>
  <r>
    <n v="17526"/>
    <x v="2"/>
    <x v="7"/>
  </r>
  <r>
    <n v="17526"/>
    <x v="2"/>
    <x v="52"/>
  </r>
  <r>
    <n v="17527"/>
    <x v="4"/>
    <x v="0"/>
  </r>
  <r>
    <n v="17527"/>
    <x v="4"/>
    <x v="49"/>
  </r>
  <r>
    <n v="17527"/>
    <x v="4"/>
    <x v="29"/>
  </r>
  <r>
    <n v="17527"/>
    <x v="4"/>
    <x v="30"/>
  </r>
  <r>
    <n v="17527"/>
    <x v="4"/>
    <x v="7"/>
  </r>
  <r>
    <n v="17528"/>
    <x v="3"/>
    <x v="1"/>
  </r>
  <r>
    <n v="17528"/>
    <x v="3"/>
    <x v="0"/>
  </r>
  <r>
    <n v="17528"/>
    <x v="3"/>
    <x v="3"/>
  </r>
  <r>
    <n v="17528"/>
    <x v="3"/>
    <x v="29"/>
  </r>
  <r>
    <n v="17530"/>
    <x v="2"/>
    <x v="0"/>
  </r>
  <r>
    <n v="17530"/>
    <x v="2"/>
    <x v="1"/>
  </r>
  <r>
    <n v="17530"/>
    <x v="2"/>
    <x v="12"/>
  </r>
  <r>
    <n v="17531"/>
    <x v="4"/>
    <x v="12"/>
  </r>
  <r>
    <n v="17531"/>
    <x v="4"/>
    <x v="1"/>
  </r>
  <r>
    <n v="17531"/>
    <x v="4"/>
    <x v="0"/>
  </r>
  <r>
    <n v="17531"/>
    <x v="4"/>
    <x v="67"/>
  </r>
  <r>
    <n v="17531"/>
    <x v="4"/>
    <x v="7"/>
  </r>
  <r>
    <n v="17531"/>
    <x v="4"/>
    <x v="52"/>
  </r>
  <r>
    <n v="17532"/>
    <x v="4"/>
    <x v="43"/>
  </r>
  <r>
    <n v="17532"/>
    <x v="4"/>
    <x v="1"/>
  </r>
  <r>
    <n v="17532"/>
    <x v="4"/>
    <x v="68"/>
  </r>
  <r>
    <n v="17532"/>
    <x v="4"/>
    <x v="84"/>
  </r>
  <r>
    <n v="17532"/>
    <x v="4"/>
    <x v="15"/>
  </r>
  <r>
    <n v="17532"/>
    <x v="4"/>
    <x v="14"/>
  </r>
  <r>
    <n v="17532"/>
    <x v="4"/>
    <x v="16"/>
  </r>
  <r>
    <n v="17532"/>
    <x v="4"/>
    <x v="16"/>
  </r>
  <r>
    <n v="17532"/>
    <x v="4"/>
    <x v="12"/>
  </r>
  <r>
    <n v="17532"/>
    <x v="4"/>
    <x v="26"/>
  </r>
  <r>
    <n v="17532"/>
    <x v="4"/>
    <x v="56"/>
  </r>
  <r>
    <n v="17532"/>
    <x v="4"/>
    <x v="52"/>
  </r>
  <r>
    <n v="17532"/>
    <x v="4"/>
    <x v="7"/>
  </r>
  <r>
    <n v="17532"/>
    <x v="4"/>
    <x v="67"/>
  </r>
  <r>
    <n v="17532"/>
    <x v="4"/>
    <x v="29"/>
  </r>
  <r>
    <n v="17533"/>
    <x v="8"/>
    <x v="87"/>
  </r>
  <r>
    <n v="17533"/>
    <x v="8"/>
    <x v="122"/>
  </r>
  <r>
    <n v="17534"/>
    <x v="0"/>
    <x v="0"/>
  </r>
  <r>
    <n v="17534"/>
    <x v="0"/>
    <x v="1"/>
  </r>
  <r>
    <n v="17534"/>
    <x v="0"/>
    <x v="12"/>
  </r>
  <r>
    <n v="17535"/>
    <x v="0"/>
    <x v="12"/>
  </r>
  <r>
    <n v="17535"/>
    <x v="0"/>
    <x v="1"/>
  </r>
  <r>
    <n v="17535"/>
    <x v="0"/>
    <x v="0"/>
  </r>
  <r>
    <n v="17535"/>
    <x v="0"/>
    <x v="24"/>
  </r>
  <r>
    <n v="17535"/>
    <x v="0"/>
    <x v="19"/>
  </r>
  <r>
    <n v="17536"/>
    <x v="3"/>
    <x v="0"/>
  </r>
  <r>
    <n v="17536"/>
    <x v="3"/>
    <x v="57"/>
  </r>
  <r>
    <n v="17536"/>
    <x v="3"/>
    <x v="1"/>
  </r>
  <r>
    <n v="17536"/>
    <x v="3"/>
    <x v="67"/>
  </r>
  <r>
    <n v="17537"/>
    <x v="0"/>
    <x v="0"/>
  </r>
  <r>
    <n v="17537"/>
    <x v="0"/>
    <x v="1"/>
  </r>
  <r>
    <n v="17537"/>
    <x v="0"/>
    <x v="12"/>
  </r>
  <r>
    <n v="17537"/>
    <x v="0"/>
    <x v="17"/>
  </r>
  <r>
    <n v="17537"/>
    <x v="0"/>
    <x v="42"/>
  </r>
  <r>
    <n v="17538"/>
    <x v="1"/>
    <x v="2"/>
  </r>
  <r>
    <n v="17538"/>
    <x v="1"/>
    <x v="19"/>
  </r>
  <r>
    <n v="17538"/>
    <x v="1"/>
    <x v="48"/>
  </r>
  <r>
    <n v="17539"/>
    <x v="3"/>
    <x v="1"/>
  </r>
  <r>
    <n v="17539"/>
    <x v="3"/>
    <x v="14"/>
  </r>
  <r>
    <n v="17539"/>
    <x v="3"/>
    <x v="13"/>
  </r>
  <r>
    <n v="17539"/>
    <x v="3"/>
    <x v="2"/>
  </r>
  <r>
    <n v="17539"/>
    <x v="3"/>
    <x v="11"/>
  </r>
  <r>
    <n v="17540"/>
    <x v="4"/>
    <x v="12"/>
  </r>
  <r>
    <n v="17540"/>
    <x v="4"/>
    <x v="1"/>
  </r>
  <r>
    <n v="17540"/>
    <x v="4"/>
    <x v="0"/>
  </r>
  <r>
    <n v="17540"/>
    <x v="4"/>
    <x v="49"/>
  </r>
  <r>
    <n v="17540"/>
    <x v="4"/>
    <x v="29"/>
  </r>
  <r>
    <n v="17541"/>
    <x v="3"/>
    <x v="0"/>
  </r>
  <r>
    <n v="17541"/>
    <x v="3"/>
    <x v="1"/>
  </r>
  <r>
    <n v="17541"/>
    <x v="3"/>
    <x v="84"/>
  </r>
  <r>
    <n v="17541"/>
    <x v="3"/>
    <x v="53"/>
  </r>
  <r>
    <n v="17541"/>
    <x v="3"/>
    <x v="28"/>
  </r>
  <r>
    <n v="17541"/>
    <x v="3"/>
    <x v="47"/>
  </r>
  <r>
    <n v="17541"/>
    <x v="3"/>
    <x v="19"/>
  </r>
  <r>
    <n v="17541"/>
    <x v="3"/>
    <x v="38"/>
  </r>
  <r>
    <n v="17541"/>
    <x v="3"/>
    <x v="45"/>
  </r>
  <r>
    <n v="17541"/>
    <x v="3"/>
    <x v="7"/>
  </r>
  <r>
    <n v="17541"/>
    <x v="3"/>
    <x v="89"/>
  </r>
  <r>
    <n v="17541"/>
    <x v="3"/>
    <x v="34"/>
  </r>
  <r>
    <n v="17542"/>
    <x v="4"/>
    <x v="43"/>
  </r>
  <r>
    <n v="17542"/>
    <x v="4"/>
    <x v="29"/>
  </r>
  <r>
    <n v="17542"/>
    <x v="4"/>
    <x v="94"/>
  </r>
  <r>
    <n v="17542"/>
    <x v="4"/>
    <x v="39"/>
  </r>
  <r>
    <n v="17543"/>
    <x v="7"/>
    <x v="29"/>
  </r>
  <r>
    <n v="17543"/>
    <x v="7"/>
    <x v="94"/>
  </r>
  <r>
    <n v="17544"/>
    <x v="3"/>
    <x v="0"/>
  </r>
  <r>
    <n v="17544"/>
    <x v="3"/>
    <x v="22"/>
  </r>
  <r>
    <n v="17544"/>
    <x v="3"/>
    <x v="2"/>
  </r>
  <r>
    <n v="17544"/>
    <x v="3"/>
    <x v="47"/>
  </r>
  <r>
    <n v="17544"/>
    <x v="3"/>
    <x v="49"/>
  </r>
  <r>
    <n v="17544"/>
    <x v="3"/>
    <x v="28"/>
  </r>
  <r>
    <n v="17544"/>
    <x v="3"/>
    <x v="50"/>
  </r>
  <r>
    <n v="17544"/>
    <x v="3"/>
    <x v="17"/>
  </r>
  <r>
    <n v="17544"/>
    <x v="3"/>
    <x v="42"/>
  </r>
  <r>
    <n v="17544"/>
    <x v="3"/>
    <x v="30"/>
  </r>
  <r>
    <n v="17544"/>
    <x v="3"/>
    <x v="45"/>
  </r>
  <r>
    <n v="17544"/>
    <x v="3"/>
    <x v="65"/>
  </r>
  <r>
    <n v="17544"/>
    <x v="3"/>
    <x v="21"/>
  </r>
  <r>
    <n v="17545"/>
    <x v="0"/>
    <x v="0"/>
  </r>
  <r>
    <n v="17545"/>
    <x v="0"/>
    <x v="1"/>
  </r>
  <r>
    <n v="17545"/>
    <x v="0"/>
    <x v="12"/>
  </r>
  <r>
    <n v="17546"/>
    <x v="0"/>
    <x v="12"/>
  </r>
  <r>
    <n v="17546"/>
    <x v="0"/>
    <x v="1"/>
  </r>
  <r>
    <n v="17546"/>
    <x v="0"/>
    <x v="0"/>
  </r>
  <r>
    <n v="17546"/>
    <x v="0"/>
    <x v="29"/>
  </r>
  <r>
    <n v="17547"/>
    <x v="3"/>
    <x v="0"/>
  </r>
  <r>
    <n v="17547"/>
    <x v="3"/>
    <x v="54"/>
  </r>
  <r>
    <n v="17547"/>
    <x v="3"/>
    <x v="54"/>
  </r>
  <r>
    <n v="17547"/>
    <x v="3"/>
    <x v="61"/>
  </r>
  <r>
    <n v="17547"/>
    <x v="3"/>
    <x v="25"/>
  </r>
  <r>
    <n v="17547"/>
    <x v="3"/>
    <x v="19"/>
  </r>
  <r>
    <n v="17547"/>
    <x v="3"/>
    <x v="36"/>
  </r>
  <r>
    <n v="17547"/>
    <x v="3"/>
    <x v="107"/>
  </r>
  <r>
    <n v="17547"/>
    <x v="3"/>
    <x v="21"/>
  </r>
  <r>
    <n v="17548"/>
    <x v="3"/>
    <x v="0"/>
  </r>
  <r>
    <n v="17548"/>
    <x v="3"/>
    <x v="77"/>
  </r>
  <r>
    <n v="17548"/>
    <x v="3"/>
    <x v="24"/>
  </r>
  <r>
    <n v="17548"/>
    <x v="3"/>
    <x v="19"/>
  </r>
  <r>
    <n v="17548"/>
    <x v="3"/>
    <x v="28"/>
  </r>
  <r>
    <n v="17548"/>
    <x v="3"/>
    <x v="44"/>
  </r>
  <r>
    <n v="17548"/>
    <x v="3"/>
    <x v="94"/>
  </r>
  <r>
    <n v="17548"/>
    <x v="3"/>
    <x v="29"/>
  </r>
  <r>
    <n v="17548"/>
    <x v="3"/>
    <x v="55"/>
  </r>
  <r>
    <n v="17549"/>
    <x v="0"/>
    <x v="1"/>
  </r>
  <r>
    <n v="17549"/>
    <x v="0"/>
    <x v="0"/>
  </r>
  <r>
    <n v="17549"/>
    <x v="0"/>
    <x v="17"/>
  </r>
  <r>
    <n v="17550"/>
    <x v="0"/>
    <x v="14"/>
  </r>
  <r>
    <n v="17550"/>
    <x v="0"/>
    <x v="13"/>
  </r>
  <r>
    <n v="17550"/>
    <x v="0"/>
    <x v="1"/>
  </r>
  <r>
    <n v="17550"/>
    <x v="0"/>
    <x v="2"/>
  </r>
  <r>
    <n v="17550"/>
    <x v="0"/>
    <x v="17"/>
  </r>
  <r>
    <n v="17552"/>
    <x v="3"/>
    <x v="14"/>
  </r>
  <r>
    <n v="17552"/>
    <x v="3"/>
    <x v="13"/>
  </r>
  <r>
    <n v="17552"/>
    <x v="3"/>
    <x v="1"/>
  </r>
  <r>
    <n v="17552"/>
    <x v="3"/>
    <x v="22"/>
  </r>
  <r>
    <n v="17552"/>
    <x v="3"/>
    <x v="0"/>
  </r>
  <r>
    <n v="17552"/>
    <x v="3"/>
    <x v="57"/>
  </r>
  <r>
    <n v="17552"/>
    <x v="3"/>
    <x v="58"/>
  </r>
  <r>
    <n v="17552"/>
    <x v="3"/>
    <x v="59"/>
  </r>
  <r>
    <n v="17552"/>
    <x v="3"/>
    <x v="47"/>
  </r>
  <r>
    <n v="17552"/>
    <x v="3"/>
    <x v="28"/>
  </r>
  <r>
    <n v="17552"/>
    <x v="3"/>
    <x v="2"/>
  </r>
  <r>
    <n v="17552"/>
    <x v="3"/>
    <x v="19"/>
  </r>
  <r>
    <n v="17552"/>
    <x v="3"/>
    <x v="42"/>
  </r>
  <r>
    <n v="17552"/>
    <x v="3"/>
    <x v="50"/>
  </r>
  <r>
    <n v="17552"/>
    <x v="3"/>
    <x v="17"/>
  </r>
  <r>
    <n v="17552"/>
    <x v="3"/>
    <x v="38"/>
  </r>
  <r>
    <n v="17553"/>
    <x v="3"/>
    <x v="0"/>
  </r>
  <r>
    <n v="17553"/>
    <x v="3"/>
    <x v="28"/>
  </r>
  <r>
    <n v="17553"/>
    <x v="3"/>
    <x v="19"/>
  </r>
  <r>
    <n v="17553"/>
    <x v="3"/>
    <x v="44"/>
  </r>
  <r>
    <n v="17553"/>
    <x v="3"/>
    <x v="85"/>
  </r>
  <r>
    <n v="17554"/>
    <x v="3"/>
    <x v="0"/>
  </r>
  <r>
    <n v="17554"/>
    <x v="3"/>
    <x v="1"/>
  </r>
  <r>
    <n v="17554"/>
    <x v="3"/>
    <x v="19"/>
  </r>
  <r>
    <n v="17554"/>
    <x v="3"/>
    <x v="36"/>
  </r>
  <r>
    <n v="17554"/>
    <x v="3"/>
    <x v="28"/>
  </r>
  <r>
    <n v="17554"/>
    <x v="3"/>
    <x v="17"/>
  </r>
  <r>
    <n v="17554"/>
    <x v="3"/>
    <x v="50"/>
  </r>
  <r>
    <n v="17554"/>
    <x v="3"/>
    <x v="7"/>
  </r>
  <r>
    <n v="17554"/>
    <x v="3"/>
    <x v="52"/>
  </r>
  <r>
    <n v="17554"/>
    <x v="3"/>
    <x v="99"/>
  </r>
  <r>
    <n v="17554"/>
    <x v="3"/>
    <x v="34"/>
  </r>
  <r>
    <n v="17554"/>
    <x v="3"/>
    <x v="21"/>
  </r>
  <r>
    <n v="17555"/>
    <x v="3"/>
    <x v="1"/>
  </r>
  <r>
    <n v="17555"/>
    <x v="3"/>
    <x v="0"/>
  </r>
  <r>
    <n v="17555"/>
    <x v="3"/>
    <x v="38"/>
  </r>
  <r>
    <n v="17556"/>
    <x v="4"/>
    <x v="67"/>
  </r>
  <r>
    <n v="17556"/>
    <x v="4"/>
    <x v="52"/>
  </r>
  <r>
    <n v="17556"/>
    <x v="4"/>
    <x v="89"/>
  </r>
  <r>
    <n v="17557"/>
    <x v="3"/>
    <x v="1"/>
  </r>
  <r>
    <n v="17557"/>
    <x v="3"/>
    <x v="0"/>
  </r>
  <r>
    <n v="17557"/>
    <x v="3"/>
    <x v="22"/>
  </r>
  <r>
    <n v="17557"/>
    <x v="3"/>
    <x v="54"/>
  </r>
  <r>
    <n v="17557"/>
    <x v="3"/>
    <x v="54"/>
  </r>
  <r>
    <n v="17557"/>
    <x v="3"/>
    <x v="59"/>
  </r>
  <r>
    <n v="17557"/>
    <x v="3"/>
    <x v="3"/>
  </r>
  <r>
    <n v="17558"/>
    <x v="3"/>
    <x v="0"/>
  </r>
  <r>
    <n v="17558"/>
    <x v="3"/>
    <x v="12"/>
  </r>
  <r>
    <n v="17558"/>
    <x v="3"/>
    <x v="1"/>
  </r>
  <r>
    <n v="17558"/>
    <x v="3"/>
    <x v="16"/>
  </r>
  <r>
    <n v="17558"/>
    <x v="3"/>
    <x v="16"/>
  </r>
  <r>
    <n v="17558"/>
    <x v="3"/>
    <x v="77"/>
  </r>
  <r>
    <n v="17558"/>
    <x v="3"/>
    <x v="24"/>
  </r>
  <r>
    <n v="17558"/>
    <x v="3"/>
    <x v="19"/>
  </r>
  <r>
    <n v="17558"/>
    <x v="3"/>
    <x v="36"/>
  </r>
  <r>
    <n v="17558"/>
    <x v="3"/>
    <x v="7"/>
  </r>
  <r>
    <n v="17558"/>
    <x v="3"/>
    <x v="52"/>
  </r>
  <r>
    <n v="17558"/>
    <x v="3"/>
    <x v="44"/>
  </r>
  <r>
    <n v="17558"/>
    <x v="3"/>
    <x v="85"/>
  </r>
  <r>
    <n v="17559"/>
    <x v="2"/>
    <x v="16"/>
  </r>
  <r>
    <n v="17559"/>
    <x v="2"/>
    <x v="16"/>
  </r>
  <r>
    <n v="17559"/>
    <x v="2"/>
    <x v="12"/>
  </r>
  <r>
    <n v="17559"/>
    <x v="2"/>
    <x v="1"/>
  </r>
  <r>
    <n v="17561"/>
    <x v="3"/>
    <x v="14"/>
  </r>
  <r>
    <n v="17561"/>
    <x v="3"/>
    <x v="1"/>
  </r>
  <r>
    <n v="17561"/>
    <x v="3"/>
    <x v="0"/>
  </r>
  <r>
    <n v="17561"/>
    <x v="3"/>
    <x v="36"/>
  </r>
  <r>
    <n v="17561"/>
    <x v="3"/>
    <x v="19"/>
  </r>
  <r>
    <n v="17561"/>
    <x v="3"/>
    <x v="69"/>
  </r>
  <r>
    <n v="17561"/>
    <x v="3"/>
    <x v="65"/>
  </r>
  <r>
    <n v="17561"/>
    <x v="3"/>
    <x v="34"/>
  </r>
  <r>
    <n v="17561"/>
    <x v="3"/>
    <x v="20"/>
  </r>
  <r>
    <n v="17561"/>
    <x v="3"/>
    <x v="35"/>
  </r>
  <r>
    <n v="17562"/>
    <x v="1"/>
    <x v="1"/>
  </r>
  <r>
    <n v="17562"/>
    <x v="1"/>
    <x v="58"/>
  </r>
  <r>
    <n v="17562"/>
    <x v="1"/>
    <x v="0"/>
  </r>
  <r>
    <n v="17562"/>
    <x v="1"/>
    <x v="22"/>
  </r>
  <r>
    <n v="17562"/>
    <x v="1"/>
    <x v="25"/>
  </r>
  <r>
    <n v="17562"/>
    <x v="1"/>
    <x v="26"/>
  </r>
  <r>
    <n v="17562"/>
    <x v="1"/>
    <x v="2"/>
  </r>
  <r>
    <n v="17562"/>
    <x v="1"/>
    <x v="19"/>
  </r>
  <r>
    <n v="17562"/>
    <x v="1"/>
    <x v="33"/>
  </r>
  <r>
    <n v="17562"/>
    <x v="1"/>
    <x v="69"/>
  </r>
  <r>
    <n v="17562"/>
    <x v="1"/>
    <x v="21"/>
  </r>
  <r>
    <n v="17563"/>
    <x v="0"/>
    <x v="1"/>
  </r>
  <r>
    <n v="17563"/>
    <x v="0"/>
    <x v="2"/>
  </r>
  <r>
    <n v="17563"/>
    <x v="0"/>
    <x v="17"/>
  </r>
  <r>
    <n v="17565"/>
    <x v="3"/>
    <x v="1"/>
  </r>
  <r>
    <n v="17565"/>
    <x v="3"/>
    <x v="2"/>
  </r>
  <r>
    <n v="17565"/>
    <x v="3"/>
    <x v="28"/>
  </r>
  <r>
    <n v="17565"/>
    <x v="3"/>
    <x v="47"/>
  </r>
  <r>
    <n v="17565"/>
    <x v="3"/>
    <x v="49"/>
  </r>
  <r>
    <n v="17565"/>
    <x v="3"/>
    <x v="17"/>
  </r>
  <r>
    <n v="17565"/>
    <x v="3"/>
    <x v="38"/>
  </r>
  <r>
    <n v="17565"/>
    <x v="3"/>
    <x v="78"/>
  </r>
  <r>
    <n v="17567"/>
    <x v="2"/>
    <x v="1"/>
  </r>
  <r>
    <n v="17567"/>
    <x v="2"/>
    <x v="13"/>
  </r>
  <r>
    <n v="17567"/>
    <x v="2"/>
    <x v="0"/>
  </r>
  <r>
    <n v="17567"/>
    <x v="2"/>
    <x v="22"/>
  </r>
  <r>
    <n v="17567"/>
    <x v="2"/>
    <x v="36"/>
  </r>
  <r>
    <n v="17567"/>
    <x v="2"/>
    <x v="2"/>
  </r>
  <r>
    <n v="17567"/>
    <x v="2"/>
    <x v="3"/>
  </r>
  <r>
    <n v="17567"/>
    <x v="2"/>
    <x v="5"/>
  </r>
  <r>
    <n v="17567"/>
    <x v="2"/>
    <x v="4"/>
  </r>
  <r>
    <n v="17567"/>
    <x v="2"/>
    <x v="80"/>
  </r>
  <r>
    <n v="17567"/>
    <x v="2"/>
    <x v="129"/>
  </r>
  <r>
    <n v="17567"/>
    <x v="2"/>
    <x v="171"/>
  </r>
  <r>
    <n v="17567"/>
    <x v="2"/>
    <x v="17"/>
  </r>
  <r>
    <n v="17567"/>
    <x v="2"/>
    <x v="27"/>
  </r>
  <r>
    <n v="17567"/>
    <x v="2"/>
    <x v="34"/>
  </r>
  <r>
    <n v="17568"/>
    <x v="3"/>
    <x v="19"/>
  </r>
  <r>
    <n v="17568"/>
    <x v="3"/>
    <x v="36"/>
  </r>
  <r>
    <n v="17568"/>
    <x v="3"/>
    <x v="17"/>
  </r>
  <r>
    <n v="17569"/>
    <x v="0"/>
    <x v="1"/>
  </r>
  <r>
    <n v="17569"/>
    <x v="0"/>
    <x v="16"/>
  </r>
  <r>
    <n v="17569"/>
    <x v="0"/>
    <x v="16"/>
  </r>
  <r>
    <n v="17569"/>
    <x v="0"/>
    <x v="12"/>
  </r>
  <r>
    <n v="17569"/>
    <x v="0"/>
    <x v="0"/>
  </r>
  <r>
    <n v="17569"/>
    <x v="0"/>
    <x v="19"/>
  </r>
  <r>
    <n v="17569"/>
    <x v="0"/>
    <x v="29"/>
  </r>
  <r>
    <n v="17570"/>
    <x v="3"/>
    <x v="0"/>
  </r>
  <r>
    <n v="17570"/>
    <x v="3"/>
    <x v="43"/>
  </r>
  <r>
    <n v="17570"/>
    <x v="3"/>
    <x v="19"/>
  </r>
  <r>
    <n v="17571"/>
    <x v="0"/>
    <x v="2"/>
  </r>
  <r>
    <n v="17571"/>
    <x v="0"/>
    <x v="35"/>
  </r>
  <r>
    <n v="17572"/>
    <x v="4"/>
    <x v="0"/>
  </r>
  <r>
    <n v="17572"/>
    <x v="4"/>
    <x v="29"/>
  </r>
  <r>
    <n v="17572"/>
    <x v="4"/>
    <x v="30"/>
  </r>
  <r>
    <n v="17573"/>
    <x v="4"/>
    <x v="0"/>
  </r>
  <r>
    <n v="17573"/>
    <x v="4"/>
    <x v="52"/>
  </r>
  <r>
    <n v="17573"/>
    <x v="4"/>
    <x v="29"/>
  </r>
  <r>
    <n v="17574"/>
    <x v="3"/>
    <x v="0"/>
  </r>
  <r>
    <n v="17574"/>
    <x v="3"/>
    <x v="12"/>
  </r>
  <r>
    <n v="17574"/>
    <x v="3"/>
    <x v="1"/>
  </r>
  <r>
    <n v="17574"/>
    <x v="3"/>
    <x v="22"/>
  </r>
  <r>
    <n v="17574"/>
    <x v="3"/>
    <x v="54"/>
  </r>
  <r>
    <n v="17574"/>
    <x v="3"/>
    <x v="54"/>
  </r>
  <r>
    <n v="17574"/>
    <x v="3"/>
    <x v="7"/>
  </r>
  <r>
    <n v="17574"/>
    <x v="3"/>
    <x v="29"/>
  </r>
  <r>
    <n v="17574"/>
    <x v="3"/>
    <x v="30"/>
  </r>
  <r>
    <n v="17575"/>
    <x v="0"/>
    <x v="12"/>
  </r>
  <r>
    <n v="17575"/>
    <x v="0"/>
    <x v="1"/>
  </r>
  <r>
    <n v="17575"/>
    <x v="0"/>
    <x v="0"/>
  </r>
  <r>
    <n v="17575"/>
    <x v="0"/>
    <x v="52"/>
  </r>
  <r>
    <n v="17575"/>
    <x v="0"/>
    <x v="7"/>
  </r>
  <r>
    <n v="17576"/>
    <x v="0"/>
    <x v="53"/>
  </r>
  <r>
    <n v="17576"/>
    <x v="0"/>
    <x v="0"/>
  </r>
  <r>
    <n v="17576"/>
    <x v="0"/>
    <x v="1"/>
  </r>
  <r>
    <n v="17576"/>
    <x v="0"/>
    <x v="12"/>
  </r>
  <r>
    <n v="17577"/>
    <x v="1"/>
    <x v="0"/>
  </r>
  <r>
    <n v="17577"/>
    <x v="1"/>
    <x v="1"/>
  </r>
  <r>
    <n v="17577"/>
    <x v="1"/>
    <x v="58"/>
  </r>
  <r>
    <n v="17577"/>
    <x v="1"/>
    <x v="19"/>
  </r>
  <r>
    <n v="17577"/>
    <x v="1"/>
    <x v="36"/>
  </r>
  <r>
    <n v="17577"/>
    <x v="1"/>
    <x v="6"/>
  </r>
  <r>
    <n v="17577"/>
    <x v="1"/>
    <x v="35"/>
  </r>
  <r>
    <n v="17578"/>
    <x v="4"/>
    <x v="0"/>
  </r>
  <r>
    <n v="17578"/>
    <x v="4"/>
    <x v="72"/>
  </r>
  <r>
    <n v="17578"/>
    <x v="4"/>
    <x v="26"/>
  </r>
  <r>
    <n v="17579"/>
    <x v="1"/>
    <x v="84"/>
  </r>
  <r>
    <n v="17580"/>
    <x v="0"/>
    <x v="1"/>
  </r>
  <r>
    <n v="17580"/>
    <x v="0"/>
    <x v="0"/>
  </r>
  <r>
    <n v="17580"/>
    <x v="0"/>
    <x v="22"/>
  </r>
  <r>
    <n v="17580"/>
    <x v="0"/>
    <x v="19"/>
  </r>
  <r>
    <n v="17580"/>
    <x v="0"/>
    <x v="107"/>
  </r>
  <r>
    <n v="17581"/>
    <x v="3"/>
    <x v="0"/>
  </r>
  <r>
    <n v="17581"/>
    <x v="3"/>
    <x v="1"/>
  </r>
  <r>
    <n v="17581"/>
    <x v="3"/>
    <x v="19"/>
  </r>
  <r>
    <n v="17581"/>
    <x v="3"/>
    <x v="6"/>
  </r>
  <r>
    <n v="17582"/>
    <x v="4"/>
    <x v="1"/>
  </r>
  <r>
    <n v="17582"/>
    <x v="4"/>
    <x v="2"/>
  </r>
  <r>
    <n v="17582"/>
    <x v="4"/>
    <x v="34"/>
  </r>
  <r>
    <n v="17583"/>
    <x v="0"/>
    <x v="1"/>
  </r>
  <r>
    <n v="17583"/>
    <x v="0"/>
    <x v="12"/>
  </r>
  <r>
    <n v="17583"/>
    <x v="0"/>
    <x v="113"/>
  </r>
  <r>
    <n v="17583"/>
    <x v="0"/>
    <x v="7"/>
  </r>
  <r>
    <n v="17584"/>
    <x v="0"/>
    <x v="1"/>
  </r>
  <r>
    <n v="17584"/>
    <x v="0"/>
    <x v="0"/>
  </r>
  <r>
    <n v="17584"/>
    <x v="0"/>
    <x v="4"/>
  </r>
  <r>
    <n v="17584"/>
    <x v="0"/>
    <x v="3"/>
  </r>
  <r>
    <n v="17585"/>
    <x v="0"/>
    <x v="12"/>
  </r>
  <r>
    <n v="17586"/>
    <x v="3"/>
    <x v="0"/>
  </r>
  <r>
    <n v="17586"/>
    <x v="3"/>
    <x v="24"/>
  </r>
  <r>
    <n v="17586"/>
    <x v="3"/>
    <x v="19"/>
  </r>
  <r>
    <n v="17586"/>
    <x v="3"/>
    <x v="21"/>
  </r>
  <r>
    <n v="17587"/>
    <x v="3"/>
    <x v="107"/>
  </r>
  <r>
    <n v="17588"/>
    <x v="3"/>
    <x v="0"/>
  </r>
  <r>
    <n v="17588"/>
    <x v="3"/>
    <x v="13"/>
  </r>
  <r>
    <n v="17588"/>
    <x v="3"/>
    <x v="14"/>
  </r>
  <r>
    <n v="17588"/>
    <x v="3"/>
    <x v="1"/>
  </r>
  <r>
    <n v="17588"/>
    <x v="3"/>
    <x v="35"/>
  </r>
  <r>
    <n v="17589"/>
    <x v="3"/>
    <x v="0"/>
  </r>
  <r>
    <n v="17589"/>
    <x v="3"/>
    <x v="42"/>
  </r>
  <r>
    <n v="17589"/>
    <x v="3"/>
    <x v="17"/>
  </r>
  <r>
    <n v="17589"/>
    <x v="3"/>
    <x v="50"/>
  </r>
  <r>
    <n v="17589"/>
    <x v="3"/>
    <x v="27"/>
  </r>
  <r>
    <n v="17590"/>
    <x v="3"/>
    <x v="1"/>
  </r>
  <r>
    <n v="17590"/>
    <x v="3"/>
    <x v="14"/>
  </r>
  <r>
    <n v="17590"/>
    <x v="3"/>
    <x v="87"/>
  </r>
  <r>
    <n v="17590"/>
    <x v="3"/>
    <x v="15"/>
  </r>
  <r>
    <n v="17590"/>
    <x v="3"/>
    <x v="2"/>
  </r>
  <r>
    <n v="17590"/>
    <x v="3"/>
    <x v="19"/>
  </r>
  <r>
    <n v="17590"/>
    <x v="3"/>
    <x v="36"/>
  </r>
  <r>
    <n v="17590"/>
    <x v="3"/>
    <x v="6"/>
  </r>
  <r>
    <n v="17590"/>
    <x v="3"/>
    <x v="17"/>
  </r>
  <r>
    <n v="17590"/>
    <x v="3"/>
    <x v="94"/>
  </r>
  <r>
    <n v="17590"/>
    <x v="3"/>
    <x v="35"/>
  </r>
  <r>
    <n v="17591"/>
    <x v="2"/>
    <x v="1"/>
  </r>
  <r>
    <n v="17591"/>
    <x v="2"/>
    <x v="0"/>
  </r>
  <r>
    <n v="17591"/>
    <x v="2"/>
    <x v="2"/>
  </r>
  <r>
    <n v="17591"/>
    <x v="2"/>
    <x v="42"/>
  </r>
  <r>
    <n v="17591"/>
    <x v="2"/>
    <x v="17"/>
  </r>
  <r>
    <n v="17591"/>
    <x v="2"/>
    <x v="32"/>
  </r>
  <r>
    <n v="17591"/>
    <x v="2"/>
    <x v="71"/>
  </r>
  <r>
    <n v="17591"/>
    <x v="2"/>
    <x v="7"/>
  </r>
  <r>
    <n v="17591"/>
    <x v="2"/>
    <x v="35"/>
  </r>
  <r>
    <n v="17591"/>
    <x v="2"/>
    <x v="20"/>
  </r>
  <r>
    <n v="17591"/>
    <x v="2"/>
    <x v="34"/>
  </r>
  <r>
    <n v="17591"/>
    <x v="2"/>
    <x v="131"/>
  </r>
  <r>
    <n v="17592"/>
    <x v="0"/>
    <x v="1"/>
  </r>
  <r>
    <n v="17592"/>
    <x v="0"/>
    <x v="36"/>
  </r>
  <r>
    <n v="17592"/>
    <x v="0"/>
    <x v="2"/>
  </r>
  <r>
    <n v="17592"/>
    <x v="0"/>
    <x v="19"/>
  </r>
  <r>
    <n v="17592"/>
    <x v="0"/>
    <x v="71"/>
  </r>
  <r>
    <n v="17592"/>
    <x v="0"/>
    <x v="3"/>
  </r>
  <r>
    <n v="17592"/>
    <x v="0"/>
    <x v="32"/>
  </r>
  <r>
    <n v="17592"/>
    <x v="0"/>
    <x v="31"/>
  </r>
  <r>
    <n v="17592"/>
    <x v="0"/>
    <x v="17"/>
  </r>
  <r>
    <n v="17592"/>
    <x v="0"/>
    <x v="34"/>
  </r>
  <r>
    <n v="17592"/>
    <x v="0"/>
    <x v="65"/>
  </r>
  <r>
    <n v="17592"/>
    <x v="0"/>
    <x v="70"/>
  </r>
  <r>
    <n v="17592"/>
    <x v="0"/>
    <x v="41"/>
  </r>
  <r>
    <n v="17592"/>
    <x v="0"/>
    <x v="40"/>
  </r>
  <r>
    <n v="17593"/>
    <x v="0"/>
    <x v="0"/>
  </r>
  <r>
    <n v="17593"/>
    <x v="0"/>
    <x v="22"/>
  </r>
  <r>
    <n v="17593"/>
    <x v="0"/>
    <x v="61"/>
  </r>
  <r>
    <n v="17593"/>
    <x v="0"/>
    <x v="1"/>
  </r>
  <r>
    <n v="17593"/>
    <x v="0"/>
    <x v="10"/>
  </r>
  <r>
    <n v="17593"/>
    <x v="0"/>
    <x v="17"/>
  </r>
  <r>
    <n v="17593"/>
    <x v="0"/>
    <x v="104"/>
  </r>
  <r>
    <n v="17594"/>
    <x v="4"/>
    <x v="12"/>
  </r>
  <r>
    <n v="17594"/>
    <x v="4"/>
    <x v="1"/>
  </r>
  <r>
    <n v="17594"/>
    <x v="4"/>
    <x v="0"/>
  </r>
  <r>
    <n v="17594"/>
    <x v="4"/>
    <x v="29"/>
  </r>
  <r>
    <n v="17594"/>
    <x v="4"/>
    <x v="7"/>
  </r>
  <r>
    <n v="17595"/>
    <x v="0"/>
    <x v="0"/>
  </r>
  <r>
    <n v="17595"/>
    <x v="0"/>
    <x v="1"/>
  </r>
  <r>
    <n v="17595"/>
    <x v="0"/>
    <x v="87"/>
  </r>
  <r>
    <n v="17595"/>
    <x v="0"/>
    <x v="14"/>
  </r>
  <r>
    <n v="17595"/>
    <x v="0"/>
    <x v="15"/>
  </r>
  <r>
    <n v="17595"/>
    <x v="0"/>
    <x v="92"/>
  </r>
  <r>
    <n v="17595"/>
    <x v="0"/>
    <x v="16"/>
  </r>
  <r>
    <n v="17595"/>
    <x v="0"/>
    <x v="16"/>
  </r>
  <r>
    <n v="17595"/>
    <x v="0"/>
    <x v="12"/>
  </r>
  <r>
    <n v="17595"/>
    <x v="0"/>
    <x v="7"/>
  </r>
  <r>
    <n v="17595"/>
    <x v="0"/>
    <x v="52"/>
  </r>
  <r>
    <n v="17595"/>
    <x v="0"/>
    <x v="88"/>
  </r>
  <r>
    <n v="17595"/>
    <x v="0"/>
    <x v="63"/>
  </r>
  <r>
    <n v="17596"/>
    <x v="0"/>
    <x v="12"/>
  </r>
  <r>
    <n v="17596"/>
    <x v="0"/>
    <x v="1"/>
  </r>
  <r>
    <n v="17596"/>
    <x v="0"/>
    <x v="0"/>
  </r>
  <r>
    <n v="17596"/>
    <x v="0"/>
    <x v="89"/>
  </r>
  <r>
    <n v="17597"/>
    <x v="4"/>
    <x v="0"/>
  </r>
  <r>
    <n v="17597"/>
    <x v="4"/>
    <x v="1"/>
  </r>
  <r>
    <n v="17597"/>
    <x v="4"/>
    <x v="12"/>
  </r>
  <r>
    <n v="17597"/>
    <x v="4"/>
    <x v="32"/>
  </r>
  <r>
    <n v="17597"/>
    <x v="4"/>
    <x v="31"/>
  </r>
  <r>
    <n v="17598"/>
    <x v="3"/>
    <x v="1"/>
  </r>
  <r>
    <n v="17598"/>
    <x v="3"/>
    <x v="0"/>
  </r>
  <r>
    <n v="17598"/>
    <x v="3"/>
    <x v="28"/>
  </r>
  <r>
    <n v="17598"/>
    <x v="3"/>
    <x v="48"/>
  </r>
  <r>
    <n v="17598"/>
    <x v="3"/>
    <x v="2"/>
  </r>
  <r>
    <n v="17598"/>
    <x v="3"/>
    <x v="19"/>
  </r>
  <r>
    <n v="17598"/>
    <x v="3"/>
    <x v="6"/>
  </r>
  <r>
    <n v="17598"/>
    <x v="3"/>
    <x v="17"/>
  </r>
  <r>
    <n v="17598"/>
    <x v="3"/>
    <x v="63"/>
  </r>
  <r>
    <n v="17598"/>
    <x v="3"/>
    <x v="20"/>
  </r>
  <r>
    <n v="17599"/>
    <x v="3"/>
    <x v="1"/>
  </r>
  <r>
    <n v="17599"/>
    <x v="3"/>
    <x v="0"/>
  </r>
  <r>
    <n v="17599"/>
    <x v="3"/>
    <x v="61"/>
  </r>
  <r>
    <n v="17599"/>
    <x v="3"/>
    <x v="36"/>
  </r>
  <r>
    <n v="17599"/>
    <x v="3"/>
    <x v="48"/>
  </r>
  <r>
    <n v="17599"/>
    <x v="3"/>
    <x v="38"/>
  </r>
  <r>
    <n v="17599"/>
    <x v="3"/>
    <x v="45"/>
  </r>
  <r>
    <n v="17599"/>
    <x v="3"/>
    <x v="21"/>
  </r>
  <r>
    <n v="17599"/>
    <x v="3"/>
    <x v="143"/>
  </r>
  <r>
    <n v="17600"/>
    <x v="4"/>
    <x v="0"/>
  </r>
  <r>
    <n v="17600"/>
    <x v="4"/>
    <x v="89"/>
  </r>
  <r>
    <n v="17601"/>
    <x v="0"/>
    <x v="53"/>
  </r>
  <r>
    <n v="17601"/>
    <x v="0"/>
    <x v="0"/>
  </r>
  <r>
    <n v="17601"/>
    <x v="0"/>
    <x v="1"/>
  </r>
  <r>
    <n v="17601"/>
    <x v="0"/>
    <x v="12"/>
  </r>
  <r>
    <n v="17601"/>
    <x v="0"/>
    <x v="19"/>
  </r>
  <r>
    <n v="17601"/>
    <x v="0"/>
    <x v="36"/>
  </r>
  <r>
    <n v="17601"/>
    <x v="0"/>
    <x v="7"/>
  </r>
  <r>
    <n v="17602"/>
    <x v="3"/>
    <x v="1"/>
  </r>
  <r>
    <n v="17602"/>
    <x v="3"/>
    <x v="0"/>
  </r>
  <r>
    <n v="17602"/>
    <x v="3"/>
    <x v="3"/>
  </r>
  <r>
    <n v="17602"/>
    <x v="3"/>
    <x v="4"/>
  </r>
  <r>
    <n v="17602"/>
    <x v="3"/>
    <x v="80"/>
  </r>
  <r>
    <n v="17602"/>
    <x v="3"/>
    <x v="17"/>
  </r>
  <r>
    <n v="17602"/>
    <x v="3"/>
    <x v="29"/>
  </r>
  <r>
    <n v="17603"/>
    <x v="4"/>
    <x v="22"/>
  </r>
  <r>
    <n v="17603"/>
    <x v="4"/>
    <x v="0"/>
  </r>
  <r>
    <n v="17603"/>
    <x v="4"/>
    <x v="43"/>
  </r>
  <r>
    <n v="17603"/>
    <x v="4"/>
    <x v="26"/>
  </r>
  <r>
    <n v="17603"/>
    <x v="4"/>
    <x v="42"/>
  </r>
  <r>
    <n v="17603"/>
    <x v="4"/>
    <x v="29"/>
  </r>
  <r>
    <n v="17603"/>
    <x v="4"/>
    <x v="7"/>
  </r>
  <r>
    <n v="17604"/>
    <x v="4"/>
    <x v="29"/>
  </r>
  <r>
    <n v="17604"/>
    <x v="4"/>
    <x v="30"/>
  </r>
  <r>
    <n v="17604"/>
    <x v="4"/>
    <x v="52"/>
  </r>
  <r>
    <n v="17604"/>
    <x v="4"/>
    <x v="7"/>
  </r>
  <r>
    <n v="17605"/>
    <x v="4"/>
    <x v="0"/>
  </r>
  <r>
    <n v="17605"/>
    <x v="4"/>
    <x v="7"/>
  </r>
  <r>
    <n v="17605"/>
    <x v="4"/>
    <x v="29"/>
  </r>
  <r>
    <n v="17606"/>
    <x v="1"/>
    <x v="76"/>
  </r>
  <r>
    <n v="17606"/>
    <x v="1"/>
    <x v="0"/>
  </r>
  <r>
    <n v="17606"/>
    <x v="1"/>
    <x v="87"/>
  </r>
  <r>
    <n v="17606"/>
    <x v="1"/>
    <x v="24"/>
  </r>
  <r>
    <n v="17606"/>
    <x v="1"/>
    <x v="85"/>
  </r>
  <r>
    <n v="17606"/>
    <x v="1"/>
    <x v="44"/>
  </r>
  <r>
    <n v="17607"/>
    <x v="0"/>
    <x v="1"/>
  </r>
  <r>
    <n v="17607"/>
    <x v="0"/>
    <x v="12"/>
  </r>
  <r>
    <n v="17607"/>
    <x v="0"/>
    <x v="29"/>
  </r>
  <r>
    <n v="17608"/>
    <x v="0"/>
    <x v="0"/>
  </r>
  <r>
    <n v="17608"/>
    <x v="0"/>
    <x v="12"/>
  </r>
  <r>
    <n v="17608"/>
    <x v="0"/>
    <x v="1"/>
  </r>
  <r>
    <n v="17609"/>
    <x v="5"/>
    <x v="0"/>
  </r>
  <r>
    <n v="17609"/>
    <x v="5"/>
    <x v="43"/>
  </r>
  <r>
    <n v="17609"/>
    <x v="5"/>
    <x v="56"/>
  </r>
  <r>
    <n v="17610"/>
    <x v="3"/>
    <x v="0"/>
  </r>
  <r>
    <n v="17610"/>
    <x v="3"/>
    <x v="17"/>
  </r>
  <r>
    <n v="17610"/>
    <x v="3"/>
    <x v="50"/>
  </r>
  <r>
    <n v="17611"/>
    <x v="0"/>
    <x v="53"/>
  </r>
  <r>
    <n v="17611"/>
    <x v="0"/>
    <x v="12"/>
  </r>
  <r>
    <n v="17611"/>
    <x v="0"/>
    <x v="1"/>
  </r>
  <r>
    <n v="17611"/>
    <x v="0"/>
    <x v="16"/>
  </r>
  <r>
    <n v="17611"/>
    <x v="0"/>
    <x v="16"/>
  </r>
  <r>
    <n v="17611"/>
    <x v="0"/>
    <x v="0"/>
  </r>
  <r>
    <n v="17611"/>
    <x v="0"/>
    <x v="52"/>
  </r>
  <r>
    <n v="17611"/>
    <x v="0"/>
    <x v="7"/>
  </r>
  <r>
    <n v="17612"/>
    <x v="3"/>
    <x v="0"/>
  </r>
  <r>
    <n v="17612"/>
    <x v="3"/>
    <x v="1"/>
  </r>
  <r>
    <n v="17612"/>
    <x v="3"/>
    <x v="13"/>
  </r>
  <r>
    <n v="17612"/>
    <x v="3"/>
    <x v="58"/>
  </r>
  <r>
    <n v="17612"/>
    <x v="3"/>
    <x v="2"/>
  </r>
  <r>
    <n v="17612"/>
    <x v="3"/>
    <x v="28"/>
  </r>
  <r>
    <n v="17612"/>
    <x v="3"/>
    <x v="6"/>
  </r>
  <r>
    <n v="17612"/>
    <x v="3"/>
    <x v="33"/>
  </r>
  <r>
    <n v="17612"/>
    <x v="3"/>
    <x v="7"/>
  </r>
  <r>
    <n v="17612"/>
    <x v="3"/>
    <x v="52"/>
  </r>
  <r>
    <n v="17612"/>
    <x v="3"/>
    <x v="63"/>
  </r>
  <r>
    <n v="17612"/>
    <x v="3"/>
    <x v="34"/>
  </r>
  <r>
    <n v="17613"/>
    <x v="1"/>
    <x v="1"/>
  </r>
  <r>
    <n v="17613"/>
    <x v="1"/>
    <x v="62"/>
  </r>
  <r>
    <n v="17613"/>
    <x v="1"/>
    <x v="13"/>
  </r>
  <r>
    <n v="17613"/>
    <x v="1"/>
    <x v="77"/>
  </r>
  <r>
    <n v="17613"/>
    <x v="1"/>
    <x v="36"/>
  </r>
  <r>
    <n v="17613"/>
    <x v="1"/>
    <x v="19"/>
  </r>
  <r>
    <n v="17613"/>
    <x v="1"/>
    <x v="6"/>
  </r>
  <r>
    <n v="17613"/>
    <x v="1"/>
    <x v="44"/>
  </r>
  <r>
    <n v="17614"/>
    <x v="2"/>
    <x v="0"/>
  </r>
  <r>
    <n v="17614"/>
    <x v="2"/>
    <x v="1"/>
  </r>
  <r>
    <n v="17614"/>
    <x v="2"/>
    <x v="12"/>
  </r>
  <r>
    <n v="17614"/>
    <x v="2"/>
    <x v="28"/>
  </r>
  <r>
    <n v="17614"/>
    <x v="2"/>
    <x v="2"/>
  </r>
  <r>
    <n v="17615"/>
    <x v="0"/>
    <x v="12"/>
  </r>
  <r>
    <n v="17615"/>
    <x v="0"/>
    <x v="37"/>
  </r>
  <r>
    <n v="17615"/>
    <x v="0"/>
    <x v="2"/>
  </r>
  <r>
    <n v="17615"/>
    <x v="0"/>
    <x v="164"/>
  </r>
  <r>
    <n v="17615"/>
    <x v="0"/>
    <x v="80"/>
  </r>
  <r>
    <n v="17615"/>
    <x v="0"/>
    <x v="7"/>
  </r>
  <r>
    <n v="17615"/>
    <x v="0"/>
    <x v="94"/>
  </r>
  <r>
    <n v="17615"/>
    <x v="0"/>
    <x v="29"/>
  </r>
  <r>
    <n v="17615"/>
    <x v="0"/>
    <x v="39"/>
  </r>
  <r>
    <n v="17615"/>
    <x v="0"/>
    <x v="34"/>
  </r>
  <r>
    <n v="17616"/>
    <x v="3"/>
    <x v="68"/>
  </r>
  <r>
    <n v="17616"/>
    <x v="3"/>
    <x v="1"/>
  </r>
  <r>
    <n v="17616"/>
    <x v="3"/>
    <x v="101"/>
  </r>
  <r>
    <n v="17616"/>
    <x v="3"/>
    <x v="33"/>
  </r>
  <r>
    <n v="17617"/>
    <x v="3"/>
    <x v="13"/>
  </r>
  <r>
    <n v="17617"/>
    <x v="3"/>
    <x v="1"/>
  </r>
  <r>
    <n v="17617"/>
    <x v="3"/>
    <x v="0"/>
  </r>
  <r>
    <n v="17617"/>
    <x v="3"/>
    <x v="42"/>
  </r>
  <r>
    <n v="17617"/>
    <x v="3"/>
    <x v="17"/>
  </r>
  <r>
    <n v="17619"/>
    <x v="4"/>
    <x v="147"/>
  </r>
  <r>
    <n v="17620"/>
    <x v="0"/>
    <x v="1"/>
  </r>
  <r>
    <n v="17620"/>
    <x v="0"/>
    <x v="12"/>
  </r>
  <r>
    <n v="17620"/>
    <x v="0"/>
    <x v="13"/>
  </r>
  <r>
    <n v="17620"/>
    <x v="0"/>
    <x v="48"/>
  </r>
  <r>
    <n v="17620"/>
    <x v="0"/>
    <x v="19"/>
  </r>
  <r>
    <n v="17620"/>
    <x v="0"/>
    <x v="34"/>
  </r>
  <r>
    <n v="17621"/>
    <x v="4"/>
    <x v="0"/>
  </r>
  <r>
    <n v="17621"/>
    <x v="4"/>
    <x v="1"/>
  </r>
  <r>
    <n v="17621"/>
    <x v="4"/>
    <x v="121"/>
  </r>
  <r>
    <n v="17622"/>
    <x v="0"/>
    <x v="12"/>
  </r>
  <r>
    <n v="17622"/>
    <x v="0"/>
    <x v="75"/>
  </r>
  <r>
    <n v="17622"/>
    <x v="0"/>
    <x v="0"/>
  </r>
  <r>
    <n v="17622"/>
    <x v="0"/>
    <x v="16"/>
  </r>
  <r>
    <n v="17622"/>
    <x v="0"/>
    <x v="16"/>
  </r>
  <r>
    <n v="17622"/>
    <x v="0"/>
    <x v="37"/>
  </r>
  <r>
    <n v="17622"/>
    <x v="0"/>
    <x v="88"/>
  </r>
  <r>
    <n v="17623"/>
    <x v="0"/>
    <x v="53"/>
  </r>
  <r>
    <n v="17624"/>
    <x v="4"/>
    <x v="16"/>
  </r>
  <r>
    <n v="17624"/>
    <x v="4"/>
    <x v="16"/>
  </r>
  <r>
    <n v="17624"/>
    <x v="4"/>
    <x v="0"/>
  </r>
  <r>
    <n v="17624"/>
    <x v="4"/>
    <x v="147"/>
  </r>
  <r>
    <n v="17624"/>
    <x v="4"/>
    <x v="53"/>
  </r>
  <r>
    <n v="17624"/>
    <x v="4"/>
    <x v="18"/>
  </r>
  <r>
    <n v="17624"/>
    <x v="4"/>
    <x v="7"/>
  </r>
  <r>
    <n v="17624"/>
    <x v="4"/>
    <x v="29"/>
  </r>
  <r>
    <n v="17624"/>
    <x v="4"/>
    <x v="112"/>
  </r>
  <r>
    <n v="17624"/>
    <x v="4"/>
    <x v="88"/>
  </r>
  <r>
    <n v="17624"/>
    <x v="4"/>
    <x v="131"/>
  </r>
  <r>
    <n v="17625"/>
    <x v="4"/>
    <x v="0"/>
  </r>
  <r>
    <n v="17625"/>
    <x v="4"/>
    <x v="1"/>
  </r>
  <r>
    <n v="17625"/>
    <x v="4"/>
    <x v="7"/>
  </r>
  <r>
    <n v="17626"/>
    <x v="5"/>
    <x v="0"/>
  </r>
  <r>
    <n v="17626"/>
    <x v="5"/>
    <x v="1"/>
  </r>
  <r>
    <n v="17626"/>
    <x v="5"/>
    <x v="52"/>
  </r>
  <r>
    <n v="17628"/>
    <x v="0"/>
    <x v="1"/>
  </r>
  <r>
    <n v="17628"/>
    <x v="0"/>
    <x v="0"/>
  </r>
  <r>
    <n v="17628"/>
    <x v="0"/>
    <x v="12"/>
  </r>
  <r>
    <n v="17628"/>
    <x v="0"/>
    <x v="53"/>
  </r>
  <r>
    <n v="17628"/>
    <x v="0"/>
    <x v="2"/>
  </r>
  <r>
    <n v="17628"/>
    <x v="0"/>
    <x v="19"/>
  </r>
  <r>
    <n v="17628"/>
    <x v="0"/>
    <x v="17"/>
  </r>
  <r>
    <n v="17628"/>
    <x v="0"/>
    <x v="32"/>
  </r>
  <r>
    <n v="17628"/>
    <x v="0"/>
    <x v="31"/>
  </r>
  <r>
    <n v="17629"/>
    <x v="3"/>
    <x v="87"/>
  </r>
  <r>
    <n v="17629"/>
    <x v="3"/>
    <x v="0"/>
  </r>
  <r>
    <n v="17629"/>
    <x v="3"/>
    <x v="24"/>
  </r>
  <r>
    <n v="17629"/>
    <x v="3"/>
    <x v="19"/>
  </r>
  <r>
    <n v="17629"/>
    <x v="3"/>
    <x v="44"/>
  </r>
  <r>
    <n v="17629"/>
    <x v="3"/>
    <x v="181"/>
  </r>
  <r>
    <n v="17629"/>
    <x v="3"/>
    <x v="41"/>
  </r>
  <r>
    <n v="17630"/>
    <x v="0"/>
    <x v="1"/>
  </r>
  <r>
    <n v="17630"/>
    <x v="0"/>
    <x v="12"/>
  </r>
  <r>
    <n v="17630"/>
    <x v="0"/>
    <x v="13"/>
  </r>
  <r>
    <n v="17630"/>
    <x v="0"/>
    <x v="0"/>
  </r>
  <r>
    <n v="17630"/>
    <x v="0"/>
    <x v="53"/>
  </r>
  <r>
    <n v="17630"/>
    <x v="0"/>
    <x v="3"/>
  </r>
  <r>
    <n v="17630"/>
    <x v="0"/>
    <x v="31"/>
  </r>
  <r>
    <n v="17630"/>
    <x v="0"/>
    <x v="164"/>
  </r>
  <r>
    <n v="17630"/>
    <x v="0"/>
    <x v="32"/>
  </r>
  <r>
    <n v="17630"/>
    <x v="0"/>
    <x v="71"/>
  </r>
  <r>
    <n v="17631"/>
    <x v="0"/>
    <x v="0"/>
  </r>
  <r>
    <n v="17631"/>
    <x v="0"/>
    <x v="12"/>
  </r>
  <r>
    <n v="17631"/>
    <x v="0"/>
    <x v="1"/>
  </r>
  <r>
    <n v="17631"/>
    <x v="0"/>
    <x v="75"/>
  </r>
  <r>
    <n v="17631"/>
    <x v="0"/>
    <x v="15"/>
  </r>
  <r>
    <n v="17631"/>
    <x v="0"/>
    <x v="17"/>
  </r>
  <r>
    <n v="17632"/>
    <x v="4"/>
    <x v="0"/>
  </r>
  <r>
    <n v="17632"/>
    <x v="4"/>
    <x v="1"/>
  </r>
  <r>
    <n v="17632"/>
    <x v="4"/>
    <x v="12"/>
  </r>
  <r>
    <n v="17632"/>
    <x v="4"/>
    <x v="17"/>
  </r>
  <r>
    <n v="17632"/>
    <x v="4"/>
    <x v="42"/>
  </r>
  <r>
    <n v="17632"/>
    <x v="4"/>
    <x v="113"/>
  </r>
  <r>
    <n v="17632"/>
    <x v="4"/>
    <x v="29"/>
  </r>
  <r>
    <n v="17632"/>
    <x v="4"/>
    <x v="45"/>
  </r>
  <r>
    <n v="17632"/>
    <x v="4"/>
    <x v="7"/>
  </r>
  <r>
    <n v="17633"/>
    <x v="3"/>
    <x v="1"/>
  </r>
  <r>
    <n v="17633"/>
    <x v="3"/>
    <x v="0"/>
  </r>
  <r>
    <n v="17633"/>
    <x v="3"/>
    <x v="19"/>
  </r>
  <r>
    <n v="17633"/>
    <x v="3"/>
    <x v="2"/>
  </r>
  <r>
    <n v="17633"/>
    <x v="3"/>
    <x v="48"/>
  </r>
  <r>
    <n v="17634"/>
    <x v="3"/>
    <x v="22"/>
  </r>
  <r>
    <n v="17634"/>
    <x v="3"/>
    <x v="0"/>
  </r>
  <r>
    <n v="17634"/>
    <x v="3"/>
    <x v="1"/>
  </r>
  <r>
    <n v="17634"/>
    <x v="3"/>
    <x v="19"/>
  </r>
  <r>
    <n v="17634"/>
    <x v="3"/>
    <x v="48"/>
  </r>
  <r>
    <n v="17634"/>
    <x v="3"/>
    <x v="28"/>
  </r>
  <r>
    <n v="17634"/>
    <x v="3"/>
    <x v="42"/>
  </r>
  <r>
    <n v="17634"/>
    <x v="3"/>
    <x v="17"/>
  </r>
  <r>
    <n v="17634"/>
    <x v="3"/>
    <x v="50"/>
  </r>
  <r>
    <n v="17634"/>
    <x v="3"/>
    <x v="73"/>
  </r>
  <r>
    <n v="17634"/>
    <x v="3"/>
    <x v="20"/>
  </r>
  <r>
    <n v="17635"/>
    <x v="3"/>
    <x v="1"/>
  </r>
  <r>
    <n v="17635"/>
    <x v="3"/>
    <x v="22"/>
  </r>
  <r>
    <n v="17635"/>
    <x v="3"/>
    <x v="0"/>
  </r>
  <r>
    <n v="17635"/>
    <x v="3"/>
    <x v="79"/>
  </r>
  <r>
    <n v="17635"/>
    <x v="3"/>
    <x v="24"/>
  </r>
  <r>
    <n v="17635"/>
    <x v="3"/>
    <x v="47"/>
  </r>
  <r>
    <n v="17635"/>
    <x v="3"/>
    <x v="26"/>
  </r>
  <r>
    <n v="17635"/>
    <x v="3"/>
    <x v="19"/>
  </r>
  <r>
    <n v="17635"/>
    <x v="3"/>
    <x v="36"/>
  </r>
  <r>
    <n v="17635"/>
    <x v="3"/>
    <x v="17"/>
  </r>
  <r>
    <n v="17636"/>
    <x v="4"/>
    <x v="53"/>
  </r>
  <r>
    <n v="17636"/>
    <x v="4"/>
    <x v="121"/>
  </r>
  <r>
    <n v="17636"/>
    <x v="4"/>
    <x v="90"/>
  </r>
  <r>
    <n v="17637"/>
    <x v="4"/>
    <x v="56"/>
  </r>
  <r>
    <n v="17638"/>
    <x v="0"/>
    <x v="1"/>
  </r>
  <r>
    <n v="17638"/>
    <x v="0"/>
    <x v="0"/>
  </r>
  <r>
    <n v="17638"/>
    <x v="0"/>
    <x v="48"/>
  </r>
  <r>
    <n v="17638"/>
    <x v="0"/>
    <x v="19"/>
  </r>
  <r>
    <n v="17638"/>
    <x v="0"/>
    <x v="2"/>
  </r>
  <r>
    <n v="17638"/>
    <x v="0"/>
    <x v="3"/>
  </r>
  <r>
    <n v="17638"/>
    <x v="0"/>
    <x v="71"/>
  </r>
  <r>
    <n v="17638"/>
    <x v="0"/>
    <x v="31"/>
  </r>
  <r>
    <n v="17638"/>
    <x v="0"/>
    <x v="89"/>
  </r>
  <r>
    <n v="17639"/>
    <x v="1"/>
    <x v="0"/>
  </r>
  <r>
    <n v="17639"/>
    <x v="1"/>
    <x v="1"/>
  </r>
  <r>
    <n v="17639"/>
    <x v="1"/>
    <x v="43"/>
  </r>
  <r>
    <n v="17639"/>
    <x v="1"/>
    <x v="2"/>
  </r>
  <r>
    <n v="17639"/>
    <x v="1"/>
    <x v="28"/>
  </r>
  <r>
    <n v="17639"/>
    <x v="1"/>
    <x v="64"/>
  </r>
  <r>
    <n v="17639"/>
    <x v="1"/>
    <x v="44"/>
  </r>
  <r>
    <n v="17639"/>
    <x v="1"/>
    <x v="86"/>
  </r>
  <r>
    <n v="17641"/>
    <x v="6"/>
    <x v="1"/>
  </r>
  <r>
    <n v="17641"/>
    <x v="6"/>
    <x v="2"/>
  </r>
  <r>
    <n v="17641"/>
    <x v="6"/>
    <x v="48"/>
  </r>
  <r>
    <n v="17641"/>
    <x v="6"/>
    <x v="32"/>
  </r>
  <r>
    <n v="17641"/>
    <x v="6"/>
    <x v="31"/>
  </r>
  <r>
    <n v="17641"/>
    <x v="6"/>
    <x v="17"/>
  </r>
  <r>
    <n v="17641"/>
    <x v="6"/>
    <x v="35"/>
  </r>
  <r>
    <n v="17641"/>
    <x v="6"/>
    <x v="20"/>
  </r>
  <r>
    <n v="17642"/>
    <x v="0"/>
    <x v="1"/>
  </r>
  <r>
    <n v="17642"/>
    <x v="0"/>
    <x v="12"/>
  </r>
  <r>
    <n v="17642"/>
    <x v="0"/>
    <x v="0"/>
  </r>
  <r>
    <n v="17642"/>
    <x v="0"/>
    <x v="183"/>
  </r>
  <r>
    <n v="17642"/>
    <x v="0"/>
    <x v="183"/>
  </r>
  <r>
    <n v="17642"/>
    <x v="0"/>
    <x v="2"/>
  </r>
  <r>
    <n v="17642"/>
    <x v="0"/>
    <x v="7"/>
  </r>
  <r>
    <n v="17642"/>
    <x v="0"/>
    <x v="52"/>
  </r>
  <r>
    <n v="17642"/>
    <x v="0"/>
    <x v="89"/>
  </r>
  <r>
    <n v="17643"/>
    <x v="6"/>
    <x v="15"/>
  </r>
  <r>
    <n v="17643"/>
    <x v="6"/>
    <x v="32"/>
  </r>
  <r>
    <n v="17644"/>
    <x v="0"/>
    <x v="1"/>
  </r>
  <r>
    <n v="17644"/>
    <x v="0"/>
    <x v="2"/>
  </r>
  <r>
    <n v="17644"/>
    <x v="0"/>
    <x v="35"/>
  </r>
  <r>
    <n v="17644"/>
    <x v="0"/>
    <x v="20"/>
  </r>
  <r>
    <n v="17645"/>
    <x v="0"/>
    <x v="1"/>
  </r>
  <r>
    <n v="17645"/>
    <x v="0"/>
    <x v="12"/>
  </r>
  <r>
    <n v="17645"/>
    <x v="0"/>
    <x v="0"/>
  </r>
  <r>
    <n v="17645"/>
    <x v="0"/>
    <x v="2"/>
  </r>
  <r>
    <n v="17645"/>
    <x v="0"/>
    <x v="19"/>
  </r>
  <r>
    <n v="17645"/>
    <x v="0"/>
    <x v="48"/>
  </r>
  <r>
    <n v="17645"/>
    <x v="0"/>
    <x v="80"/>
  </r>
  <r>
    <n v="17645"/>
    <x v="0"/>
    <x v="125"/>
  </r>
  <r>
    <n v="17645"/>
    <x v="0"/>
    <x v="129"/>
  </r>
  <r>
    <n v="17645"/>
    <x v="0"/>
    <x v="42"/>
  </r>
  <r>
    <n v="17645"/>
    <x v="0"/>
    <x v="17"/>
  </r>
  <r>
    <n v="17646"/>
    <x v="4"/>
    <x v="0"/>
  </r>
  <r>
    <n v="17646"/>
    <x v="4"/>
    <x v="85"/>
  </r>
  <r>
    <n v="17647"/>
    <x v="4"/>
    <x v="0"/>
  </r>
  <r>
    <n v="17647"/>
    <x v="4"/>
    <x v="1"/>
  </r>
  <r>
    <n v="17647"/>
    <x v="4"/>
    <x v="2"/>
  </r>
  <r>
    <n v="17647"/>
    <x v="4"/>
    <x v="29"/>
  </r>
  <r>
    <n v="17647"/>
    <x v="4"/>
    <x v="7"/>
  </r>
  <r>
    <n v="17647"/>
    <x v="4"/>
    <x v="89"/>
  </r>
  <r>
    <n v="17648"/>
    <x v="3"/>
    <x v="0"/>
  </r>
  <r>
    <n v="17648"/>
    <x v="3"/>
    <x v="1"/>
  </r>
  <r>
    <n v="17648"/>
    <x v="3"/>
    <x v="58"/>
  </r>
  <r>
    <n v="17648"/>
    <x v="3"/>
    <x v="24"/>
  </r>
  <r>
    <n v="17648"/>
    <x v="3"/>
    <x v="26"/>
  </r>
  <r>
    <n v="17648"/>
    <x v="3"/>
    <x v="28"/>
  </r>
  <r>
    <n v="17648"/>
    <x v="3"/>
    <x v="19"/>
  </r>
  <r>
    <n v="17648"/>
    <x v="3"/>
    <x v="38"/>
  </r>
  <r>
    <n v="17649"/>
    <x v="3"/>
    <x v="0"/>
  </r>
  <r>
    <n v="17649"/>
    <x v="3"/>
    <x v="28"/>
  </r>
  <r>
    <n v="17649"/>
    <x v="3"/>
    <x v="36"/>
  </r>
  <r>
    <n v="17649"/>
    <x v="3"/>
    <x v="2"/>
  </r>
  <r>
    <n v="17649"/>
    <x v="3"/>
    <x v="38"/>
  </r>
  <r>
    <n v="17649"/>
    <x v="3"/>
    <x v="44"/>
  </r>
  <r>
    <n v="17649"/>
    <x v="3"/>
    <x v="20"/>
  </r>
  <r>
    <n v="17650"/>
    <x v="5"/>
    <x v="0"/>
  </r>
  <r>
    <n v="17650"/>
    <x v="5"/>
    <x v="1"/>
  </r>
  <r>
    <n v="17650"/>
    <x v="5"/>
    <x v="7"/>
  </r>
  <r>
    <n v="17651"/>
    <x v="1"/>
    <x v="1"/>
  </r>
  <r>
    <n v="17651"/>
    <x v="1"/>
    <x v="0"/>
  </r>
  <r>
    <n v="17651"/>
    <x v="1"/>
    <x v="2"/>
  </r>
  <r>
    <n v="17651"/>
    <x v="1"/>
    <x v="3"/>
  </r>
  <r>
    <n v="17651"/>
    <x v="1"/>
    <x v="29"/>
  </r>
  <r>
    <n v="17653"/>
    <x v="3"/>
    <x v="0"/>
  </r>
  <r>
    <n v="17654"/>
    <x v="1"/>
    <x v="0"/>
  </r>
  <r>
    <n v="17654"/>
    <x v="1"/>
    <x v="77"/>
  </r>
  <r>
    <n v="17654"/>
    <x v="1"/>
    <x v="1"/>
  </r>
  <r>
    <n v="17654"/>
    <x v="1"/>
    <x v="84"/>
  </r>
  <r>
    <n v="17654"/>
    <x v="1"/>
    <x v="24"/>
  </r>
  <r>
    <n v="17654"/>
    <x v="1"/>
    <x v="19"/>
  </r>
  <r>
    <n v="17654"/>
    <x v="1"/>
    <x v="21"/>
  </r>
  <r>
    <n v="17655"/>
    <x v="3"/>
    <x v="0"/>
  </r>
  <r>
    <n v="17655"/>
    <x v="3"/>
    <x v="1"/>
  </r>
  <r>
    <n v="17655"/>
    <x v="3"/>
    <x v="48"/>
  </r>
  <r>
    <n v="17657"/>
    <x v="5"/>
    <x v="0"/>
  </r>
  <r>
    <n v="17657"/>
    <x v="5"/>
    <x v="41"/>
  </r>
  <r>
    <n v="17657"/>
    <x v="5"/>
    <x v="40"/>
  </r>
  <r>
    <n v="17658"/>
    <x v="0"/>
    <x v="1"/>
  </r>
  <r>
    <n v="17658"/>
    <x v="0"/>
    <x v="0"/>
  </r>
  <r>
    <n v="17658"/>
    <x v="0"/>
    <x v="12"/>
  </r>
  <r>
    <n v="17658"/>
    <x v="0"/>
    <x v="36"/>
  </r>
  <r>
    <n v="17658"/>
    <x v="0"/>
    <x v="2"/>
  </r>
  <r>
    <n v="17658"/>
    <x v="0"/>
    <x v="6"/>
  </r>
  <r>
    <n v="17658"/>
    <x v="0"/>
    <x v="17"/>
  </r>
  <r>
    <n v="17658"/>
    <x v="0"/>
    <x v="34"/>
  </r>
  <r>
    <n v="17659"/>
    <x v="3"/>
    <x v="0"/>
  </r>
  <r>
    <n v="17659"/>
    <x v="3"/>
    <x v="28"/>
  </r>
  <r>
    <n v="17659"/>
    <x v="3"/>
    <x v="49"/>
  </r>
  <r>
    <n v="17659"/>
    <x v="3"/>
    <x v="2"/>
  </r>
  <r>
    <n v="17659"/>
    <x v="3"/>
    <x v="47"/>
  </r>
  <r>
    <n v="17659"/>
    <x v="3"/>
    <x v="19"/>
  </r>
  <r>
    <n v="17659"/>
    <x v="3"/>
    <x v="17"/>
  </r>
  <r>
    <n v="17659"/>
    <x v="3"/>
    <x v="6"/>
  </r>
  <r>
    <n v="17659"/>
    <x v="3"/>
    <x v="50"/>
  </r>
  <r>
    <n v="17659"/>
    <x v="3"/>
    <x v="34"/>
  </r>
  <r>
    <n v="17661"/>
    <x v="3"/>
    <x v="0"/>
  </r>
  <r>
    <n v="17661"/>
    <x v="3"/>
    <x v="1"/>
  </r>
  <r>
    <n v="17661"/>
    <x v="3"/>
    <x v="14"/>
  </r>
  <r>
    <n v="17661"/>
    <x v="3"/>
    <x v="15"/>
  </r>
  <r>
    <n v="17661"/>
    <x v="3"/>
    <x v="53"/>
  </r>
  <r>
    <n v="17661"/>
    <x v="3"/>
    <x v="79"/>
  </r>
  <r>
    <n v="17661"/>
    <x v="3"/>
    <x v="2"/>
  </r>
  <r>
    <n v="17661"/>
    <x v="3"/>
    <x v="19"/>
  </r>
  <r>
    <n v="17661"/>
    <x v="3"/>
    <x v="47"/>
  </r>
  <r>
    <n v="17661"/>
    <x v="3"/>
    <x v="28"/>
  </r>
  <r>
    <n v="17661"/>
    <x v="3"/>
    <x v="42"/>
  </r>
  <r>
    <n v="17661"/>
    <x v="3"/>
    <x v="17"/>
  </r>
  <r>
    <n v="17661"/>
    <x v="3"/>
    <x v="50"/>
  </r>
  <r>
    <n v="17661"/>
    <x v="3"/>
    <x v="63"/>
  </r>
  <r>
    <n v="17661"/>
    <x v="3"/>
    <x v="52"/>
  </r>
  <r>
    <n v="17661"/>
    <x v="3"/>
    <x v="7"/>
  </r>
  <r>
    <n v="17661"/>
    <x v="3"/>
    <x v="21"/>
  </r>
  <r>
    <n v="17661"/>
    <x v="3"/>
    <x v="96"/>
  </r>
  <r>
    <n v="17662"/>
    <x v="7"/>
    <x v="0"/>
  </r>
  <r>
    <n v="17662"/>
    <x v="7"/>
    <x v="1"/>
  </r>
  <r>
    <n v="17662"/>
    <x v="7"/>
    <x v="27"/>
  </r>
  <r>
    <n v="17662"/>
    <x v="7"/>
    <x v="7"/>
  </r>
  <r>
    <n v="17662"/>
    <x v="7"/>
    <x v="52"/>
  </r>
  <r>
    <n v="17663"/>
    <x v="2"/>
    <x v="0"/>
  </r>
  <r>
    <n v="17663"/>
    <x v="2"/>
    <x v="5"/>
  </r>
  <r>
    <n v="17663"/>
    <x v="2"/>
    <x v="17"/>
  </r>
  <r>
    <n v="17664"/>
    <x v="0"/>
    <x v="52"/>
  </r>
  <r>
    <n v="17664"/>
    <x v="0"/>
    <x v="7"/>
  </r>
  <r>
    <n v="17665"/>
    <x v="3"/>
    <x v="53"/>
  </r>
  <r>
    <n v="17665"/>
    <x v="3"/>
    <x v="14"/>
  </r>
  <r>
    <n v="17665"/>
    <x v="3"/>
    <x v="1"/>
  </r>
  <r>
    <n v="17665"/>
    <x v="3"/>
    <x v="22"/>
  </r>
  <r>
    <n v="17665"/>
    <x v="3"/>
    <x v="0"/>
  </r>
  <r>
    <n v="17665"/>
    <x v="3"/>
    <x v="57"/>
  </r>
  <r>
    <n v="17665"/>
    <x v="3"/>
    <x v="58"/>
  </r>
  <r>
    <n v="17665"/>
    <x v="3"/>
    <x v="59"/>
  </r>
  <r>
    <n v="17665"/>
    <x v="3"/>
    <x v="60"/>
  </r>
  <r>
    <n v="17665"/>
    <x v="3"/>
    <x v="47"/>
  </r>
  <r>
    <n v="17665"/>
    <x v="3"/>
    <x v="28"/>
  </r>
  <r>
    <n v="17665"/>
    <x v="3"/>
    <x v="2"/>
  </r>
  <r>
    <n v="17665"/>
    <x v="3"/>
    <x v="19"/>
  </r>
  <r>
    <n v="17665"/>
    <x v="3"/>
    <x v="50"/>
  </r>
  <r>
    <n v="17665"/>
    <x v="3"/>
    <x v="17"/>
  </r>
  <r>
    <n v="17666"/>
    <x v="0"/>
    <x v="0"/>
  </r>
  <r>
    <n v="17666"/>
    <x v="0"/>
    <x v="1"/>
  </r>
  <r>
    <n v="17666"/>
    <x v="0"/>
    <x v="17"/>
  </r>
  <r>
    <n v="17666"/>
    <x v="0"/>
    <x v="7"/>
  </r>
  <r>
    <n v="17666"/>
    <x v="0"/>
    <x v="45"/>
  </r>
  <r>
    <n v="17666"/>
    <x v="0"/>
    <x v="34"/>
  </r>
  <r>
    <n v="17667"/>
    <x v="3"/>
    <x v="12"/>
  </r>
  <r>
    <n v="17667"/>
    <x v="3"/>
    <x v="1"/>
  </r>
  <r>
    <n v="17667"/>
    <x v="3"/>
    <x v="16"/>
  </r>
  <r>
    <n v="17667"/>
    <x v="3"/>
    <x v="16"/>
  </r>
  <r>
    <n v="17667"/>
    <x v="3"/>
    <x v="75"/>
  </r>
  <r>
    <n v="17667"/>
    <x v="3"/>
    <x v="43"/>
  </r>
  <r>
    <n v="17667"/>
    <x v="3"/>
    <x v="0"/>
  </r>
  <r>
    <n v="17667"/>
    <x v="3"/>
    <x v="61"/>
  </r>
  <r>
    <n v="17667"/>
    <x v="3"/>
    <x v="92"/>
  </r>
  <r>
    <n v="17667"/>
    <x v="3"/>
    <x v="26"/>
  </r>
  <r>
    <n v="17668"/>
    <x v="1"/>
    <x v="57"/>
  </r>
  <r>
    <n v="17668"/>
    <x v="1"/>
    <x v="0"/>
  </r>
  <r>
    <n v="17668"/>
    <x v="1"/>
    <x v="1"/>
  </r>
  <r>
    <n v="17668"/>
    <x v="1"/>
    <x v="25"/>
  </r>
  <r>
    <n v="17668"/>
    <x v="1"/>
    <x v="7"/>
  </r>
  <r>
    <n v="17670"/>
    <x v="4"/>
    <x v="0"/>
  </r>
  <r>
    <n v="17670"/>
    <x v="4"/>
    <x v="1"/>
  </r>
  <r>
    <n v="17670"/>
    <x v="4"/>
    <x v="7"/>
  </r>
  <r>
    <n v="17671"/>
    <x v="3"/>
    <x v="1"/>
  </r>
  <r>
    <n v="17671"/>
    <x v="3"/>
    <x v="0"/>
  </r>
  <r>
    <n v="17671"/>
    <x v="3"/>
    <x v="24"/>
  </r>
  <r>
    <n v="17671"/>
    <x v="3"/>
    <x v="51"/>
  </r>
  <r>
    <n v="17671"/>
    <x v="3"/>
    <x v="19"/>
  </r>
  <r>
    <n v="17671"/>
    <x v="3"/>
    <x v="6"/>
  </r>
  <r>
    <n v="17671"/>
    <x v="3"/>
    <x v="50"/>
  </r>
  <r>
    <n v="17671"/>
    <x v="3"/>
    <x v="155"/>
  </r>
  <r>
    <n v="17671"/>
    <x v="3"/>
    <x v="35"/>
  </r>
  <r>
    <n v="17671"/>
    <x v="3"/>
    <x v="65"/>
  </r>
  <r>
    <n v="17672"/>
    <x v="3"/>
    <x v="0"/>
  </r>
  <r>
    <n v="17672"/>
    <x v="3"/>
    <x v="19"/>
  </r>
  <r>
    <n v="17672"/>
    <x v="3"/>
    <x v="2"/>
  </r>
  <r>
    <n v="17672"/>
    <x v="3"/>
    <x v="118"/>
  </r>
  <r>
    <n v="17672"/>
    <x v="3"/>
    <x v="36"/>
  </r>
  <r>
    <n v="17672"/>
    <x v="3"/>
    <x v="17"/>
  </r>
  <r>
    <n v="17672"/>
    <x v="3"/>
    <x v="35"/>
  </r>
  <r>
    <n v="17672"/>
    <x v="3"/>
    <x v="20"/>
  </r>
  <r>
    <n v="17673"/>
    <x v="1"/>
    <x v="0"/>
  </r>
  <r>
    <n v="17673"/>
    <x v="1"/>
    <x v="58"/>
  </r>
  <r>
    <n v="17673"/>
    <x v="1"/>
    <x v="51"/>
  </r>
  <r>
    <n v="17673"/>
    <x v="1"/>
    <x v="60"/>
  </r>
  <r>
    <n v="17673"/>
    <x v="1"/>
    <x v="28"/>
  </r>
  <r>
    <n v="17673"/>
    <x v="1"/>
    <x v="36"/>
  </r>
  <r>
    <n v="17673"/>
    <x v="1"/>
    <x v="2"/>
  </r>
  <r>
    <n v="17673"/>
    <x v="1"/>
    <x v="48"/>
  </r>
  <r>
    <n v="17673"/>
    <x v="1"/>
    <x v="38"/>
  </r>
  <r>
    <n v="17673"/>
    <x v="1"/>
    <x v="17"/>
  </r>
  <r>
    <n v="17673"/>
    <x v="1"/>
    <x v="29"/>
  </r>
  <r>
    <n v="17673"/>
    <x v="1"/>
    <x v="45"/>
  </r>
  <r>
    <n v="17673"/>
    <x v="1"/>
    <x v="7"/>
  </r>
  <r>
    <n v="17674"/>
    <x v="4"/>
    <x v="0"/>
  </r>
  <r>
    <n v="17674"/>
    <x v="4"/>
    <x v="1"/>
  </r>
  <r>
    <n v="17674"/>
    <x v="4"/>
    <x v="12"/>
  </r>
  <r>
    <n v="17674"/>
    <x v="4"/>
    <x v="38"/>
  </r>
  <r>
    <n v="17675"/>
    <x v="1"/>
    <x v="0"/>
  </r>
  <r>
    <n v="17675"/>
    <x v="1"/>
    <x v="1"/>
  </r>
  <r>
    <n v="17675"/>
    <x v="1"/>
    <x v="12"/>
  </r>
  <r>
    <n v="17675"/>
    <x v="1"/>
    <x v="2"/>
  </r>
  <r>
    <n v="17675"/>
    <x v="1"/>
    <x v="19"/>
  </r>
  <r>
    <n v="17675"/>
    <x v="1"/>
    <x v="28"/>
  </r>
  <r>
    <n v="17675"/>
    <x v="1"/>
    <x v="38"/>
  </r>
  <r>
    <n v="17675"/>
    <x v="1"/>
    <x v="7"/>
  </r>
  <r>
    <n v="17675"/>
    <x v="1"/>
    <x v="89"/>
  </r>
  <r>
    <n v="17676"/>
    <x v="4"/>
    <x v="0"/>
  </r>
  <r>
    <n v="17676"/>
    <x v="4"/>
    <x v="45"/>
  </r>
  <r>
    <n v="17676"/>
    <x v="4"/>
    <x v="7"/>
  </r>
  <r>
    <n v="17676"/>
    <x v="4"/>
    <x v="63"/>
  </r>
  <r>
    <n v="17677"/>
    <x v="3"/>
    <x v="22"/>
  </r>
  <r>
    <n v="17677"/>
    <x v="3"/>
    <x v="19"/>
  </r>
  <r>
    <n v="17677"/>
    <x v="3"/>
    <x v="2"/>
  </r>
  <r>
    <n v="17677"/>
    <x v="3"/>
    <x v="48"/>
  </r>
  <r>
    <n v="17679"/>
    <x v="4"/>
    <x v="1"/>
  </r>
  <r>
    <n v="17679"/>
    <x v="4"/>
    <x v="12"/>
  </r>
  <r>
    <n v="17679"/>
    <x v="4"/>
    <x v="16"/>
  </r>
  <r>
    <n v="17679"/>
    <x v="4"/>
    <x v="16"/>
  </r>
  <r>
    <n v="17679"/>
    <x v="4"/>
    <x v="0"/>
  </r>
  <r>
    <n v="17679"/>
    <x v="4"/>
    <x v="26"/>
  </r>
  <r>
    <n v="17679"/>
    <x v="4"/>
    <x v="85"/>
  </r>
  <r>
    <n v="17679"/>
    <x v="4"/>
    <x v="7"/>
  </r>
  <r>
    <n v="17679"/>
    <x v="4"/>
    <x v="88"/>
  </r>
  <r>
    <n v="17679"/>
    <x v="4"/>
    <x v="94"/>
  </r>
  <r>
    <n v="17679"/>
    <x v="4"/>
    <x v="39"/>
  </r>
  <r>
    <n v="17679"/>
    <x v="4"/>
    <x v="29"/>
  </r>
  <r>
    <n v="17679"/>
    <x v="4"/>
    <x v="55"/>
  </r>
  <r>
    <n v="17680"/>
    <x v="3"/>
    <x v="1"/>
  </r>
  <r>
    <n v="17680"/>
    <x v="3"/>
    <x v="0"/>
  </r>
  <r>
    <n v="17680"/>
    <x v="3"/>
    <x v="25"/>
  </r>
  <r>
    <n v="17680"/>
    <x v="3"/>
    <x v="59"/>
  </r>
  <r>
    <n v="17680"/>
    <x v="3"/>
    <x v="2"/>
  </r>
  <r>
    <n v="17680"/>
    <x v="3"/>
    <x v="19"/>
  </r>
  <r>
    <n v="17680"/>
    <x v="3"/>
    <x v="48"/>
  </r>
  <r>
    <n v="17680"/>
    <x v="3"/>
    <x v="36"/>
  </r>
  <r>
    <n v="17680"/>
    <x v="3"/>
    <x v="17"/>
  </r>
  <r>
    <n v="17680"/>
    <x v="3"/>
    <x v="34"/>
  </r>
  <r>
    <n v="17681"/>
    <x v="3"/>
    <x v="1"/>
  </r>
  <r>
    <n v="17681"/>
    <x v="3"/>
    <x v="0"/>
  </r>
  <r>
    <n v="17681"/>
    <x v="3"/>
    <x v="14"/>
  </r>
  <r>
    <n v="17681"/>
    <x v="3"/>
    <x v="12"/>
  </r>
  <r>
    <n v="17681"/>
    <x v="3"/>
    <x v="2"/>
  </r>
  <r>
    <n v="17681"/>
    <x v="3"/>
    <x v="19"/>
  </r>
  <r>
    <n v="17681"/>
    <x v="3"/>
    <x v="27"/>
  </r>
  <r>
    <n v="17681"/>
    <x v="3"/>
    <x v="33"/>
  </r>
  <r>
    <n v="17681"/>
    <x v="3"/>
    <x v="170"/>
  </r>
  <r>
    <n v="17681"/>
    <x v="3"/>
    <x v="166"/>
  </r>
  <r>
    <n v="17681"/>
    <x v="3"/>
    <x v="115"/>
  </r>
  <r>
    <n v="17681"/>
    <x v="3"/>
    <x v="29"/>
  </r>
  <r>
    <n v="17681"/>
    <x v="3"/>
    <x v="34"/>
  </r>
  <r>
    <n v="17683"/>
    <x v="6"/>
    <x v="101"/>
  </r>
  <r>
    <n v="17683"/>
    <x v="6"/>
    <x v="34"/>
  </r>
  <r>
    <n v="17683"/>
    <x v="6"/>
    <x v="65"/>
  </r>
  <r>
    <n v="17683"/>
    <x v="6"/>
    <x v="35"/>
  </r>
  <r>
    <n v="17683"/>
    <x v="6"/>
    <x v="41"/>
  </r>
  <r>
    <n v="17684"/>
    <x v="4"/>
    <x v="1"/>
  </r>
  <r>
    <n v="17684"/>
    <x v="4"/>
    <x v="12"/>
  </r>
  <r>
    <n v="17684"/>
    <x v="4"/>
    <x v="0"/>
  </r>
  <r>
    <n v="17684"/>
    <x v="4"/>
    <x v="19"/>
  </r>
  <r>
    <n v="17686"/>
    <x v="5"/>
    <x v="1"/>
  </r>
  <r>
    <n v="17686"/>
    <x v="5"/>
    <x v="0"/>
  </r>
  <r>
    <n v="17687"/>
    <x v="2"/>
    <x v="12"/>
  </r>
  <r>
    <n v="17687"/>
    <x v="2"/>
    <x v="1"/>
  </r>
  <r>
    <n v="17687"/>
    <x v="2"/>
    <x v="0"/>
  </r>
  <r>
    <n v="17687"/>
    <x v="2"/>
    <x v="49"/>
  </r>
  <r>
    <n v="17687"/>
    <x v="2"/>
    <x v="48"/>
  </r>
  <r>
    <n v="17687"/>
    <x v="2"/>
    <x v="17"/>
  </r>
  <r>
    <n v="17687"/>
    <x v="2"/>
    <x v="32"/>
  </r>
  <r>
    <n v="17687"/>
    <x v="2"/>
    <x v="31"/>
  </r>
  <r>
    <n v="17688"/>
    <x v="0"/>
    <x v="14"/>
  </r>
  <r>
    <n v="17688"/>
    <x v="0"/>
    <x v="15"/>
  </r>
  <r>
    <n v="17688"/>
    <x v="0"/>
    <x v="1"/>
  </r>
  <r>
    <n v="17688"/>
    <x v="0"/>
    <x v="12"/>
  </r>
  <r>
    <n v="17689"/>
    <x v="0"/>
    <x v="12"/>
  </r>
  <r>
    <n v="17689"/>
    <x v="0"/>
    <x v="0"/>
  </r>
  <r>
    <n v="17689"/>
    <x v="0"/>
    <x v="29"/>
  </r>
  <r>
    <n v="17691"/>
    <x v="4"/>
    <x v="0"/>
  </r>
  <r>
    <n v="17691"/>
    <x v="4"/>
    <x v="1"/>
  </r>
  <r>
    <n v="17691"/>
    <x v="4"/>
    <x v="2"/>
  </r>
  <r>
    <n v="17691"/>
    <x v="4"/>
    <x v="29"/>
  </r>
  <r>
    <n v="17691"/>
    <x v="4"/>
    <x v="7"/>
  </r>
  <r>
    <n v="17691"/>
    <x v="4"/>
    <x v="89"/>
  </r>
  <r>
    <n v="17692"/>
    <x v="3"/>
    <x v="1"/>
  </r>
  <r>
    <n v="17692"/>
    <x v="3"/>
    <x v="14"/>
  </r>
  <r>
    <n v="17692"/>
    <x v="3"/>
    <x v="13"/>
  </r>
  <r>
    <n v="17692"/>
    <x v="3"/>
    <x v="79"/>
  </r>
  <r>
    <n v="17692"/>
    <x v="3"/>
    <x v="2"/>
  </r>
  <r>
    <n v="17692"/>
    <x v="3"/>
    <x v="17"/>
  </r>
  <r>
    <n v="17692"/>
    <x v="3"/>
    <x v="38"/>
  </r>
  <r>
    <n v="17692"/>
    <x v="3"/>
    <x v="50"/>
  </r>
  <r>
    <n v="17692"/>
    <x v="3"/>
    <x v="74"/>
  </r>
  <r>
    <n v="17692"/>
    <x v="3"/>
    <x v="184"/>
  </r>
  <r>
    <n v="17692"/>
    <x v="3"/>
    <x v="34"/>
  </r>
  <r>
    <n v="17692"/>
    <x v="3"/>
    <x v="35"/>
  </r>
  <r>
    <n v="17692"/>
    <x v="3"/>
    <x v="65"/>
  </r>
  <r>
    <n v="17693"/>
    <x v="1"/>
    <x v="14"/>
  </r>
  <r>
    <n v="17693"/>
    <x v="1"/>
    <x v="1"/>
  </r>
  <r>
    <n v="17693"/>
    <x v="1"/>
    <x v="2"/>
  </r>
  <r>
    <n v="17693"/>
    <x v="1"/>
    <x v="50"/>
  </r>
  <r>
    <n v="17693"/>
    <x v="1"/>
    <x v="17"/>
  </r>
  <r>
    <n v="17693"/>
    <x v="1"/>
    <x v="38"/>
  </r>
  <r>
    <n v="17693"/>
    <x v="1"/>
    <x v="89"/>
  </r>
  <r>
    <n v="17694"/>
    <x v="0"/>
    <x v="1"/>
  </r>
  <r>
    <n v="17695"/>
    <x v="0"/>
    <x v="0"/>
  </r>
  <r>
    <n v="17695"/>
    <x v="0"/>
    <x v="1"/>
  </r>
  <r>
    <n v="17695"/>
    <x v="0"/>
    <x v="12"/>
  </r>
  <r>
    <n v="17695"/>
    <x v="0"/>
    <x v="84"/>
  </r>
  <r>
    <n v="17695"/>
    <x v="0"/>
    <x v="53"/>
  </r>
  <r>
    <n v="17695"/>
    <x v="0"/>
    <x v="38"/>
  </r>
  <r>
    <n v="17695"/>
    <x v="0"/>
    <x v="7"/>
  </r>
  <r>
    <n v="17695"/>
    <x v="0"/>
    <x v="45"/>
  </r>
  <r>
    <n v="17696"/>
    <x v="3"/>
    <x v="0"/>
  </r>
  <r>
    <n v="17696"/>
    <x v="3"/>
    <x v="62"/>
  </r>
  <r>
    <n v="17696"/>
    <x v="3"/>
    <x v="24"/>
  </r>
  <r>
    <n v="17696"/>
    <x v="3"/>
    <x v="19"/>
  </r>
  <r>
    <n v="17696"/>
    <x v="3"/>
    <x v="36"/>
  </r>
  <r>
    <n v="17696"/>
    <x v="3"/>
    <x v="52"/>
  </r>
  <r>
    <n v="17696"/>
    <x v="3"/>
    <x v="44"/>
  </r>
  <r>
    <n v="17696"/>
    <x v="3"/>
    <x v="89"/>
  </r>
  <r>
    <n v="17697"/>
    <x v="3"/>
    <x v="0"/>
  </r>
  <r>
    <n v="17697"/>
    <x v="3"/>
    <x v="1"/>
  </r>
  <r>
    <n v="17697"/>
    <x v="3"/>
    <x v="2"/>
  </r>
  <r>
    <n v="17697"/>
    <x v="3"/>
    <x v="17"/>
  </r>
  <r>
    <n v="17697"/>
    <x v="3"/>
    <x v="38"/>
  </r>
  <r>
    <n v="17698"/>
    <x v="3"/>
    <x v="0"/>
  </r>
  <r>
    <n v="17698"/>
    <x v="3"/>
    <x v="1"/>
  </r>
  <r>
    <n v="17698"/>
    <x v="3"/>
    <x v="49"/>
  </r>
  <r>
    <n v="17698"/>
    <x v="3"/>
    <x v="113"/>
  </r>
  <r>
    <n v="17699"/>
    <x v="4"/>
    <x v="1"/>
  </r>
  <r>
    <n v="17700"/>
    <x v="0"/>
    <x v="0"/>
  </r>
  <r>
    <n v="17700"/>
    <x v="0"/>
    <x v="55"/>
  </r>
  <r>
    <n v="17700"/>
    <x v="0"/>
    <x v="94"/>
  </r>
  <r>
    <n v="17700"/>
    <x v="0"/>
    <x v="29"/>
  </r>
  <r>
    <n v="17701"/>
    <x v="0"/>
    <x v="12"/>
  </r>
  <r>
    <n v="17701"/>
    <x v="0"/>
    <x v="0"/>
  </r>
  <r>
    <n v="17701"/>
    <x v="0"/>
    <x v="1"/>
  </r>
  <r>
    <n v="17701"/>
    <x v="0"/>
    <x v="7"/>
  </r>
  <r>
    <n v="17702"/>
    <x v="4"/>
    <x v="16"/>
  </r>
  <r>
    <n v="17702"/>
    <x v="4"/>
    <x v="16"/>
  </r>
  <r>
    <n v="17702"/>
    <x v="4"/>
    <x v="29"/>
  </r>
  <r>
    <n v="17702"/>
    <x v="4"/>
    <x v="7"/>
  </r>
  <r>
    <n v="17703"/>
    <x v="1"/>
    <x v="1"/>
  </r>
  <r>
    <n v="17703"/>
    <x v="1"/>
    <x v="0"/>
  </r>
  <r>
    <n v="17703"/>
    <x v="1"/>
    <x v="2"/>
  </r>
  <r>
    <n v="17703"/>
    <x v="1"/>
    <x v="48"/>
  </r>
  <r>
    <n v="17703"/>
    <x v="1"/>
    <x v="19"/>
  </r>
  <r>
    <n v="17703"/>
    <x v="1"/>
    <x v="42"/>
  </r>
  <r>
    <n v="17703"/>
    <x v="1"/>
    <x v="17"/>
  </r>
  <r>
    <n v="17703"/>
    <x v="1"/>
    <x v="3"/>
  </r>
  <r>
    <n v="17703"/>
    <x v="1"/>
    <x v="4"/>
  </r>
  <r>
    <n v="17703"/>
    <x v="1"/>
    <x v="44"/>
  </r>
  <r>
    <n v="17703"/>
    <x v="1"/>
    <x v="7"/>
  </r>
  <r>
    <n v="17703"/>
    <x v="1"/>
    <x v="52"/>
  </r>
  <r>
    <n v="17704"/>
    <x v="4"/>
    <x v="0"/>
  </r>
  <r>
    <n v="17704"/>
    <x v="4"/>
    <x v="84"/>
  </r>
  <r>
    <n v="17704"/>
    <x v="4"/>
    <x v="29"/>
  </r>
  <r>
    <n v="17706"/>
    <x v="4"/>
    <x v="0"/>
  </r>
  <r>
    <n v="17706"/>
    <x v="4"/>
    <x v="30"/>
  </r>
  <r>
    <n v="17706"/>
    <x v="4"/>
    <x v="29"/>
  </r>
  <r>
    <n v="17707"/>
    <x v="3"/>
    <x v="58"/>
  </r>
  <r>
    <n v="17707"/>
    <x v="3"/>
    <x v="19"/>
  </r>
  <r>
    <n v="17707"/>
    <x v="3"/>
    <x v="26"/>
  </r>
  <r>
    <n v="17707"/>
    <x v="3"/>
    <x v="36"/>
  </r>
  <r>
    <n v="17707"/>
    <x v="3"/>
    <x v="28"/>
  </r>
  <r>
    <n v="17707"/>
    <x v="3"/>
    <x v="6"/>
  </r>
  <r>
    <n v="17707"/>
    <x v="3"/>
    <x v="69"/>
  </r>
  <r>
    <n v="17708"/>
    <x v="0"/>
    <x v="0"/>
  </r>
  <r>
    <n v="17708"/>
    <x v="0"/>
    <x v="1"/>
  </r>
  <r>
    <n v="17708"/>
    <x v="0"/>
    <x v="12"/>
  </r>
  <r>
    <n v="17708"/>
    <x v="0"/>
    <x v="17"/>
  </r>
  <r>
    <n v="17708"/>
    <x v="0"/>
    <x v="7"/>
  </r>
  <r>
    <n v="17709"/>
    <x v="0"/>
    <x v="1"/>
  </r>
  <r>
    <n v="17709"/>
    <x v="0"/>
    <x v="14"/>
  </r>
  <r>
    <n v="17709"/>
    <x v="0"/>
    <x v="0"/>
  </r>
  <r>
    <n v="17709"/>
    <x v="0"/>
    <x v="22"/>
  </r>
  <r>
    <n v="17709"/>
    <x v="0"/>
    <x v="57"/>
  </r>
  <r>
    <n v="17709"/>
    <x v="0"/>
    <x v="13"/>
  </r>
  <r>
    <n v="17709"/>
    <x v="0"/>
    <x v="10"/>
  </r>
  <r>
    <n v="17709"/>
    <x v="0"/>
    <x v="17"/>
  </r>
  <r>
    <n v="17709"/>
    <x v="0"/>
    <x v="32"/>
  </r>
  <r>
    <n v="17709"/>
    <x v="0"/>
    <x v="82"/>
  </r>
  <r>
    <n v="17709"/>
    <x v="0"/>
    <x v="71"/>
  </r>
  <r>
    <n v="17709"/>
    <x v="0"/>
    <x v="33"/>
  </r>
  <r>
    <n v="17709"/>
    <x v="0"/>
    <x v="7"/>
  </r>
  <r>
    <n v="17709"/>
    <x v="0"/>
    <x v="64"/>
  </r>
  <r>
    <n v="17709"/>
    <x v="0"/>
    <x v="21"/>
  </r>
  <r>
    <n v="17710"/>
    <x v="7"/>
    <x v="0"/>
  </r>
  <r>
    <n v="17710"/>
    <x v="7"/>
    <x v="1"/>
  </r>
  <r>
    <n v="17710"/>
    <x v="7"/>
    <x v="29"/>
  </r>
  <r>
    <n v="17710"/>
    <x v="7"/>
    <x v="7"/>
  </r>
  <r>
    <n v="17711"/>
    <x v="5"/>
    <x v="0"/>
  </r>
  <r>
    <n v="17711"/>
    <x v="5"/>
    <x v="38"/>
  </r>
  <r>
    <n v="17712"/>
    <x v="5"/>
    <x v="1"/>
  </r>
  <r>
    <n v="17712"/>
    <x v="5"/>
    <x v="16"/>
  </r>
  <r>
    <n v="17712"/>
    <x v="5"/>
    <x v="16"/>
  </r>
  <r>
    <n v="17712"/>
    <x v="5"/>
    <x v="0"/>
  </r>
  <r>
    <n v="17712"/>
    <x v="5"/>
    <x v="52"/>
  </r>
  <r>
    <n v="17714"/>
    <x v="3"/>
    <x v="19"/>
  </r>
  <r>
    <n v="17714"/>
    <x v="3"/>
    <x v="36"/>
  </r>
  <r>
    <n v="17714"/>
    <x v="3"/>
    <x v="6"/>
  </r>
  <r>
    <n v="17714"/>
    <x v="3"/>
    <x v="10"/>
  </r>
  <r>
    <n v="17714"/>
    <x v="3"/>
    <x v="21"/>
  </r>
  <r>
    <n v="17715"/>
    <x v="0"/>
    <x v="12"/>
  </r>
  <r>
    <n v="17715"/>
    <x v="0"/>
    <x v="1"/>
  </r>
  <r>
    <n v="17715"/>
    <x v="0"/>
    <x v="16"/>
  </r>
  <r>
    <n v="17715"/>
    <x v="0"/>
    <x v="16"/>
  </r>
  <r>
    <n v="17715"/>
    <x v="0"/>
    <x v="2"/>
  </r>
  <r>
    <n v="17715"/>
    <x v="0"/>
    <x v="19"/>
  </r>
  <r>
    <n v="17715"/>
    <x v="0"/>
    <x v="42"/>
  </r>
  <r>
    <n v="17715"/>
    <x v="0"/>
    <x v="17"/>
  </r>
  <r>
    <n v="17716"/>
    <x v="0"/>
    <x v="0"/>
  </r>
  <r>
    <n v="17716"/>
    <x v="0"/>
    <x v="1"/>
  </r>
  <r>
    <n v="17716"/>
    <x v="0"/>
    <x v="12"/>
  </r>
  <r>
    <n v="17716"/>
    <x v="0"/>
    <x v="53"/>
  </r>
  <r>
    <n v="17716"/>
    <x v="0"/>
    <x v="17"/>
  </r>
  <r>
    <n v="17716"/>
    <x v="0"/>
    <x v="42"/>
  </r>
  <r>
    <n v="17717"/>
    <x v="6"/>
    <x v="15"/>
  </r>
  <r>
    <n v="17717"/>
    <x v="6"/>
    <x v="150"/>
  </r>
  <r>
    <n v="17718"/>
    <x v="4"/>
    <x v="0"/>
  </r>
  <r>
    <n v="17718"/>
    <x v="4"/>
    <x v="24"/>
  </r>
  <r>
    <n v="17718"/>
    <x v="4"/>
    <x v="23"/>
  </r>
  <r>
    <n v="17718"/>
    <x v="4"/>
    <x v="67"/>
  </r>
  <r>
    <n v="17719"/>
    <x v="3"/>
    <x v="1"/>
  </r>
  <r>
    <n v="17719"/>
    <x v="3"/>
    <x v="14"/>
  </r>
  <r>
    <n v="17719"/>
    <x v="3"/>
    <x v="2"/>
  </r>
  <r>
    <n v="17719"/>
    <x v="3"/>
    <x v="36"/>
  </r>
  <r>
    <n v="17719"/>
    <x v="3"/>
    <x v="17"/>
  </r>
  <r>
    <n v="17721"/>
    <x v="1"/>
    <x v="14"/>
  </r>
  <r>
    <n v="17721"/>
    <x v="1"/>
    <x v="74"/>
  </r>
  <r>
    <n v="17721"/>
    <x v="1"/>
    <x v="42"/>
  </r>
  <r>
    <n v="17721"/>
    <x v="1"/>
    <x v="17"/>
  </r>
  <r>
    <n v="17721"/>
    <x v="1"/>
    <x v="50"/>
  </r>
  <r>
    <n v="17722"/>
    <x v="2"/>
    <x v="53"/>
  </r>
  <r>
    <n v="17722"/>
    <x v="2"/>
    <x v="0"/>
  </r>
  <r>
    <n v="17722"/>
    <x v="2"/>
    <x v="1"/>
  </r>
  <r>
    <n v="17722"/>
    <x v="2"/>
    <x v="13"/>
  </r>
  <r>
    <n v="17722"/>
    <x v="2"/>
    <x v="75"/>
  </r>
  <r>
    <n v="17723"/>
    <x v="4"/>
    <x v="25"/>
  </r>
  <r>
    <n v="17723"/>
    <x v="4"/>
    <x v="28"/>
  </r>
  <r>
    <n v="17723"/>
    <x v="4"/>
    <x v="38"/>
  </r>
  <r>
    <n v="17723"/>
    <x v="4"/>
    <x v="45"/>
  </r>
  <r>
    <n v="17723"/>
    <x v="4"/>
    <x v="29"/>
  </r>
  <r>
    <n v="17724"/>
    <x v="0"/>
    <x v="1"/>
  </r>
  <r>
    <n v="17724"/>
    <x v="0"/>
    <x v="0"/>
  </r>
  <r>
    <n v="17724"/>
    <x v="0"/>
    <x v="12"/>
  </r>
  <r>
    <n v="17724"/>
    <x v="0"/>
    <x v="48"/>
  </r>
  <r>
    <n v="17724"/>
    <x v="0"/>
    <x v="2"/>
  </r>
  <r>
    <n v="17724"/>
    <x v="0"/>
    <x v="104"/>
  </r>
  <r>
    <n v="17724"/>
    <x v="0"/>
    <x v="103"/>
  </r>
  <r>
    <n v="17724"/>
    <x v="0"/>
    <x v="35"/>
  </r>
  <r>
    <n v="17724"/>
    <x v="0"/>
    <x v="34"/>
  </r>
  <r>
    <n v="17725"/>
    <x v="6"/>
    <x v="49"/>
  </r>
  <r>
    <n v="17726"/>
    <x v="3"/>
    <x v="0"/>
  </r>
  <r>
    <n v="17726"/>
    <x v="3"/>
    <x v="1"/>
  </r>
  <r>
    <n v="17726"/>
    <x v="3"/>
    <x v="13"/>
  </r>
  <r>
    <n v="17726"/>
    <x v="3"/>
    <x v="22"/>
  </r>
  <r>
    <n v="17726"/>
    <x v="3"/>
    <x v="58"/>
  </r>
  <r>
    <n v="17726"/>
    <x v="3"/>
    <x v="60"/>
  </r>
  <r>
    <n v="17726"/>
    <x v="3"/>
    <x v="2"/>
  </r>
  <r>
    <n v="17726"/>
    <x v="3"/>
    <x v="36"/>
  </r>
  <r>
    <n v="17726"/>
    <x v="3"/>
    <x v="28"/>
  </r>
  <r>
    <n v="17726"/>
    <x v="3"/>
    <x v="50"/>
  </r>
  <r>
    <n v="17726"/>
    <x v="3"/>
    <x v="17"/>
  </r>
  <r>
    <n v="17726"/>
    <x v="3"/>
    <x v="42"/>
  </r>
  <r>
    <n v="17726"/>
    <x v="3"/>
    <x v="34"/>
  </r>
  <r>
    <n v="17727"/>
    <x v="0"/>
    <x v="0"/>
  </r>
  <r>
    <n v="17727"/>
    <x v="0"/>
    <x v="1"/>
  </r>
  <r>
    <n v="17727"/>
    <x v="0"/>
    <x v="12"/>
  </r>
  <r>
    <n v="17728"/>
    <x v="4"/>
    <x v="1"/>
  </r>
  <r>
    <n v="17728"/>
    <x v="4"/>
    <x v="0"/>
  </r>
  <r>
    <n v="17728"/>
    <x v="4"/>
    <x v="53"/>
  </r>
  <r>
    <n v="17729"/>
    <x v="1"/>
    <x v="1"/>
  </r>
  <r>
    <n v="17729"/>
    <x v="1"/>
    <x v="13"/>
  </r>
  <r>
    <n v="17729"/>
    <x v="1"/>
    <x v="14"/>
  </r>
  <r>
    <n v="17729"/>
    <x v="1"/>
    <x v="22"/>
  </r>
  <r>
    <n v="17729"/>
    <x v="1"/>
    <x v="0"/>
  </r>
  <r>
    <n v="17729"/>
    <x v="1"/>
    <x v="57"/>
  </r>
  <r>
    <n v="17729"/>
    <x v="1"/>
    <x v="58"/>
  </r>
  <r>
    <n v="17729"/>
    <x v="1"/>
    <x v="59"/>
  </r>
  <r>
    <n v="17729"/>
    <x v="1"/>
    <x v="60"/>
  </r>
  <r>
    <n v="17729"/>
    <x v="1"/>
    <x v="2"/>
  </r>
  <r>
    <n v="17729"/>
    <x v="1"/>
    <x v="47"/>
  </r>
  <r>
    <n v="17729"/>
    <x v="1"/>
    <x v="28"/>
  </r>
  <r>
    <n v="17729"/>
    <x v="1"/>
    <x v="19"/>
  </r>
  <r>
    <n v="17729"/>
    <x v="1"/>
    <x v="17"/>
  </r>
  <r>
    <n v="17729"/>
    <x v="1"/>
    <x v="42"/>
  </r>
  <r>
    <n v="17729"/>
    <x v="1"/>
    <x v="50"/>
  </r>
  <r>
    <n v="17730"/>
    <x v="1"/>
    <x v="0"/>
  </r>
  <r>
    <n v="17730"/>
    <x v="1"/>
    <x v="13"/>
  </r>
  <r>
    <n v="17730"/>
    <x v="1"/>
    <x v="1"/>
  </r>
  <r>
    <n v="17730"/>
    <x v="1"/>
    <x v="2"/>
  </r>
  <r>
    <n v="17730"/>
    <x v="1"/>
    <x v="36"/>
  </r>
  <r>
    <n v="17730"/>
    <x v="1"/>
    <x v="50"/>
  </r>
  <r>
    <n v="17730"/>
    <x v="1"/>
    <x v="17"/>
  </r>
  <r>
    <n v="17730"/>
    <x v="1"/>
    <x v="29"/>
  </r>
  <r>
    <n v="17730"/>
    <x v="1"/>
    <x v="35"/>
  </r>
  <r>
    <n v="17730"/>
    <x v="1"/>
    <x v="20"/>
  </r>
  <r>
    <n v="17730"/>
    <x v="1"/>
    <x v="41"/>
  </r>
  <r>
    <n v="17731"/>
    <x v="0"/>
    <x v="0"/>
  </r>
  <r>
    <n v="17731"/>
    <x v="0"/>
    <x v="22"/>
  </r>
  <r>
    <n v="17731"/>
    <x v="0"/>
    <x v="1"/>
  </r>
  <r>
    <n v="17731"/>
    <x v="0"/>
    <x v="12"/>
  </r>
  <r>
    <n v="17731"/>
    <x v="0"/>
    <x v="75"/>
  </r>
  <r>
    <n v="17731"/>
    <x v="0"/>
    <x v="89"/>
  </r>
  <r>
    <n v="17732"/>
    <x v="0"/>
    <x v="1"/>
  </r>
  <r>
    <n v="17732"/>
    <x v="0"/>
    <x v="15"/>
  </r>
  <r>
    <n v="17732"/>
    <x v="0"/>
    <x v="75"/>
  </r>
  <r>
    <n v="17732"/>
    <x v="0"/>
    <x v="0"/>
  </r>
  <r>
    <n v="17732"/>
    <x v="0"/>
    <x v="22"/>
  </r>
  <r>
    <n v="17732"/>
    <x v="0"/>
    <x v="14"/>
  </r>
  <r>
    <n v="17732"/>
    <x v="0"/>
    <x v="84"/>
  </r>
  <r>
    <n v="17732"/>
    <x v="0"/>
    <x v="50"/>
  </r>
  <r>
    <n v="17732"/>
    <x v="0"/>
    <x v="17"/>
  </r>
  <r>
    <n v="17732"/>
    <x v="0"/>
    <x v="33"/>
  </r>
  <r>
    <n v="17733"/>
    <x v="0"/>
    <x v="0"/>
  </r>
  <r>
    <n v="17733"/>
    <x v="0"/>
    <x v="1"/>
  </r>
  <r>
    <n v="17733"/>
    <x v="0"/>
    <x v="84"/>
  </r>
  <r>
    <n v="17733"/>
    <x v="0"/>
    <x v="53"/>
  </r>
  <r>
    <n v="17733"/>
    <x v="0"/>
    <x v="28"/>
  </r>
  <r>
    <n v="17733"/>
    <x v="0"/>
    <x v="36"/>
  </r>
  <r>
    <n v="17734"/>
    <x v="3"/>
    <x v="1"/>
  </r>
  <r>
    <n v="17734"/>
    <x v="3"/>
    <x v="108"/>
  </r>
  <r>
    <n v="17734"/>
    <x v="3"/>
    <x v="0"/>
  </r>
  <r>
    <n v="17734"/>
    <x v="3"/>
    <x v="14"/>
  </r>
  <r>
    <n v="17734"/>
    <x v="3"/>
    <x v="2"/>
  </r>
  <r>
    <n v="17734"/>
    <x v="3"/>
    <x v="47"/>
  </r>
  <r>
    <n v="17734"/>
    <x v="3"/>
    <x v="17"/>
  </r>
  <r>
    <n v="17734"/>
    <x v="3"/>
    <x v="89"/>
  </r>
  <r>
    <n v="17735"/>
    <x v="3"/>
    <x v="1"/>
  </r>
  <r>
    <n v="17735"/>
    <x v="3"/>
    <x v="53"/>
  </r>
  <r>
    <n v="17735"/>
    <x v="3"/>
    <x v="33"/>
  </r>
  <r>
    <n v="17735"/>
    <x v="3"/>
    <x v="29"/>
  </r>
  <r>
    <n v="17736"/>
    <x v="4"/>
    <x v="0"/>
  </r>
  <r>
    <n v="17736"/>
    <x v="4"/>
    <x v="2"/>
  </r>
  <r>
    <n v="17736"/>
    <x v="4"/>
    <x v="19"/>
  </r>
  <r>
    <n v="17736"/>
    <x v="4"/>
    <x v="48"/>
  </r>
  <r>
    <n v="17736"/>
    <x v="4"/>
    <x v="94"/>
  </r>
  <r>
    <n v="17737"/>
    <x v="4"/>
    <x v="0"/>
  </r>
  <r>
    <n v="17737"/>
    <x v="4"/>
    <x v="12"/>
  </r>
  <r>
    <n v="17737"/>
    <x v="4"/>
    <x v="1"/>
  </r>
  <r>
    <n v="17737"/>
    <x v="4"/>
    <x v="2"/>
  </r>
  <r>
    <n v="17737"/>
    <x v="4"/>
    <x v="4"/>
  </r>
  <r>
    <n v="17737"/>
    <x v="4"/>
    <x v="3"/>
  </r>
  <r>
    <n v="17737"/>
    <x v="4"/>
    <x v="7"/>
  </r>
  <r>
    <n v="17739"/>
    <x v="4"/>
    <x v="1"/>
  </r>
  <r>
    <n v="17739"/>
    <x v="4"/>
    <x v="0"/>
  </r>
  <r>
    <n v="17740"/>
    <x v="5"/>
    <x v="0"/>
  </r>
  <r>
    <n v="17740"/>
    <x v="5"/>
    <x v="43"/>
  </r>
  <r>
    <n v="17740"/>
    <x v="5"/>
    <x v="56"/>
  </r>
  <r>
    <n v="17741"/>
    <x v="4"/>
    <x v="29"/>
  </r>
  <r>
    <n v="17741"/>
    <x v="4"/>
    <x v="136"/>
  </r>
  <r>
    <n v="17742"/>
    <x v="0"/>
    <x v="1"/>
  </r>
  <r>
    <n v="17742"/>
    <x v="0"/>
    <x v="12"/>
  </r>
  <r>
    <n v="17742"/>
    <x v="0"/>
    <x v="0"/>
  </r>
  <r>
    <n v="17742"/>
    <x v="0"/>
    <x v="7"/>
  </r>
  <r>
    <n v="17742"/>
    <x v="0"/>
    <x v="52"/>
  </r>
  <r>
    <n v="17742"/>
    <x v="0"/>
    <x v="55"/>
  </r>
  <r>
    <n v="17742"/>
    <x v="0"/>
    <x v="94"/>
  </r>
  <r>
    <n v="17742"/>
    <x v="0"/>
    <x v="29"/>
  </r>
  <r>
    <n v="17742"/>
    <x v="0"/>
    <x v="39"/>
  </r>
  <r>
    <n v="17742"/>
    <x v="0"/>
    <x v="88"/>
  </r>
  <r>
    <n v="17743"/>
    <x v="8"/>
    <x v="17"/>
  </r>
  <r>
    <n v="17744"/>
    <x v="4"/>
    <x v="16"/>
  </r>
  <r>
    <n v="17744"/>
    <x v="4"/>
    <x v="16"/>
  </r>
  <r>
    <n v="17744"/>
    <x v="4"/>
    <x v="88"/>
  </r>
  <r>
    <n v="17744"/>
    <x v="4"/>
    <x v="94"/>
  </r>
  <r>
    <n v="17744"/>
    <x v="4"/>
    <x v="29"/>
  </r>
  <r>
    <n v="17744"/>
    <x v="4"/>
    <x v="39"/>
  </r>
  <r>
    <n v="17745"/>
    <x v="2"/>
    <x v="1"/>
  </r>
  <r>
    <n v="17745"/>
    <x v="2"/>
    <x v="12"/>
  </r>
  <r>
    <n v="17745"/>
    <x v="2"/>
    <x v="13"/>
  </r>
  <r>
    <n v="17745"/>
    <x v="2"/>
    <x v="0"/>
  </r>
  <r>
    <n v="17745"/>
    <x v="2"/>
    <x v="60"/>
  </r>
  <r>
    <n v="17745"/>
    <x v="2"/>
    <x v="19"/>
  </r>
  <r>
    <n v="17745"/>
    <x v="2"/>
    <x v="42"/>
  </r>
  <r>
    <n v="17745"/>
    <x v="2"/>
    <x v="17"/>
  </r>
  <r>
    <n v="17745"/>
    <x v="2"/>
    <x v="7"/>
  </r>
  <r>
    <n v="17746"/>
    <x v="2"/>
    <x v="0"/>
  </r>
  <r>
    <n v="17747"/>
    <x v="4"/>
    <x v="17"/>
  </r>
  <r>
    <n v="17747"/>
    <x v="4"/>
    <x v="29"/>
  </r>
  <r>
    <n v="17748"/>
    <x v="3"/>
    <x v="1"/>
  </r>
  <r>
    <n v="17748"/>
    <x v="3"/>
    <x v="14"/>
  </r>
  <r>
    <n v="17748"/>
    <x v="3"/>
    <x v="2"/>
  </r>
  <r>
    <n v="17748"/>
    <x v="3"/>
    <x v="19"/>
  </r>
  <r>
    <n v="17748"/>
    <x v="3"/>
    <x v="17"/>
  </r>
  <r>
    <n v="17748"/>
    <x v="3"/>
    <x v="42"/>
  </r>
  <r>
    <n v="17748"/>
    <x v="3"/>
    <x v="50"/>
  </r>
  <r>
    <n v="17749"/>
    <x v="0"/>
    <x v="75"/>
  </r>
  <r>
    <n v="17749"/>
    <x v="0"/>
    <x v="61"/>
  </r>
  <r>
    <n v="17749"/>
    <x v="0"/>
    <x v="0"/>
  </r>
  <r>
    <n v="17749"/>
    <x v="0"/>
    <x v="10"/>
  </r>
  <r>
    <n v="17749"/>
    <x v="0"/>
    <x v="104"/>
  </r>
  <r>
    <n v="17749"/>
    <x v="0"/>
    <x v="41"/>
  </r>
  <r>
    <n v="17750"/>
    <x v="4"/>
    <x v="53"/>
  </r>
  <r>
    <n v="17750"/>
    <x v="4"/>
    <x v="0"/>
  </r>
  <r>
    <n v="17750"/>
    <x v="4"/>
    <x v="28"/>
  </r>
  <r>
    <n v="17750"/>
    <x v="4"/>
    <x v="7"/>
  </r>
  <r>
    <n v="17750"/>
    <x v="4"/>
    <x v="52"/>
  </r>
  <r>
    <n v="17750"/>
    <x v="4"/>
    <x v="29"/>
  </r>
  <r>
    <n v="17751"/>
    <x v="3"/>
    <x v="0"/>
  </r>
  <r>
    <n v="17751"/>
    <x v="3"/>
    <x v="52"/>
  </r>
  <r>
    <n v="17751"/>
    <x v="3"/>
    <x v="7"/>
  </r>
  <r>
    <n v="17753"/>
    <x v="0"/>
    <x v="94"/>
  </r>
  <r>
    <n v="17754"/>
    <x v="3"/>
    <x v="13"/>
  </r>
  <r>
    <n v="17754"/>
    <x v="3"/>
    <x v="14"/>
  </r>
  <r>
    <n v="17754"/>
    <x v="3"/>
    <x v="0"/>
  </r>
  <r>
    <n v="17754"/>
    <x v="3"/>
    <x v="22"/>
  </r>
  <r>
    <n v="17754"/>
    <x v="3"/>
    <x v="17"/>
  </r>
  <r>
    <n v="17754"/>
    <x v="3"/>
    <x v="50"/>
  </r>
  <r>
    <n v="17754"/>
    <x v="3"/>
    <x v="20"/>
  </r>
  <r>
    <n v="17755"/>
    <x v="3"/>
    <x v="0"/>
  </r>
  <r>
    <n v="17755"/>
    <x v="3"/>
    <x v="1"/>
  </r>
  <r>
    <n v="17756"/>
    <x v="4"/>
    <x v="48"/>
  </r>
  <r>
    <n v="17757"/>
    <x v="2"/>
    <x v="1"/>
  </r>
  <r>
    <n v="17757"/>
    <x v="2"/>
    <x v="25"/>
  </r>
  <r>
    <n v="17757"/>
    <x v="2"/>
    <x v="2"/>
  </r>
  <r>
    <n v="17757"/>
    <x v="2"/>
    <x v="28"/>
  </r>
  <r>
    <n v="17757"/>
    <x v="2"/>
    <x v="45"/>
  </r>
  <r>
    <n v="17758"/>
    <x v="0"/>
    <x v="0"/>
  </r>
  <r>
    <n v="17758"/>
    <x v="0"/>
    <x v="7"/>
  </r>
  <r>
    <n v="17759"/>
    <x v="4"/>
    <x v="0"/>
  </r>
  <r>
    <n v="17759"/>
    <x v="4"/>
    <x v="123"/>
  </r>
  <r>
    <n v="17759"/>
    <x v="4"/>
    <x v="29"/>
  </r>
  <r>
    <n v="17759"/>
    <x v="4"/>
    <x v="7"/>
  </r>
  <r>
    <n v="17759"/>
    <x v="4"/>
    <x v="41"/>
  </r>
  <r>
    <n v="17760"/>
    <x v="3"/>
    <x v="0"/>
  </r>
  <r>
    <n v="17760"/>
    <x v="3"/>
    <x v="22"/>
  </r>
  <r>
    <n v="17761"/>
    <x v="5"/>
    <x v="0"/>
  </r>
  <r>
    <n v="17762"/>
    <x v="1"/>
    <x v="1"/>
  </r>
  <r>
    <n v="17762"/>
    <x v="1"/>
    <x v="14"/>
  </r>
  <r>
    <n v="17762"/>
    <x v="1"/>
    <x v="0"/>
  </r>
  <r>
    <n v="17762"/>
    <x v="1"/>
    <x v="58"/>
  </r>
  <r>
    <n v="17762"/>
    <x v="1"/>
    <x v="2"/>
  </r>
  <r>
    <n v="17762"/>
    <x v="1"/>
    <x v="47"/>
  </r>
  <r>
    <n v="17762"/>
    <x v="1"/>
    <x v="74"/>
  </r>
  <r>
    <n v="17762"/>
    <x v="1"/>
    <x v="117"/>
  </r>
  <r>
    <n v="17762"/>
    <x v="1"/>
    <x v="69"/>
  </r>
  <r>
    <n v="17762"/>
    <x v="1"/>
    <x v="35"/>
  </r>
  <r>
    <n v="17762"/>
    <x v="1"/>
    <x v="65"/>
  </r>
  <r>
    <n v="17762"/>
    <x v="1"/>
    <x v="34"/>
  </r>
  <r>
    <n v="17763"/>
    <x v="4"/>
    <x v="12"/>
  </r>
  <r>
    <n v="17763"/>
    <x v="4"/>
    <x v="115"/>
  </r>
  <r>
    <n v="17763"/>
    <x v="4"/>
    <x v="33"/>
  </r>
  <r>
    <n v="17763"/>
    <x v="4"/>
    <x v="45"/>
  </r>
  <r>
    <n v="17764"/>
    <x v="0"/>
    <x v="16"/>
  </r>
  <r>
    <n v="17764"/>
    <x v="0"/>
    <x v="16"/>
  </r>
  <r>
    <n v="17764"/>
    <x v="0"/>
    <x v="1"/>
  </r>
  <r>
    <n v="17764"/>
    <x v="0"/>
    <x v="12"/>
  </r>
  <r>
    <n v="17764"/>
    <x v="0"/>
    <x v="0"/>
  </r>
  <r>
    <n v="17765"/>
    <x v="5"/>
    <x v="0"/>
  </r>
  <r>
    <n v="17765"/>
    <x v="5"/>
    <x v="24"/>
  </r>
  <r>
    <n v="17765"/>
    <x v="5"/>
    <x v="2"/>
  </r>
  <r>
    <n v="17765"/>
    <x v="5"/>
    <x v="47"/>
  </r>
  <r>
    <n v="17765"/>
    <x v="5"/>
    <x v="74"/>
  </r>
  <r>
    <n v="17766"/>
    <x v="3"/>
    <x v="61"/>
  </r>
  <r>
    <n v="17766"/>
    <x v="3"/>
    <x v="49"/>
  </r>
  <r>
    <n v="17766"/>
    <x v="3"/>
    <x v="133"/>
  </r>
  <r>
    <n v="17766"/>
    <x v="3"/>
    <x v="89"/>
  </r>
  <r>
    <n v="17767"/>
    <x v="3"/>
    <x v="0"/>
  </r>
  <r>
    <n v="17767"/>
    <x v="3"/>
    <x v="1"/>
  </r>
  <r>
    <n v="17767"/>
    <x v="3"/>
    <x v="28"/>
  </r>
  <r>
    <n v="17767"/>
    <x v="3"/>
    <x v="52"/>
  </r>
  <r>
    <n v="17767"/>
    <x v="3"/>
    <x v="7"/>
  </r>
  <r>
    <n v="17768"/>
    <x v="4"/>
    <x v="0"/>
  </r>
  <r>
    <n v="17768"/>
    <x v="4"/>
    <x v="47"/>
  </r>
  <r>
    <n v="17768"/>
    <x v="4"/>
    <x v="26"/>
  </r>
  <r>
    <n v="17768"/>
    <x v="4"/>
    <x v="2"/>
  </r>
  <r>
    <n v="17768"/>
    <x v="4"/>
    <x v="17"/>
  </r>
  <r>
    <n v="17768"/>
    <x v="4"/>
    <x v="50"/>
  </r>
  <r>
    <n v="17768"/>
    <x v="4"/>
    <x v="38"/>
  </r>
  <r>
    <n v="17768"/>
    <x v="4"/>
    <x v="7"/>
  </r>
  <r>
    <n v="17768"/>
    <x v="4"/>
    <x v="20"/>
  </r>
  <r>
    <n v="17769"/>
    <x v="0"/>
    <x v="1"/>
  </r>
  <r>
    <n v="17769"/>
    <x v="0"/>
    <x v="31"/>
  </r>
  <r>
    <n v="17769"/>
    <x v="0"/>
    <x v="32"/>
  </r>
  <r>
    <n v="17770"/>
    <x v="0"/>
    <x v="1"/>
  </r>
  <r>
    <n v="17770"/>
    <x v="0"/>
    <x v="12"/>
  </r>
  <r>
    <n v="17770"/>
    <x v="0"/>
    <x v="0"/>
  </r>
  <r>
    <n v="17770"/>
    <x v="0"/>
    <x v="32"/>
  </r>
  <r>
    <n v="17770"/>
    <x v="0"/>
    <x v="5"/>
  </r>
  <r>
    <n v="17771"/>
    <x v="7"/>
    <x v="0"/>
  </r>
  <r>
    <n v="17771"/>
    <x v="7"/>
    <x v="17"/>
  </r>
  <r>
    <n v="17771"/>
    <x v="7"/>
    <x v="29"/>
  </r>
  <r>
    <n v="17771"/>
    <x v="7"/>
    <x v="99"/>
  </r>
  <r>
    <n v="17772"/>
    <x v="4"/>
    <x v="0"/>
  </r>
  <r>
    <n v="17772"/>
    <x v="4"/>
    <x v="77"/>
  </r>
  <r>
    <n v="17772"/>
    <x v="4"/>
    <x v="62"/>
  </r>
  <r>
    <n v="17772"/>
    <x v="4"/>
    <x v="24"/>
  </r>
  <r>
    <n v="17772"/>
    <x v="4"/>
    <x v="59"/>
  </r>
  <r>
    <n v="17772"/>
    <x v="4"/>
    <x v="115"/>
  </r>
  <r>
    <n v="17772"/>
    <x v="4"/>
    <x v="89"/>
  </r>
  <r>
    <n v="17773"/>
    <x v="5"/>
    <x v="29"/>
  </r>
  <r>
    <n v="17773"/>
    <x v="5"/>
    <x v="52"/>
  </r>
  <r>
    <n v="17774"/>
    <x v="3"/>
    <x v="1"/>
  </r>
  <r>
    <n v="17774"/>
    <x v="3"/>
    <x v="3"/>
  </r>
  <r>
    <n v="17774"/>
    <x v="3"/>
    <x v="4"/>
  </r>
  <r>
    <n v="17775"/>
    <x v="1"/>
    <x v="0"/>
  </r>
  <r>
    <n v="17775"/>
    <x v="1"/>
    <x v="28"/>
  </r>
  <r>
    <n v="17775"/>
    <x v="1"/>
    <x v="2"/>
  </r>
  <r>
    <n v="17775"/>
    <x v="1"/>
    <x v="19"/>
  </r>
  <r>
    <n v="17776"/>
    <x v="3"/>
    <x v="1"/>
  </r>
  <r>
    <n v="17776"/>
    <x v="3"/>
    <x v="13"/>
  </r>
  <r>
    <n v="17776"/>
    <x v="3"/>
    <x v="14"/>
  </r>
  <r>
    <n v="17776"/>
    <x v="3"/>
    <x v="84"/>
  </r>
  <r>
    <n v="17776"/>
    <x v="3"/>
    <x v="2"/>
  </r>
  <r>
    <n v="17776"/>
    <x v="3"/>
    <x v="28"/>
  </r>
  <r>
    <n v="17776"/>
    <x v="3"/>
    <x v="34"/>
  </r>
  <r>
    <n v="17776"/>
    <x v="3"/>
    <x v="78"/>
  </r>
  <r>
    <n v="17777"/>
    <x v="0"/>
    <x v="1"/>
  </r>
  <r>
    <n v="17777"/>
    <x v="0"/>
    <x v="12"/>
  </r>
  <r>
    <n v="17777"/>
    <x v="0"/>
    <x v="0"/>
  </r>
  <r>
    <n v="17777"/>
    <x v="0"/>
    <x v="2"/>
  </r>
  <r>
    <n v="17777"/>
    <x v="0"/>
    <x v="32"/>
  </r>
  <r>
    <n v="17777"/>
    <x v="0"/>
    <x v="71"/>
  </r>
  <r>
    <n v="17777"/>
    <x v="0"/>
    <x v="31"/>
  </r>
  <r>
    <n v="17778"/>
    <x v="1"/>
    <x v="47"/>
  </r>
  <r>
    <n v="17778"/>
    <x v="1"/>
    <x v="2"/>
  </r>
  <r>
    <n v="17778"/>
    <x v="1"/>
    <x v="19"/>
  </r>
  <r>
    <n v="17778"/>
    <x v="1"/>
    <x v="48"/>
  </r>
  <r>
    <n v="17778"/>
    <x v="1"/>
    <x v="38"/>
  </r>
  <r>
    <n v="17778"/>
    <x v="1"/>
    <x v="17"/>
  </r>
  <r>
    <n v="17778"/>
    <x v="1"/>
    <x v="65"/>
  </r>
  <r>
    <n v="17778"/>
    <x v="1"/>
    <x v="20"/>
  </r>
  <r>
    <n v="17778"/>
    <x v="1"/>
    <x v="78"/>
  </r>
  <r>
    <n v="17779"/>
    <x v="4"/>
    <x v="75"/>
  </r>
  <r>
    <n v="17779"/>
    <x v="4"/>
    <x v="1"/>
  </r>
  <r>
    <n v="17780"/>
    <x v="4"/>
    <x v="0"/>
  </r>
  <r>
    <n v="17782"/>
    <x v="4"/>
    <x v="12"/>
  </r>
  <r>
    <n v="17782"/>
    <x v="4"/>
    <x v="1"/>
  </r>
  <r>
    <n v="17782"/>
    <x v="4"/>
    <x v="0"/>
  </r>
  <r>
    <n v="17782"/>
    <x v="4"/>
    <x v="7"/>
  </r>
  <r>
    <n v="17782"/>
    <x v="4"/>
    <x v="52"/>
  </r>
  <r>
    <n v="17782"/>
    <x v="4"/>
    <x v="29"/>
  </r>
  <r>
    <n v="17782"/>
    <x v="4"/>
    <x v="89"/>
  </r>
  <r>
    <n v="17785"/>
    <x v="0"/>
    <x v="1"/>
  </r>
  <r>
    <n v="17785"/>
    <x v="0"/>
    <x v="0"/>
  </r>
  <r>
    <n v="17785"/>
    <x v="0"/>
    <x v="22"/>
  </r>
  <r>
    <n v="17785"/>
    <x v="0"/>
    <x v="4"/>
  </r>
  <r>
    <n v="17785"/>
    <x v="0"/>
    <x v="3"/>
  </r>
  <r>
    <n v="17785"/>
    <x v="0"/>
    <x v="5"/>
  </r>
  <r>
    <n v="17785"/>
    <x v="0"/>
    <x v="6"/>
  </r>
  <r>
    <n v="17785"/>
    <x v="0"/>
    <x v="80"/>
  </r>
  <r>
    <n v="17785"/>
    <x v="0"/>
    <x v="125"/>
  </r>
  <r>
    <n v="17785"/>
    <x v="0"/>
    <x v="17"/>
  </r>
  <r>
    <n v="17785"/>
    <x v="0"/>
    <x v="34"/>
  </r>
  <r>
    <n v="17786"/>
    <x v="0"/>
    <x v="1"/>
  </r>
  <r>
    <n v="17786"/>
    <x v="0"/>
    <x v="87"/>
  </r>
  <r>
    <n v="17786"/>
    <x v="0"/>
    <x v="31"/>
  </r>
  <r>
    <n v="17786"/>
    <x v="0"/>
    <x v="32"/>
  </r>
  <r>
    <n v="17788"/>
    <x v="3"/>
    <x v="0"/>
  </r>
  <r>
    <n v="17788"/>
    <x v="3"/>
    <x v="77"/>
  </r>
  <r>
    <n v="17788"/>
    <x v="3"/>
    <x v="19"/>
  </r>
  <r>
    <n v="17788"/>
    <x v="3"/>
    <x v="44"/>
  </r>
  <r>
    <n v="17789"/>
    <x v="1"/>
    <x v="1"/>
  </r>
  <r>
    <n v="17789"/>
    <x v="1"/>
    <x v="0"/>
  </r>
  <r>
    <n v="17789"/>
    <x v="1"/>
    <x v="3"/>
  </r>
  <r>
    <n v="17789"/>
    <x v="1"/>
    <x v="29"/>
  </r>
  <r>
    <n v="17790"/>
    <x v="2"/>
    <x v="1"/>
  </r>
  <r>
    <n v="17790"/>
    <x v="2"/>
    <x v="0"/>
  </r>
  <r>
    <n v="17790"/>
    <x v="2"/>
    <x v="43"/>
  </r>
  <r>
    <n v="17790"/>
    <x v="2"/>
    <x v="4"/>
  </r>
  <r>
    <n v="17790"/>
    <x v="2"/>
    <x v="3"/>
  </r>
  <r>
    <n v="17790"/>
    <x v="2"/>
    <x v="5"/>
  </r>
  <r>
    <n v="17790"/>
    <x v="2"/>
    <x v="80"/>
  </r>
  <r>
    <n v="17790"/>
    <x v="2"/>
    <x v="7"/>
  </r>
  <r>
    <n v="17790"/>
    <x v="2"/>
    <x v="52"/>
  </r>
  <r>
    <n v="17790"/>
    <x v="2"/>
    <x v="29"/>
  </r>
  <r>
    <n v="17791"/>
    <x v="3"/>
    <x v="0"/>
  </r>
  <r>
    <n v="17791"/>
    <x v="3"/>
    <x v="1"/>
  </r>
  <r>
    <n v="17791"/>
    <x v="3"/>
    <x v="58"/>
  </r>
  <r>
    <n v="17791"/>
    <x v="3"/>
    <x v="19"/>
  </r>
  <r>
    <n v="17791"/>
    <x v="3"/>
    <x v="42"/>
  </r>
  <r>
    <n v="17791"/>
    <x v="3"/>
    <x v="17"/>
  </r>
  <r>
    <n v="17791"/>
    <x v="3"/>
    <x v="7"/>
  </r>
  <r>
    <n v="17792"/>
    <x v="3"/>
    <x v="1"/>
  </r>
  <r>
    <n v="17792"/>
    <x v="3"/>
    <x v="0"/>
  </r>
  <r>
    <n v="17792"/>
    <x v="3"/>
    <x v="22"/>
  </r>
  <r>
    <n v="17792"/>
    <x v="3"/>
    <x v="54"/>
  </r>
  <r>
    <n v="17792"/>
    <x v="3"/>
    <x v="54"/>
  </r>
  <r>
    <n v="17792"/>
    <x v="3"/>
    <x v="38"/>
  </r>
  <r>
    <n v="17792"/>
    <x v="3"/>
    <x v="89"/>
  </r>
  <r>
    <n v="17793"/>
    <x v="4"/>
    <x v="0"/>
  </r>
  <r>
    <n v="17793"/>
    <x v="4"/>
    <x v="7"/>
  </r>
  <r>
    <n v="17793"/>
    <x v="4"/>
    <x v="52"/>
  </r>
  <r>
    <n v="17793"/>
    <x v="4"/>
    <x v="67"/>
  </r>
  <r>
    <n v="17795"/>
    <x v="4"/>
    <x v="67"/>
  </r>
  <r>
    <n v="17795"/>
    <x v="4"/>
    <x v="94"/>
  </r>
  <r>
    <n v="17795"/>
    <x v="4"/>
    <x v="29"/>
  </r>
  <r>
    <n v="17796"/>
    <x v="3"/>
    <x v="19"/>
  </r>
  <r>
    <n v="17798"/>
    <x v="0"/>
    <x v="12"/>
  </r>
  <r>
    <n v="17798"/>
    <x v="0"/>
    <x v="1"/>
  </r>
  <r>
    <n v="17798"/>
    <x v="0"/>
    <x v="16"/>
  </r>
  <r>
    <n v="17798"/>
    <x v="0"/>
    <x v="16"/>
  </r>
  <r>
    <n v="17798"/>
    <x v="0"/>
    <x v="75"/>
  </r>
  <r>
    <n v="17798"/>
    <x v="0"/>
    <x v="43"/>
  </r>
  <r>
    <n v="17798"/>
    <x v="0"/>
    <x v="0"/>
  </r>
  <r>
    <n v="17798"/>
    <x v="0"/>
    <x v="61"/>
  </r>
  <r>
    <n v="17798"/>
    <x v="0"/>
    <x v="92"/>
  </r>
  <r>
    <n v="17798"/>
    <x v="0"/>
    <x v="26"/>
  </r>
  <r>
    <n v="17799"/>
    <x v="0"/>
    <x v="1"/>
  </r>
  <r>
    <n v="17799"/>
    <x v="0"/>
    <x v="12"/>
  </r>
  <r>
    <n v="17799"/>
    <x v="0"/>
    <x v="0"/>
  </r>
  <r>
    <n v="17799"/>
    <x v="0"/>
    <x v="18"/>
  </r>
  <r>
    <n v="17799"/>
    <x v="0"/>
    <x v="7"/>
  </r>
  <r>
    <n v="17800"/>
    <x v="0"/>
    <x v="1"/>
  </r>
  <r>
    <n v="17800"/>
    <x v="0"/>
    <x v="12"/>
  </r>
  <r>
    <n v="17800"/>
    <x v="0"/>
    <x v="0"/>
  </r>
  <r>
    <n v="17800"/>
    <x v="0"/>
    <x v="3"/>
  </r>
  <r>
    <n v="17800"/>
    <x v="0"/>
    <x v="4"/>
  </r>
  <r>
    <n v="17800"/>
    <x v="0"/>
    <x v="5"/>
  </r>
  <r>
    <n v="17800"/>
    <x v="0"/>
    <x v="7"/>
  </r>
  <r>
    <n v="17800"/>
    <x v="0"/>
    <x v="45"/>
  </r>
  <r>
    <n v="17800"/>
    <x v="0"/>
    <x v="52"/>
  </r>
  <r>
    <n v="17801"/>
    <x v="4"/>
    <x v="29"/>
  </r>
  <r>
    <n v="17801"/>
    <x v="4"/>
    <x v="94"/>
  </r>
  <r>
    <n v="17802"/>
    <x v="3"/>
    <x v="1"/>
  </r>
  <r>
    <n v="17802"/>
    <x v="3"/>
    <x v="0"/>
  </r>
  <r>
    <n v="17802"/>
    <x v="3"/>
    <x v="28"/>
  </r>
  <r>
    <n v="17802"/>
    <x v="3"/>
    <x v="2"/>
  </r>
  <r>
    <n v="17802"/>
    <x v="3"/>
    <x v="7"/>
  </r>
  <r>
    <n v="17802"/>
    <x v="3"/>
    <x v="89"/>
  </r>
  <r>
    <n v="17802"/>
    <x v="3"/>
    <x v="34"/>
  </r>
  <r>
    <n v="17803"/>
    <x v="0"/>
    <x v="1"/>
  </r>
  <r>
    <n v="17803"/>
    <x v="0"/>
    <x v="12"/>
  </r>
  <r>
    <n v="17803"/>
    <x v="0"/>
    <x v="36"/>
  </r>
  <r>
    <n v="17803"/>
    <x v="0"/>
    <x v="42"/>
  </r>
  <r>
    <n v="17803"/>
    <x v="0"/>
    <x v="17"/>
  </r>
  <r>
    <n v="17803"/>
    <x v="0"/>
    <x v="7"/>
  </r>
  <r>
    <n v="17804"/>
    <x v="4"/>
    <x v="94"/>
  </r>
  <r>
    <n v="17804"/>
    <x v="4"/>
    <x v="29"/>
  </r>
  <r>
    <n v="17805"/>
    <x v="0"/>
    <x v="1"/>
  </r>
  <r>
    <n v="17805"/>
    <x v="0"/>
    <x v="87"/>
  </r>
  <r>
    <n v="17805"/>
    <x v="0"/>
    <x v="107"/>
  </r>
  <r>
    <n v="17805"/>
    <x v="0"/>
    <x v="100"/>
  </r>
  <r>
    <n v="17806"/>
    <x v="3"/>
    <x v="1"/>
  </r>
  <r>
    <n v="17806"/>
    <x v="3"/>
    <x v="0"/>
  </r>
  <r>
    <n v="17806"/>
    <x v="3"/>
    <x v="28"/>
  </r>
  <r>
    <n v="17806"/>
    <x v="3"/>
    <x v="2"/>
  </r>
  <r>
    <n v="17808"/>
    <x v="0"/>
    <x v="12"/>
  </r>
  <r>
    <n v="17808"/>
    <x v="0"/>
    <x v="1"/>
  </r>
  <r>
    <n v="17808"/>
    <x v="0"/>
    <x v="13"/>
  </r>
  <r>
    <n v="17808"/>
    <x v="0"/>
    <x v="76"/>
  </r>
  <r>
    <n v="17808"/>
    <x v="0"/>
    <x v="17"/>
  </r>
  <r>
    <n v="17808"/>
    <x v="0"/>
    <x v="32"/>
  </r>
  <r>
    <n v="17808"/>
    <x v="0"/>
    <x v="29"/>
  </r>
  <r>
    <n v="17809"/>
    <x v="3"/>
    <x v="1"/>
  </r>
  <r>
    <n v="17809"/>
    <x v="3"/>
    <x v="35"/>
  </r>
  <r>
    <n v="17809"/>
    <x v="3"/>
    <x v="21"/>
  </r>
  <r>
    <n v="17810"/>
    <x v="0"/>
    <x v="0"/>
  </r>
  <r>
    <n v="17810"/>
    <x v="0"/>
    <x v="1"/>
  </r>
  <r>
    <n v="17810"/>
    <x v="0"/>
    <x v="12"/>
  </r>
  <r>
    <n v="17810"/>
    <x v="0"/>
    <x v="2"/>
  </r>
  <r>
    <n v="17810"/>
    <x v="0"/>
    <x v="19"/>
  </r>
  <r>
    <n v="17810"/>
    <x v="0"/>
    <x v="45"/>
  </r>
  <r>
    <n v="17811"/>
    <x v="3"/>
    <x v="0"/>
  </r>
  <r>
    <n v="17811"/>
    <x v="3"/>
    <x v="62"/>
  </r>
  <r>
    <n v="17811"/>
    <x v="3"/>
    <x v="24"/>
  </r>
  <r>
    <n v="17811"/>
    <x v="3"/>
    <x v="2"/>
  </r>
  <r>
    <n v="17811"/>
    <x v="3"/>
    <x v="115"/>
  </r>
  <r>
    <n v="17811"/>
    <x v="3"/>
    <x v="21"/>
  </r>
  <r>
    <n v="17812"/>
    <x v="1"/>
    <x v="1"/>
  </r>
  <r>
    <n v="17812"/>
    <x v="1"/>
    <x v="59"/>
  </r>
  <r>
    <n v="17812"/>
    <x v="1"/>
    <x v="51"/>
  </r>
  <r>
    <n v="17812"/>
    <x v="1"/>
    <x v="26"/>
  </r>
  <r>
    <n v="17812"/>
    <x v="1"/>
    <x v="2"/>
  </r>
  <r>
    <n v="17812"/>
    <x v="1"/>
    <x v="47"/>
  </r>
  <r>
    <n v="17812"/>
    <x v="1"/>
    <x v="38"/>
  </r>
  <r>
    <n v="17812"/>
    <x v="1"/>
    <x v="3"/>
  </r>
  <r>
    <n v="17813"/>
    <x v="1"/>
    <x v="0"/>
  </r>
  <r>
    <n v="17813"/>
    <x v="1"/>
    <x v="87"/>
  </r>
  <r>
    <n v="17813"/>
    <x v="1"/>
    <x v="23"/>
  </r>
  <r>
    <n v="17813"/>
    <x v="1"/>
    <x v="24"/>
  </r>
  <r>
    <n v="17813"/>
    <x v="1"/>
    <x v="26"/>
  </r>
  <r>
    <n v="17813"/>
    <x v="1"/>
    <x v="44"/>
  </r>
  <r>
    <n v="17814"/>
    <x v="4"/>
    <x v="29"/>
  </r>
  <r>
    <n v="17814"/>
    <x v="4"/>
    <x v="86"/>
  </r>
  <r>
    <n v="17815"/>
    <x v="6"/>
    <x v="61"/>
  </r>
  <r>
    <n v="17815"/>
    <x v="6"/>
    <x v="92"/>
  </r>
  <r>
    <n v="17815"/>
    <x v="6"/>
    <x v="127"/>
  </r>
  <r>
    <n v="17815"/>
    <x v="6"/>
    <x v="94"/>
  </r>
  <r>
    <n v="17815"/>
    <x v="6"/>
    <x v="29"/>
  </r>
  <r>
    <n v="17815"/>
    <x v="6"/>
    <x v="39"/>
  </r>
  <r>
    <n v="17816"/>
    <x v="4"/>
    <x v="0"/>
  </r>
  <r>
    <n v="17816"/>
    <x v="4"/>
    <x v="1"/>
  </r>
  <r>
    <n v="17816"/>
    <x v="4"/>
    <x v="12"/>
  </r>
  <r>
    <n v="17816"/>
    <x v="4"/>
    <x v="16"/>
  </r>
  <r>
    <n v="17816"/>
    <x v="4"/>
    <x v="16"/>
  </r>
  <r>
    <n v="17818"/>
    <x v="4"/>
    <x v="16"/>
  </r>
  <r>
    <n v="17818"/>
    <x v="4"/>
    <x v="16"/>
  </r>
  <r>
    <n v="17818"/>
    <x v="4"/>
    <x v="0"/>
  </r>
  <r>
    <n v="17818"/>
    <x v="4"/>
    <x v="12"/>
  </r>
  <r>
    <n v="17818"/>
    <x v="4"/>
    <x v="1"/>
  </r>
  <r>
    <n v="17818"/>
    <x v="4"/>
    <x v="7"/>
  </r>
  <r>
    <n v="17818"/>
    <x v="4"/>
    <x v="94"/>
  </r>
  <r>
    <n v="17818"/>
    <x v="4"/>
    <x v="29"/>
  </r>
  <r>
    <n v="17818"/>
    <x v="4"/>
    <x v="55"/>
  </r>
  <r>
    <n v="17819"/>
    <x v="3"/>
    <x v="0"/>
  </r>
  <r>
    <n v="17819"/>
    <x v="3"/>
    <x v="24"/>
  </r>
  <r>
    <n v="17819"/>
    <x v="3"/>
    <x v="23"/>
  </r>
  <r>
    <n v="17819"/>
    <x v="3"/>
    <x v="26"/>
  </r>
  <r>
    <n v="17820"/>
    <x v="5"/>
    <x v="0"/>
  </r>
  <r>
    <n v="17820"/>
    <x v="5"/>
    <x v="24"/>
  </r>
  <r>
    <n v="17820"/>
    <x v="5"/>
    <x v="56"/>
  </r>
  <r>
    <n v="17820"/>
    <x v="5"/>
    <x v="29"/>
  </r>
  <r>
    <n v="17820"/>
    <x v="5"/>
    <x v="52"/>
  </r>
  <r>
    <n v="17821"/>
    <x v="4"/>
    <x v="29"/>
  </r>
  <r>
    <n v="17821"/>
    <x v="4"/>
    <x v="89"/>
  </r>
  <r>
    <n v="17821"/>
    <x v="4"/>
    <x v="83"/>
  </r>
  <r>
    <n v="17822"/>
    <x v="2"/>
    <x v="32"/>
  </r>
  <r>
    <n v="17822"/>
    <x v="2"/>
    <x v="31"/>
  </r>
  <r>
    <n v="17822"/>
    <x v="2"/>
    <x v="4"/>
  </r>
  <r>
    <n v="17822"/>
    <x v="2"/>
    <x v="5"/>
  </r>
  <r>
    <n v="17822"/>
    <x v="2"/>
    <x v="3"/>
  </r>
  <r>
    <n v="17822"/>
    <x v="2"/>
    <x v="171"/>
  </r>
  <r>
    <n v="17823"/>
    <x v="4"/>
    <x v="16"/>
  </r>
  <r>
    <n v="17823"/>
    <x v="4"/>
    <x v="16"/>
  </r>
  <r>
    <n v="17823"/>
    <x v="4"/>
    <x v="12"/>
  </r>
  <r>
    <n v="17823"/>
    <x v="4"/>
    <x v="0"/>
  </r>
  <r>
    <n v="17824"/>
    <x v="3"/>
    <x v="2"/>
  </r>
  <r>
    <n v="17824"/>
    <x v="3"/>
    <x v="28"/>
  </r>
  <r>
    <n v="17824"/>
    <x v="3"/>
    <x v="37"/>
  </r>
  <r>
    <n v="17825"/>
    <x v="8"/>
    <x v="14"/>
  </r>
  <r>
    <n v="17825"/>
    <x v="8"/>
    <x v="1"/>
  </r>
  <r>
    <n v="17825"/>
    <x v="8"/>
    <x v="44"/>
  </r>
  <r>
    <n v="17825"/>
    <x v="8"/>
    <x v="52"/>
  </r>
  <r>
    <n v="17825"/>
    <x v="8"/>
    <x v="41"/>
  </r>
  <r>
    <n v="17826"/>
    <x v="4"/>
    <x v="107"/>
  </r>
  <r>
    <n v="17826"/>
    <x v="4"/>
    <x v="29"/>
  </r>
  <r>
    <n v="17827"/>
    <x v="0"/>
    <x v="1"/>
  </r>
  <r>
    <n v="17827"/>
    <x v="0"/>
    <x v="12"/>
  </r>
  <r>
    <n v="17827"/>
    <x v="0"/>
    <x v="14"/>
  </r>
  <r>
    <n v="17827"/>
    <x v="0"/>
    <x v="84"/>
  </r>
  <r>
    <n v="17827"/>
    <x v="0"/>
    <x v="7"/>
  </r>
  <r>
    <n v="17827"/>
    <x v="0"/>
    <x v="45"/>
  </r>
  <r>
    <n v="17828"/>
    <x v="3"/>
    <x v="1"/>
  </r>
  <r>
    <n v="17829"/>
    <x v="3"/>
    <x v="0"/>
  </r>
  <r>
    <n v="17829"/>
    <x v="3"/>
    <x v="1"/>
  </r>
  <r>
    <n v="17829"/>
    <x v="3"/>
    <x v="19"/>
  </r>
  <r>
    <n v="17829"/>
    <x v="3"/>
    <x v="36"/>
  </r>
  <r>
    <n v="17829"/>
    <x v="3"/>
    <x v="52"/>
  </r>
  <r>
    <n v="17830"/>
    <x v="0"/>
    <x v="1"/>
  </r>
  <r>
    <n v="17830"/>
    <x v="0"/>
    <x v="12"/>
  </r>
  <r>
    <n v="17830"/>
    <x v="0"/>
    <x v="15"/>
  </r>
  <r>
    <n v="17830"/>
    <x v="0"/>
    <x v="14"/>
  </r>
  <r>
    <n v="17830"/>
    <x v="0"/>
    <x v="0"/>
  </r>
  <r>
    <n v="17830"/>
    <x v="0"/>
    <x v="31"/>
  </r>
  <r>
    <n v="17830"/>
    <x v="0"/>
    <x v="32"/>
  </r>
  <r>
    <n v="17830"/>
    <x v="0"/>
    <x v="3"/>
  </r>
  <r>
    <n v="17831"/>
    <x v="3"/>
    <x v="14"/>
  </r>
  <r>
    <n v="17831"/>
    <x v="3"/>
    <x v="1"/>
  </r>
  <r>
    <n v="17831"/>
    <x v="3"/>
    <x v="0"/>
  </r>
  <r>
    <n v="17831"/>
    <x v="3"/>
    <x v="59"/>
  </r>
  <r>
    <n v="17831"/>
    <x v="3"/>
    <x v="25"/>
  </r>
  <r>
    <n v="17831"/>
    <x v="3"/>
    <x v="124"/>
  </r>
  <r>
    <n v="17831"/>
    <x v="3"/>
    <x v="79"/>
  </r>
  <r>
    <n v="17831"/>
    <x v="3"/>
    <x v="37"/>
  </r>
  <r>
    <n v="17831"/>
    <x v="3"/>
    <x v="47"/>
  </r>
  <r>
    <n v="17831"/>
    <x v="3"/>
    <x v="2"/>
  </r>
  <r>
    <n v="17831"/>
    <x v="3"/>
    <x v="19"/>
  </r>
  <r>
    <n v="17831"/>
    <x v="3"/>
    <x v="50"/>
  </r>
  <r>
    <n v="17831"/>
    <x v="3"/>
    <x v="3"/>
  </r>
  <r>
    <n v="17831"/>
    <x v="3"/>
    <x v="6"/>
  </r>
  <r>
    <n v="17831"/>
    <x v="3"/>
    <x v="17"/>
  </r>
  <r>
    <n v="17831"/>
    <x v="3"/>
    <x v="42"/>
  </r>
  <r>
    <n v="17831"/>
    <x v="3"/>
    <x v="33"/>
  </r>
  <r>
    <n v="17831"/>
    <x v="3"/>
    <x v="78"/>
  </r>
  <r>
    <n v="17831"/>
    <x v="3"/>
    <x v="34"/>
  </r>
  <r>
    <n v="17831"/>
    <x v="3"/>
    <x v="35"/>
  </r>
  <r>
    <n v="17831"/>
    <x v="3"/>
    <x v="20"/>
  </r>
  <r>
    <n v="17833"/>
    <x v="0"/>
    <x v="53"/>
  </r>
  <r>
    <n v="17833"/>
    <x v="0"/>
    <x v="1"/>
  </r>
  <r>
    <n v="17833"/>
    <x v="0"/>
    <x v="12"/>
  </r>
  <r>
    <n v="17833"/>
    <x v="0"/>
    <x v="0"/>
  </r>
  <r>
    <n v="17833"/>
    <x v="0"/>
    <x v="56"/>
  </r>
  <r>
    <n v="17833"/>
    <x v="0"/>
    <x v="7"/>
  </r>
  <r>
    <n v="17834"/>
    <x v="4"/>
    <x v="0"/>
  </r>
  <r>
    <n v="17834"/>
    <x v="4"/>
    <x v="1"/>
  </r>
  <r>
    <n v="17834"/>
    <x v="4"/>
    <x v="28"/>
  </r>
  <r>
    <n v="17834"/>
    <x v="4"/>
    <x v="34"/>
  </r>
  <r>
    <n v="17835"/>
    <x v="4"/>
    <x v="0"/>
  </r>
  <r>
    <n v="17835"/>
    <x v="4"/>
    <x v="19"/>
  </r>
  <r>
    <n v="17835"/>
    <x v="4"/>
    <x v="27"/>
  </r>
  <r>
    <n v="17835"/>
    <x v="4"/>
    <x v="52"/>
  </r>
  <r>
    <n v="17835"/>
    <x v="4"/>
    <x v="7"/>
  </r>
  <r>
    <n v="17835"/>
    <x v="4"/>
    <x v="56"/>
  </r>
  <r>
    <n v="17836"/>
    <x v="0"/>
    <x v="1"/>
  </r>
  <r>
    <n v="17836"/>
    <x v="0"/>
    <x v="17"/>
  </r>
  <r>
    <n v="17836"/>
    <x v="0"/>
    <x v="3"/>
  </r>
  <r>
    <n v="17836"/>
    <x v="0"/>
    <x v="32"/>
  </r>
  <r>
    <n v="17836"/>
    <x v="0"/>
    <x v="71"/>
  </r>
  <r>
    <n v="17836"/>
    <x v="0"/>
    <x v="31"/>
  </r>
  <r>
    <n v="17836"/>
    <x v="0"/>
    <x v="34"/>
  </r>
  <r>
    <n v="17836"/>
    <x v="0"/>
    <x v="70"/>
  </r>
  <r>
    <n v="17838"/>
    <x v="3"/>
    <x v="0"/>
  </r>
  <r>
    <n v="17838"/>
    <x v="3"/>
    <x v="1"/>
  </r>
  <r>
    <n v="17838"/>
    <x v="3"/>
    <x v="13"/>
  </r>
  <r>
    <n v="17838"/>
    <x v="3"/>
    <x v="49"/>
  </r>
  <r>
    <n v="17838"/>
    <x v="3"/>
    <x v="48"/>
  </r>
  <r>
    <n v="17838"/>
    <x v="3"/>
    <x v="50"/>
  </r>
  <r>
    <n v="17838"/>
    <x v="3"/>
    <x v="94"/>
  </r>
  <r>
    <n v="17838"/>
    <x v="3"/>
    <x v="35"/>
  </r>
  <r>
    <n v="17838"/>
    <x v="3"/>
    <x v="78"/>
  </r>
  <r>
    <n v="17838"/>
    <x v="3"/>
    <x v="20"/>
  </r>
  <r>
    <n v="17839"/>
    <x v="2"/>
    <x v="1"/>
  </r>
  <r>
    <n v="17839"/>
    <x v="2"/>
    <x v="58"/>
  </r>
  <r>
    <n v="17839"/>
    <x v="2"/>
    <x v="0"/>
  </r>
  <r>
    <n v="17839"/>
    <x v="2"/>
    <x v="12"/>
  </r>
  <r>
    <n v="17839"/>
    <x v="2"/>
    <x v="19"/>
  </r>
  <r>
    <n v="17839"/>
    <x v="2"/>
    <x v="48"/>
  </r>
  <r>
    <n v="17839"/>
    <x v="2"/>
    <x v="2"/>
  </r>
  <r>
    <n v="17839"/>
    <x v="2"/>
    <x v="49"/>
  </r>
  <r>
    <n v="17839"/>
    <x v="2"/>
    <x v="38"/>
  </r>
  <r>
    <n v="17839"/>
    <x v="2"/>
    <x v="78"/>
  </r>
  <r>
    <n v="17839"/>
    <x v="2"/>
    <x v="35"/>
  </r>
  <r>
    <n v="17839"/>
    <x v="2"/>
    <x v="20"/>
  </r>
  <r>
    <n v="17839"/>
    <x v="2"/>
    <x v="34"/>
  </r>
  <r>
    <n v="17841"/>
    <x v="6"/>
    <x v="14"/>
  </r>
  <r>
    <n v="17841"/>
    <x v="6"/>
    <x v="1"/>
  </r>
  <r>
    <n v="17841"/>
    <x v="6"/>
    <x v="2"/>
  </r>
  <r>
    <n v="17841"/>
    <x v="6"/>
    <x v="19"/>
  </r>
  <r>
    <n v="17841"/>
    <x v="6"/>
    <x v="32"/>
  </r>
  <r>
    <n v="17841"/>
    <x v="6"/>
    <x v="71"/>
  </r>
  <r>
    <n v="17841"/>
    <x v="6"/>
    <x v="31"/>
  </r>
  <r>
    <n v="17841"/>
    <x v="6"/>
    <x v="17"/>
  </r>
  <r>
    <n v="17841"/>
    <x v="6"/>
    <x v="34"/>
  </r>
  <r>
    <n v="17842"/>
    <x v="0"/>
    <x v="1"/>
  </r>
  <r>
    <n v="17842"/>
    <x v="0"/>
    <x v="84"/>
  </r>
  <r>
    <n v="17842"/>
    <x v="0"/>
    <x v="12"/>
  </r>
  <r>
    <n v="17842"/>
    <x v="0"/>
    <x v="113"/>
  </r>
  <r>
    <n v="17842"/>
    <x v="0"/>
    <x v="17"/>
  </r>
  <r>
    <n v="17843"/>
    <x v="3"/>
    <x v="0"/>
  </r>
  <r>
    <n v="17843"/>
    <x v="3"/>
    <x v="1"/>
  </r>
  <r>
    <n v="17843"/>
    <x v="3"/>
    <x v="14"/>
  </r>
  <r>
    <n v="17843"/>
    <x v="3"/>
    <x v="13"/>
  </r>
  <r>
    <n v="17843"/>
    <x v="3"/>
    <x v="2"/>
  </r>
  <r>
    <n v="17843"/>
    <x v="3"/>
    <x v="47"/>
  </r>
  <r>
    <n v="17843"/>
    <x v="3"/>
    <x v="38"/>
  </r>
  <r>
    <n v="17843"/>
    <x v="3"/>
    <x v="41"/>
  </r>
  <r>
    <n v="17843"/>
    <x v="3"/>
    <x v="178"/>
  </r>
  <r>
    <n v="17843"/>
    <x v="3"/>
    <x v="143"/>
  </r>
  <r>
    <n v="17843"/>
    <x v="3"/>
    <x v="83"/>
  </r>
  <r>
    <n v="17843"/>
    <x v="3"/>
    <x v="100"/>
  </r>
  <r>
    <n v="17844"/>
    <x v="4"/>
    <x v="0"/>
  </r>
  <r>
    <n v="17844"/>
    <x v="4"/>
    <x v="1"/>
  </r>
  <r>
    <n v="17844"/>
    <x v="4"/>
    <x v="12"/>
  </r>
  <r>
    <n v="17844"/>
    <x v="4"/>
    <x v="52"/>
  </r>
  <r>
    <n v="17845"/>
    <x v="1"/>
    <x v="0"/>
  </r>
  <r>
    <n v="17845"/>
    <x v="1"/>
    <x v="1"/>
  </r>
  <r>
    <n v="17845"/>
    <x v="1"/>
    <x v="53"/>
  </r>
  <r>
    <n v="17845"/>
    <x v="1"/>
    <x v="14"/>
  </r>
  <r>
    <n v="17845"/>
    <x v="1"/>
    <x v="13"/>
  </r>
  <r>
    <n v="17845"/>
    <x v="1"/>
    <x v="36"/>
  </r>
  <r>
    <n v="17845"/>
    <x v="1"/>
    <x v="47"/>
  </r>
  <r>
    <n v="17845"/>
    <x v="1"/>
    <x v="28"/>
  </r>
  <r>
    <n v="17845"/>
    <x v="1"/>
    <x v="49"/>
  </r>
  <r>
    <n v="17845"/>
    <x v="1"/>
    <x v="45"/>
  </r>
  <r>
    <n v="17846"/>
    <x v="0"/>
    <x v="29"/>
  </r>
  <r>
    <n v="17847"/>
    <x v="0"/>
    <x v="1"/>
  </r>
  <r>
    <n v="17847"/>
    <x v="0"/>
    <x v="12"/>
  </r>
  <r>
    <n v="17847"/>
    <x v="0"/>
    <x v="0"/>
  </r>
  <r>
    <n v="17847"/>
    <x v="0"/>
    <x v="2"/>
  </r>
  <r>
    <n v="17847"/>
    <x v="0"/>
    <x v="7"/>
  </r>
  <r>
    <n v="17847"/>
    <x v="0"/>
    <x v="52"/>
  </r>
  <r>
    <n v="17847"/>
    <x v="0"/>
    <x v="89"/>
  </r>
  <r>
    <n v="17849"/>
    <x v="0"/>
    <x v="1"/>
  </r>
  <r>
    <n v="17849"/>
    <x v="0"/>
    <x v="12"/>
  </r>
  <r>
    <n v="17849"/>
    <x v="0"/>
    <x v="0"/>
  </r>
  <r>
    <n v="17850"/>
    <x v="3"/>
    <x v="1"/>
  </r>
  <r>
    <n v="17850"/>
    <x v="3"/>
    <x v="0"/>
  </r>
  <r>
    <n v="17850"/>
    <x v="3"/>
    <x v="59"/>
  </r>
  <r>
    <n v="17850"/>
    <x v="3"/>
    <x v="2"/>
  </r>
  <r>
    <n v="17850"/>
    <x v="3"/>
    <x v="47"/>
  </r>
  <r>
    <n v="17850"/>
    <x v="3"/>
    <x v="38"/>
  </r>
  <r>
    <n v="17850"/>
    <x v="3"/>
    <x v="7"/>
  </r>
  <r>
    <n v="17851"/>
    <x v="5"/>
    <x v="1"/>
  </r>
  <r>
    <n v="17851"/>
    <x v="5"/>
    <x v="12"/>
  </r>
  <r>
    <n v="17851"/>
    <x v="5"/>
    <x v="38"/>
  </r>
  <r>
    <n v="17851"/>
    <x v="5"/>
    <x v="7"/>
  </r>
  <r>
    <n v="17851"/>
    <x v="5"/>
    <x v="63"/>
  </r>
  <r>
    <n v="17851"/>
    <x v="5"/>
    <x v="45"/>
  </r>
  <r>
    <n v="17851"/>
    <x v="5"/>
    <x v="52"/>
  </r>
  <r>
    <n v="17853"/>
    <x v="1"/>
    <x v="66"/>
  </r>
  <r>
    <n v="17853"/>
    <x v="1"/>
    <x v="1"/>
  </r>
  <r>
    <n v="17854"/>
    <x v="1"/>
    <x v="1"/>
  </r>
  <r>
    <n v="17854"/>
    <x v="1"/>
    <x v="0"/>
  </r>
  <r>
    <n v="17854"/>
    <x v="1"/>
    <x v="2"/>
  </r>
  <r>
    <n v="17854"/>
    <x v="1"/>
    <x v="38"/>
  </r>
  <r>
    <n v="17854"/>
    <x v="1"/>
    <x v="29"/>
  </r>
  <r>
    <n v="17854"/>
    <x v="1"/>
    <x v="35"/>
  </r>
  <r>
    <n v="17854"/>
    <x v="1"/>
    <x v="20"/>
  </r>
  <r>
    <n v="17854"/>
    <x v="1"/>
    <x v="78"/>
  </r>
  <r>
    <n v="17855"/>
    <x v="5"/>
    <x v="0"/>
  </r>
  <r>
    <n v="17855"/>
    <x v="5"/>
    <x v="1"/>
  </r>
  <r>
    <n v="17855"/>
    <x v="5"/>
    <x v="12"/>
  </r>
  <r>
    <n v="17855"/>
    <x v="5"/>
    <x v="128"/>
  </r>
  <r>
    <n v="17855"/>
    <x v="5"/>
    <x v="7"/>
  </r>
  <r>
    <n v="17856"/>
    <x v="4"/>
    <x v="0"/>
  </r>
  <r>
    <n v="17857"/>
    <x v="3"/>
    <x v="0"/>
  </r>
  <r>
    <n v="17857"/>
    <x v="3"/>
    <x v="22"/>
  </r>
  <r>
    <n v="17857"/>
    <x v="3"/>
    <x v="54"/>
  </r>
  <r>
    <n v="17857"/>
    <x v="3"/>
    <x v="54"/>
  </r>
  <r>
    <n v="17857"/>
    <x v="3"/>
    <x v="12"/>
  </r>
  <r>
    <n v="17857"/>
    <x v="3"/>
    <x v="1"/>
  </r>
  <r>
    <n v="17857"/>
    <x v="3"/>
    <x v="13"/>
  </r>
  <r>
    <n v="17857"/>
    <x v="3"/>
    <x v="14"/>
  </r>
  <r>
    <n v="17857"/>
    <x v="3"/>
    <x v="15"/>
  </r>
  <r>
    <n v="17857"/>
    <x v="3"/>
    <x v="59"/>
  </r>
  <r>
    <n v="17857"/>
    <x v="3"/>
    <x v="124"/>
  </r>
  <r>
    <n v="17857"/>
    <x v="3"/>
    <x v="60"/>
  </r>
  <r>
    <n v="17857"/>
    <x v="3"/>
    <x v="26"/>
  </r>
  <r>
    <n v="17857"/>
    <x v="3"/>
    <x v="17"/>
  </r>
  <r>
    <n v="17857"/>
    <x v="3"/>
    <x v="50"/>
  </r>
  <r>
    <n v="17857"/>
    <x v="3"/>
    <x v="38"/>
  </r>
  <r>
    <n v="17857"/>
    <x v="3"/>
    <x v="7"/>
  </r>
  <r>
    <n v="17857"/>
    <x v="3"/>
    <x v="63"/>
  </r>
  <r>
    <n v="17857"/>
    <x v="3"/>
    <x v="65"/>
  </r>
  <r>
    <n v="17857"/>
    <x v="3"/>
    <x v="20"/>
  </r>
  <r>
    <n v="17858"/>
    <x v="4"/>
    <x v="7"/>
  </r>
  <r>
    <n v="17859"/>
    <x v="4"/>
    <x v="0"/>
  </r>
  <r>
    <n v="17859"/>
    <x v="4"/>
    <x v="1"/>
  </r>
  <r>
    <n v="17859"/>
    <x v="4"/>
    <x v="24"/>
  </r>
  <r>
    <n v="17859"/>
    <x v="4"/>
    <x v="44"/>
  </r>
  <r>
    <n v="17859"/>
    <x v="4"/>
    <x v="7"/>
  </r>
  <r>
    <n v="17859"/>
    <x v="4"/>
    <x v="52"/>
  </r>
  <r>
    <n v="17860"/>
    <x v="4"/>
    <x v="16"/>
  </r>
  <r>
    <n v="17860"/>
    <x v="4"/>
    <x v="16"/>
  </r>
  <r>
    <n v="17860"/>
    <x v="4"/>
    <x v="0"/>
  </r>
  <r>
    <n v="17860"/>
    <x v="4"/>
    <x v="29"/>
  </r>
  <r>
    <n v="17861"/>
    <x v="2"/>
    <x v="12"/>
  </r>
  <r>
    <n v="17861"/>
    <x v="2"/>
    <x v="1"/>
  </r>
  <r>
    <n v="17861"/>
    <x v="2"/>
    <x v="14"/>
  </r>
  <r>
    <n v="17861"/>
    <x v="2"/>
    <x v="15"/>
  </r>
  <r>
    <n v="17861"/>
    <x v="2"/>
    <x v="36"/>
  </r>
  <r>
    <n v="17861"/>
    <x v="2"/>
    <x v="118"/>
  </r>
  <r>
    <n v="17861"/>
    <x v="2"/>
    <x v="28"/>
  </r>
  <r>
    <n v="17861"/>
    <x v="2"/>
    <x v="17"/>
  </r>
  <r>
    <n v="17861"/>
    <x v="2"/>
    <x v="42"/>
  </r>
  <r>
    <n v="17861"/>
    <x v="2"/>
    <x v="4"/>
  </r>
  <r>
    <n v="17861"/>
    <x v="2"/>
    <x v="3"/>
  </r>
  <r>
    <n v="17861"/>
    <x v="2"/>
    <x v="7"/>
  </r>
  <r>
    <n v="17861"/>
    <x v="2"/>
    <x v="52"/>
  </r>
  <r>
    <n v="17861"/>
    <x v="2"/>
    <x v="34"/>
  </r>
  <r>
    <n v="17863"/>
    <x v="1"/>
    <x v="84"/>
  </r>
  <r>
    <n v="17863"/>
    <x v="1"/>
    <x v="15"/>
  </r>
  <r>
    <n v="17863"/>
    <x v="1"/>
    <x v="87"/>
  </r>
  <r>
    <n v="17863"/>
    <x v="1"/>
    <x v="14"/>
  </r>
  <r>
    <n v="17863"/>
    <x v="1"/>
    <x v="61"/>
  </r>
  <r>
    <n v="17863"/>
    <x v="1"/>
    <x v="1"/>
  </r>
  <r>
    <n v="17863"/>
    <x v="1"/>
    <x v="19"/>
  </r>
  <r>
    <n v="17864"/>
    <x v="9"/>
    <x v="19"/>
  </r>
  <r>
    <n v="17865"/>
    <x v="4"/>
    <x v="16"/>
  </r>
  <r>
    <n v="17865"/>
    <x v="4"/>
    <x v="16"/>
  </r>
  <r>
    <n v="17865"/>
    <x v="4"/>
    <x v="29"/>
  </r>
  <r>
    <n v="17865"/>
    <x v="4"/>
    <x v="7"/>
  </r>
  <r>
    <n v="17866"/>
    <x v="4"/>
    <x v="30"/>
  </r>
  <r>
    <n v="17867"/>
    <x v="4"/>
    <x v="77"/>
  </r>
  <r>
    <n v="17867"/>
    <x v="4"/>
    <x v="2"/>
  </r>
  <r>
    <n v="17867"/>
    <x v="4"/>
    <x v="89"/>
  </r>
  <r>
    <n v="17868"/>
    <x v="0"/>
    <x v="14"/>
  </r>
  <r>
    <n v="17868"/>
    <x v="0"/>
    <x v="61"/>
  </r>
  <r>
    <n v="17868"/>
    <x v="0"/>
    <x v="15"/>
  </r>
  <r>
    <n v="17868"/>
    <x v="0"/>
    <x v="16"/>
  </r>
  <r>
    <n v="17868"/>
    <x v="0"/>
    <x v="16"/>
  </r>
  <r>
    <n v="17868"/>
    <x v="0"/>
    <x v="1"/>
  </r>
  <r>
    <n v="17868"/>
    <x v="0"/>
    <x v="26"/>
  </r>
  <r>
    <n v="17868"/>
    <x v="0"/>
    <x v="74"/>
  </r>
  <r>
    <n v="17868"/>
    <x v="0"/>
    <x v="7"/>
  </r>
  <r>
    <n v="17868"/>
    <x v="0"/>
    <x v="35"/>
  </r>
  <r>
    <n v="17868"/>
    <x v="0"/>
    <x v="65"/>
  </r>
  <r>
    <n v="17869"/>
    <x v="4"/>
    <x v="0"/>
  </r>
  <r>
    <n v="17869"/>
    <x v="4"/>
    <x v="26"/>
  </r>
  <r>
    <n v="17870"/>
    <x v="0"/>
    <x v="0"/>
  </r>
  <r>
    <n v="17870"/>
    <x v="0"/>
    <x v="12"/>
  </r>
  <r>
    <n v="17870"/>
    <x v="0"/>
    <x v="1"/>
  </r>
  <r>
    <n v="17871"/>
    <x v="0"/>
    <x v="1"/>
  </r>
  <r>
    <n v="17871"/>
    <x v="0"/>
    <x v="0"/>
  </r>
  <r>
    <n v="17871"/>
    <x v="0"/>
    <x v="12"/>
  </r>
  <r>
    <n v="17871"/>
    <x v="0"/>
    <x v="7"/>
  </r>
  <r>
    <n v="17871"/>
    <x v="0"/>
    <x v="52"/>
  </r>
  <r>
    <n v="17871"/>
    <x v="0"/>
    <x v="29"/>
  </r>
  <r>
    <n v="17872"/>
    <x v="3"/>
    <x v="2"/>
  </r>
  <r>
    <n v="17873"/>
    <x v="3"/>
    <x v="1"/>
  </r>
  <r>
    <n v="17873"/>
    <x v="3"/>
    <x v="0"/>
  </r>
  <r>
    <n v="17873"/>
    <x v="3"/>
    <x v="2"/>
  </r>
  <r>
    <n v="17873"/>
    <x v="3"/>
    <x v="47"/>
  </r>
  <r>
    <n v="17873"/>
    <x v="3"/>
    <x v="17"/>
  </r>
  <r>
    <n v="17873"/>
    <x v="3"/>
    <x v="38"/>
  </r>
  <r>
    <n v="17873"/>
    <x v="3"/>
    <x v="35"/>
  </r>
  <r>
    <n v="17874"/>
    <x v="4"/>
    <x v="1"/>
  </r>
  <r>
    <n v="17874"/>
    <x v="4"/>
    <x v="16"/>
  </r>
  <r>
    <n v="17874"/>
    <x v="4"/>
    <x v="16"/>
  </r>
  <r>
    <n v="17874"/>
    <x v="4"/>
    <x v="22"/>
  </r>
  <r>
    <n v="17874"/>
    <x v="4"/>
    <x v="72"/>
  </r>
  <r>
    <n v="17874"/>
    <x v="4"/>
    <x v="51"/>
  </r>
  <r>
    <n v="17874"/>
    <x v="4"/>
    <x v="25"/>
  </r>
  <r>
    <n v="17874"/>
    <x v="4"/>
    <x v="50"/>
  </r>
  <r>
    <n v="17874"/>
    <x v="4"/>
    <x v="33"/>
  </r>
  <r>
    <n v="17874"/>
    <x v="4"/>
    <x v="20"/>
  </r>
  <r>
    <n v="17875"/>
    <x v="0"/>
    <x v="1"/>
  </r>
  <r>
    <n v="17875"/>
    <x v="0"/>
    <x v="0"/>
  </r>
  <r>
    <n v="17875"/>
    <x v="0"/>
    <x v="22"/>
  </r>
  <r>
    <n v="17875"/>
    <x v="0"/>
    <x v="7"/>
  </r>
  <r>
    <n v="17875"/>
    <x v="0"/>
    <x v="52"/>
  </r>
  <r>
    <n v="17876"/>
    <x v="1"/>
    <x v="0"/>
  </r>
  <r>
    <n v="17876"/>
    <x v="1"/>
    <x v="1"/>
  </r>
  <r>
    <n v="17876"/>
    <x v="1"/>
    <x v="49"/>
  </r>
  <r>
    <n v="17876"/>
    <x v="1"/>
    <x v="48"/>
  </r>
  <r>
    <n v="17876"/>
    <x v="1"/>
    <x v="2"/>
  </r>
  <r>
    <n v="17876"/>
    <x v="1"/>
    <x v="38"/>
  </r>
  <r>
    <n v="17876"/>
    <x v="1"/>
    <x v="35"/>
  </r>
  <r>
    <n v="17876"/>
    <x v="1"/>
    <x v="20"/>
  </r>
  <r>
    <n v="17876"/>
    <x v="1"/>
    <x v="65"/>
  </r>
  <r>
    <n v="17876"/>
    <x v="1"/>
    <x v="116"/>
  </r>
  <r>
    <n v="17876"/>
    <x v="1"/>
    <x v="78"/>
  </r>
  <r>
    <n v="17877"/>
    <x v="0"/>
    <x v="1"/>
  </r>
  <r>
    <n v="17877"/>
    <x v="0"/>
    <x v="12"/>
  </r>
  <r>
    <n v="17877"/>
    <x v="0"/>
    <x v="0"/>
  </r>
  <r>
    <n v="17877"/>
    <x v="0"/>
    <x v="52"/>
  </r>
  <r>
    <n v="17877"/>
    <x v="0"/>
    <x v="7"/>
  </r>
  <r>
    <n v="17877"/>
    <x v="0"/>
    <x v="29"/>
  </r>
  <r>
    <n v="17878"/>
    <x v="4"/>
    <x v="0"/>
  </r>
  <r>
    <n v="17878"/>
    <x v="4"/>
    <x v="1"/>
  </r>
  <r>
    <n v="17878"/>
    <x v="4"/>
    <x v="12"/>
  </r>
  <r>
    <n v="17878"/>
    <x v="4"/>
    <x v="29"/>
  </r>
  <r>
    <n v="17879"/>
    <x v="3"/>
    <x v="0"/>
  </r>
  <r>
    <n v="17879"/>
    <x v="3"/>
    <x v="24"/>
  </r>
  <r>
    <n v="17879"/>
    <x v="3"/>
    <x v="26"/>
  </r>
  <r>
    <n v="17879"/>
    <x v="3"/>
    <x v="33"/>
  </r>
  <r>
    <n v="17880"/>
    <x v="0"/>
    <x v="12"/>
  </r>
  <r>
    <n v="17880"/>
    <x v="0"/>
    <x v="1"/>
  </r>
  <r>
    <n v="17880"/>
    <x v="0"/>
    <x v="0"/>
  </r>
  <r>
    <n v="17880"/>
    <x v="0"/>
    <x v="7"/>
  </r>
  <r>
    <n v="17881"/>
    <x v="4"/>
    <x v="67"/>
  </r>
  <r>
    <n v="17882"/>
    <x v="8"/>
    <x v="1"/>
  </r>
  <r>
    <n v="17882"/>
    <x v="8"/>
    <x v="22"/>
  </r>
  <r>
    <n v="17882"/>
    <x v="8"/>
    <x v="59"/>
  </r>
  <r>
    <n v="17882"/>
    <x v="8"/>
    <x v="26"/>
  </r>
  <r>
    <n v="17882"/>
    <x v="8"/>
    <x v="2"/>
  </r>
  <r>
    <n v="17882"/>
    <x v="8"/>
    <x v="48"/>
  </r>
  <r>
    <n v="17882"/>
    <x v="8"/>
    <x v="10"/>
  </r>
  <r>
    <n v="17882"/>
    <x v="8"/>
    <x v="78"/>
  </r>
  <r>
    <n v="17882"/>
    <x v="8"/>
    <x v="116"/>
  </r>
  <r>
    <n v="17883"/>
    <x v="1"/>
    <x v="1"/>
  </r>
  <r>
    <n v="17883"/>
    <x v="1"/>
    <x v="14"/>
  </r>
  <r>
    <n v="17883"/>
    <x v="1"/>
    <x v="13"/>
  </r>
  <r>
    <n v="17883"/>
    <x v="1"/>
    <x v="79"/>
  </r>
  <r>
    <n v="17883"/>
    <x v="1"/>
    <x v="2"/>
  </r>
  <r>
    <n v="17883"/>
    <x v="1"/>
    <x v="17"/>
  </r>
  <r>
    <n v="17883"/>
    <x v="1"/>
    <x v="10"/>
  </r>
  <r>
    <n v="17883"/>
    <x v="1"/>
    <x v="38"/>
  </r>
  <r>
    <n v="17883"/>
    <x v="1"/>
    <x v="50"/>
  </r>
  <r>
    <n v="17883"/>
    <x v="1"/>
    <x v="74"/>
  </r>
  <r>
    <n v="17883"/>
    <x v="1"/>
    <x v="184"/>
  </r>
  <r>
    <n v="17883"/>
    <x v="1"/>
    <x v="34"/>
  </r>
  <r>
    <n v="17883"/>
    <x v="1"/>
    <x v="35"/>
  </r>
  <r>
    <n v="17883"/>
    <x v="1"/>
    <x v="65"/>
  </r>
  <r>
    <n v="17884"/>
    <x v="0"/>
    <x v="123"/>
  </r>
  <r>
    <n v="17884"/>
    <x v="0"/>
    <x v="7"/>
  </r>
  <r>
    <n v="17884"/>
    <x v="0"/>
    <x v="56"/>
  </r>
  <r>
    <n v="17884"/>
    <x v="0"/>
    <x v="29"/>
  </r>
  <r>
    <n v="17885"/>
    <x v="3"/>
    <x v="14"/>
  </r>
  <r>
    <n v="17885"/>
    <x v="3"/>
    <x v="1"/>
  </r>
  <r>
    <n v="17885"/>
    <x v="3"/>
    <x v="16"/>
  </r>
  <r>
    <n v="17885"/>
    <x v="3"/>
    <x v="16"/>
  </r>
  <r>
    <n v="17885"/>
    <x v="3"/>
    <x v="0"/>
  </r>
  <r>
    <n v="17885"/>
    <x v="3"/>
    <x v="25"/>
  </r>
  <r>
    <n v="17885"/>
    <x v="3"/>
    <x v="2"/>
  </r>
  <r>
    <n v="17885"/>
    <x v="3"/>
    <x v="26"/>
  </r>
  <r>
    <n v="17885"/>
    <x v="3"/>
    <x v="37"/>
  </r>
  <r>
    <n v="17885"/>
    <x v="3"/>
    <x v="47"/>
  </r>
  <r>
    <n v="17885"/>
    <x v="3"/>
    <x v="74"/>
  </r>
  <r>
    <n v="17885"/>
    <x v="3"/>
    <x v="6"/>
  </r>
  <r>
    <n v="17885"/>
    <x v="3"/>
    <x v="17"/>
  </r>
  <r>
    <n v="17885"/>
    <x v="3"/>
    <x v="42"/>
  </r>
  <r>
    <n v="17885"/>
    <x v="3"/>
    <x v="117"/>
  </r>
  <r>
    <n v="17885"/>
    <x v="3"/>
    <x v="70"/>
  </r>
  <r>
    <n v="17886"/>
    <x v="4"/>
    <x v="14"/>
  </r>
  <r>
    <n v="17886"/>
    <x v="4"/>
    <x v="53"/>
  </r>
  <r>
    <n v="17886"/>
    <x v="4"/>
    <x v="33"/>
  </r>
  <r>
    <n v="17886"/>
    <x v="4"/>
    <x v="115"/>
  </r>
  <r>
    <n v="17887"/>
    <x v="4"/>
    <x v="0"/>
  </r>
  <r>
    <n v="17887"/>
    <x v="4"/>
    <x v="29"/>
  </r>
  <r>
    <n v="17888"/>
    <x v="5"/>
    <x v="1"/>
  </r>
  <r>
    <n v="17888"/>
    <x v="5"/>
    <x v="25"/>
  </r>
  <r>
    <n v="17888"/>
    <x v="5"/>
    <x v="28"/>
  </r>
  <r>
    <n v="17888"/>
    <x v="5"/>
    <x v="27"/>
  </r>
  <r>
    <n v="17888"/>
    <x v="5"/>
    <x v="7"/>
  </r>
  <r>
    <n v="17888"/>
    <x v="5"/>
    <x v="45"/>
  </r>
  <r>
    <n v="17889"/>
    <x v="2"/>
    <x v="1"/>
  </r>
  <r>
    <n v="17889"/>
    <x v="2"/>
    <x v="12"/>
  </r>
  <r>
    <n v="17889"/>
    <x v="2"/>
    <x v="5"/>
  </r>
  <r>
    <n v="17889"/>
    <x v="2"/>
    <x v="31"/>
  </r>
  <r>
    <n v="17889"/>
    <x v="2"/>
    <x v="32"/>
  </r>
  <r>
    <n v="17890"/>
    <x v="4"/>
    <x v="0"/>
  </r>
  <r>
    <n v="17890"/>
    <x v="4"/>
    <x v="24"/>
  </r>
  <r>
    <n v="17890"/>
    <x v="4"/>
    <x v="26"/>
  </r>
  <r>
    <n v="17890"/>
    <x v="4"/>
    <x v="55"/>
  </r>
  <r>
    <n v="17891"/>
    <x v="2"/>
    <x v="12"/>
  </r>
  <r>
    <n v="17891"/>
    <x v="2"/>
    <x v="16"/>
  </r>
  <r>
    <n v="17891"/>
    <x v="2"/>
    <x v="16"/>
  </r>
  <r>
    <n v="17891"/>
    <x v="2"/>
    <x v="2"/>
  </r>
  <r>
    <n v="17891"/>
    <x v="2"/>
    <x v="19"/>
  </r>
  <r>
    <n v="17891"/>
    <x v="2"/>
    <x v="42"/>
  </r>
  <r>
    <n v="17891"/>
    <x v="2"/>
    <x v="7"/>
  </r>
  <r>
    <n v="17892"/>
    <x v="3"/>
    <x v="1"/>
  </r>
  <r>
    <n v="17892"/>
    <x v="3"/>
    <x v="13"/>
  </r>
  <r>
    <n v="17892"/>
    <x v="3"/>
    <x v="0"/>
  </r>
  <r>
    <n v="17892"/>
    <x v="3"/>
    <x v="2"/>
  </r>
  <r>
    <n v="17892"/>
    <x v="3"/>
    <x v="17"/>
  </r>
  <r>
    <n v="17892"/>
    <x v="3"/>
    <x v="10"/>
  </r>
  <r>
    <n v="17892"/>
    <x v="3"/>
    <x v="38"/>
  </r>
  <r>
    <n v="17892"/>
    <x v="3"/>
    <x v="34"/>
  </r>
  <r>
    <n v="17893"/>
    <x v="2"/>
    <x v="1"/>
  </r>
  <r>
    <n v="17893"/>
    <x v="2"/>
    <x v="0"/>
  </r>
  <r>
    <n v="17893"/>
    <x v="2"/>
    <x v="56"/>
  </r>
  <r>
    <n v="17893"/>
    <x v="2"/>
    <x v="7"/>
  </r>
  <r>
    <n v="17893"/>
    <x v="2"/>
    <x v="34"/>
  </r>
  <r>
    <n v="17894"/>
    <x v="4"/>
    <x v="112"/>
  </r>
  <r>
    <n v="17894"/>
    <x v="4"/>
    <x v="89"/>
  </r>
  <r>
    <n v="17895"/>
    <x v="3"/>
    <x v="0"/>
  </r>
  <r>
    <n v="17895"/>
    <x v="3"/>
    <x v="77"/>
  </r>
  <r>
    <n v="17895"/>
    <x v="3"/>
    <x v="1"/>
  </r>
  <r>
    <n v="17895"/>
    <x v="3"/>
    <x v="19"/>
  </r>
  <r>
    <n v="17895"/>
    <x v="3"/>
    <x v="44"/>
  </r>
  <r>
    <n v="17895"/>
    <x v="3"/>
    <x v="52"/>
  </r>
  <r>
    <n v="17898"/>
    <x v="0"/>
    <x v="1"/>
  </r>
  <r>
    <n v="17898"/>
    <x v="0"/>
    <x v="12"/>
  </r>
  <r>
    <n v="17898"/>
    <x v="0"/>
    <x v="13"/>
  </r>
  <r>
    <n v="17898"/>
    <x v="0"/>
    <x v="0"/>
  </r>
  <r>
    <n v="17899"/>
    <x v="0"/>
    <x v="53"/>
  </r>
  <r>
    <n v="17899"/>
    <x v="0"/>
    <x v="0"/>
  </r>
  <r>
    <n v="17899"/>
    <x v="0"/>
    <x v="1"/>
  </r>
  <r>
    <n v="17899"/>
    <x v="0"/>
    <x v="19"/>
  </r>
  <r>
    <n v="17899"/>
    <x v="0"/>
    <x v="26"/>
  </r>
  <r>
    <n v="17899"/>
    <x v="0"/>
    <x v="42"/>
  </r>
  <r>
    <n v="17899"/>
    <x v="0"/>
    <x v="6"/>
  </r>
  <r>
    <n v="17900"/>
    <x v="4"/>
    <x v="0"/>
  </r>
  <r>
    <n v="17900"/>
    <x v="4"/>
    <x v="1"/>
  </r>
  <r>
    <n v="17900"/>
    <x v="4"/>
    <x v="25"/>
  </r>
  <r>
    <n v="17900"/>
    <x v="4"/>
    <x v="28"/>
  </r>
  <r>
    <n v="17900"/>
    <x v="4"/>
    <x v="7"/>
  </r>
  <r>
    <n v="17901"/>
    <x v="3"/>
    <x v="1"/>
  </r>
  <r>
    <n v="17901"/>
    <x v="3"/>
    <x v="0"/>
  </r>
  <r>
    <n v="17901"/>
    <x v="3"/>
    <x v="54"/>
  </r>
  <r>
    <n v="17901"/>
    <x v="3"/>
    <x v="54"/>
  </r>
  <r>
    <n v="17901"/>
    <x v="3"/>
    <x v="13"/>
  </r>
  <r>
    <n v="17901"/>
    <x v="3"/>
    <x v="14"/>
  </r>
  <r>
    <n v="17901"/>
    <x v="3"/>
    <x v="60"/>
  </r>
  <r>
    <n v="17901"/>
    <x v="3"/>
    <x v="79"/>
  </r>
  <r>
    <n v="17901"/>
    <x v="3"/>
    <x v="59"/>
  </r>
  <r>
    <n v="17901"/>
    <x v="3"/>
    <x v="25"/>
  </r>
  <r>
    <n v="17901"/>
    <x v="3"/>
    <x v="24"/>
  </r>
  <r>
    <n v="17901"/>
    <x v="3"/>
    <x v="2"/>
  </r>
  <r>
    <n v="17901"/>
    <x v="3"/>
    <x v="47"/>
  </r>
  <r>
    <n v="17901"/>
    <x v="3"/>
    <x v="17"/>
  </r>
  <r>
    <n v="17901"/>
    <x v="3"/>
    <x v="50"/>
  </r>
  <r>
    <n v="17901"/>
    <x v="3"/>
    <x v="38"/>
  </r>
  <r>
    <n v="17901"/>
    <x v="3"/>
    <x v="42"/>
  </r>
  <r>
    <n v="17901"/>
    <x v="3"/>
    <x v="33"/>
  </r>
  <r>
    <n v="17901"/>
    <x v="3"/>
    <x v="7"/>
  </r>
  <r>
    <n v="17901"/>
    <x v="3"/>
    <x v="45"/>
  </r>
  <r>
    <n v="17901"/>
    <x v="3"/>
    <x v="35"/>
  </r>
  <r>
    <n v="17902"/>
    <x v="9"/>
    <x v="1"/>
  </r>
  <r>
    <n v="17902"/>
    <x v="9"/>
    <x v="19"/>
  </r>
  <r>
    <n v="17902"/>
    <x v="9"/>
    <x v="20"/>
  </r>
  <r>
    <n v="17902"/>
    <x v="9"/>
    <x v="35"/>
  </r>
  <r>
    <n v="17903"/>
    <x v="4"/>
    <x v="0"/>
  </r>
  <r>
    <n v="17903"/>
    <x v="4"/>
    <x v="84"/>
  </r>
  <r>
    <n v="17903"/>
    <x v="4"/>
    <x v="24"/>
  </r>
  <r>
    <n v="17903"/>
    <x v="4"/>
    <x v="59"/>
  </r>
  <r>
    <n v="17903"/>
    <x v="4"/>
    <x v="25"/>
  </r>
  <r>
    <n v="17903"/>
    <x v="4"/>
    <x v="26"/>
  </r>
  <r>
    <n v="17903"/>
    <x v="4"/>
    <x v="28"/>
  </r>
  <r>
    <n v="17903"/>
    <x v="4"/>
    <x v="47"/>
  </r>
  <r>
    <n v="17903"/>
    <x v="4"/>
    <x v="19"/>
  </r>
  <r>
    <n v="17903"/>
    <x v="4"/>
    <x v="121"/>
  </r>
  <r>
    <n v="17903"/>
    <x v="4"/>
    <x v="44"/>
  </r>
  <r>
    <n v="17904"/>
    <x v="3"/>
    <x v="1"/>
  </r>
  <r>
    <n v="17904"/>
    <x v="3"/>
    <x v="2"/>
  </r>
  <r>
    <n v="17905"/>
    <x v="4"/>
    <x v="136"/>
  </r>
  <r>
    <n v="17906"/>
    <x v="0"/>
    <x v="1"/>
  </r>
  <r>
    <n v="17906"/>
    <x v="0"/>
    <x v="0"/>
  </r>
  <r>
    <n v="17906"/>
    <x v="0"/>
    <x v="14"/>
  </r>
  <r>
    <n v="17906"/>
    <x v="0"/>
    <x v="59"/>
  </r>
  <r>
    <n v="17906"/>
    <x v="0"/>
    <x v="2"/>
  </r>
  <r>
    <n v="17907"/>
    <x v="0"/>
    <x v="30"/>
  </r>
  <r>
    <n v="17908"/>
    <x v="4"/>
    <x v="13"/>
  </r>
  <r>
    <n v="17908"/>
    <x v="4"/>
    <x v="19"/>
  </r>
  <r>
    <n v="17908"/>
    <x v="4"/>
    <x v="2"/>
  </r>
  <r>
    <n v="17908"/>
    <x v="4"/>
    <x v="48"/>
  </r>
  <r>
    <n v="17908"/>
    <x v="4"/>
    <x v="28"/>
  </r>
  <r>
    <n v="17908"/>
    <x v="4"/>
    <x v="47"/>
  </r>
  <r>
    <n v="17908"/>
    <x v="4"/>
    <x v="17"/>
  </r>
  <r>
    <n v="17908"/>
    <x v="4"/>
    <x v="50"/>
  </r>
  <r>
    <n v="17908"/>
    <x v="4"/>
    <x v="42"/>
  </r>
  <r>
    <n v="17908"/>
    <x v="4"/>
    <x v="52"/>
  </r>
  <r>
    <n v="17908"/>
    <x v="4"/>
    <x v="7"/>
  </r>
  <r>
    <n v="17908"/>
    <x v="4"/>
    <x v="20"/>
  </r>
  <r>
    <n v="17909"/>
    <x v="3"/>
    <x v="51"/>
  </r>
  <r>
    <n v="17909"/>
    <x v="3"/>
    <x v="2"/>
  </r>
  <r>
    <n v="17910"/>
    <x v="1"/>
    <x v="0"/>
  </r>
  <r>
    <n v="17910"/>
    <x v="1"/>
    <x v="1"/>
  </r>
  <r>
    <n v="17910"/>
    <x v="1"/>
    <x v="12"/>
  </r>
  <r>
    <n v="17910"/>
    <x v="1"/>
    <x v="24"/>
  </r>
  <r>
    <n v="17910"/>
    <x v="1"/>
    <x v="28"/>
  </r>
  <r>
    <n v="17910"/>
    <x v="1"/>
    <x v="52"/>
  </r>
  <r>
    <n v="17911"/>
    <x v="0"/>
    <x v="1"/>
  </r>
  <r>
    <n v="17911"/>
    <x v="0"/>
    <x v="2"/>
  </r>
  <r>
    <n v="17911"/>
    <x v="0"/>
    <x v="190"/>
  </r>
  <r>
    <n v="17911"/>
    <x v="0"/>
    <x v="35"/>
  </r>
  <r>
    <n v="17912"/>
    <x v="0"/>
    <x v="1"/>
  </r>
  <r>
    <n v="17912"/>
    <x v="0"/>
    <x v="12"/>
  </r>
  <r>
    <n v="17912"/>
    <x v="0"/>
    <x v="0"/>
  </r>
  <r>
    <n v="17912"/>
    <x v="0"/>
    <x v="29"/>
  </r>
  <r>
    <n v="17913"/>
    <x v="1"/>
    <x v="0"/>
  </r>
  <r>
    <n v="17913"/>
    <x v="1"/>
    <x v="1"/>
  </r>
  <r>
    <n v="17913"/>
    <x v="1"/>
    <x v="13"/>
  </r>
  <r>
    <n v="17913"/>
    <x v="1"/>
    <x v="19"/>
  </r>
  <r>
    <n v="17913"/>
    <x v="1"/>
    <x v="36"/>
  </r>
  <r>
    <n v="17913"/>
    <x v="1"/>
    <x v="17"/>
  </r>
  <r>
    <n v="17914"/>
    <x v="7"/>
    <x v="0"/>
  </r>
  <r>
    <n v="17914"/>
    <x v="7"/>
    <x v="7"/>
  </r>
  <r>
    <n v="17914"/>
    <x v="7"/>
    <x v="29"/>
  </r>
  <r>
    <n v="17915"/>
    <x v="3"/>
    <x v="36"/>
  </r>
  <r>
    <n v="17915"/>
    <x v="3"/>
    <x v="42"/>
  </r>
  <r>
    <n v="17916"/>
    <x v="0"/>
    <x v="1"/>
  </r>
  <r>
    <n v="17916"/>
    <x v="0"/>
    <x v="14"/>
  </r>
  <r>
    <n v="17916"/>
    <x v="0"/>
    <x v="13"/>
  </r>
  <r>
    <n v="17916"/>
    <x v="0"/>
    <x v="0"/>
  </r>
  <r>
    <n v="17916"/>
    <x v="0"/>
    <x v="22"/>
  </r>
  <r>
    <n v="17916"/>
    <x v="0"/>
    <x v="32"/>
  </r>
  <r>
    <n v="17916"/>
    <x v="0"/>
    <x v="31"/>
  </r>
  <r>
    <n v="17916"/>
    <x v="0"/>
    <x v="42"/>
  </r>
  <r>
    <n v="17916"/>
    <x v="0"/>
    <x v="17"/>
  </r>
  <r>
    <n v="17917"/>
    <x v="4"/>
    <x v="0"/>
  </r>
  <r>
    <n v="17917"/>
    <x v="4"/>
    <x v="49"/>
  </r>
  <r>
    <n v="17917"/>
    <x v="4"/>
    <x v="45"/>
  </r>
  <r>
    <n v="17918"/>
    <x v="1"/>
    <x v="0"/>
  </r>
  <r>
    <n v="17918"/>
    <x v="1"/>
    <x v="75"/>
  </r>
  <r>
    <n v="17918"/>
    <x v="1"/>
    <x v="2"/>
  </r>
  <r>
    <n v="17918"/>
    <x v="1"/>
    <x v="52"/>
  </r>
  <r>
    <n v="17918"/>
    <x v="1"/>
    <x v="7"/>
  </r>
  <r>
    <n v="17919"/>
    <x v="4"/>
    <x v="2"/>
  </r>
  <r>
    <n v="17919"/>
    <x v="4"/>
    <x v="52"/>
  </r>
  <r>
    <n v="17919"/>
    <x v="4"/>
    <x v="89"/>
  </r>
  <r>
    <n v="17920"/>
    <x v="4"/>
    <x v="0"/>
  </r>
  <r>
    <n v="17920"/>
    <x v="4"/>
    <x v="12"/>
  </r>
  <r>
    <n v="17920"/>
    <x v="4"/>
    <x v="1"/>
  </r>
  <r>
    <n v="17920"/>
    <x v="4"/>
    <x v="16"/>
  </r>
  <r>
    <n v="17920"/>
    <x v="4"/>
    <x v="16"/>
  </r>
  <r>
    <n v="17920"/>
    <x v="4"/>
    <x v="52"/>
  </r>
  <r>
    <n v="17921"/>
    <x v="3"/>
    <x v="2"/>
  </r>
  <r>
    <n v="17922"/>
    <x v="4"/>
    <x v="0"/>
  </r>
  <r>
    <n v="17924"/>
    <x v="0"/>
    <x v="12"/>
  </r>
  <r>
    <n v="17924"/>
    <x v="0"/>
    <x v="1"/>
  </r>
  <r>
    <n v="17924"/>
    <x v="0"/>
    <x v="16"/>
  </r>
  <r>
    <n v="17924"/>
    <x v="0"/>
    <x v="16"/>
  </r>
  <r>
    <n v="17924"/>
    <x v="0"/>
    <x v="75"/>
  </r>
  <r>
    <n v="17924"/>
    <x v="0"/>
    <x v="43"/>
  </r>
  <r>
    <n v="17924"/>
    <x v="0"/>
    <x v="0"/>
  </r>
  <r>
    <n v="17924"/>
    <x v="0"/>
    <x v="61"/>
  </r>
  <r>
    <n v="17924"/>
    <x v="0"/>
    <x v="92"/>
  </r>
  <r>
    <n v="17924"/>
    <x v="0"/>
    <x v="26"/>
  </r>
  <r>
    <n v="17927"/>
    <x v="3"/>
    <x v="1"/>
  </r>
  <r>
    <n v="17927"/>
    <x v="3"/>
    <x v="12"/>
  </r>
  <r>
    <n v="17927"/>
    <x v="3"/>
    <x v="14"/>
  </r>
  <r>
    <n v="17927"/>
    <x v="3"/>
    <x v="0"/>
  </r>
  <r>
    <n v="17927"/>
    <x v="3"/>
    <x v="19"/>
  </r>
  <r>
    <n v="17927"/>
    <x v="3"/>
    <x v="2"/>
  </r>
  <r>
    <n v="17927"/>
    <x v="3"/>
    <x v="28"/>
  </r>
  <r>
    <n v="17927"/>
    <x v="3"/>
    <x v="42"/>
  </r>
  <r>
    <n v="17927"/>
    <x v="3"/>
    <x v="50"/>
  </r>
  <r>
    <n v="17927"/>
    <x v="3"/>
    <x v="17"/>
  </r>
  <r>
    <n v="17928"/>
    <x v="1"/>
    <x v="1"/>
  </r>
  <r>
    <n v="17928"/>
    <x v="1"/>
    <x v="0"/>
  </r>
  <r>
    <n v="17928"/>
    <x v="1"/>
    <x v="2"/>
  </r>
  <r>
    <n v="17928"/>
    <x v="1"/>
    <x v="28"/>
  </r>
  <r>
    <n v="17928"/>
    <x v="1"/>
    <x v="89"/>
  </r>
  <r>
    <n v="17929"/>
    <x v="0"/>
    <x v="80"/>
  </r>
  <r>
    <n v="17929"/>
    <x v="0"/>
    <x v="18"/>
  </r>
  <r>
    <n v="17929"/>
    <x v="0"/>
    <x v="52"/>
  </r>
  <r>
    <n v="17929"/>
    <x v="0"/>
    <x v="7"/>
  </r>
  <r>
    <n v="17929"/>
    <x v="0"/>
    <x v="94"/>
  </r>
  <r>
    <n v="17929"/>
    <x v="0"/>
    <x v="136"/>
  </r>
  <r>
    <n v="17929"/>
    <x v="0"/>
    <x v="29"/>
  </r>
  <r>
    <n v="17929"/>
    <x v="0"/>
    <x v="39"/>
  </r>
  <r>
    <n v="17930"/>
    <x v="1"/>
    <x v="14"/>
  </r>
  <r>
    <n v="17930"/>
    <x v="1"/>
    <x v="1"/>
  </r>
  <r>
    <n v="17930"/>
    <x v="1"/>
    <x v="0"/>
  </r>
  <r>
    <n v="17930"/>
    <x v="1"/>
    <x v="36"/>
  </r>
  <r>
    <n v="17930"/>
    <x v="1"/>
    <x v="28"/>
  </r>
  <r>
    <n v="17930"/>
    <x v="1"/>
    <x v="49"/>
  </r>
  <r>
    <n v="17930"/>
    <x v="1"/>
    <x v="17"/>
  </r>
  <r>
    <n v="17930"/>
    <x v="1"/>
    <x v="74"/>
  </r>
  <r>
    <n v="17930"/>
    <x v="1"/>
    <x v="104"/>
  </r>
  <r>
    <n v="17931"/>
    <x v="7"/>
    <x v="52"/>
  </r>
  <r>
    <n v="17932"/>
    <x v="0"/>
    <x v="1"/>
  </r>
  <r>
    <n v="17932"/>
    <x v="0"/>
    <x v="36"/>
  </r>
  <r>
    <n v="17932"/>
    <x v="0"/>
    <x v="3"/>
  </r>
  <r>
    <n v="17932"/>
    <x v="0"/>
    <x v="4"/>
  </r>
  <r>
    <n v="17932"/>
    <x v="0"/>
    <x v="80"/>
  </r>
  <r>
    <n v="17932"/>
    <x v="0"/>
    <x v="6"/>
  </r>
  <r>
    <n v="17933"/>
    <x v="3"/>
    <x v="22"/>
  </r>
  <r>
    <n v="17933"/>
    <x v="3"/>
    <x v="1"/>
  </r>
  <r>
    <n v="17933"/>
    <x v="3"/>
    <x v="14"/>
  </r>
  <r>
    <n v="17933"/>
    <x v="3"/>
    <x v="15"/>
  </r>
  <r>
    <n v="17933"/>
    <x v="3"/>
    <x v="13"/>
  </r>
  <r>
    <n v="17933"/>
    <x v="3"/>
    <x v="2"/>
  </r>
  <r>
    <n v="17933"/>
    <x v="3"/>
    <x v="47"/>
  </r>
  <r>
    <n v="17933"/>
    <x v="3"/>
    <x v="42"/>
  </r>
  <r>
    <n v="17933"/>
    <x v="3"/>
    <x v="17"/>
  </r>
  <r>
    <n v="17933"/>
    <x v="3"/>
    <x v="50"/>
  </r>
  <r>
    <n v="17933"/>
    <x v="3"/>
    <x v="89"/>
  </r>
  <r>
    <n v="17933"/>
    <x v="3"/>
    <x v="78"/>
  </r>
  <r>
    <n v="17934"/>
    <x v="0"/>
    <x v="1"/>
  </r>
  <r>
    <n v="17934"/>
    <x v="0"/>
    <x v="12"/>
  </r>
  <r>
    <n v="17934"/>
    <x v="0"/>
    <x v="0"/>
  </r>
  <r>
    <n v="17934"/>
    <x v="0"/>
    <x v="17"/>
  </r>
  <r>
    <n v="17934"/>
    <x v="0"/>
    <x v="42"/>
  </r>
  <r>
    <n v="17935"/>
    <x v="0"/>
    <x v="12"/>
  </r>
  <r>
    <n v="17935"/>
    <x v="0"/>
    <x v="37"/>
  </r>
  <r>
    <n v="17935"/>
    <x v="0"/>
    <x v="2"/>
  </r>
  <r>
    <n v="17935"/>
    <x v="0"/>
    <x v="164"/>
  </r>
  <r>
    <n v="17935"/>
    <x v="0"/>
    <x v="80"/>
  </r>
  <r>
    <n v="17935"/>
    <x v="0"/>
    <x v="7"/>
  </r>
  <r>
    <n v="17935"/>
    <x v="0"/>
    <x v="94"/>
  </r>
  <r>
    <n v="17935"/>
    <x v="0"/>
    <x v="29"/>
  </r>
  <r>
    <n v="17935"/>
    <x v="0"/>
    <x v="39"/>
  </r>
  <r>
    <n v="17935"/>
    <x v="0"/>
    <x v="34"/>
  </r>
  <r>
    <n v="17936"/>
    <x v="4"/>
    <x v="0"/>
  </r>
  <r>
    <n v="17936"/>
    <x v="4"/>
    <x v="1"/>
  </r>
  <r>
    <n v="17936"/>
    <x v="4"/>
    <x v="12"/>
  </r>
  <r>
    <n v="17936"/>
    <x v="4"/>
    <x v="29"/>
  </r>
  <r>
    <n v="17937"/>
    <x v="4"/>
    <x v="53"/>
  </r>
  <r>
    <n v="17937"/>
    <x v="4"/>
    <x v="94"/>
  </r>
  <r>
    <n v="17937"/>
    <x v="4"/>
    <x v="29"/>
  </r>
  <r>
    <n v="17937"/>
    <x v="4"/>
    <x v="39"/>
  </r>
  <r>
    <n v="17939"/>
    <x v="4"/>
    <x v="0"/>
  </r>
  <r>
    <n v="17939"/>
    <x v="4"/>
    <x v="24"/>
  </r>
  <r>
    <n v="17939"/>
    <x v="4"/>
    <x v="59"/>
  </r>
  <r>
    <n v="17939"/>
    <x v="4"/>
    <x v="26"/>
  </r>
  <r>
    <n v="17939"/>
    <x v="4"/>
    <x v="29"/>
  </r>
  <r>
    <n v="17939"/>
    <x v="4"/>
    <x v="94"/>
  </r>
  <r>
    <n v="17939"/>
    <x v="4"/>
    <x v="107"/>
  </r>
  <r>
    <n v="17939"/>
    <x v="4"/>
    <x v="41"/>
  </r>
  <r>
    <n v="17939"/>
    <x v="4"/>
    <x v="40"/>
  </r>
  <r>
    <n v="17940"/>
    <x v="0"/>
    <x v="1"/>
  </r>
  <r>
    <n v="17940"/>
    <x v="0"/>
    <x v="12"/>
  </r>
  <r>
    <n v="17940"/>
    <x v="0"/>
    <x v="0"/>
  </r>
  <r>
    <n v="17940"/>
    <x v="0"/>
    <x v="16"/>
  </r>
  <r>
    <n v="17940"/>
    <x v="0"/>
    <x v="16"/>
  </r>
  <r>
    <n v="17940"/>
    <x v="0"/>
    <x v="42"/>
  </r>
  <r>
    <n v="17940"/>
    <x v="0"/>
    <x v="17"/>
  </r>
  <r>
    <n v="17941"/>
    <x v="3"/>
    <x v="1"/>
  </r>
  <r>
    <n v="17941"/>
    <x v="3"/>
    <x v="0"/>
  </r>
  <r>
    <n v="17941"/>
    <x v="3"/>
    <x v="2"/>
  </r>
  <r>
    <n v="17941"/>
    <x v="3"/>
    <x v="47"/>
  </r>
  <r>
    <n v="17941"/>
    <x v="3"/>
    <x v="37"/>
  </r>
  <r>
    <n v="17941"/>
    <x v="3"/>
    <x v="48"/>
  </r>
  <r>
    <n v="17941"/>
    <x v="3"/>
    <x v="19"/>
  </r>
  <r>
    <n v="17941"/>
    <x v="3"/>
    <x v="38"/>
  </r>
  <r>
    <n v="17941"/>
    <x v="3"/>
    <x v="17"/>
  </r>
  <r>
    <n v="17941"/>
    <x v="3"/>
    <x v="50"/>
  </r>
  <r>
    <n v="17941"/>
    <x v="3"/>
    <x v="7"/>
  </r>
  <r>
    <n v="17942"/>
    <x v="3"/>
    <x v="0"/>
  </r>
  <r>
    <n v="17942"/>
    <x v="3"/>
    <x v="1"/>
  </r>
  <r>
    <n v="17942"/>
    <x v="3"/>
    <x v="14"/>
  </r>
  <r>
    <n v="17942"/>
    <x v="3"/>
    <x v="13"/>
  </r>
  <r>
    <n v="17942"/>
    <x v="3"/>
    <x v="2"/>
  </r>
  <r>
    <n v="17942"/>
    <x v="3"/>
    <x v="47"/>
  </r>
  <r>
    <n v="17942"/>
    <x v="3"/>
    <x v="17"/>
  </r>
  <r>
    <n v="17942"/>
    <x v="3"/>
    <x v="42"/>
  </r>
  <r>
    <n v="17944"/>
    <x v="3"/>
    <x v="14"/>
  </r>
  <r>
    <n v="17944"/>
    <x v="3"/>
    <x v="0"/>
  </r>
  <r>
    <n v="17944"/>
    <x v="3"/>
    <x v="84"/>
  </r>
  <r>
    <n v="17944"/>
    <x v="3"/>
    <x v="76"/>
  </r>
  <r>
    <n v="17944"/>
    <x v="3"/>
    <x v="16"/>
  </r>
  <r>
    <n v="17944"/>
    <x v="3"/>
    <x v="16"/>
  </r>
  <r>
    <n v="17944"/>
    <x v="3"/>
    <x v="26"/>
  </r>
  <r>
    <n v="17944"/>
    <x v="3"/>
    <x v="67"/>
  </r>
  <r>
    <n v="17944"/>
    <x v="3"/>
    <x v="99"/>
  </r>
  <r>
    <n v="17945"/>
    <x v="0"/>
    <x v="0"/>
  </r>
  <r>
    <n v="17945"/>
    <x v="0"/>
    <x v="16"/>
  </r>
  <r>
    <n v="17945"/>
    <x v="0"/>
    <x v="16"/>
  </r>
  <r>
    <n v="17945"/>
    <x v="0"/>
    <x v="12"/>
  </r>
  <r>
    <n v="17945"/>
    <x v="0"/>
    <x v="1"/>
  </r>
  <r>
    <n v="17945"/>
    <x v="0"/>
    <x v="2"/>
  </r>
  <r>
    <n v="17945"/>
    <x v="0"/>
    <x v="19"/>
  </r>
  <r>
    <n v="17945"/>
    <x v="0"/>
    <x v="48"/>
  </r>
  <r>
    <n v="17945"/>
    <x v="0"/>
    <x v="113"/>
  </r>
  <r>
    <n v="17945"/>
    <x v="0"/>
    <x v="123"/>
  </r>
  <r>
    <n v="17945"/>
    <x v="0"/>
    <x v="29"/>
  </r>
  <r>
    <n v="17946"/>
    <x v="1"/>
    <x v="0"/>
  </r>
  <r>
    <n v="17946"/>
    <x v="1"/>
    <x v="1"/>
  </r>
  <r>
    <n v="17946"/>
    <x v="1"/>
    <x v="19"/>
  </r>
  <r>
    <n v="17946"/>
    <x v="1"/>
    <x v="6"/>
  </r>
  <r>
    <n v="17947"/>
    <x v="1"/>
    <x v="14"/>
  </r>
  <r>
    <n v="17947"/>
    <x v="1"/>
    <x v="1"/>
  </r>
  <r>
    <n v="17947"/>
    <x v="1"/>
    <x v="13"/>
  </r>
  <r>
    <n v="17947"/>
    <x v="1"/>
    <x v="0"/>
  </r>
  <r>
    <n v="17947"/>
    <x v="1"/>
    <x v="12"/>
  </r>
  <r>
    <n v="17947"/>
    <x v="1"/>
    <x v="89"/>
  </r>
  <r>
    <n v="17948"/>
    <x v="0"/>
    <x v="1"/>
  </r>
  <r>
    <n v="17948"/>
    <x v="0"/>
    <x v="12"/>
  </r>
  <r>
    <n v="17948"/>
    <x v="0"/>
    <x v="0"/>
  </r>
  <r>
    <n v="17948"/>
    <x v="0"/>
    <x v="19"/>
  </r>
  <r>
    <n v="17949"/>
    <x v="2"/>
    <x v="0"/>
  </r>
  <r>
    <n v="17949"/>
    <x v="2"/>
    <x v="1"/>
  </r>
  <r>
    <n v="17949"/>
    <x v="2"/>
    <x v="14"/>
  </r>
  <r>
    <n v="17949"/>
    <x v="2"/>
    <x v="16"/>
  </r>
  <r>
    <n v="17949"/>
    <x v="2"/>
    <x v="16"/>
  </r>
  <r>
    <n v="17949"/>
    <x v="2"/>
    <x v="2"/>
  </r>
  <r>
    <n v="17949"/>
    <x v="2"/>
    <x v="44"/>
  </r>
  <r>
    <n v="17949"/>
    <x v="2"/>
    <x v="85"/>
  </r>
  <r>
    <n v="17950"/>
    <x v="3"/>
    <x v="0"/>
  </r>
  <r>
    <n v="17950"/>
    <x v="3"/>
    <x v="28"/>
  </r>
  <r>
    <n v="17951"/>
    <x v="4"/>
    <x v="0"/>
  </r>
  <r>
    <n v="17951"/>
    <x v="4"/>
    <x v="6"/>
  </r>
  <r>
    <n v="17951"/>
    <x v="4"/>
    <x v="110"/>
  </r>
  <r>
    <n v="17953"/>
    <x v="3"/>
    <x v="13"/>
  </r>
  <r>
    <n v="17953"/>
    <x v="3"/>
    <x v="14"/>
  </r>
  <r>
    <n v="17953"/>
    <x v="3"/>
    <x v="53"/>
  </r>
  <r>
    <n v="17953"/>
    <x v="3"/>
    <x v="22"/>
  </r>
  <r>
    <n v="17953"/>
    <x v="3"/>
    <x v="60"/>
  </r>
  <r>
    <n v="17953"/>
    <x v="3"/>
    <x v="42"/>
  </r>
  <r>
    <n v="17953"/>
    <x v="3"/>
    <x v="17"/>
  </r>
  <r>
    <n v="17953"/>
    <x v="3"/>
    <x v="50"/>
  </r>
  <r>
    <n v="17953"/>
    <x v="3"/>
    <x v="35"/>
  </r>
  <r>
    <n v="17953"/>
    <x v="3"/>
    <x v="20"/>
  </r>
  <r>
    <n v="17953"/>
    <x v="3"/>
    <x v="34"/>
  </r>
  <r>
    <n v="17953"/>
    <x v="3"/>
    <x v="65"/>
  </r>
  <r>
    <n v="17954"/>
    <x v="3"/>
    <x v="1"/>
  </r>
  <r>
    <n v="17954"/>
    <x v="3"/>
    <x v="0"/>
  </r>
  <r>
    <n v="17954"/>
    <x v="3"/>
    <x v="13"/>
  </r>
  <r>
    <n v="17954"/>
    <x v="3"/>
    <x v="14"/>
  </r>
  <r>
    <n v="17954"/>
    <x v="3"/>
    <x v="26"/>
  </r>
  <r>
    <n v="17954"/>
    <x v="3"/>
    <x v="113"/>
  </r>
  <r>
    <n v="17954"/>
    <x v="3"/>
    <x v="17"/>
  </r>
  <r>
    <n v="17954"/>
    <x v="3"/>
    <x v="42"/>
  </r>
  <r>
    <n v="17954"/>
    <x v="3"/>
    <x v="3"/>
  </r>
  <r>
    <n v="17954"/>
    <x v="3"/>
    <x v="29"/>
  </r>
  <r>
    <n v="17954"/>
    <x v="3"/>
    <x v="7"/>
  </r>
  <r>
    <n v="17954"/>
    <x v="3"/>
    <x v="99"/>
  </r>
  <r>
    <n v="17955"/>
    <x v="3"/>
    <x v="1"/>
  </r>
  <r>
    <n v="17955"/>
    <x v="3"/>
    <x v="54"/>
  </r>
  <r>
    <n v="17955"/>
    <x v="3"/>
    <x v="54"/>
  </r>
  <r>
    <n v="17955"/>
    <x v="3"/>
    <x v="25"/>
  </r>
  <r>
    <n v="17955"/>
    <x v="3"/>
    <x v="26"/>
  </r>
  <r>
    <n v="17955"/>
    <x v="3"/>
    <x v="2"/>
  </r>
  <r>
    <n v="17955"/>
    <x v="3"/>
    <x v="28"/>
  </r>
  <r>
    <n v="17955"/>
    <x v="3"/>
    <x v="36"/>
  </r>
  <r>
    <n v="17955"/>
    <x v="3"/>
    <x v="47"/>
  </r>
  <r>
    <n v="17955"/>
    <x v="3"/>
    <x v="38"/>
  </r>
  <r>
    <n v="17955"/>
    <x v="3"/>
    <x v="17"/>
  </r>
  <r>
    <n v="17955"/>
    <x v="3"/>
    <x v="50"/>
  </r>
  <r>
    <n v="17955"/>
    <x v="3"/>
    <x v="35"/>
  </r>
  <r>
    <n v="17955"/>
    <x v="3"/>
    <x v="20"/>
  </r>
  <r>
    <n v="17955"/>
    <x v="3"/>
    <x v="96"/>
  </r>
  <r>
    <n v="17955"/>
    <x v="3"/>
    <x v="41"/>
  </r>
  <r>
    <n v="17955"/>
    <x v="3"/>
    <x v="40"/>
  </r>
  <r>
    <n v="17955"/>
    <x v="3"/>
    <x v="100"/>
  </r>
  <r>
    <n v="17956"/>
    <x v="3"/>
    <x v="0"/>
  </r>
  <r>
    <n v="17956"/>
    <x v="3"/>
    <x v="1"/>
  </r>
  <r>
    <n v="17956"/>
    <x v="3"/>
    <x v="58"/>
  </r>
  <r>
    <n v="17956"/>
    <x v="3"/>
    <x v="48"/>
  </r>
  <r>
    <n v="17956"/>
    <x v="3"/>
    <x v="6"/>
  </r>
  <r>
    <n v="17956"/>
    <x v="3"/>
    <x v="42"/>
  </r>
  <r>
    <n v="17956"/>
    <x v="3"/>
    <x v="69"/>
  </r>
  <r>
    <n v="17956"/>
    <x v="3"/>
    <x v="21"/>
  </r>
  <r>
    <n v="17957"/>
    <x v="0"/>
    <x v="2"/>
  </r>
  <r>
    <n v="17957"/>
    <x v="0"/>
    <x v="19"/>
  </r>
  <r>
    <n v="17957"/>
    <x v="0"/>
    <x v="32"/>
  </r>
  <r>
    <n v="17957"/>
    <x v="0"/>
    <x v="31"/>
  </r>
  <r>
    <n v="17957"/>
    <x v="0"/>
    <x v="65"/>
  </r>
  <r>
    <n v="17957"/>
    <x v="0"/>
    <x v="21"/>
  </r>
  <r>
    <n v="17958"/>
    <x v="4"/>
    <x v="0"/>
  </r>
  <r>
    <n v="17958"/>
    <x v="4"/>
    <x v="12"/>
  </r>
  <r>
    <n v="17958"/>
    <x v="4"/>
    <x v="1"/>
  </r>
  <r>
    <n v="17958"/>
    <x v="4"/>
    <x v="29"/>
  </r>
  <r>
    <n v="17958"/>
    <x v="4"/>
    <x v="7"/>
  </r>
  <r>
    <n v="17958"/>
    <x v="4"/>
    <x v="52"/>
  </r>
  <r>
    <n v="17961"/>
    <x v="0"/>
    <x v="1"/>
  </r>
  <r>
    <n v="17961"/>
    <x v="0"/>
    <x v="19"/>
  </r>
  <r>
    <n v="17961"/>
    <x v="0"/>
    <x v="52"/>
  </r>
  <r>
    <n v="17962"/>
    <x v="5"/>
    <x v="1"/>
  </r>
  <r>
    <n v="17962"/>
    <x v="5"/>
    <x v="0"/>
  </r>
  <r>
    <n v="17962"/>
    <x v="5"/>
    <x v="52"/>
  </r>
  <r>
    <n v="17962"/>
    <x v="5"/>
    <x v="89"/>
  </r>
  <r>
    <n v="17962"/>
    <x v="5"/>
    <x v="41"/>
  </r>
  <r>
    <n v="17963"/>
    <x v="4"/>
    <x v="1"/>
  </r>
  <r>
    <n v="17964"/>
    <x v="0"/>
    <x v="1"/>
  </r>
  <r>
    <n v="17964"/>
    <x v="0"/>
    <x v="84"/>
  </r>
  <r>
    <n v="17964"/>
    <x v="0"/>
    <x v="2"/>
  </r>
  <r>
    <n v="17964"/>
    <x v="0"/>
    <x v="78"/>
  </r>
  <r>
    <n v="17965"/>
    <x v="0"/>
    <x v="48"/>
  </r>
  <r>
    <n v="17965"/>
    <x v="0"/>
    <x v="45"/>
  </r>
  <r>
    <n v="17965"/>
    <x v="0"/>
    <x v="7"/>
  </r>
  <r>
    <n v="17965"/>
    <x v="0"/>
    <x v="34"/>
  </r>
  <r>
    <n v="17965"/>
    <x v="0"/>
    <x v="70"/>
  </r>
  <r>
    <n v="17966"/>
    <x v="6"/>
    <x v="1"/>
  </r>
  <r>
    <n v="17967"/>
    <x v="7"/>
    <x v="0"/>
  </r>
  <r>
    <n v="17967"/>
    <x v="7"/>
    <x v="19"/>
  </r>
  <r>
    <n v="17967"/>
    <x v="7"/>
    <x v="94"/>
  </r>
  <r>
    <n v="17967"/>
    <x v="7"/>
    <x v="29"/>
  </r>
  <r>
    <n v="17967"/>
    <x v="7"/>
    <x v="112"/>
  </r>
  <r>
    <n v="17967"/>
    <x v="7"/>
    <x v="39"/>
  </r>
  <r>
    <n v="17967"/>
    <x v="7"/>
    <x v="55"/>
  </r>
  <r>
    <n v="17967"/>
    <x v="7"/>
    <x v="85"/>
  </r>
  <r>
    <n v="17968"/>
    <x v="4"/>
    <x v="0"/>
  </r>
  <r>
    <n v="17968"/>
    <x v="4"/>
    <x v="1"/>
  </r>
  <r>
    <n v="17968"/>
    <x v="4"/>
    <x v="2"/>
  </r>
  <r>
    <n v="17968"/>
    <x v="4"/>
    <x v="29"/>
  </r>
  <r>
    <n v="17968"/>
    <x v="4"/>
    <x v="7"/>
  </r>
  <r>
    <n v="17968"/>
    <x v="4"/>
    <x v="89"/>
  </r>
  <r>
    <n v="17970"/>
    <x v="4"/>
    <x v="12"/>
  </r>
  <r>
    <n v="17970"/>
    <x v="4"/>
    <x v="1"/>
  </r>
  <r>
    <n v="17970"/>
    <x v="4"/>
    <x v="2"/>
  </r>
  <r>
    <n v="17970"/>
    <x v="4"/>
    <x v="19"/>
  </r>
  <r>
    <n v="17970"/>
    <x v="4"/>
    <x v="99"/>
  </r>
  <r>
    <n v="17970"/>
    <x v="4"/>
    <x v="7"/>
  </r>
  <r>
    <n v="17970"/>
    <x v="4"/>
    <x v="52"/>
  </r>
  <r>
    <n v="17970"/>
    <x v="4"/>
    <x v="112"/>
  </r>
  <r>
    <n v="17970"/>
    <x v="4"/>
    <x v="39"/>
  </r>
  <r>
    <n v="17971"/>
    <x v="4"/>
    <x v="0"/>
  </r>
  <r>
    <n v="17971"/>
    <x v="4"/>
    <x v="1"/>
  </r>
  <r>
    <n v="17971"/>
    <x v="4"/>
    <x v="16"/>
  </r>
  <r>
    <n v="17971"/>
    <x v="4"/>
    <x v="16"/>
  </r>
  <r>
    <n v="17971"/>
    <x v="4"/>
    <x v="29"/>
  </r>
  <r>
    <n v="17971"/>
    <x v="4"/>
    <x v="88"/>
  </r>
  <r>
    <n v="17972"/>
    <x v="0"/>
    <x v="12"/>
  </r>
  <r>
    <n v="17972"/>
    <x v="0"/>
    <x v="0"/>
  </r>
  <r>
    <n v="17972"/>
    <x v="0"/>
    <x v="1"/>
  </r>
  <r>
    <n v="17972"/>
    <x v="0"/>
    <x v="27"/>
  </r>
  <r>
    <n v="17972"/>
    <x v="0"/>
    <x v="29"/>
  </r>
  <r>
    <n v="17972"/>
    <x v="0"/>
    <x v="7"/>
  </r>
  <r>
    <n v="17973"/>
    <x v="2"/>
    <x v="0"/>
  </r>
  <r>
    <n v="17973"/>
    <x v="2"/>
    <x v="28"/>
  </r>
  <r>
    <n v="17975"/>
    <x v="4"/>
    <x v="16"/>
  </r>
  <r>
    <n v="17975"/>
    <x v="4"/>
    <x v="16"/>
  </r>
  <r>
    <n v="17975"/>
    <x v="4"/>
    <x v="12"/>
  </r>
  <r>
    <n v="17975"/>
    <x v="4"/>
    <x v="88"/>
  </r>
  <r>
    <n v="17976"/>
    <x v="2"/>
    <x v="0"/>
  </r>
  <r>
    <n v="17977"/>
    <x v="3"/>
    <x v="0"/>
  </r>
  <r>
    <n v="17977"/>
    <x v="3"/>
    <x v="1"/>
  </r>
  <r>
    <n v="17977"/>
    <x v="3"/>
    <x v="12"/>
  </r>
  <r>
    <n v="17977"/>
    <x v="3"/>
    <x v="7"/>
  </r>
  <r>
    <n v="17977"/>
    <x v="3"/>
    <x v="52"/>
  </r>
  <r>
    <n v="17978"/>
    <x v="4"/>
    <x v="89"/>
  </r>
  <r>
    <n v="17979"/>
    <x v="2"/>
    <x v="0"/>
  </r>
  <r>
    <n v="17979"/>
    <x v="2"/>
    <x v="42"/>
  </r>
  <r>
    <n v="17979"/>
    <x v="2"/>
    <x v="45"/>
  </r>
  <r>
    <n v="17979"/>
    <x v="2"/>
    <x v="7"/>
  </r>
  <r>
    <n v="17980"/>
    <x v="0"/>
    <x v="0"/>
  </r>
  <r>
    <n v="17980"/>
    <x v="0"/>
    <x v="1"/>
  </r>
  <r>
    <n v="17980"/>
    <x v="0"/>
    <x v="12"/>
  </r>
  <r>
    <n v="17980"/>
    <x v="0"/>
    <x v="27"/>
  </r>
  <r>
    <n v="17981"/>
    <x v="7"/>
    <x v="0"/>
  </r>
  <r>
    <n v="17981"/>
    <x v="7"/>
    <x v="88"/>
  </r>
  <r>
    <n v="17981"/>
    <x v="7"/>
    <x v="7"/>
  </r>
  <r>
    <n v="17981"/>
    <x v="7"/>
    <x v="94"/>
  </r>
  <r>
    <n v="17981"/>
    <x v="7"/>
    <x v="29"/>
  </r>
  <r>
    <n v="17981"/>
    <x v="7"/>
    <x v="55"/>
  </r>
  <r>
    <n v="17981"/>
    <x v="7"/>
    <x v="112"/>
  </r>
  <r>
    <n v="17982"/>
    <x v="3"/>
    <x v="1"/>
  </r>
  <r>
    <n v="17982"/>
    <x v="3"/>
    <x v="13"/>
  </r>
  <r>
    <n v="17982"/>
    <x v="3"/>
    <x v="14"/>
  </r>
  <r>
    <n v="17982"/>
    <x v="3"/>
    <x v="87"/>
  </r>
  <r>
    <n v="17982"/>
    <x v="3"/>
    <x v="16"/>
  </r>
  <r>
    <n v="17982"/>
    <x v="3"/>
    <x v="16"/>
  </r>
  <r>
    <n v="17982"/>
    <x v="3"/>
    <x v="0"/>
  </r>
  <r>
    <n v="17982"/>
    <x v="3"/>
    <x v="12"/>
  </r>
  <r>
    <n v="17982"/>
    <x v="3"/>
    <x v="54"/>
  </r>
  <r>
    <n v="17982"/>
    <x v="3"/>
    <x v="54"/>
  </r>
  <r>
    <n v="17982"/>
    <x v="3"/>
    <x v="25"/>
  </r>
  <r>
    <n v="17982"/>
    <x v="3"/>
    <x v="60"/>
  </r>
  <r>
    <n v="17982"/>
    <x v="3"/>
    <x v="2"/>
  </r>
  <r>
    <n v="17982"/>
    <x v="3"/>
    <x v="28"/>
  </r>
  <r>
    <n v="17982"/>
    <x v="3"/>
    <x v="47"/>
  </r>
  <r>
    <n v="17982"/>
    <x v="3"/>
    <x v="17"/>
  </r>
  <r>
    <n v="17982"/>
    <x v="3"/>
    <x v="6"/>
  </r>
  <r>
    <n v="17982"/>
    <x v="3"/>
    <x v="38"/>
  </r>
  <r>
    <n v="17982"/>
    <x v="3"/>
    <x v="50"/>
  </r>
  <r>
    <n v="17982"/>
    <x v="3"/>
    <x v="7"/>
  </r>
  <r>
    <n v="17982"/>
    <x v="3"/>
    <x v="45"/>
  </r>
  <r>
    <n v="17983"/>
    <x v="4"/>
    <x v="14"/>
  </r>
  <r>
    <n v="17983"/>
    <x v="4"/>
    <x v="61"/>
  </r>
  <r>
    <n v="17983"/>
    <x v="4"/>
    <x v="15"/>
  </r>
  <r>
    <n v="17983"/>
    <x v="4"/>
    <x v="16"/>
  </r>
  <r>
    <n v="17983"/>
    <x v="4"/>
    <x v="16"/>
  </r>
  <r>
    <n v="17983"/>
    <x v="4"/>
    <x v="1"/>
  </r>
  <r>
    <n v="17983"/>
    <x v="4"/>
    <x v="26"/>
  </r>
  <r>
    <n v="17983"/>
    <x v="4"/>
    <x v="74"/>
  </r>
  <r>
    <n v="17983"/>
    <x v="4"/>
    <x v="7"/>
  </r>
  <r>
    <n v="17983"/>
    <x v="4"/>
    <x v="35"/>
  </r>
  <r>
    <n v="17983"/>
    <x v="4"/>
    <x v="65"/>
  </r>
  <r>
    <n v="17984"/>
    <x v="0"/>
    <x v="1"/>
  </r>
  <r>
    <n v="17984"/>
    <x v="0"/>
    <x v="87"/>
  </r>
  <r>
    <n v="17984"/>
    <x v="0"/>
    <x v="106"/>
  </r>
  <r>
    <n v="17984"/>
    <x v="0"/>
    <x v="108"/>
  </r>
  <r>
    <n v="17984"/>
    <x v="0"/>
    <x v="92"/>
  </r>
  <r>
    <n v="17984"/>
    <x v="0"/>
    <x v="127"/>
  </r>
  <r>
    <n v="17984"/>
    <x v="0"/>
    <x v="61"/>
  </r>
  <r>
    <n v="17984"/>
    <x v="0"/>
    <x v="16"/>
  </r>
  <r>
    <n v="17984"/>
    <x v="0"/>
    <x v="16"/>
  </r>
  <r>
    <n v="17984"/>
    <x v="0"/>
    <x v="12"/>
  </r>
  <r>
    <n v="17984"/>
    <x v="0"/>
    <x v="0"/>
  </r>
  <r>
    <n v="17984"/>
    <x v="0"/>
    <x v="19"/>
  </r>
  <r>
    <n v="17984"/>
    <x v="0"/>
    <x v="47"/>
  </r>
  <r>
    <n v="17984"/>
    <x v="0"/>
    <x v="17"/>
  </r>
  <r>
    <n v="17984"/>
    <x v="0"/>
    <x v="6"/>
  </r>
  <r>
    <n v="17984"/>
    <x v="0"/>
    <x v="50"/>
  </r>
  <r>
    <n v="17984"/>
    <x v="0"/>
    <x v="42"/>
  </r>
  <r>
    <n v="17984"/>
    <x v="0"/>
    <x v="117"/>
  </r>
  <r>
    <n v="17984"/>
    <x v="0"/>
    <x v="133"/>
  </r>
  <r>
    <n v="17984"/>
    <x v="0"/>
    <x v="7"/>
  </r>
  <r>
    <n v="17984"/>
    <x v="0"/>
    <x v="44"/>
  </r>
  <r>
    <n v="17985"/>
    <x v="3"/>
    <x v="1"/>
  </r>
  <r>
    <n v="17985"/>
    <x v="3"/>
    <x v="0"/>
  </r>
  <r>
    <n v="17985"/>
    <x v="3"/>
    <x v="2"/>
  </r>
  <r>
    <n v="17986"/>
    <x v="3"/>
    <x v="1"/>
  </r>
  <r>
    <n v="17986"/>
    <x v="3"/>
    <x v="0"/>
  </r>
  <r>
    <n v="17986"/>
    <x v="3"/>
    <x v="22"/>
  </r>
  <r>
    <n v="17986"/>
    <x v="3"/>
    <x v="2"/>
  </r>
  <r>
    <n v="17986"/>
    <x v="3"/>
    <x v="47"/>
  </r>
  <r>
    <n v="17986"/>
    <x v="3"/>
    <x v="89"/>
  </r>
  <r>
    <n v="17987"/>
    <x v="1"/>
    <x v="28"/>
  </r>
  <r>
    <n v="17987"/>
    <x v="1"/>
    <x v="2"/>
  </r>
  <r>
    <n v="17987"/>
    <x v="1"/>
    <x v="47"/>
  </r>
  <r>
    <n v="17987"/>
    <x v="1"/>
    <x v="49"/>
  </r>
  <r>
    <n v="17987"/>
    <x v="1"/>
    <x v="7"/>
  </r>
  <r>
    <n v="17988"/>
    <x v="3"/>
    <x v="37"/>
  </r>
  <r>
    <n v="17988"/>
    <x v="3"/>
    <x v="47"/>
  </r>
  <r>
    <n v="17988"/>
    <x v="3"/>
    <x v="2"/>
  </r>
  <r>
    <n v="17989"/>
    <x v="4"/>
    <x v="29"/>
  </r>
  <r>
    <n v="17990"/>
    <x v="4"/>
    <x v="84"/>
  </r>
  <r>
    <n v="17990"/>
    <x v="4"/>
    <x v="29"/>
  </r>
  <r>
    <n v="17991"/>
    <x v="4"/>
    <x v="0"/>
  </r>
  <r>
    <n v="17991"/>
    <x v="4"/>
    <x v="12"/>
  </r>
  <r>
    <n v="17991"/>
    <x v="4"/>
    <x v="53"/>
  </r>
  <r>
    <n v="17991"/>
    <x v="4"/>
    <x v="38"/>
  </r>
  <r>
    <n v="17991"/>
    <x v="4"/>
    <x v="29"/>
  </r>
  <r>
    <n v="17991"/>
    <x v="4"/>
    <x v="7"/>
  </r>
  <r>
    <n v="17992"/>
    <x v="4"/>
    <x v="58"/>
  </r>
  <r>
    <n v="17992"/>
    <x v="4"/>
    <x v="0"/>
  </r>
  <r>
    <n v="17992"/>
    <x v="4"/>
    <x v="19"/>
  </r>
  <r>
    <n v="17992"/>
    <x v="4"/>
    <x v="36"/>
  </r>
  <r>
    <n v="17992"/>
    <x v="4"/>
    <x v="33"/>
  </r>
  <r>
    <n v="17993"/>
    <x v="0"/>
    <x v="1"/>
  </r>
  <r>
    <n v="17993"/>
    <x v="0"/>
    <x v="12"/>
  </r>
  <r>
    <n v="17993"/>
    <x v="0"/>
    <x v="138"/>
  </r>
  <r>
    <n v="17994"/>
    <x v="3"/>
    <x v="0"/>
  </r>
  <r>
    <n v="17995"/>
    <x v="0"/>
    <x v="12"/>
  </r>
  <r>
    <n v="17995"/>
    <x v="0"/>
    <x v="1"/>
  </r>
  <r>
    <n v="17995"/>
    <x v="0"/>
    <x v="16"/>
  </r>
  <r>
    <n v="17995"/>
    <x v="0"/>
    <x v="16"/>
  </r>
  <r>
    <n v="17995"/>
    <x v="0"/>
    <x v="88"/>
  </r>
  <r>
    <n v="17995"/>
    <x v="0"/>
    <x v="7"/>
  </r>
  <r>
    <n v="17996"/>
    <x v="0"/>
    <x v="1"/>
  </r>
  <r>
    <n v="17996"/>
    <x v="0"/>
    <x v="0"/>
  </r>
  <r>
    <n v="17996"/>
    <x v="0"/>
    <x v="17"/>
  </r>
  <r>
    <n v="17996"/>
    <x v="0"/>
    <x v="42"/>
  </r>
  <r>
    <n v="17997"/>
    <x v="4"/>
    <x v="0"/>
  </r>
  <r>
    <n v="17997"/>
    <x v="4"/>
    <x v="7"/>
  </r>
  <r>
    <n v="17997"/>
    <x v="4"/>
    <x v="29"/>
  </r>
  <r>
    <n v="17997"/>
    <x v="4"/>
    <x v="112"/>
  </r>
  <r>
    <n v="17998"/>
    <x v="4"/>
    <x v="0"/>
  </r>
  <r>
    <n v="17998"/>
    <x v="4"/>
    <x v="49"/>
  </r>
  <r>
    <n v="17998"/>
    <x v="4"/>
    <x v="45"/>
  </r>
  <r>
    <n v="17998"/>
    <x v="4"/>
    <x v="52"/>
  </r>
  <r>
    <n v="17998"/>
    <x v="4"/>
    <x v="90"/>
  </r>
  <r>
    <n v="17998"/>
    <x v="4"/>
    <x v="94"/>
  </r>
  <r>
    <n v="17998"/>
    <x v="4"/>
    <x v="39"/>
  </r>
  <r>
    <n v="17998"/>
    <x v="4"/>
    <x v="29"/>
  </r>
  <r>
    <n v="17999"/>
    <x v="8"/>
    <x v="119"/>
  </r>
  <r>
    <n v="17999"/>
    <x v="8"/>
    <x v="14"/>
  </r>
  <r>
    <n v="17999"/>
    <x v="8"/>
    <x v="0"/>
  </r>
  <r>
    <n v="17999"/>
    <x v="8"/>
    <x v="53"/>
  </r>
  <r>
    <n v="17999"/>
    <x v="8"/>
    <x v="2"/>
  </r>
  <r>
    <n v="17999"/>
    <x v="8"/>
    <x v="34"/>
  </r>
  <r>
    <n v="18000"/>
    <x v="1"/>
    <x v="1"/>
  </r>
  <r>
    <n v="18000"/>
    <x v="1"/>
    <x v="13"/>
  </r>
  <r>
    <n v="18000"/>
    <x v="1"/>
    <x v="2"/>
  </r>
  <r>
    <n v="18000"/>
    <x v="1"/>
    <x v="36"/>
  </r>
  <r>
    <n v="18000"/>
    <x v="1"/>
    <x v="17"/>
  </r>
  <r>
    <n v="18000"/>
    <x v="1"/>
    <x v="6"/>
  </r>
  <r>
    <n v="18000"/>
    <x v="1"/>
    <x v="34"/>
  </r>
  <r>
    <n v="18000"/>
    <x v="1"/>
    <x v="35"/>
  </r>
  <r>
    <n v="18000"/>
    <x v="1"/>
    <x v="41"/>
  </r>
  <r>
    <n v="18000"/>
    <x v="1"/>
    <x v="40"/>
  </r>
  <r>
    <n v="18002"/>
    <x v="0"/>
    <x v="1"/>
  </r>
  <r>
    <n v="18002"/>
    <x v="0"/>
    <x v="12"/>
  </r>
  <r>
    <n v="18003"/>
    <x v="0"/>
    <x v="75"/>
  </r>
  <r>
    <n v="18003"/>
    <x v="0"/>
    <x v="1"/>
  </r>
  <r>
    <n v="18003"/>
    <x v="0"/>
    <x v="12"/>
  </r>
  <r>
    <n v="18003"/>
    <x v="0"/>
    <x v="0"/>
  </r>
  <r>
    <n v="18003"/>
    <x v="0"/>
    <x v="21"/>
  </r>
  <r>
    <n v="18004"/>
    <x v="5"/>
    <x v="0"/>
  </r>
  <r>
    <n v="18004"/>
    <x v="5"/>
    <x v="1"/>
  </r>
  <r>
    <n v="18004"/>
    <x v="5"/>
    <x v="84"/>
  </r>
  <r>
    <n v="18004"/>
    <x v="5"/>
    <x v="53"/>
  </r>
  <r>
    <n v="18004"/>
    <x v="5"/>
    <x v="7"/>
  </r>
  <r>
    <n v="18004"/>
    <x v="5"/>
    <x v="45"/>
  </r>
  <r>
    <n v="18005"/>
    <x v="4"/>
    <x v="0"/>
  </r>
  <r>
    <n v="18005"/>
    <x v="4"/>
    <x v="7"/>
  </r>
  <r>
    <n v="18005"/>
    <x v="4"/>
    <x v="45"/>
  </r>
  <r>
    <n v="18007"/>
    <x v="7"/>
    <x v="29"/>
  </r>
  <r>
    <n v="18007"/>
    <x v="7"/>
    <x v="7"/>
  </r>
  <r>
    <n v="18007"/>
    <x v="7"/>
    <x v="52"/>
  </r>
  <r>
    <n v="18008"/>
    <x v="3"/>
    <x v="0"/>
  </r>
  <r>
    <n v="18008"/>
    <x v="3"/>
    <x v="1"/>
  </r>
  <r>
    <n v="18008"/>
    <x v="3"/>
    <x v="24"/>
  </r>
  <r>
    <n v="18008"/>
    <x v="3"/>
    <x v="28"/>
  </r>
  <r>
    <n v="18008"/>
    <x v="3"/>
    <x v="123"/>
  </r>
  <r>
    <n v="18010"/>
    <x v="2"/>
    <x v="0"/>
  </r>
  <r>
    <n v="18010"/>
    <x v="2"/>
    <x v="80"/>
  </r>
  <r>
    <n v="18010"/>
    <x v="2"/>
    <x v="125"/>
  </r>
  <r>
    <n v="18011"/>
    <x v="0"/>
    <x v="1"/>
  </r>
  <r>
    <n v="18011"/>
    <x v="0"/>
    <x v="2"/>
  </r>
  <r>
    <n v="18012"/>
    <x v="3"/>
    <x v="0"/>
  </r>
  <r>
    <n v="18012"/>
    <x v="3"/>
    <x v="2"/>
  </r>
  <r>
    <n v="18013"/>
    <x v="0"/>
    <x v="12"/>
  </r>
  <r>
    <n v="18013"/>
    <x v="0"/>
    <x v="1"/>
  </r>
  <r>
    <n v="18014"/>
    <x v="9"/>
    <x v="0"/>
  </r>
  <r>
    <n v="18014"/>
    <x v="9"/>
    <x v="1"/>
  </r>
  <r>
    <n v="18014"/>
    <x v="9"/>
    <x v="28"/>
  </r>
  <r>
    <n v="18014"/>
    <x v="9"/>
    <x v="19"/>
  </r>
  <r>
    <n v="18015"/>
    <x v="4"/>
    <x v="26"/>
  </r>
  <r>
    <n v="18015"/>
    <x v="4"/>
    <x v="29"/>
  </r>
  <r>
    <n v="18015"/>
    <x v="4"/>
    <x v="52"/>
  </r>
  <r>
    <n v="18016"/>
    <x v="4"/>
    <x v="0"/>
  </r>
  <r>
    <n v="18016"/>
    <x v="4"/>
    <x v="1"/>
  </r>
  <r>
    <n v="18016"/>
    <x v="4"/>
    <x v="12"/>
  </r>
  <r>
    <n v="18016"/>
    <x v="4"/>
    <x v="84"/>
  </r>
  <r>
    <n v="18016"/>
    <x v="4"/>
    <x v="19"/>
  </r>
  <r>
    <n v="18016"/>
    <x v="4"/>
    <x v="52"/>
  </r>
  <r>
    <n v="18016"/>
    <x v="4"/>
    <x v="7"/>
  </r>
  <r>
    <n v="18017"/>
    <x v="2"/>
    <x v="1"/>
  </r>
  <r>
    <n v="18017"/>
    <x v="2"/>
    <x v="12"/>
  </r>
  <r>
    <n v="18017"/>
    <x v="2"/>
    <x v="14"/>
  </r>
  <r>
    <n v="18017"/>
    <x v="2"/>
    <x v="15"/>
  </r>
  <r>
    <n v="18017"/>
    <x v="2"/>
    <x v="0"/>
  </r>
  <r>
    <n v="18017"/>
    <x v="2"/>
    <x v="2"/>
  </r>
  <r>
    <n v="18017"/>
    <x v="2"/>
    <x v="48"/>
  </r>
  <r>
    <n v="18017"/>
    <x v="2"/>
    <x v="32"/>
  </r>
  <r>
    <n v="18017"/>
    <x v="2"/>
    <x v="17"/>
  </r>
  <r>
    <n v="18017"/>
    <x v="2"/>
    <x v="45"/>
  </r>
  <r>
    <n v="18017"/>
    <x v="2"/>
    <x v="100"/>
  </r>
  <r>
    <n v="18017"/>
    <x v="2"/>
    <x v="157"/>
  </r>
  <r>
    <n v="18018"/>
    <x v="6"/>
    <x v="32"/>
  </r>
  <r>
    <n v="18018"/>
    <x v="6"/>
    <x v="31"/>
  </r>
  <r>
    <n v="18019"/>
    <x v="4"/>
    <x v="0"/>
  </r>
  <r>
    <n v="18019"/>
    <x v="4"/>
    <x v="7"/>
  </r>
  <r>
    <n v="18019"/>
    <x v="4"/>
    <x v="29"/>
  </r>
  <r>
    <n v="18020"/>
    <x v="0"/>
    <x v="1"/>
  </r>
  <r>
    <n v="18020"/>
    <x v="0"/>
    <x v="0"/>
  </r>
  <r>
    <n v="18020"/>
    <x v="0"/>
    <x v="24"/>
  </r>
  <r>
    <n v="18020"/>
    <x v="0"/>
    <x v="19"/>
  </r>
  <r>
    <n v="18020"/>
    <x v="0"/>
    <x v="2"/>
  </r>
  <r>
    <n v="18020"/>
    <x v="0"/>
    <x v="4"/>
  </r>
  <r>
    <n v="18020"/>
    <x v="0"/>
    <x v="3"/>
  </r>
  <r>
    <n v="18020"/>
    <x v="0"/>
    <x v="5"/>
  </r>
  <r>
    <n v="18020"/>
    <x v="0"/>
    <x v="113"/>
  </r>
  <r>
    <n v="18020"/>
    <x v="0"/>
    <x v="17"/>
  </r>
  <r>
    <n v="18021"/>
    <x v="0"/>
    <x v="1"/>
  </r>
  <r>
    <n v="18021"/>
    <x v="0"/>
    <x v="12"/>
  </r>
  <r>
    <n v="18021"/>
    <x v="0"/>
    <x v="0"/>
  </r>
  <r>
    <n v="18021"/>
    <x v="0"/>
    <x v="42"/>
  </r>
  <r>
    <n v="18021"/>
    <x v="0"/>
    <x v="151"/>
  </r>
  <r>
    <n v="18021"/>
    <x v="0"/>
    <x v="113"/>
  </r>
  <r>
    <n v="18021"/>
    <x v="0"/>
    <x v="7"/>
  </r>
  <r>
    <n v="18021"/>
    <x v="0"/>
    <x v="29"/>
  </r>
  <r>
    <n v="18021"/>
    <x v="0"/>
    <x v="39"/>
  </r>
  <r>
    <n v="18022"/>
    <x v="3"/>
    <x v="1"/>
  </r>
  <r>
    <n v="18022"/>
    <x v="3"/>
    <x v="0"/>
  </r>
  <r>
    <n v="18022"/>
    <x v="3"/>
    <x v="54"/>
  </r>
  <r>
    <n v="18022"/>
    <x v="3"/>
    <x v="54"/>
  </r>
  <r>
    <n v="18022"/>
    <x v="3"/>
    <x v="59"/>
  </r>
  <r>
    <n v="18022"/>
    <x v="3"/>
    <x v="2"/>
  </r>
  <r>
    <n v="18022"/>
    <x v="3"/>
    <x v="19"/>
  </r>
  <r>
    <n v="18022"/>
    <x v="3"/>
    <x v="155"/>
  </r>
  <r>
    <n v="18022"/>
    <x v="3"/>
    <x v="38"/>
  </r>
  <r>
    <n v="18024"/>
    <x v="0"/>
    <x v="0"/>
  </r>
  <r>
    <n v="18024"/>
    <x v="0"/>
    <x v="1"/>
  </r>
  <r>
    <n v="18024"/>
    <x v="0"/>
    <x v="16"/>
  </r>
  <r>
    <n v="18024"/>
    <x v="0"/>
    <x v="16"/>
  </r>
  <r>
    <n v="18024"/>
    <x v="0"/>
    <x v="7"/>
  </r>
  <r>
    <n v="18025"/>
    <x v="2"/>
    <x v="28"/>
  </r>
  <r>
    <n v="18025"/>
    <x v="2"/>
    <x v="36"/>
  </r>
  <r>
    <n v="18025"/>
    <x v="2"/>
    <x v="19"/>
  </r>
  <r>
    <n v="18026"/>
    <x v="4"/>
    <x v="49"/>
  </r>
  <r>
    <n v="18026"/>
    <x v="4"/>
    <x v="7"/>
  </r>
  <r>
    <n v="18028"/>
    <x v="1"/>
    <x v="0"/>
  </r>
  <r>
    <n v="18028"/>
    <x v="1"/>
    <x v="24"/>
  </r>
  <r>
    <n v="18028"/>
    <x v="1"/>
    <x v="19"/>
  </r>
  <r>
    <n v="18028"/>
    <x v="1"/>
    <x v="26"/>
  </r>
  <r>
    <n v="18029"/>
    <x v="3"/>
    <x v="0"/>
  </r>
  <r>
    <n v="18029"/>
    <x v="3"/>
    <x v="6"/>
  </r>
  <r>
    <n v="18029"/>
    <x v="3"/>
    <x v="50"/>
  </r>
  <r>
    <n v="18029"/>
    <x v="3"/>
    <x v="38"/>
  </r>
  <r>
    <n v="18029"/>
    <x v="3"/>
    <x v="89"/>
  </r>
  <r>
    <n v="18030"/>
    <x v="3"/>
    <x v="0"/>
  </r>
  <r>
    <n v="18030"/>
    <x v="3"/>
    <x v="28"/>
  </r>
  <r>
    <n v="18030"/>
    <x v="3"/>
    <x v="26"/>
  </r>
  <r>
    <n v="18030"/>
    <x v="3"/>
    <x v="89"/>
  </r>
  <r>
    <n v="18031"/>
    <x v="3"/>
    <x v="2"/>
  </r>
  <r>
    <n v="18031"/>
    <x v="3"/>
    <x v="65"/>
  </r>
  <r>
    <n v="18031"/>
    <x v="3"/>
    <x v="34"/>
  </r>
  <r>
    <n v="18031"/>
    <x v="3"/>
    <x v="78"/>
  </r>
  <r>
    <n v="18031"/>
    <x v="3"/>
    <x v="35"/>
  </r>
  <r>
    <n v="18031"/>
    <x v="3"/>
    <x v="20"/>
  </r>
  <r>
    <n v="18032"/>
    <x v="0"/>
    <x v="0"/>
  </r>
  <r>
    <n v="18032"/>
    <x v="0"/>
    <x v="1"/>
  </r>
  <r>
    <n v="18032"/>
    <x v="0"/>
    <x v="12"/>
  </r>
  <r>
    <n v="18033"/>
    <x v="0"/>
    <x v="0"/>
  </r>
  <r>
    <n v="18033"/>
    <x v="0"/>
    <x v="1"/>
  </r>
  <r>
    <n v="18033"/>
    <x v="0"/>
    <x v="12"/>
  </r>
  <r>
    <n v="18033"/>
    <x v="0"/>
    <x v="63"/>
  </r>
  <r>
    <n v="18033"/>
    <x v="0"/>
    <x v="7"/>
  </r>
  <r>
    <n v="18033"/>
    <x v="0"/>
    <x v="52"/>
  </r>
  <r>
    <n v="18034"/>
    <x v="0"/>
    <x v="16"/>
  </r>
  <r>
    <n v="18034"/>
    <x v="0"/>
    <x v="16"/>
  </r>
  <r>
    <n v="18034"/>
    <x v="0"/>
    <x v="12"/>
  </r>
  <r>
    <n v="18034"/>
    <x v="0"/>
    <x v="1"/>
  </r>
  <r>
    <n v="18034"/>
    <x v="0"/>
    <x v="0"/>
  </r>
  <r>
    <n v="18035"/>
    <x v="3"/>
    <x v="0"/>
  </r>
  <r>
    <n v="18035"/>
    <x v="3"/>
    <x v="28"/>
  </r>
  <r>
    <n v="18035"/>
    <x v="3"/>
    <x v="26"/>
  </r>
  <r>
    <n v="18035"/>
    <x v="3"/>
    <x v="67"/>
  </r>
  <r>
    <n v="18036"/>
    <x v="1"/>
    <x v="1"/>
  </r>
  <r>
    <n v="18036"/>
    <x v="1"/>
    <x v="13"/>
  </r>
  <r>
    <n v="18036"/>
    <x v="1"/>
    <x v="84"/>
  </r>
  <r>
    <n v="18036"/>
    <x v="1"/>
    <x v="53"/>
  </r>
  <r>
    <n v="18036"/>
    <x v="1"/>
    <x v="59"/>
  </r>
  <r>
    <n v="18036"/>
    <x v="1"/>
    <x v="28"/>
  </r>
  <r>
    <n v="18036"/>
    <x v="1"/>
    <x v="49"/>
  </r>
  <r>
    <n v="18037"/>
    <x v="3"/>
    <x v="1"/>
  </r>
  <r>
    <n v="18037"/>
    <x v="3"/>
    <x v="14"/>
  </r>
  <r>
    <n v="18037"/>
    <x v="3"/>
    <x v="0"/>
  </r>
  <r>
    <n v="18037"/>
    <x v="3"/>
    <x v="22"/>
  </r>
  <r>
    <n v="18037"/>
    <x v="3"/>
    <x v="17"/>
  </r>
  <r>
    <n v="18037"/>
    <x v="3"/>
    <x v="42"/>
  </r>
  <r>
    <n v="18038"/>
    <x v="4"/>
    <x v="0"/>
  </r>
  <r>
    <n v="18038"/>
    <x v="4"/>
    <x v="1"/>
  </r>
  <r>
    <n v="18038"/>
    <x v="4"/>
    <x v="2"/>
  </r>
  <r>
    <n v="18038"/>
    <x v="4"/>
    <x v="29"/>
  </r>
  <r>
    <n v="18038"/>
    <x v="4"/>
    <x v="7"/>
  </r>
  <r>
    <n v="18038"/>
    <x v="4"/>
    <x v="89"/>
  </r>
  <r>
    <n v="18039"/>
    <x v="4"/>
    <x v="29"/>
  </r>
  <r>
    <n v="18039"/>
    <x v="4"/>
    <x v="52"/>
  </r>
  <r>
    <n v="18040"/>
    <x v="0"/>
    <x v="53"/>
  </r>
  <r>
    <n v="18041"/>
    <x v="0"/>
    <x v="16"/>
  </r>
  <r>
    <n v="18041"/>
    <x v="0"/>
    <x v="16"/>
  </r>
  <r>
    <n v="18042"/>
    <x v="4"/>
    <x v="0"/>
  </r>
  <r>
    <n v="18042"/>
    <x v="4"/>
    <x v="16"/>
  </r>
  <r>
    <n v="18042"/>
    <x v="4"/>
    <x v="16"/>
  </r>
  <r>
    <n v="18042"/>
    <x v="4"/>
    <x v="29"/>
  </r>
  <r>
    <n v="18042"/>
    <x v="4"/>
    <x v="88"/>
  </r>
  <r>
    <n v="18042"/>
    <x v="4"/>
    <x v="107"/>
  </r>
  <r>
    <n v="18043"/>
    <x v="0"/>
    <x v="1"/>
  </r>
  <r>
    <n v="18043"/>
    <x v="0"/>
    <x v="0"/>
  </r>
  <r>
    <n v="18043"/>
    <x v="0"/>
    <x v="101"/>
  </r>
  <r>
    <n v="18043"/>
    <x v="0"/>
    <x v="25"/>
  </r>
  <r>
    <n v="18043"/>
    <x v="0"/>
    <x v="3"/>
  </r>
  <r>
    <n v="18043"/>
    <x v="0"/>
    <x v="6"/>
  </r>
  <r>
    <n v="18043"/>
    <x v="0"/>
    <x v="81"/>
  </r>
  <r>
    <n v="18043"/>
    <x v="0"/>
    <x v="113"/>
  </r>
  <r>
    <n v="18043"/>
    <x v="0"/>
    <x v="104"/>
  </r>
  <r>
    <n v="18043"/>
    <x v="0"/>
    <x v="33"/>
  </r>
  <r>
    <n v="18043"/>
    <x v="0"/>
    <x v="35"/>
  </r>
  <r>
    <n v="18043"/>
    <x v="0"/>
    <x v="65"/>
  </r>
  <r>
    <n v="18043"/>
    <x v="0"/>
    <x v="96"/>
  </r>
  <r>
    <n v="18043"/>
    <x v="0"/>
    <x v="41"/>
  </r>
  <r>
    <n v="18043"/>
    <x v="0"/>
    <x v="40"/>
  </r>
  <r>
    <n v="18044"/>
    <x v="4"/>
    <x v="136"/>
  </r>
  <r>
    <n v="18044"/>
    <x v="4"/>
    <x v="29"/>
  </r>
  <r>
    <n v="18044"/>
    <x v="4"/>
    <x v="30"/>
  </r>
  <r>
    <n v="18044"/>
    <x v="4"/>
    <x v="7"/>
  </r>
  <r>
    <n v="18044"/>
    <x v="4"/>
    <x v="52"/>
  </r>
  <r>
    <n v="18045"/>
    <x v="4"/>
    <x v="67"/>
  </r>
  <r>
    <n v="18046"/>
    <x v="4"/>
    <x v="111"/>
  </r>
  <r>
    <n v="18046"/>
    <x v="4"/>
    <x v="94"/>
  </r>
  <r>
    <n v="18046"/>
    <x v="4"/>
    <x v="29"/>
  </r>
  <r>
    <n v="18049"/>
    <x v="0"/>
    <x v="1"/>
  </r>
  <r>
    <n v="18049"/>
    <x v="0"/>
    <x v="12"/>
  </r>
  <r>
    <n v="18049"/>
    <x v="0"/>
    <x v="0"/>
  </r>
  <r>
    <n v="18049"/>
    <x v="0"/>
    <x v="2"/>
  </r>
  <r>
    <n v="18049"/>
    <x v="0"/>
    <x v="19"/>
  </r>
  <r>
    <n v="18049"/>
    <x v="0"/>
    <x v="71"/>
  </r>
  <r>
    <n v="18049"/>
    <x v="0"/>
    <x v="31"/>
  </r>
  <r>
    <n v="18049"/>
    <x v="0"/>
    <x v="5"/>
  </r>
  <r>
    <n v="18049"/>
    <x v="0"/>
    <x v="113"/>
  </r>
  <r>
    <n v="18049"/>
    <x v="0"/>
    <x v="7"/>
  </r>
  <r>
    <n v="18050"/>
    <x v="0"/>
    <x v="1"/>
  </r>
  <r>
    <n v="18051"/>
    <x v="0"/>
    <x v="0"/>
  </r>
  <r>
    <n v="18051"/>
    <x v="0"/>
    <x v="1"/>
  </r>
  <r>
    <n v="18051"/>
    <x v="0"/>
    <x v="12"/>
  </r>
  <r>
    <n v="18051"/>
    <x v="0"/>
    <x v="7"/>
  </r>
  <r>
    <n v="18051"/>
    <x v="0"/>
    <x v="52"/>
  </r>
  <r>
    <n v="18052"/>
    <x v="3"/>
    <x v="0"/>
  </r>
  <r>
    <n v="18052"/>
    <x v="3"/>
    <x v="14"/>
  </r>
  <r>
    <n v="18052"/>
    <x v="3"/>
    <x v="58"/>
  </r>
  <r>
    <n v="18052"/>
    <x v="3"/>
    <x v="61"/>
  </r>
  <r>
    <n v="18052"/>
    <x v="3"/>
    <x v="24"/>
  </r>
  <r>
    <n v="18052"/>
    <x v="3"/>
    <x v="25"/>
  </r>
  <r>
    <n v="18052"/>
    <x v="3"/>
    <x v="26"/>
  </r>
  <r>
    <n v="18052"/>
    <x v="3"/>
    <x v="2"/>
  </r>
  <r>
    <n v="18052"/>
    <x v="3"/>
    <x v="33"/>
  </r>
  <r>
    <n v="18052"/>
    <x v="3"/>
    <x v="97"/>
  </r>
  <r>
    <n v="18052"/>
    <x v="3"/>
    <x v="41"/>
  </r>
  <r>
    <n v="18053"/>
    <x v="3"/>
    <x v="14"/>
  </r>
  <r>
    <n v="18053"/>
    <x v="3"/>
    <x v="1"/>
  </r>
  <r>
    <n v="18053"/>
    <x v="3"/>
    <x v="0"/>
  </r>
  <r>
    <n v="18053"/>
    <x v="3"/>
    <x v="2"/>
  </r>
  <r>
    <n v="18053"/>
    <x v="3"/>
    <x v="47"/>
  </r>
  <r>
    <n v="18053"/>
    <x v="3"/>
    <x v="42"/>
  </r>
  <r>
    <n v="18053"/>
    <x v="3"/>
    <x v="17"/>
  </r>
  <r>
    <n v="18053"/>
    <x v="3"/>
    <x v="162"/>
  </r>
  <r>
    <n v="18054"/>
    <x v="4"/>
    <x v="0"/>
  </r>
  <r>
    <n v="18054"/>
    <x v="4"/>
    <x v="61"/>
  </r>
  <r>
    <n v="18054"/>
    <x v="4"/>
    <x v="16"/>
  </r>
  <r>
    <n v="18054"/>
    <x v="4"/>
    <x v="16"/>
  </r>
  <r>
    <n v="18054"/>
    <x v="4"/>
    <x v="29"/>
  </r>
  <r>
    <n v="18054"/>
    <x v="4"/>
    <x v="88"/>
  </r>
  <r>
    <n v="18055"/>
    <x v="0"/>
    <x v="12"/>
  </r>
  <r>
    <n v="18055"/>
    <x v="0"/>
    <x v="1"/>
  </r>
  <r>
    <n v="18055"/>
    <x v="0"/>
    <x v="0"/>
  </r>
  <r>
    <n v="18056"/>
    <x v="3"/>
    <x v="0"/>
  </r>
  <r>
    <n v="18056"/>
    <x v="3"/>
    <x v="87"/>
  </r>
  <r>
    <n v="18056"/>
    <x v="3"/>
    <x v="14"/>
  </r>
  <r>
    <n v="18056"/>
    <x v="3"/>
    <x v="26"/>
  </r>
  <r>
    <n v="18056"/>
    <x v="3"/>
    <x v="56"/>
  </r>
  <r>
    <n v="18056"/>
    <x v="3"/>
    <x v="34"/>
  </r>
  <r>
    <n v="18057"/>
    <x v="2"/>
    <x v="0"/>
  </r>
  <r>
    <n v="18057"/>
    <x v="2"/>
    <x v="1"/>
  </r>
  <r>
    <n v="18057"/>
    <x v="2"/>
    <x v="12"/>
  </r>
  <r>
    <n v="18057"/>
    <x v="2"/>
    <x v="13"/>
  </r>
  <r>
    <n v="18059"/>
    <x v="0"/>
    <x v="1"/>
  </r>
  <r>
    <n v="18059"/>
    <x v="0"/>
    <x v="22"/>
  </r>
  <r>
    <n v="18059"/>
    <x v="0"/>
    <x v="54"/>
  </r>
  <r>
    <n v="18059"/>
    <x v="0"/>
    <x v="54"/>
  </r>
  <r>
    <n v="18059"/>
    <x v="0"/>
    <x v="12"/>
  </r>
  <r>
    <n v="18059"/>
    <x v="0"/>
    <x v="14"/>
  </r>
  <r>
    <n v="18059"/>
    <x v="0"/>
    <x v="13"/>
  </r>
  <r>
    <n v="18059"/>
    <x v="0"/>
    <x v="92"/>
  </r>
  <r>
    <n v="18059"/>
    <x v="0"/>
    <x v="75"/>
  </r>
  <r>
    <n v="18059"/>
    <x v="0"/>
    <x v="0"/>
  </r>
  <r>
    <n v="18059"/>
    <x v="0"/>
    <x v="61"/>
  </r>
  <r>
    <n v="18059"/>
    <x v="0"/>
    <x v="15"/>
  </r>
  <r>
    <n v="18059"/>
    <x v="0"/>
    <x v="51"/>
  </r>
  <r>
    <n v="18059"/>
    <x v="0"/>
    <x v="59"/>
  </r>
  <r>
    <n v="18059"/>
    <x v="0"/>
    <x v="124"/>
  </r>
  <r>
    <n v="18059"/>
    <x v="0"/>
    <x v="19"/>
  </r>
  <r>
    <n v="18059"/>
    <x v="0"/>
    <x v="2"/>
  </r>
  <r>
    <n v="18059"/>
    <x v="0"/>
    <x v="95"/>
  </r>
  <r>
    <n v="18059"/>
    <x v="0"/>
    <x v="130"/>
  </r>
  <r>
    <n v="18059"/>
    <x v="0"/>
    <x v="32"/>
  </r>
  <r>
    <n v="18059"/>
    <x v="0"/>
    <x v="31"/>
  </r>
  <r>
    <n v="18060"/>
    <x v="3"/>
    <x v="12"/>
  </r>
  <r>
    <n v="18060"/>
    <x v="3"/>
    <x v="0"/>
  </r>
  <r>
    <n v="18060"/>
    <x v="3"/>
    <x v="79"/>
  </r>
  <r>
    <n v="18060"/>
    <x v="3"/>
    <x v="2"/>
  </r>
  <r>
    <n v="18061"/>
    <x v="4"/>
    <x v="0"/>
  </r>
  <r>
    <n v="18061"/>
    <x v="4"/>
    <x v="52"/>
  </r>
  <r>
    <n v="18061"/>
    <x v="4"/>
    <x v="85"/>
  </r>
  <r>
    <n v="18061"/>
    <x v="4"/>
    <x v="44"/>
  </r>
  <r>
    <n v="18062"/>
    <x v="4"/>
    <x v="22"/>
  </r>
  <r>
    <n v="18062"/>
    <x v="4"/>
    <x v="0"/>
  </r>
  <r>
    <n v="18062"/>
    <x v="4"/>
    <x v="43"/>
  </r>
  <r>
    <n v="18062"/>
    <x v="4"/>
    <x v="26"/>
  </r>
  <r>
    <n v="18062"/>
    <x v="4"/>
    <x v="42"/>
  </r>
  <r>
    <n v="18062"/>
    <x v="4"/>
    <x v="29"/>
  </r>
  <r>
    <n v="18062"/>
    <x v="4"/>
    <x v="7"/>
  </r>
  <r>
    <n v="18064"/>
    <x v="3"/>
    <x v="1"/>
  </r>
  <r>
    <n v="18064"/>
    <x v="3"/>
    <x v="0"/>
  </r>
  <r>
    <n v="18064"/>
    <x v="3"/>
    <x v="54"/>
  </r>
  <r>
    <n v="18064"/>
    <x v="3"/>
    <x v="54"/>
  </r>
  <r>
    <n v="18064"/>
    <x v="3"/>
    <x v="22"/>
  </r>
  <r>
    <n v="18064"/>
    <x v="3"/>
    <x v="2"/>
  </r>
  <r>
    <n v="18064"/>
    <x v="3"/>
    <x v="48"/>
  </r>
  <r>
    <n v="18064"/>
    <x v="3"/>
    <x v="17"/>
  </r>
  <r>
    <n v="18064"/>
    <x v="3"/>
    <x v="6"/>
  </r>
  <r>
    <n v="18064"/>
    <x v="3"/>
    <x v="35"/>
  </r>
  <r>
    <n v="18065"/>
    <x v="4"/>
    <x v="86"/>
  </r>
  <r>
    <n v="18065"/>
    <x v="4"/>
    <x v="107"/>
  </r>
  <r>
    <n v="18065"/>
    <x v="4"/>
    <x v="52"/>
  </r>
  <r>
    <n v="18066"/>
    <x v="5"/>
    <x v="0"/>
  </r>
  <r>
    <n v="18066"/>
    <x v="5"/>
    <x v="52"/>
  </r>
  <r>
    <n v="18066"/>
    <x v="5"/>
    <x v="7"/>
  </r>
  <r>
    <n v="18067"/>
    <x v="6"/>
    <x v="1"/>
  </r>
  <r>
    <n v="18067"/>
    <x v="6"/>
    <x v="14"/>
  </r>
  <r>
    <n v="18067"/>
    <x v="6"/>
    <x v="15"/>
  </r>
  <r>
    <n v="18067"/>
    <x v="6"/>
    <x v="19"/>
  </r>
  <r>
    <n v="18067"/>
    <x v="6"/>
    <x v="32"/>
  </r>
  <r>
    <n v="18067"/>
    <x v="6"/>
    <x v="31"/>
  </r>
  <r>
    <n v="18067"/>
    <x v="6"/>
    <x v="5"/>
  </r>
  <r>
    <n v="18067"/>
    <x v="6"/>
    <x v="6"/>
  </r>
  <r>
    <n v="18067"/>
    <x v="6"/>
    <x v="34"/>
  </r>
  <r>
    <n v="18068"/>
    <x v="2"/>
    <x v="1"/>
  </r>
  <r>
    <n v="18068"/>
    <x v="2"/>
    <x v="12"/>
  </r>
  <r>
    <n v="18068"/>
    <x v="2"/>
    <x v="0"/>
  </r>
  <r>
    <n v="18068"/>
    <x v="2"/>
    <x v="2"/>
  </r>
  <r>
    <n v="18069"/>
    <x v="2"/>
    <x v="0"/>
  </r>
  <r>
    <n v="18069"/>
    <x v="2"/>
    <x v="1"/>
  </r>
  <r>
    <n v="18069"/>
    <x v="2"/>
    <x v="29"/>
  </r>
  <r>
    <n v="18070"/>
    <x v="3"/>
    <x v="1"/>
  </r>
  <r>
    <n v="18070"/>
    <x v="3"/>
    <x v="13"/>
  </r>
  <r>
    <n v="18070"/>
    <x v="3"/>
    <x v="14"/>
  </r>
  <r>
    <n v="18070"/>
    <x v="3"/>
    <x v="42"/>
  </r>
  <r>
    <n v="18070"/>
    <x v="3"/>
    <x v="50"/>
  </r>
  <r>
    <n v="18070"/>
    <x v="3"/>
    <x v="17"/>
  </r>
  <r>
    <n v="18070"/>
    <x v="3"/>
    <x v="38"/>
  </r>
  <r>
    <n v="18070"/>
    <x v="3"/>
    <x v="32"/>
  </r>
  <r>
    <n v="18070"/>
    <x v="3"/>
    <x v="71"/>
  </r>
  <r>
    <n v="18070"/>
    <x v="3"/>
    <x v="7"/>
  </r>
  <r>
    <n v="18070"/>
    <x v="3"/>
    <x v="35"/>
  </r>
  <r>
    <n v="18071"/>
    <x v="3"/>
    <x v="1"/>
  </r>
  <r>
    <n v="18071"/>
    <x v="3"/>
    <x v="0"/>
  </r>
  <r>
    <n v="18071"/>
    <x v="3"/>
    <x v="19"/>
  </r>
  <r>
    <n v="18071"/>
    <x v="3"/>
    <x v="36"/>
  </r>
  <r>
    <n v="18072"/>
    <x v="0"/>
    <x v="53"/>
  </r>
  <r>
    <n v="18072"/>
    <x v="0"/>
    <x v="14"/>
  </r>
  <r>
    <n v="18072"/>
    <x v="0"/>
    <x v="61"/>
  </r>
  <r>
    <n v="18072"/>
    <x v="0"/>
    <x v="15"/>
  </r>
  <r>
    <n v="18072"/>
    <x v="0"/>
    <x v="1"/>
  </r>
  <r>
    <n v="18072"/>
    <x v="0"/>
    <x v="74"/>
  </r>
  <r>
    <n v="18072"/>
    <x v="0"/>
    <x v="7"/>
  </r>
  <r>
    <n v="18073"/>
    <x v="0"/>
    <x v="12"/>
  </r>
  <r>
    <n v="18073"/>
    <x v="0"/>
    <x v="1"/>
  </r>
  <r>
    <n v="18073"/>
    <x v="0"/>
    <x v="0"/>
  </r>
  <r>
    <n v="18074"/>
    <x v="4"/>
    <x v="7"/>
  </r>
  <r>
    <n v="18074"/>
    <x v="4"/>
    <x v="67"/>
  </r>
  <r>
    <n v="18074"/>
    <x v="4"/>
    <x v="29"/>
  </r>
  <r>
    <n v="18074"/>
    <x v="4"/>
    <x v="39"/>
  </r>
  <r>
    <n v="18074"/>
    <x v="4"/>
    <x v="55"/>
  </r>
  <r>
    <n v="18075"/>
    <x v="3"/>
    <x v="58"/>
  </r>
  <r>
    <n v="18075"/>
    <x v="3"/>
    <x v="1"/>
  </r>
  <r>
    <n v="18075"/>
    <x v="3"/>
    <x v="2"/>
  </r>
  <r>
    <n v="18075"/>
    <x v="3"/>
    <x v="26"/>
  </r>
  <r>
    <n v="18075"/>
    <x v="3"/>
    <x v="28"/>
  </r>
  <r>
    <n v="18075"/>
    <x v="3"/>
    <x v="17"/>
  </r>
  <r>
    <n v="18075"/>
    <x v="3"/>
    <x v="6"/>
  </r>
  <r>
    <n v="18075"/>
    <x v="3"/>
    <x v="69"/>
  </r>
  <r>
    <n v="18075"/>
    <x v="3"/>
    <x v="33"/>
  </r>
  <r>
    <n v="18076"/>
    <x v="6"/>
    <x v="1"/>
  </r>
  <r>
    <n v="18076"/>
    <x v="6"/>
    <x v="12"/>
  </r>
  <r>
    <n v="18076"/>
    <x v="6"/>
    <x v="14"/>
  </r>
  <r>
    <n v="18076"/>
    <x v="6"/>
    <x v="32"/>
  </r>
  <r>
    <n v="18076"/>
    <x v="6"/>
    <x v="31"/>
  </r>
  <r>
    <n v="18076"/>
    <x v="6"/>
    <x v="5"/>
  </r>
  <r>
    <n v="18077"/>
    <x v="3"/>
    <x v="1"/>
  </r>
  <r>
    <n v="18077"/>
    <x v="3"/>
    <x v="0"/>
  </r>
  <r>
    <n v="18077"/>
    <x v="3"/>
    <x v="24"/>
  </r>
  <r>
    <n v="18077"/>
    <x v="3"/>
    <x v="25"/>
  </r>
  <r>
    <n v="18077"/>
    <x v="3"/>
    <x v="2"/>
  </r>
  <r>
    <n v="18077"/>
    <x v="3"/>
    <x v="47"/>
  </r>
  <r>
    <n v="18077"/>
    <x v="3"/>
    <x v="38"/>
  </r>
  <r>
    <n v="18077"/>
    <x v="3"/>
    <x v="17"/>
  </r>
  <r>
    <n v="18077"/>
    <x v="3"/>
    <x v="35"/>
  </r>
  <r>
    <n v="18077"/>
    <x v="3"/>
    <x v="142"/>
  </r>
  <r>
    <n v="18077"/>
    <x v="3"/>
    <x v="41"/>
  </r>
  <r>
    <n v="18078"/>
    <x v="1"/>
    <x v="1"/>
  </r>
  <r>
    <n v="18078"/>
    <x v="1"/>
    <x v="14"/>
  </r>
  <r>
    <n v="18078"/>
    <x v="1"/>
    <x v="68"/>
  </r>
  <r>
    <n v="18078"/>
    <x v="1"/>
    <x v="19"/>
  </r>
  <r>
    <n v="18078"/>
    <x v="1"/>
    <x v="50"/>
  </r>
  <r>
    <n v="18078"/>
    <x v="1"/>
    <x v="20"/>
  </r>
  <r>
    <n v="18079"/>
    <x v="4"/>
    <x v="1"/>
  </r>
  <r>
    <n v="18079"/>
    <x v="4"/>
    <x v="0"/>
  </r>
  <r>
    <n v="18079"/>
    <x v="4"/>
    <x v="4"/>
  </r>
  <r>
    <n v="18079"/>
    <x v="4"/>
    <x v="3"/>
  </r>
  <r>
    <n v="18079"/>
    <x v="4"/>
    <x v="100"/>
  </r>
  <r>
    <n v="18079"/>
    <x v="4"/>
    <x v="83"/>
  </r>
  <r>
    <n v="18081"/>
    <x v="0"/>
    <x v="1"/>
  </r>
  <r>
    <n v="18081"/>
    <x v="0"/>
    <x v="12"/>
  </r>
  <r>
    <n v="18081"/>
    <x v="0"/>
    <x v="21"/>
  </r>
  <r>
    <n v="18082"/>
    <x v="2"/>
    <x v="1"/>
  </r>
  <r>
    <n v="18082"/>
    <x v="2"/>
    <x v="13"/>
  </r>
  <r>
    <n v="18082"/>
    <x v="2"/>
    <x v="14"/>
  </r>
  <r>
    <n v="18082"/>
    <x v="2"/>
    <x v="15"/>
  </r>
  <r>
    <n v="18082"/>
    <x v="2"/>
    <x v="31"/>
  </r>
  <r>
    <n v="18082"/>
    <x v="2"/>
    <x v="32"/>
  </r>
  <r>
    <n v="18082"/>
    <x v="2"/>
    <x v="17"/>
  </r>
  <r>
    <n v="18082"/>
    <x v="2"/>
    <x v="38"/>
  </r>
  <r>
    <n v="18083"/>
    <x v="3"/>
    <x v="13"/>
  </r>
  <r>
    <n v="18083"/>
    <x v="3"/>
    <x v="1"/>
  </r>
  <r>
    <n v="18083"/>
    <x v="3"/>
    <x v="22"/>
  </r>
  <r>
    <n v="18083"/>
    <x v="3"/>
    <x v="54"/>
  </r>
  <r>
    <n v="18083"/>
    <x v="3"/>
    <x v="54"/>
  </r>
  <r>
    <n v="18083"/>
    <x v="3"/>
    <x v="2"/>
  </r>
  <r>
    <n v="18083"/>
    <x v="3"/>
    <x v="17"/>
  </r>
  <r>
    <n v="18083"/>
    <x v="3"/>
    <x v="42"/>
  </r>
  <r>
    <n v="18084"/>
    <x v="4"/>
    <x v="0"/>
  </r>
  <r>
    <n v="18084"/>
    <x v="4"/>
    <x v="67"/>
  </r>
  <r>
    <n v="18084"/>
    <x v="4"/>
    <x v="7"/>
  </r>
  <r>
    <n v="18084"/>
    <x v="4"/>
    <x v="56"/>
  </r>
  <r>
    <n v="18084"/>
    <x v="4"/>
    <x v="29"/>
  </r>
  <r>
    <n v="18084"/>
    <x v="4"/>
    <x v="94"/>
  </r>
  <r>
    <n v="18084"/>
    <x v="4"/>
    <x v="39"/>
  </r>
  <r>
    <n v="18085"/>
    <x v="3"/>
    <x v="0"/>
  </r>
  <r>
    <n v="18085"/>
    <x v="3"/>
    <x v="54"/>
  </r>
  <r>
    <n v="18085"/>
    <x v="3"/>
    <x v="54"/>
  </r>
  <r>
    <n v="18085"/>
    <x v="3"/>
    <x v="58"/>
  </r>
  <r>
    <n v="18085"/>
    <x v="3"/>
    <x v="101"/>
  </r>
  <r>
    <n v="18085"/>
    <x v="3"/>
    <x v="59"/>
  </r>
  <r>
    <n v="18085"/>
    <x v="3"/>
    <x v="19"/>
  </r>
  <r>
    <n v="18085"/>
    <x v="3"/>
    <x v="28"/>
  </r>
  <r>
    <n v="18085"/>
    <x v="3"/>
    <x v="17"/>
  </r>
  <r>
    <n v="18085"/>
    <x v="3"/>
    <x v="89"/>
  </r>
  <r>
    <n v="18085"/>
    <x v="3"/>
    <x v="41"/>
  </r>
  <r>
    <n v="18086"/>
    <x v="0"/>
    <x v="12"/>
  </r>
  <r>
    <n v="18086"/>
    <x v="0"/>
    <x v="1"/>
  </r>
  <r>
    <n v="18086"/>
    <x v="0"/>
    <x v="16"/>
  </r>
  <r>
    <n v="18086"/>
    <x v="0"/>
    <x v="16"/>
  </r>
  <r>
    <n v="18086"/>
    <x v="0"/>
    <x v="28"/>
  </r>
  <r>
    <n v="18086"/>
    <x v="0"/>
    <x v="7"/>
  </r>
  <r>
    <n v="18088"/>
    <x v="0"/>
    <x v="12"/>
  </r>
  <r>
    <n v="18088"/>
    <x v="0"/>
    <x v="1"/>
  </r>
  <r>
    <n v="18088"/>
    <x v="0"/>
    <x v="16"/>
  </r>
  <r>
    <n v="18088"/>
    <x v="0"/>
    <x v="16"/>
  </r>
  <r>
    <n v="18088"/>
    <x v="0"/>
    <x v="75"/>
  </r>
  <r>
    <n v="18088"/>
    <x v="0"/>
    <x v="43"/>
  </r>
  <r>
    <n v="18088"/>
    <x v="0"/>
    <x v="0"/>
  </r>
  <r>
    <n v="18088"/>
    <x v="0"/>
    <x v="61"/>
  </r>
  <r>
    <n v="18088"/>
    <x v="0"/>
    <x v="92"/>
  </r>
  <r>
    <n v="18088"/>
    <x v="0"/>
    <x v="26"/>
  </r>
  <r>
    <n v="18089"/>
    <x v="2"/>
    <x v="1"/>
  </r>
  <r>
    <n v="18089"/>
    <x v="2"/>
    <x v="0"/>
  </r>
  <r>
    <n v="18089"/>
    <x v="2"/>
    <x v="2"/>
  </r>
  <r>
    <n v="18090"/>
    <x v="4"/>
    <x v="52"/>
  </r>
  <r>
    <n v="18091"/>
    <x v="4"/>
    <x v="1"/>
  </r>
  <r>
    <n v="18091"/>
    <x v="4"/>
    <x v="17"/>
  </r>
  <r>
    <n v="18092"/>
    <x v="4"/>
    <x v="0"/>
  </r>
  <r>
    <n v="18092"/>
    <x v="4"/>
    <x v="29"/>
  </r>
  <r>
    <n v="18092"/>
    <x v="4"/>
    <x v="30"/>
  </r>
  <r>
    <n v="18093"/>
    <x v="3"/>
    <x v="53"/>
  </r>
  <r>
    <n v="18093"/>
    <x v="3"/>
    <x v="0"/>
  </r>
  <r>
    <n v="18093"/>
    <x v="3"/>
    <x v="26"/>
  </r>
  <r>
    <n v="18094"/>
    <x v="4"/>
    <x v="0"/>
  </r>
  <r>
    <n v="18094"/>
    <x v="4"/>
    <x v="7"/>
  </r>
  <r>
    <n v="18095"/>
    <x v="0"/>
    <x v="12"/>
  </r>
  <r>
    <n v="18095"/>
    <x v="0"/>
    <x v="1"/>
  </r>
  <r>
    <n v="18095"/>
    <x v="0"/>
    <x v="84"/>
  </r>
  <r>
    <n v="18095"/>
    <x v="0"/>
    <x v="7"/>
  </r>
  <r>
    <n v="18095"/>
    <x v="0"/>
    <x v="52"/>
  </r>
  <r>
    <n v="18096"/>
    <x v="3"/>
    <x v="1"/>
  </r>
  <r>
    <n v="18096"/>
    <x v="3"/>
    <x v="0"/>
  </r>
  <r>
    <n v="18096"/>
    <x v="3"/>
    <x v="92"/>
  </r>
  <r>
    <n v="18096"/>
    <x v="3"/>
    <x v="54"/>
  </r>
  <r>
    <n v="18096"/>
    <x v="3"/>
    <x v="54"/>
  </r>
  <r>
    <n v="18096"/>
    <x v="3"/>
    <x v="59"/>
  </r>
  <r>
    <n v="18096"/>
    <x v="3"/>
    <x v="25"/>
  </r>
  <r>
    <n v="18096"/>
    <x v="3"/>
    <x v="6"/>
  </r>
  <r>
    <n v="18097"/>
    <x v="4"/>
    <x v="0"/>
  </r>
  <r>
    <n v="18097"/>
    <x v="4"/>
    <x v="26"/>
  </r>
  <r>
    <n v="18098"/>
    <x v="4"/>
    <x v="53"/>
  </r>
  <r>
    <n v="18099"/>
    <x v="0"/>
    <x v="1"/>
  </r>
  <r>
    <n v="18099"/>
    <x v="0"/>
    <x v="0"/>
  </r>
  <r>
    <n v="18099"/>
    <x v="0"/>
    <x v="12"/>
  </r>
  <r>
    <n v="18099"/>
    <x v="0"/>
    <x v="49"/>
  </r>
  <r>
    <n v="18099"/>
    <x v="0"/>
    <x v="89"/>
  </r>
  <r>
    <n v="18100"/>
    <x v="3"/>
    <x v="7"/>
  </r>
  <r>
    <n v="18101"/>
    <x v="3"/>
    <x v="1"/>
  </r>
  <r>
    <n v="18101"/>
    <x v="3"/>
    <x v="12"/>
  </r>
  <r>
    <n v="18101"/>
    <x v="3"/>
    <x v="14"/>
  </r>
  <r>
    <n v="18101"/>
    <x v="3"/>
    <x v="19"/>
  </r>
  <r>
    <n v="18101"/>
    <x v="3"/>
    <x v="2"/>
  </r>
  <r>
    <n v="18101"/>
    <x v="3"/>
    <x v="28"/>
  </r>
  <r>
    <n v="18101"/>
    <x v="3"/>
    <x v="42"/>
  </r>
  <r>
    <n v="18101"/>
    <x v="3"/>
    <x v="50"/>
  </r>
  <r>
    <n v="18101"/>
    <x v="3"/>
    <x v="17"/>
  </r>
  <r>
    <n v="18102"/>
    <x v="2"/>
    <x v="0"/>
  </r>
  <r>
    <n v="18102"/>
    <x v="2"/>
    <x v="12"/>
  </r>
  <r>
    <n v="18102"/>
    <x v="2"/>
    <x v="1"/>
  </r>
  <r>
    <n v="18102"/>
    <x v="2"/>
    <x v="61"/>
  </r>
  <r>
    <n v="18102"/>
    <x v="2"/>
    <x v="26"/>
  </r>
  <r>
    <n v="18103"/>
    <x v="0"/>
    <x v="12"/>
  </r>
  <r>
    <n v="18103"/>
    <x v="0"/>
    <x v="1"/>
  </r>
  <r>
    <n v="18103"/>
    <x v="0"/>
    <x v="52"/>
  </r>
  <r>
    <n v="18103"/>
    <x v="0"/>
    <x v="7"/>
  </r>
  <r>
    <n v="18103"/>
    <x v="0"/>
    <x v="88"/>
  </r>
  <r>
    <n v="18104"/>
    <x v="2"/>
    <x v="0"/>
  </r>
  <r>
    <n v="18104"/>
    <x v="2"/>
    <x v="1"/>
  </r>
  <r>
    <n v="18104"/>
    <x v="2"/>
    <x v="12"/>
  </r>
  <r>
    <n v="18104"/>
    <x v="2"/>
    <x v="14"/>
  </r>
  <r>
    <n v="18104"/>
    <x v="2"/>
    <x v="15"/>
  </r>
  <r>
    <n v="18104"/>
    <x v="2"/>
    <x v="36"/>
  </r>
  <r>
    <n v="18104"/>
    <x v="2"/>
    <x v="118"/>
  </r>
  <r>
    <n v="18104"/>
    <x v="2"/>
    <x v="28"/>
  </r>
  <r>
    <n v="18104"/>
    <x v="2"/>
    <x v="17"/>
  </r>
  <r>
    <n v="18104"/>
    <x v="2"/>
    <x v="42"/>
  </r>
  <r>
    <n v="18104"/>
    <x v="2"/>
    <x v="4"/>
  </r>
  <r>
    <n v="18104"/>
    <x v="2"/>
    <x v="3"/>
  </r>
  <r>
    <n v="18104"/>
    <x v="2"/>
    <x v="7"/>
  </r>
  <r>
    <n v="18104"/>
    <x v="2"/>
    <x v="52"/>
  </r>
  <r>
    <n v="18104"/>
    <x v="2"/>
    <x v="34"/>
  </r>
  <r>
    <n v="18105"/>
    <x v="5"/>
    <x v="75"/>
  </r>
  <r>
    <n v="18105"/>
    <x v="5"/>
    <x v="71"/>
  </r>
  <r>
    <n v="18105"/>
    <x v="5"/>
    <x v="32"/>
  </r>
  <r>
    <n v="18105"/>
    <x v="5"/>
    <x v="31"/>
  </r>
  <r>
    <n v="18105"/>
    <x v="5"/>
    <x v="7"/>
  </r>
  <r>
    <n v="18105"/>
    <x v="5"/>
    <x v="88"/>
  </r>
  <r>
    <n v="18106"/>
    <x v="0"/>
    <x v="53"/>
  </r>
  <r>
    <n v="18106"/>
    <x v="0"/>
    <x v="0"/>
  </r>
  <r>
    <n v="18106"/>
    <x v="0"/>
    <x v="1"/>
  </r>
  <r>
    <n v="18106"/>
    <x v="0"/>
    <x v="12"/>
  </r>
  <r>
    <n v="18106"/>
    <x v="0"/>
    <x v="76"/>
  </r>
  <r>
    <n v="18106"/>
    <x v="0"/>
    <x v="29"/>
  </r>
  <r>
    <n v="18107"/>
    <x v="4"/>
    <x v="0"/>
  </r>
  <r>
    <n v="18107"/>
    <x v="4"/>
    <x v="7"/>
  </r>
  <r>
    <n v="18107"/>
    <x v="4"/>
    <x v="150"/>
  </r>
  <r>
    <n v="18108"/>
    <x v="4"/>
    <x v="62"/>
  </r>
  <r>
    <n v="18108"/>
    <x v="4"/>
    <x v="0"/>
  </r>
  <r>
    <n v="18108"/>
    <x v="4"/>
    <x v="1"/>
  </r>
  <r>
    <n v="18108"/>
    <x v="4"/>
    <x v="87"/>
  </r>
  <r>
    <n v="18108"/>
    <x v="4"/>
    <x v="14"/>
  </r>
  <r>
    <n v="18108"/>
    <x v="4"/>
    <x v="24"/>
  </r>
  <r>
    <n v="18108"/>
    <x v="4"/>
    <x v="44"/>
  </r>
  <r>
    <n v="18108"/>
    <x v="4"/>
    <x v="41"/>
  </r>
  <r>
    <n v="18110"/>
    <x v="4"/>
    <x v="1"/>
  </r>
  <r>
    <n v="18110"/>
    <x v="4"/>
    <x v="12"/>
  </r>
  <r>
    <n v="18110"/>
    <x v="4"/>
    <x v="3"/>
  </r>
  <r>
    <n v="18110"/>
    <x v="4"/>
    <x v="4"/>
  </r>
  <r>
    <n v="18111"/>
    <x v="0"/>
    <x v="1"/>
  </r>
  <r>
    <n v="18111"/>
    <x v="0"/>
    <x v="0"/>
  </r>
  <r>
    <n v="18111"/>
    <x v="0"/>
    <x v="19"/>
  </r>
  <r>
    <n v="18111"/>
    <x v="0"/>
    <x v="17"/>
  </r>
  <r>
    <n v="18111"/>
    <x v="0"/>
    <x v="7"/>
  </r>
  <r>
    <n v="18111"/>
    <x v="0"/>
    <x v="20"/>
  </r>
  <r>
    <n v="18112"/>
    <x v="0"/>
    <x v="16"/>
  </r>
  <r>
    <n v="18112"/>
    <x v="0"/>
    <x v="16"/>
  </r>
  <r>
    <n v="18112"/>
    <x v="0"/>
    <x v="0"/>
  </r>
  <r>
    <n v="18112"/>
    <x v="0"/>
    <x v="12"/>
  </r>
  <r>
    <n v="18112"/>
    <x v="0"/>
    <x v="1"/>
  </r>
  <r>
    <n v="18113"/>
    <x v="0"/>
    <x v="84"/>
  </r>
  <r>
    <n v="18113"/>
    <x v="0"/>
    <x v="7"/>
  </r>
  <r>
    <n v="18113"/>
    <x v="0"/>
    <x v="29"/>
  </r>
  <r>
    <n v="18114"/>
    <x v="3"/>
    <x v="1"/>
  </r>
  <r>
    <n v="18114"/>
    <x v="3"/>
    <x v="13"/>
  </r>
  <r>
    <n v="18114"/>
    <x v="3"/>
    <x v="0"/>
  </r>
  <r>
    <n v="18114"/>
    <x v="3"/>
    <x v="87"/>
  </r>
  <r>
    <n v="18114"/>
    <x v="3"/>
    <x v="14"/>
  </r>
  <r>
    <n v="18114"/>
    <x v="3"/>
    <x v="53"/>
  </r>
  <r>
    <n v="18114"/>
    <x v="3"/>
    <x v="19"/>
  </r>
  <r>
    <n v="18114"/>
    <x v="3"/>
    <x v="2"/>
  </r>
  <r>
    <n v="18114"/>
    <x v="3"/>
    <x v="48"/>
  </r>
  <r>
    <n v="18114"/>
    <x v="3"/>
    <x v="36"/>
  </r>
  <r>
    <n v="18114"/>
    <x v="3"/>
    <x v="6"/>
  </r>
  <r>
    <n v="18114"/>
    <x v="3"/>
    <x v="17"/>
  </r>
  <r>
    <n v="18114"/>
    <x v="3"/>
    <x v="45"/>
  </r>
  <r>
    <n v="18114"/>
    <x v="3"/>
    <x v="7"/>
  </r>
  <r>
    <n v="18114"/>
    <x v="3"/>
    <x v="63"/>
  </r>
  <r>
    <n v="18114"/>
    <x v="3"/>
    <x v="52"/>
  </r>
  <r>
    <n v="18115"/>
    <x v="4"/>
    <x v="2"/>
  </r>
  <r>
    <n v="18116"/>
    <x v="3"/>
    <x v="0"/>
  </r>
  <r>
    <n v="18117"/>
    <x v="3"/>
    <x v="0"/>
  </r>
  <r>
    <n v="18117"/>
    <x v="3"/>
    <x v="77"/>
  </r>
  <r>
    <n v="18117"/>
    <x v="3"/>
    <x v="24"/>
  </r>
  <r>
    <n v="18117"/>
    <x v="3"/>
    <x v="51"/>
  </r>
  <r>
    <n v="18117"/>
    <x v="3"/>
    <x v="59"/>
  </r>
  <r>
    <n v="18117"/>
    <x v="3"/>
    <x v="25"/>
  </r>
  <r>
    <n v="18117"/>
    <x v="3"/>
    <x v="26"/>
  </r>
  <r>
    <n v="18117"/>
    <x v="3"/>
    <x v="50"/>
  </r>
  <r>
    <n v="18117"/>
    <x v="3"/>
    <x v="96"/>
  </r>
  <r>
    <n v="18118"/>
    <x v="0"/>
    <x v="1"/>
  </r>
  <r>
    <n v="18118"/>
    <x v="0"/>
    <x v="36"/>
  </r>
  <r>
    <n v="18118"/>
    <x v="0"/>
    <x v="19"/>
  </r>
  <r>
    <n v="18118"/>
    <x v="0"/>
    <x v="2"/>
  </r>
  <r>
    <n v="18118"/>
    <x v="0"/>
    <x v="17"/>
  </r>
  <r>
    <n v="18118"/>
    <x v="0"/>
    <x v="42"/>
  </r>
  <r>
    <n v="18118"/>
    <x v="0"/>
    <x v="33"/>
  </r>
  <r>
    <n v="18119"/>
    <x v="4"/>
    <x v="89"/>
  </r>
  <r>
    <n v="18120"/>
    <x v="0"/>
    <x v="1"/>
  </r>
  <r>
    <n v="18120"/>
    <x v="0"/>
    <x v="48"/>
  </r>
  <r>
    <n v="18120"/>
    <x v="0"/>
    <x v="81"/>
  </r>
  <r>
    <n v="18120"/>
    <x v="0"/>
    <x v="32"/>
  </r>
  <r>
    <n v="18120"/>
    <x v="0"/>
    <x v="31"/>
  </r>
  <r>
    <n v="18121"/>
    <x v="0"/>
    <x v="0"/>
  </r>
  <r>
    <n v="18121"/>
    <x v="0"/>
    <x v="1"/>
  </r>
  <r>
    <n v="18121"/>
    <x v="0"/>
    <x v="17"/>
  </r>
  <r>
    <n v="18121"/>
    <x v="0"/>
    <x v="7"/>
  </r>
  <r>
    <n v="18121"/>
    <x v="0"/>
    <x v="29"/>
  </r>
  <r>
    <n v="18122"/>
    <x v="7"/>
    <x v="0"/>
  </r>
  <r>
    <n v="18122"/>
    <x v="7"/>
    <x v="77"/>
  </r>
  <r>
    <n v="18122"/>
    <x v="7"/>
    <x v="1"/>
  </r>
  <r>
    <n v="18122"/>
    <x v="7"/>
    <x v="44"/>
  </r>
  <r>
    <n v="18122"/>
    <x v="7"/>
    <x v="85"/>
  </r>
  <r>
    <n v="18122"/>
    <x v="7"/>
    <x v="63"/>
  </r>
  <r>
    <n v="18122"/>
    <x v="7"/>
    <x v="34"/>
  </r>
  <r>
    <n v="18124"/>
    <x v="1"/>
    <x v="1"/>
  </r>
  <r>
    <n v="18124"/>
    <x v="1"/>
    <x v="0"/>
  </r>
  <r>
    <n v="18124"/>
    <x v="1"/>
    <x v="24"/>
  </r>
  <r>
    <n v="18124"/>
    <x v="1"/>
    <x v="2"/>
  </r>
  <r>
    <n v="18124"/>
    <x v="1"/>
    <x v="28"/>
  </r>
  <r>
    <n v="18124"/>
    <x v="1"/>
    <x v="17"/>
  </r>
  <r>
    <n v="18124"/>
    <x v="1"/>
    <x v="38"/>
  </r>
  <r>
    <n v="18124"/>
    <x v="1"/>
    <x v="65"/>
  </r>
  <r>
    <n v="18124"/>
    <x v="1"/>
    <x v="34"/>
  </r>
  <r>
    <n v="18124"/>
    <x v="1"/>
    <x v="41"/>
  </r>
  <r>
    <n v="18125"/>
    <x v="0"/>
    <x v="1"/>
  </r>
  <r>
    <n v="18125"/>
    <x v="0"/>
    <x v="0"/>
  </r>
  <r>
    <n v="18125"/>
    <x v="0"/>
    <x v="2"/>
  </r>
  <r>
    <n v="18125"/>
    <x v="0"/>
    <x v="28"/>
  </r>
  <r>
    <n v="18125"/>
    <x v="0"/>
    <x v="49"/>
  </r>
  <r>
    <n v="18125"/>
    <x v="0"/>
    <x v="3"/>
  </r>
  <r>
    <n v="18125"/>
    <x v="0"/>
    <x v="4"/>
  </r>
  <r>
    <n v="18125"/>
    <x v="0"/>
    <x v="80"/>
  </r>
  <r>
    <n v="18125"/>
    <x v="0"/>
    <x v="125"/>
  </r>
  <r>
    <n v="18125"/>
    <x v="0"/>
    <x v="42"/>
  </r>
  <r>
    <n v="18125"/>
    <x v="0"/>
    <x v="17"/>
  </r>
  <r>
    <n v="18125"/>
    <x v="0"/>
    <x v="113"/>
  </r>
  <r>
    <n v="18125"/>
    <x v="0"/>
    <x v="7"/>
  </r>
  <r>
    <n v="18125"/>
    <x v="0"/>
    <x v="45"/>
  </r>
  <r>
    <n v="18125"/>
    <x v="0"/>
    <x v="52"/>
  </r>
  <r>
    <n v="18126"/>
    <x v="0"/>
    <x v="0"/>
  </r>
  <r>
    <n v="18126"/>
    <x v="0"/>
    <x v="1"/>
  </r>
  <r>
    <n v="18126"/>
    <x v="0"/>
    <x v="12"/>
  </r>
  <r>
    <n v="18126"/>
    <x v="0"/>
    <x v="16"/>
  </r>
  <r>
    <n v="18126"/>
    <x v="0"/>
    <x v="16"/>
  </r>
  <r>
    <n v="18126"/>
    <x v="0"/>
    <x v="75"/>
  </r>
  <r>
    <n v="18127"/>
    <x v="0"/>
    <x v="12"/>
  </r>
  <r>
    <n v="18128"/>
    <x v="8"/>
    <x v="0"/>
  </r>
  <r>
    <n v="18128"/>
    <x v="8"/>
    <x v="11"/>
  </r>
  <r>
    <n v="18128"/>
    <x v="8"/>
    <x v="7"/>
  </r>
  <r>
    <n v="18129"/>
    <x v="4"/>
    <x v="1"/>
  </r>
  <r>
    <n v="18129"/>
    <x v="4"/>
    <x v="12"/>
  </r>
  <r>
    <n v="18129"/>
    <x v="4"/>
    <x v="0"/>
  </r>
  <r>
    <n v="18129"/>
    <x v="4"/>
    <x v="14"/>
  </r>
  <r>
    <n v="18129"/>
    <x v="4"/>
    <x v="15"/>
  </r>
  <r>
    <n v="18129"/>
    <x v="4"/>
    <x v="87"/>
  </r>
  <r>
    <n v="18129"/>
    <x v="4"/>
    <x v="101"/>
  </r>
  <r>
    <n v="18129"/>
    <x v="4"/>
    <x v="62"/>
  </r>
  <r>
    <n v="18129"/>
    <x v="4"/>
    <x v="2"/>
  </r>
  <r>
    <n v="18129"/>
    <x v="4"/>
    <x v="7"/>
  </r>
  <r>
    <n v="18130"/>
    <x v="4"/>
    <x v="29"/>
  </r>
  <r>
    <n v="18130"/>
    <x v="4"/>
    <x v="39"/>
  </r>
  <r>
    <n v="18131"/>
    <x v="0"/>
    <x v="1"/>
  </r>
  <r>
    <n v="18131"/>
    <x v="0"/>
    <x v="12"/>
  </r>
  <r>
    <n v="18131"/>
    <x v="0"/>
    <x v="0"/>
  </r>
  <r>
    <n v="18131"/>
    <x v="0"/>
    <x v="36"/>
  </r>
  <r>
    <n v="18131"/>
    <x v="0"/>
    <x v="2"/>
  </r>
  <r>
    <n v="18132"/>
    <x v="3"/>
    <x v="0"/>
  </r>
  <r>
    <n v="18132"/>
    <x v="3"/>
    <x v="1"/>
  </r>
  <r>
    <n v="18132"/>
    <x v="3"/>
    <x v="53"/>
  </r>
  <r>
    <n v="18132"/>
    <x v="3"/>
    <x v="24"/>
  </r>
  <r>
    <n v="18132"/>
    <x v="3"/>
    <x v="2"/>
  </r>
  <r>
    <n v="18132"/>
    <x v="3"/>
    <x v="28"/>
  </r>
  <r>
    <n v="18132"/>
    <x v="3"/>
    <x v="37"/>
  </r>
  <r>
    <n v="18132"/>
    <x v="3"/>
    <x v="78"/>
  </r>
  <r>
    <n v="18133"/>
    <x v="3"/>
    <x v="0"/>
  </r>
  <r>
    <n v="18133"/>
    <x v="3"/>
    <x v="84"/>
  </r>
  <r>
    <n v="18133"/>
    <x v="3"/>
    <x v="24"/>
  </r>
  <r>
    <n v="18133"/>
    <x v="3"/>
    <x v="19"/>
  </r>
  <r>
    <n v="18133"/>
    <x v="3"/>
    <x v="36"/>
  </r>
  <r>
    <n v="18133"/>
    <x v="3"/>
    <x v="26"/>
  </r>
  <r>
    <n v="18134"/>
    <x v="4"/>
    <x v="0"/>
  </r>
  <r>
    <n v="18134"/>
    <x v="4"/>
    <x v="19"/>
  </r>
  <r>
    <n v="18134"/>
    <x v="4"/>
    <x v="36"/>
  </r>
  <r>
    <n v="18134"/>
    <x v="4"/>
    <x v="52"/>
  </r>
  <r>
    <n v="18134"/>
    <x v="4"/>
    <x v="7"/>
  </r>
  <r>
    <n v="18134"/>
    <x v="4"/>
    <x v="63"/>
  </r>
  <r>
    <n v="18135"/>
    <x v="4"/>
    <x v="0"/>
  </r>
  <r>
    <n v="18135"/>
    <x v="4"/>
    <x v="1"/>
  </r>
  <r>
    <n v="18135"/>
    <x v="4"/>
    <x v="12"/>
  </r>
  <r>
    <n v="18135"/>
    <x v="4"/>
    <x v="28"/>
  </r>
  <r>
    <n v="18135"/>
    <x v="4"/>
    <x v="7"/>
  </r>
  <r>
    <n v="18136"/>
    <x v="3"/>
    <x v="89"/>
  </r>
  <r>
    <n v="18137"/>
    <x v="0"/>
    <x v="0"/>
  </r>
  <r>
    <n v="18137"/>
    <x v="0"/>
    <x v="1"/>
  </r>
  <r>
    <n v="18137"/>
    <x v="0"/>
    <x v="53"/>
  </r>
  <r>
    <n v="18137"/>
    <x v="0"/>
    <x v="28"/>
  </r>
  <r>
    <n v="18137"/>
    <x v="0"/>
    <x v="38"/>
  </r>
  <r>
    <n v="18137"/>
    <x v="0"/>
    <x v="7"/>
  </r>
  <r>
    <n v="18138"/>
    <x v="0"/>
    <x v="1"/>
  </r>
  <r>
    <n v="18138"/>
    <x v="0"/>
    <x v="0"/>
  </r>
  <r>
    <n v="18138"/>
    <x v="0"/>
    <x v="48"/>
  </r>
  <r>
    <n v="18138"/>
    <x v="0"/>
    <x v="19"/>
  </r>
  <r>
    <n v="18138"/>
    <x v="0"/>
    <x v="32"/>
  </r>
  <r>
    <n v="18138"/>
    <x v="0"/>
    <x v="31"/>
  </r>
  <r>
    <n v="18138"/>
    <x v="0"/>
    <x v="71"/>
  </r>
  <r>
    <n v="18138"/>
    <x v="0"/>
    <x v="17"/>
  </r>
  <r>
    <n v="18138"/>
    <x v="0"/>
    <x v="89"/>
  </r>
  <r>
    <n v="18139"/>
    <x v="0"/>
    <x v="12"/>
  </r>
  <r>
    <n v="18139"/>
    <x v="0"/>
    <x v="1"/>
  </r>
  <r>
    <n v="18139"/>
    <x v="0"/>
    <x v="0"/>
  </r>
  <r>
    <n v="18139"/>
    <x v="0"/>
    <x v="16"/>
  </r>
  <r>
    <n v="18139"/>
    <x v="0"/>
    <x v="16"/>
  </r>
  <r>
    <n v="18139"/>
    <x v="0"/>
    <x v="75"/>
  </r>
  <r>
    <n v="18139"/>
    <x v="0"/>
    <x v="3"/>
  </r>
  <r>
    <n v="18139"/>
    <x v="0"/>
    <x v="4"/>
  </r>
  <r>
    <n v="18139"/>
    <x v="0"/>
    <x v="80"/>
  </r>
  <r>
    <n v="18139"/>
    <x v="0"/>
    <x v="7"/>
  </r>
  <r>
    <n v="18140"/>
    <x v="4"/>
    <x v="0"/>
  </r>
  <r>
    <n v="18140"/>
    <x v="4"/>
    <x v="1"/>
  </r>
  <r>
    <n v="18140"/>
    <x v="4"/>
    <x v="7"/>
  </r>
  <r>
    <n v="18140"/>
    <x v="4"/>
    <x v="52"/>
  </r>
  <r>
    <n v="18140"/>
    <x v="4"/>
    <x v="85"/>
  </r>
  <r>
    <n v="18141"/>
    <x v="0"/>
    <x v="1"/>
  </r>
  <r>
    <n v="18141"/>
    <x v="0"/>
    <x v="12"/>
  </r>
  <r>
    <n v="18142"/>
    <x v="4"/>
    <x v="29"/>
  </r>
  <r>
    <n v="18143"/>
    <x v="2"/>
    <x v="1"/>
  </r>
  <r>
    <n v="18143"/>
    <x v="2"/>
    <x v="0"/>
  </r>
  <r>
    <n v="18143"/>
    <x v="2"/>
    <x v="28"/>
  </r>
  <r>
    <n v="18143"/>
    <x v="2"/>
    <x v="2"/>
  </r>
  <r>
    <n v="18143"/>
    <x v="2"/>
    <x v="38"/>
  </r>
  <r>
    <n v="18143"/>
    <x v="2"/>
    <x v="50"/>
  </r>
  <r>
    <n v="18143"/>
    <x v="2"/>
    <x v="45"/>
  </r>
  <r>
    <n v="18143"/>
    <x v="2"/>
    <x v="7"/>
  </r>
  <r>
    <n v="18143"/>
    <x v="2"/>
    <x v="52"/>
  </r>
  <r>
    <n v="18145"/>
    <x v="0"/>
    <x v="1"/>
  </r>
  <r>
    <n v="18145"/>
    <x v="0"/>
    <x v="0"/>
  </r>
  <r>
    <n v="18145"/>
    <x v="0"/>
    <x v="12"/>
  </r>
  <r>
    <n v="18145"/>
    <x v="0"/>
    <x v="84"/>
  </r>
  <r>
    <n v="18145"/>
    <x v="0"/>
    <x v="89"/>
  </r>
  <r>
    <n v="18146"/>
    <x v="0"/>
    <x v="0"/>
  </r>
  <r>
    <n v="18146"/>
    <x v="0"/>
    <x v="16"/>
  </r>
  <r>
    <n v="18146"/>
    <x v="0"/>
    <x v="16"/>
  </r>
  <r>
    <n v="18146"/>
    <x v="0"/>
    <x v="1"/>
  </r>
  <r>
    <n v="18146"/>
    <x v="0"/>
    <x v="12"/>
  </r>
  <r>
    <n v="18146"/>
    <x v="0"/>
    <x v="28"/>
  </r>
  <r>
    <n v="18146"/>
    <x v="0"/>
    <x v="123"/>
  </r>
  <r>
    <n v="18146"/>
    <x v="0"/>
    <x v="7"/>
  </r>
  <r>
    <n v="18146"/>
    <x v="0"/>
    <x v="29"/>
  </r>
  <r>
    <n v="18147"/>
    <x v="2"/>
    <x v="0"/>
  </r>
  <r>
    <n v="18148"/>
    <x v="1"/>
    <x v="53"/>
  </r>
  <r>
    <n v="18148"/>
    <x v="1"/>
    <x v="0"/>
  </r>
  <r>
    <n v="18148"/>
    <x v="1"/>
    <x v="1"/>
  </r>
  <r>
    <n v="18148"/>
    <x v="1"/>
    <x v="25"/>
  </r>
  <r>
    <n v="18148"/>
    <x v="1"/>
    <x v="2"/>
  </r>
  <r>
    <n v="18149"/>
    <x v="2"/>
    <x v="0"/>
  </r>
  <r>
    <n v="18149"/>
    <x v="2"/>
    <x v="17"/>
  </r>
  <r>
    <n v="18149"/>
    <x v="2"/>
    <x v="27"/>
  </r>
  <r>
    <n v="18149"/>
    <x v="2"/>
    <x v="45"/>
  </r>
  <r>
    <n v="18149"/>
    <x v="2"/>
    <x v="7"/>
  </r>
  <r>
    <n v="18150"/>
    <x v="3"/>
    <x v="0"/>
  </r>
  <r>
    <n v="18150"/>
    <x v="3"/>
    <x v="19"/>
  </r>
  <r>
    <n v="18150"/>
    <x v="3"/>
    <x v="28"/>
  </r>
  <r>
    <n v="18150"/>
    <x v="3"/>
    <x v="67"/>
  </r>
  <r>
    <n v="18151"/>
    <x v="4"/>
    <x v="0"/>
  </r>
  <r>
    <n v="18151"/>
    <x v="4"/>
    <x v="49"/>
  </r>
  <r>
    <n v="18151"/>
    <x v="4"/>
    <x v="45"/>
  </r>
  <r>
    <n v="18151"/>
    <x v="4"/>
    <x v="7"/>
  </r>
  <r>
    <n v="18151"/>
    <x v="4"/>
    <x v="63"/>
  </r>
  <r>
    <n v="18152"/>
    <x v="0"/>
    <x v="0"/>
  </r>
  <r>
    <n v="18152"/>
    <x v="0"/>
    <x v="7"/>
  </r>
  <r>
    <n v="18152"/>
    <x v="0"/>
    <x v="56"/>
  </r>
  <r>
    <n v="18153"/>
    <x v="5"/>
    <x v="0"/>
  </r>
  <r>
    <n v="18153"/>
    <x v="5"/>
    <x v="43"/>
  </r>
  <r>
    <n v="18153"/>
    <x v="5"/>
    <x v="56"/>
  </r>
  <r>
    <n v="18154"/>
    <x v="2"/>
    <x v="1"/>
  </r>
  <r>
    <n v="18154"/>
    <x v="2"/>
    <x v="12"/>
  </r>
  <r>
    <n v="18154"/>
    <x v="2"/>
    <x v="0"/>
  </r>
  <r>
    <n v="18154"/>
    <x v="2"/>
    <x v="7"/>
  </r>
  <r>
    <n v="18154"/>
    <x v="2"/>
    <x v="52"/>
  </r>
  <r>
    <n v="18155"/>
    <x v="0"/>
    <x v="0"/>
  </r>
  <r>
    <n v="18155"/>
    <x v="0"/>
    <x v="12"/>
  </r>
  <r>
    <n v="18155"/>
    <x v="0"/>
    <x v="1"/>
  </r>
  <r>
    <n v="18155"/>
    <x v="0"/>
    <x v="4"/>
  </r>
  <r>
    <n v="18155"/>
    <x v="0"/>
    <x v="3"/>
  </r>
  <r>
    <n v="18155"/>
    <x v="0"/>
    <x v="5"/>
  </r>
  <r>
    <n v="18155"/>
    <x v="0"/>
    <x v="32"/>
  </r>
  <r>
    <n v="18156"/>
    <x v="3"/>
    <x v="0"/>
  </r>
  <r>
    <n v="18156"/>
    <x v="3"/>
    <x v="12"/>
  </r>
  <r>
    <n v="18156"/>
    <x v="3"/>
    <x v="1"/>
  </r>
  <r>
    <n v="18156"/>
    <x v="3"/>
    <x v="22"/>
  </r>
  <r>
    <n v="18156"/>
    <x v="3"/>
    <x v="54"/>
  </r>
  <r>
    <n v="18156"/>
    <x v="3"/>
    <x v="54"/>
  </r>
  <r>
    <n v="18156"/>
    <x v="3"/>
    <x v="7"/>
  </r>
  <r>
    <n v="18156"/>
    <x v="3"/>
    <x v="29"/>
  </r>
  <r>
    <n v="18156"/>
    <x v="3"/>
    <x v="30"/>
  </r>
  <r>
    <n v="18157"/>
    <x v="2"/>
    <x v="1"/>
  </r>
  <r>
    <n v="18157"/>
    <x v="2"/>
    <x v="12"/>
  </r>
  <r>
    <n v="18157"/>
    <x v="2"/>
    <x v="13"/>
  </r>
  <r>
    <n v="18157"/>
    <x v="2"/>
    <x v="22"/>
  </r>
  <r>
    <n v="18157"/>
    <x v="2"/>
    <x v="54"/>
  </r>
  <r>
    <n v="18157"/>
    <x v="2"/>
    <x v="54"/>
  </r>
  <r>
    <n v="18157"/>
    <x v="2"/>
    <x v="79"/>
  </r>
  <r>
    <n v="18157"/>
    <x v="2"/>
    <x v="104"/>
  </r>
  <r>
    <n v="18157"/>
    <x v="2"/>
    <x v="7"/>
  </r>
  <r>
    <n v="18157"/>
    <x v="2"/>
    <x v="29"/>
  </r>
  <r>
    <n v="18157"/>
    <x v="2"/>
    <x v="35"/>
  </r>
  <r>
    <n v="18157"/>
    <x v="2"/>
    <x v="20"/>
  </r>
  <r>
    <n v="18158"/>
    <x v="4"/>
    <x v="29"/>
  </r>
  <r>
    <n v="18159"/>
    <x v="0"/>
    <x v="1"/>
  </r>
  <r>
    <n v="18159"/>
    <x v="0"/>
    <x v="36"/>
  </r>
  <r>
    <n v="18159"/>
    <x v="0"/>
    <x v="3"/>
  </r>
  <r>
    <n v="18159"/>
    <x v="0"/>
    <x v="4"/>
  </r>
  <r>
    <n v="18159"/>
    <x v="0"/>
    <x v="80"/>
  </r>
  <r>
    <n v="18159"/>
    <x v="0"/>
    <x v="6"/>
  </r>
  <r>
    <n v="18160"/>
    <x v="0"/>
    <x v="12"/>
  </r>
  <r>
    <n v="18160"/>
    <x v="0"/>
    <x v="1"/>
  </r>
  <r>
    <n v="18160"/>
    <x v="0"/>
    <x v="0"/>
  </r>
  <r>
    <n v="18160"/>
    <x v="0"/>
    <x v="16"/>
  </r>
  <r>
    <n v="18160"/>
    <x v="0"/>
    <x v="16"/>
  </r>
  <r>
    <n v="18160"/>
    <x v="0"/>
    <x v="42"/>
  </r>
  <r>
    <n v="18160"/>
    <x v="0"/>
    <x v="17"/>
  </r>
  <r>
    <n v="18160"/>
    <x v="0"/>
    <x v="33"/>
  </r>
  <r>
    <n v="18160"/>
    <x v="0"/>
    <x v="88"/>
  </r>
  <r>
    <n v="18160"/>
    <x v="0"/>
    <x v="56"/>
  </r>
  <r>
    <n v="18161"/>
    <x v="0"/>
    <x v="1"/>
  </r>
  <r>
    <n v="18161"/>
    <x v="0"/>
    <x v="19"/>
  </r>
  <r>
    <n v="18161"/>
    <x v="0"/>
    <x v="29"/>
  </r>
  <r>
    <n v="18162"/>
    <x v="4"/>
    <x v="29"/>
  </r>
  <r>
    <n v="18163"/>
    <x v="0"/>
    <x v="84"/>
  </r>
  <r>
    <n v="18164"/>
    <x v="0"/>
    <x v="0"/>
  </r>
  <r>
    <n v="18164"/>
    <x v="0"/>
    <x v="12"/>
  </r>
  <r>
    <n v="18164"/>
    <x v="0"/>
    <x v="1"/>
  </r>
  <r>
    <n v="18165"/>
    <x v="4"/>
    <x v="67"/>
  </r>
  <r>
    <n v="18165"/>
    <x v="4"/>
    <x v="52"/>
  </r>
  <r>
    <n v="18165"/>
    <x v="4"/>
    <x v="29"/>
  </r>
  <r>
    <n v="18165"/>
    <x v="4"/>
    <x v="94"/>
  </r>
  <r>
    <n v="18165"/>
    <x v="4"/>
    <x v="39"/>
  </r>
  <r>
    <n v="18165"/>
    <x v="4"/>
    <x v="107"/>
  </r>
  <r>
    <n v="18166"/>
    <x v="3"/>
    <x v="22"/>
  </r>
  <r>
    <n v="18166"/>
    <x v="3"/>
    <x v="61"/>
  </r>
  <r>
    <n v="18166"/>
    <x v="3"/>
    <x v="44"/>
  </r>
  <r>
    <n v="18167"/>
    <x v="4"/>
    <x v="0"/>
  </r>
  <r>
    <n v="18167"/>
    <x v="4"/>
    <x v="89"/>
  </r>
  <r>
    <n v="18168"/>
    <x v="1"/>
    <x v="16"/>
  </r>
  <r>
    <n v="18168"/>
    <x v="1"/>
    <x v="16"/>
  </r>
  <r>
    <n v="18168"/>
    <x v="1"/>
    <x v="29"/>
  </r>
  <r>
    <n v="18169"/>
    <x v="3"/>
    <x v="1"/>
  </r>
  <r>
    <n v="18169"/>
    <x v="3"/>
    <x v="22"/>
  </r>
  <r>
    <n v="18169"/>
    <x v="3"/>
    <x v="13"/>
  </r>
  <r>
    <n v="18169"/>
    <x v="3"/>
    <x v="147"/>
  </r>
  <r>
    <n v="18169"/>
    <x v="3"/>
    <x v="124"/>
  </r>
  <r>
    <n v="18169"/>
    <x v="3"/>
    <x v="2"/>
  </r>
  <r>
    <n v="18169"/>
    <x v="3"/>
    <x v="47"/>
  </r>
  <r>
    <n v="18169"/>
    <x v="3"/>
    <x v="3"/>
  </r>
  <r>
    <n v="18169"/>
    <x v="3"/>
    <x v="17"/>
  </r>
  <r>
    <n v="18169"/>
    <x v="3"/>
    <x v="38"/>
  </r>
  <r>
    <n v="18169"/>
    <x v="3"/>
    <x v="156"/>
  </r>
  <r>
    <n v="18170"/>
    <x v="0"/>
    <x v="14"/>
  </r>
  <r>
    <n v="18170"/>
    <x v="0"/>
    <x v="2"/>
  </r>
  <r>
    <n v="18171"/>
    <x v="3"/>
    <x v="0"/>
  </r>
  <r>
    <n v="18171"/>
    <x v="3"/>
    <x v="16"/>
  </r>
  <r>
    <n v="18171"/>
    <x v="3"/>
    <x v="16"/>
  </r>
  <r>
    <n v="18171"/>
    <x v="3"/>
    <x v="1"/>
  </r>
  <r>
    <n v="18171"/>
    <x v="3"/>
    <x v="24"/>
  </r>
  <r>
    <n v="18171"/>
    <x v="3"/>
    <x v="59"/>
  </r>
  <r>
    <n v="18171"/>
    <x v="3"/>
    <x v="48"/>
  </r>
  <r>
    <n v="18171"/>
    <x v="3"/>
    <x v="26"/>
  </r>
  <r>
    <n v="18171"/>
    <x v="3"/>
    <x v="2"/>
  </r>
  <r>
    <n v="18171"/>
    <x v="3"/>
    <x v="42"/>
  </r>
  <r>
    <n v="18171"/>
    <x v="3"/>
    <x v="80"/>
  </r>
  <r>
    <n v="18171"/>
    <x v="3"/>
    <x v="125"/>
  </r>
  <r>
    <n v="18171"/>
    <x v="3"/>
    <x v="3"/>
  </r>
  <r>
    <n v="18171"/>
    <x v="3"/>
    <x v="4"/>
  </r>
  <r>
    <n v="18171"/>
    <x v="3"/>
    <x v="5"/>
  </r>
  <r>
    <n v="18171"/>
    <x v="3"/>
    <x v="6"/>
  </r>
  <r>
    <n v="18171"/>
    <x v="3"/>
    <x v="32"/>
  </r>
  <r>
    <n v="18171"/>
    <x v="3"/>
    <x v="71"/>
  </r>
  <r>
    <n v="18171"/>
    <x v="3"/>
    <x v="29"/>
  </r>
  <r>
    <n v="18171"/>
    <x v="3"/>
    <x v="56"/>
  </r>
  <r>
    <n v="18171"/>
    <x v="3"/>
    <x v="7"/>
  </r>
  <r>
    <n v="18172"/>
    <x v="3"/>
    <x v="1"/>
  </r>
  <r>
    <n v="18172"/>
    <x v="3"/>
    <x v="0"/>
  </r>
  <r>
    <n v="18172"/>
    <x v="3"/>
    <x v="2"/>
  </r>
  <r>
    <n v="18172"/>
    <x v="3"/>
    <x v="28"/>
  </r>
  <r>
    <n v="18172"/>
    <x v="3"/>
    <x v="38"/>
  </r>
  <r>
    <n v="18172"/>
    <x v="3"/>
    <x v="116"/>
  </r>
  <r>
    <n v="18172"/>
    <x v="3"/>
    <x v="78"/>
  </r>
  <r>
    <n v="18172"/>
    <x v="3"/>
    <x v="65"/>
  </r>
  <r>
    <n v="18174"/>
    <x v="6"/>
    <x v="1"/>
  </r>
  <r>
    <n v="18174"/>
    <x v="6"/>
    <x v="19"/>
  </r>
  <r>
    <n v="18174"/>
    <x v="6"/>
    <x v="4"/>
  </r>
  <r>
    <n v="18174"/>
    <x v="6"/>
    <x v="3"/>
  </r>
  <r>
    <n v="18174"/>
    <x v="6"/>
    <x v="5"/>
  </r>
  <r>
    <n v="18174"/>
    <x v="6"/>
    <x v="31"/>
  </r>
  <r>
    <n v="18174"/>
    <x v="6"/>
    <x v="34"/>
  </r>
  <r>
    <n v="18174"/>
    <x v="6"/>
    <x v="35"/>
  </r>
  <r>
    <n v="18174"/>
    <x v="6"/>
    <x v="20"/>
  </r>
  <r>
    <n v="18175"/>
    <x v="0"/>
    <x v="1"/>
  </r>
  <r>
    <n v="18175"/>
    <x v="0"/>
    <x v="19"/>
  </r>
  <r>
    <n v="18175"/>
    <x v="0"/>
    <x v="36"/>
  </r>
  <r>
    <n v="18175"/>
    <x v="0"/>
    <x v="17"/>
  </r>
  <r>
    <n v="18175"/>
    <x v="0"/>
    <x v="6"/>
  </r>
  <r>
    <n v="18175"/>
    <x v="0"/>
    <x v="32"/>
  </r>
  <r>
    <n v="18175"/>
    <x v="0"/>
    <x v="31"/>
  </r>
  <r>
    <n v="18175"/>
    <x v="0"/>
    <x v="7"/>
  </r>
  <r>
    <n v="18176"/>
    <x v="4"/>
    <x v="1"/>
  </r>
  <r>
    <n v="18176"/>
    <x v="4"/>
    <x v="12"/>
  </r>
  <r>
    <n v="18176"/>
    <x v="4"/>
    <x v="68"/>
  </r>
  <r>
    <n v="18177"/>
    <x v="3"/>
    <x v="54"/>
  </r>
  <r>
    <n v="18177"/>
    <x v="3"/>
    <x v="54"/>
  </r>
  <r>
    <n v="18177"/>
    <x v="3"/>
    <x v="0"/>
  </r>
  <r>
    <n v="18177"/>
    <x v="3"/>
    <x v="1"/>
  </r>
  <r>
    <n v="18177"/>
    <x v="3"/>
    <x v="79"/>
  </r>
  <r>
    <n v="18177"/>
    <x v="3"/>
    <x v="2"/>
  </r>
  <r>
    <n v="18177"/>
    <x v="3"/>
    <x v="36"/>
  </r>
  <r>
    <n v="18177"/>
    <x v="3"/>
    <x v="50"/>
  </r>
  <r>
    <n v="18177"/>
    <x v="3"/>
    <x v="6"/>
  </r>
  <r>
    <n v="18177"/>
    <x v="3"/>
    <x v="17"/>
  </r>
  <r>
    <n v="18177"/>
    <x v="3"/>
    <x v="20"/>
  </r>
  <r>
    <n v="18177"/>
    <x v="3"/>
    <x v="34"/>
  </r>
  <r>
    <n v="18178"/>
    <x v="4"/>
    <x v="0"/>
  </r>
  <r>
    <n v="18178"/>
    <x v="4"/>
    <x v="45"/>
  </r>
  <r>
    <n v="18179"/>
    <x v="0"/>
    <x v="0"/>
  </r>
  <r>
    <n v="18179"/>
    <x v="0"/>
    <x v="52"/>
  </r>
  <r>
    <n v="18180"/>
    <x v="0"/>
    <x v="1"/>
  </r>
  <r>
    <n v="18180"/>
    <x v="0"/>
    <x v="12"/>
  </r>
  <r>
    <n v="18180"/>
    <x v="0"/>
    <x v="36"/>
  </r>
  <r>
    <n v="18180"/>
    <x v="0"/>
    <x v="42"/>
  </r>
  <r>
    <n v="18180"/>
    <x v="0"/>
    <x v="17"/>
  </r>
  <r>
    <n v="18180"/>
    <x v="0"/>
    <x v="7"/>
  </r>
  <r>
    <n v="18182"/>
    <x v="0"/>
    <x v="0"/>
  </r>
  <r>
    <n v="18182"/>
    <x v="0"/>
    <x v="12"/>
  </r>
  <r>
    <n v="18182"/>
    <x v="0"/>
    <x v="1"/>
  </r>
  <r>
    <n v="18182"/>
    <x v="0"/>
    <x v="115"/>
  </r>
  <r>
    <n v="18182"/>
    <x v="0"/>
    <x v="33"/>
  </r>
  <r>
    <n v="18183"/>
    <x v="6"/>
    <x v="1"/>
  </r>
  <r>
    <n v="18185"/>
    <x v="4"/>
    <x v="14"/>
  </r>
  <r>
    <n v="18185"/>
    <x v="4"/>
    <x v="61"/>
  </r>
  <r>
    <n v="18185"/>
    <x v="4"/>
    <x v="15"/>
  </r>
  <r>
    <n v="18185"/>
    <x v="4"/>
    <x v="16"/>
  </r>
  <r>
    <n v="18185"/>
    <x v="4"/>
    <x v="16"/>
  </r>
  <r>
    <n v="18185"/>
    <x v="4"/>
    <x v="1"/>
  </r>
  <r>
    <n v="18185"/>
    <x v="4"/>
    <x v="26"/>
  </r>
  <r>
    <n v="18185"/>
    <x v="4"/>
    <x v="74"/>
  </r>
  <r>
    <n v="18185"/>
    <x v="4"/>
    <x v="7"/>
  </r>
  <r>
    <n v="18185"/>
    <x v="4"/>
    <x v="35"/>
  </r>
  <r>
    <n v="18185"/>
    <x v="4"/>
    <x v="65"/>
  </r>
  <r>
    <n v="18186"/>
    <x v="4"/>
    <x v="1"/>
  </r>
  <r>
    <n v="18186"/>
    <x v="4"/>
    <x v="0"/>
  </r>
  <r>
    <n v="18186"/>
    <x v="4"/>
    <x v="36"/>
  </r>
  <r>
    <n v="18186"/>
    <x v="4"/>
    <x v="52"/>
  </r>
  <r>
    <n v="18186"/>
    <x v="4"/>
    <x v="67"/>
  </r>
  <r>
    <n v="18186"/>
    <x v="4"/>
    <x v="29"/>
  </r>
  <r>
    <n v="18187"/>
    <x v="5"/>
    <x v="84"/>
  </r>
  <r>
    <n v="18187"/>
    <x v="5"/>
    <x v="86"/>
  </r>
  <r>
    <n v="18188"/>
    <x v="2"/>
    <x v="1"/>
  </r>
  <r>
    <n v="18188"/>
    <x v="2"/>
    <x v="12"/>
  </r>
  <r>
    <n v="18188"/>
    <x v="2"/>
    <x v="0"/>
  </r>
  <r>
    <n v="18188"/>
    <x v="2"/>
    <x v="17"/>
  </r>
  <r>
    <n v="18189"/>
    <x v="0"/>
    <x v="0"/>
  </r>
  <r>
    <n v="18189"/>
    <x v="0"/>
    <x v="1"/>
  </r>
  <r>
    <n v="18189"/>
    <x v="0"/>
    <x v="12"/>
  </r>
  <r>
    <n v="18189"/>
    <x v="0"/>
    <x v="53"/>
  </r>
  <r>
    <n v="18190"/>
    <x v="4"/>
    <x v="1"/>
  </r>
  <r>
    <n v="18190"/>
    <x v="4"/>
    <x v="0"/>
  </r>
  <r>
    <n v="18190"/>
    <x v="4"/>
    <x v="29"/>
  </r>
  <r>
    <n v="18190"/>
    <x v="4"/>
    <x v="39"/>
  </r>
  <r>
    <n v="18190"/>
    <x v="4"/>
    <x v="7"/>
  </r>
  <r>
    <n v="18190"/>
    <x v="4"/>
    <x v="56"/>
  </r>
  <r>
    <n v="18191"/>
    <x v="4"/>
    <x v="67"/>
  </r>
  <r>
    <n v="18192"/>
    <x v="0"/>
    <x v="1"/>
  </r>
  <r>
    <n v="18193"/>
    <x v="4"/>
    <x v="26"/>
  </r>
  <r>
    <n v="18193"/>
    <x v="4"/>
    <x v="42"/>
  </r>
  <r>
    <n v="18193"/>
    <x v="4"/>
    <x v="99"/>
  </r>
  <r>
    <n v="18193"/>
    <x v="4"/>
    <x v="56"/>
  </r>
  <r>
    <n v="18193"/>
    <x v="4"/>
    <x v="52"/>
  </r>
  <r>
    <n v="18193"/>
    <x v="4"/>
    <x v="29"/>
  </r>
  <r>
    <n v="18193"/>
    <x v="4"/>
    <x v="107"/>
  </r>
  <r>
    <n v="18193"/>
    <x v="4"/>
    <x v="112"/>
  </r>
  <r>
    <n v="18193"/>
    <x v="4"/>
    <x v="175"/>
  </r>
  <r>
    <n v="18194"/>
    <x v="0"/>
    <x v="1"/>
  </r>
  <r>
    <n v="18194"/>
    <x v="0"/>
    <x v="12"/>
  </r>
  <r>
    <n v="18194"/>
    <x v="0"/>
    <x v="13"/>
  </r>
  <r>
    <n v="18194"/>
    <x v="0"/>
    <x v="0"/>
  </r>
  <r>
    <n v="18194"/>
    <x v="0"/>
    <x v="24"/>
  </r>
  <r>
    <n v="18194"/>
    <x v="0"/>
    <x v="3"/>
  </r>
  <r>
    <n v="18194"/>
    <x v="0"/>
    <x v="5"/>
  </r>
  <r>
    <n v="18194"/>
    <x v="0"/>
    <x v="4"/>
  </r>
  <r>
    <n v="18194"/>
    <x v="0"/>
    <x v="31"/>
  </r>
  <r>
    <n v="18194"/>
    <x v="0"/>
    <x v="6"/>
  </r>
  <r>
    <n v="18195"/>
    <x v="1"/>
    <x v="0"/>
  </r>
  <r>
    <n v="18195"/>
    <x v="1"/>
    <x v="1"/>
  </r>
  <r>
    <n v="18195"/>
    <x v="1"/>
    <x v="13"/>
  </r>
  <r>
    <n v="18195"/>
    <x v="1"/>
    <x v="14"/>
  </r>
  <r>
    <n v="18195"/>
    <x v="1"/>
    <x v="19"/>
  </r>
  <r>
    <n v="18195"/>
    <x v="1"/>
    <x v="36"/>
  </r>
  <r>
    <n v="18195"/>
    <x v="1"/>
    <x v="17"/>
  </r>
  <r>
    <n v="18195"/>
    <x v="1"/>
    <x v="42"/>
  </r>
  <r>
    <n v="18195"/>
    <x v="1"/>
    <x v="50"/>
  </r>
  <r>
    <n v="18195"/>
    <x v="1"/>
    <x v="32"/>
  </r>
  <r>
    <n v="18195"/>
    <x v="1"/>
    <x v="52"/>
  </r>
  <r>
    <n v="18195"/>
    <x v="1"/>
    <x v="7"/>
  </r>
  <r>
    <n v="18196"/>
    <x v="0"/>
    <x v="1"/>
  </r>
  <r>
    <n v="18196"/>
    <x v="0"/>
    <x v="48"/>
  </r>
  <r>
    <n v="18196"/>
    <x v="0"/>
    <x v="94"/>
  </r>
  <r>
    <n v="18197"/>
    <x v="0"/>
    <x v="12"/>
  </r>
  <r>
    <n v="18197"/>
    <x v="0"/>
    <x v="68"/>
  </r>
  <r>
    <n v="18197"/>
    <x v="0"/>
    <x v="1"/>
  </r>
  <r>
    <n v="18197"/>
    <x v="0"/>
    <x v="16"/>
  </r>
  <r>
    <n v="18197"/>
    <x v="0"/>
    <x v="16"/>
  </r>
  <r>
    <n v="18197"/>
    <x v="0"/>
    <x v="14"/>
  </r>
  <r>
    <n v="18197"/>
    <x v="0"/>
    <x v="15"/>
  </r>
  <r>
    <n v="18197"/>
    <x v="0"/>
    <x v="87"/>
  </r>
  <r>
    <n v="18197"/>
    <x v="0"/>
    <x v="88"/>
  </r>
  <r>
    <n v="18198"/>
    <x v="2"/>
    <x v="0"/>
  </r>
  <r>
    <n v="18198"/>
    <x v="2"/>
    <x v="1"/>
  </r>
  <r>
    <n v="18198"/>
    <x v="2"/>
    <x v="47"/>
  </r>
  <r>
    <n v="18198"/>
    <x v="2"/>
    <x v="2"/>
  </r>
  <r>
    <n v="18198"/>
    <x v="2"/>
    <x v="38"/>
  </r>
  <r>
    <n v="18198"/>
    <x v="2"/>
    <x v="45"/>
  </r>
  <r>
    <n v="18199"/>
    <x v="3"/>
    <x v="0"/>
  </r>
  <r>
    <n v="18199"/>
    <x v="3"/>
    <x v="1"/>
  </r>
  <r>
    <n v="18199"/>
    <x v="3"/>
    <x v="49"/>
  </r>
  <r>
    <n v="18199"/>
    <x v="3"/>
    <x v="48"/>
  </r>
  <r>
    <n v="18199"/>
    <x v="3"/>
    <x v="38"/>
  </r>
  <r>
    <n v="18199"/>
    <x v="3"/>
    <x v="17"/>
  </r>
  <r>
    <n v="18199"/>
    <x v="3"/>
    <x v="45"/>
  </r>
  <r>
    <n v="18199"/>
    <x v="3"/>
    <x v="20"/>
  </r>
  <r>
    <n v="18200"/>
    <x v="0"/>
    <x v="1"/>
  </r>
  <r>
    <n v="18200"/>
    <x v="0"/>
    <x v="29"/>
  </r>
  <r>
    <n v="18200"/>
    <x v="0"/>
    <x v="30"/>
  </r>
  <r>
    <n v="18201"/>
    <x v="0"/>
    <x v="1"/>
  </r>
  <r>
    <n v="18201"/>
    <x v="0"/>
    <x v="0"/>
  </r>
  <r>
    <n v="18201"/>
    <x v="0"/>
    <x v="81"/>
  </r>
  <r>
    <n v="18201"/>
    <x v="0"/>
    <x v="32"/>
  </r>
  <r>
    <n v="18201"/>
    <x v="0"/>
    <x v="31"/>
  </r>
  <r>
    <n v="18201"/>
    <x v="0"/>
    <x v="94"/>
  </r>
  <r>
    <n v="18202"/>
    <x v="5"/>
    <x v="147"/>
  </r>
  <r>
    <n v="18202"/>
    <x v="5"/>
    <x v="53"/>
  </r>
  <r>
    <n v="18202"/>
    <x v="5"/>
    <x v="1"/>
  </r>
  <r>
    <n v="18202"/>
    <x v="5"/>
    <x v="0"/>
  </r>
  <r>
    <n v="18202"/>
    <x v="5"/>
    <x v="26"/>
  </r>
  <r>
    <n v="18202"/>
    <x v="5"/>
    <x v="17"/>
  </r>
  <r>
    <n v="18202"/>
    <x v="5"/>
    <x v="7"/>
  </r>
  <r>
    <n v="18202"/>
    <x v="5"/>
    <x v="29"/>
  </r>
  <r>
    <n v="18203"/>
    <x v="4"/>
    <x v="29"/>
  </r>
  <r>
    <n v="18204"/>
    <x v="4"/>
    <x v="12"/>
  </r>
  <r>
    <n v="18204"/>
    <x v="4"/>
    <x v="29"/>
  </r>
  <r>
    <n v="18204"/>
    <x v="4"/>
    <x v="67"/>
  </r>
  <r>
    <n v="18205"/>
    <x v="0"/>
    <x v="0"/>
  </r>
  <r>
    <n v="18205"/>
    <x v="0"/>
    <x v="1"/>
  </r>
  <r>
    <n v="18206"/>
    <x v="3"/>
    <x v="1"/>
  </r>
  <r>
    <n v="18206"/>
    <x v="3"/>
    <x v="0"/>
  </r>
  <r>
    <n v="18206"/>
    <x v="3"/>
    <x v="47"/>
  </r>
  <r>
    <n v="18206"/>
    <x v="3"/>
    <x v="28"/>
  </r>
  <r>
    <n v="18206"/>
    <x v="3"/>
    <x v="42"/>
  </r>
  <r>
    <n v="18206"/>
    <x v="3"/>
    <x v="17"/>
  </r>
  <r>
    <n v="18206"/>
    <x v="3"/>
    <x v="50"/>
  </r>
  <r>
    <n v="18210"/>
    <x v="2"/>
    <x v="1"/>
  </r>
  <r>
    <n v="18210"/>
    <x v="2"/>
    <x v="6"/>
  </r>
  <r>
    <n v="18211"/>
    <x v="5"/>
    <x v="0"/>
  </r>
  <r>
    <n v="18211"/>
    <x v="5"/>
    <x v="1"/>
  </r>
  <r>
    <n v="18211"/>
    <x v="5"/>
    <x v="7"/>
  </r>
  <r>
    <n v="18212"/>
    <x v="4"/>
    <x v="0"/>
  </r>
  <r>
    <n v="18212"/>
    <x v="4"/>
    <x v="29"/>
  </r>
  <r>
    <n v="18213"/>
    <x v="4"/>
    <x v="0"/>
  </r>
  <r>
    <n v="18213"/>
    <x v="4"/>
    <x v="61"/>
  </r>
  <r>
    <n v="18213"/>
    <x v="4"/>
    <x v="1"/>
  </r>
  <r>
    <n v="18213"/>
    <x v="4"/>
    <x v="12"/>
  </r>
  <r>
    <n v="18213"/>
    <x v="4"/>
    <x v="14"/>
  </r>
  <r>
    <n v="18213"/>
    <x v="4"/>
    <x v="75"/>
  </r>
  <r>
    <n v="18213"/>
    <x v="4"/>
    <x v="2"/>
  </r>
  <r>
    <n v="18213"/>
    <x v="4"/>
    <x v="42"/>
  </r>
  <r>
    <n v="18213"/>
    <x v="4"/>
    <x v="133"/>
  </r>
  <r>
    <n v="18213"/>
    <x v="4"/>
    <x v="117"/>
  </r>
  <r>
    <n v="18213"/>
    <x v="4"/>
    <x v="21"/>
  </r>
  <r>
    <n v="18214"/>
    <x v="0"/>
    <x v="1"/>
  </r>
  <r>
    <n v="18214"/>
    <x v="0"/>
    <x v="12"/>
  </r>
  <r>
    <n v="18214"/>
    <x v="0"/>
    <x v="14"/>
  </r>
  <r>
    <n v="18214"/>
    <x v="0"/>
    <x v="0"/>
  </r>
  <r>
    <n v="18214"/>
    <x v="0"/>
    <x v="24"/>
  </r>
  <r>
    <n v="18214"/>
    <x v="0"/>
    <x v="25"/>
  </r>
  <r>
    <n v="18214"/>
    <x v="0"/>
    <x v="113"/>
  </r>
  <r>
    <n v="18214"/>
    <x v="0"/>
    <x v="42"/>
  </r>
  <r>
    <n v="18214"/>
    <x v="0"/>
    <x v="50"/>
  </r>
  <r>
    <n v="18214"/>
    <x v="0"/>
    <x v="7"/>
  </r>
  <r>
    <n v="18215"/>
    <x v="0"/>
    <x v="1"/>
  </r>
  <r>
    <n v="18216"/>
    <x v="0"/>
    <x v="1"/>
  </r>
  <r>
    <n v="18216"/>
    <x v="0"/>
    <x v="12"/>
  </r>
  <r>
    <n v="18216"/>
    <x v="0"/>
    <x v="0"/>
  </r>
  <r>
    <n v="18216"/>
    <x v="0"/>
    <x v="121"/>
  </r>
  <r>
    <n v="18216"/>
    <x v="0"/>
    <x v="5"/>
  </r>
  <r>
    <n v="18216"/>
    <x v="0"/>
    <x v="4"/>
  </r>
  <r>
    <n v="18216"/>
    <x v="0"/>
    <x v="32"/>
  </r>
  <r>
    <n v="18216"/>
    <x v="0"/>
    <x v="31"/>
  </r>
  <r>
    <n v="18216"/>
    <x v="0"/>
    <x v="42"/>
  </r>
  <r>
    <n v="18216"/>
    <x v="0"/>
    <x v="17"/>
  </r>
  <r>
    <n v="18216"/>
    <x v="0"/>
    <x v="7"/>
  </r>
  <r>
    <n v="18216"/>
    <x v="0"/>
    <x v="63"/>
  </r>
  <r>
    <n v="18216"/>
    <x v="0"/>
    <x v="52"/>
  </r>
  <r>
    <n v="18216"/>
    <x v="0"/>
    <x v="35"/>
  </r>
  <r>
    <n v="18216"/>
    <x v="0"/>
    <x v="20"/>
  </r>
  <r>
    <n v="18217"/>
    <x v="4"/>
    <x v="0"/>
  </r>
  <r>
    <n v="18217"/>
    <x v="4"/>
    <x v="1"/>
  </r>
  <r>
    <n v="18217"/>
    <x v="4"/>
    <x v="7"/>
  </r>
  <r>
    <n v="18218"/>
    <x v="4"/>
    <x v="28"/>
  </r>
  <r>
    <n v="18218"/>
    <x v="4"/>
    <x v="7"/>
  </r>
  <r>
    <n v="18218"/>
    <x v="4"/>
    <x v="34"/>
  </r>
  <r>
    <n v="18218"/>
    <x v="4"/>
    <x v="96"/>
  </r>
  <r>
    <n v="18219"/>
    <x v="4"/>
    <x v="0"/>
  </r>
  <r>
    <n v="18219"/>
    <x v="4"/>
    <x v="1"/>
  </r>
  <r>
    <n v="18219"/>
    <x v="4"/>
    <x v="24"/>
  </r>
  <r>
    <n v="18219"/>
    <x v="4"/>
    <x v="7"/>
  </r>
  <r>
    <n v="18219"/>
    <x v="4"/>
    <x v="29"/>
  </r>
  <r>
    <n v="18219"/>
    <x v="4"/>
    <x v="52"/>
  </r>
  <r>
    <n v="18219"/>
    <x v="4"/>
    <x v="44"/>
  </r>
  <r>
    <n v="18220"/>
    <x v="2"/>
    <x v="1"/>
  </r>
  <r>
    <n v="18220"/>
    <x v="2"/>
    <x v="4"/>
  </r>
  <r>
    <n v="18220"/>
    <x v="2"/>
    <x v="31"/>
  </r>
  <r>
    <n v="18220"/>
    <x v="2"/>
    <x v="32"/>
  </r>
  <r>
    <n v="18221"/>
    <x v="4"/>
    <x v="94"/>
  </r>
  <r>
    <n v="18221"/>
    <x v="4"/>
    <x v="29"/>
  </r>
  <r>
    <n v="18221"/>
    <x v="4"/>
    <x v="39"/>
  </r>
  <r>
    <n v="18222"/>
    <x v="6"/>
    <x v="1"/>
  </r>
  <r>
    <n v="18222"/>
    <x v="6"/>
    <x v="12"/>
  </r>
  <r>
    <n v="18222"/>
    <x v="6"/>
    <x v="2"/>
  </r>
  <r>
    <n v="18222"/>
    <x v="6"/>
    <x v="42"/>
  </r>
  <r>
    <n v="18222"/>
    <x v="6"/>
    <x v="17"/>
  </r>
  <r>
    <n v="18222"/>
    <x v="6"/>
    <x v="21"/>
  </r>
  <r>
    <n v="18223"/>
    <x v="3"/>
    <x v="0"/>
  </r>
  <r>
    <n v="18223"/>
    <x v="3"/>
    <x v="76"/>
  </r>
  <r>
    <n v="18223"/>
    <x v="3"/>
    <x v="77"/>
  </r>
  <r>
    <n v="18223"/>
    <x v="3"/>
    <x v="24"/>
  </r>
  <r>
    <n v="18223"/>
    <x v="3"/>
    <x v="26"/>
  </r>
  <r>
    <n v="18223"/>
    <x v="3"/>
    <x v="44"/>
  </r>
  <r>
    <n v="18224"/>
    <x v="1"/>
    <x v="1"/>
  </r>
  <r>
    <n v="18224"/>
    <x v="1"/>
    <x v="14"/>
  </r>
  <r>
    <n v="18224"/>
    <x v="1"/>
    <x v="0"/>
  </r>
  <r>
    <n v="18224"/>
    <x v="1"/>
    <x v="22"/>
  </r>
  <r>
    <n v="18224"/>
    <x v="1"/>
    <x v="24"/>
  </r>
  <r>
    <n v="18224"/>
    <x v="1"/>
    <x v="28"/>
  </r>
  <r>
    <n v="18224"/>
    <x v="1"/>
    <x v="19"/>
  </r>
  <r>
    <n v="18224"/>
    <x v="1"/>
    <x v="2"/>
  </r>
  <r>
    <n v="18224"/>
    <x v="1"/>
    <x v="50"/>
  </r>
  <r>
    <n v="18224"/>
    <x v="1"/>
    <x v="42"/>
  </r>
  <r>
    <n v="18224"/>
    <x v="1"/>
    <x v="17"/>
  </r>
  <r>
    <n v="18225"/>
    <x v="4"/>
    <x v="1"/>
  </r>
  <r>
    <n v="18225"/>
    <x v="4"/>
    <x v="61"/>
  </r>
  <r>
    <n v="18226"/>
    <x v="0"/>
    <x v="53"/>
  </r>
  <r>
    <n v="18226"/>
    <x v="0"/>
    <x v="1"/>
  </r>
  <r>
    <n v="18226"/>
    <x v="0"/>
    <x v="28"/>
  </r>
  <r>
    <n v="18226"/>
    <x v="0"/>
    <x v="19"/>
  </r>
  <r>
    <n v="18226"/>
    <x v="0"/>
    <x v="36"/>
  </r>
  <r>
    <n v="18226"/>
    <x v="0"/>
    <x v="2"/>
  </r>
  <r>
    <n v="18226"/>
    <x v="0"/>
    <x v="45"/>
  </r>
  <r>
    <n v="18227"/>
    <x v="3"/>
    <x v="0"/>
  </r>
  <r>
    <n v="18227"/>
    <x v="3"/>
    <x v="22"/>
  </r>
  <r>
    <n v="18227"/>
    <x v="3"/>
    <x v="1"/>
  </r>
  <r>
    <n v="18227"/>
    <x v="3"/>
    <x v="14"/>
  </r>
  <r>
    <n v="18227"/>
    <x v="3"/>
    <x v="15"/>
  </r>
  <r>
    <n v="18227"/>
    <x v="3"/>
    <x v="13"/>
  </r>
  <r>
    <n v="18227"/>
    <x v="3"/>
    <x v="19"/>
  </r>
  <r>
    <n v="18227"/>
    <x v="3"/>
    <x v="36"/>
  </r>
  <r>
    <n v="18227"/>
    <x v="3"/>
    <x v="2"/>
  </r>
  <r>
    <n v="18227"/>
    <x v="3"/>
    <x v="42"/>
  </r>
  <r>
    <n v="18227"/>
    <x v="3"/>
    <x v="17"/>
  </r>
  <r>
    <n v="18227"/>
    <x v="3"/>
    <x v="50"/>
  </r>
  <r>
    <n v="18227"/>
    <x v="3"/>
    <x v="38"/>
  </r>
  <r>
    <n v="18227"/>
    <x v="3"/>
    <x v="89"/>
  </r>
  <r>
    <n v="18228"/>
    <x v="3"/>
    <x v="0"/>
  </r>
  <r>
    <n v="18228"/>
    <x v="3"/>
    <x v="1"/>
  </r>
  <r>
    <n v="18228"/>
    <x v="3"/>
    <x v="13"/>
  </r>
  <r>
    <n v="18228"/>
    <x v="3"/>
    <x v="24"/>
  </r>
  <r>
    <n v="18228"/>
    <x v="3"/>
    <x v="19"/>
  </r>
  <r>
    <n v="18228"/>
    <x v="3"/>
    <x v="36"/>
  </r>
  <r>
    <n v="18228"/>
    <x v="3"/>
    <x v="90"/>
  </r>
  <r>
    <n v="18228"/>
    <x v="3"/>
    <x v="52"/>
  </r>
  <r>
    <n v="18228"/>
    <x v="3"/>
    <x v="89"/>
  </r>
  <r>
    <n v="18229"/>
    <x v="4"/>
    <x v="76"/>
  </r>
  <r>
    <n v="18229"/>
    <x v="4"/>
    <x v="0"/>
  </r>
  <r>
    <n v="18229"/>
    <x v="4"/>
    <x v="26"/>
  </r>
  <r>
    <n v="18229"/>
    <x v="4"/>
    <x v="86"/>
  </r>
  <r>
    <n v="18230"/>
    <x v="4"/>
    <x v="0"/>
  </r>
  <r>
    <n v="18230"/>
    <x v="4"/>
    <x v="7"/>
  </r>
  <r>
    <n v="18230"/>
    <x v="4"/>
    <x v="52"/>
  </r>
  <r>
    <n v="18231"/>
    <x v="1"/>
    <x v="1"/>
  </r>
  <r>
    <n v="18231"/>
    <x v="1"/>
    <x v="14"/>
  </r>
  <r>
    <n v="18231"/>
    <x v="1"/>
    <x v="13"/>
  </r>
  <r>
    <n v="18231"/>
    <x v="1"/>
    <x v="22"/>
  </r>
  <r>
    <n v="18231"/>
    <x v="1"/>
    <x v="0"/>
  </r>
  <r>
    <n v="18231"/>
    <x v="1"/>
    <x v="57"/>
  </r>
  <r>
    <n v="18231"/>
    <x v="1"/>
    <x v="58"/>
  </r>
  <r>
    <n v="18231"/>
    <x v="1"/>
    <x v="59"/>
  </r>
  <r>
    <n v="18231"/>
    <x v="1"/>
    <x v="60"/>
  </r>
  <r>
    <n v="18231"/>
    <x v="1"/>
    <x v="2"/>
  </r>
  <r>
    <n v="18231"/>
    <x v="1"/>
    <x v="28"/>
  </r>
  <r>
    <n v="18231"/>
    <x v="1"/>
    <x v="47"/>
  </r>
  <r>
    <n v="18231"/>
    <x v="1"/>
    <x v="19"/>
  </r>
  <r>
    <n v="18231"/>
    <x v="1"/>
    <x v="38"/>
  </r>
  <r>
    <n v="18231"/>
    <x v="1"/>
    <x v="42"/>
  </r>
  <r>
    <n v="18231"/>
    <x v="1"/>
    <x v="50"/>
  </r>
  <r>
    <n v="18231"/>
    <x v="1"/>
    <x v="17"/>
  </r>
  <r>
    <n v="18232"/>
    <x v="7"/>
    <x v="0"/>
  </r>
  <r>
    <n v="18232"/>
    <x v="7"/>
    <x v="90"/>
  </r>
  <r>
    <n v="18232"/>
    <x v="7"/>
    <x v="52"/>
  </r>
  <r>
    <n v="18232"/>
    <x v="7"/>
    <x v="89"/>
  </r>
  <r>
    <n v="18234"/>
    <x v="4"/>
    <x v="53"/>
  </r>
  <r>
    <n v="18234"/>
    <x v="4"/>
    <x v="29"/>
  </r>
  <r>
    <n v="18234"/>
    <x v="4"/>
    <x v="7"/>
  </r>
  <r>
    <n v="18234"/>
    <x v="4"/>
    <x v="52"/>
  </r>
  <r>
    <n v="18235"/>
    <x v="8"/>
    <x v="0"/>
  </r>
  <r>
    <n v="18235"/>
    <x v="8"/>
    <x v="51"/>
  </r>
  <r>
    <n v="18235"/>
    <x v="8"/>
    <x v="24"/>
  </r>
  <r>
    <n v="18235"/>
    <x v="8"/>
    <x v="59"/>
  </r>
  <r>
    <n v="18235"/>
    <x v="8"/>
    <x v="36"/>
  </r>
  <r>
    <n v="18235"/>
    <x v="8"/>
    <x v="26"/>
  </r>
  <r>
    <n v="18235"/>
    <x v="8"/>
    <x v="2"/>
  </r>
  <r>
    <n v="18235"/>
    <x v="8"/>
    <x v="19"/>
  </r>
  <r>
    <n v="18235"/>
    <x v="8"/>
    <x v="48"/>
  </r>
  <r>
    <n v="18235"/>
    <x v="8"/>
    <x v="17"/>
  </r>
  <r>
    <n v="18235"/>
    <x v="8"/>
    <x v="42"/>
  </r>
  <r>
    <n v="18235"/>
    <x v="8"/>
    <x v="50"/>
  </r>
  <r>
    <n v="18235"/>
    <x v="8"/>
    <x v="29"/>
  </r>
  <r>
    <n v="18235"/>
    <x v="8"/>
    <x v="83"/>
  </r>
  <r>
    <n v="18235"/>
    <x v="8"/>
    <x v="157"/>
  </r>
  <r>
    <n v="18236"/>
    <x v="2"/>
    <x v="15"/>
  </r>
  <r>
    <n v="18236"/>
    <x v="2"/>
    <x v="87"/>
  </r>
  <r>
    <n v="18236"/>
    <x v="2"/>
    <x v="14"/>
  </r>
  <r>
    <n v="18237"/>
    <x v="4"/>
    <x v="1"/>
  </r>
  <r>
    <n v="18237"/>
    <x v="4"/>
    <x v="7"/>
  </r>
  <r>
    <n v="18238"/>
    <x v="2"/>
    <x v="0"/>
  </r>
  <r>
    <n v="18238"/>
    <x v="2"/>
    <x v="12"/>
  </r>
  <r>
    <n v="18239"/>
    <x v="4"/>
    <x v="0"/>
  </r>
  <r>
    <n v="18239"/>
    <x v="4"/>
    <x v="76"/>
  </r>
  <r>
    <n v="18239"/>
    <x v="4"/>
    <x v="24"/>
  </r>
  <r>
    <n v="18239"/>
    <x v="4"/>
    <x v="26"/>
  </r>
  <r>
    <n v="18239"/>
    <x v="4"/>
    <x v="28"/>
  </r>
  <r>
    <n v="18239"/>
    <x v="4"/>
    <x v="85"/>
  </r>
  <r>
    <n v="18239"/>
    <x v="4"/>
    <x v="52"/>
  </r>
  <r>
    <n v="18240"/>
    <x v="8"/>
    <x v="1"/>
  </r>
  <r>
    <n v="18240"/>
    <x v="8"/>
    <x v="22"/>
  </r>
  <r>
    <n v="18240"/>
    <x v="8"/>
    <x v="183"/>
  </r>
  <r>
    <n v="18240"/>
    <x v="8"/>
    <x v="183"/>
  </r>
  <r>
    <n v="18240"/>
    <x v="8"/>
    <x v="141"/>
  </r>
  <r>
    <n v="18240"/>
    <x v="8"/>
    <x v="103"/>
  </r>
  <r>
    <n v="18240"/>
    <x v="8"/>
    <x v="35"/>
  </r>
  <r>
    <n v="18241"/>
    <x v="0"/>
    <x v="0"/>
  </r>
  <r>
    <n v="18241"/>
    <x v="0"/>
    <x v="1"/>
  </r>
  <r>
    <n v="18242"/>
    <x v="0"/>
    <x v="1"/>
  </r>
  <r>
    <n v="18242"/>
    <x v="0"/>
    <x v="3"/>
  </r>
  <r>
    <n v="18242"/>
    <x v="0"/>
    <x v="5"/>
  </r>
  <r>
    <n v="18242"/>
    <x v="0"/>
    <x v="32"/>
  </r>
  <r>
    <n v="18242"/>
    <x v="0"/>
    <x v="34"/>
  </r>
  <r>
    <n v="18243"/>
    <x v="0"/>
    <x v="12"/>
  </r>
  <r>
    <n v="18243"/>
    <x v="0"/>
    <x v="1"/>
  </r>
  <r>
    <n v="18243"/>
    <x v="0"/>
    <x v="101"/>
  </r>
  <r>
    <n v="18243"/>
    <x v="0"/>
    <x v="27"/>
  </r>
  <r>
    <n v="18243"/>
    <x v="0"/>
    <x v="69"/>
  </r>
  <r>
    <n v="18244"/>
    <x v="4"/>
    <x v="1"/>
  </r>
  <r>
    <n v="18244"/>
    <x v="4"/>
    <x v="12"/>
  </r>
  <r>
    <n v="18244"/>
    <x v="4"/>
    <x v="0"/>
  </r>
  <r>
    <n v="18244"/>
    <x v="4"/>
    <x v="7"/>
  </r>
  <r>
    <n v="18244"/>
    <x v="4"/>
    <x v="45"/>
  </r>
  <r>
    <n v="18244"/>
    <x v="4"/>
    <x v="52"/>
  </r>
  <r>
    <n v="18245"/>
    <x v="8"/>
    <x v="1"/>
  </r>
  <r>
    <n v="18245"/>
    <x v="8"/>
    <x v="2"/>
  </r>
  <r>
    <n v="18245"/>
    <x v="8"/>
    <x v="20"/>
  </r>
  <r>
    <n v="18245"/>
    <x v="8"/>
    <x v="78"/>
  </r>
  <r>
    <n v="18245"/>
    <x v="8"/>
    <x v="21"/>
  </r>
  <r>
    <n v="18245"/>
    <x v="8"/>
    <x v="96"/>
  </r>
  <r>
    <n v="18245"/>
    <x v="8"/>
    <x v="35"/>
  </r>
  <r>
    <n v="18246"/>
    <x v="4"/>
    <x v="22"/>
  </r>
  <r>
    <n v="18246"/>
    <x v="4"/>
    <x v="0"/>
  </r>
  <r>
    <n v="18246"/>
    <x v="4"/>
    <x v="43"/>
  </r>
  <r>
    <n v="18246"/>
    <x v="4"/>
    <x v="26"/>
  </r>
  <r>
    <n v="18246"/>
    <x v="4"/>
    <x v="42"/>
  </r>
  <r>
    <n v="18246"/>
    <x v="4"/>
    <x v="29"/>
  </r>
  <r>
    <n v="18246"/>
    <x v="4"/>
    <x v="7"/>
  </r>
  <r>
    <n v="18247"/>
    <x v="4"/>
    <x v="12"/>
  </r>
  <r>
    <n v="18247"/>
    <x v="4"/>
    <x v="52"/>
  </r>
  <r>
    <n v="18249"/>
    <x v="4"/>
    <x v="0"/>
  </r>
  <r>
    <n v="18249"/>
    <x v="4"/>
    <x v="28"/>
  </r>
  <r>
    <n v="18250"/>
    <x v="0"/>
    <x v="1"/>
  </r>
  <r>
    <n v="18250"/>
    <x v="0"/>
    <x v="2"/>
  </r>
  <r>
    <n v="18250"/>
    <x v="0"/>
    <x v="19"/>
  </r>
  <r>
    <n v="18250"/>
    <x v="0"/>
    <x v="4"/>
  </r>
  <r>
    <n v="18250"/>
    <x v="0"/>
    <x v="3"/>
  </r>
  <r>
    <n v="18250"/>
    <x v="0"/>
    <x v="34"/>
  </r>
  <r>
    <n v="18250"/>
    <x v="0"/>
    <x v="97"/>
  </r>
  <r>
    <n v="18251"/>
    <x v="4"/>
    <x v="0"/>
  </r>
  <r>
    <n v="18251"/>
    <x v="4"/>
    <x v="7"/>
  </r>
  <r>
    <n v="18251"/>
    <x v="4"/>
    <x v="29"/>
  </r>
  <r>
    <n v="18253"/>
    <x v="3"/>
    <x v="14"/>
  </r>
  <r>
    <n v="18253"/>
    <x v="3"/>
    <x v="13"/>
  </r>
  <r>
    <n v="18253"/>
    <x v="3"/>
    <x v="22"/>
  </r>
  <r>
    <n v="18253"/>
    <x v="3"/>
    <x v="1"/>
  </r>
  <r>
    <n v="18253"/>
    <x v="3"/>
    <x v="0"/>
  </r>
  <r>
    <n v="18253"/>
    <x v="3"/>
    <x v="57"/>
  </r>
  <r>
    <n v="18253"/>
    <x v="3"/>
    <x v="58"/>
  </r>
  <r>
    <n v="18253"/>
    <x v="3"/>
    <x v="59"/>
  </r>
  <r>
    <n v="18253"/>
    <x v="3"/>
    <x v="47"/>
  </r>
  <r>
    <n v="18253"/>
    <x v="3"/>
    <x v="28"/>
  </r>
  <r>
    <n v="18253"/>
    <x v="3"/>
    <x v="2"/>
  </r>
  <r>
    <n v="18253"/>
    <x v="3"/>
    <x v="19"/>
  </r>
  <r>
    <n v="18253"/>
    <x v="3"/>
    <x v="42"/>
  </r>
  <r>
    <n v="18253"/>
    <x v="3"/>
    <x v="50"/>
  </r>
  <r>
    <n v="18253"/>
    <x v="3"/>
    <x v="17"/>
  </r>
  <r>
    <n v="18253"/>
    <x v="3"/>
    <x v="38"/>
  </r>
  <r>
    <n v="18254"/>
    <x v="0"/>
    <x v="0"/>
  </r>
  <r>
    <n v="18254"/>
    <x v="0"/>
    <x v="1"/>
  </r>
  <r>
    <n v="18254"/>
    <x v="0"/>
    <x v="12"/>
  </r>
  <r>
    <n v="18254"/>
    <x v="0"/>
    <x v="32"/>
  </r>
  <r>
    <n v="18254"/>
    <x v="0"/>
    <x v="31"/>
  </r>
  <r>
    <n v="18255"/>
    <x v="4"/>
    <x v="10"/>
  </r>
  <r>
    <n v="18255"/>
    <x v="4"/>
    <x v="29"/>
  </r>
  <r>
    <n v="18255"/>
    <x v="4"/>
    <x v="39"/>
  </r>
  <r>
    <n v="18256"/>
    <x v="4"/>
    <x v="53"/>
  </r>
  <r>
    <n v="18256"/>
    <x v="4"/>
    <x v="16"/>
  </r>
  <r>
    <n v="18256"/>
    <x v="4"/>
    <x v="16"/>
  </r>
  <r>
    <n v="18256"/>
    <x v="4"/>
    <x v="0"/>
  </r>
  <r>
    <n v="18256"/>
    <x v="4"/>
    <x v="29"/>
  </r>
  <r>
    <n v="18256"/>
    <x v="4"/>
    <x v="52"/>
  </r>
  <r>
    <n v="18258"/>
    <x v="0"/>
    <x v="1"/>
  </r>
  <r>
    <n v="18258"/>
    <x v="0"/>
    <x v="12"/>
  </r>
  <r>
    <n v="18258"/>
    <x v="0"/>
    <x v="0"/>
  </r>
  <r>
    <n v="18258"/>
    <x v="0"/>
    <x v="28"/>
  </r>
  <r>
    <n v="18258"/>
    <x v="0"/>
    <x v="2"/>
  </r>
  <r>
    <n v="18258"/>
    <x v="0"/>
    <x v="34"/>
  </r>
  <r>
    <n v="18259"/>
    <x v="3"/>
    <x v="0"/>
  </r>
  <r>
    <n v="18259"/>
    <x v="3"/>
    <x v="1"/>
  </r>
  <r>
    <n v="18259"/>
    <x v="3"/>
    <x v="19"/>
  </r>
  <r>
    <n v="18259"/>
    <x v="3"/>
    <x v="2"/>
  </r>
  <r>
    <n v="18259"/>
    <x v="3"/>
    <x v="28"/>
  </r>
  <r>
    <n v="18259"/>
    <x v="3"/>
    <x v="17"/>
  </r>
  <r>
    <n v="18260"/>
    <x v="0"/>
    <x v="1"/>
  </r>
  <r>
    <n v="18260"/>
    <x v="0"/>
    <x v="0"/>
  </r>
  <r>
    <n v="18260"/>
    <x v="0"/>
    <x v="36"/>
  </r>
  <r>
    <n v="18260"/>
    <x v="0"/>
    <x v="28"/>
  </r>
  <r>
    <n v="18260"/>
    <x v="0"/>
    <x v="17"/>
  </r>
  <r>
    <n v="18260"/>
    <x v="0"/>
    <x v="6"/>
  </r>
  <r>
    <n v="18260"/>
    <x v="0"/>
    <x v="5"/>
  </r>
  <r>
    <n v="18260"/>
    <x v="0"/>
    <x v="113"/>
  </r>
  <r>
    <n v="18260"/>
    <x v="0"/>
    <x v="38"/>
  </r>
  <r>
    <n v="18260"/>
    <x v="0"/>
    <x v="7"/>
  </r>
  <r>
    <n v="18260"/>
    <x v="0"/>
    <x v="45"/>
  </r>
  <r>
    <n v="18260"/>
    <x v="0"/>
    <x v="21"/>
  </r>
  <r>
    <n v="18261"/>
    <x v="0"/>
    <x v="1"/>
  </r>
  <r>
    <n v="18262"/>
    <x v="0"/>
    <x v="0"/>
  </r>
  <r>
    <n v="18262"/>
    <x v="0"/>
    <x v="1"/>
  </r>
  <r>
    <n v="18263"/>
    <x v="0"/>
    <x v="0"/>
  </r>
  <r>
    <n v="18263"/>
    <x v="0"/>
    <x v="1"/>
  </r>
  <r>
    <n v="18263"/>
    <x v="0"/>
    <x v="12"/>
  </r>
  <r>
    <n v="18264"/>
    <x v="4"/>
    <x v="0"/>
  </r>
  <r>
    <n v="18264"/>
    <x v="4"/>
    <x v="30"/>
  </r>
  <r>
    <n v="18264"/>
    <x v="4"/>
    <x v="29"/>
  </r>
  <r>
    <n v="18265"/>
    <x v="0"/>
    <x v="12"/>
  </r>
  <r>
    <n v="18265"/>
    <x v="0"/>
    <x v="1"/>
  </r>
  <r>
    <n v="18265"/>
    <x v="0"/>
    <x v="0"/>
  </r>
  <r>
    <n v="18266"/>
    <x v="0"/>
    <x v="1"/>
  </r>
  <r>
    <n v="18266"/>
    <x v="0"/>
    <x v="12"/>
  </r>
  <r>
    <n v="18266"/>
    <x v="0"/>
    <x v="14"/>
  </r>
  <r>
    <n v="18266"/>
    <x v="0"/>
    <x v="15"/>
  </r>
  <r>
    <n v="18266"/>
    <x v="0"/>
    <x v="0"/>
  </r>
  <r>
    <n v="18266"/>
    <x v="0"/>
    <x v="16"/>
  </r>
  <r>
    <n v="18266"/>
    <x v="0"/>
    <x v="16"/>
  </r>
  <r>
    <n v="18266"/>
    <x v="0"/>
    <x v="23"/>
  </r>
  <r>
    <n v="18266"/>
    <x v="0"/>
    <x v="24"/>
  </r>
  <r>
    <n v="18266"/>
    <x v="0"/>
    <x v="26"/>
  </r>
  <r>
    <n v="18266"/>
    <x v="0"/>
    <x v="42"/>
  </r>
  <r>
    <n v="18266"/>
    <x v="0"/>
    <x v="88"/>
  </r>
  <r>
    <n v="18267"/>
    <x v="0"/>
    <x v="12"/>
  </r>
  <r>
    <n v="18267"/>
    <x v="0"/>
    <x v="1"/>
  </r>
  <r>
    <n v="18267"/>
    <x v="0"/>
    <x v="0"/>
  </r>
  <r>
    <n v="18267"/>
    <x v="0"/>
    <x v="28"/>
  </r>
  <r>
    <n v="18267"/>
    <x v="0"/>
    <x v="7"/>
  </r>
  <r>
    <n v="18268"/>
    <x v="3"/>
    <x v="53"/>
  </r>
  <r>
    <n v="18268"/>
    <x v="3"/>
    <x v="1"/>
  </r>
  <r>
    <n v="18268"/>
    <x v="3"/>
    <x v="2"/>
  </r>
  <r>
    <n v="18268"/>
    <x v="3"/>
    <x v="47"/>
  </r>
  <r>
    <n v="18268"/>
    <x v="3"/>
    <x v="3"/>
  </r>
  <r>
    <n v="18268"/>
    <x v="3"/>
    <x v="6"/>
  </r>
  <r>
    <n v="18268"/>
    <x v="3"/>
    <x v="94"/>
  </r>
  <r>
    <n v="18268"/>
    <x v="3"/>
    <x v="21"/>
  </r>
  <r>
    <n v="18268"/>
    <x v="3"/>
    <x v="96"/>
  </r>
  <r>
    <n v="18269"/>
    <x v="0"/>
    <x v="1"/>
  </r>
  <r>
    <n v="18269"/>
    <x v="0"/>
    <x v="12"/>
  </r>
  <r>
    <n v="18269"/>
    <x v="0"/>
    <x v="0"/>
  </r>
  <r>
    <n v="18269"/>
    <x v="0"/>
    <x v="32"/>
  </r>
  <r>
    <n v="18269"/>
    <x v="0"/>
    <x v="31"/>
  </r>
  <r>
    <n v="18269"/>
    <x v="0"/>
    <x v="5"/>
  </r>
  <r>
    <n v="18269"/>
    <x v="0"/>
    <x v="42"/>
  </r>
  <r>
    <n v="18269"/>
    <x v="0"/>
    <x v="7"/>
  </r>
  <r>
    <n v="18270"/>
    <x v="0"/>
    <x v="0"/>
  </r>
  <r>
    <n v="18270"/>
    <x v="0"/>
    <x v="1"/>
  </r>
  <r>
    <n v="18270"/>
    <x v="0"/>
    <x v="2"/>
  </r>
  <r>
    <n v="18270"/>
    <x v="0"/>
    <x v="28"/>
  </r>
  <r>
    <n v="18270"/>
    <x v="0"/>
    <x v="6"/>
  </r>
  <r>
    <n v="18270"/>
    <x v="0"/>
    <x v="45"/>
  </r>
  <r>
    <n v="18271"/>
    <x v="4"/>
    <x v="53"/>
  </r>
  <r>
    <n v="18271"/>
    <x v="4"/>
    <x v="0"/>
  </r>
  <r>
    <n v="18271"/>
    <x v="4"/>
    <x v="26"/>
  </r>
  <r>
    <n v="18272"/>
    <x v="4"/>
    <x v="0"/>
  </r>
  <r>
    <n v="18272"/>
    <x v="4"/>
    <x v="24"/>
  </r>
  <r>
    <n v="18272"/>
    <x v="4"/>
    <x v="23"/>
  </r>
  <r>
    <n v="18272"/>
    <x v="4"/>
    <x v="67"/>
  </r>
  <r>
    <n v="18273"/>
    <x v="7"/>
    <x v="12"/>
  </r>
  <r>
    <n v="18273"/>
    <x v="7"/>
    <x v="1"/>
  </r>
  <r>
    <n v="18273"/>
    <x v="7"/>
    <x v="0"/>
  </r>
  <r>
    <n v="18273"/>
    <x v="7"/>
    <x v="14"/>
  </r>
  <r>
    <n v="18273"/>
    <x v="7"/>
    <x v="61"/>
  </r>
  <r>
    <n v="18274"/>
    <x v="5"/>
    <x v="0"/>
  </r>
  <r>
    <n v="18274"/>
    <x v="5"/>
    <x v="7"/>
  </r>
  <r>
    <n v="18274"/>
    <x v="5"/>
    <x v="52"/>
  </r>
  <r>
    <n v="18274"/>
    <x v="5"/>
    <x v="29"/>
  </r>
  <r>
    <n v="18275"/>
    <x v="0"/>
    <x v="1"/>
  </r>
  <r>
    <n v="18275"/>
    <x v="0"/>
    <x v="12"/>
  </r>
  <r>
    <n v="18275"/>
    <x v="0"/>
    <x v="0"/>
  </r>
  <r>
    <n v="18275"/>
    <x v="0"/>
    <x v="19"/>
  </r>
  <r>
    <n v="18276"/>
    <x v="4"/>
    <x v="0"/>
  </r>
  <r>
    <n v="18276"/>
    <x v="4"/>
    <x v="6"/>
  </r>
  <r>
    <n v="18276"/>
    <x v="4"/>
    <x v="7"/>
  </r>
  <r>
    <n v="18277"/>
    <x v="1"/>
    <x v="0"/>
  </r>
  <r>
    <n v="18277"/>
    <x v="1"/>
    <x v="1"/>
  </r>
  <r>
    <n v="18277"/>
    <x v="1"/>
    <x v="14"/>
  </r>
  <r>
    <n v="18277"/>
    <x v="1"/>
    <x v="98"/>
  </r>
  <r>
    <n v="18277"/>
    <x v="1"/>
    <x v="84"/>
  </r>
  <r>
    <n v="18277"/>
    <x v="1"/>
    <x v="2"/>
  </r>
  <r>
    <n v="18277"/>
    <x v="1"/>
    <x v="28"/>
  </r>
  <r>
    <n v="18277"/>
    <x v="1"/>
    <x v="17"/>
  </r>
  <r>
    <n v="18277"/>
    <x v="1"/>
    <x v="42"/>
  </r>
  <r>
    <n v="18279"/>
    <x v="0"/>
    <x v="0"/>
  </r>
  <r>
    <n v="18279"/>
    <x v="0"/>
    <x v="1"/>
  </r>
  <r>
    <n v="18279"/>
    <x v="0"/>
    <x v="13"/>
  </r>
  <r>
    <n v="18279"/>
    <x v="0"/>
    <x v="12"/>
  </r>
  <r>
    <n v="18279"/>
    <x v="0"/>
    <x v="17"/>
  </r>
  <r>
    <n v="18279"/>
    <x v="0"/>
    <x v="32"/>
  </r>
  <r>
    <n v="18280"/>
    <x v="4"/>
    <x v="0"/>
  </r>
  <r>
    <n v="18280"/>
    <x v="4"/>
    <x v="52"/>
  </r>
  <r>
    <n v="18280"/>
    <x v="4"/>
    <x v="29"/>
  </r>
  <r>
    <n v="18280"/>
    <x v="4"/>
    <x v="94"/>
  </r>
  <r>
    <n v="18280"/>
    <x v="4"/>
    <x v="39"/>
  </r>
  <r>
    <n v="18281"/>
    <x v="3"/>
    <x v="1"/>
  </r>
  <r>
    <n v="18281"/>
    <x v="3"/>
    <x v="0"/>
  </r>
  <r>
    <n v="18281"/>
    <x v="3"/>
    <x v="48"/>
  </r>
  <r>
    <n v="18281"/>
    <x v="3"/>
    <x v="19"/>
  </r>
  <r>
    <n v="18281"/>
    <x v="3"/>
    <x v="28"/>
  </r>
  <r>
    <n v="18281"/>
    <x v="3"/>
    <x v="6"/>
  </r>
  <r>
    <n v="18281"/>
    <x v="3"/>
    <x v="20"/>
  </r>
  <r>
    <n v="18281"/>
    <x v="3"/>
    <x v="34"/>
  </r>
  <r>
    <n v="18282"/>
    <x v="3"/>
    <x v="36"/>
  </r>
  <r>
    <n v="18282"/>
    <x v="3"/>
    <x v="2"/>
  </r>
  <r>
    <n v="18283"/>
    <x v="6"/>
    <x v="1"/>
  </r>
  <r>
    <n v="18283"/>
    <x v="6"/>
    <x v="2"/>
  </r>
  <r>
    <n v="18283"/>
    <x v="6"/>
    <x v="31"/>
  </r>
  <r>
    <n v="18283"/>
    <x v="6"/>
    <x v="35"/>
  </r>
  <r>
    <n v="18283"/>
    <x v="6"/>
    <x v="20"/>
  </r>
  <r>
    <n v="18284"/>
    <x v="0"/>
    <x v="0"/>
  </r>
  <r>
    <n v="18284"/>
    <x v="0"/>
    <x v="1"/>
  </r>
  <r>
    <n v="18284"/>
    <x v="0"/>
    <x v="12"/>
  </r>
  <r>
    <n v="18285"/>
    <x v="2"/>
    <x v="12"/>
  </r>
  <r>
    <n v="18285"/>
    <x v="2"/>
    <x v="7"/>
  </r>
  <r>
    <n v="18286"/>
    <x v="0"/>
    <x v="0"/>
  </r>
  <r>
    <n v="18286"/>
    <x v="0"/>
    <x v="1"/>
  </r>
  <r>
    <n v="18286"/>
    <x v="0"/>
    <x v="2"/>
  </r>
  <r>
    <n v="18286"/>
    <x v="0"/>
    <x v="164"/>
  </r>
  <r>
    <n v="18286"/>
    <x v="0"/>
    <x v="80"/>
  </r>
  <r>
    <n v="18286"/>
    <x v="0"/>
    <x v="7"/>
  </r>
  <r>
    <n v="18286"/>
    <x v="0"/>
    <x v="34"/>
  </r>
  <r>
    <n v="18287"/>
    <x v="6"/>
    <x v="150"/>
  </r>
  <r>
    <n v="18288"/>
    <x v="0"/>
    <x v="14"/>
  </r>
  <r>
    <n v="18288"/>
    <x v="0"/>
    <x v="15"/>
  </r>
  <r>
    <n v="18288"/>
    <x v="0"/>
    <x v="1"/>
  </r>
  <r>
    <n v="18288"/>
    <x v="0"/>
    <x v="12"/>
  </r>
  <r>
    <n v="18289"/>
    <x v="8"/>
    <x v="15"/>
  </r>
  <r>
    <n v="18289"/>
    <x v="8"/>
    <x v="33"/>
  </r>
  <r>
    <n v="18289"/>
    <x v="8"/>
    <x v="34"/>
  </r>
  <r>
    <n v="18290"/>
    <x v="2"/>
    <x v="0"/>
  </r>
  <r>
    <n v="18290"/>
    <x v="2"/>
    <x v="1"/>
  </r>
  <r>
    <n v="18290"/>
    <x v="2"/>
    <x v="84"/>
  </r>
  <r>
    <n v="18290"/>
    <x v="2"/>
    <x v="53"/>
  </r>
  <r>
    <n v="18290"/>
    <x v="2"/>
    <x v="45"/>
  </r>
  <r>
    <n v="18290"/>
    <x v="2"/>
    <x v="89"/>
  </r>
  <r>
    <n v="18291"/>
    <x v="8"/>
    <x v="87"/>
  </r>
  <r>
    <n v="18291"/>
    <x v="8"/>
    <x v="0"/>
  </r>
  <r>
    <n v="18291"/>
    <x v="8"/>
    <x v="2"/>
  </r>
  <r>
    <n v="18291"/>
    <x v="8"/>
    <x v="29"/>
  </r>
  <r>
    <n v="18292"/>
    <x v="3"/>
    <x v="0"/>
  </r>
  <r>
    <n v="18292"/>
    <x v="3"/>
    <x v="1"/>
  </r>
  <r>
    <n v="18292"/>
    <x v="3"/>
    <x v="58"/>
  </r>
  <r>
    <n v="18292"/>
    <x v="3"/>
    <x v="24"/>
  </r>
  <r>
    <n v="18292"/>
    <x v="3"/>
    <x v="19"/>
  </r>
  <r>
    <n v="18292"/>
    <x v="3"/>
    <x v="26"/>
  </r>
  <r>
    <n v="18292"/>
    <x v="3"/>
    <x v="28"/>
  </r>
  <r>
    <n v="18292"/>
    <x v="3"/>
    <x v="38"/>
  </r>
  <r>
    <n v="18293"/>
    <x v="4"/>
    <x v="29"/>
  </r>
  <r>
    <n v="18294"/>
    <x v="2"/>
    <x v="1"/>
  </r>
  <r>
    <n v="18294"/>
    <x v="2"/>
    <x v="0"/>
  </r>
  <r>
    <n v="18294"/>
    <x v="2"/>
    <x v="49"/>
  </r>
  <r>
    <n v="18294"/>
    <x v="2"/>
    <x v="31"/>
  </r>
  <r>
    <n v="18294"/>
    <x v="2"/>
    <x v="171"/>
  </r>
  <r>
    <n v="18294"/>
    <x v="2"/>
    <x v="3"/>
  </r>
  <r>
    <n v="18294"/>
    <x v="2"/>
    <x v="4"/>
  </r>
  <r>
    <n v="18294"/>
    <x v="2"/>
    <x v="113"/>
  </r>
  <r>
    <n v="18294"/>
    <x v="2"/>
    <x v="17"/>
  </r>
  <r>
    <n v="18295"/>
    <x v="0"/>
    <x v="16"/>
  </r>
  <r>
    <n v="18295"/>
    <x v="0"/>
    <x v="16"/>
  </r>
  <r>
    <n v="18295"/>
    <x v="0"/>
    <x v="12"/>
  </r>
  <r>
    <n v="18295"/>
    <x v="0"/>
    <x v="0"/>
  </r>
  <r>
    <n v="18295"/>
    <x v="0"/>
    <x v="24"/>
  </r>
  <r>
    <n v="18295"/>
    <x v="0"/>
    <x v="26"/>
  </r>
  <r>
    <n v="18295"/>
    <x v="0"/>
    <x v="88"/>
  </r>
  <r>
    <n v="18296"/>
    <x v="2"/>
    <x v="1"/>
  </r>
  <r>
    <n v="18296"/>
    <x v="2"/>
    <x v="0"/>
  </r>
  <r>
    <n v="18296"/>
    <x v="2"/>
    <x v="38"/>
  </r>
  <r>
    <n v="18296"/>
    <x v="2"/>
    <x v="7"/>
  </r>
  <r>
    <n v="18296"/>
    <x v="2"/>
    <x v="89"/>
  </r>
  <r>
    <n v="18297"/>
    <x v="2"/>
    <x v="1"/>
  </r>
  <r>
    <n v="18297"/>
    <x v="2"/>
    <x v="0"/>
  </r>
  <r>
    <n v="18297"/>
    <x v="2"/>
    <x v="34"/>
  </r>
  <r>
    <n v="18298"/>
    <x v="4"/>
    <x v="0"/>
  </r>
  <r>
    <n v="18298"/>
    <x v="4"/>
    <x v="1"/>
  </r>
  <r>
    <n v="18299"/>
    <x v="0"/>
    <x v="1"/>
  </r>
  <r>
    <n v="18299"/>
    <x v="0"/>
    <x v="2"/>
  </r>
  <r>
    <n v="18299"/>
    <x v="0"/>
    <x v="3"/>
  </r>
  <r>
    <n v="18299"/>
    <x v="0"/>
    <x v="4"/>
  </r>
  <r>
    <n v="18299"/>
    <x v="0"/>
    <x v="31"/>
  </r>
  <r>
    <n v="18299"/>
    <x v="0"/>
    <x v="71"/>
  </r>
  <r>
    <n v="18299"/>
    <x v="0"/>
    <x v="17"/>
  </r>
  <r>
    <n v="18299"/>
    <x v="0"/>
    <x v="42"/>
  </r>
  <r>
    <n v="18300"/>
    <x v="2"/>
    <x v="1"/>
  </r>
  <r>
    <n v="18300"/>
    <x v="2"/>
    <x v="0"/>
  </r>
  <r>
    <n v="18300"/>
    <x v="2"/>
    <x v="17"/>
  </r>
  <r>
    <n v="18301"/>
    <x v="0"/>
    <x v="1"/>
  </r>
  <r>
    <n v="18301"/>
    <x v="0"/>
    <x v="2"/>
  </r>
  <r>
    <n v="18301"/>
    <x v="0"/>
    <x v="4"/>
  </r>
  <r>
    <n v="18301"/>
    <x v="0"/>
    <x v="3"/>
  </r>
  <r>
    <n v="18301"/>
    <x v="0"/>
    <x v="32"/>
  </r>
  <r>
    <n v="18301"/>
    <x v="0"/>
    <x v="31"/>
  </r>
  <r>
    <n v="18301"/>
    <x v="0"/>
    <x v="71"/>
  </r>
  <r>
    <n v="18301"/>
    <x v="0"/>
    <x v="104"/>
  </r>
  <r>
    <n v="18302"/>
    <x v="0"/>
    <x v="12"/>
  </r>
  <r>
    <n v="18302"/>
    <x v="0"/>
    <x v="0"/>
  </r>
  <r>
    <n v="18302"/>
    <x v="0"/>
    <x v="29"/>
  </r>
  <r>
    <n v="18303"/>
    <x v="3"/>
    <x v="0"/>
  </r>
  <r>
    <n v="18303"/>
    <x v="3"/>
    <x v="28"/>
  </r>
  <r>
    <n v="18303"/>
    <x v="3"/>
    <x v="49"/>
  </r>
  <r>
    <n v="18303"/>
    <x v="3"/>
    <x v="2"/>
  </r>
  <r>
    <n v="18303"/>
    <x v="3"/>
    <x v="47"/>
  </r>
  <r>
    <n v="18303"/>
    <x v="3"/>
    <x v="19"/>
  </r>
  <r>
    <n v="18303"/>
    <x v="3"/>
    <x v="17"/>
  </r>
  <r>
    <n v="18303"/>
    <x v="3"/>
    <x v="6"/>
  </r>
  <r>
    <n v="18303"/>
    <x v="3"/>
    <x v="50"/>
  </r>
  <r>
    <n v="18303"/>
    <x v="3"/>
    <x v="34"/>
  </r>
  <r>
    <n v="18304"/>
    <x v="8"/>
    <x v="87"/>
  </r>
  <r>
    <n v="18304"/>
    <x v="8"/>
    <x v="92"/>
  </r>
  <r>
    <n v="18304"/>
    <x v="8"/>
    <x v="127"/>
  </r>
  <r>
    <n v="18304"/>
    <x v="8"/>
    <x v="61"/>
  </r>
  <r>
    <n v="18304"/>
    <x v="8"/>
    <x v="0"/>
  </r>
  <r>
    <n v="18304"/>
    <x v="8"/>
    <x v="22"/>
  </r>
  <r>
    <n v="18304"/>
    <x v="8"/>
    <x v="54"/>
  </r>
  <r>
    <n v="18304"/>
    <x v="8"/>
    <x v="54"/>
  </r>
  <r>
    <n v="18304"/>
    <x v="8"/>
    <x v="32"/>
  </r>
  <r>
    <n v="18304"/>
    <x v="8"/>
    <x v="71"/>
  </r>
  <r>
    <n v="18304"/>
    <x v="8"/>
    <x v="31"/>
  </r>
  <r>
    <n v="18304"/>
    <x v="8"/>
    <x v="10"/>
  </r>
  <r>
    <n v="18304"/>
    <x v="8"/>
    <x v="212"/>
  </r>
  <r>
    <n v="18304"/>
    <x v="8"/>
    <x v="117"/>
  </r>
  <r>
    <n v="18304"/>
    <x v="8"/>
    <x v="159"/>
  </r>
  <r>
    <n v="18305"/>
    <x v="4"/>
    <x v="0"/>
  </r>
  <r>
    <n v="18305"/>
    <x v="4"/>
    <x v="1"/>
  </r>
  <r>
    <n v="18305"/>
    <x v="4"/>
    <x v="2"/>
  </r>
  <r>
    <n v="18305"/>
    <x v="4"/>
    <x v="19"/>
  </r>
  <r>
    <n v="18305"/>
    <x v="4"/>
    <x v="17"/>
  </r>
  <r>
    <n v="18305"/>
    <x v="4"/>
    <x v="38"/>
  </r>
  <r>
    <n v="18305"/>
    <x v="4"/>
    <x v="50"/>
  </r>
  <r>
    <n v="18305"/>
    <x v="4"/>
    <x v="78"/>
  </r>
  <r>
    <n v="18305"/>
    <x v="4"/>
    <x v="35"/>
  </r>
  <r>
    <n v="18305"/>
    <x v="4"/>
    <x v="21"/>
  </r>
  <r>
    <n v="18305"/>
    <x v="4"/>
    <x v="65"/>
  </r>
  <r>
    <n v="18305"/>
    <x v="4"/>
    <x v="96"/>
  </r>
  <r>
    <n v="18306"/>
    <x v="0"/>
    <x v="12"/>
  </r>
  <r>
    <n v="18306"/>
    <x v="0"/>
    <x v="37"/>
  </r>
  <r>
    <n v="18306"/>
    <x v="0"/>
    <x v="2"/>
  </r>
  <r>
    <n v="18306"/>
    <x v="0"/>
    <x v="164"/>
  </r>
  <r>
    <n v="18306"/>
    <x v="0"/>
    <x v="80"/>
  </r>
  <r>
    <n v="18306"/>
    <x v="0"/>
    <x v="7"/>
  </r>
  <r>
    <n v="18306"/>
    <x v="0"/>
    <x v="94"/>
  </r>
  <r>
    <n v="18306"/>
    <x v="0"/>
    <x v="29"/>
  </r>
  <r>
    <n v="18306"/>
    <x v="0"/>
    <x v="39"/>
  </r>
  <r>
    <n v="18306"/>
    <x v="0"/>
    <x v="34"/>
  </r>
  <r>
    <n v="18307"/>
    <x v="4"/>
    <x v="112"/>
  </r>
  <r>
    <n v="18307"/>
    <x v="4"/>
    <x v="107"/>
  </r>
  <r>
    <n v="18308"/>
    <x v="4"/>
    <x v="29"/>
  </r>
  <r>
    <n v="18311"/>
    <x v="4"/>
    <x v="0"/>
  </r>
  <r>
    <n v="18311"/>
    <x v="4"/>
    <x v="24"/>
  </r>
  <r>
    <n v="18311"/>
    <x v="4"/>
    <x v="29"/>
  </r>
  <r>
    <n v="18312"/>
    <x v="4"/>
    <x v="121"/>
  </r>
  <r>
    <n v="18312"/>
    <x v="4"/>
    <x v="7"/>
  </r>
  <r>
    <n v="18312"/>
    <x v="4"/>
    <x v="100"/>
  </r>
  <r>
    <n v="18313"/>
    <x v="0"/>
    <x v="1"/>
  </r>
  <r>
    <n v="18313"/>
    <x v="0"/>
    <x v="0"/>
  </r>
  <r>
    <n v="18313"/>
    <x v="0"/>
    <x v="12"/>
  </r>
  <r>
    <n v="18313"/>
    <x v="0"/>
    <x v="49"/>
  </r>
  <r>
    <n v="18313"/>
    <x v="0"/>
    <x v="89"/>
  </r>
  <r>
    <n v="18314"/>
    <x v="4"/>
    <x v="1"/>
  </r>
  <r>
    <n v="18314"/>
    <x v="4"/>
    <x v="53"/>
  </r>
  <r>
    <n v="18314"/>
    <x v="4"/>
    <x v="61"/>
  </r>
  <r>
    <n v="18314"/>
    <x v="4"/>
    <x v="121"/>
  </r>
  <r>
    <n v="18315"/>
    <x v="3"/>
    <x v="53"/>
  </r>
  <r>
    <n v="18315"/>
    <x v="3"/>
    <x v="121"/>
  </r>
  <r>
    <n v="18315"/>
    <x v="3"/>
    <x v="29"/>
  </r>
  <r>
    <n v="18315"/>
    <x v="3"/>
    <x v="30"/>
  </r>
  <r>
    <n v="18316"/>
    <x v="3"/>
    <x v="0"/>
  </r>
  <r>
    <n v="18316"/>
    <x v="3"/>
    <x v="17"/>
  </r>
  <r>
    <n v="18318"/>
    <x v="0"/>
    <x v="92"/>
  </r>
  <r>
    <n v="18318"/>
    <x v="0"/>
    <x v="127"/>
  </r>
  <r>
    <n v="18318"/>
    <x v="0"/>
    <x v="61"/>
  </r>
  <r>
    <n v="18320"/>
    <x v="0"/>
    <x v="12"/>
  </r>
  <r>
    <n v="18320"/>
    <x v="0"/>
    <x v="1"/>
  </r>
  <r>
    <n v="18320"/>
    <x v="0"/>
    <x v="0"/>
  </r>
  <r>
    <n v="18320"/>
    <x v="0"/>
    <x v="7"/>
  </r>
  <r>
    <n v="18321"/>
    <x v="4"/>
    <x v="0"/>
  </r>
  <r>
    <n v="18321"/>
    <x v="4"/>
    <x v="19"/>
  </r>
  <r>
    <n v="18321"/>
    <x v="4"/>
    <x v="52"/>
  </r>
  <r>
    <n v="18322"/>
    <x v="1"/>
    <x v="1"/>
  </r>
  <r>
    <n v="18322"/>
    <x v="1"/>
    <x v="13"/>
  </r>
  <r>
    <n v="18322"/>
    <x v="1"/>
    <x v="2"/>
  </r>
  <r>
    <n v="18322"/>
    <x v="1"/>
    <x v="36"/>
  </r>
  <r>
    <n v="18322"/>
    <x v="1"/>
    <x v="17"/>
  </r>
  <r>
    <n v="18322"/>
    <x v="1"/>
    <x v="6"/>
  </r>
  <r>
    <n v="18322"/>
    <x v="1"/>
    <x v="34"/>
  </r>
  <r>
    <n v="18322"/>
    <x v="1"/>
    <x v="35"/>
  </r>
  <r>
    <n v="18322"/>
    <x v="1"/>
    <x v="41"/>
  </r>
  <r>
    <n v="18322"/>
    <x v="1"/>
    <x v="40"/>
  </r>
  <r>
    <n v="18323"/>
    <x v="4"/>
    <x v="77"/>
  </r>
  <r>
    <n v="18323"/>
    <x v="4"/>
    <x v="12"/>
  </r>
  <r>
    <n v="18323"/>
    <x v="4"/>
    <x v="1"/>
  </r>
  <r>
    <n v="18323"/>
    <x v="4"/>
    <x v="63"/>
  </r>
  <r>
    <n v="18323"/>
    <x v="4"/>
    <x v="99"/>
  </r>
  <r>
    <n v="18323"/>
    <x v="4"/>
    <x v="7"/>
  </r>
  <r>
    <n v="18323"/>
    <x v="4"/>
    <x v="29"/>
  </r>
  <r>
    <n v="18324"/>
    <x v="5"/>
    <x v="52"/>
  </r>
  <r>
    <n v="18324"/>
    <x v="5"/>
    <x v="7"/>
  </r>
  <r>
    <n v="18324"/>
    <x v="5"/>
    <x v="29"/>
  </r>
  <r>
    <n v="18325"/>
    <x v="0"/>
    <x v="1"/>
  </r>
  <r>
    <n v="18325"/>
    <x v="0"/>
    <x v="36"/>
  </r>
  <r>
    <n v="18325"/>
    <x v="0"/>
    <x v="3"/>
  </r>
  <r>
    <n v="18325"/>
    <x v="0"/>
    <x v="4"/>
  </r>
  <r>
    <n v="18325"/>
    <x v="0"/>
    <x v="80"/>
  </r>
  <r>
    <n v="18325"/>
    <x v="0"/>
    <x v="6"/>
  </r>
  <r>
    <n v="18326"/>
    <x v="8"/>
    <x v="29"/>
  </r>
  <r>
    <n v="18327"/>
    <x v="4"/>
    <x v="89"/>
  </r>
  <r>
    <n v="18328"/>
    <x v="0"/>
    <x v="0"/>
  </r>
  <r>
    <n v="18329"/>
    <x v="0"/>
    <x v="16"/>
  </r>
  <r>
    <n v="18329"/>
    <x v="0"/>
    <x v="16"/>
  </r>
  <r>
    <n v="18329"/>
    <x v="0"/>
    <x v="0"/>
  </r>
  <r>
    <n v="18329"/>
    <x v="0"/>
    <x v="12"/>
  </r>
  <r>
    <n v="18329"/>
    <x v="0"/>
    <x v="1"/>
  </r>
  <r>
    <n v="18331"/>
    <x v="4"/>
    <x v="1"/>
  </r>
  <r>
    <n v="18331"/>
    <x v="4"/>
    <x v="0"/>
  </r>
  <r>
    <n v="18331"/>
    <x v="4"/>
    <x v="29"/>
  </r>
  <r>
    <n v="18331"/>
    <x v="4"/>
    <x v="89"/>
  </r>
  <r>
    <n v="18332"/>
    <x v="4"/>
    <x v="1"/>
  </r>
  <r>
    <n v="18332"/>
    <x v="4"/>
    <x v="29"/>
  </r>
  <r>
    <n v="18333"/>
    <x v="4"/>
    <x v="76"/>
  </r>
  <r>
    <n v="18333"/>
    <x v="4"/>
    <x v="1"/>
  </r>
  <r>
    <n v="18333"/>
    <x v="4"/>
    <x v="12"/>
  </r>
  <r>
    <n v="18333"/>
    <x v="4"/>
    <x v="29"/>
  </r>
  <r>
    <n v="18333"/>
    <x v="4"/>
    <x v="52"/>
  </r>
  <r>
    <n v="18333"/>
    <x v="4"/>
    <x v="7"/>
  </r>
  <r>
    <n v="18335"/>
    <x v="4"/>
    <x v="0"/>
  </r>
  <r>
    <n v="18335"/>
    <x v="4"/>
    <x v="1"/>
  </r>
  <r>
    <n v="18335"/>
    <x v="4"/>
    <x v="29"/>
  </r>
  <r>
    <n v="18335"/>
    <x v="4"/>
    <x v="7"/>
  </r>
  <r>
    <n v="18336"/>
    <x v="3"/>
    <x v="0"/>
  </r>
  <r>
    <n v="18336"/>
    <x v="3"/>
    <x v="1"/>
  </r>
  <r>
    <n v="18336"/>
    <x v="3"/>
    <x v="13"/>
  </r>
  <r>
    <n v="18336"/>
    <x v="3"/>
    <x v="87"/>
  </r>
  <r>
    <n v="18336"/>
    <x v="3"/>
    <x v="16"/>
  </r>
  <r>
    <n v="18336"/>
    <x v="3"/>
    <x v="16"/>
  </r>
  <r>
    <n v="18336"/>
    <x v="3"/>
    <x v="19"/>
  </r>
  <r>
    <n v="18336"/>
    <x v="3"/>
    <x v="2"/>
  </r>
  <r>
    <n v="18338"/>
    <x v="3"/>
    <x v="0"/>
  </r>
  <r>
    <n v="18338"/>
    <x v="3"/>
    <x v="155"/>
  </r>
  <r>
    <n v="18338"/>
    <x v="3"/>
    <x v="116"/>
  </r>
  <r>
    <n v="18338"/>
    <x v="3"/>
    <x v="65"/>
  </r>
  <r>
    <n v="18338"/>
    <x v="3"/>
    <x v="132"/>
  </r>
  <r>
    <n v="18339"/>
    <x v="3"/>
    <x v="0"/>
  </r>
  <r>
    <n v="18340"/>
    <x v="0"/>
    <x v="1"/>
  </r>
  <r>
    <n v="18340"/>
    <x v="0"/>
    <x v="0"/>
  </r>
  <r>
    <n v="18340"/>
    <x v="0"/>
    <x v="7"/>
  </r>
  <r>
    <n v="18341"/>
    <x v="0"/>
    <x v="48"/>
  </r>
  <r>
    <n v="18341"/>
    <x v="0"/>
    <x v="121"/>
  </r>
  <r>
    <n v="18342"/>
    <x v="0"/>
    <x v="0"/>
  </r>
  <r>
    <n v="18342"/>
    <x v="0"/>
    <x v="1"/>
  </r>
  <r>
    <n v="18342"/>
    <x v="0"/>
    <x v="43"/>
  </r>
  <r>
    <n v="18342"/>
    <x v="0"/>
    <x v="26"/>
  </r>
  <r>
    <n v="18342"/>
    <x v="0"/>
    <x v="52"/>
  </r>
  <r>
    <n v="18342"/>
    <x v="0"/>
    <x v="29"/>
  </r>
  <r>
    <n v="18343"/>
    <x v="8"/>
    <x v="14"/>
  </r>
  <r>
    <n v="18343"/>
    <x v="8"/>
    <x v="0"/>
  </r>
  <r>
    <n v="18343"/>
    <x v="8"/>
    <x v="22"/>
  </r>
  <r>
    <n v="18343"/>
    <x v="8"/>
    <x v="24"/>
  </r>
  <r>
    <n v="18343"/>
    <x v="8"/>
    <x v="19"/>
  </r>
  <r>
    <n v="18343"/>
    <x v="8"/>
    <x v="2"/>
  </r>
  <r>
    <n v="18343"/>
    <x v="8"/>
    <x v="65"/>
  </r>
  <r>
    <n v="18344"/>
    <x v="0"/>
    <x v="1"/>
  </r>
  <r>
    <n v="18344"/>
    <x v="0"/>
    <x v="68"/>
  </r>
  <r>
    <n v="18344"/>
    <x v="0"/>
    <x v="8"/>
  </r>
  <r>
    <n v="18344"/>
    <x v="0"/>
    <x v="8"/>
  </r>
  <r>
    <n v="18344"/>
    <x v="0"/>
    <x v="58"/>
  </r>
  <r>
    <n v="18344"/>
    <x v="0"/>
    <x v="62"/>
  </r>
  <r>
    <n v="18344"/>
    <x v="0"/>
    <x v="16"/>
  </r>
  <r>
    <n v="18344"/>
    <x v="0"/>
    <x v="16"/>
  </r>
  <r>
    <n v="18344"/>
    <x v="0"/>
    <x v="15"/>
  </r>
  <r>
    <n v="18344"/>
    <x v="0"/>
    <x v="0"/>
  </r>
  <r>
    <n v="18344"/>
    <x v="0"/>
    <x v="19"/>
  </r>
  <r>
    <n v="18344"/>
    <x v="0"/>
    <x v="36"/>
  </r>
  <r>
    <n v="18344"/>
    <x v="0"/>
    <x v="42"/>
  </r>
  <r>
    <n v="18344"/>
    <x v="0"/>
    <x v="17"/>
  </r>
  <r>
    <n v="18344"/>
    <x v="0"/>
    <x v="7"/>
  </r>
  <r>
    <n v="18344"/>
    <x v="0"/>
    <x v="34"/>
  </r>
  <r>
    <n v="18345"/>
    <x v="4"/>
    <x v="94"/>
  </r>
  <r>
    <n v="18345"/>
    <x v="4"/>
    <x v="29"/>
  </r>
  <r>
    <n v="18345"/>
    <x v="4"/>
    <x v="112"/>
  </r>
  <r>
    <n v="18345"/>
    <x v="4"/>
    <x v="39"/>
  </r>
  <r>
    <n v="18346"/>
    <x v="0"/>
    <x v="1"/>
  </r>
  <r>
    <n v="18346"/>
    <x v="0"/>
    <x v="0"/>
  </r>
  <r>
    <n v="18346"/>
    <x v="0"/>
    <x v="17"/>
  </r>
  <r>
    <n v="18346"/>
    <x v="0"/>
    <x v="42"/>
  </r>
  <r>
    <n v="18347"/>
    <x v="2"/>
    <x v="1"/>
  </r>
  <r>
    <n v="18347"/>
    <x v="2"/>
    <x v="16"/>
  </r>
  <r>
    <n v="18347"/>
    <x v="2"/>
    <x v="16"/>
  </r>
  <r>
    <n v="18347"/>
    <x v="2"/>
    <x v="12"/>
  </r>
  <r>
    <n v="18347"/>
    <x v="2"/>
    <x v="61"/>
  </r>
  <r>
    <n v="18347"/>
    <x v="2"/>
    <x v="13"/>
  </r>
  <r>
    <n v="18347"/>
    <x v="2"/>
    <x v="0"/>
  </r>
  <r>
    <n v="18347"/>
    <x v="2"/>
    <x v="22"/>
  </r>
  <r>
    <n v="18347"/>
    <x v="2"/>
    <x v="54"/>
  </r>
  <r>
    <n v="18347"/>
    <x v="2"/>
    <x v="54"/>
  </r>
  <r>
    <n v="18347"/>
    <x v="2"/>
    <x v="60"/>
  </r>
  <r>
    <n v="18347"/>
    <x v="2"/>
    <x v="28"/>
  </r>
  <r>
    <n v="18347"/>
    <x v="2"/>
    <x v="2"/>
  </r>
  <r>
    <n v="18347"/>
    <x v="2"/>
    <x v="19"/>
  </r>
  <r>
    <n v="18347"/>
    <x v="2"/>
    <x v="118"/>
  </r>
  <r>
    <n v="18347"/>
    <x v="2"/>
    <x v="42"/>
  </r>
  <r>
    <n v="18347"/>
    <x v="2"/>
    <x v="17"/>
  </r>
  <r>
    <n v="18347"/>
    <x v="2"/>
    <x v="6"/>
  </r>
  <r>
    <n v="18347"/>
    <x v="2"/>
    <x v="52"/>
  </r>
  <r>
    <n v="18347"/>
    <x v="2"/>
    <x v="7"/>
  </r>
  <r>
    <n v="18347"/>
    <x v="2"/>
    <x v="45"/>
  </r>
  <r>
    <n v="18348"/>
    <x v="0"/>
    <x v="1"/>
  </r>
  <r>
    <n v="18348"/>
    <x v="0"/>
    <x v="12"/>
  </r>
  <r>
    <n v="18348"/>
    <x v="0"/>
    <x v="7"/>
  </r>
  <r>
    <n v="18348"/>
    <x v="0"/>
    <x v="29"/>
  </r>
  <r>
    <n v="18350"/>
    <x v="4"/>
    <x v="67"/>
  </r>
  <r>
    <n v="18350"/>
    <x v="4"/>
    <x v="29"/>
  </r>
  <r>
    <n v="18351"/>
    <x v="3"/>
    <x v="22"/>
  </r>
  <r>
    <n v="18351"/>
    <x v="3"/>
    <x v="0"/>
  </r>
  <r>
    <n v="18351"/>
    <x v="3"/>
    <x v="1"/>
  </r>
  <r>
    <n v="18351"/>
    <x v="3"/>
    <x v="2"/>
  </r>
  <r>
    <n v="18352"/>
    <x v="0"/>
    <x v="0"/>
  </r>
  <r>
    <n v="18352"/>
    <x v="0"/>
    <x v="1"/>
  </r>
  <r>
    <n v="18352"/>
    <x v="0"/>
    <x v="13"/>
  </r>
  <r>
    <n v="18352"/>
    <x v="0"/>
    <x v="12"/>
  </r>
  <r>
    <n v="18352"/>
    <x v="0"/>
    <x v="17"/>
  </r>
  <r>
    <n v="18352"/>
    <x v="0"/>
    <x v="32"/>
  </r>
  <r>
    <n v="18353"/>
    <x v="4"/>
    <x v="22"/>
  </r>
  <r>
    <n v="18353"/>
    <x v="4"/>
    <x v="0"/>
  </r>
  <r>
    <n v="18353"/>
    <x v="4"/>
    <x v="43"/>
  </r>
  <r>
    <n v="18353"/>
    <x v="4"/>
    <x v="26"/>
  </r>
  <r>
    <n v="18353"/>
    <x v="4"/>
    <x v="42"/>
  </r>
  <r>
    <n v="18353"/>
    <x v="4"/>
    <x v="29"/>
  </r>
  <r>
    <n v="18353"/>
    <x v="4"/>
    <x v="7"/>
  </r>
  <r>
    <n v="18354"/>
    <x v="1"/>
    <x v="0"/>
  </r>
  <r>
    <n v="18354"/>
    <x v="1"/>
    <x v="1"/>
  </r>
  <r>
    <n v="18354"/>
    <x v="1"/>
    <x v="87"/>
  </r>
  <r>
    <n v="18354"/>
    <x v="1"/>
    <x v="14"/>
  </r>
  <r>
    <n v="18354"/>
    <x v="1"/>
    <x v="24"/>
  </r>
  <r>
    <n v="18354"/>
    <x v="1"/>
    <x v="6"/>
  </r>
  <r>
    <n v="18354"/>
    <x v="1"/>
    <x v="42"/>
  </r>
  <r>
    <n v="18354"/>
    <x v="1"/>
    <x v="104"/>
  </r>
  <r>
    <n v="18354"/>
    <x v="1"/>
    <x v="44"/>
  </r>
  <r>
    <n v="18354"/>
    <x v="1"/>
    <x v="85"/>
  </r>
  <r>
    <n v="18354"/>
    <x v="1"/>
    <x v="73"/>
  </r>
  <r>
    <n v="18354"/>
    <x v="1"/>
    <x v="52"/>
  </r>
  <r>
    <n v="18354"/>
    <x v="1"/>
    <x v="21"/>
  </r>
  <r>
    <n v="18354"/>
    <x v="1"/>
    <x v="35"/>
  </r>
  <r>
    <n v="18354"/>
    <x v="1"/>
    <x v="20"/>
  </r>
  <r>
    <n v="18356"/>
    <x v="3"/>
    <x v="147"/>
  </r>
  <r>
    <n v="18356"/>
    <x v="3"/>
    <x v="1"/>
  </r>
  <r>
    <n v="18356"/>
    <x v="3"/>
    <x v="0"/>
  </r>
  <r>
    <n v="18356"/>
    <x v="3"/>
    <x v="38"/>
  </r>
  <r>
    <n v="18356"/>
    <x v="3"/>
    <x v="121"/>
  </r>
  <r>
    <n v="18356"/>
    <x v="3"/>
    <x v="7"/>
  </r>
  <r>
    <n v="18357"/>
    <x v="0"/>
    <x v="0"/>
  </r>
  <r>
    <n v="18357"/>
    <x v="0"/>
    <x v="1"/>
  </r>
  <r>
    <n v="18357"/>
    <x v="0"/>
    <x v="12"/>
  </r>
  <r>
    <n v="18357"/>
    <x v="0"/>
    <x v="14"/>
  </r>
  <r>
    <n v="18357"/>
    <x v="0"/>
    <x v="16"/>
  </r>
  <r>
    <n v="18357"/>
    <x v="0"/>
    <x v="16"/>
  </r>
  <r>
    <n v="18357"/>
    <x v="0"/>
    <x v="2"/>
  </r>
  <r>
    <n v="18357"/>
    <x v="0"/>
    <x v="19"/>
  </r>
  <r>
    <n v="18357"/>
    <x v="0"/>
    <x v="36"/>
  </r>
  <r>
    <n v="18357"/>
    <x v="0"/>
    <x v="90"/>
  </r>
  <r>
    <n v="18357"/>
    <x v="0"/>
    <x v="52"/>
  </r>
  <r>
    <n v="18358"/>
    <x v="0"/>
    <x v="0"/>
  </r>
  <r>
    <n v="18358"/>
    <x v="0"/>
    <x v="1"/>
  </r>
  <r>
    <n v="18358"/>
    <x v="0"/>
    <x v="12"/>
  </r>
  <r>
    <n v="18358"/>
    <x v="0"/>
    <x v="2"/>
  </r>
  <r>
    <n v="18358"/>
    <x v="0"/>
    <x v="38"/>
  </r>
  <r>
    <n v="18358"/>
    <x v="0"/>
    <x v="42"/>
  </r>
  <r>
    <n v="18358"/>
    <x v="0"/>
    <x v="7"/>
  </r>
  <r>
    <n v="18358"/>
    <x v="0"/>
    <x v="56"/>
  </r>
  <r>
    <n v="18359"/>
    <x v="0"/>
    <x v="58"/>
  </r>
  <r>
    <n v="18359"/>
    <x v="0"/>
    <x v="1"/>
  </r>
  <r>
    <n v="18359"/>
    <x v="0"/>
    <x v="12"/>
  </r>
  <r>
    <n v="18359"/>
    <x v="0"/>
    <x v="59"/>
  </r>
  <r>
    <n v="18359"/>
    <x v="0"/>
    <x v="173"/>
  </r>
  <r>
    <n v="18359"/>
    <x v="0"/>
    <x v="25"/>
  </r>
  <r>
    <n v="18359"/>
    <x v="0"/>
    <x v="3"/>
  </r>
  <r>
    <n v="18359"/>
    <x v="0"/>
    <x v="4"/>
  </r>
  <r>
    <n v="18359"/>
    <x v="0"/>
    <x v="80"/>
  </r>
  <r>
    <n v="18359"/>
    <x v="0"/>
    <x v="34"/>
  </r>
  <r>
    <n v="18360"/>
    <x v="4"/>
    <x v="0"/>
  </r>
  <r>
    <n v="18360"/>
    <x v="4"/>
    <x v="26"/>
  </r>
  <r>
    <n v="18360"/>
    <x v="4"/>
    <x v="29"/>
  </r>
  <r>
    <n v="18360"/>
    <x v="4"/>
    <x v="52"/>
  </r>
  <r>
    <n v="18361"/>
    <x v="3"/>
    <x v="1"/>
  </r>
  <r>
    <n v="18361"/>
    <x v="3"/>
    <x v="2"/>
  </r>
  <r>
    <n v="18361"/>
    <x v="3"/>
    <x v="17"/>
  </r>
  <r>
    <n v="18361"/>
    <x v="3"/>
    <x v="38"/>
  </r>
  <r>
    <n v="18361"/>
    <x v="3"/>
    <x v="20"/>
  </r>
  <r>
    <n v="18362"/>
    <x v="5"/>
    <x v="0"/>
  </r>
  <r>
    <n v="18362"/>
    <x v="5"/>
    <x v="12"/>
  </r>
  <r>
    <n v="18362"/>
    <x v="5"/>
    <x v="1"/>
  </r>
  <r>
    <n v="18362"/>
    <x v="5"/>
    <x v="7"/>
  </r>
  <r>
    <n v="18362"/>
    <x v="5"/>
    <x v="45"/>
  </r>
  <r>
    <n v="18362"/>
    <x v="5"/>
    <x v="29"/>
  </r>
  <r>
    <n v="18363"/>
    <x v="0"/>
    <x v="87"/>
  </r>
  <r>
    <n v="18363"/>
    <x v="0"/>
    <x v="1"/>
  </r>
  <r>
    <n v="18363"/>
    <x v="0"/>
    <x v="42"/>
  </r>
  <r>
    <n v="18363"/>
    <x v="0"/>
    <x v="3"/>
  </r>
  <r>
    <n v="18363"/>
    <x v="0"/>
    <x v="113"/>
  </r>
  <r>
    <n v="18363"/>
    <x v="0"/>
    <x v="115"/>
  </r>
  <r>
    <n v="18363"/>
    <x v="0"/>
    <x v="7"/>
  </r>
  <r>
    <n v="18363"/>
    <x v="0"/>
    <x v="29"/>
  </r>
  <r>
    <n v="18364"/>
    <x v="0"/>
    <x v="1"/>
  </r>
  <r>
    <n v="18364"/>
    <x v="0"/>
    <x v="12"/>
  </r>
  <r>
    <n v="18364"/>
    <x v="0"/>
    <x v="128"/>
  </r>
  <r>
    <n v="18364"/>
    <x v="0"/>
    <x v="7"/>
  </r>
  <r>
    <n v="18364"/>
    <x v="0"/>
    <x v="52"/>
  </r>
  <r>
    <n v="18365"/>
    <x v="4"/>
    <x v="0"/>
  </r>
  <r>
    <n v="18365"/>
    <x v="4"/>
    <x v="7"/>
  </r>
  <r>
    <n v="18365"/>
    <x v="4"/>
    <x v="29"/>
  </r>
  <r>
    <n v="18366"/>
    <x v="0"/>
    <x v="2"/>
  </r>
  <r>
    <n v="18367"/>
    <x v="5"/>
    <x v="0"/>
  </r>
  <r>
    <n v="18367"/>
    <x v="5"/>
    <x v="16"/>
  </r>
  <r>
    <n v="18367"/>
    <x v="5"/>
    <x v="16"/>
  </r>
  <r>
    <n v="18367"/>
    <x v="5"/>
    <x v="1"/>
  </r>
  <r>
    <n v="18367"/>
    <x v="5"/>
    <x v="61"/>
  </r>
  <r>
    <n v="18367"/>
    <x v="5"/>
    <x v="8"/>
  </r>
  <r>
    <n v="18367"/>
    <x v="5"/>
    <x v="8"/>
  </r>
  <r>
    <n v="18367"/>
    <x v="5"/>
    <x v="12"/>
  </r>
  <r>
    <n v="18367"/>
    <x v="5"/>
    <x v="19"/>
  </r>
  <r>
    <n v="18367"/>
    <x v="5"/>
    <x v="52"/>
  </r>
  <r>
    <n v="18367"/>
    <x v="5"/>
    <x v="7"/>
  </r>
  <r>
    <n v="18367"/>
    <x v="5"/>
    <x v="29"/>
  </r>
  <r>
    <n v="18368"/>
    <x v="3"/>
    <x v="0"/>
  </r>
  <r>
    <n v="18368"/>
    <x v="3"/>
    <x v="1"/>
  </r>
  <r>
    <n v="18368"/>
    <x v="3"/>
    <x v="14"/>
  </r>
  <r>
    <n v="18368"/>
    <x v="3"/>
    <x v="2"/>
  </r>
  <r>
    <n v="18368"/>
    <x v="3"/>
    <x v="48"/>
  </r>
  <r>
    <n v="18368"/>
    <x v="3"/>
    <x v="19"/>
  </r>
  <r>
    <n v="18368"/>
    <x v="3"/>
    <x v="42"/>
  </r>
  <r>
    <n v="18368"/>
    <x v="3"/>
    <x v="17"/>
  </r>
  <r>
    <n v="18368"/>
    <x v="3"/>
    <x v="123"/>
  </r>
  <r>
    <n v="18368"/>
    <x v="3"/>
    <x v="35"/>
  </r>
  <r>
    <n v="18368"/>
    <x v="3"/>
    <x v="78"/>
  </r>
  <r>
    <n v="18368"/>
    <x v="3"/>
    <x v="65"/>
  </r>
  <r>
    <n v="18368"/>
    <x v="3"/>
    <x v="34"/>
  </r>
  <r>
    <n v="18369"/>
    <x v="0"/>
    <x v="12"/>
  </r>
  <r>
    <n v="18369"/>
    <x v="0"/>
    <x v="1"/>
  </r>
  <r>
    <n v="18369"/>
    <x v="0"/>
    <x v="68"/>
  </r>
  <r>
    <n v="18369"/>
    <x v="0"/>
    <x v="2"/>
  </r>
  <r>
    <n v="18369"/>
    <x v="0"/>
    <x v="19"/>
  </r>
  <r>
    <n v="18369"/>
    <x v="0"/>
    <x v="164"/>
  </r>
  <r>
    <n v="18369"/>
    <x v="0"/>
    <x v="69"/>
  </r>
  <r>
    <n v="18369"/>
    <x v="0"/>
    <x v="35"/>
  </r>
  <r>
    <n v="18369"/>
    <x v="0"/>
    <x v="34"/>
  </r>
  <r>
    <n v="18370"/>
    <x v="0"/>
    <x v="45"/>
  </r>
  <r>
    <n v="18371"/>
    <x v="4"/>
    <x v="0"/>
  </r>
  <r>
    <n v="18371"/>
    <x v="4"/>
    <x v="69"/>
  </r>
  <r>
    <n v="18371"/>
    <x v="4"/>
    <x v="115"/>
  </r>
  <r>
    <n v="18371"/>
    <x v="4"/>
    <x v="7"/>
  </r>
  <r>
    <n v="18372"/>
    <x v="0"/>
    <x v="0"/>
  </r>
  <r>
    <n v="18372"/>
    <x v="0"/>
    <x v="1"/>
  </r>
  <r>
    <n v="18372"/>
    <x v="0"/>
    <x v="12"/>
  </r>
  <r>
    <n v="18372"/>
    <x v="0"/>
    <x v="49"/>
  </r>
  <r>
    <n v="18372"/>
    <x v="0"/>
    <x v="7"/>
  </r>
  <r>
    <n v="18372"/>
    <x v="0"/>
    <x v="30"/>
  </r>
  <r>
    <n v="18373"/>
    <x v="8"/>
    <x v="14"/>
  </r>
  <r>
    <n v="18373"/>
    <x v="8"/>
    <x v="42"/>
  </r>
  <r>
    <n v="18373"/>
    <x v="8"/>
    <x v="50"/>
  </r>
  <r>
    <n v="18373"/>
    <x v="8"/>
    <x v="74"/>
  </r>
  <r>
    <n v="18373"/>
    <x v="8"/>
    <x v="17"/>
  </r>
  <r>
    <n v="18373"/>
    <x v="8"/>
    <x v="65"/>
  </r>
  <r>
    <n v="18373"/>
    <x v="8"/>
    <x v="21"/>
  </r>
  <r>
    <n v="18373"/>
    <x v="8"/>
    <x v="40"/>
  </r>
  <r>
    <n v="18374"/>
    <x v="0"/>
    <x v="1"/>
  </r>
  <r>
    <n v="18374"/>
    <x v="0"/>
    <x v="12"/>
  </r>
  <r>
    <n v="18374"/>
    <x v="0"/>
    <x v="0"/>
  </r>
  <r>
    <n v="18374"/>
    <x v="0"/>
    <x v="45"/>
  </r>
  <r>
    <n v="18375"/>
    <x v="3"/>
    <x v="58"/>
  </r>
  <r>
    <n v="18375"/>
    <x v="3"/>
    <x v="2"/>
  </r>
  <r>
    <n v="18375"/>
    <x v="3"/>
    <x v="48"/>
  </r>
  <r>
    <n v="18376"/>
    <x v="0"/>
    <x v="129"/>
  </r>
  <r>
    <n v="18377"/>
    <x v="3"/>
    <x v="1"/>
  </r>
  <r>
    <n v="18377"/>
    <x v="3"/>
    <x v="22"/>
  </r>
  <r>
    <n v="18377"/>
    <x v="3"/>
    <x v="0"/>
  </r>
  <r>
    <n v="18377"/>
    <x v="3"/>
    <x v="79"/>
  </r>
  <r>
    <n v="18377"/>
    <x v="3"/>
    <x v="24"/>
  </r>
  <r>
    <n v="18377"/>
    <x v="3"/>
    <x v="47"/>
  </r>
  <r>
    <n v="18377"/>
    <x v="3"/>
    <x v="26"/>
  </r>
  <r>
    <n v="18377"/>
    <x v="3"/>
    <x v="19"/>
  </r>
  <r>
    <n v="18377"/>
    <x v="3"/>
    <x v="36"/>
  </r>
  <r>
    <n v="18377"/>
    <x v="3"/>
    <x v="17"/>
  </r>
  <r>
    <n v="18378"/>
    <x v="4"/>
    <x v="0"/>
  </r>
  <r>
    <n v="18378"/>
    <x v="4"/>
    <x v="1"/>
  </r>
  <r>
    <n v="18378"/>
    <x v="4"/>
    <x v="48"/>
  </r>
  <r>
    <n v="18378"/>
    <x v="4"/>
    <x v="38"/>
  </r>
  <r>
    <n v="18378"/>
    <x v="4"/>
    <x v="7"/>
  </r>
  <r>
    <n v="18378"/>
    <x v="4"/>
    <x v="45"/>
  </r>
  <r>
    <n v="18378"/>
    <x v="4"/>
    <x v="29"/>
  </r>
  <r>
    <n v="18378"/>
    <x v="4"/>
    <x v="137"/>
  </r>
  <r>
    <n v="18379"/>
    <x v="0"/>
    <x v="14"/>
  </r>
  <r>
    <n v="18379"/>
    <x v="0"/>
    <x v="13"/>
  </r>
  <r>
    <n v="18379"/>
    <x v="0"/>
    <x v="1"/>
  </r>
  <r>
    <n v="18379"/>
    <x v="0"/>
    <x v="12"/>
  </r>
  <r>
    <n v="18379"/>
    <x v="0"/>
    <x v="119"/>
  </r>
  <r>
    <n v="18379"/>
    <x v="0"/>
    <x v="0"/>
  </r>
  <r>
    <n v="18379"/>
    <x v="0"/>
    <x v="61"/>
  </r>
  <r>
    <n v="18379"/>
    <x v="0"/>
    <x v="92"/>
  </r>
  <r>
    <n v="18379"/>
    <x v="0"/>
    <x v="75"/>
  </r>
  <r>
    <n v="18379"/>
    <x v="0"/>
    <x v="58"/>
  </r>
  <r>
    <n v="18379"/>
    <x v="0"/>
    <x v="42"/>
  </r>
  <r>
    <n v="18380"/>
    <x v="4"/>
    <x v="58"/>
  </r>
  <r>
    <n v="18380"/>
    <x v="4"/>
    <x v="0"/>
  </r>
  <r>
    <n v="18380"/>
    <x v="4"/>
    <x v="33"/>
  </r>
  <r>
    <n v="18381"/>
    <x v="5"/>
    <x v="0"/>
  </r>
  <r>
    <n v="18381"/>
    <x v="5"/>
    <x v="54"/>
  </r>
  <r>
    <n v="18381"/>
    <x v="5"/>
    <x v="54"/>
  </r>
  <r>
    <n v="18381"/>
    <x v="5"/>
    <x v="42"/>
  </r>
  <r>
    <n v="18382"/>
    <x v="7"/>
    <x v="16"/>
  </r>
  <r>
    <n v="18382"/>
    <x v="7"/>
    <x v="16"/>
  </r>
  <r>
    <n v="18382"/>
    <x v="7"/>
    <x v="12"/>
  </r>
  <r>
    <n v="18382"/>
    <x v="7"/>
    <x v="0"/>
  </r>
  <r>
    <n v="18382"/>
    <x v="7"/>
    <x v="24"/>
  </r>
  <r>
    <n v="18382"/>
    <x v="7"/>
    <x v="99"/>
  </r>
  <r>
    <n v="18382"/>
    <x v="7"/>
    <x v="63"/>
  </r>
  <r>
    <n v="18382"/>
    <x v="7"/>
    <x v="7"/>
  </r>
  <r>
    <n v="18383"/>
    <x v="3"/>
    <x v="58"/>
  </r>
  <r>
    <n v="18383"/>
    <x v="3"/>
    <x v="1"/>
  </r>
  <r>
    <n v="18383"/>
    <x v="3"/>
    <x v="0"/>
  </r>
  <r>
    <n v="18384"/>
    <x v="5"/>
    <x v="0"/>
  </r>
  <r>
    <n v="18384"/>
    <x v="5"/>
    <x v="16"/>
  </r>
  <r>
    <n v="18384"/>
    <x v="5"/>
    <x v="16"/>
  </r>
  <r>
    <n v="18384"/>
    <x v="5"/>
    <x v="1"/>
  </r>
  <r>
    <n v="18384"/>
    <x v="5"/>
    <x v="12"/>
  </r>
  <r>
    <n v="18384"/>
    <x v="5"/>
    <x v="7"/>
  </r>
  <r>
    <n v="18384"/>
    <x v="5"/>
    <x v="41"/>
  </r>
  <r>
    <n v="18385"/>
    <x v="0"/>
    <x v="1"/>
  </r>
  <r>
    <n v="18385"/>
    <x v="0"/>
    <x v="28"/>
  </r>
  <r>
    <n v="18385"/>
    <x v="0"/>
    <x v="2"/>
  </r>
  <r>
    <n v="18385"/>
    <x v="0"/>
    <x v="19"/>
  </r>
  <r>
    <n v="18385"/>
    <x v="0"/>
    <x v="4"/>
  </r>
  <r>
    <n v="18385"/>
    <x v="0"/>
    <x v="5"/>
  </r>
  <r>
    <n v="18385"/>
    <x v="0"/>
    <x v="3"/>
  </r>
  <r>
    <n v="18386"/>
    <x v="4"/>
    <x v="0"/>
  </r>
  <r>
    <n v="18387"/>
    <x v="6"/>
    <x v="1"/>
  </r>
  <r>
    <n v="18387"/>
    <x v="6"/>
    <x v="13"/>
  </r>
  <r>
    <n v="18387"/>
    <x v="6"/>
    <x v="14"/>
  </r>
  <r>
    <n v="18387"/>
    <x v="6"/>
    <x v="0"/>
  </r>
  <r>
    <n v="18387"/>
    <x v="6"/>
    <x v="2"/>
  </r>
  <r>
    <n v="18387"/>
    <x v="6"/>
    <x v="19"/>
  </r>
  <r>
    <n v="18387"/>
    <x v="6"/>
    <x v="17"/>
  </r>
  <r>
    <n v="18387"/>
    <x v="6"/>
    <x v="42"/>
  </r>
  <r>
    <n v="18387"/>
    <x v="6"/>
    <x v="50"/>
  </r>
  <r>
    <n v="18387"/>
    <x v="6"/>
    <x v="32"/>
  </r>
  <r>
    <n v="18387"/>
    <x v="6"/>
    <x v="31"/>
  </r>
  <r>
    <n v="18387"/>
    <x v="6"/>
    <x v="38"/>
  </r>
  <r>
    <n v="18388"/>
    <x v="8"/>
    <x v="1"/>
  </r>
  <r>
    <n v="18388"/>
    <x v="8"/>
    <x v="14"/>
  </r>
  <r>
    <n v="18388"/>
    <x v="8"/>
    <x v="172"/>
  </r>
  <r>
    <n v="18388"/>
    <x v="8"/>
    <x v="53"/>
  </r>
  <r>
    <n v="18388"/>
    <x v="8"/>
    <x v="61"/>
  </r>
  <r>
    <n v="18388"/>
    <x v="8"/>
    <x v="35"/>
  </r>
  <r>
    <n v="18388"/>
    <x v="8"/>
    <x v="20"/>
  </r>
  <r>
    <n v="18389"/>
    <x v="2"/>
    <x v="16"/>
  </r>
  <r>
    <n v="18389"/>
    <x v="2"/>
    <x v="16"/>
  </r>
  <r>
    <n v="18389"/>
    <x v="2"/>
    <x v="0"/>
  </r>
  <r>
    <n v="18389"/>
    <x v="2"/>
    <x v="12"/>
  </r>
  <r>
    <n v="18389"/>
    <x v="2"/>
    <x v="1"/>
  </r>
  <r>
    <n v="18390"/>
    <x v="2"/>
    <x v="1"/>
  </r>
  <r>
    <n v="18390"/>
    <x v="2"/>
    <x v="2"/>
  </r>
  <r>
    <n v="18390"/>
    <x v="2"/>
    <x v="17"/>
  </r>
  <r>
    <n v="18390"/>
    <x v="2"/>
    <x v="5"/>
  </r>
  <r>
    <n v="18390"/>
    <x v="2"/>
    <x v="71"/>
  </r>
  <r>
    <n v="18390"/>
    <x v="2"/>
    <x v="32"/>
  </r>
  <r>
    <n v="18390"/>
    <x v="2"/>
    <x v="31"/>
  </r>
  <r>
    <n v="18390"/>
    <x v="2"/>
    <x v="34"/>
  </r>
  <r>
    <n v="18391"/>
    <x v="2"/>
    <x v="29"/>
  </r>
  <r>
    <n v="18392"/>
    <x v="3"/>
    <x v="14"/>
  </r>
  <r>
    <n v="18392"/>
    <x v="3"/>
    <x v="1"/>
  </r>
  <r>
    <n v="18392"/>
    <x v="3"/>
    <x v="53"/>
  </r>
  <r>
    <n v="18392"/>
    <x v="3"/>
    <x v="2"/>
  </r>
  <r>
    <n v="18392"/>
    <x v="3"/>
    <x v="19"/>
  </r>
  <r>
    <n v="18393"/>
    <x v="0"/>
    <x v="1"/>
  </r>
  <r>
    <n v="18393"/>
    <x v="0"/>
    <x v="14"/>
  </r>
  <r>
    <n v="18393"/>
    <x v="0"/>
    <x v="0"/>
  </r>
  <r>
    <n v="18393"/>
    <x v="0"/>
    <x v="60"/>
  </r>
  <r>
    <n v="18393"/>
    <x v="0"/>
    <x v="42"/>
  </r>
  <r>
    <n v="18393"/>
    <x v="0"/>
    <x v="17"/>
  </r>
  <r>
    <n v="18393"/>
    <x v="0"/>
    <x v="7"/>
  </r>
  <r>
    <n v="18394"/>
    <x v="0"/>
    <x v="1"/>
  </r>
  <r>
    <n v="18394"/>
    <x v="0"/>
    <x v="12"/>
  </r>
  <r>
    <n v="18394"/>
    <x v="0"/>
    <x v="0"/>
  </r>
  <r>
    <n v="18394"/>
    <x v="0"/>
    <x v="19"/>
  </r>
  <r>
    <n v="18394"/>
    <x v="0"/>
    <x v="28"/>
  </r>
  <r>
    <n v="18394"/>
    <x v="0"/>
    <x v="38"/>
  </r>
  <r>
    <n v="18394"/>
    <x v="0"/>
    <x v="156"/>
  </r>
  <r>
    <n v="18394"/>
    <x v="0"/>
    <x v="103"/>
  </r>
  <r>
    <n v="18394"/>
    <x v="0"/>
    <x v="35"/>
  </r>
  <r>
    <n v="18394"/>
    <x v="0"/>
    <x v="20"/>
  </r>
  <r>
    <n v="18395"/>
    <x v="0"/>
    <x v="12"/>
  </r>
  <r>
    <n v="18395"/>
    <x v="0"/>
    <x v="1"/>
  </r>
  <r>
    <n v="18395"/>
    <x v="0"/>
    <x v="52"/>
  </r>
  <r>
    <n v="18395"/>
    <x v="0"/>
    <x v="7"/>
  </r>
  <r>
    <n v="18395"/>
    <x v="0"/>
    <x v="88"/>
  </r>
  <r>
    <n v="18396"/>
    <x v="4"/>
    <x v="84"/>
  </r>
  <r>
    <n v="18396"/>
    <x v="4"/>
    <x v="7"/>
  </r>
  <r>
    <n v="18396"/>
    <x v="4"/>
    <x v="136"/>
  </r>
  <r>
    <n v="18397"/>
    <x v="1"/>
    <x v="1"/>
  </r>
  <r>
    <n v="18397"/>
    <x v="1"/>
    <x v="13"/>
  </r>
  <r>
    <n v="18397"/>
    <x v="1"/>
    <x v="19"/>
  </r>
  <r>
    <n v="18397"/>
    <x v="1"/>
    <x v="2"/>
  </r>
  <r>
    <n v="18397"/>
    <x v="1"/>
    <x v="28"/>
  </r>
  <r>
    <n v="18397"/>
    <x v="1"/>
    <x v="17"/>
  </r>
  <r>
    <n v="18397"/>
    <x v="1"/>
    <x v="197"/>
  </r>
  <r>
    <n v="18398"/>
    <x v="4"/>
    <x v="127"/>
  </r>
  <r>
    <n v="18399"/>
    <x v="0"/>
    <x v="12"/>
  </r>
  <r>
    <n v="18399"/>
    <x v="0"/>
    <x v="1"/>
  </r>
  <r>
    <n v="18399"/>
    <x v="0"/>
    <x v="14"/>
  </r>
  <r>
    <n v="18399"/>
    <x v="0"/>
    <x v="13"/>
  </r>
  <r>
    <n v="18399"/>
    <x v="0"/>
    <x v="0"/>
  </r>
  <r>
    <n v="18399"/>
    <x v="0"/>
    <x v="15"/>
  </r>
  <r>
    <n v="18400"/>
    <x v="0"/>
    <x v="1"/>
  </r>
  <r>
    <n v="18400"/>
    <x v="0"/>
    <x v="0"/>
  </r>
  <r>
    <n v="18400"/>
    <x v="0"/>
    <x v="2"/>
  </r>
  <r>
    <n v="18400"/>
    <x v="0"/>
    <x v="47"/>
  </r>
  <r>
    <n v="18400"/>
    <x v="0"/>
    <x v="4"/>
  </r>
  <r>
    <n v="18400"/>
    <x v="0"/>
    <x v="3"/>
  </r>
  <r>
    <n v="18400"/>
    <x v="0"/>
    <x v="104"/>
  </r>
  <r>
    <n v="18400"/>
    <x v="0"/>
    <x v="156"/>
  </r>
  <r>
    <n v="18400"/>
    <x v="0"/>
    <x v="34"/>
  </r>
  <r>
    <n v="18400"/>
    <x v="0"/>
    <x v="35"/>
  </r>
  <r>
    <n v="18403"/>
    <x v="3"/>
    <x v="0"/>
  </r>
  <r>
    <n v="18403"/>
    <x v="3"/>
    <x v="77"/>
  </r>
  <r>
    <n v="18403"/>
    <x v="3"/>
    <x v="24"/>
  </r>
  <r>
    <n v="18403"/>
    <x v="3"/>
    <x v="51"/>
  </r>
  <r>
    <n v="18403"/>
    <x v="3"/>
    <x v="59"/>
  </r>
  <r>
    <n v="18403"/>
    <x v="3"/>
    <x v="25"/>
  </r>
  <r>
    <n v="18403"/>
    <x v="3"/>
    <x v="26"/>
  </r>
  <r>
    <n v="18403"/>
    <x v="3"/>
    <x v="50"/>
  </r>
  <r>
    <n v="18403"/>
    <x v="3"/>
    <x v="96"/>
  </r>
  <r>
    <n v="18404"/>
    <x v="3"/>
    <x v="0"/>
  </r>
  <r>
    <n v="18404"/>
    <x v="3"/>
    <x v="1"/>
  </r>
  <r>
    <n v="18404"/>
    <x v="3"/>
    <x v="12"/>
  </r>
  <r>
    <n v="18404"/>
    <x v="3"/>
    <x v="13"/>
  </r>
  <r>
    <n v="18404"/>
    <x v="3"/>
    <x v="25"/>
  </r>
  <r>
    <n v="18404"/>
    <x v="3"/>
    <x v="59"/>
  </r>
  <r>
    <n v="18404"/>
    <x v="3"/>
    <x v="2"/>
  </r>
  <r>
    <n v="18404"/>
    <x v="3"/>
    <x v="19"/>
  </r>
  <r>
    <n v="18404"/>
    <x v="3"/>
    <x v="48"/>
  </r>
  <r>
    <n v="18404"/>
    <x v="3"/>
    <x v="47"/>
  </r>
  <r>
    <n v="18404"/>
    <x v="3"/>
    <x v="49"/>
  </r>
  <r>
    <n v="18404"/>
    <x v="3"/>
    <x v="17"/>
  </r>
  <r>
    <n v="18404"/>
    <x v="3"/>
    <x v="50"/>
  </r>
  <r>
    <n v="18404"/>
    <x v="3"/>
    <x v="42"/>
  </r>
  <r>
    <n v="18404"/>
    <x v="3"/>
    <x v="7"/>
  </r>
  <r>
    <n v="18404"/>
    <x v="3"/>
    <x v="52"/>
  </r>
  <r>
    <n v="18407"/>
    <x v="0"/>
    <x v="0"/>
  </r>
  <r>
    <n v="18407"/>
    <x v="0"/>
    <x v="1"/>
  </r>
  <r>
    <n v="18407"/>
    <x v="0"/>
    <x v="12"/>
  </r>
  <r>
    <n v="18407"/>
    <x v="0"/>
    <x v="24"/>
  </r>
  <r>
    <n v="18407"/>
    <x v="0"/>
    <x v="28"/>
  </r>
  <r>
    <n v="18407"/>
    <x v="0"/>
    <x v="26"/>
  </r>
  <r>
    <n v="18407"/>
    <x v="0"/>
    <x v="29"/>
  </r>
  <r>
    <n v="18407"/>
    <x v="0"/>
    <x v="39"/>
  </r>
  <r>
    <n v="18407"/>
    <x v="0"/>
    <x v="7"/>
  </r>
  <r>
    <n v="18407"/>
    <x v="0"/>
    <x v="63"/>
  </r>
  <r>
    <n v="18407"/>
    <x v="0"/>
    <x v="52"/>
  </r>
  <r>
    <n v="18407"/>
    <x v="0"/>
    <x v="56"/>
  </r>
  <r>
    <n v="18408"/>
    <x v="2"/>
    <x v="1"/>
  </r>
  <r>
    <n v="18408"/>
    <x v="2"/>
    <x v="2"/>
  </r>
  <r>
    <n v="18408"/>
    <x v="2"/>
    <x v="94"/>
  </r>
  <r>
    <n v="18409"/>
    <x v="3"/>
    <x v="0"/>
  </r>
  <r>
    <n v="18409"/>
    <x v="3"/>
    <x v="1"/>
  </r>
  <r>
    <n v="18409"/>
    <x v="3"/>
    <x v="53"/>
  </r>
  <r>
    <n v="18409"/>
    <x v="3"/>
    <x v="48"/>
  </r>
  <r>
    <n v="18409"/>
    <x v="3"/>
    <x v="49"/>
  </r>
  <r>
    <n v="18409"/>
    <x v="3"/>
    <x v="38"/>
  </r>
  <r>
    <n v="18409"/>
    <x v="3"/>
    <x v="42"/>
  </r>
  <r>
    <n v="18409"/>
    <x v="3"/>
    <x v="6"/>
  </r>
  <r>
    <n v="18410"/>
    <x v="1"/>
    <x v="0"/>
  </r>
  <r>
    <n v="18410"/>
    <x v="1"/>
    <x v="1"/>
  </r>
  <r>
    <n v="18410"/>
    <x v="1"/>
    <x v="14"/>
  </r>
  <r>
    <n v="18410"/>
    <x v="1"/>
    <x v="98"/>
  </r>
  <r>
    <n v="18410"/>
    <x v="1"/>
    <x v="84"/>
  </r>
  <r>
    <n v="18410"/>
    <x v="1"/>
    <x v="2"/>
  </r>
  <r>
    <n v="18410"/>
    <x v="1"/>
    <x v="28"/>
  </r>
  <r>
    <n v="18410"/>
    <x v="1"/>
    <x v="17"/>
  </r>
  <r>
    <n v="18410"/>
    <x v="1"/>
    <x v="42"/>
  </r>
  <r>
    <n v="18411"/>
    <x v="2"/>
    <x v="1"/>
  </r>
  <r>
    <n v="18411"/>
    <x v="2"/>
    <x v="14"/>
  </r>
  <r>
    <n v="18411"/>
    <x v="2"/>
    <x v="13"/>
  </r>
  <r>
    <n v="18411"/>
    <x v="2"/>
    <x v="51"/>
  </r>
  <r>
    <n v="18411"/>
    <x v="2"/>
    <x v="32"/>
  </r>
  <r>
    <n v="18411"/>
    <x v="2"/>
    <x v="71"/>
  </r>
  <r>
    <n v="18411"/>
    <x v="2"/>
    <x v="109"/>
  </r>
  <r>
    <n v="18411"/>
    <x v="2"/>
    <x v="5"/>
  </r>
  <r>
    <n v="18411"/>
    <x v="2"/>
    <x v="3"/>
  </r>
  <r>
    <n v="18412"/>
    <x v="0"/>
    <x v="1"/>
  </r>
  <r>
    <n v="18412"/>
    <x v="0"/>
    <x v="0"/>
  </r>
  <r>
    <n v="18413"/>
    <x v="5"/>
    <x v="0"/>
  </r>
  <r>
    <n v="18413"/>
    <x v="5"/>
    <x v="1"/>
  </r>
  <r>
    <n v="18413"/>
    <x v="5"/>
    <x v="12"/>
  </r>
  <r>
    <n v="18413"/>
    <x v="5"/>
    <x v="24"/>
  </r>
  <r>
    <n v="18413"/>
    <x v="5"/>
    <x v="26"/>
  </r>
  <r>
    <n v="18413"/>
    <x v="5"/>
    <x v="7"/>
  </r>
  <r>
    <n v="18413"/>
    <x v="5"/>
    <x v="52"/>
  </r>
  <r>
    <n v="18414"/>
    <x v="1"/>
    <x v="1"/>
  </r>
  <r>
    <n v="18414"/>
    <x v="1"/>
    <x v="13"/>
  </r>
  <r>
    <n v="18414"/>
    <x v="1"/>
    <x v="2"/>
  </r>
  <r>
    <n v="18414"/>
    <x v="1"/>
    <x v="36"/>
  </r>
  <r>
    <n v="18414"/>
    <x v="1"/>
    <x v="17"/>
  </r>
  <r>
    <n v="18414"/>
    <x v="1"/>
    <x v="6"/>
  </r>
  <r>
    <n v="18414"/>
    <x v="1"/>
    <x v="34"/>
  </r>
  <r>
    <n v="18414"/>
    <x v="1"/>
    <x v="35"/>
  </r>
  <r>
    <n v="18414"/>
    <x v="1"/>
    <x v="41"/>
  </r>
  <r>
    <n v="18414"/>
    <x v="1"/>
    <x v="40"/>
  </r>
  <r>
    <n v="18415"/>
    <x v="0"/>
    <x v="12"/>
  </r>
  <r>
    <n v="18415"/>
    <x v="0"/>
    <x v="37"/>
  </r>
  <r>
    <n v="18415"/>
    <x v="0"/>
    <x v="2"/>
  </r>
  <r>
    <n v="18415"/>
    <x v="0"/>
    <x v="164"/>
  </r>
  <r>
    <n v="18415"/>
    <x v="0"/>
    <x v="80"/>
  </r>
  <r>
    <n v="18415"/>
    <x v="0"/>
    <x v="7"/>
  </r>
  <r>
    <n v="18415"/>
    <x v="0"/>
    <x v="94"/>
  </r>
  <r>
    <n v="18415"/>
    <x v="0"/>
    <x v="29"/>
  </r>
  <r>
    <n v="18415"/>
    <x v="0"/>
    <x v="39"/>
  </r>
  <r>
    <n v="18415"/>
    <x v="0"/>
    <x v="34"/>
  </r>
  <r>
    <n v="18416"/>
    <x v="0"/>
    <x v="0"/>
  </r>
  <r>
    <n v="18416"/>
    <x v="0"/>
    <x v="1"/>
  </r>
  <r>
    <n v="18416"/>
    <x v="0"/>
    <x v="12"/>
  </r>
  <r>
    <n v="18416"/>
    <x v="0"/>
    <x v="24"/>
  </r>
  <r>
    <n v="18416"/>
    <x v="0"/>
    <x v="26"/>
  </r>
  <r>
    <n v="18416"/>
    <x v="0"/>
    <x v="42"/>
  </r>
  <r>
    <n v="18416"/>
    <x v="0"/>
    <x v="17"/>
  </r>
  <r>
    <n v="18417"/>
    <x v="0"/>
    <x v="0"/>
  </r>
  <r>
    <n v="18417"/>
    <x v="0"/>
    <x v="1"/>
  </r>
  <r>
    <n v="18417"/>
    <x v="0"/>
    <x v="28"/>
  </r>
  <r>
    <n v="18418"/>
    <x v="8"/>
    <x v="7"/>
  </r>
  <r>
    <n v="18419"/>
    <x v="3"/>
    <x v="0"/>
  </r>
  <r>
    <n v="18419"/>
    <x v="3"/>
    <x v="1"/>
  </r>
  <r>
    <n v="18419"/>
    <x v="3"/>
    <x v="22"/>
  </r>
  <r>
    <n v="18419"/>
    <x v="3"/>
    <x v="60"/>
  </r>
  <r>
    <n v="18419"/>
    <x v="3"/>
    <x v="42"/>
  </r>
  <r>
    <n v="18419"/>
    <x v="3"/>
    <x v="17"/>
  </r>
  <r>
    <n v="18419"/>
    <x v="3"/>
    <x v="115"/>
  </r>
  <r>
    <n v="18419"/>
    <x v="3"/>
    <x v="7"/>
  </r>
  <r>
    <n v="18420"/>
    <x v="4"/>
    <x v="12"/>
  </r>
  <r>
    <n v="18420"/>
    <x v="4"/>
    <x v="7"/>
  </r>
  <r>
    <n v="18420"/>
    <x v="4"/>
    <x v="29"/>
  </r>
  <r>
    <n v="18420"/>
    <x v="4"/>
    <x v="94"/>
  </r>
  <r>
    <n v="18421"/>
    <x v="3"/>
    <x v="98"/>
  </r>
  <r>
    <n v="18421"/>
    <x v="3"/>
    <x v="58"/>
  </r>
  <r>
    <n v="18421"/>
    <x v="3"/>
    <x v="0"/>
  </r>
  <r>
    <n v="18421"/>
    <x v="3"/>
    <x v="26"/>
  </r>
  <r>
    <n v="18421"/>
    <x v="3"/>
    <x v="42"/>
  </r>
  <r>
    <n v="18421"/>
    <x v="3"/>
    <x v="17"/>
  </r>
  <r>
    <n v="18421"/>
    <x v="3"/>
    <x v="50"/>
  </r>
  <r>
    <n v="18421"/>
    <x v="3"/>
    <x v="73"/>
  </r>
  <r>
    <n v="18421"/>
    <x v="3"/>
    <x v="65"/>
  </r>
  <r>
    <n v="18421"/>
    <x v="3"/>
    <x v="34"/>
  </r>
  <r>
    <n v="18423"/>
    <x v="4"/>
    <x v="0"/>
  </r>
  <r>
    <n v="18423"/>
    <x v="4"/>
    <x v="12"/>
  </r>
  <r>
    <n v="18423"/>
    <x v="4"/>
    <x v="1"/>
  </r>
  <r>
    <n v="18423"/>
    <x v="4"/>
    <x v="26"/>
  </r>
  <r>
    <n v="18423"/>
    <x v="4"/>
    <x v="7"/>
  </r>
  <r>
    <n v="18424"/>
    <x v="2"/>
    <x v="1"/>
  </r>
  <r>
    <n v="18424"/>
    <x v="2"/>
    <x v="0"/>
  </r>
  <r>
    <n v="18424"/>
    <x v="2"/>
    <x v="12"/>
  </r>
  <r>
    <n v="18424"/>
    <x v="2"/>
    <x v="34"/>
  </r>
  <r>
    <n v="18425"/>
    <x v="4"/>
    <x v="53"/>
  </r>
  <r>
    <n v="18425"/>
    <x v="4"/>
    <x v="107"/>
  </r>
  <r>
    <n v="18425"/>
    <x v="4"/>
    <x v="29"/>
  </r>
  <r>
    <n v="18425"/>
    <x v="4"/>
    <x v="94"/>
  </r>
  <r>
    <n v="18425"/>
    <x v="4"/>
    <x v="55"/>
  </r>
  <r>
    <n v="18426"/>
    <x v="3"/>
    <x v="68"/>
  </r>
  <r>
    <n v="18426"/>
    <x v="3"/>
    <x v="0"/>
  </r>
  <r>
    <n v="18426"/>
    <x v="3"/>
    <x v="58"/>
  </r>
  <r>
    <n v="18426"/>
    <x v="3"/>
    <x v="2"/>
  </r>
  <r>
    <n v="18426"/>
    <x v="3"/>
    <x v="28"/>
  </r>
  <r>
    <n v="18426"/>
    <x v="3"/>
    <x v="69"/>
  </r>
  <r>
    <n v="18426"/>
    <x v="3"/>
    <x v="33"/>
  </r>
  <r>
    <n v="18427"/>
    <x v="3"/>
    <x v="0"/>
  </r>
  <r>
    <n v="18427"/>
    <x v="3"/>
    <x v="16"/>
  </r>
  <r>
    <n v="18427"/>
    <x v="3"/>
    <x v="16"/>
  </r>
  <r>
    <n v="18427"/>
    <x v="3"/>
    <x v="61"/>
  </r>
  <r>
    <n v="18427"/>
    <x v="3"/>
    <x v="14"/>
  </r>
  <r>
    <n v="18427"/>
    <x v="3"/>
    <x v="115"/>
  </r>
  <r>
    <n v="18427"/>
    <x v="3"/>
    <x v="69"/>
  </r>
  <r>
    <n v="18428"/>
    <x v="3"/>
    <x v="1"/>
  </r>
  <r>
    <n v="18428"/>
    <x v="3"/>
    <x v="12"/>
  </r>
  <r>
    <n v="18428"/>
    <x v="3"/>
    <x v="43"/>
  </r>
  <r>
    <n v="18428"/>
    <x v="3"/>
    <x v="106"/>
  </r>
  <r>
    <n v="18428"/>
    <x v="3"/>
    <x v="87"/>
  </r>
  <r>
    <n v="18428"/>
    <x v="3"/>
    <x v="2"/>
  </r>
  <r>
    <n v="18428"/>
    <x v="3"/>
    <x v="17"/>
  </r>
  <r>
    <n v="18428"/>
    <x v="3"/>
    <x v="38"/>
  </r>
  <r>
    <n v="18428"/>
    <x v="3"/>
    <x v="52"/>
  </r>
  <r>
    <n v="18428"/>
    <x v="3"/>
    <x v="56"/>
  </r>
  <r>
    <n v="18428"/>
    <x v="3"/>
    <x v="41"/>
  </r>
  <r>
    <n v="18428"/>
    <x v="3"/>
    <x v="175"/>
  </r>
  <r>
    <n v="18429"/>
    <x v="1"/>
    <x v="1"/>
  </r>
  <r>
    <n v="18429"/>
    <x v="1"/>
    <x v="0"/>
  </r>
  <r>
    <n v="18429"/>
    <x v="1"/>
    <x v="22"/>
  </r>
  <r>
    <n v="18430"/>
    <x v="5"/>
    <x v="19"/>
  </r>
  <r>
    <n v="18430"/>
    <x v="5"/>
    <x v="36"/>
  </r>
  <r>
    <n v="18430"/>
    <x v="5"/>
    <x v="50"/>
  </r>
  <r>
    <n v="18431"/>
    <x v="3"/>
    <x v="0"/>
  </r>
  <r>
    <n v="18431"/>
    <x v="3"/>
    <x v="1"/>
  </r>
  <r>
    <n v="18431"/>
    <x v="3"/>
    <x v="92"/>
  </r>
  <r>
    <n v="18431"/>
    <x v="3"/>
    <x v="14"/>
  </r>
  <r>
    <n v="18431"/>
    <x v="3"/>
    <x v="61"/>
  </r>
  <r>
    <n v="18431"/>
    <x v="3"/>
    <x v="79"/>
  </r>
  <r>
    <n v="18431"/>
    <x v="3"/>
    <x v="2"/>
  </r>
  <r>
    <n v="18431"/>
    <x v="3"/>
    <x v="47"/>
  </r>
  <r>
    <n v="18432"/>
    <x v="3"/>
    <x v="0"/>
  </r>
  <r>
    <n v="18432"/>
    <x v="3"/>
    <x v="24"/>
  </r>
  <r>
    <n v="18434"/>
    <x v="4"/>
    <x v="0"/>
  </r>
  <r>
    <n v="18434"/>
    <x v="4"/>
    <x v="29"/>
  </r>
  <r>
    <n v="18434"/>
    <x v="4"/>
    <x v="30"/>
  </r>
  <r>
    <n v="18435"/>
    <x v="4"/>
    <x v="53"/>
  </r>
  <r>
    <n v="18435"/>
    <x v="4"/>
    <x v="0"/>
  </r>
  <r>
    <n v="18435"/>
    <x v="4"/>
    <x v="1"/>
  </r>
  <r>
    <n v="18435"/>
    <x v="4"/>
    <x v="93"/>
  </r>
  <r>
    <n v="18435"/>
    <x v="4"/>
    <x v="24"/>
  </r>
  <r>
    <n v="18435"/>
    <x v="4"/>
    <x v="7"/>
  </r>
  <r>
    <n v="18435"/>
    <x v="4"/>
    <x v="85"/>
  </r>
  <r>
    <n v="18435"/>
    <x v="4"/>
    <x v="107"/>
  </r>
  <r>
    <n v="18436"/>
    <x v="4"/>
    <x v="12"/>
  </r>
  <r>
    <n v="18436"/>
    <x v="4"/>
    <x v="1"/>
  </r>
  <r>
    <n v="18436"/>
    <x v="4"/>
    <x v="52"/>
  </r>
  <r>
    <n v="18437"/>
    <x v="4"/>
    <x v="27"/>
  </r>
  <r>
    <n v="18437"/>
    <x v="4"/>
    <x v="7"/>
  </r>
  <r>
    <n v="18437"/>
    <x v="4"/>
    <x v="136"/>
  </r>
  <r>
    <n v="18437"/>
    <x v="4"/>
    <x v="30"/>
  </r>
  <r>
    <n v="18438"/>
    <x v="4"/>
    <x v="16"/>
  </r>
  <r>
    <n v="18438"/>
    <x v="4"/>
    <x v="16"/>
  </r>
  <r>
    <n v="18438"/>
    <x v="4"/>
    <x v="0"/>
  </r>
  <r>
    <n v="18438"/>
    <x v="4"/>
    <x v="1"/>
  </r>
  <r>
    <n v="18438"/>
    <x v="4"/>
    <x v="12"/>
  </r>
  <r>
    <n v="18438"/>
    <x v="4"/>
    <x v="7"/>
  </r>
  <r>
    <n v="18438"/>
    <x v="4"/>
    <x v="94"/>
  </r>
  <r>
    <n v="18438"/>
    <x v="4"/>
    <x v="39"/>
  </r>
  <r>
    <n v="18438"/>
    <x v="4"/>
    <x v="112"/>
  </r>
  <r>
    <n v="18438"/>
    <x v="4"/>
    <x v="29"/>
  </r>
  <r>
    <n v="18438"/>
    <x v="4"/>
    <x v="88"/>
  </r>
  <r>
    <n v="18439"/>
    <x v="0"/>
    <x v="0"/>
  </r>
  <r>
    <n v="18439"/>
    <x v="0"/>
    <x v="12"/>
  </r>
  <r>
    <n v="18439"/>
    <x v="0"/>
    <x v="1"/>
  </r>
  <r>
    <n v="18440"/>
    <x v="4"/>
    <x v="0"/>
  </r>
  <r>
    <n v="18440"/>
    <x v="4"/>
    <x v="1"/>
  </r>
  <r>
    <n v="18440"/>
    <x v="4"/>
    <x v="12"/>
  </r>
  <r>
    <n v="18440"/>
    <x v="4"/>
    <x v="27"/>
  </r>
  <r>
    <n v="18442"/>
    <x v="0"/>
    <x v="3"/>
  </r>
  <r>
    <n v="18442"/>
    <x v="0"/>
    <x v="17"/>
  </r>
  <r>
    <n v="18443"/>
    <x v="7"/>
    <x v="0"/>
  </r>
  <r>
    <n v="18443"/>
    <x v="7"/>
    <x v="7"/>
  </r>
  <r>
    <n v="18443"/>
    <x v="7"/>
    <x v="52"/>
  </r>
  <r>
    <n v="18443"/>
    <x v="7"/>
    <x v="45"/>
  </r>
  <r>
    <n v="18444"/>
    <x v="4"/>
    <x v="89"/>
  </r>
  <r>
    <n v="18445"/>
    <x v="4"/>
    <x v="0"/>
  </r>
  <r>
    <n v="18445"/>
    <x v="4"/>
    <x v="24"/>
  </r>
  <r>
    <n v="18445"/>
    <x v="4"/>
    <x v="26"/>
  </r>
  <r>
    <n v="18445"/>
    <x v="4"/>
    <x v="29"/>
  </r>
  <r>
    <n v="18445"/>
    <x v="4"/>
    <x v="99"/>
  </r>
  <r>
    <n v="18445"/>
    <x v="4"/>
    <x v="7"/>
  </r>
  <r>
    <n v="18446"/>
    <x v="6"/>
    <x v="1"/>
  </r>
  <r>
    <n v="18446"/>
    <x v="6"/>
    <x v="36"/>
  </r>
  <r>
    <n v="18446"/>
    <x v="6"/>
    <x v="17"/>
  </r>
  <r>
    <n v="18446"/>
    <x v="6"/>
    <x v="31"/>
  </r>
  <r>
    <n v="18446"/>
    <x v="6"/>
    <x v="4"/>
  </r>
  <r>
    <n v="18446"/>
    <x v="6"/>
    <x v="3"/>
  </r>
  <r>
    <n v="18446"/>
    <x v="6"/>
    <x v="32"/>
  </r>
  <r>
    <n v="18446"/>
    <x v="6"/>
    <x v="20"/>
  </r>
  <r>
    <n v="18447"/>
    <x v="0"/>
    <x v="13"/>
  </r>
  <r>
    <n v="18447"/>
    <x v="0"/>
    <x v="1"/>
  </r>
  <r>
    <n v="18447"/>
    <x v="0"/>
    <x v="12"/>
  </r>
  <r>
    <n v="18447"/>
    <x v="0"/>
    <x v="17"/>
  </r>
  <r>
    <n v="18448"/>
    <x v="1"/>
    <x v="1"/>
  </r>
  <r>
    <n v="18448"/>
    <x v="1"/>
    <x v="54"/>
  </r>
  <r>
    <n v="18448"/>
    <x v="1"/>
    <x v="54"/>
  </r>
  <r>
    <n v="18448"/>
    <x v="1"/>
    <x v="2"/>
  </r>
  <r>
    <n v="18448"/>
    <x v="1"/>
    <x v="17"/>
  </r>
  <r>
    <n v="18449"/>
    <x v="2"/>
    <x v="0"/>
  </r>
  <r>
    <n v="18449"/>
    <x v="2"/>
    <x v="38"/>
  </r>
  <r>
    <n v="18450"/>
    <x v="4"/>
    <x v="58"/>
  </r>
  <r>
    <n v="18450"/>
    <x v="4"/>
    <x v="0"/>
  </r>
  <r>
    <n v="18450"/>
    <x v="4"/>
    <x v="33"/>
  </r>
  <r>
    <n v="18451"/>
    <x v="4"/>
    <x v="0"/>
  </r>
  <r>
    <n v="18451"/>
    <x v="4"/>
    <x v="1"/>
  </r>
  <r>
    <n v="18451"/>
    <x v="4"/>
    <x v="12"/>
  </r>
  <r>
    <n v="18451"/>
    <x v="4"/>
    <x v="87"/>
  </r>
  <r>
    <n v="18451"/>
    <x v="4"/>
    <x v="61"/>
  </r>
  <r>
    <n v="18451"/>
    <x v="4"/>
    <x v="24"/>
  </r>
  <r>
    <n v="18451"/>
    <x v="4"/>
    <x v="52"/>
  </r>
  <r>
    <n v="18451"/>
    <x v="4"/>
    <x v="90"/>
  </r>
  <r>
    <n v="18451"/>
    <x v="4"/>
    <x v="29"/>
  </r>
  <r>
    <n v="18451"/>
    <x v="4"/>
    <x v="107"/>
  </r>
  <r>
    <n v="18451"/>
    <x v="4"/>
    <x v="55"/>
  </r>
  <r>
    <n v="18451"/>
    <x v="4"/>
    <x v="94"/>
  </r>
  <r>
    <n v="18451"/>
    <x v="4"/>
    <x v="39"/>
  </r>
  <r>
    <n v="18451"/>
    <x v="4"/>
    <x v="179"/>
  </r>
  <r>
    <n v="18452"/>
    <x v="5"/>
    <x v="1"/>
  </r>
  <r>
    <n v="18452"/>
    <x v="5"/>
    <x v="12"/>
  </r>
  <r>
    <n v="18452"/>
    <x v="5"/>
    <x v="0"/>
  </r>
  <r>
    <n v="18452"/>
    <x v="5"/>
    <x v="7"/>
  </r>
  <r>
    <n v="18452"/>
    <x v="5"/>
    <x v="45"/>
  </r>
  <r>
    <n v="18453"/>
    <x v="6"/>
    <x v="1"/>
  </r>
  <r>
    <n v="18453"/>
    <x v="6"/>
    <x v="53"/>
  </r>
  <r>
    <n v="18453"/>
    <x v="6"/>
    <x v="48"/>
  </r>
  <r>
    <n v="18453"/>
    <x v="6"/>
    <x v="2"/>
  </r>
  <r>
    <n v="18453"/>
    <x v="6"/>
    <x v="32"/>
  </r>
  <r>
    <n v="18453"/>
    <x v="6"/>
    <x v="31"/>
  </r>
  <r>
    <n v="18453"/>
    <x v="6"/>
    <x v="20"/>
  </r>
  <r>
    <n v="18453"/>
    <x v="6"/>
    <x v="35"/>
  </r>
  <r>
    <n v="18454"/>
    <x v="9"/>
    <x v="84"/>
  </r>
  <r>
    <n v="18454"/>
    <x v="9"/>
    <x v="2"/>
  </r>
  <r>
    <n v="18454"/>
    <x v="9"/>
    <x v="38"/>
  </r>
  <r>
    <n v="18454"/>
    <x v="9"/>
    <x v="78"/>
  </r>
  <r>
    <n v="18454"/>
    <x v="9"/>
    <x v="65"/>
  </r>
  <r>
    <n v="18454"/>
    <x v="9"/>
    <x v="34"/>
  </r>
  <r>
    <n v="18455"/>
    <x v="3"/>
    <x v="0"/>
  </r>
  <r>
    <n v="18455"/>
    <x v="3"/>
    <x v="1"/>
  </r>
  <r>
    <n v="18455"/>
    <x v="3"/>
    <x v="12"/>
  </r>
  <r>
    <n v="18455"/>
    <x v="3"/>
    <x v="53"/>
  </r>
  <r>
    <n v="18455"/>
    <x v="3"/>
    <x v="47"/>
  </r>
  <r>
    <n v="18455"/>
    <x v="3"/>
    <x v="38"/>
  </r>
  <r>
    <n v="18456"/>
    <x v="4"/>
    <x v="1"/>
  </r>
  <r>
    <n v="18456"/>
    <x v="4"/>
    <x v="3"/>
  </r>
  <r>
    <n v="18456"/>
    <x v="4"/>
    <x v="113"/>
  </r>
  <r>
    <n v="18456"/>
    <x v="4"/>
    <x v="136"/>
  </r>
  <r>
    <n v="18457"/>
    <x v="3"/>
    <x v="13"/>
  </r>
  <r>
    <n v="18457"/>
    <x v="3"/>
    <x v="54"/>
  </r>
  <r>
    <n v="18457"/>
    <x v="3"/>
    <x v="54"/>
  </r>
  <r>
    <n v="18457"/>
    <x v="3"/>
    <x v="101"/>
  </r>
  <r>
    <n v="18457"/>
    <x v="3"/>
    <x v="79"/>
  </r>
  <r>
    <n v="18457"/>
    <x v="3"/>
    <x v="2"/>
  </r>
  <r>
    <n v="18457"/>
    <x v="3"/>
    <x v="95"/>
  </r>
  <r>
    <n v="18457"/>
    <x v="3"/>
    <x v="42"/>
  </r>
  <r>
    <n v="18457"/>
    <x v="3"/>
    <x v="17"/>
  </r>
  <r>
    <n v="18457"/>
    <x v="3"/>
    <x v="74"/>
  </r>
  <r>
    <n v="18457"/>
    <x v="3"/>
    <x v="50"/>
  </r>
  <r>
    <n v="18457"/>
    <x v="3"/>
    <x v="117"/>
  </r>
  <r>
    <n v="18457"/>
    <x v="3"/>
    <x v="33"/>
  </r>
  <r>
    <n v="18457"/>
    <x v="3"/>
    <x v="35"/>
  </r>
  <r>
    <n v="18457"/>
    <x v="3"/>
    <x v="20"/>
  </r>
  <r>
    <n v="18457"/>
    <x v="3"/>
    <x v="21"/>
  </r>
  <r>
    <n v="18458"/>
    <x v="0"/>
    <x v="1"/>
  </r>
  <r>
    <n v="18458"/>
    <x v="0"/>
    <x v="0"/>
  </r>
  <r>
    <n v="18458"/>
    <x v="0"/>
    <x v="96"/>
  </r>
  <r>
    <n v="18458"/>
    <x v="0"/>
    <x v="158"/>
  </r>
  <r>
    <n v="18458"/>
    <x v="0"/>
    <x v="83"/>
  </r>
  <r>
    <n v="18459"/>
    <x v="4"/>
    <x v="1"/>
  </r>
  <r>
    <n v="18459"/>
    <x v="4"/>
    <x v="0"/>
  </r>
  <r>
    <n v="18459"/>
    <x v="4"/>
    <x v="22"/>
  </r>
  <r>
    <n v="18459"/>
    <x v="4"/>
    <x v="59"/>
  </r>
  <r>
    <n v="18459"/>
    <x v="4"/>
    <x v="24"/>
  </r>
  <r>
    <n v="18459"/>
    <x v="4"/>
    <x v="26"/>
  </r>
  <r>
    <n v="18459"/>
    <x v="4"/>
    <x v="156"/>
  </r>
  <r>
    <n v="18459"/>
    <x v="4"/>
    <x v="52"/>
  </r>
  <r>
    <n v="18460"/>
    <x v="1"/>
    <x v="0"/>
  </r>
  <r>
    <n v="18460"/>
    <x v="1"/>
    <x v="1"/>
  </r>
  <r>
    <n v="18460"/>
    <x v="1"/>
    <x v="19"/>
  </r>
  <r>
    <n v="18460"/>
    <x v="1"/>
    <x v="6"/>
  </r>
  <r>
    <n v="18462"/>
    <x v="0"/>
    <x v="0"/>
  </r>
  <r>
    <n v="18462"/>
    <x v="0"/>
    <x v="22"/>
  </r>
  <r>
    <n v="18462"/>
    <x v="0"/>
    <x v="14"/>
  </r>
  <r>
    <n v="18462"/>
    <x v="0"/>
    <x v="1"/>
  </r>
  <r>
    <n v="18462"/>
    <x v="0"/>
    <x v="84"/>
  </r>
  <r>
    <n v="18462"/>
    <x v="0"/>
    <x v="20"/>
  </r>
  <r>
    <n v="18463"/>
    <x v="0"/>
    <x v="13"/>
  </r>
  <r>
    <n v="18463"/>
    <x v="0"/>
    <x v="1"/>
  </r>
  <r>
    <n v="18463"/>
    <x v="0"/>
    <x v="0"/>
  </r>
  <r>
    <n v="18463"/>
    <x v="0"/>
    <x v="19"/>
  </r>
  <r>
    <n v="18463"/>
    <x v="0"/>
    <x v="2"/>
  </r>
  <r>
    <n v="18463"/>
    <x v="0"/>
    <x v="48"/>
  </r>
  <r>
    <n v="18463"/>
    <x v="0"/>
    <x v="17"/>
  </r>
  <r>
    <n v="18463"/>
    <x v="0"/>
    <x v="89"/>
  </r>
  <r>
    <n v="18464"/>
    <x v="3"/>
    <x v="84"/>
  </r>
  <r>
    <n v="18465"/>
    <x v="4"/>
    <x v="29"/>
  </r>
  <r>
    <n v="18467"/>
    <x v="1"/>
    <x v="1"/>
  </r>
  <r>
    <n v="18467"/>
    <x v="1"/>
    <x v="14"/>
  </r>
  <r>
    <n v="18467"/>
    <x v="1"/>
    <x v="13"/>
  </r>
  <r>
    <n v="18467"/>
    <x v="1"/>
    <x v="22"/>
  </r>
  <r>
    <n v="18467"/>
    <x v="1"/>
    <x v="0"/>
  </r>
  <r>
    <n v="18467"/>
    <x v="1"/>
    <x v="57"/>
  </r>
  <r>
    <n v="18467"/>
    <x v="1"/>
    <x v="58"/>
  </r>
  <r>
    <n v="18467"/>
    <x v="1"/>
    <x v="59"/>
  </r>
  <r>
    <n v="18467"/>
    <x v="1"/>
    <x v="60"/>
  </r>
  <r>
    <n v="18467"/>
    <x v="1"/>
    <x v="2"/>
  </r>
  <r>
    <n v="18467"/>
    <x v="1"/>
    <x v="28"/>
  </r>
  <r>
    <n v="18467"/>
    <x v="1"/>
    <x v="47"/>
  </r>
  <r>
    <n v="18467"/>
    <x v="1"/>
    <x v="19"/>
  </r>
  <r>
    <n v="18467"/>
    <x v="1"/>
    <x v="38"/>
  </r>
  <r>
    <n v="18467"/>
    <x v="1"/>
    <x v="42"/>
  </r>
  <r>
    <n v="18467"/>
    <x v="1"/>
    <x v="50"/>
  </r>
  <r>
    <n v="18467"/>
    <x v="1"/>
    <x v="17"/>
  </r>
  <r>
    <n v="18468"/>
    <x v="3"/>
    <x v="0"/>
  </r>
  <r>
    <n v="18468"/>
    <x v="3"/>
    <x v="1"/>
  </r>
  <r>
    <n v="18468"/>
    <x v="3"/>
    <x v="24"/>
  </r>
  <r>
    <n v="18468"/>
    <x v="3"/>
    <x v="59"/>
  </r>
  <r>
    <n v="18468"/>
    <x v="3"/>
    <x v="19"/>
  </r>
  <r>
    <n v="18468"/>
    <x v="3"/>
    <x v="36"/>
  </r>
  <r>
    <n v="18468"/>
    <x v="3"/>
    <x v="2"/>
  </r>
  <r>
    <n v="18468"/>
    <x v="3"/>
    <x v="17"/>
  </r>
  <r>
    <n v="18468"/>
    <x v="3"/>
    <x v="44"/>
  </r>
  <r>
    <n v="18469"/>
    <x v="4"/>
    <x v="0"/>
  </r>
  <r>
    <n v="18469"/>
    <x v="4"/>
    <x v="1"/>
  </r>
  <r>
    <n v="18469"/>
    <x v="4"/>
    <x v="17"/>
  </r>
  <r>
    <n v="18469"/>
    <x v="4"/>
    <x v="7"/>
  </r>
  <r>
    <n v="18469"/>
    <x v="4"/>
    <x v="52"/>
  </r>
  <r>
    <n v="18470"/>
    <x v="5"/>
    <x v="29"/>
  </r>
  <r>
    <n v="18470"/>
    <x v="5"/>
    <x v="7"/>
  </r>
  <r>
    <n v="18471"/>
    <x v="5"/>
    <x v="0"/>
  </r>
  <r>
    <n v="18471"/>
    <x v="5"/>
    <x v="1"/>
  </r>
  <r>
    <n v="18471"/>
    <x v="5"/>
    <x v="12"/>
  </r>
  <r>
    <n v="18471"/>
    <x v="5"/>
    <x v="7"/>
  </r>
  <r>
    <n v="18471"/>
    <x v="5"/>
    <x v="52"/>
  </r>
  <r>
    <n v="18472"/>
    <x v="3"/>
    <x v="0"/>
  </r>
  <r>
    <n v="18472"/>
    <x v="3"/>
    <x v="1"/>
  </r>
  <r>
    <n v="18472"/>
    <x v="3"/>
    <x v="2"/>
  </r>
  <r>
    <n v="18472"/>
    <x v="3"/>
    <x v="17"/>
  </r>
  <r>
    <n v="18472"/>
    <x v="3"/>
    <x v="50"/>
  </r>
  <r>
    <n v="18472"/>
    <x v="3"/>
    <x v="38"/>
  </r>
  <r>
    <n v="18472"/>
    <x v="3"/>
    <x v="64"/>
  </r>
  <r>
    <n v="18472"/>
    <x v="3"/>
    <x v="7"/>
  </r>
  <r>
    <n v="18472"/>
    <x v="3"/>
    <x v="45"/>
  </r>
  <r>
    <n v="18473"/>
    <x v="0"/>
    <x v="1"/>
  </r>
  <r>
    <n v="18473"/>
    <x v="0"/>
    <x v="26"/>
  </r>
  <r>
    <n v="18473"/>
    <x v="0"/>
    <x v="2"/>
  </r>
  <r>
    <n v="18473"/>
    <x v="0"/>
    <x v="17"/>
  </r>
  <r>
    <n v="18474"/>
    <x v="0"/>
    <x v="1"/>
  </r>
  <r>
    <n v="18474"/>
    <x v="0"/>
    <x v="12"/>
  </r>
  <r>
    <n v="18474"/>
    <x v="0"/>
    <x v="13"/>
  </r>
  <r>
    <n v="18474"/>
    <x v="0"/>
    <x v="19"/>
  </r>
  <r>
    <n v="18474"/>
    <x v="0"/>
    <x v="4"/>
  </r>
  <r>
    <n v="18474"/>
    <x v="0"/>
    <x v="3"/>
  </r>
  <r>
    <n v="18474"/>
    <x v="0"/>
    <x v="5"/>
  </r>
  <r>
    <n v="18475"/>
    <x v="0"/>
    <x v="94"/>
  </r>
  <r>
    <n v="18475"/>
    <x v="0"/>
    <x v="29"/>
  </r>
  <r>
    <n v="18476"/>
    <x v="4"/>
    <x v="29"/>
  </r>
  <r>
    <n v="18476"/>
    <x v="4"/>
    <x v="39"/>
  </r>
  <r>
    <n v="18477"/>
    <x v="6"/>
    <x v="1"/>
  </r>
  <r>
    <n v="18477"/>
    <x v="6"/>
    <x v="2"/>
  </r>
  <r>
    <n v="18477"/>
    <x v="6"/>
    <x v="113"/>
  </r>
  <r>
    <n v="18477"/>
    <x v="6"/>
    <x v="4"/>
  </r>
  <r>
    <n v="18477"/>
    <x v="6"/>
    <x v="3"/>
  </r>
  <r>
    <n v="18477"/>
    <x v="6"/>
    <x v="6"/>
  </r>
  <r>
    <n v="18477"/>
    <x v="6"/>
    <x v="32"/>
  </r>
  <r>
    <n v="18478"/>
    <x v="4"/>
    <x v="0"/>
  </r>
  <r>
    <n v="18478"/>
    <x v="4"/>
    <x v="1"/>
  </r>
  <r>
    <n v="18479"/>
    <x v="4"/>
    <x v="12"/>
  </r>
  <r>
    <n v="18479"/>
    <x v="4"/>
    <x v="29"/>
  </r>
  <r>
    <n v="18479"/>
    <x v="4"/>
    <x v="67"/>
  </r>
  <r>
    <n v="18481"/>
    <x v="4"/>
    <x v="0"/>
  </r>
  <r>
    <n v="18481"/>
    <x v="4"/>
    <x v="7"/>
  </r>
  <r>
    <n v="18482"/>
    <x v="0"/>
    <x v="0"/>
  </r>
  <r>
    <n v="18482"/>
    <x v="0"/>
    <x v="23"/>
  </r>
  <r>
    <n v="18482"/>
    <x v="0"/>
    <x v="24"/>
  </r>
  <r>
    <n v="18482"/>
    <x v="0"/>
    <x v="59"/>
  </r>
  <r>
    <n v="18482"/>
    <x v="0"/>
    <x v="26"/>
  </r>
  <r>
    <n v="18482"/>
    <x v="0"/>
    <x v="42"/>
  </r>
  <r>
    <n v="18482"/>
    <x v="0"/>
    <x v="67"/>
  </r>
  <r>
    <n v="18483"/>
    <x v="5"/>
    <x v="0"/>
  </r>
  <r>
    <n v="18483"/>
    <x v="5"/>
    <x v="16"/>
  </r>
  <r>
    <n v="18483"/>
    <x v="5"/>
    <x v="16"/>
  </r>
  <r>
    <n v="18483"/>
    <x v="5"/>
    <x v="12"/>
  </r>
  <r>
    <n v="18483"/>
    <x v="5"/>
    <x v="1"/>
  </r>
  <r>
    <n v="18485"/>
    <x v="4"/>
    <x v="0"/>
  </r>
  <r>
    <n v="18485"/>
    <x v="4"/>
    <x v="19"/>
  </r>
  <r>
    <n v="18485"/>
    <x v="4"/>
    <x v="27"/>
  </r>
  <r>
    <n v="18485"/>
    <x v="4"/>
    <x v="52"/>
  </r>
  <r>
    <n v="18485"/>
    <x v="4"/>
    <x v="7"/>
  </r>
  <r>
    <n v="18485"/>
    <x v="4"/>
    <x v="56"/>
  </r>
  <r>
    <n v="18486"/>
    <x v="0"/>
    <x v="0"/>
  </r>
  <r>
    <n v="18486"/>
    <x v="0"/>
    <x v="1"/>
  </r>
  <r>
    <n v="18486"/>
    <x v="0"/>
    <x v="84"/>
  </r>
  <r>
    <n v="18486"/>
    <x v="0"/>
    <x v="2"/>
  </r>
  <r>
    <n v="18486"/>
    <x v="0"/>
    <x v="7"/>
  </r>
  <r>
    <n v="18486"/>
    <x v="0"/>
    <x v="64"/>
  </r>
  <r>
    <n v="18486"/>
    <x v="0"/>
    <x v="142"/>
  </r>
  <r>
    <n v="18486"/>
    <x v="0"/>
    <x v="41"/>
  </r>
  <r>
    <n v="18487"/>
    <x v="4"/>
    <x v="0"/>
  </r>
  <r>
    <n v="18487"/>
    <x v="4"/>
    <x v="19"/>
  </r>
  <r>
    <n v="18487"/>
    <x v="4"/>
    <x v="52"/>
  </r>
  <r>
    <n v="18487"/>
    <x v="4"/>
    <x v="29"/>
  </r>
  <r>
    <n v="18488"/>
    <x v="5"/>
    <x v="1"/>
  </r>
  <r>
    <n v="18488"/>
    <x v="5"/>
    <x v="0"/>
  </r>
  <r>
    <n v="18488"/>
    <x v="5"/>
    <x v="16"/>
  </r>
  <r>
    <n v="18488"/>
    <x v="5"/>
    <x v="16"/>
  </r>
  <r>
    <n v="18488"/>
    <x v="5"/>
    <x v="123"/>
  </r>
  <r>
    <n v="18489"/>
    <x v="4"/>
    <x v="29"/>
  </r>
  <r>
    <n v="18489"/>
    <x v="4"/>
    <x v="39"/>
  </r>
  <r>
    <n v="18489"/>
    <x v="4"/>
    <x v="52"/>
  </r>
  <r>
    <n v="18489"/>
    <x v="4"/>
    <x v="7"/>
  </r>
  <r>
    <n v="18490"/>
    <x v="4"/>
    <x v="16"/>
  </r>
  <r>
    <n v="18490"/>
    <x v="4"/>
    <x v="16"/>
  </r>
  <r>
    <n v="18490"/>
    <x v="4"/>
    <x v="29"/>
  </r>
  <r>
    <n v="18490"/>
    <x v="4"/>
    <x v="7"/>
  </r>
  <r>
    <n v="18491"/>
    <x v="5"/>
    <x v="0"/>
  </r>
  <r>
    <n v="18491"/>
    <x v="5"/>
    <x v="12"/>
  </r>
  <r>
    <n v="18491"/>
    <x v="5"/>
    <x v="1"/>
  </r>
  <r>
    <n v="18491"/>
    <x v="5"/>
    <x v="59"/>
  </r>
  <r>
    <n v="18491"/>
    <x v="5"/>
    <x v="26"/>
  </r>
  <r>
    <n v="18491"/>
    <x v="5"/>
    <x v="7"/>
  </r>
  <r>
    <n v="18491"/>
    <x v="5"/>
    <x v="88"/>
  </r>
  <r>
    <n v="18491"/>
    <x v="5"/>
    <x v="89"/>
  </r>
  <r>
    <n v="18492"/>
    <x v="4"/>
    <x v="27"/>
  </r>
  <r>
    <n v="18492"/>
    <x v="4"/>
    <x v="7"/>
  </r>
  <r>
    <n v="18492"/>
    <x v="4"/>
    <x v="136"/>
  </r>
  <r>
    <n v="18492"/>
    <x v="4"/>
    <x v="30"/>
  </r>
  <r>
    <n v="18493"/>
    <x v="4"/>
    <x v="29"/>
  </r>
  <r>
    <n v="18494"/>
    <x v="4"/>
    <x v="0"/>
  </r>
  <r>
    <n v="18494"/>
    <x v="4"/>
    <x v="77"/>
  </r>
  <r>
    <n v="18494"/>
    <x v="4"/>
    <x v="43"/>
  </r>
  <r>
    <n v="18494"/>
    <x v="4"/>
    <x v="24"/>
  </r>
  <r>
    <n v="18494"/>
    <x v="4"/>
    <x v="86"/>
  </r>
  <r>
    <n v="18494"/>
    <x v="4"/>
    <x v="45"/>
  </r>
  <r>
    <n v="18495"/>
    <x v="1"/>
    <x v="1"/>
  </r>
  <r>
    <n v="18496"/>
    <x v="4"/>
    <x v="0"/>
  </r>
  <r>
    <n v="18496"/>
    <x v="4"/>
    <x v="24"/>
  </r>
  <r>
    <n v="18497"/>
    <x v="2"/>
    <x v="29"/>
  </r>
  <r>
    <n v="18498"/>
    <x v="2"/>
    <x v="1"/>
  </r>
  <r>
    <n v="18498"/>
    <x v="2"/>
    <x v="2"/>
  </r>
  <r>
    <n v="18498"/>
    <x v="2"/>
    <x v="151"/>
  </r>
  <r>
    <n v="18498"/>
    <x v="2"/>
    <x v="171"/>
  </r>
  <r>
    <n v="18498"/>
    <x v="2"/>
    <x v="10"/>
  </r>
  <r>
    <n v="18498"/>
    <x v="2"/>
    <x v="103"/>
  </r>
  <r>
    <n v="18498"/>
    <x v="2"/>
    <x v="11"/>
  </r>
  <r>
    <n v="18498"/>
    <x v="2"/>
    <x v="7"/>
  </r>
  <r>
    <n v="18498"/>
    <x v="2"/>
    <x v="63"/>
  </r>
  <r>
    <n v="18498"/>
    <x v="2"/>
    <x v="73"/>
  </r>
  <r>
    <n v="18498"/>
    <x v="2"/>
    <x v="35"/>
  </r>
  <r>
    <n v="18498"/>
    <x v="2"/>
    <x v="20"/>
  </r>
  <r>
    <n v="18498"/>
    <x v="2"/>
    <x v="65"/>
  </r>
  <r>
    <n v="18499"/>
    <x v="5"/>
    <x v="0"/>
  </r>
  <r>
    <n v="18499"/>
    <x v="5"/>
    <x v="98"/>
  </r>
  <r>
    <n v="18499"/>
    <x v="5"/>
    <x v="54"/>
  </r>
  <r>
    <n v="18499"/>
    <x v="5"/>
    <x v="54"/>
  </r>
  <r>
    <n v="18499"/>
    <x v="5"/>
    <x v="59"/>
  </r>
  <r>
    <n v="18499"/>
    <x v="5"/>
    <x v="72"/>
  </r>
  <r>
    <n v="18499"/>
    <x v="5"/>
    <x v="60"/>
  </r>
  <r>
    <n v="18499"/>
    <x v="5"/>
    <x v="28"/>
  </r>
  <r>
    <n v="18499"/>
    <x v="5"/>
    <x v="47"/>
  </r>
  <r>
    <n v="18499"/>
    <x v="5"/>
    <x v="49"/>
  </r>
  <r>
    <n v="18499"/>
    <x v="5"/>
    <x v="36"/>
  </r>
  <r>
    <n v="18499"/>
    <x v="5"/>
    <x v="2"/>
  </r>
  <r>
    <n v="18499"/>
    <x v="5"/>
    <x v="17"/>
  </r>
  <r>
    <n v="18500"/>
    <x v="1"/>
    <x v="1"/>
  </r>
  <r>
    <n v="18500"/>
    <x v="1"/>
    <x v="14"/>
  </r>
  <r>
    <n v="18500"/>
    <x v="1"/>
    <x v="13"/>
  </r>
  <r>
    <n v="18500"/>
    <x v="1"/>
    <x v="0"/>
  </r>
  <r>
    <n v="18500"/>
    <x v="1"/>
    <x v="51"/>
  </r>
  <r>
    <n v="18500"/>
    <x v="1"/>
    <x v="2"/>
  </r>
  <r>
    <n v="18500"/>
    <x v="1"/>
    <x v="50"/>
  </r>
  <r>
    <n v="18500"/>
    <x v="1"/>
    <x v="6"/>
  </r>
  <r>
    <n v="18500"/>
    <x v="1"/>
    <x v="35"/>
  </r>
  <r>
    <n v="18501"/>
    <x v="2"/>
    <x v="1"/>
  </r>
  <r>
    <n v="18501"/>
    <x v="2"/>
    <x v="12"/>
  </r>
  <r>
    <n v="18501"/>
    <x v="2"/>
    <x v="0"/>
  </r>
  <r>
    <n v="18503"/>
    <x v="4"/>
    <x v="7"/>
  </r>
  <r>
    <n v="18503"/>
    <x v="4"/>
    <x v="63"/>
  </r>
  <r>
    <n v="18503"/>
    <x v="4"/>
    <x v="29"/>
  </r>
  <r>
    <n v="18504"/>
    <x v="5"/>
    <x v="0"/>
  </r>
  <r>
    <n v="18505"/>
    <x v="4"/>
    <x v="0"/>
  </r>
  <r>
    <n v="18505"/>
    <x v="4"/>
    <x v="29"/>
  </r>
  <r>
    <n v="18505"/>
    <x v="4"/>
    <x v="30"/>
  </r>
  <r>
    <n v="18506"/>
    <x v="0"/>
    <x v="1"/>
  </r>
  <r>
    <n v="18506"/>
    <x v="0"/>
    <x v="0"/>
  </r>
  <r>
    <n v="18507"/>
    <x v="7"/>
    <x v="89"/>
  </r>
  <r>
    <n v="18509"/>
    <x v="8"/>
    <x v="0"/>
  </r>
  <r>
    <n v="18509"/>
    <x v="8"/>
    <x v="1"/>
  </r>
  <r>
    <n v="18509"/>
    <x v="8"/>
    <x v="24"/>
  </r>
  <r>
    <n v="18510"/>
    <x v="5"/>
    <x v="1"/>
  </r>
  <r>
    <n v="18510"/>
    <x v="5"/>
    <x v="12"/>
  </r>
  <r>
    <n v="18510"/>
    <x v="5"/>
    <x v="0"/>
  </r>
  <r>
    <n v="18510"/>
    <x v="5"/>
    <x v="89"/>
  </r>
  <r>
    <n v="18511"/>
    <x v="0"/>
    <x v="13"/>
  </r>
  <r>
    <n v="18511"/>
    <x v="0"/>
    <x v="128"/>
  </r>
  <r>
    <n v="18511"/>
    <x v="0"/>
    <x v="12"/>
  </r>
  <r>
    <n v="18511"/>
    <x v="0"/>
    <x v="1"/>
  </r>
  <r>
    <n v="18511"/>
    <x v="0"/>
    <x v="0"/>
  </r>
  <r>
    <n v="18511"/>
    <x v="0"/>
    <x v="22"/>
  </r>
  <r>
    <n v="18511"/>
    <x v="0"/>
    <x v="54"/>
  </r>
  <r>
    <n v="18511"/>
    <x v="0"/>
    <x v="54"/>
  </r>
  <r>
    <n v="18511"/>
    <x v="0"/>
    <x v="59"/>
  </r>
  <r>
    <n v="18511"/>
    <x v="0"/>
    <x v="60"/>
  </r>
  <r>
    <n v="18511"/>
    <x v="0"/>
    <x v="72"/>
  </r>
  <r>
    <n v="18511"/>
    <x v="0"/>
    <x v="26"/>
  </r>
  <r>
    <n v="18511"/>
    <x v="0"/>
    <x v="5"/>
  </r>
  <r>
    <n v="18511"/>
    <x v="0"/>
    <x v="42"/>
  </r>
  <r>
    <n v="18511"/>
    <x v="0"/>
    <x v="17"/>
  </r>
  <r>
    <n v="18512"/>
    <x v="3"/>
    <x v="1"/>
  </r>
  <r>
    <n v="18512"/>
    <x v="3"/>
    <x v="13"/>
  </r>
  <r>
    <n v="18512"/>
    <x v="3"/>
    <x v="2"/>
  </r>
  <r>
    <n v="18512"/>
    <x v="3"/>
    <x v="17"/>
  </r>
  <r>
    <n v="18512"/>
    <x v="3"/>
    <x v="78"/>
  </r>
  <r>
    <n v="18512"/>
    <x v="3"/>
    <x v="96"/>
  </r>
  <r>
    <n v="18513"/>
    <x v="2"/>
    <x v="0"/>
  </r>
  <r>
    <n v="18513"/>
    <x v="2"/>
    <x v="1"/>
  </r>
  <r>
    <n v="18513"/>
    <x v="2"/>
    <x v="52"/>
  </r>
  <r>
    <n v="18515"/>
    <x v="0"/>
    <x v="1"/>
  </r>
  <r>
    <n v="18515"/>
    <x v="0"/>
    <x v="0"/>
  </r>
  <r>
    <n v="18515"/>
    <x v="0"/>
    <x v="58"/>
  </r>
  <r>
    <n v="18515"/>
    <x v="0"/>
    <x v="31"/>
  </r>
  <r>
    <n v="18515"/>
    <x v="0"/>
    <x v="33"/>
  </r>
  <r>
    <n v="18516"/>
    <x v="4"/>
    <x v="0"/>
  </r>
  <r>
    <n v="18516"/>
    <x v="4"/>
    <x v="24"/>
  </r>
  <r>
    <n v="18516"/>
    <x v="4"/>
    <x v="26"/>
  </r>
  <r>
    <n v="18516"/>
    <x v="4"/>
    <x v="89"/>
  </r>
  <r>
    <n v="18517"/>
    <x v="3"/>
    <x v="58"/>
  </r>
  <r>
    <n v="18517"/>
    <x v="3"/>
    <x v="68"/>
  </r>
  <r>
    <n v="18517"/>
    <x v="3"/>
    <x v="14"/>
  </r>
  <r>
    <n v="18517"/>
    <x v="3"/>
    <x v="1"/>
  </r>
  <r>
    <n v="18517"/>
    <x v="3"/>
    <x v="13"/>
  </r>
  <r>
    <n v="18517"/>
    <x v="3"/>
    <x v="0"/>
  </r>
  <r>
    <n v="18517"/>
    <x v="3"/>
    <x v="42"/>
  </r>
  <r>
    <n v="18517"/>
    <x v="3"/>
    <x v="17"/>
  </r>
  <r>
    <n v="18518"/>
    <x v="3"/>
    <x v="0"/>
  </r>
  <r>
    <n v="18518"/>
    <x v="3"/>
    <x v="28"/>
  </r>
  <r>
    <n v="18518"/>
    <x v="3"/>
    <x v="2"/>
  </r>
  <r>
    <n v="18518"/>
    <x v="3"/>
    <x v="19"/>
  </r>
  <r>
    <n v="18518"/>
    <x v="3"/>
    <x v="67"/>
  </r>
  <r>
    <n v="18519"/>
    <x v="0"/>
    <x v="1"/>
  </r>
  <r>
    <n v="18519"/>
    <x v="0"/>
    <x v="12"/>
  </r>
  <r>
    <n v="18520"/>
    <x v="2"/>
    <x v="0"/>
  </r>
  <r>
    <n v="18520"/>
    <x v="2"/>
    <x v="12"/>
  </r>
  <r>
    <n v="18520"/>
    <x v="2"/>
    <x v="1"/>
  </r>
  <r>
    <n v="18521"/>
    <x v="7"/>
    <x v="53"/>
  </r>
  <r>
    <n v="18521"/>
    <x v="7"/>
    <x v="29"/>
  </r>
  <r>
    <n v="18522"/>
    <x v="4"/>
    <x v="0"/>
  </r>
  <r>
    <n v="18522"/>
    <x v="4"/>
    <x v="56"/>
  </r>
  <r>
    <n v="18522"/>
    <x v="4"/>
    <x v="29"/>
  </r>
  <r>
    <n v="18523"/>
    <x v="0"/>
    <x v="12"/>
  </r>
  <r>
    <n v="18523"/>
    <x v="0"/>
    <x v="1"/>
  </r>
  <r>
    <n v="18523"/>
    <x v="0"/>
    <x v="87"/>
  </r>
  <r>
    <n v="18523"/>
    <x v="0"/>
    <x v="21"/>
  </r>
  <r>
    <n v="18524"/>
    <x v="1"/>
    <x v="0"/>
  </r>
  <r>
    <n v="18524"/>
    <x v="1"/>
    <x v="22"/>
  </r>
  <r>
    <n v="18524"/>
    <x v="1"/>
    <x v="51"/>
  </r>
  <r>
    <n v="18524"/>
    <x v="1"/>
    <x v="49"/>
  </r>
  <r>
    <n v="18524"/>
    <x v="1"/>
    <x v="28"/>
  </r>
  <r>
    <n v="18524"/>
    <x v="1"/>
    <x v="36"/>
  </r>
  <r>
    <n v="18524"/>
    <x v="1"/>
    <x v="17"/>
  </r>
  <r>
    <n v="18524"/>
    <x v="1"/>
    <x v="38"/>
  </r>
  <r>
    <n v="18525"/>
    <x v="8"/>
    <x v="14"/>
  </r>
  <r>
    <n v="18525"/>
    <x v="8"/>
    <x v="61"/>
  </r>
  <r>
    <n v="18525"/>
    <x v="8"/>
    <x v="15"/>
  </r>
  <r>
    <n v="18525"/>
    <x v="8"/>
    <x v="16"/>
  </r>
  <r>
    <n v="18525"/>
    <x v="8"/>
    <x v="16"/>
  </r>
  <r>
    <n v="18525"/>
    <x v="8"/>
    <x v="1"/>
  </r>
  <r>
    <n v="18525"/>
    <x v="8"/>
    <x v="26"/>
  </r>
  <r>
    <n v="18525"/>
    <x v="8"/>
    <x v="74"/>
  </r>
  <r>
    <n v="18525"/>
    <x v="8"/>
    <x v="7"/>
  </r>
  <r>
    <n v="18525"/>
    <x v="8"/>
    <x v="35"/>
  </r>
  <r>
    <n v="18525"/>
    <x v="8"/>
    <x v="65"/>
  </r>
  <r>
    <n v="18527"/>
    <x v="3"/>
    <x v="51"/>
  </r>
  <r>
    <n v="18527"/>
    <x v="3"/>
    <x v="2"/>
  </r>
  <r>
    <n v="18528"/>
    <x v="2"/>
    <x v="1"/>
  </r>
  <r>
    <n v="18528"/>
    <x v="2"/>
    <x v="0"/>
  </r>
  <r>
    <n v="18528"/>
    <x v="2"/>
    <x v="12"/>
  </r>
  <r>
    <n v="18528"/>
    <x v="2"/>
    <x v="53"/>
  </r>
  <r>
    <n v="18528"/>
    <x v="2"/>
    <x v="2"/>
  </r>
  <r>
    <n v="18528"/>
    <x v="2"/>
    <x v="17"/>
  </r>
  <r>
    <n v="18528"/>
    <x v="2"/>
    <x v="32"/>
  </r>
  <r>
    <n v="18528"/>
    <x v="2"/>
    <x v="31"/>
  </r>
  <r>
    <n v="18530"/>
    <x v="4"/>
    <x v="29"/>
  </r>
  <r>
    <n v="18530"/>
    <x v="4"/>
    <x v="39"/>
  </r>
  <r>
    <n v="18531"/>
    <x v="4"/>
    <x v="16"/>
  </r>
  <r>
    <n v="18531"/>
    <x v="4"/>
    <x v="16"/>
  </r>
  <r>
    <n v="18531"/>
    <x v="4"/>
    <x v="12"/>
  </r>
  <r>
    <n v="18531"/>
    <x v="4"/>
    <x v="0"/>
  </r>
  <r>
    <n v="18532"/>
    <x v="4"/>
    <x v="7"/>
  </r>
  <r>
    <n v="18532"/>
    <x v="4"/>
    <x v="67"/>
  </r>
  <r>
    <n v="18532"/>
    <x v="4"/>
    <x v="34"/>
  </r>
  <r>
    <n v="18533"/>
    <x v="4"/>
    <x v="58"/>
  </r>
  <r>
    <n v="18533"/>
    <x v="4"/>
    <x v="0"/>
  </r>
  <r>
    <n v="18533"/>
    <x v="4"/>
    <x v="33"/>
  </r>
  <r>
    <n v="18534"/>
    <x v="1"/>
    <x v="1"/>
  </r>
  <r>
    <n v="18534"/>
    <x v="1"/>
    <x v="0"/>
  </r>
  <r>
    <n v="18534"/>
    <x v="1"/>
    <x v="25"/>
  </r>
  <r>
    <n v="18534"/>
    <x v="1"/>
    <x v="28"/>
  </r>
  <r>
    <n v="18534"/>
    <x v="1"/>
    <x v="2"/>
  </r>
  <r>
    <n v="18534"/>
    <x v="1"/>
    <x v="36"/>
  </r>
  <r>
    <n v="18534"/>
    <x v="1"/>
    <x v="38"/>
  </r>
  <r>
    <n v="18534"/>
    <x v="1"/>
    <x v="35"/>
  </r>
  <r>
    <n v="18534"/>
    <x v="1"/>
    <x v="96"/>
  </r>
  <r>
    <n v="18534"/>
    <x v="1"/>
    <x v="20"/>
  </r>
  <r>
    <n v="18535"/>
    <x v="4"/>
    <x v="53"/>
  </r>
  <r>
    <n v="18535"/>
    <x v="4"/>
    <x v="1"/>
  </r>
  <r>
    <n v="18535"/>
    <x v="4"/>
    <x v="0"/>
  </r>
  <r>
    <n v="18535"/>
    <x v="4"/>
    <x v="28"/>
  </r>
  <r>
    <n v="18535"/>
    <x v="4"/>
    <x v="3"/>
  </r>
  <r>
    <n v="18535"/>
    <x v="4"/>
    <x v="4"/>
  </r>
  <r>
    <n v="18535"/>
    <x v="4"/>
    <x v="29"/>
  </r>
  <r>
    <n v="18535"/>
    <x v="4"/>
    <x v="7"/>
  </r>
  <r>
    <n v="18535"/>
    <x v="4"/>
    <x v="96"/>
  </r>
  <r>
    <n v="18536"/>
    <x v="4"/>
    <x v="121"/>
  </r>
  <r>
    <n v="18536"/>
    <x v="4"/>
    <x v="89"/>
  </r>
  <r>
    <n v="18537"/>
    <x v="0"/>
    <x v="0"/>
  </r>
  <r>
    <n v="18537"/>
    <x v="0"/>
    <x v="1"/>
  </r>
  <r>
    <n v="18537"/>
    <x v="0"/>
    <x v="12"/>
  </r>
  <r>
    <n v="18538"/>
    <x v="4"/>
    <x v="16"/>
  </r>
  <r>
    <n v="18538"/>
    <x v="4"/>
    <x v="16"/>
  </r>
  <r>
    <n v="18538"/>
    <x v="4"/>
    <x v="0"/>
  </r>
  <r>
    <n v="18539"/>
    <x v="7"/>
    <x v="0"/>
  </r>
  <r>
    <n v="18539"/>
    <x v="7"/>
    <x v="1"/>
  </r>
  <r>
    <n v="18539"/>
    <x v="7"/>
    <x v="12"/>
  </r>
  <r>
    <n v="18539"/>
    <x v="7"/>
    <x v="49"/>
  </r>
  <r>
    <n v="18539"/>
    <x v="7"/>
    <x v="28"/>
  </r>
  <r>
    <n v="18539"/>
    <x v="7"/>
    <x v="47"/>
  </r>
  <r>
    <n v="18539"/>
    <x v="7"/>
    <x v="45"/>
  </r>
  <r>
    <n v="18539"/>
    <x v="7"/>
    <x v="7"/>
  </r>
  <r>
    <n v="18539"/>
    <x v="7"/>
    <x v="52"/>
  </r>
  <r>
    <n v="18540"/>
    <x v="2"/>
    <x v="1"/>
  </r>
  <r>
    <n v="18540"/>
    <x v="2"/>
    <x v="12"/>
  </r>
  <r>
    <n v="18541"/>
    <x v="4"/>
    <x v="67"/>
  </r>
  <r>
    <n v="18541"/>
    <x v="4"/>
    <x v="29"/>
  </r>
  <r>
    <n v="18541"/>
    <x v="4"/>
    <x v="41"/>
  </r>
  <r>
    <n v="18542"/>
    <x v="3"/>
    <x v="0"/>
  </r>
  <r>
    <n v="18542"/>
    <x v="3"/>
    <x v="24"/>
  </r>
  <r>
    <n v="18542"/>
    <x v="3"/>
    <x v="26"/>
  </r>
  <r>
    <n v="18542"/>
    <x v="3"/>
    <x v="67"/>
  </r>
  <r>
    <n v="18542"/>
    <x v="3"/>
    <x v="44"/>
  </r>
  <r>
    <n v="18543"/>
    <x v="9"/>
    <x v="2"/>
  </r>
  <r>
    <n v="18544"/>
    <x v="4"/>
    <x v="1"/>
  </r>
  <r>
    <n v="18544"/>
    <x v="4"/>
    <x v="0"/>
  </r>
  <r>
    <n v="18544"/>
    <x v="4"/>
    <x v="28"/>
  </r>
  <r>
    <n v="18544"/>
    <x v="4"/>
    <x v="7"/>
  </r>
  <r>
    <n v="18544"/>
    <x v="4"/>
    <x v="52"/>
  </r>
  <r>
    <n v="18545"/>
    <x v="8"/>
    <x v="15"/>
  </r>
  <r>
    <n v="18545"/>
    <x v="8"/>
    <x v="1"/>
  </r>
  <r>
    <n v="18545"/>
    <x v="8"/>
    <x v="36"/>
  </r>
  <r>
    <n v="18545"/>
    <x v="8"/>
    <x v="45"/>
  </r>
  <r>
    <n v="18546"/>
    <x v="0"/>
    <x v="1"/>
  </r>
  <r>
    <n v="18546"/>
    <x v="0"/>
    <x v="53"/>
  </r>
  <r>
    <n v="18546"/>
    <x v="0"/>
    <x v="14"/>
  </r>
  <r>
    <n v="18548"/>
    <x v="3"/>
    <x v="0"/>
  </r>
  <r>
    <n v="18548"/>
    <x v="3"/>
    <x v="23"/>
  </r>
  <r>
    <n v="18548"/>
    <x v="3"/>
    <x v="19"/>
  </r>
  <r>
    <n v="18548"/>
    <x v="3"/>
    <x v="26"/>
  </r>
  <r>
    <n v="18549"/>
    <x v="0"/>
    <x v="0"/>
  </r>
  <r>
    <n v="18549"/>
    <x v="0"/>
    <x v="1"/>
  </r>
  <r>
    <n v="18549"/>
    <x v="0"/>
    <x v="12"/>
  </r>
  <r>
    <n v="18550"/>
    <x v="4"/>
    <x v="30"/>
  </r>
  <r>
    <n v="18552"/>
    <x v="2"/>
    <x v="14"/>
  </r>
  <r>
    <n v="18552"/>
    <x v="2"/>
    <x v="1"/>
  </r>
  <r>
    <n v="18552"/>
    <x v="2"/>
    <x v="16"/>
  </r>
  <r>
    <n v="18552"/>
    <x v="2"/>
    <x v="16"/>
  </r>
  <r>
    <n v="18552"/>
    <x v="2"/>
    <x v="0"/>
  </r>
  <r>
    <n v="18552"/>
    <x v="2"/>
    <x v="13"/>
  </r>
  <r>
    <n v="18552"/>
    <x v="2"/>
    <x v="2"/>
  </r>
  <r>
    <n v="18552"/>
    <x v="2"/>
    <x v="7"/>
  </r>
  <r>
    <n v="18555"/>
    <x v="0"/>
    <x v="0"/>
  </r>
  <r>
    <n v="18555"/>
    <x v="0"/>
    <x v="2"/>
  </r>
  <r>
    <n v="18555"/>
    <x v="0"/>
    <x v="19"/>
  </r>
  <r>
    <n v="18555"/>
    <x v="0"/>
    <x v="44"/>
  </r>
  <r>
    <n v="18556"/>
    <x v="0"/>
    <x v="50"/>
  </r>
  <r>
    <n v="18557"/>
    <x v="0"/>
    <x v="1"/>
  </r>
  <r>
    <n v="18557"/>
    <x v="0"/>
    <x v="0"/>
  </r>
  <r>
    <n v="18557"/>
    <x v="0"/>
    <x v="6"/>
  </r>
  <r>
    <n v="18558"/>
    <x v="1"/>
    <x v="1"/>
  </r>
  <r>
    <n v="18558"/>
    <x v="1"/>
    <x v="0"/>
  </r>
  <r>
    <n v="18558"/>
    <x v="1"/>
    <x v="79"/>
  </r>
  <r>
    <n v="18558"/>
    <x v="1"/>
    <x v="28"/>
  </r>
  <r>
    <n v="18558"/>
    <x v="1"/>
    <x v="2"/>
  </r>
  <r>
    <n v="18558"/>
    <x v="1"/>
    <x v="47"/>
  </r>
  <r>
    <n v="18558"/>
    <x v="1"/>
    <x v="19"/>
  </r>
  <r>
    <n v="18558"/>
    <x v="1"/>
    <x v="38"/>
  </r>
  <r>
    <n v="18558"/>
    <x v="1"/>
    <x v="52"/>
  </r>
  <r>
    <n v="18558"/>
    <x v="1"/>
    <x v="45"/>
  </r>
  <r>
    <n v="18560"/>
    <x v="0"/>
    <x v="0"/>
  </r>
  <r>
    <n v="18560"/>
    <x v="0"/>
    <x v="1"/>
  </r>
  <r>
    <n v="18560"/>
    <x v="0"/>
    <x v="12"/>
  </r>
  <r>
    <n v="18560"/>
    <x v="0"/>
    <x v="7"/>
  </r>
  <r>
    <n v="18560"/>
    <x v="0"/>
    <x v="52"/>
  </r>
  <r>
    <n v="18560"/>
    <x v="0"/>
    <x v="63"/>
  </r>
  <r>
    <n v="18560"/>
    <x v="0"/>
    <x v="107"/>
  </r>
  <r>
    <n v="18561"/>
    <x v="5"/>
    <x v="0"/>
  </r>
  <r>
    <n v="18561"/>
    <x v="5"/>
    <x v="1"/>
  </r>
  <r>
    <n v="18562"/>
    <x v="4"/>
    <x v="0"/>
  </r>
  <r>
    <n v="18563"/>
    <x v="0"/>
    <x v="0"/>
  </r>
  <r>
    <n v="18563"/>
    <x v="0"/>
    <x v="42"/>
  </r>
  <r>
    <n v="18563"/>
    <x v="0"/>
    <x v="17"/>
  </r>
  <r>
    <n v="18564"/>
    <x v="2"/>
    <x v="1"/>
  </r>
  <r>
    <n v="18564"/>
    <x v="2"/>
    <x v="13"/>
  </r>
  <r>
    <n v="18564"/>
    <x v="2"/>
    <x v="0"/>
  </r>
  <r>
    <n v="18564"/>
    <x v="2"/>
    <x v="17"/>
  </r>
  <r>
    <n v="18565"/>
    <x v="2"/>
    <x v="52"/>
  </r>
  <r>
    <n v="18566"/>
    <x v="4"/>
    <x v="0"/>
  </r>
  <r>
    <n v="18567"/>
    <x v="1"/>
    <x v="1"/>
  </r>
  <r>
    <n v="18567"/>
    <x v="1"/>
    <x v="101"/>
  </r>
  <r>
    <n v="18567"/>
    <x v="1"/>
    <x v="62"/>
  </r>
  <r>
    <n v="18567"/>
    <x v="1"/>
    <x v="2"/>
  </r>
  <r>
    <n v="18567"/>
    <x v="1"/>
    <x v="19"/>
  </r>
  <r>
    <n v="18567"/>
    <x v="1"/>
    <x v="34"/>
  </r>
  <r>
    <n v="18567"/>
    <x v="1"/>
    <x v="21"/>
  </r>
  <r>
    <n v="18567"/>
    <x v="1"/>
    <x v="70"/>
  </r>
  <r>
    <n v="18567"/>
    <x v="1"/>
    <x v="78"/>
  </r>
  <r>
    <n v="18567"/>
    <x v="1"/>
    <x v="35"/>
  </r>
  <r>
    <n v="18567"/>
    <x v="1"/>
    <x v="40"/>
  </r>
  <r>
    <n v="18568"/>
    <x v="3"/>
    <x v="1"/>
  </r>
  <r>
    <n v="18568"/>
    <x v="3"/>
    <x v="0"/>
  </r>
  <r>
    <n v="18568"/>
    <x v="3"/>
    <x v="14"/>
  </r>
  <r>
    <n v="18568"/>
    <x v="3"/>
    <x v="2"/>
  </r>
  <r>
    <n v="18568"/>
    <x v="3"/>
    <x v="48"/>
  </r>
  <r>
    <n v="18568"/>
    <x v="3"/>
    <x v="19"/>
  </r>
  <r>
    <n v="18568"/>
    <x v="3"/>
    <x v="17"/>
  </r>
  <r>
    <n v="18568"/>
    <x v="3"/>
    <x v="42"/>
  </r>
  <r>
    <n v="18568"/>
    <x v="3"/>
    <x v="33"/>
  </r>
  <r>
    <n v="18568"/>
    <x v="3"/>
    <x v="35"/>
  </r>
  <r>
    <n v="18568"/>
    <x v="3"/>
    <x v="78"/>
  </r>
  <r>
    <n v="18569"/>
    <x v="0"/>
    <x v="0"/>
  </r>
  <r>
    <n v="18569"/>
    <x v="0"/>
    <x v="67"/>
  </r>
  <r>
    <n v="18569"/>
    <x v="0"/>
    <x v="29"/>
  </r>
  <r>
    <n v="18569"/>
    <x v="0"/>
    <x v="7"/>
  </r>
  <r>
    <n v="18570"/>
    <x v="4"/>
    <x v="58"/>
  </r>
  <r>
    <n v="18570"/>
    <x v="4"/>
    <x v="0"/>
  </r>
  <r>
    <n v="18570"/>
    <x v="4"/>
    <x v="19"/>
  </r>
  <r>
    <n v="18570"/>
    <x v="4"/>
    <x v="36"/>
  </r>
  <r>
    <n v="18570"/>
    <x v="4"/>
    <x v="33"/>
  </r>
  <r>
    <n v="18571"/>
    <x v="4"/>
    <x v="14"/>
  </r>
  <r>
    <n v="18571"/>
    <x v="4"/>
    <x v="61"/>
  </r>
  <r>
    <n v="18571"/>
    <x v="4"/>
    <x v="15"/>
  </r>
  <r>
    <n v="18571"/>
    <x v="4"/>
    <x v="16"/>
  </r>
  <r>
    <n v="18571"/>
    <x v="4"/>
    <x v="16"/>
  </r>
  <r>
    <n v="18571"/>
    <x v="4"/>
    <x v="1"/>
  </r>
  <r>
    <n v="18571"/>
    <x v="4"/>
    <x v="26"/>
  </r>
  <r>
    <n v="18571"/>
    <x v="4"/>
    <x v="74"/>
  </r>
  <r>
    <n v="18571"/>
    <x v="4"/>
    <x v="7"/>
  </r>
  <r>
    <n v="18571"/>
    <x v="4"/>
    <x v="35"/>
  </r>
  <r>
    <n v="18571"/>
    <x v="4"/>
    <x v="65"/>
  </r>
  <r>
    <n v="18572"/>
    <x v="4"/>
    <x v="43"/>
  </r>
  <r>
    <n v="18572"/>
    <x v="4"/>
    <x v="0"/>
  </r>
  <r>
    <n v="18572"/>
    <x v="4"/>
    <x v="29"/>
  </r>
  <r>
    <n v="18572"/>
    <x v="4"/>
    <x v="56"/>
  </r>
  <r>
    <n v="18572"/>
    <x v="4"/>
    <x v="7"/>
  </r>
  <r>
    <n v="18573"/>
    <x v="4"/>
    <x v="16"/>
  </r>
  <r>
    <n v="18573"/>
    <x v="4"/>
    <x v="16"/>
  </r>
  <r>
    <n v="18573"/>
    <x v="4"/>
    <x v="12"/>
  </r>
  <r>
    <n v="18573"/>
    <x v="4"/>
    <x v="1"/>
  </r>
  <r>
    <n v="18573"/>
    <x v="4"/>
    <x v="0"/>
  </r>
  <r>
    <n v="18573"/>
    <x v="4"/>
    <x v="88"/>
  </r>
  <r>
    <n v="18573"/>
    <x v="4"/>
    <x v="7"/>
  </r>
  <r>
    <n v="18574"/>
    <x v="0"/>
    <x v="12"/>
  </r>
  <r>
    <n v="18575"/>
    <x v="0"/>
    <x v="12"/>
  </r>
  <r>
    <n v="18575"/>
    <x v="0"/>
    <x v="1"/>
  </r>
  <r>
    <n v="18575"/>
    <x v="0"/>
    <x v="16"/>
  </r>
  <r>
    <n v="18575"/>
    <x v="0"/>
    <x v="16"/>
  </r>
  <r>
    <n v="18575"/>
    <x v="0"/>
    <x v="75"/>
  </r>
  <r>
    <n v="18575"/>
    <x v="0"/>
    <x v="43"/>
  </r>
  <r>
    <n v="18575"/>
    <x v="0"/>
    <x v="0"/>
  </r>
  <r>
    <n v="18575"/>
    <x v="0"/>
    <x v="61"/>
  </r>
  <r>
    <n v="18575"/>
    <x v="0"/>
    <x v="92"/>
  </r>
  <r>
    <n v="18575"/>
    <x v="0"/>
    <x v="26"/>
  </r>
  <r>
    <n v="18576"/>
    <x v="4"/>
    <x v="75"/>
  </r>
  <r>
    <n v="18576"/>
    <x v="4"/>
    <x v="1"/>
  </r>
  <r>
    <n v="18577"/>
    <x v="0"/>
    <x v="1"/>
  </r>
  <r>
    <n v="18577"/>
    <x v="0"/>
    <x v="53"/>
  </r>
  <r>
    <n v="18577"/>
    <x v="0"/>
    <x v="42"/>
  </r>
  <r>
    <n v="18577"/>
    <x v="0"/>
    <x v="52"/>
  </r>
  <r>
    <n v="18578"/>
    <x v="5"/>
    <x v="0"/>
  </r>
  <r>
    <n v="18578"/>
    <x v="5"/>
    <x v="55"/>
  </r>
  <r>
    <n v="18578"/>
    <x v="5"/>
    <x v="67"/>
  </r>
  <r>
    <n v="18578"/>
    <x v="5"/>
    <x v="29"/>
  </r>
  <r>
    <n v="18579"/>
    <x v="2"/>
    <x v="0"/>
  </r>
  <r>
    <n v="18579"/>
    <x v="2"/>
    <x v="1"/>
  </r>
  <r>
    <n v="18579"/>
    <x v="2"/>
    <x v="84"/>
  </r>
  <r>
    <n v="18579"/>
    <x v="2"/>
    <x v="53"/>
  </r>
  <r>
    <n v="18579"/>
    <x v="2"/>
    <x v="45"/>
  </r>
  <r>
    <n v="18579"/>
    <x v="2"/>
    <x v="131"/>
  </r>
  <r>
    <n v="18580"/>
    <x v="6"/>
    <x v="1"/>
  </r>
  <r>
    <n v="18581"/>
    <x v="4"/>
    <x v="1"/>
  </r>
  <r>
    <n v="18581"/>
    <x v="4"/>
    <x v="12"/>
  </r>
  <r>
    <n v="18581"/>
    <x v="4"/>
    <x v="17"/>
  </r>
  <r>
    <n v="18581"/>
    <x v="4"/>
    <x v="38"/>
  </r>
  <r>
    <n v="18581"/>
    <x v="4"/>
    <x v="21"/>
  </r>
  <r>
    <n v="18582"/>
    <x v="3"/>
    <x v="0"/>
  </r>
  <r>
    <n v="18582"/>
    <x v="3"/>
    <x v="14"/>
  </r>
  <r>
    <n v="18582"/>
    <x v="3"/>
    <x v="15"/>
  </r>
  <r>
    <n v="18582"/>
    <x v="3"/>
    <x v="61"/>
  </r>
  <r>
    <n v="18582"/>
    <x v="3"/>
    <x v="1"/>
  </r>
  <r>
    <n v="18582"/>
    <x v="3"/>
    <x v="51"/>
  </r>
  <r>
    <n v="18582"/>
    <x v="3"/>
    <x v="28"/>
  </r>
  <r>
    <n v="18582"/>
    <x v="3"/>
    <x v="50"/>
  </r>
  <r>
    <n v="18582"/>
    <x v="3"/>
    <x v="17"/>
  </r>
  <r>
    <n v="18583"/>
    <x v="0"/>
    <x v="1"/>
  </r>
  <r>
    <n v="18584"/>
    <x v="0"/>
    <x v="1"/>
  </r>
  <r>
    <n v="18584"/>
    <x v="0"/>
    <x v="32"/>
  </r>
  <r>
    <n v="18584"/>
    <x v="0"/>
    <x v="31"/>
  </r>
  <r>
    <n v="18585"/>
    <x v="0"/>
    <x v="12"/>
  </r>
  <r>
    <n v="18585"/>
    <x v="0"/>
    <x v="1"/>
  </r>
  <r>
    <n v="18585"/>
    <x v="0"/>
    <x v="16"/>
  </r>
  <r>
    <n v="18585"/>
    <x v="0"/>
    <x v="16"/>
  </r>
  <r>
    <n v="18585"/>
    <x v="0"/>
    <x v="0"/>
  </r>
  <r>
    <n v="18585"/>
    <x v="0"/>
    <x v="42"/>
  </r>
  <r>
    <n v="18585"/>
    <x v="0"/>
    <x v="34"/>
  </r>
  <r>
    <n v="18586"/>
    <x v="3"/>
    <x v="28"/>
  </r>
  <r>
    <n v="18586"/>
    <x v="3"/>
    <x v="36"/>
  </r>
  <r>
    <n v="18586"/>
    <x v="3"/>
    <x v="48"/>
  </r>
  <r>
    <n v="18586"/>
    <x v="3"/>
    <x v="2"/>
  </r>
  <r>
    <n v="18586"/>
    <x v="3"/>
    <x v="19"/>
  </r>
  <r>
    <n v="18587"/>
    <x v="0"/>
    <x v="113"/>
  </r>
  <r>
    <n v="18588"/>
    <x v="0"/>
    <x v="48"/>
  </r>
  <r>
    <n v="18588"/>
    <x v="0"/>
    <x v="7"/>
  </r>
  <r>
    <n v="18588"/>
    <x v="0"/>
    <x v="29"/>
  </r>
  <r>
    <n v="18589"/>
    <x v="4"/>
    <x v="0"/>
  </r>
  <r>
    <n v="18589"/>
    <x v="4"/>
    <x v="53"/>
  </r>
  <r>
    <n v="18589"/>
    <x v="4"/>
    <x v="28"/>
  </r>
  <r>
    <n v="18589"/>
    <x v="4"/>
    <x v="45"/>
  </r>
  <r>
    <n v="18589"/>
    <x v="4"/>
    <x v="7"/>
  </r>
  <r>
    <n v="18589"/>
    <x v="4"/>
    <x v="94"/>
  </r>
  <r>
    <n v="18589"/>
    <x v="4"/>
    <x v="30"/>
  </r>
  <r>
    <n v="18590"/>
    <x v="3"/>
    <x v="1"/>
  </r>
  <r>
    <n v="18590"/>
    <x v="3"/>
    <x v="14"/>
  </r>
  <r>
    <n v="18590"/>
    <x v="3"/>
    <x v="13"/>
  </r>
  <r>
    <n v="18590"/>
    <x v="3"/>
    <x v="12"/>
  </r>
  <r>
    <n v="18590"/>
    <x v="3"/>
    <x v="0"/>
  </r>
  <r>
    <n v="18590"/>
    <x v="3"/>
    <x v="22"/>
  </r>
  <r>
    <n v="18590"/>
    <x v="3"/>
    <x v="2"/>
  </r>
  <r>
    <n v="18590"/>
    <x v="3"/>
    <x v="28"/>
  </r>
  <r>
    <n v="18590"/>
    <x v="3"/>
    <x v="19"/>
  </r>
  <r>
    <n v="18590"/>
    <x v="3"/>
    <x v="3"/>
  </r>
  <r>
    <n v="18590"/>
    <x v="3"/>
    <x v="4"/>
  </r>
  <r>
    <n v="18590"/>
    <x v="3"/>
    <x v="32"/>
  </r>
  <r>
    <n v="18590"/>
    <x v="3"/>
    <x v="31"/>
  </r>
  <r>
    <n v="18590"/>
    <x v="3"/>
    <x v="5"/>
  </r>
  <r>
    <n v="18591"/>
    <x v="3"/>
    <x v="89"/>
  </r>
  <r>
    <n v="18593"/>
    <x v="2"/>
    <x v="1"/>
  </r>
  <r>
    <n v="18593"/>
    <x v="2"/>
    <x v="17"/>
  </r>
  <r>
    <n v="18595"/>
    <x v="4"/>
    <x v="0"/>
  </r>
  <r>
    <n v="18595"/>
    <x v="4"/>
    <x v="1"/>
  </r>
  <r>
    <n v="18595"/>
    <x v="4"/>
    <x v="43"/>
  </r>
  <r>
    <n v="18596"/>
    <x v="2"/>
    <x v="1"/>
  </r>
  <r>
    <n v="18596"/>
    <x v="2"/>
    <x v="12"/>
  </r>
  <r>
    <n v="18596"/>
    <x v="2"/>
    <x v="128"/>
  </r>
  <r>
    <n v="18596"/>
    <x v="2"/>
    <x v="13"/>
  </r>
  <r>
    <n v="18596"/>
    <x v="2"/>
    <x v="0"/>
  </r>
  <r>
    <n v="18596"/>
    <x v="2"/>
    <x v="54"/>
  </r>
  <r>
    <n v="18596"/>
    <x v="2"/>
    <x v="54"/>
  </r>
  <r>
    <n v="18596"/>
    <x v="2"/>
    <x v="14"/>
  </r>
  <r>
    <n v="18596"/>
    <x v="2"/>
    <x v="19"/>
  </r>
  <r>
    <n v="18596"/>
    <x v="2"/>
    <x v="28"/>
  </r>
  <r>
    <n v="18596"/>
    <x v="2"/>
    <x v="42"/>
  </r>
  <r>
    <n v="18596"/>
    <x v="2"/>
    <x v="17"/>
  </r>
  <r>
    <n v="18596"/>
    <x v="2"/>
    <x v="3"/>
  </r>
  <r>
    <n v="18596"/>
    <x v="2"/>
    <x v="7"/>
  </r>
  <r>
    <n v="18597"/>
    <x v="0"/>
    <x v="12"/>
  </r>
  <r>
    <n v="18597"/>
    <x v="0"/>
    <x v="1"/>
  </r>
  <r>
    <n v="18597"/>
    <x v="0"/>
    <x v="101"/>
  </r>
  <r>
    <n v="18597"/>
    <x v="0"/>
    <x v="58"/>
  </r>
  <r>
    <n v="18597"/>
    <x v="0"/>
    <x v="75"/>
  </r>
  <r>
    <n v="18597"/>
    <x v="0"/>
    <x v="69"/>
  </r>
  <r>
    <n v="18598"/>
    <x v="3"/>
    <x v="1"/>
  </r>
  <r>
    <n v="18598"/>
    <x v="3"/>
    <x v="2"/>
  </r>
  <r>
    <n v="18598"/>
    <x v="3"/>
    <x v="36"/>
  </r>
  <r>
    <n v="18598"/>
    <x v="3"/>
    <x v="28"/>
  </r>
  <r>
    <n v="18598"/>
    <x v="3"/>
    <x v="80"/>
  </r>
  <r>
    <n v="18598"/>
    <x v="3"/>
    <x v="6"/>
  </r>
  <r>
    <n v="18598"/>
    <x v="3"/>
    <x v="38"/>
  </r>
  <r>
    <n v="18598"/>
    <x v="3"/>
    <x v="17"/>
  </r>
  <r>
    <n v="18598"/>
    <x v="3"/>
    <x v="3"/>
  </r>
  <r>
    <n v="18598"/>
    <x v="3"/>
    <x v="10"/>
  </r>
  <r>
    <n v="18598"/>
    <x v="3"/>
    <x v="117"/>
  </r>
  <r>
    <n v="18598"/>
    <x v="3"/>
    <x v="20"/>
  </r>
  <r>
    <n v="18598"/>
    <x v="3"/>
    <x v="162"/>
  </r>
  <r>
    <n v="18598"/>
    <x v="3"/>
    <x v="78"/>
  </r>
  <r>
    <n v="18598"/>
    <x v="3"/>
    <x v="116"/>
  </r>
  <r>
    <n v="18599"/>
    <x v="3"/>
    <x v="13"/>
  </r>
  <r>
    <n v="18599"/>
    <x v="3"/>
    <x v="14"/>
  </r>
  <r>
    <n v="18599"/>
    <x v="3"/>
    <x v="87"/>
  </r>
  <r>
    <n v="18599"/>
    <x v="3"/>
    <x v="119"/>
  </r>
  <r>
    <n v="18599"/>
    <x v="3"/>
    <x v="0"/>
  </r>
  <r>
    <n v="18599"/>
    <x v="3"/>
    <x v="17"/>
  </r>
  <r>
    <n v="18599"/>
    <x v="3"/>
    <x v="50"/>
  </r>
  <r>
    <n v="18600"/>
    <x v="2"/>
    <x v="12"/>
  </r>
  <r>
    <n v="18600"/>
    <x v="2"/>
    <x v="1"/>
  </r>
  <r>
    <n v="18600"/>
    <x v="2"/>
    <x v="59"/>
  </r>
  <r>
    <n v="18600"/>
    <x v="2"/>
    <x v="42"/>
  </r>
  <r>
    <n v="18600"/>
    <x v="2"/>
    <x v="50"/>
  </r>
  <r>
    <n v="18600"/>
    <x v="2"/>
    <x v="17"/>
  </r>
  <r>
    <n v="18600"/>
    <x v="2"/>
    <x v="129"/>
  </r>
  <r>
    <n v="18600"/>
    <x v="2"/>
    <x v="125"/>
  </r>
  <r>
    <n v="18600"/>
    <x v="2"/>
    <x v="18"/>
  </r>
  <r>
    <n v="18601"/>
    <x v="3"/>
    <x v="94"/>
  </r>
  <r>
    <n v="18601"/>
    <x v="3"/>
    <x v="29"/>
  </r>
  <r>
    <n v="18601"/>
    <x v="3"/>
    <x v="39"/>
  </r>
  <r>
    <n v="18601"/>
    <x v="3"/>
    <x v="89"/>
  </r>
  <r>
    <n v="18602"/>
    <x v="4"/>
    <x v="1"/>
  </r>
  <r>
    <n v="18602"/>
    <x v="4"/>
    <x v="0"/>
  </r>
  <r>
    <n v="18602"/>
    <x v="4"/>
    <x v="12"/>
  </r>
  <r>
    <n v="18604"/>
    <x v="1"/>
    <x v="1"/>
  </r>
  <r>
    <n v="18604"/>
    <x v="1"/>
    <x v="0"/>
  </r>
  <r>
    <n v="18604"/>
    <x v="1"/>
    <x v="22"/>
  </r>
  <r>
    <n v="18604"/>
    <x v="1"/>
    <x v="58"/>
  </r>
  <r>
    <n v="18604"/>
    <x v="1"/>
    <x v="51"/>
  </r>
  <r>
    <n v="18604"/>
    <x v="1"/>
    <x v="28"/>
  </r>
  <r>
    <n v="18604"/>
    <x v="1"/>
    <x v="2"/>
  </r>
  <r>
    <n v="18604"/>
    <x v="1"/>
    <x v="19"/>
  </r>
  <r>
    <n v="18604"/>
    <x v="1"/>
    <x v="38"/>
  </r>
  <r>
    <n v="18604"/>
    <x v="1"/>
    <x v="17"/>
  </r>
  <r>
    <n v="18604"/>
    <x v="1"/>
    <x v="35"/>
  </r>
  <r>
    <n v="18605"/>
    <x v="4"/>
    <x v="0"/>
  </r>
  <r>
    <n v="18605"/>
    <x v="4"/>
    <x v="14"/>
  </r>
  <r>
    <n v="18605"/>
    <x v="4"/>
    <x v="1"/>
  </r>
  <r>
    <n v="18605"/>
    <x v="4"/>
    <x v="12"/>
  </r>
  <r>
    <n v="18606"/>
    <x v="0"/>
    <x v="0"/>
  </r>
  <r>
    <n v="18606"/>
    <x v="0"/>
    <x v="24"/>
  </r>
  <r>
    <n v="18606"/>
    <x v="0"/>
    <x v="44"/>
  </r>
  <r>
    <n v="18606"/>
    <x v="0"/>
    <x v="85"/>
  </r>
  <r>
    <n v="18606"/>
    <x v="0"/>
    <x v="52"/>
  </r>
  <r>
    <n v="18607"/>
    <x v="5"/>
    <x v="0"/>
  </r>
  <r>
    <n v="18607"/>
    <x v="5"/>
    <x v="7"/>
  </r>
  <r>
    <n v="18607"/>
    <x v="5"/>
    <x v="45"/>
  </r>
  <r>
    <n v="18608"/>
    <x v="0"/>
    <x v="12"/>
  </r>
  <r>
    <n v="18608"/>
    <x v="0"/>
    <x v="37"/>
  </r>
  <r>
    <n v="18608"/>
    <x v="0"/>
    <x v="2"/>
  </r>
  <r>
    <n v="18608"/>
    <x v="0"/>
    <x v="164"/>
  </r>
  <r>
    <n v="18608"/>
    <x v="0"/>
    <x v="80"/>
  </r>
  <r>
    <n v="18608"/>
    <x v="0"/>
    <x v="7"/>
  </r>
  <r>
    <n v="18608"/>
    <x v="0"/>
    <x v="94"/>
  </r>
  <r>
    <n v="18608"/>
    <x v="0"/>
    <x v="29"/>
  </r>
  <r>
    <n v="18608"/>
    <x v="0"/>
    <x v="39"/>
  </r>
  <r>
    <n v="18608"/>
    <x v="0"/>
    <x v="34"/>
  </r>
  <r>
    <n v="18609"/>
    <x v="4"/>
    <x v="29"/>
  </r>
  <r>
    <n v="18609"/>
    <x v="4"/>
    <x v="7"/>
  </r>
  <r>
    <n v="18610"/>
    <x v="4"/>
    <x v="1"/>
  </r>
  <r>
    <n v="18610"/>
    <x v="4"/>
    <x v="0"/>
  </r>
  <r>
    <n v="18611"/>
    <x v="4"/>
    <x v="0"/>
  </r>
  <r>
    <n v="18611"/>
    <x v="4"/>
    <x v="93"/>
  </r>
  <r>
    <n v="18611"/>
    <x v="4"/>
    <x v="16"/>
  </r>
  <r>
    <n v="18611"/>
    <x v="4"/>
    <x v="16"/>
  </r>
  <r>
    <n v="18611"/>
    <x v="4"/>
    <x v="23"/>
  </r>
  <r>
    <n v="18612"/>
    <x v="5"/>
    <x v="0"/>
  </r>
  <r>
    <n v="18612"/>
    <x v="5"/>
    <x v="16"/>
  </r>
  <r>
    <n v="18612"/>
    <x v="5"/>
    <x v="16"/>
  </r>
  <r>
    <n v="18612"/>
    <x v="5"/>
    <x v="7"/>
  </r>
  <r>
    <n v="18612"/>
    <x v="5"/>
    <x v="45"/>
  </r>
  <r>
    <n v="18612"/>
    <x v="5"/>
    <x v="29"/>
  </r>
  <r>
    <n v="18612"/>
    <x v="5"/>
    <x v="88"/>
  </r>
  <r>
    <n v="18613"/>
    <x v="4"/>
    <x v="0"/>
  </r>
  <r>
    <n v="18613"/>
    <x v="4"/>
    <x v="29"/>
  </r>
  <r>
    <n v="18613"/>
    <x v="4"/>
    <x v="7"/>
  </r>
  <r>
    <n v="18614"/>
    <x v="1"/>
    <x v="0"/>
  </r>
  <r>
    <n v="18614"/>
    <x v="1"/>
    <x v="24"/>
  </r>
  <r>
    <n v="18614"/>
    <x v="1"/>
    <x v="26"/>
  </r>
  <r>
    <n v="18614"/>
    <x v="1"/>
    <x v="2"/>
  </r>
  <r>
    <n v="18614"/>
    <x v="1"/>
    <x v="28"/>
  </r>
  <r>
    <n v="18614"/>
    <x v="1"/>
    <x v="42"/>
  </r>
  <r>
    <n v="18615"/>
    <x v="4"/>
    <x v="64"/>
  </r>
  <r>
    <n v="18615"/>
    <x v="4"/>
    <x v="89"/>
  </r>
  <r>
    <n v="18616"/>
    <x v="0"/>
    <x v="0"/>
  </r>
  <r>
    <n v="18616"/>
    <x v="0"/>
    <x v="1"/>
  </r>
  <r>
    <n v="18616"/>
    <x v="0"/>
    <x v="12"/>
  </r>
  <r>
    <n v="18616"/>
    <x v="0"/>
    <x v="7"/>
  </r>
  <r>
    <n v="18617"/>
    <x v="3"/>
    <x v="1"/>
  </r>
  <r>
    <n v="18617"/>
    <x v="3"/>
    <x v="13"/>
  </r>
  <r>
    <n v="18617"/>
    <x v="3"/>
    <x v="0"/>
  </r>
  <r>
    <n v="18617"/>
    <x v="3"/>
    <x v="2"/>
  </r>
  <r>
    <n v="18617"/>
    <x v="3"/>
    <x v="28"/>
  </r>
  <r>
    <n v="18617"/>
    <x v="3"/>
    <x v="47"/>
  </r>
  <r>
    <n v="18617"/>
    <x v="3"/>
    <x v="42"/>
  </r>
  <r>
    <n v="18617"/>
    <x v="3"/>
    <x v="17"/>
  </r>
  <r>
    <n v="18617"/>
    <x v="3"/>
    <x v="38"/>
  </r>
  <r>
    <n v="18617"/>
    <x v="3"/>
    <x v="6"/>
  </r>
  <r>
    <n v="18618"/>
    <x v="0"/>
    <x v="29"/>
  </r>
  <r>
    <n v="18619"/>
    <x v="0"/>
    <x v="1"/>
  </r>
  <r>
    <n v="18619"/>
    <x v="0"/>
    <x v="0"/>
  </r>
  <r>
    <n v="18619"/>
    <x v="0"/>
    <x v="36"/>
  </r>
  <r>
    <n v="18619"/>
    <x v="0"/>
    <x v="28"/>
  </r>
  <r>
    <n v="18619"/>
    <x v="0"/>
    <x v="17"/>
  </r>
  <r>
    <n v="18619"/>
    <x v="0"/>
    <x v="6"/>
  </r>
  <r>
    <n v="18619"/>
    <x v="0"/>
    <x v="5"/>
  </r>
  <r>
    <n v="18619"/>
    <x v="0"/>
    <x v="113"/>
  </r>
  <r>
    <n v="18619"/>
    <x v="0"/>
    <x v="38"/>
  </r>
  <r>
    <n v="18619"/>
    <x v="0"/>
    <x v="7"/>
  </r>
  <r>
    <n v="18619"/>
    <x v="0"/>
    <x v="45"/>
  </r>
  <r>
    <n v="18619"/>
    <x v="0"/>
    <x v="21"/>
  </r>
  <r>
    <n v="18620"/>
    <x v="4"/>
    <x v="0"/>
  </r>
  <r>
    <n v="18620"/>
    <x v="4"/>
    <x v="29"/>
  </r>
  <r>
    <n v="18621"/>
    <x v="4"/>
    <x v="91"/>
  </r>
  <r>
    <n v="18621"/>
    <x v="4"/>
    <x v="1"/>
  </r>
  <r>
    <n v="18621"/>
    <x v="4"/>
    <x v="27"/>
  </r>
  <r>
    <n v="18622"/>
    <x v="4"/>
    <x v="1"/>
  </r>
  <r>
    <n v="18622"/>
    <x v="4"/>
    <x v="20"/>
  </r>
  <r>
    <n v="18623"/>
    <x v="4"/>
    <x v="1"/>
  </r>
  <r>
    <n v="18624"/>
    <x v="3"/>
    <x v="0"/>
  </r>
  <r>
    <n v="18624"/>
    <x v="3"/>
    <x v="24"/>
  </r>
  <r>
    <n v="18625"/>
    <x v="5"/>
    <x v="74"/>
  </r>
  <r>
    <n v="18625"/>
    <x v="5"/>
    <x v="29"/>
  </r>
  <r>
    <n v="18625"/>
    <x v="5"/>
    <x v="136"/>
  </r>
  <r>
    <n v="18625"/>
    <x v="5"/>
    <x v="137"/>
  </r>
  <r>
    <n v="18626"/>
    <x v="4"/>
    <x v="136"/>
  </r>
  <r>
    <n v="18626"/>
    <x v="4"/>
    <x v="29"/>
  </r>
  <r>
    <n v="18626"/>
    <x v="4"/>
    <x v="30"/>
  </r>
  <r>
    <n v="18626"/>
    <x v="4"/>
    <x v="7"/>
  </r>
  <r>
    <n v="18626"/>
    <x v="4"/>
    <x v="52"/>
  </r>
  <r>
    <n v="18628"/>
    <x v="4"/>
    <x v="29"/>
  </r>
  <r>
    <n v="18629"/>
    <x v="4"/>
    <x v="16"/>
  </r>
  <r>
    <n v="18629"/>
    <x v="4"/>
    <x v="16"/>
  </r>
  <r>
    <n v="18629"/>
    <x v="4"/>
    <x v="0"/>
  </r>
  <r>
    <n v="18629"/>
    <x v="4"/>
    <x v="29"/>
  </r>
  <r>
    <n v="18630"/>
    <x v="3"/>
    <x v="1"/>
  </r>
  <r>
    <n v="18630"/>
    <x v="3"/>
    <x v="0"/>
  </r>
  <r>
    <n v="18630"/>
    <x v="3"/>
    <x v="38"/>
  </r>
  <r>
    <n v="18630"/>
    <x v="3"/>
    <x v="122"/>
  </r>
  <r>
    <n v="18631"/>
    <x v="4"/>
    <x v="53"/>
  </r>
  <r>
    <n v="18631"/>
    <x v="4"/>
    <x v="0"/>
  </r>
  <r>
    <n v="18631"/>
    <x v="4"/>
    <x v="1"/>
  </r>
  <r>
    <n v="18631"/>
    <x v="4"/>
    <x v="12"/>
  </r>
  <r>
    <n v="18631"/>
    <x v="4"/>
    <x v="13"/>
  </r>
  <r>
    <n v="18632"/>
    <x v="0"/>
    <x v="84"/>
  </r>
  <r>
    <n v="18632"/>
    <x v="0"/>
    <x v="159"/>
  </r>
  <r>
    <n v="18633"/>
    <x v="3"/>
    <x v="0"/>
  </r>
  <r>
    <n v="18633"/>
    <x v="3"/>
    <x v="28"/>
  </r>
  <r>
    <n v="18633"/>
    <x v="3"/>
    <x v="36"/>
  </r>
  <r>
    <n v="18633"/>
    <x v="3"/>
    <x v="2"/>
  </r>
  <r>
    <n v="18633"/>
    <x v="3"/>
    <x v="19"/>
  </r>
  <r>
    <n v="18633"/>
    <x v="3"/>
    <x v="17"/>
  </r>
  <r>
    <n v="18635"/>
    <x v="4"/>
    <x v="30"/>
  </r>
  <r>
    <n v="18636"/>
    <x v="4"/>
    <x v="16"/>
  </r>
  <r>
    <n v="18636"/>
    <x v="4"/>
    <x v="16"/>
  </r>
  <r>
    <n v="18636"/>
    <x v="4"/>
    <x v="94"/>
  </r>
  <r>
    <n v="18636"/>
    <x v="4"/>
    <x v="29"/>
  </r>
  <r>
    <n v="18637"/>
    <x v="3"/>
    <x v="0"/>
  </r>
  <r>
    <n v="18637"/>
    <x v="3"/>
    <x v="1"/>
  </r>
  <r>
    <n v="18637"/>
    <x v="3"/>
    <x v="13"/>
  </r>
  <r>
    <n v="18637"/>
    <x v="3"/>
    <x v="58"/>
  </r>
  <r>
    <n v="18637"/>
    <x v="3"/>
    <x v="2"/>
  </r>
  <r>
    <n v="18637"/>
    <x v="3"/>
    <x v="28"/>
  </r>
  <r>
    <n v="18637"/>
    <x v="3"/>
    <x v="6"/>
  </r>
  <r>
    <n v="18637"/>
    <x v="3"/>
    <x v="33"/>
  </r>
  <r>
    <n v="18637"/>
    <x v="3"/>
    <x v="7"/>
  </r>
  <r>
    <n v="18637"/>
    <x v="3"/>
    <x v="52"/>
  </r>
  <r>
    <n v="18637"/>
    <x v="3"/>
    <x v="63"/>
  </r>
  <r>
    <n v="18637"/>
    <x v="3"/>
    <x v="34"/>
  </r>
  <r>
    <n v="18638"/>
    <x v="2"/>
    <x v="1"/>
  </r>
  <r>
    <n v="18638"/>
    <x v="2"/>
    <x v="12"/>
  </r>
  <r>
    <n v="18638"/>
    <x v="2"/>
    <x v="0"/>
  </r>
  <r>
    <n v="18638"/>
    <x v="2"/>
    <x v="2"/>
  </r>
  <r>
    <n v="18638"/>
    <x v="2"/>
    <x v="47"/>
  </r>
  <r>
    <n v="18638"/>
    <x v="2"/>
    <x v="38"/>
  </r>
  <r>
    <n v="18638"/>
    <x v="2"/>
    <x v="17"/>
  </r>
  <r>
    <n v="18638"/>
    <x v="2"/>
    <x v="81"/>
  </r>
  <r>
    <n v="18638"/>
    <x v="2"/>
    <x v="104"/>
  </r>
  <r>
    <n v="18638"/>
    <x v="2"/>
    <x v="96"/>
  </r>
  <r>
    <n v="18638"/>
    <x v="2"/>
    <x v="20"/>
  </r>
  <r>
    <n v="18638"/>
    <x v="2"/>
    <x v="35"/>
  </r>
  <r>
    <n v="18639"/>
    <x v="3"/>
    <x v="13"/>
  </r>
  <r>
    <n v="18639"/>
    <x v="3"/>
    <x v="1"/>
  </r>
  <r>
    <n v="18639"/>
    <x v="3"/>
    <x v="2"/>
  </r>
  <r>
    <n v="18639"/>
    <x v="3"/>
    <x v="36"/>
  </r>
  <r>
    <n v="18639"/>
    <x v="3"/>
    <x v="19"/>
  </r>
  <r>
    <n v="18639"/>
    <x v="3"/>
    <x v="17"/>
  </r>
  <r>
    <n v="18639"/>
    <x v="3"/>
    <x v="50"/>
  </r>
  <r>
    <n v="18640"/>
    <x v="0"/>
    <x v="75"/>
  </r>
  <r>
    <n v="18640"/>
    <x v="0"/>
    <x v="16"/>
  </r>
  <r>
    <n v="18640"/>
    <x v="0"/>
    <x v="16"/>
  </r>
  <r>
    <n v="18640"/>
    <x v="0"/>
    <x v="1"/>
  </r>
  <r>
    <n v="18640"/>
    <x v="0"/>
    <x v="61"/>
  </r>
  <r>
    <n v="18640"/>
    <x v="0"/>
    <x v="12"/>
  </r>
  <r>
    <n v="18640"/>
    <x v="0"/>
    <x v="15"/>
  </r>
  <r>
    <n v="18640"/>
    <x v="0"/>
    <x v="0"/>
  </r>
  <r>
    <n v="18640"/>
    <x v="0"/>
    <x v="88"/>
  </r>
  <r>
    <n v="18640"/>
    <x v="0"/>
    <x v="86"/>
  </r>
  <r>
    <n v="18640"/>
    <x v="0"/>
    <x v="29"/>
  </r>
  <r>
    <n v="18641"/>
    <x v="4"/>
    <x v="0"/>
  </r>
  <r>
    <n v="18642"/>
    <x v="3"/>
    <x v="1"/>
  </r>
  <r>
    <n v="18642"/>
    <x v="3"/>
    <x v="0"/>
  </r>
  <r>
    <n v="18642"/>
    <x v="3"/>
    <x v="14"/>
  </r>
  <r>
    <n v="18642"/>
    <x v="3"/>
    <x v="22"/>
  </r>
  <r>
    <n v="18642"/>
    <x v="3"/>
    <x v="42"/>
  </r>
  <r>
    <n v="18642"/>
    <x v="3"/>
    <x v="17"/>
  </r>
  <r>
    <n v="18644"/>
    <x v="4"/>
    <x v="0"/>
  </r>
  <r>
    <n v="18644"/>
    <x v="4"/>
    <x v="26"/>
  </r>
  <r>
    <n v="18645"/>
    <x v="0"/>
    <x v="16"/>
  </r>
  <r>
    <n v="18645"/>
    <x v="0"/>
    <x v="16"/>
  </r>
  <r>
    <n v="18645"/>
    <x v="0"/>
    <x v="12"/>
  </r>
  <r>
    <n v="18645"/>
    <x v="0"/>
    <x v="0"/>
  </r>
  <r>
    <n v="18645"/>
    <x v="0"/>
    <x v="23"/>
  </r>
  <r>
    <n v="18645"/>
    <x v="0"/>
    <x v="24"/>
  </r>
  <r>
    <n v="18645"/>
    <x v="0"/>
    <x v="59"/>
  </r>
  <r>
    <n v="18645"/>
    <x v="0"/>
    <x v="26"/>
  </r>
  <r>
    <n v="18645"/>
    <x v="0"/>
    <x v="42"/>
  </r>
  <r>
    <n v="18645"/>
    <x v="0"/>
    <x v="67"/>
  </r>
  <r>
    <n v="18646"/>
    <x v="3"/>
    <x v="22"/>
  </r>
  <r>
    <n v="18646"/>
    <x v="3"/>
    <x v="54"/>
  </r>
  <r>
    <n v="18646"/>
    <x v="3"/>
    <x v="54"/>
  </r>
  <r>
    <n v="18646"/>
    <x v="3"/>
    <x v="59"/>
  </r>
  <r>
    <n v="18646"/>
    <x v="3"/>
    <x v="79"/>
  </r>
  <r>
    <n v="18646"/>
    <x v="3"/>
    <x v="2"/>
  </r>
  <r>
    <n v="18646"/>
    <x v="3"/>
    <x v="28"/>
  </r>
  <r>
    <n v="18646"/>
    <x v="3"/>
    <x v="47"/>
  </r>
  <r>
    <n v="18646"/>
    <x v="3"/>
    <x v="26"/>
  </r>
  <r>
    <n v="18646"/>
    <x v="3"/>
    <x v="38"/>
  </r>
  <r>
    <n v="18646"/>
    <x v="3"/>
    <x v="17"/>
  </r>
  <r>
    <n v="18646"/>
    <x v="3"/>
    <x v="7"/>
  </r>
  <r>
    <n v="18646"/>
    <x v="3"/>
    <x v="63"/>
  </r>
  <r>
    <n v="18648"/>
    <x v="0"/>
    <x v="0"/>
  </r>
  <r>
    <n v="18648"/>
    <x v="0"/>
    <x v="28"/>
  </r>
  <r>
    <n v="18648"/>
    <x v="0"/>
    <x v="29"/>
  </r>
  <r>
    <n v="18648"/>
    <x v="0"/>
    <x v="7"/>
  </r>
  <r>
    <n v="18648"/>
    <x v="0"/>
    <x v="52"/>
  </r>
  <r>
    <n v="18649"/>
    <x v="6"/>
    <x v="31"/>
  </r>
  <r>
    <n v="18649"/>
    <x v="6"/>
    <x v="32"/>
  </r>
  <r>
    <n v="18650"/>
    <x v="0"/>
    <x v="12"/>
  </r>
  <r>
    <n v="18650"/>
    <x v="0"/>
    <x v="1"/>
  </r>
  <r>
    <n v="18650"/>
    <x v="0"/>
    <x v="75"/>
  </r>
  <r>
    <n v="18650"/>
    <x v="0"/>
    <x v="16"/>
  </r>
  <r>
    <n v="18650"/>
    <x v="0"/>
    <x v="16"/>
  </r>
  <r>
    <n v="18650"/>
    <x v="0"/>
    <x v="28"/>
  </r>
  <r>
    <n v="18650"/>
    <x v="0"/>
    <x v="36"/>
  </r>
  <r>
    <n v="18650"/>
    <x v="0"/>
    <x v="2"/>
  </r>
  <r>
    <n v="18650"/>
    <x v="0"/>
    <x v="31"/>
  </r>
  <r>
    <n v="18650"/>
    <x v="0"/>
    <x v="32"/>
  </r>
  <r>
    <n v="18650"/>
    <x v="0"/>
    <x v="17"/>
  </r>
  <r>
    <n v="18651"/>
    <x v="6"/>
    <x v="15"/>
  </r>
  <r>
    <n v="18651"/>
    <x v="6"/>
    <x v="1"/>
  </r>
  <r>
    <n v="18651"/>
    <x v="6"/>
    <x v="33"/>
  </r>
  <r>
    <n v="18651"/>
    <x v="6"/>
    <x v="35"/>
  </r>
  <r>
    <n v="18652"/>
    <x v="0"/>
    <x v="12"/>
  </r>
  <r>
    <n v="18652"/>
    <x v="0"/>
    <x v="37"/>
  </r>
  <r>
    <n v="18652"/>
    <x v="0"/>
    <x v="2"/>
  </r>
  <r>
    <n v="18652"/>
    <x v="0"/>
    <x v="164"/>
  </r>
  <r>
    <n v="18652"/>
    <x v="0"/>
    <x v="80"/>
  </r>
  <r>
    <n v="18652"/>
    <x v="0"/>
    <x v="7"/>
  </r>
  <r>
    <n v="18652"/>
    <x v="0"/>
    <x v="94"/>
  </r>
  <r>
    <n v="18652"/>
    <x v="0"/>
    <x v="29"/>
  </r>
  <r>
    <n v="18652"/>
    <x v="0"/>
    <x v="39"/>
  </r>
  <r>
    <n v="18652"/>
    <x v="0"/>
    <x v="34"/>
  </r>
  <r>
    <n v="18653"/>
    <x v="4"/>
    <x v="0"/>
  </r>
  <r>
    <n v="18653"/>
    <x v="4"/>
    <x v="52"/>
  </r>
  <r>
    <n v="18653"/>
    <x v="4"/>
    <x v="7"/>
  </r>
  <r>
    <n v="18654"/>
    <x v="0"/>
    <x v="1"/>
  </r>
  <r>
    <n v="18654"/>
    <x v="0"/>
    <x v="20"/>
  </r>
  <r>
    <n v="18655"/>
    <x v="3"/>
    <x v="1"/>
  </r>
  <r>
    <n v="18655"/>
    <x v="3"/>
    <x v="14"/>
  </r>
  <r>
    <n v="18655"/>
    <x v="3"/>
    <x v="101"/>
  </r>
  <r>
    <n v="18655"/>
    <x v="3"/>
    <x v="2"/>
  </r>
  <r>
    <n v="18655"/>
    <x v="3"/>
    <x v="94"/>
  </r>
  <r>
    <n v="18656"/>
    <x v="7"/>
    <x v="89"/>
  </r>
  <r>
    <n v="18657"/>
    <x v="4"/>
    <x v="0"/>
  </r>
  <r>
    <n v="18657"/>
    <x v="4"/>
    <x v="43"/>
  </r>
  <r>
    <n v="18657"/>
    <x v="4"/>
    <x v="1"/>
  </r>
  <r>
    <n v="18657"/>
    <x v="4"/>
    <x v="7"/>
  </r>
  <r>
    <n v="18658"/>
    <x v="4"/>
    <x v="29"/>
  </r>
  <r>
    <n v="18658"/>
    <x v="4"/>
    <x v="67"/>
  </r>
  <r>
    <n v="18658"/>
    <x v="4"/>
    <x v="41"/>
  </r>
  <r>
    <n v="18659"/>
    <x v="4"/>
    <x v="14"/>
  </r>
  <r>
    <n v="18659"/>
    <x v="4"/>
    <x v="84"/>
  </r>
  <r>
    <n v="18659"/>
    <x v="4"/>
    <x v="15"/>
  </r>
  <r>
    <n v="18659"/>
    <x v="4"/>
    <x v="75"/>
  </r>
  <r>
    <n v="18660"/>
    <x v="0"/>
    <x v="1"/>
  </r>
  <r>
    <n v="18660"/>
    <x v="0"/>
    <x v="87"/>
  </r>
  <r>
    <n v="18660"/>
    <x v="0"/>
    <x v="107"/>
  </r>
  <r>
    <n v="18660"/>
    <x v="0"/>
    <x v="100"/>
  </r>
  <r>
    <n v="18661"/>
    <x v="0"/>
    <x v="1"/>
  </r>
  <r>
    <n v="18661"/>
    <x v="0"/>
    <x v="0"/>
  </r>
  <r>
    <n v="18661"/>
    <x v="0"/>
    <x v="49"/>
  </r>
  <r>
    <n v="18661"/>
    <x v="0"/>
    <x v="7"/>
  </r>
  <r>
    <n v="18663"/>
    <x v="0"/>
    <x v="1"/>
  </r>
  <r>
    <n v="18663"/>
    <x v="0"/>
    <x v="12"/>
  </r>
  <r>
    <n v="18663"/>
    <x v="0"/>
    <x v="13"/>
  </r>
  <r>
    <n v="18663"/>
    <x v="0"/>
    <x v="19"/>
  </r>
  <r>
    <n v="18663"/>
    <x v="0"/>
    <x v="42"/>
  </r>
  <r>
    <n v="18663"/>
    <x v="0"/>
    <x v="69"/>
  </r>
  <r>
    <n v="18664"/>
    <x v="8"/>
    <x v="5"/>
  </r>
  <r>
    <n v="18664"/>
    <x v="8"/>
    <x v="32"/>
  </r>
  <r>
    <n v="18664"/>
    <x v="8"/>
    <x v="31"/>
  </r>
  <r>
    <n v="18664"/>
    <x v="8"/>
    <x v="71"/>
  </r>
  <r>
    <n v="18664"/>
    <x v="8"/>
    <x v="109"/>
  </r>
  <r>
    <n v="18665"/>
    <x v="0"/>
    <x v="0"/>
  </r>
  <r>
    <n v="18666"/>
    <x v="1"/>
    <x v="1"/>
  </r>
  <r>
    <n v="18666"/>
    <x v="1"/>
    <x v="0"/>
  </r>
  <r>
    <n v="18666"/>
    <x v="1"/>
    <x v="36"/>
  </r>
  <r>
    <n v="18666"/>
    <x v="1"/>
    <x v="47"/>
  </r>
  <r>
    <n v="18666"/>
    <x v="1"/>
    <x v="49"/>
  </r>
  <r>
    <n v="18666"/>
    <x v="1"/>
    <x v="28"/>
  </r>
  <r>
    <n v="18666"/>
    <x v="1"/>
    <x v="17"/>
  </r>
  <r>
    <n v="18666"/>
    <x v="1"/>
    <x v="42"/>
  </r>
  <r>
    <n v="18666"/>
    <x v="1"/>
    <x v="50"/>
  </r>
  <r>
    <n v="18666"/>
    <x v="1"/>
    <x v="38"/>
  </r>
  <r>
    <n v="18667"/>
    <x v="4"/>
    <x v="0"/>
  </r>
  <r>
    <n v="18667"/>
    <x v="4"/>
    <x v="26"/>
  </r>
  <r>
    <n v="18667"/>
    <x v="4"/>
    <x v="29"/>
  </r>
  <r>
    <n v="18667"/>
    <x v="4"/>
    <x v="44"/>
  </r>
  <r>
    <n v="18667"/>
    <x v="4"/>
    <x v="85"/>
  </r>
  <r>
    <n v="18668"/>
    <x v="0"/>
    <x v="46"/>
  </r>
  <r>
    <n v="18669"/>
    <x v="7"/>
    <x v="0"/>
  </r>
  <r>
    <n v="18669"/>
    <x v="7"/>
    <x v="94"/>
  </r>
  <r>
    <n v="18669"/>
    <x v="7"/>
    <x v="29"/>
  </r>
  <r>
    <n v="18669"/>
    <x v="7"/>
    <x v="39"/>
  </r>
  <r>
    <n v="18670"/>
    <x v="4"/>
    <x v="0"/>
  </r>
  <r>
    <n v="18670"/>
    <x v="4"/>
    <x v="1"/>
  </r>
  <r>
    <n v="18670"/>
    <x v="4"/>
    <x v="12"/>
  </r>
  <r>
    <n v="18670"/>
    <x v="4"/>
    <x v="2"/>
  </r>
  <r>
    <n v="18670"/>
    <x v="4"/>
    <x v="36"/>
  </r>
  <r>
    <n v="18670"/>
    <x v="4"/>
    <x v="47"/>
  </r>
  <r>
    <n v="18670"/>
    <x v="4"/>
    <x v="6"/>
  </r>
  <r>
    <n v="18670"/>
    <x v="4"/>
    <x v="17"/>
  </r>
  <r>
    <n v="18670"/>
    <x v="4"/>
    <x v="142"/>
  </r>
  <r>
    <n v="18671"/>
    <x v="0"/>
    <x v="157"/>
  </r>
  <r>
    <n v="18672"/>
    <x v="4"/>
    <x v="121"/>
  </r>
  <r>
    <n v="18673"/>
    <x v="0"/>
    <x v="1"/>
  </r>
  <r>
    <n v="18673"/>
    <x v="0"/>
    <x v="12"/>
  </r>
  <r>
    <n v="18673"/>
    <x v="0"/>
    <x v="77"/>
  </r>
  <r>
    <n v="18673"/>
    <x v="0"/>
    <x v="19"/>
  </r>
  <r>
    <n v="18673"/>
    <x v="0"/>
    <x v="2"/>
  </r>
  <r>
    <n v="18673"/>
    <x v="0"/>
    <x v="7"/>
  </r>
  <r>
    <n v="18673"/>
    <x v="0"/>
    <x v="52"/>
  </r>
  <r>
    <n v="18674"/>
    <x v="3"/>
    <x v="0"/>
  </r>
  <r>
    <n v="18674"/>
    <x v="3"/>
    <x v="1"/>
  </r>
  <r>
    <n v="18674"/>
    <x v="3"/>
    <x v="14"/>
  </r>
  <r>
    <n v="18674"/>
    <x v="3"/>
    <x v="13"/>
  </r>
  <r>
    <n v="18674"/>
    <x v="3"/>
    <x v="24"/>
  </r>
  <r>
    <n v="18674"/>
    <x v="3"/>
    <x v="79"/>
  </r>
  <r>
    <n v="18674"/>
    <x v="3"/>
    <x v="28"/>
  </r>
  <r>
    <n v="18674"/>
    <x v="3"/>
    <x v="2"/>
  </r>
  <r>
    <n v="18674"/>
    <x v="3"/>
    <x v="47"/>
  </r>
  <r>
    <n v="18674"/>
    <x v="3"/>
    <x v="44"/>
  </r>
  <r>
    <n v="18674"/>
    <x v="3"/>
    <x v="7"/>
  </r>
  <r>
    <n v="18674"/>
    <x v="3"/>
    <x v="78"/>
  </r>
  <r>
    <n v="18675"/>
    <x v="3"/>
    <x v="13"/>
  </r>
  <r>
    <n v="18675"/>
    <x v="3"/>
    <x v="58"/>
  </r>
  <r>
    <n v="18675"/>
    <x v="3"/>
    <x v="0"/>
  </r>
  <r>
    <n v="18675"/>
    <x v="3"/>
    <x v="168"/>
  </r>
  <r>
    <n v="18675"/>
    <x v="3"/>
    <x v="23"/>
  </r>
  <r>
    <n v="18675"/>
    <x v="3"/>
    <x v="24"/>
  </r>
  <r>
    <n v="18675"/>
    <x v="3"/>
    <x v="60"/>
  </r>
  <r>
    <n v="18675"/>
    <x v="3"/>
    <x v="17"/>
  </r>
  <r>
    <n v="18675"/>
    <x v="3"/>
    <x v="42"/>
  </r>
  <r>
    <n v="18675"/>
    <x v="3"/>
    <x v="69"/>
  </r>
  <r>
    <n v="18675"/>
    <x v="3"/>
    <x v="56"/>
  </r>
  <r>
    <n v="18675"/>
    <x v="3"/>
    <x v="41"/>
  </r>
  <r>
    <n v="18676"/>
    <x v="3"/>
    <x v="0"/>
  </r>
  <r>
    <n v="18676"/>
    <x v="3"/>
    <x v="2"/>
  </r>
  <r>
    <n v="18676"/>
    <x v="3"/>
    <x v="20"/>
  </r>
  <r>
    <n v="18676"/>
    <x v="3"/>
    <x v="142"/>
  </r>
  <r>
    <n v="18677"/>
    <x v="0"/>
    <x v="1"/>
  </r>
  <r>
    <n v="18678"/>
    <x v="3"/>
    <x v="54"/>
  </r>
  <r>
    <n v="18678"/>
    <x v="3"/>
    <x v="54"/>
  </r>
  <r>
    <n v="18678"/>
    <x v="3"/>
    <x v="0"/>
  </r>
  <r>
    <n v="18678"/>
    <x v="3"/>
    <x v="19"/>
  </r>
  <r>
    <n v="18679"/>
    <x v="4"/>
    <x v="55"/>
  </r>
  <r>
    <n v="18679"/>
    <x v="4"/>
    <x v="29"/>
  </r>
  <r>
    <n v="18680"/>
    <x v="4"/>
    <x v="76"/>
  </r>
  <r>
    <n v="18680"/>
    <x v="4"/>
    <x v="29"/>
  </r>
  <r>
    <n v="18680"/>
    <x v="4"/>
    <x v="94"/>
  </r>
  <r>
    <n v="18680"/>
    <x v="4"/>
    <x v="39"/>
  </r>
  <r>
    <n v="18681"/>
    <x v="0"/>
    <x v="0"/>
  </r>
  <r>
    <n v="18681"/>
    <x v="0"/>
    <x v="1"/>
  </r>
  <r>
    <n v="18681"/>
    <x v="0"/>
    <x v="14"/>
  </r>
  <r>
    <n v="18681"/>
    <x v="0"/>
    <x v="60"/>
  </r>
  <r>
    <n v="18681"/>
    <x v="0"/>
    <x v="2"/>
  </r>
  <r>
    <n v="18681"/>
    <x v="0"/>
    <x v="38"/>
  </r>
  <r>
    <n v="18681"/>
    <x v="0"/>
    <x v="42"/>
  </r>
  <r>
    <n v="18681"/>
    <x v="0"/>
    <x v="17"/>
  </r>
  <r>
    <n v="18681"/>
    <x v="0"/>
    <x v="7"/>
  </r>
  <r>
    <n v="18682"/>
    <x v="4"/>
    <x v="0"/>
  </r>
  <r>
    <n v="18682"/>
    <x v="4"/>
    <x v="87"/>
  </r>
  <r>
    <n v="18682"/>
    <x v="4"/>
    <x v="1"/>
  </r>
  <r>
    <n v="18682"/>
    <x v="4"/>
    <x v="12"/>
  </r>
  <r>
    <n v="18682"/>
    <x v="4"/>
    <x v="24"/>
  </r>
  <r>
    <n v="18682"/>
    <x v="4"/>
    <x v="85"/>
  </r>
  <r>
    <n v="18682"/>
    <x v="4"/>
    <x v="52"/>
  </r>
  <r>
    <n v="18682"/>
    <x v="4"/>
    <x v="29"/>
  </r>
  <r>
    <n v="18682"/>
    <x v="4"/>
    <x v="44"/>
  </r>
  <r>
    <n v="18682"/>
    <x v="4"/>
    <x v="107"/>
  </r>
  <r>
    <n v="18682"/>
    <x v="4"/>
    <x v="89"/>
  </r>
  <r>
    <n v="18683"/>
    <x v="4"/>
    <x v="0"/>
  </r>
  <r>
    <n v="18683"/>
    <x v="4"/>
    <x v="29"/>
  </r>
  <r>
    <n v="18683"/>
    <x v="4"/>
    <x v="30"/>
  </r>
  <r>
    <n v="18684"/>
    <x v="7"/>
    <x v="43"/>
  </r>
  <r>
    <n v="18684"/>
    <x v="7"/>
    <x v="29"/>
  </r>
  <r>
    <n v="18684"/>
    <x v="7"/>
    <x v="30"/>
  </r>
  <r>
    <n v="18686"/>
    <x v="3"/>
    <x v="1"/>
  </r>
  <r>
    <n v="18686"/>
    <x v="3"/>
    <x v="101"/>
  </r>
  <r>
    <n v="18686"/>
    <x v="3"/>
    <x v="58"/>
  </r>
  <r>
    <n v="18686"/>
    <x v="3"/>
    <x v="0"/>
  </r>
  <r>
    <n v="18686"/>
    <x v="3"/>
    <x v="36"/>
  </r>
  <r>
    <n v="18686"/>
    <x v="3"/>
    <x v="19"/>
  </r>
  <r>
    <n v="18686"/>
    <x v="3"/>
    <x v="6"/>
  </r>
  <r>
    <n v="18686"/>
    <x v="3"/>
    <x v="7"/>
  </r>
  <r>
    <n v="18686"/>
    <x v="3"/>
    <x v="89"/>
  </r>
  <r>
    <n v="18686"/>
    <x v="3"/>
    <x v="35"/>
  </r>
  <r>
    <n v="18687"/>
    <x v="1"/>
    <x v="0"/>
  </r>
  <r>
    <n v="18687"/>
    <x v="1"/>
    <x v="1"/>
  </r>
  <r>
    <n v="18687"/>
    <x v="1"/>
    <x v="14"/>
  </r>
  <r>
    <n v="18687"/>
    <x v="1"/>
    <x v="13"/>
  </r>
  <r>
    <n v="18687"/>
    <x v="1"/>
    <x v="36"/>
  </r>
  <r>
    <n v="18687"/>
    <x v="1"/>
    <x v="19"/>
  </r>
  <r>
    <n v="18687"/>
    <x v="1"/>
    <x v="28"/>
  </r>
  <r>
    <n v="18687"/>
    <x v="1"/>
    <x v="42"/>
  </r>
  <r>
    <n v="18687"/>
    <x v="1"/>
    <x v="17"/>
  </r>
  <r>
    <n v="18687"/>
    <x v="1"/>
    <x v="50"/>
  </r>
  <r>
    <n v="18687"/>
    <x v="1"/>
    <x v="7"/>
  </r>
  <r>
    <n v="18687"/>
    <x v="1"/>
    <x v="52"/>
  </r>
  <r>
    <n v="18687"/>
    <x v="1"/>
    <x v="99"/>
  </r>
  <r>
    <n v="18687"/>
    <x v="1"/>
    <x v="21"/>
  </r>
  <r>
    <n v="18688"/>
    <x v="3"/>
    <x v="58"/>
  </r>
  <r>
    <n v="18688"/>
    <x v="3"/>
    <x v="6"/>
  </r>
  <r>
    <n v="18688"/>
    <x v="3"/>
    <x v="69"/>
  </r>
  <r>
    <n v="18689"/>
    <x v="3"/>
    <x v="53"/>
  </r>
  <r>
    <n v="18689"/>
    <x v="3"/>
    <x v="0"/>
  </r>
  <r>
    <n v="18689"/>
    <x v="3"/>
    <x v="1"/>
  </r>
  <r>
    <n v="18689"/>
    <x v="3"/>
    <x v="10"/>
  </r>
  <r>
    <n v="18689"/>
    <x v="3"/>
    <x v="205"/>
  </r>
  <r>
    <n v="18689"/>
    <x v="3"/>
    <x v="38"/>
  </r>
  <r>
    <n v="18689"/>
    <x v="3"/>
    <x v="21"/>
  </r>
  <r>
    <n v="18690"/>
    <x v="2"/>
    <x v="1"/>
  </r>
  <r>
    <n v="18690"/>
    <x v="2"/>
    <x v="81"/>
  </r>
  <r>
    <n v="18690"/>
    <x v="2"/>
    <x v="32"/>
  </r>
  <r>
    <n v="18690"/>
    <x v="2"/>
    <x v="31"/>
  </r>
  <r>
    <n v="18690"/>
    <x v="2"/>
    <x v="94"/>
  </r>
  <r>
    <n v="18691"/>
    <x v="0"/>
    <x v="1"/>
  </r>
  <r>
    <n v="18691"/>
    <x v="0"/>
    <x v="12"/>
  </r>
  <r>
    <n v="18691"/>
    <x v="0"/>
    <x v="14"/>
  </r>
  <r>
    <n v="18691"/>
    <x v="0"/>
    <x v="2"/>
  </r>
  <r>
    <n v="18692"/>
    <x v="4"/>
    <x v="0"/>
  </r>
  <r>
    <n v="18692"/>
    <x v="4"/>
    <x v="22"/>
  </r>
  <r>
    <n v="18692"/>
    <x v="4"/>
    <x v="2"/>
  </r>
  <r>
    <n v="18692"/>
    <x v="4"/>
    <x v="19"/>
  </r>
  <r>
    <n v="18692"/>
    <x v="4"/>
    <x v="48"/>
  </r>
  <r>
    <n v="18692"/>
    <x v="4"/>
    <x v="89"/>
  </r>
  <r>
    <n v="18693"/>
    <x v="0"/>
    <x v="1"/>
  </r>
  <r>
    <n v="18693"/>
    <x v="0"/>
    <x v="36"/>
  </r>
  <r>
    <n v="18693"/>
    <x v="0"/>
    <x v="3"/>
  </r>
  <r>
    <n v="18693"/>
    <x v="0"/>
    <x v="4"/>
  </r>
  <r>
    <n v="18693"/>
    <x v="0"/>
    <x v="80"/>
  </r>
  <r>
    <n v="18693"/>
    <x v="0"/>
    <x v="6"/>
  </r>
  <r>
    <n v="18694"/>
    <x v="4"/>
    <x v="0"/>
  </r>
  <r>
    <n v="18695"/>
    <x v="0"/>
    <x v="0"/>
  </r>
  <r>
    <n v="18695"/>
    <x v="0"/>
    <x v="1"/>
  </r>
  <r>
    <n v="18695"/>
    <x v="0"/>
    <x v="12"/>
  </r>
  <r>
    <n v="18695"/>
    <x v="0"/>
    <x v="53"/>
  </r>
  <r>
    <n v="18696"/>
    <x v="4"/>
    <x v="1"/>
  </r>
  <r>
    <n v="18696"/>
    <x v="4"/>
    <x v="0"/>
  </r>
  <r>
    <n v="18696"/>
    <x v="4"/>
    <x v="29"/>
  </r>
  <r>
    <n v="18697"/>
    <x v="0"/>
    <x v="0"/>
  </r>
  <r>
    <n v="18697"/>
    <x v="0"/>
    <x v="1"/>
  </r>
  <r>
    <n v="18697"/>
    <x v="0"/>
    <x v="2"/>
  </r>
  <r>
    <n v="18697"/>
    <x v="0"/>
    <x v="3"/>
  </r>
  <r>
    <n v="18697"/>
    <x v="0"/>
    <x v="4"/>
  </r>
  <r>
    <n v="18698"/>
    <x v="2"/>
    <x v="123"/>
  </r>
  <r>
    <n v="18698"/>
    <x v="2"/>
    <x v="89"/>
  </r>
  <r>
    <n v="18700"/>
    <x v="7"/>
    <x v="0"/>
  </r>
  <r>
    <n v="18700"/>
    <x v="7"/>
    <x v="22"/>
  </r>
  <r>
    <n v="18700"/>
    <x v="7"/>
    <x v="121"/>
  </r>
  <r>
    <n v="18701"/>
    <x v="3"/>
    <x v="0"/>
  </r>
  <r>
    <n v="18701"/>
    <x v="3"/>
    <x v="22"/>
  </r>
  <r>
    <n v="18701"/>
    <x v="3"/>
    <x v="58"/>
  </r>
  <r>
    <n v="18701"/>
    <x v="3"/>
    <x v="2"/>
  </r>
  <r>
    <n v="18701"/>
    <x v="3"/>
    <x v="36"/>
  </r>
  <r>
    <n v="18701"/>
    <x v="3"/>
    <x v="42"/>
  </r>
  <r>
    <n v="18701"/>
    <x v="3"/>
    <x v="17"/>
  </r>
  <r>
    <n v="18701"/>
    <x v="3"/>
    <x v="50"/>
  </r>
  <r>
    <n v="18702"/>
    <x v="4"/>
    <x v="29"/>
  </r>
  <r>
    <n v="18703"/>
    <x v="8"/>
    <x v="0"/>
  </r>
  <r>
    <n v="18703"/>
    <x v="8"/>
    <x v="24"/>
  </r>
  <r>
    <n v="18703"/>
    <x v="8"/>
    <x v="52"/>
  </r>
  <r>
    <n v="18704"/>
    <x v="2"/>
    <x v="1"/>
  </r>
  <r>
    <n v="18704"/>
    <x v="2"/>
    <x v="16"/>
  </r>
  <r>
    <n v="18704"/>
    <x v="2"/>
    <x v="16"/>
  </r>
  <r>
    <n v="18704"/>
    <x v="2"/>
    <x v="7"/>
  </r>
  <r>
    <n v="18705"/>
    <x v="2"/>
    <x v="1"/>
  </r>
  <r>
    <n v="18705"/>
    <x v="2"/>
    <x v="0"/>
  </r>
  <r>
    <n v="18705"/>
    <x v="2"/>
    <x v="13"/>
  </r>
  <r>
    <n v="18705"/>
    <x v="2"/>
    <x v="12"/>
  </r>
  <r>
    <n v="18705"/>
    <x v="2"/>
    <x v="48"/>
  </r>
  <r>
    <n v="18705"/>
    <x v="2"/>
    <x v="19"/>
  </r>
  <r>
    <n v="18705"/>
    <x v="2"/>
    <x v="32"/>
  </r>
  <r>
    <n v="18705"/>
    <x v="2"/>
    <x v="31"/>
  </r>
  <r>
    <n v="18705"/>
    <x v="2"/>
    <x v="71"/>
  </r>
  <r>
    <n v="18705"/>
    <x v="2"/>
    <x v="17"/>
  </r>
  <r>
    <n v="18705"/>
    <x v="2"/>
    <x v="89"/>
  </r>
  <r>
    <n v="18706"/>
    <x v="6"/>
    <x v="1"/>
  </r>
  <r>
    <n v="18706"/>
    <x v="6"/>
    <x v="0"/>
  </r>
  <r>
    <n v="18706"/>
    <x v="6"/>
    <x v="3"/>
  </r>
  <r>
    <n v="18706"/>
    <x v="6"/>
    <x v="4"/>
  </r>
  <r>
    <n v="18706"/>
    <x v="6"/>
    <x v="80"/>
  </r>
  <r>
    <n v="18706"/>
    <x v="6"/>
    <x v="5"/>
  </r>
  <r>
    <n v="18706"/>
    <x v="6"/>
    <x v="113"/>
  </r>
  <r>
    <n v="18707"/>
    <x v="3"/>
    <x v="0"/>
  </r>
  <r>
    <n v="18707"/>
    <x v="3"/>
    <x v="1"/>
  </r>
  <r>
    <n v="18707"/>
    <x v="3"/>
    <x v="12"/>
  </r>
  <r>
    <n v="18707"/>
    <x v="3"/>
    <x v="58"/>
  </r>
  <r>
    <n v="18707"/>
    <x v="3"/>
    <x v="22"/>
  </r>
  <r>
    <n v="18707"/>
    <x v="3"/>
    <x v="61"/>
  </r>
  <r>
    <n v="18707"/>
    <x v="3"/>
    <x v="17"/>
  </r>
  <r>
    <n v="18707"/>
    <x v="3"/>
    <x v="42"/>
  </r>
  <r>
    <n v="18707"/>
    <x v="3"/>
    <x v="33"/>
  </r>
  <r>
    <n v="18707"/>
    <x v="3"/>
    <x v="69"/>
  </r>
  <r>
    <n v="18707"/>
    <x v="3"/>
    <x v="166"/>
  </r>
  <r>
    <n v="18707"/>
    <x v="3"/>
    <x v="29"/>
  </r>
  <r>
    <n v="18707"/>
    <x v="3"/>
    <x v="7"/>
  </r>
  <r>
    <n v="18708"/>
    <x v="4"/>
    <x v="0"/>
  </r>
  <r>
    <n v="18708"/>
    <x v="4"/>
    <x v="16"/>
  </r>
  <r>
    <n v="18708"/>
    <x v="4"/>
    <x v="16"/>
  </r>
  <r>
    <n v="18709"/>
    <x v="4"/>
    <x v="0"/>
  </r>
  <r>
    <n v="18709"/>
    <x v="4"/>
    <x v="93"/>
  </r>
  <r>
    <n v="18709"/>
    <x v="4"/>
    <x v="43"/>
  </r>
  <r>
    <n v="18709"/>
    <x v="4"/>
    <x v="29"/>
  </r>
  <r>
    <n v="18709"/>
    <x v="4"/>
    <x v="86"/>
  </r>
  <r>
    <n v="18709"/>
    <x v="4"/>
    <x v="52"/>
  </r>
  <r>
    <n v="18709"/>
    <x v="4"/>
    <x v="7"/>
  </r>
  <r>
    <n v="18709"/>
    <x v="4"/>
    <x v="39"/>
  </r>
  <r>
    <n v="18709"/>
    <x v="4"/>
    <x v="94"/>
  </r>
  <r>
    <n v="18710"/>
    <x v="4"/>
    <x v="76"/>
  </r>
  <r>
    <n v="18710"/>
    <x v="4"/>
    <x v="93"/>
  </r>
  <r>
    <n v="18710"/>
    <x v="4"/>
    <x v="0"/>
  </r>
  <r>
    <n v="18710"/>
    <x v="4"/>
    <x v="29"/>
  </r>
  <r>
    <n v="18711"/>
    <x v="0"/>
    <x v="1"/>
  </r>
  <r>
    <n v="18711"/>
    <x v="0"/>
    <x v="12"/>
  </r>
  <r>
    <n v="18711"/>
    <x v="0"/>
    <x v="0"/>
  </r>
  <r>
    <n v="18711"/>
    <x v="0"/>
    <x v="2"/>
  </r>
  <r>
    <n v="18711"/>
    <x v="0"/>
    <x v="19"/>
  </r>
  <r>
    <n v="18711"/>
    <x v="0"/>
    <x v="48"/>
  </r>
  <r>
    <n v="18711"/>
    <x v="0"/>
    <x v="113"/>
  </r>
  <r>
    <n v="18711"/>
    <x v="0"/>
    <x v="32"/>
  </r>
  <r>
    <n v="18711"/>
    <x v="0"/>
    <x v="31"/>
  </r>
  <r>
    <n v="18711"/>
    <x v="0"/>
    <x v="5"/>
  </r>
  <r>
    <n v="18711"/>
    <x v="0"/>
    <x v="42"/>
  </r>
  <r>
    <n v="18711"/>
    <x v="0"/>
    <x v="17"/>
  </r>
  <r>
    <n v="18711"/>
    <x v="0"/>
    <x v="29"/>
  </r>
  <r>
    <n v="18711"/>
    <x v="0"/>
    <x v="7"/>
  </r>
  <r>
    <n v="18711"/>
    <x v="0"/>
    <x v="56"/>
  </r>
  <r>
    <n v="18712"/>
    <x v="4"/>
    <x v="29"/>
  </r>
  <r>
    <n v="18713"/>
    <x v="3"/>
    <x v="57"/>
  </r>
  <r>
    <n v="18713"/>
    <x v="3"/>
    <x v="0"/>
  </r>
  <r>
    <n v="18713"/>
    <x v="3"/>
    <x v="22"/>
  </r>
  <r>
    <n v="18713"/>
    <x v="3"/>
    <x v="1"/>
  </r>
  <r>
    <n v="18713"/>
    <x v="3"/>
    <x v="59"/>
  </r>
  <r>
    <n v="18713"/>
    <x v="3"/>
    <x v="25"/>
  </r>
  <r>
    <n v="18713"/>
    <x v="3"/>
    <x v="23"/>
  </r>
  <r>
    <n v="18713"/>
    <x v="3"/>
    <x v="2"/>
  </r>
  <r>
    <n v="18713"/>
    <x v="3"/>
    <x v="42"/>
  </r>
  <r>
    <n v="18713"/>
    <x v="3"/>
    <x v="69"/>
  </r>
  <r>
    <n v="18713"/>
    <x v="3"/>
    <x v="64"/>
  </r>
  <r>
    <n v="18713"/>
    <x v="3"/>
    <x v="116"/>
  </r>
  <r>
    <n v="18713"/>
    <x v="3"/>
    <x v="78"/>
  </r>
  <r>
    <n v="18714"/>
    <x v="3"/>
    <x v="0"/>
  </r>
  <r>
    <n v="18714"/>
    <x v="3"/>
    <x v="1"/>
  </r>
  <r>
    <n v="18714"/>
    <x v="3"/>
    <x v="22"/>
  </r>
  <r>
    <n v="18714"/>
    <x v="3"/>
    <x v="59"/>
  </r>
  <r>
    <n v="18714"/>
    <x v="3"/>
    <x v="60"/>
  </r>
  <r>
    <n v="18714"/>
    <x v="3"/>
    <x v="42"/>
  </r>
  <r>
    <n v="18714"/>
    <x v="3"/>
    <x v="17"/>
  </r>
  <r>
    <n v="18714"/>
    <x v="3"/>
    <x v="115"/>
  </r>
  <r>
    <n v="18714"/>
    <x v="3"/>
    <x v="7"/>
  </r>
  <r>
    <n v="18715"/>
    <x v="3"/>
    <x v="0"/>
  </r>
  <r>
    <n v="18715"/>
    <x v="3"/>
    <x v="53"/>
  </r>
  <r>
    <n v="18715"/>
    <x v="3"/>
    <x v="28"/>
  </r>
  <r>
    <n v="18715"/>
    <x v="3"/>
    <x v="47"/>
  </r>
  <r>
    <n v="18715"/>
    <x v="3"/>
    <x v="19"/>
  </r>
  <r>
    <n v="18715"/>
    <x v="3"/>
    <x v="45"/>
  </r>
  <r>
    <n v="18715"/>
    <x v="3"/>
    <x v="7"/>
  </r>
  <r>
    <n v="18715"/>
    <x v="3"/>
    <x v="89"/>
  </r>
  <r>
    <n v="18716"/>
    <x v="3"/>
    <x v="0"/>
  </r>
  <r>
    <n v="18716"/>
    <x v="3"/>
    <x v="1"/>
  </r>
  <r>
    <n v="18716"/>
    <x v="3"/>
    <x v="2"/>
  </r>
  <r>
    <n v="18716"/>
    <x v="3"/>
    <x v="28"/>
  </r>
  <r>
    <n v="18716"/>
    <x v="3"/>
    <x v="38"/>
  </r>
  <r>
    <n v="18716"/>
    <x v="3"/>
    <x v="7"/>
  </r>
  <r>
    <n v="18716"/>
    <x v="3"/>
    <x v="34"/>
  </r>
  <r>
    <n v="18718"/>
    <x v="0"/>
    <x v="1"/>
  </r>
  <r>
    <n v="18718"/>
    <x v="0"/>
    <x v="12"/>
  </r>
  <r>
    <n v="18718"/>
    <x v="0"/>
    <x v="92"/>
  </r>
  <r>
    <n v="18718"/>
    <x v="0"/>
    <x v="127"/>
  </r>
  <r>
    <n v="18718"/>
    <x v="0"/>
    <x v="61"/>
  </r>
  <r>
    <n v="18718"/>
    <x v="0"/>
    <x v="19"/>
  </r>
  <r>
    <n v="18718"/>
    <x v="0"/>
    <x v="2"/>
  </r>
  <r>
    <n v="18718"/>
    <x v="0"/>
    <x v="32"/>
  </r>
  <r>
    <n v="18718"/>
    <x v="0"/>
    <x v="31"/>
  </r>
  <r>
    <n v="18718"/>
    <x v="0"/>
    <x v="113"/>
  </r>
  <r>
    <n v="18718"/>
    <x v="0"/>
    <x v="35"/>
  </r>
  <r>
    <n v="18719"/>
    <x v="2"/>
    <x v="1"/>
  </r>
  <r>
    <n v="18719"/>
    <x v="2"/>
    <x v="14"/>
  </r>
  <r>
    <n v="18719"/>
    <x v="2"/>
    <x v="84"/>
  </r>
  <r>
    <n v="18719"/>
    <x v="2"/>
    <x v="15"/>
  </r>
  <r>
    <n v="18719"/>
    <x v="2"/>
    <x v="87"/>
  </r>
  <r>
    <n v="18719"/>
    <x v="2"/>
    <x v="0"/>
  </r>
  <r>
    <n v="18719"/>
    <x v="2"/>
    <x v="68"/>
  </r>
  <r>
    <n v="18719"/>
    <x v="2"/>
    <x v="8"/>
  </r>
  <r>
    <n v="18719"/>
    <x v="2"/>
    <x v="8"/>
  </r>
  <r>
    <n v="18719"/>
    <x v="2"/>
    <x v="5"/>
  </r>
  <r>
    <n v="18719"/>
    <x v="2"/>
    <x v="81"/>
  </r>
  <r>
    <n v="18720"/>
    <x v="4"/>
    <x v="55"/>
  </r>
  <r>
    <n v="18720"/>
    <x v="4"/>
    <x v="94"/>
  </r>
  <r>
    <n v="18720"/>
    <x v="4"/>
    <x v="29"/>
  </r>
  <r>
    <n v="18721"/>
    <x v="0"/>
    <x v="1"/>
  </r>
  <r>
    <n v="18721"/>
    <x v="0"/>
    <x v="12"/>
  </r>
  <r>
    <n v="18721"/>
    <x v="0"/>
    <x v="7"/>
  </r>
  <r>
    <n v="18722"/>
    <x v="4"/>
    <x v="0"/>
  </r>
  <r>
    <n v="18722"/>
    <x v="4"/>
    <x v="7"/>
  </r>
  <r>
    <n v="18722"/>
    <x v="4"/>
    <x v="45"/>
  </r>
  <r>
    <n v="18723"/>
    <x v="4"/>
    <x v="29"/>
  </r>
  <r>
    <n v="18723"/>
    <x v="4"/>
    <x v="94"/>
  </r>
  <r>
    <n v="18723"/>
    <x v="4"/>
    <x v="39"/>
  </r>
  <r>
    <n v="18724"/>
    <x v="4"/>
    <x v="16"/>
  </r>
  <r>
    <n v="18724"/>
    <x v="4"/>
    <x v="16"/>
  </r>
  <r>
    <n v="18724"/>
    <x v="4"/>
    <x v="12"/>
  </r>
  <r>
    <n v="18724"/>
    <x v="4"/>
    <x v="0"/>
  </r>
  <r>
    <n v="18724"/>
    <x v="4"/>
    <x v="88"/>
  </r>
  <r>
    <n v="18724"/>
    <x v="4"/>
    <x v="7"/>
  </r>
  <r>
    <n v="18726"/>
    <x v="0"/>
    <x v="1"/>
  </r>
  <r>
    <n v="18726"/>
    <x v="0"/>
    <x v="0"/>
  </r>
  <r>
    <n v="18726"/>
    <x v="0"/>
    <x v="7"/>
  </r>
  <r>
    <n v="18726"/>
    <x v="0"/>
    <x v="52"/>
  </r>
  <r>
    <n v="18727"/>
    <x v="4"/>
    <x v="0"/>
  </r>
  <r>
    <n v="18727"/>
    <x v="4"/>
    <x v="91"/>
  </r>
  <r>
    <n v="18727"/>
    <x v="4"/>
    <x v="29"/>
  </r>
  <r>
    <n v="18728"/>
    <x v="4"/>
    <x v="58"/>
  </r>
  <r>
    <n v="18728"/>
    <x v="4"/>
    <x v="0"/>
  </r>
  <r>
    <n v="18728"/>
    <x v="4"/>
    <x v="19"/>
  </r>
  <r>
    <n v="18728"/>
    <x v="4"/>
    <x v="36"/>
  </r>
  <r>
    <n v="18728"/>
    <x v="4"/>
    <x v="33"/>
  </r>
  <r>
    <n v="18730"/>
    <x v="4"/>
    <x v="123"/>
  </r>
  <r>
    <n v="18731"/>
    <x v="0"/>
    <x v="0"/>
  </r>
  <r>
    <n v="18731"/>
    <x v="0"/>
    <x v="12"/>
  </r>
  <r>
    <n v="18731"/>
    <x v="0"/>
    <x v="1"/>
  </r>
  <r>
    <n v="18731"/>
    <x v="0"/>
    <x v="119"/>
  </r>
  <r>
    <n v="18731"/>
    <x v="0"/>
    <x v="13"/>
  </r>
  <r>
    <n v="18731"/>
    <x v="0"/>
    <x v="108"/>
  </r>
  <r>
    <n v="18731"/>
    <x v="0"/>
    <x v="16"/>
  </r>
  <r>
    <n v="18731"/>
    <x v="0"/>
    <x v="16"/>
  </r>
  <r>
    <n v="18731"/>
    <x v="0"/>
    <x v="60"/>
  </r>
  <r>
    <n v="18731"/>
    <x v="0"/>
    <x v="19"/>
  </r>
  <r>
    <n v="18731"/>
    <x v="0"/>
    <x v="2"/>
  </r>
  <r>
    <n v="18731"/>
    <x v="0"/>
    <x v="42"/>
  </r>
  <r>
    <n v="18731"/>
    <x v="0"/>
    <x v="17"/>
  </r>
  <r>
    <n v="18731"/>
    <x v="0"/>
    <x v="7"/>
  </r>
  <r>
    <n v="18731"/>
    <x v="0"/>
    <x v="65"/>
  </r>
  <r>
    <n v="18731"/>
    <x v="0"/>
    <x v="20"/>
  </r>
  <r>
    <n v="18732"/>
    <x v="8"/>
    <x v="1"/>
  </r>
  <r>
    <n v="18732"/>
    <x v="8"/>
    <x v="48"/>
  </r>
  <r>
    <n v="18732"/>
    <x v="8"/>
    <x v="21"/>
  </r>
  <r>
    <n v="18733"/>
    <x v="6"/>
    <x v="15"/>
  </r>
  <r>
    <n v="18733"/>
    <x v="6"/>
    <x v="150"/>
  </r>
  <r>
    <n v="18734"/>
    <x v="3"/>
    <x v="0"/>
  </r>
  <r>
    <n v="18734"/>
    <x v="3"/>
    <x v="1"/>
  </r>
  <r>
    <n v="18734"/>
    <x v="3"/>
    <x v="12"/>
  </r>
  <r>
    <n v="18734"/>
    <x v="3"/>
    <x v="25"/>
  </r>
  <r>
    <n v="18734"/>
    <x v="3"/>
    <x v="26"/>
  </r>
  <r>
    <n v="18734"/>
    <x v="3"/>
    <x v="19"/>
  </r>
  <r>
    <n v="18734"/>
    <x v="3"/>
    <x v="2"/>
  </r>
  <r>
    <n v="18734"/>
    <x v="3"/>
    <x v="48"/>
  </r>
  <r>
    <n v="18734"/>
    <x v="3"/>
    <x v="6"/>
  </r>
  <r>
    <n v="18734"/>
    <x v="3"/>
    <x v="56"/>
  </r>
  <r>
    <n v="18734"/>
    <x v="3"/>
    <x v="52"/>
  </r>
  <r>
    <n v="18734"/>
    <x v="3"/>
    <x v="7"/>
  </r>
  <r>
    <n v="18734"/>
    <x v="3"/>
    <x v="89"/>
  </r>
  <r>
    <n v="18735"/>
    <x v="0"/>
    <x v="12"/>
  </r>
  <r>
    <n v="18735"/>
    <x v="0"/>
    <x v="1"/>
  </r>
  <r>
    <n v="18735"/>
    <x v="0"/>
    <x v="88"/>
  </r>
  <r>
    <n v="18736"/>
    <x v="0"/>
    <x v="14"/>
  </r>
  <r>
    <n v="18736"/>
    <x v="0"/>
    <x v="1"/>
  </r>
  <r>
    <n v="18736"/>
    <x v="0"/>
    <x v="53"/>
  </r>
  <r>
    <n v="18736"/>
    <x v="0"/>
    <x v="32"/>
  </r>
  <r>
    <n v="18736"/>
    <x v="0"/>
    <x v="31"/>
  </r>
  <r>
    <n v="18737"/>
    <x v="4"/>
    <x v="0"/>
  </r>
  <r>
    <n v="18737"/>
    <x v="4"/>
    <x v="1"/>
  </r>
  <r>
    <n v="18737"/>
    <x v="4"/>
    <x v="48"/>
  </r>
  <r>
    <n v="18737"/>
    <x v="4"/>
    <x v="38"/>
  </r>
  <r>
    <n v="18737"/>
    <x v="4"/>
    <x v="115"/>
  </r>
  <r>
    <n v="18737"/>
    <x v="4"/>
    <x v="7"/>
  </r>
  <r>
    <n v="18737"/>
    <x v="4"/>
    <x v="45"/>
  </r>
  <r>
    <n v="18738"/>
    <x v="2"/>
    <x v="1"/>
  </r>
  <r>
    <n v="18738"/>
    <x v="2"/>
    <x v="0"/>
  </r>
  <r>
    <n v="18738"/>
    <x v="2"/>
    <x v="45"/>
  </r>
  <r>
    <n v="18739"/>
    <x v="0"/>
    <x v="1"/>
  </r>
  <r>
    <n v="18739"/>
    <x v="0"/>
    <x v="42"/>
  </r>
  <r>
    <n v="18739"/>
    <x v="0"/>
    <x v="52"/>
  </r>
  <r>
    <n v="18740"/>
    <x v="3"/>
    <x v="0"/>
  </r>
  <r>
    <n v="18740"/>
    <x v="3"/>
    <x v="22"/>
  </r>
  <r>
    <n v="18740"/>
    <x v="3"/>
    <x v="1"/>
  </r>
  <r>
    <n v="18740"/>
    <x v="3"/>
    <x v="26"/>
  </r>
  <r>
    <n v="18740"/>
    <x v="3"/>
    <x v="19"/>
  </r>
  <r>
    <n v="18740"/>
    <x v="3"/>
    <x v="44"/>
  </r>
  <r>
    <n v="18740"/>
    <x v="3"/>
    <x v="35"/>
  </r>
  <r>
    <n v="18740"/>
    <x v="3"/>
    <x v="34"/>
  </r>
  <r>
    <n v="18740"/>
    <x v="3"/>
    <x v="89"/>
  </r>
  <r>
    <n v="18741"/>
    <x v="4"/>
    <x v="89"/>
  </r>
  <r>
    <n v="18742"/>
    <x v="0"/>
    <x v="1"/>
  </r>
  <r>
    <n v="18742"/>
    <x v="0"/>
    <x v="61"/>
  </r>
  <r>
    <n v="18742"/>
    <x v="0"/>
    <x v="0"/>
  </r>
  <r>
    <n v="18742"/>
    <x v="0"/>
    <x v="51"/>
  </r>
  <r>
    <n v="18742"/>
    <x v="0"/>
    <x v="25"/>
  </r>
  <r>
    <n v="18742"/>
    <x v="0"/>
    <x v="7"/>
  </r>
  <r>
    <n v="18742"/>
    <x v="0"/>
    <x v="52"/>
  </r>
  <r>
    <n v="18743"/>
    <x v="4"/>
    <x v="0"/>
  </r>
  <r>
    <n v="18743"/>
    <x v="4"/>
    <x v="1"/>
  </r>
  <r>
    <n v="18743"/>
    <x v="4"/>
    <x v="29"/>
  </r>
  <r>
    <n v="18743"/>
    <x v="4"/>
    <x v="7"/>
  </r>
  <r>
    <n v="18746"/>
    <x v="4"/>
    <x v="0"/>
  </r>
  <r>
    <n v="18746"/>
    <x v="4"/>
    <x v="43"/>
  </r>
  <r>
    <n v="18746"/>
    <x v="4"/>
    <x v="29"/>
  </r>
  <r>
    <n v="18746"/>
    <x v="4"/>
    <x v="52"/>
  </r>
  <r>
    <n v="18748"/>
    <x v="0"/>
    <x v="1"/>
  </r>
  <r>
    <n v="18748"/>
    <x v="0"/>
    <x v="0"/>
  </r>
  <r>
    <n v="18748"/>
    <x v="0"/>
    <x v="2"/>
  </r>
  <r>
    <n v="18748"/>
    <x v="0"/>
    <x v="47"/>
  </r>
  <r>
    <n v="18748"/>
    <x v="0"/>
    <x v="34"/>
  </r>
  <r>
    <n v="18748"/>
    <x v="0"/>
    <x v="21"/>
  </r>
  <r>
    <n v="18749"/>
    <x v="0"/>
    <x v="0"/>
  </r>
  <r>
    <n v="18749"/>
    <x v="0"/>
    <x v="59"/>
  </r>
  <r>
    <n v="18749"/>
    <x v="0"/>
    <x v="28"/>
  </r>
  <r>
    <n v="18749"/>
    <x v="0"/>
    <x v="42"/>
  </r>
  <r>
    <n v="18750"/>
    <x v="3"/>
    <x v="87"/>
  </r>
  <r>
    <n v="18750"/>
    <x v="3"/>
    <x v="1"/>
  </r>
  <r>
    <n v="18750"/>
    <x v="3"/>
    <x v="108"/>
  </r>
  <r>
    <n v="18750"/>
    <x v="3"/>
    <x v="61"/>
  </r>
  <r>
    <n v="18750"/>
    <x v="3"/>
    <x v="93"/>
  </r>
  <r>
    <n v="18750"/>
    <x v="3"/>
    <x v="174"/>
  </r>
  <r>
    <n v="18750"/>
    <x v="3"/>
    <x v="127"/>
  </r>
  <r>
    <n v="18750"/>
    <x v="3"/>
    <x v="0"/>
  </r>
  <r>
    <n v="18750"/>
    <x v="3"/>
    <x v="16"/>
  </r>
  <r>
    <n v="18750"/>
    <x v="3"/>
    <x v="16"/>
  </r>
  <r>
    <n v="18750"/>
    <x v="3"/>
    <x v="24"/>
  </r>
  <r>
    <n v="18750"/>
    <x v="3"/>
    <x v="192"/>
  </r>
  <r>
    <n v="18750"/>
    <x v="3"/>
    <x v="117"/>
  </r>
  <r>
    <n v="18750"/>
    <x v="3"/>
    <x v="212"/>
  </r>
  <r>
    <n v="18750"/>
    <x v="3"/>
    <x v="29"/>
  </r>
  <r>
    <n v="18750"/>
    <x v="3"/>
    <x v="34"/>
  </r>
  <r>
    <n v="18751"/>
    <x v="4"/>
    <x v="12"/>
  </r>
  <r>
    <n v="18751"/>
    <x v="4"/>
    <x v="1"/>
  </r>
  <r>
    <n v="18751"/>
    <x v="4"/>
    <x v="29"/>
  </r>
  <r>
    <n v="18752"/>
    <x v="4"/>
    <x v="1"/>
  </r>
  <r>
    <n v="18752"/>
    <x v="4"/>
    <x v="0"/>
  </r>
  <r>
    <n v="18752"/>
    <x v="4"/>
    <x v="29"/>
  </r>
  <r>
    <n v="18752"/>
    <x v="4"/>
    <x v="45"/>
  </r>
  <r>
    <n v="18753"/>
    <x v="6"/>
    <x v="14"/>
  </r>
  <r>
    <n v="18753"/>
    <x v="6"/>
    <x v="61"/>
  </r>
  <r>
    <n v="18753"/>
    <x v="6"/>
    <x v="1"/>
  </r>
  <r>
    <n v="18753"/>
    <x v="6"/>
    <x v="119"/>
  </r>
  <r>
    <n v="18753"/>
    <x v="6"/>
    <x v="8"/>
  </r>
  <r>
    <n v="18753"/>
    <x v="6"/>
    <x v="8"/>
  </r>
  <r>
    <n v="18753"/>
    <x v="6"/>
    <x v="53"/>
  </r>
  <r>
    <n v="18753"/>
    <x v="6"/>
    <x v="66"/>
  </r>
  <r>
    <n v="18753"/>
    <x v="6"/>
    <x v="124"/>
  </r>
  <r>
    <n v="18753"/>
    <x v="6"/>
    <x v="60"/>
  </r>
  <r>
    <n v="18753"/>
    <x v="6"/>
    <x v="59"/>
  </r>
  <r>
    <n v="18753"/>
    <x v="6"/>
    <x v="50"/>
  </r>
  <r>
    <n v="18754"/>
    <x v="4"/>
    <x v="1"/>
  </r>
  <r>
    <n v="18754"/>
    <x v="4"/>
    <x v="3"/>
  </r>
  <r>
    <n v="18754"/>
    <x v="4"/>
    <x v="129"/>
  </r>
  <r>
    <n v="18755"/>
    <x v="3"/>
    <x v="1"/>
  </r>
  <r>
    <n v="18755"/>
    <x v="3"/>
    <x v="12"/>
  </r>
  <r>
    <n v="18755"/>
    <x v="3"/>
    <x v="57"/>
  </r>
  <r>
    <n v="18755"/>
    <x v="3"/>
    <x v="0"/>
  </r>
  <r>
    <n v="18755"/>
    <x v="3"/>
    <x v="19"/>
  </r>
  <r>
    <n v="18755"/>
    <x v="3"/>
    <x v="36"/>
  </r>
  <r>
    <n v="18755"/>
    <x v="3"/>
    <x v="28"/>
  </r>
  <r>
    <n v="18755"/>
    <x v="3"/>
    <x v="50"/>
  </r>
  <r>
    <n v="18755"/>
    <x v="3"/>
    <x v="17"/>
  </r>
  <r>
    <n v="18755"/>
    <x v="3"/>
    <x v="38"/>
  </r>
  <r>
    <n v="18755"/>
    <x v="3"/>
    <x v="35"/>
  </r>
  <r>
    <n v="18755"/>
    <x v="3"/>
    <x v="20"/>
  </r>
  <r>
    <n v="18756"/>
    <x v="8"/>
    <x v="1"/>
  </r>
  <r>
    <n v="18756"/>
    <x v="8"/>
    <x v="2"/>
  </r>
  <r>
    <n v="18756"/>
    <x v="8"/>
    <x v="44"/>
  </r>
  <r>
    <n v="18757"/>
    <x v="0"/>
    <x v="12"/>
  </r>
  <r>
    <n v="18757"/>
    <x v="0"/>
    <x v="1"/>
  </r>
  <r>
    <n v="18757"/>
    <x v="0"/>
    <x v="0"/>
  </r>
  <r>
    <n v="18757"/>
    <x v="0"/>
    <x v="22"/>
  </r>
  <r>
    <n v="18757"/>
    <x v="0"/>
    <x v="129"/>
  </r>
  <r>
    <n v="18757"/>
    <x v="0"/>
    <x v="125"/>
  </r>
  <r>
    <n v="18757"/>
    <x v="0"/>
    <x v="18"/>
  </r>
  <r>
    <n v="18758"/>
    <x v="0"/>
    <x v="1"/>
  </r>
  <r>
    <n v="18758"/>
    <x v="0"/>
    <x v="2"/>
  </r>
  <r>
    <n v="18759"/>
    <x v="4"/>
    <x v="26"/>
  </r>
  <r>
    <n v="18759"/>
    <x v="4"/>
    <x v="29"/>
  </r>
  <r>
    <n v="18760"/>
    <x v="2"/>
    <x v="0"/>
  </r>
  <r>
    <n v="18760"/>
    <x v="2"/>
    <x v="1"/>
  </r>
  <r>
    <n v="18760"/>
    <x v="2"/>
    <x v="13"/>
  </r>
  <r>
    <n v="18760"/>
    <x v="2"/>
    <x v="12"/>
  </r>
  <r>
    <n v="18760"/>
    <x v="2"/>
    <x v="17"/>
  </r>
  <r>
    <n v="18760"/>
    <x v="2"/>
    <x v="32"/>
  </r>
  <r>
    <n v="18761"/>
    <x v="0"/>
    <x v="1"/>
  </r>
  <r>
    <n v="18761"/>
    <x v="0"/>
    <x v="0"/>
  </r>
  <r>
    <n v="18762"/>
    <x v="0"/>
    <x v="1"/>
  </r>
  <r>
    <n v="18762"/>
    <x v="0"/>
    <x v="0"/>
  </r>
  <r>
    <n v="18762"/>
    <x v="0"/>
    <x v="2"/>
  </r>
  <r>
    <n v="18762"/>
    <x v="0"/>
    <x v="6"/>
  </r>
  <r>
    <n v="18763"/>
    <x v="8"/>
    <x v="61"/>
  </r>
  <r>
    <n v="18763"/>
    <x v="8"/>
    <x v="14"/>
  </r>
  <r>
    <n v="18763"/>
    <x v="8"/>
    <x v="53"/>
  </r>
  <r>
    <n v="18763"/>
    <x v="8"/>
    <x v="26"/>
  </r>
  <r>
    <n v="18764"/>
    <x v="4"/>
    <x v="0"/>
  </r>
  <r>
    <n v="18764"/>
    <x v="4"/>
    <x v="43"/>
  </r>
  <r>
    <n v="18764"/>
    <x v="4"/>
    <x v="86"/>
  </r>
  <r>
    <n v="18764"/>
    <x v="4"/>
    <x v="29"/>
  </r>
  <r>
    <n v="18765"/>
    <x v="4"/>
    <x v="7"/>
  </r>
  <r>
    <n v="18765"/>
    <x v="4"/>
    <x v="89"/>
  </r>
  <r>
    <n v="18766"/>
    <x v="3"/>
    <x v="0"/>
  </r>
  <r>
    <n v="18766"/>
    <x v="3"/>
    <x v="1"/>
  </r>
  <r>
    <n v="18766"/>
    <x v="3"/>
    <x v="13"/>
  </r>
  <r>
    <n v="18766"/>
    <x v="3"/>
    <x v="2"/>
  </r>
  <r>
    <n v="18766"/>
    <x v="3"/>
    <x v="42"/>
  </r>
  <r>
    <n v="18766"/>
    <x v="3"/>
    <x v="17"/>
  </r>
  <r>
    <n v="18766"/>
    <x v="3"/>
    <x v="50"/>
  </r>
  <r>
    <n v="18766"/>
    <x v="3"/>
    <x v="6"/>
  </r>
  <r>
    <n v="18767"/>
    <x v="5"/>
    <x v="67"/>
  </r>
  <r>
    <n v="18767"/>
    <x v="5"/>
    <x v="52"/>
  </r>
  <r>
    <n v="18767"/>
    <x v="5"/>
    <x v="94"/>
  </r>
  <r>
    <n v="18767"/>
    <x v="5"/>
    <x v="29"/>
  </r>
  <r>
    <n v="18767"/>
    <x v="5"/>
    <x v="39"/>
  </r>
  <r>
    <n v="18767"/>
    <x v="5"/>
    <x v="107"/>
  </r>
  <r>
    <n v="18768"/>
    <x v="4"/>
    <x v="12"/>
  </r>
  <r>
    <n v="18769"/>
    <x v="4"/>
    <x v="0"/>
  </r>
  <r>
    <n v="18769"/>
    <x v="4"/>
    <x v="52"/>
  </r>
  <r>
    <n v="18770"/>
    <x v="4"/>
    <x v="0"/>
  </r>
  <r>
    <n v="18770"/>
    <x v="4"/>
    <x v="168"/>
  </r>
  <r>
    <n v="18770"/>
    <x v="4"/>
    <x v="58"/>
  </r>
  <r>
    <n v="18770"/>
    <x v="4"/>
    <x v="87"/>
  </r>
  <r>
    <n v="18770"/>
    <x v="4"/>
    <x v="106"/>
  </r>
  <r>
    <n v="18770"/>
    <x v="4"/>
    <x v="24"/>
  </r>
  <r>
    <n v="18770"/>
    <x v="4"/>
    <x v="115"/>
  </r>
  <r>
    <n v="18770"/>
    <x v="4"/>
    <x v="85"/>
  </r>
  <r>
    <n v="18770"/>
    <x v="4"/>
    <x v="44"/>
  </r>
  <r>
    <n v="18770"/>
    <x v="4"/>
    <x v="34"/>
  </r>
  <r>
    <n v="18771"/>
    <x v="3"/>
    <x v="0"/>
  </r>
  <r>
    <n v="18771"/>
    <x v="3"/>
    <x v="1"/>
  </r>
  <r>
    <n v="18771"/>
    <x v="3"/>
    <x v="22"/>
  </r>
  <r>
    <n v="18771"/>
    <x v="3"/>
    <x v="2"/>
  </r>
  <r>
    <n v="18771"/>
    <x v="3"/>
    <x v="28"/>
  </r>
  <r>
    <n v="18771"/>
    <x v="3"/>
    <x v="48"/>
  </r>
  <r>
    <n v="18771"/>
    <x v="3"/>
    <x v="19"/>
  </r>
  <r>
    <n v="18771"/>
    <x v="3"/>
    <x v="69"/>
  </r>
  <r>
    <n v="18772"/>
    <x v="4"/>
    <x v="30"/>
  </r>
  <r>
    <n v="18772"/>
    <x v="4"/>
    <x v="7"/>
  </r>
  <r>
    <n v="18772"/>
    <x v="4"/>
    <x v="52"/>
  </r>
  <r>
    <n v="18775"/>
    <x v="1"/>
    <x v="1"/>
  </r>
  <r>
    <n v="18775"/>
    <x v="1"/>
    <x v="22"/>
  </r>
  <r>
    <n v="18775"/>
    <x v="1"/>
    <x v="0"/>
  </r>
  <r>
    <n v="18775"/>
    <x v="1"/>
    <x v="79"/>
  </r>
  <r>
    <n v="18775"/>
    <x v="1"/>
    <x v="24"/>
  </r>
  <r>
    <n v="18775"/>
    <x v="1"/>
    <x v="47"/>
  </r>
  <r>
    <n v="18775"/>
    <x v="1"/>
    <x v="26"/>
  </r>
  <r>
    <n v="18775"/>
    <x v="1"/>
    <x v="19"/>
  </r>
  <r>
    <n v="18775"/>
    <x v="1"/>
    <x v="36"/>
  </r>
  <r>
    <n v="18775"/>
    <x v="1"/>
    <x v="17"/>
  </r>
  <r>
    <n v="18777"/>
    <x v="2"/>
    <x v="12"/>
  </r>
  <r>
    <n v="18777"/>
    <x v="2"/>
    <x v="1"/>
  </r>
  <r>
    <n v="18777"/>
    <x v="2"/>
    <x v="6"/>
  </r>
  <r>
    <n v="18777"/>
    <x v="2"/>
    <x v="29"/>
  </r>
  <r>
    <n v="18778"/>
    <x v="4"/>
    <x v="1"/>
  </r>
  <r>
    <n v="18778"/>
    <x v="4"/>
    <x v="0"/>
  </r>
  <r>
    <n v="18778"/>
    <x v="4"/>
    <x v="2"/>
  </r>
  <r>
    <n v="18778"/>
    <x v="4"/>
    <x v="7"/>
  </r>
  <r>
    <n v="18779"/>
    <x v="0"/>
    <x v="0"/>
  </r>
  <r>
    <n v="18779"/>
    <x v="0"/>
    <x v="1"/>
  </r>
  <r>
    <n v="18779"/>
    <x v="0"/>
    <x v="49"/>
  </r>
  <r>
    <n v="18779"/>
    <x v="0"/>
    <x v="113"/>
  </r>
  <r>
    <n v="18779"/>
    <x v="0"/>
    <x v="136"/>
  </r>
  <r>
    <n v="18779"/>
    <x v="0"/>
    <x v="7"/>
  </r>
  <r>
    <n v="18779"/>
    <x v="0"/>
    <x v="29"/>
  </r>
  <r>
    <n v="18780"/>
    <x v="0"/>
    <x v="0"/>
  </r>
  <r>
    <n v="18780"/>
    <x v="0"/>
    <x v="1"/>
  </r>
  <r>
    <n v="18780"/>
    <x v="0"/>
    <x v="12"/>
  </r>
  <r>
    <n v="18780"/>
    <x v="0"/>
    <x v="7"/>
  </r>
  <r>
    <n v="18780"/>
    <x v="0"/>
    <x v="39"/>
  </r>
  <r>
    <n v="18781"/>
    <x v="3"/>
    <x v="1"/>
  </r>
  <r>
    <n v="18781"/>
    <x v="3"/>
    <x v="14"/>
  </r>
  <r>
    <n v="18781"/>
    <x v="3"/>
    <x v="0"/>
  </r>
  <r>
    <n v="18781"/>
    <x v="3"/>
    <x v="48"/>
  </r>
  <r>
    <n v="18781"/>
    <x v="3"/>
    <x v="42"/>
  </r>
  <r>
    <n v="18781"/>
    <x v="3"/>
    <x v="17"/>
  </r>
  <r>
    <n v="18781"/>
    <x v="3"/>
    <x v="38"/>
  </r>
  <r>
    <n v="18782"/>
    <x v="8"/>
    <x v="1"/>
  </r>
  <r>
    <n v="18782"/>
    <x v="8"/>
    <x v="87"/>
  </r>
  <r>
    <n v="18782"/>
    <x v="8"/>
    <x v="61"/>
  </r>
  <r>
    <n v="18782"/>
    <x v="8"/>
    <x v="19"/>
  </r>
  <r>
    <n v="18782"/>
    <x v="8"/>
    <x v="155"/>
  </r>
  <r>
    <n v="18782"/>
    <x v="8"/>
    <x v="157"/>
  </r>
  <r>
    <n v="18783"/>
    <x v="2"/>
    <x v="1"/>
  </r>
  <r>
    <n v="18783"/>
    <x v="2"/>
    <x v="0"/>
  </r>
  <r>
    <n v="18783"/>
    <x v="2"/>
    <x v="38"/>
  </r>
  <r>
    <n v="18783"/>
    <x v="2"/>
    <x v="7"/>
  </r>
  <r>
    <n v="18783"/>
    <x v="2"/>
    <x v="89"/>
  </r>
  <r>
    <n v="18784"/>
    <x v="5"/>
    <x v="16"/>
  </r>
  <r>
    <n v="18784"/>
    <x v="5"/>
    <x v="16"/>
  </r>
  <r>
    <n v="18784"/>
    <x v="5"/>
    <x v="12"/>
  </r>
  <r>
    <n v="18784"/>
    <x v="5"/>
    <x v="29"/>
  </r>
  <r>
    <n v="18784"/>
    <x v="5"/>
    <x v="86"/>
  </r>
  <r>
    <n v="18784"/>
    <x v="5"/>
    <x v="52"/>
  </r>
  <r>
    <n v="18784"/>
    <x v="5"/>
    <x v="89"/>
  </r>
  <r>
    <n v="18785"/>
    <x v="0"/>
    <x v="12"/>
  </r>
  <r>
    <n v="18785"/>
    <x v="0"/>
    <x v="1"/>
  </r>
  <r>
    <n v="18785"/>
    <x v="0"/>
    <x v="92"/>
  </r>
  <r>
    <n v="18785"/>
    <x v="0"/>
    <x v="14"/>
  </r>
  <r>
    <n v="18785"/>
    <x v="0"/>
    <x v="21"/>
  </r>
  <r>
    <n v="18785"/>
    <x v="0"/>
    <x v="142"/>
  </r>
  <r>
    <n v="18787"/>
    <x v="0"/>
    <x v="0"/>
  </r>
  <r>
    <n v="18787"/>
    <x v="0"/>
    <x v="12"/>
  </r>
  <r>
    <n v="18787"/>
    <x v="0"/>
    <x v="1"/>
  </r>
  <r>
    <n v="18788"/>
    <x v="2"/>
    <x v="1"/>
  </r>
  <r>
    <n v="18788"/>
    <x v="2"/>
    <x v="17"/>
  </r>
  <r>
    <n v="18789"/>
    <x v="6"/>
    <x v="0"/>
  </r>
  <r>
    <n v="18789"/>
    <x v="6"/>
    <x v="2"/>
  </r>
  <r>
    <n v="18790"/>
    <x v="4"/>
    <x v="1"/>
  </r>
  <r>
    <n v="18790"/>
    <x v="4"/>
    <x v="61"/>
  </r>
  <r>
    <n v="18790"/>
    <x v="4"/>
    <x v="12"/>
  </r>
  <r>
    <n v="18790"/>
    <x v="4"/>
    <x v="0"/>
  </r>
  <r>
    <n v="18790"/>
    <x v="4"/>
    <x v="53"/>
  </r>
  <r>
    <n v="18790"/>
    <x v="4"/>
    <x v="10"/>
  </r>
  <r>
    <n v="18790"/>
    <x v="4"/>
    <x v="104"/>
  </r>
  <r>
    <n v="18791"/>
    <x v="3"/>
    <x v="0"/>
  </r>
  <r>
    <n v="18791"/>
    <x v="3"/>
    <x v="2"/>
  </r>
  <r>
    <n v="18791"/>
    <x v="3"/>
    <x v="94"/>
  </r>
  <r>
    <n v="18791"/>
    <x v="3"/>
    <x v="89"/>
  </r>
  <r>
    <n v="18792"/>
    <x v="4"/>
    <x v="0"/>
  </r>
  <r>
    <n v="18792"/>
    <x v="4"/>
    <x v="7"/>
  </r>
  <r>
    <n v="18792"/>
    <x v="4"/>
    <x v="29"/>
  </r>
  <r>
    <n v="18793"/>
    <x v="4"/>
    <x v="0"/>
  </r>
  <r>
    <n v="18793"/>
    <x v="4"/>
    <x v="43"/>
  </r>
  <r>
    <n v="18793"/>
    <x v="4"/>
    <x v="1"/>
  </r>
  <r>
    <n v="18793"/>
    <x v="4"/>
    <x v="29"/>
  </r>
  <r>
    <n v="18793"/>
    <x v="4"/>
    <x v="7"/>
  </r>
  <r>
    <n v="18793"/>
    <x v="4"/>
    <x v="107"/>
  </r>
  <r>
    <n v="18794"/>
    <x v="3"/>
    <x v="1"/>
  </r>
  <r>
    <n v="18794"/>
    <x v="3"/>
    <x v="13"/>
  </r>
  <r>
    <n v="18794"/>
    <x v="3"/>
    <x v="0"/>
  </r>
  <r>
    <n v="18794"/>
    <x v="3"/>
    <x v="17"/>
  </r>
  <r>
    <n v="18794"/>
    <x v="3"/>
    <x v="50"/>
  </r>
  <r>
    <n v="18795"/>
    <x v="0"/>
    <x v="16"/>
  </r>
  <r>
    <n v="18795"/>
    <x v="0"/>
    <x v="16"/>
  </r>
  <r>
    <n v="18795"/>
    <x v="0"/>
    <x v="12"/>
  </r>
  <r>
    <n v="18795"/>
    <x v="0"/>
    <x v="1"/>
  </r>
  <r>
    <n v="18797"/>
    <x v="4"/>
    <x v="16"/>
  </r>
  <r>
    <n v="18797"/>
    <x v="4"/>
    <x v="16"/>
  </r>
  <r>
    <n v="18798"/>
    <x v="4"/>
    <x v="0"/>
  </r>
  <r>
    <n v="18799"/>
    <x v="1"/>
    <x v="0"/>
  </r>
  <r>
    <n v="18799"/>
    <x v="1"/>
    <x v="1"/>
  </r>
  <r>
    <n v="18799"/>
    <x v="1"/>
    <x v="2"/>
  </r>
  <r>
    <n v="18799"/>
    <x v="1"/>
    <x v="47"/>
  </r>
  <r>
    <n v="18799"/>
    <x v="1"/>
    <x v="10"/>
  </r>
  <r>
    <n v="18799"/>
    <x v="1"/>
    <x v="17"/>
  </r>
  <r>
    <n v="18799"/>
    <x v="1"/>
    <x v="38"/>
  </r>
  <r>
    <n v="18799"/>
    <x v="1"/>
    <x v="4"/>
  </r>
  <r>
    <n v="18799"/>
    <x v="1"/>
    <x v="131"/>
  </r>
  <r>
    <n v="18800"/>
    <x v="2"/>
    <x v="1"/>
  </r>
  <r>
    <n v="18800"/>
    <x v="2"/>
    <x v="12"/>
  </r>
  <r>
    <n v="18801"/>
    <x v="3"/>
    <x v="1"/>
  </r>
  <r>
    <n v="18801"/>
    <x v="3"/>
    <x v="0"/>
  </r>
  <r>
    <n v="18801"/>
    <x v="3"/>
    <x v="2"/>
  </r>
  <r>
    <n v="18801"/>
    <x v="3"/>
    <x v="19"/>
  </r>
  <r>
    <n v="18801"/>
    <x v="3"/>
    <x v="65"/>
  </r>
  <r>
    <n v="18801"/>
    <x v="3"/>
    <x v="21"/>
  </r>
  <r>
    <n v="18801"/>
    <x v="3"/>
    <x v="41"/>
  </r>
  <r>
    <n v="18801"/>
    <x v="3"/>
    <x v="40"/>
  </r>
  <r>
    <n v="18802"/>
    <x v="4"/>
    <x v="43"/>
  </r>
  <r>
    <n v="18802"/>
    <x v="4"/>
    <x v="0"/>
  </r>
  <r>
    <n v="18802"/>
    <x v="4"/>
    <x v="29"/>
  </r>
  <r>
    <n v="18803"/>
    <x v="0"/>
    <x v="0"/>
  </r>
  <r>
    <n v="18803"/>
    <x v="0"/>
    <x v="1"/>
  </r>
  <r>
    <n v="18803"/>
    <x v="0"/>
    <x v="12"/>
  </r>
  <r>
    <n v="18803"/>
    <x v="0"/>
    <x v="53"/>
  </r>
  <r>
    <n v="18803"/>
    <x v="0"/>
    <x v="15"/>
  </r>
  <r>
    <n v="18804"/>
    <x v="3"/>
    <x v="0"/>
  </r>
  <r>
    <n v="18804"/>
    <x v="3"/>
    <x v="77"/>
  </r>
  <r>
    <n v="18804"/>
    <x v="3"/>
    <x v="1"/>
  </r>
  <r>
    <n v="18804"/>
    <x v="3"/>
    <x v="61"/>
  </r>
  <r>
    <n v="18804"/>
    <x v="3"/>
    <x v="54"/>
  </r>
  <r>
    <n v="18804"/>
    <x v="3"/>
    <x v="54"/>
  </r>
  <r>
    <n v="18804"/>
    <x v="3"/>
    <x v="13"/>
  </r>
  <r>
    <n v="18804"/>
    <x v="3"/>
    <x v="24"/>
  </r>
  <r>
    <n v="18804"/>
    <x v="3"/>
    <x v="79"/>
  </r>
  <r>
    <n v="18804"/>
    <x v="3"/>
    <x v="2"/>
  </r>
  <r>
    <n v="18804"/>
    <x v="3"/>
    <x v="28"/>
  </r>
  <r>
    <n v="18804"/>
    <x v="3"/>
    <x v="38"/>
  </r>
  <r>
    <n v="18804"/>
    <x v="3"/>
    <x v="44"/>
  </r>
  <r>
    <n v="18804"/>
    <x v="3"/>
    <x v="41"/>
  </r>
  <r>
    <n v="18804"/>
    <x v="3"/>
    <x v="40"/>
  </r>
  <r>
    <n v="18805"/>
    <x v="0"/>
    <x v="12"/>
  </r>
  <r>
    <n v="18805"/>
    <x v="0"/>
    <x v="33"/>
  </r>
  <r>
    <n v="18805"/>
    <x v="0"/>
    <x v="7"/>
  </r>
  <r>
    <n v="18805"/>
    <x v="0"/>
    <x v="34"/>
  </r>
  <r>
    <n v="18807"/>
    <x v="7"/>
    <x v="7"/>
  </r>
  <r>
    <n v="18807"/>
    <x v="7"/>
    <x v="29"/>
  </r>
  <r>
    <n v="18807"/>
    <x v="7"/>
    <x v="39"/>
  </r>
  <r>
    <n v="18807"/>
    <x v="7"/>
    <x v="30"/>
  </r>
  <r>
    <n v="18809"/>
    <x v="0"/>
    <x v="0"/>
  </r>
  <r>
    <n v="18809"/>
    <x v="0"/>
    <x v="12"/>
  </r>
  <r>
    <n v="18809"/>
    <x v="0"/>
    <x v="1"/>
  </r>
  <r>
    <n v="18810"/>
    <x v="2"/>
    <x v="1"/>
  </r>
  <r>
    <n v="18810"/>
    <x v="2"/>
    <x v="0"/>
  </r>
  <r>
    <n v="18810"/>
    <x v="2"/>
    <x v="28"/>
  </r>
  <r>
    <n v="18810"/>
    <x v="2"/>
    <x v="17"/>
  </r>
  <r>
    <n v="18810"/>
    <x v="2"/>
    <x v="38"/>
  </r>
  <r>
    <n v="18810"/>
    <x v="2"/>
    <x v="50"/>
  </r>
  <r>
    <n v="18810"/>
    <x v="2"/>
    <x v="45"/>
  </r>
  <r>
    <n v="18810"/>
    <x v="2"/>
    <x v="35"/>
  </r>
  <r>
    <n v="18811"/>
    <x v="0"/>
    <x v="1"/>
  </r>
  <r>
    <n v="18811"/>
    <x v="0"/>
    <x v="12"/>
  </r>
  <r>
    <n v="18811"/>
    <x v="0"/>
    <x v="0"/>
  </r>
  <r>
    <n v="18812"/>
    <x v="2"/>
    <x v="1"/>
  </r>
  <r>
    <n v="18812"/>
    <x v="2"/>
    <x v="12"/>
  </r>
  <r>
    <n v="18812"/>
    <x v="2"/>
    <x v="7"/>
  </r>
  <r>
    <n v="18813"/>
    <x v="3"/>
    <x v="0"/>
  </r>
  <r>
    <n v="18813"/>
    <x v="3"/>
    <x v="1"/>
  </r>
  <r>
    <n v="18813"/>
    <x v="3"/>
    <x v="17"/>
  </r>
  <r>
    <n v="18814"/>
    <x v="0"/>
    <x v="1"/>
  </r>
  <r>
    <n v="18814"/>
    <x v="0"/>
    <x v="2"/>
  </r>
  <r>
    <n v="18814"/>
    <x v="0"/>
    <x v="32"/>
  </r>
  <r>
    <n v="18814"/>
    <x v="0"/>
    <x v="31"/>
  </r>
  <r>
    <n v="18814"/>
    <x v="0"/>
    <x v="34"/>
  </r>
  <r>
    <n v="18814"/>
    <x v="0"/>
    <x v="41"/>
  </r>
  <r>
    <n v="18814"/>
    <x v="0"/>
    <x v="40"/>
  </r>
  <r>
    <n v="18815"/>
    <x v="4"/>
    <x v="53"/>
  </r>
  <r>
    <n v="18815"/>
    <x v="4"/>
    <x v="29"/>
  </r>
  <r>
    <n v="18815"/>
    <x v="4"/>
    <x v="52"/>
  </r>
  <r>
    <n v="18815"/>
    <x v="4"/>
    <x v="7"/>
  </r>
  <r>
    <n v="18816"/>
    <x v="0"/>
    <x v="1"/>
  </r>
  <r>
    <n v="18816"/>
    <x v="0"/>
    <x v="84"/>
  </r>
  <r>
    <n v="18817"/>
    <x v="4"/>
    <x v="67"/>
  </r>
  <r>
    <n v="18817"/>
    <x v="4"/>
    <x v="7"/>
  </r>
  <r>
    <n v="18817"/>
    <x v="4"/>
    <x v="52"/>
  </r>
  <r>
    <n v="18817"/>
    <x v="4"/>
    <x v="56"/>
  </r>
  <r>
    <n v="18817"/>
    <x v="4"/>
    <x v="29"/>
  </r>
  <r>
    <n v="18818"/>
    <x v="0"/>
    <x v="0"/>
  </r>
  <r>
    <n v="18818"/>
    <x v="0"/>
    <x v="12"/>
  </r>
  <r>
    <n v="18818"/>
    <x v="0"/>
    <x v="16"/>
  </r>
  <r>
    <n v="18818"/>
    <x v="0"/>
    <x v="16"/>
  </r>
  <r>
    <n v="18818"/>
    <x v="0"/>
    <x v="1"/>
  </r>
  <r>
    <n v="18818"/>
    <x v="0"/>
    <x v="14"/>
  </r>
  <r>
    <n v="18818"/>
    <x v="0"/>
    <x v="13"/>
  </r>
  <r>
    <n v="18818"/>
    <x v="0"/>
    <x v="2"/>
  </r>
  <r>
    <n v="18818"/>
    <x v="0"/>
    <x v="7"/>
  </r>
  <r>
    <n v="18820"/>
    <x v="1"/>
    <x v="1"/>
  </r>
  <r>
    <n v="18820"/>
    <x v="1"/>
    <x v="13"/>
  </r>
  <r>
    <n v="18820"/>
    <x v="1"/>
    <x v="14"/>
  </r>
  <r>
    <n v="18820"/>
    <x v="1"/>
    <x v="22"/>
  </r>
  <r>
    <n v="18820"/>
    <x v="1"/>
    <x v="0"/>
  </r>
  <r>
    <n v="18820"/>
    <x v="1"/>
    <x v="57"/>
  </r>
  <r>
    <n v="18820"/>
    <x v="1"/>
    <x v="58"/>
  </r>
  <r>
    <n v="18820"/>
    <x v="1"/>
    <x v="59"/>
  </r>
  <r>
    <n v="18820"/>
    <x v="1"/>
    <x v="60"/>
  </r>
  <r>
    <n v="18820"/>
    <x v="1"/>
    <x v="2"/>
  </r>
  <r>
    <n v="18820"/>
    <x v="1"/>
    <x v="47"/>
  </r>
  <r>
    <n v="18820"/>
    <x v="1"/>
    <x v="28"/>
  </r>
  <r>
    <n v="18820"/>
    <x v="1"/>
    <x v="19"/>
  </r>
  <r>
    <n v="18820"/>
    <x v="1"/>
    <x v="17"/>
  </r>
  <r>
    <n v="18820"/>
    <x v="1"/>
    <x v="42"/>
  </r>
  <r>
    <n v="18820"/>
    <x v="1"/>
    <x v="50"/>
  </r>
  <r>
    <n v="18821"/>
    <x v="4"/>
    <x v="0"/>
  </r>
  <r>
    <n v="18821"/>
    <x v="4"/>
    <x v="13"/>
  </r>
  <r>
    <n v="18821"/>
    <x v="4"/>
    <x v="1"/>
  </r>
  <r>
    <n v="18821"/>
    <x v="4"/>
    <x v="22"/>
  </r>
  <r>
    <n v="18821"/>
    <x v="4"/>
    <x v="60"/>
  </r>
  <r>
    <n v="18821"/>
    <x v="4"/>
    <x v="17"/>
  </r>
  <r>
    <n v="18821"/>
    <x v="4"/>
    <x v="6"/>
  </r>
  <r>
    <n v="18821"/>
    <x v="4"/>
    <x v="3"/>
  </r>
  <r>
    <n v="18821"/>
    <x v="4"/>
    <x v="4"/>
  </r>
  <r>
    <n v="18821"/>
    <x v="4"/>
    <x v="129"/>
  </r>
  <r>
    <n v="18821"/>
    <x v="4"/>
    <x v="42"/>
  </r>
  <r>
    <n v="18821"/>
    <x v="4"/>
    <x v="11"/>
  </r>
  <r>
    <n v="18821"/>
    <x v="4"/>
    <x v="7"/>
  </r>
  <r>
    <n v="18821"/>
    <x v="4"/>
    <x v="52"/>
  </r>
  <r>
    <n v="18821"/>
    <x v="4"/>
    <x v="45"/>
  </r>
  <r>
    <n v="18821"/>
    <x v="4"/>
    <x v="56"/>
  </r>
  <r>
    <n v="18821"/>
    <x v="4"/>
    <x v="29"/>
  </r>
  <r>
    <n v="18821"/>
    <x v="4"/>
    <x v="21"/>
  </r>
  <r>
    <n v="18823"/>
    <x v="4"/>
    <x v="0"/>
  </r>
  <r>
    <n v="18823"/>
    <x v="4"/>
    <x v="24"/>
  </r>
  <r>
    <n v="18823"/>
    <x v="4"/>
    <x v="26"/>
  </r>
  <r>
    <n v="18823"/>
    <x v="4"/>
    <x v="52"/>
  </r>
  <r>
    <n v="18823"/>
    <x v="4"/>
    <x v="67"/>
  </r>
  <r>
    <n v="18823"/>
    <x v="4"/>
    <x v="89"/>
  </r>
  <r>
    <n v="18824"/>
    <x v="4"/>
    <x v="0"/>
  </r>
  <r>
    <n v="18824"/>
    <x v="4"/>
    <x v="1"/>
  </r>
  <r>
    <n v="18824"/>
    <x v="4"/>
    <x v="29"/>
  </r>
  <r>
    <n v="18826"/>
    <x v="1"/>
    <x v="1"/>
  </r>
  <r>
    <n v="18826"/>
    <x v="1"/>
    <x v="53"/>
  </r>
  <r>
    <n v="18826"/>
    <x v="1"/>
    <x v="13"/>
  </r>
  <r>
    <n v="18826"/>
    <x v="1"/>
    <x v="14"/>
  </r>
  <r>
    <n v="18826"/>
    <x v="1"/>
    <x v="0"/>
  </r>
  <r>
    <n v="18826"/>
    <x v="1"/>
    <x v="19"/>
  </r>
  <r>
    <n v="18826"/>
    <x v="1"/>
    <x v="17"/>
  </r>
  <r>
    <n v="18826"/>
    <x v="1"/>
    <x v="38"/>
  </r>
  <r>
    <n v="18826"/>
    <x v="1"/>
    <x v="52"/>
  </r>
  <r>
    <n v="18826"/>
    <x v="1"/>
    <x v="21"/>
  </r>
  <r>
    <n v="18826"/>
    <x v="1"/>
    <x v="20"/>
  </r>
  <r>
    <n v="18828"/>
    <x v="4"/>
    <x v="29"/>
  </r>
  <r>
    <n v="18829"/>
    <x v="8"/>
    <x v="9"/>
  </r>
  <r>
    <n v="18829"/>
    <x v="8"/>
    <x v="87"/>
  </r>
  <r>
    <n v="18829"/>
    <x v="8"/>
    <x v="1"/>
  </r>
  <r>
    <n v="18829"/>
    <x v="8"/>
    <x v="108"/>
  </r>
  <r>
    <n v="18829"/>
    <x v="8"/>
    <x v="53"/>
  </r>
  <r>
    <n v="18829"/>
    <x v="8"/>
    <x v="2"/>
  </r>
  <r>
    <n v="18831"/>
    <x v="4"/>
    <x v="94"/>
  </r>
  <r>
    <n v="18831"/>
    <x v="4"/>
    <x v="136"/>
  </r>
  <r>
    <n v="18832"/>
    <x v="2"/>
    <x v="29"/>
  </r>
  <r>
    <n v="18832"/>
    <x v="2"/>
    <x v="41"/>
  </r>
  <r>
    <n v="18832"/>
    <x v="2"/>
    <x v="40"/>
  </r>
  <r>
    <n v="18833"/>
    <x v="0"/>
    <x v="1"/>
  </r>
  <r>
    <n v="18833"/>
    <x v="0"/>
    <x v="12"/>
  </r>
  <r>
    <n v="18833"/>
    <x v="0"/>
    <x v="75"/>
  </r>
  <r>
    <n v="18833"/>
    <x v="0"/>
    <x v="16"/>
  </r>
  <r>
    <n v="18833"/>
    <x v="0"/>
    <x v="16"/>
  </r>
  <r>
    <n v="18834"/>
    <x v="0"/>
    <x v="1"/>
  </r>
  <r>
    <n v="18834"/>
    <x v="0"/>
    <x v="14"/>
  </r>
  <r>
    <n v="18834"/>
    <x v="0"/>
    <x v="89"/>
  </r>
  <r>
    <n v="18835"/>
    <x v="1"/>
    <x v="1"/>
  </r>
  <r>
    <n v="18835"/>
    <x v="1"/>
    <x v="0"/>
  </r>
  <r>
    <n v="18835"/>
    <x v="1"/>
    <x v="14"/>
  </r>
  <r>
    <n v="18835"/>
    <x v="1"/>
    <x v="22"/>
  </r>
  <r>
    <n v="18835"/>
    <x v="1"/>
    <x v="17"/>
  </r>
  <r>
    <n v="18835"/>
    <x v="1"/>
    <x v="74"/>
  </r>
  <r>
    <n v="18835"/>
    <x v="1"/>
    <x v="6"/>
  </r>
  <r>
    <n v="18835"/>
    <x v="1"/>
    <x v="42"/>
  </r>
  <r>
    <n v="18836"/>
    <x v="3"/>
    <x v="0"/>
  </r>
  <r>
    <n v="18836"/>
    <x v="3"/>
    <x v="2"/>
  </r>
  <r>
    <n v="18837"/>
    <x v="4"/>
    <x v="43"/>
  </r>
  <r>
    <n v="18837"/>
    <x v="4"/>
    <x v="87"/>
  </r>
  <r>
    <n v="18837"/>
    <x v="4"/>
    <x v="1"/>
  </r>
  <r>
    <n v="18837"/>
    <x v="4"/>
    <x v="0"/>
  </r>
  <r>
    <n v="18837"/>
    <x v="4"/>
    <x v="29"/>
  </r>
  <r>
    <n v="18839"/>
    <x v="4"/>
    <x v="0"/>
  </r>
  <r>
    <n v="18839"/>
    <x v="4"/>
    <x v="61"/>
  </r>
  <r>
    <n v="18839"/>
    <x v="4"/>
    <x v="16"/>
  </r>
  <r>
    <n v="18839"/>
    <x v="4"/>
    <x v="16"/>
  </r>
  <r>
    <n v="18839"/>
    <x v="4"/>
    <x v="29"/>
  </r>
  <r>
    <n v="18839"/>
    <x v="4"/>
    <x v="88"/>
  </r>
  <r>
    <n v="18839"/>
    <x v="4"/>
    <x v="94"/>
  </r>
  <r>
    <n v="18840"/>
    <x v="7"/>
    <x v="84"/>
  </r>
  <r>
    <n v="18840"/>
    <x v="7"/>
    <x v="53"/>
  </r>
  <r>
    <n v="18840"/>
    <x v="7"/>
    <x v="59"/>
  </r>
  <r>
    <n v="18840"/>
    <x v="7"/>
    <x v="28"/>
  </r>
  <r>
    <n v="18840"/>
    <x v="7"/>
    <x v="49"/>
  </r>
  <r>
    <n v="18840"/>
    <x v="7"/>
    <x v="45"/>
  </r>
  <r>
    <n v="18841"/>
    <x v="0"/>
    <x v="12"/>
  </r>
  <r>
    <n v="18841"/>
    <x v="0"/>
    <x v="0"/>
  </r>
  <r>
    <n v="18841"/>
    <x v="0"/>
    <x v="1"/>
  </r>
  <r>
    <n v="18842"/>
    <x v="5"/>
    <x v="0"/>
  </r>
  <r>
    <n v="18842"/>
    <x v="5"/>
    <x v="53"/>
  </r>
  <r>
    <n v="18842"/>
    <x v="5"/>
    <x v="26"/>
  </r>
  <r>
    <n v="18843"/>
    <x v="4"/>
    <x v="1"/>
  </r>
  <r>
    <n v="18843"/>
    <x v="4"/>
    <x v="0"/>
  </r>
  <r>
    <n v="18843"/>
    <x v="4"/>
    <x v="29"/>
  </r>
  <r>
    <n v="18843"/>
    <x v="4"/>
    <x v="7"/>
  </r>
  <r>
    <n v="18844"/>
    <x v="0"/>
    <x v="1"/>
  </r>
  <r>
    <n v="18844"/>
    <x v="0"/>
    <x v="12"/>
  </r>
  <r>
    <n v="18844"/>
    <x v="0"/>
    <x v="0"/>
  </r>
  <r>
    <n v="18845"/>
    <x v="1"/>
    <x v="2"/>
  </r>
  <r>
    <n v="18845"/>
    <x v="1"/>
    <x v="19"/>
  </r>
  <r>
    <n v="18846"/>
    <x v="3"/>
    <x v="0"/>
  </r>
  <r>
    <n v="18846"/>
    <x v="3"/>
    <x v="77"/>
  </r>
  <r>
    <n v="18846"/>
    <x v="3"/>
    <x v="24"/>
  </r>
  <r>
    <n v="18846"/>
    <x v="3"/>
    <x v="51"/>
  </r>
  <r>
    <n v="18846"/>
    <x v="3"/>
    <x v="59"/>
  </r>
  <r>
    <n v="18846"/>
    <x v="3"/>
    <x v="25"/>
  </r>
  <r>
    <n v="18846"/>
    <x v="3"/>
    <x v="26"/>
  </r>
  <r>
    <n v="18846"/>
    <x v="3"/>
    <x v="50"/>
  </r>
  <r>
    <n v="18846"/>
    <x v="3"/>
    <x v="96"/>
  </r>
  <r>
    <n v="18847"/>
    <x v="4"/>
    <x v="75"/>
  </r>
  <r>
    <n v="18847"/>
    <x v="4"/>
    <x v="1"/>
  </r>
  <r>
    <n v="18848"/>
    <x v="0"/>
    <x v="92"/>
  </r>
  <r>
    <n v="18848"/>
    <x v="0"/>
    <x v="1"/>
  </r>
  <r>
    <n v="18848"/>
    <x v="0"/>
    <x v="127"/>
  </r>
  <r>
    <n v="18848"/>
    <x v="0"/>
    <x v="61"/>
  </r>
  <r>
    <n v="18848"/>
    <x v="0"/>
    <x v="0"/>
  </r>
  <r>
    <n v="18848"/>
    <x v="0"/>
    <x v="49"/>
  </r>
  <r>
    <n v="18848"/>
    <x v="0"/>
    <x v="129"/>
  </r>
  <r>
    <n v="18848"/>
    <x v="0"/>
    <x v="80"/>
  </r>
  <r>
    <n v="18848"/>
    <x v="0"/>
    <x v="3"/>
  </r>
  <r>
    <n v="18848"/>
    <x v="0"/>
    <x v="4"/>
  </r>
  <r>
    <n v="18848"/>
    <x v="0"/>
    <x v="71"/>
  </r>
  <r>
    <n v="18848"/>
    <x v="0"/>
    <x v="32"/>
  </r>
  <r>
    <n v="18848"/>
    <x v="0"/>
    <x v="7"/>
  </r>
  <r>
    <n v="18848"/>
    <x v="0"/>
    <x v="89"/>
  </r>
  <r>
    <n v="18848"/>
    <x v="0"/>
    <x v="41"/>
  </r>
  <r>
    <n v="18849"/>
    <x v="3"/>
    <x v="0"/>
  </r>
  <r>
    <n v="18849"/>
    <x v="3"/>
    <x v="1"/>
  </r>
  <r>
    <n v="18849"/>
    <x v="3"/>
    <x v="12"/>
  </r>
  <r>
    <n v="18849"/>
    <x v="3"/>
    <x v="24"/>
  </r>
  <r>
    <n v="18849"/>
    <x v="3"/>
    <x v="49"/>
  </r>
  <r>
    <n v="18849"/>
    <x v="3"/>
    <x v="7"/>
  </r>
  <r>
    <n v="18849"/>
    <x v="3"/>
    <x v="52"/>
  </r>
  <r>
    <n v="18850"/>
    <x v="0"/>
    <x v="2"/>
  </r>
  <r>
    <n v="18850"/>
    <x v="0"/>
    <x v="35"/>
  </r>
  <r>
    <n v="18851"/>
    <x v="1"/>
    <x v="0"/>
  </r>
  <r>
    <n v="18851"/>
    <x v="1"/>
    <x v="22"/>
  </r>
  <r>
    <n v="18851"/>
    <x v="1"/>
    <x v="13"/>
  </r>
  <r>
    <n v="18851"/>
    <x v="1"/>
    <x v="1"/>
  </r>
  <r>
    <n v="18851"/>
    <x v="1"/>
    <x v="2"/>
  </r>
  <r>
    <n v="18851"/>
    <x v="1"/>
    <x v="19"/>
  </r>
  <r>
    <n v="18851"/>
    <x v="1"/>
    <x v="48"/>
  </r>
  <r>
    <n v="18851"/>
    <x v="1"/>
    <x v="17"/>
  </r>
  <r>
    <n v="18851"/>
    <x v="1"/>
    <x v="38"/>
  </r>
  <r>
    <n v="18851"/>
    <x v="1"/>
    <x v="50"/>
  </r>
  <r>
    <n v="18851"/>
    <x v="1"/>
    <x v="65"/>
  </r>
  <r>
    <n v="18852"/>
    <x v="1"/>
    <x v="19"/>
  </r>
  <r>
    <n v="18852"/>
    <x v="1"/>
    <x v="17"/>
  </r>
  <r>
    <n v="18853"/>
    <x v="1"/>
    <x v="1"/>
  </r>
  <r>
    <n v="18853"/>
    <x v="1"/>
    <x v="101"/>
  </r>
  <r>
    <n v="18853"/>
    <x v="1"/>
    <x v="0"/>
  </r>
  <r>
    <n v="18853"/>
    <x v="1"/>
    <x v="47"/>
  </r>
  <r>
    <n v="18853"/>
    <x v="1"/>
    <x v="2"/>
  </r>
  <r>
    <n v="18853"/>
    <x v="1"/>
    <x v="38"/>
  </r>
  <r>
    <n v="18853"/>
    <x v="1"/>
    <x v="50"/>
  </r>
  <r>
    <n v="18853"/>
    <x v="1"/>
    <x v="17"/>
  </r>
  <r>
    <n v="18853"/>
    <x v="1"/>
    <x v="7"/>
  </r>
  <r>
    <n v="18853"/>
    <x v="1"/>
    <x v="45"/>
  </r>
  <r>
    <n v="18853"/>
    <x v="1"/>
    <x v="34"/>
  </r>
  <r>
    <n v="18853"/>
    <x v="1"/>
    <x v="78"/>
  </r>
  <r>
    <n v="18853"/>
    <x v="1"/>
    <x v="65"/>
  </r>
  <r>
    <n v="18854"/>
    <x v="4"/>
    <x v="75"/>
  </r>
  <r>
    <n v="18854"/>
    <x v="4"/>
    <x v="1"/>
  </r>
  <r>
    <n v="18855"/>
    <x v="3"/>
    <x v="0"/>
  </r>
  <r>
    <n v="18855"/>
    <x v="3"/>
    <x v="1"/>
  </r>
  <r>
    <n v="18855"/>
    <x v="3"/>
    <x v="13"/>
  </r>
  <r>
    <n v="18855"/>
    <x v="3"/>
    <x v="19"/>
  </r>
  <r>
    <n v="18855"/>
    <x v="3"/>
    <x v="36"/>
  </r>
  <r>
    <n v="18855"/>
    <x v="3"/>
    <x v="52"/>
  </r>
  <r>
    <n v="18856"/>
    <x v="5"/>
    <x v="29"/>
  </r>
  <r>
    <n v="18856"/>
    <x v="5"/>
    <x v="52"/>
  </r>
  <r>
    <n v="18857"/>
    <x v="2"/>
    <x v="0"/>
  </r>
  <r>
    <n v="18857"/>
    <x v="2"/>
    <x v="1"/>
  </r>
  <r>
    <n v="18857"/>
    <x v="2"/>
    <x v="12"/>
  </r>
  <r>
    <n v="18857"/>
    <x v="2"/>
    <x v="28"/>
  </r>
  <r>
    <n v="18857"/>
    <x v="2"/>
    <x v="19"/>
  </r>
  <r>
    <n v="18857"/>
    <x v="2"/>
    <x v="48"/>
  </r>
  <r>
    <n v="18857"/>
    <x v="2"/>
    <x v="2"/>
  </r>
  <r>
    <n v="18857"/>
    <x v="2"/>
    <x v="36"/>
  </r>
  <r>
    <n v="18857"/>
    <x v="2"/>
    <x v="32"/>
  </r>
  <r>
    <n v="18857"/>
    <x v="2"/>
    <x v="31"/>
  </r>
  <r>
    <n v="18857"/>
    <x v="2"/>
    <x v="71"/>
  </r>
  <r>
    <n v="18857"/>
    <x v="2"/>
    <x v="7"/>
  </r>
  <r>
    <n v="18858"/>
    <x v="2"/>
    <x v="1"/>
  </r>
  <r>
    <n v="18858"/>
    <x v="2"/>
    <x v="0"/>
  </r>
  <r>
    <n v="18858"/>
    <x v="2"/>
    <x v="2"/>
  </r>
  <r>
    <n v="18858"/>
    <x v="2"/>
    <x v="7"/>
  </r>
  <r>
    <n v="18859"/>
    <x v="1"/>
    <x v="0"/>
  </r>
  <r>
    <n v="18859"/>
    <x v="1"/>
    <x v="1"/>
  </r>
  <r>
    <n v="18859"/>
    <x v="1"/>
    <x v="22"/>
  </r>
  <r>
    <n v="18859"/>
    <x v="1"/>
    <x v="36"/>
  </r>
  <r>
    <n v="18859"/>
    <x v="1"/>
    <x v="2"/>
  </r>
  <r>
    <n v="18859"/>
    <x v="1"/>
    <x v="19"/>
  </r>
  <r>
    <n v="18859"/>
    <x v="1"/>
    <x v="48"/>
  </r>
  <r>
    <n v="18859"/>
    <x v="1"/>
    <x v="42"/>
  </r>
  <r>
    <n v="18859"/>
    <x v="1"/>
    <x v="17"/>
  </r>
  <r>
    <n v="18860"/>
    <x v="8"/>
    <x v="14"/>
  </r>
  <r>
    <n v="18860"/>
    <x v="8"/>
    <x v="1"/>
  </r>
  <r>
    <n v="18860"/>
    <x v="8"/>
    <x v="9"/>
  </r>
  <r>
    <n v="18860"/>
    <x v="8"/>
    <x v="15"/>
  </r>
  <r>
    <n v="18861"/>
    <x v="0"/>
    <x v="0"/>
  </r>
  <r>
    <n v="18861"/>
    <x v="0"/>
    <x v="1"/>
  </r>
  <r>
    <n v="18862"/>
    <x v="4"/>
    <x v="76"/>
  </r>
  <r>
    <n v="18862"/>
    <x v="4"/>
    <x v="93"/>
  </r>
  <r>
    <n v="18862"/>
    <x v="4"/>
    <x v="0"/>
  </r>
  <r>
    <n v="18862"/>
    <x v="4"/>
    <x v="29"/>
  </r>
  <r>
    <n v="18862"/>
    <x v="4"/>
    <x v="94"/>
  </r>
  <r>
    <n v="18863"/>
    <x v="4"/>
    <x v="1"/>
  </r>
  <r>
    <n v="18863"/>
    <x v="4"/>
    <x v="0"/>
  </r>
  <r>
    <n v="18863"/>
    <x v="4"/>
    <x v="7"/>
  </r>
  <r>
    <n v="18863"/>
    <x v="4"/>
    <x v="29"/>
  </r>
  <r>
    <n v="18864"/>
    <x v="0"/>
    <x v="0"/>
  </r>
  <r>
    <n v="18864"/>
    <x v="0"/>
    <x v="12"/>
  </r>
  <r>
    <n v="18864"/>
    <x v="0"/>
    <x v="1"/>
  </r>
  <r>
    <n v="18864"/>
    <x v="0"/>
    <x v="16"/>
  </r>
  <r>
    <n v="18864"/>
    <x v="0"/>
    <x v="16"/>
  </r>
  <r>
    <n v="18864"/>
    <x v="0"/>
    <x v="24"/>
  </r>
  <r>
    <n v="18864"/>
    <x v="0"/>
    <x v="2"/>
  </r>
  <r>
    <n v="18864"/>
    <x v="0"/>
    <x v="7"/>
  </r>
  <r>
    <n v="18865"/>
    <x v="0"/>
    <x v="1"/>
  </r>
  <r>
    <n v="18865"/>
    <x v="0"/>
    <x v="12"/>
  </r>
  <r>
    <n v="18865"/>
    <x v="0"/>
    <x v="29"/>
  </r>
  <r>
    <n v="18865"/>
    <x v="0"/>
    <x v="30"/>
  </r>
  <r>
    <n v="18866"/>
    <x v="5"/>
    <x v="0"/>
  </r>
  <r>
    <n v="18866"/>
    <x v="5"/>
    <x v="1"/>
  </r>
  <r>
    <n v="18866"/>
    <x v="5"/>
    <x v="47"/>
  </r>
  <r>
    <n v="18866"/>
    <x v="5"/>
    <x v="28"/>
  </r>
  <r>
    <n v="18866"/>
    <x v="5"/>
    <x v="49"/>
  </r>
  <r>
    <n v="18866"/>
    <x v="5"/>
    <x v="3"/>
  </r>
  <r>
    <n v="18866"/>
    <x v="5"/>
    <x v="5"/>
  </r>
  <r>
    <n v="18866"/>
    <x v="5"/>
    <x v="80"/>
  </r>
  <r>
    <n v="18866"/>
    <x v="5"/>
    <x v="125"/>
  </r>
  <r>
    <n v="18866"/>
    <x v="5"/>
    <x v="129"/>
  </r>
  <r>
    <n v="18866"/>
    <x v="5"/>
    <x v="38"/>
  </r>
  <r>
    <n v="18866"/>
    <x v="5"/>
    <x v="45"/>
  </r>
  <r>
    <n v="18867"/>
    <x v="0"/>
    <x v="1"/>
  </r>
  <r>
    <n v="18867"/>
    <x v="0"/>
    <x v="33"/>
  </r>
  <r>
    <n v="18868"/>
    <x v="8"/>
    <x v="1"/>
  </r>
  <r>
    <n v="18868"/>
    <x v="8"/>
    <x v="2"/>
  </r>
  <r>
    <n v="18868"/>
    <x v="8"/>
    <x v="42"/>
  </r>
  <r>
    <n v="18868"/>
    <x v="8"/>
    <x v="96"/>
  </r>
  <r>
    <n v="18868"/>
    <x v="8"/>
    <x v="34"/>
  </r>
  <r>
    <n v="18868"/>
    <x v="8"/>
    <x v="40"/>
  </r>
  <r>
    <n v="18868"/>
    <x v="8"/>
    <x v="41"/>
  </r>
  <r>
    <n v="18869"/>
    <x v="7"/>
    <x v="29"/>
  </r>
  <r>
    <n v="18870"/>
    <x v="4"/>
    <x v="1"/>
  </r>
  <r>
    <n v="18870"/>
    <x v="4"/>
    <x v="0"/>
  </r>
  <r>
    <n v="18870"/>
    <x v="4"/>
    <x v="29"/>
  </r>
  <r>
    <n v="18871"/>
    <x v="4"/>
    <x v="29"/>
  </r>
  <r>
    <n v="18871"/>
    <x v="4"/>
    <x v="94"/>
  </r>
  <r>
    <n v="18871"/>
    <x v="4"/>
    <x v="55"/>
  </r>
  <r>
    <n v="18871"/>
    <x v="4"/>
    <x v="39"/>
  </r>
  <r>
    <n v="18872"/>
    <x v="3"/>
    <x v="28"/>
  </r>
  <r>
    <n v="18872"/>
    <x v="3"/>
    <x v="19"/>
  </r>
  <r>
    <n v="18872"/>
    <x v="3"/>
    <x v="52"/>
  </r>
  <r>
    <n v="18872"/>
    <x v="3"/>
    <x v="7"/>
  </r>
  <r>
    <n v="18873"/>
    <x v="3"/>
    <x v="1"/>
  </r>
  <r>
    <n v="18873"/>
    <x v="3"/>
    <x v="0"/>
  </r>
  <r>
    <n v="18873"/>
    <x v="3"/>
    <x v="36"/>
  </r>
  <r>
    <n v="18873"/>
    <x v="3"/>
    <x v="28"/>
  </r>
  <r>
    <n v="18873"/>
    <x v="3"/>
    <x v="19"/>
  </r>
  <r>
    <n v="18873"/>
    <x v="3"/>
    <x v="17"/>
  </r>
  <r>
    <n v="18873"/>
    <x v="3"/>
    <x v="6"/>
  </r>
  <r>
    <n v="18875"/>
    <x v="0"/>
    <x v="0"/>
  </r>
  <r>
    <n v="18875"/>
    <x v="0"/>
    <x v="1"/>
  </r>
  <r>
    <n v="18875"/>
    <x v="0"/>
    <x v="12"/>
  </r>
  <r>
    <n v="18875"/>
    <x v="0"/>
    <x v="17"/>
  </r>
  <r>
    <n v="18875"/>
    <x v="0"/>
    <x v="42"/>
  </r>
  <r>
    <n v="18876"/>
    <x v="0"/>
    <x v="1"/>
  </r>
  <r>
    <n v="18876"/>
    <x v="0"/>
    <x v="32"/>
  </r>
  <r>
    <n v="18876"/>
    <x v="0"/>
    <x v="31"/>
  </r>
  <r>
    <n v="18877"/>
    <x v="4"/>
    <x v="75"/>
  </r>
  <r>
    <n v="18877"/>
    <x v="4"/>
    <x v="1"/>
  </r>
  <r>
    <n v="18878"/>
    <x v="1"/>
    <x v="0"/>
  </r>
  <r>
    <n v="18878"/>
    <x v="1"/>
    <x v="1"/>
  </r>
  <r>
    <n v="18878"/>
    <x v="1"/>
    <x v="2"/>
  </r>
  <r>
    <n v="18879"/>
    <x v="4"/>
    <x v="53"/>
  </r>
  <r>
    <n v="18881"/>
    <x v="6"/>
    <x v="53"/>
  </r>
  <r>
    <n v="18881"/>
    <x v="6"/>
    <x v="1"/>
  </r>
  <r>
    <n v="18881"/>
    <x v="6"/>
    <x v="108"/>
  </r>
  <r>
    <n v="18881"/>
    <x v="6"/>
    <x v="142"/>
  </r>
  <r>
    <n v="18882"/>
    <x v="3"/>
    <x v="1"/>
  </r>
  <r>
    <n v="18882"/>
    <x v="3"/>
    <x v="0"/>
  </r>
  <r>
    <n v="18882"/>
    <x v="3"/>
    <x v="14"/>
  </r>
  <r>
    <n v="18882"/>
    <x v="3"/>
    <x v="2"/>
  </r>
  <r>
    <n v="18882"/>
    <x v="3"/>
    <x v="19"/>
  </r>
  <r>
    <n v="18882"/>
    <x v="3"/>
    <x v="42"/>
  </r>
  <r>
    <n v="18882"/>
    <x v="3"/>
    <x v="17"/>
  </r>
  <r>
    <n v="18882"/>
    <x v="3"/>
    <x v="112"/>
  </r>
  <r>
    <n v="18883"/>
    <x v="0"/>
    <x v="1"/>
  </r>
  <r>
    <n v="18883"/>
    <x v="0"/>
    <x v="126"/>
  </r>
  <r>
    <n v="18883"/>
    <x v="0"/>
    <x v="31"/>
  </r>
  <r>
    <n v="18883"/>
    <x v="0"/>
    <x v="32"/>
  </r>
  <r>
    <n v="18883"/>
    <x v="0"/>
    <x v="71"/>
  </r>
  <r>
    <n v="18886"/>
    <x v="4"/>
    <x v="58"/>
  </r>
  <r>
    <n v="18886"/>
    <x v="4"/>
    <x v="0"/>
  </r>
  <r>
    <n v="18886"/>
    <x v="4"/>
    <x v="33"/>
  </r>
  <r>
    <n v="18887"/>
    <x v="3"/>
    <x v="89"/>
  </r>
  <r>
    <n v="18888"/>
    <x v="4"/>
    <x v="53"/>
  </r>
  <r>
    <n v="18888"/>
    <x v="4"/>
    <x v="29"/>
  </r>
  <r>
    <n v="18889"/>
    <x v="4"/>
    <x v="55"/>
  </r>
  <r>
    <n v="18889"/>
    <x v="4"/>
    <x v="94"/>
  </r>
  <r>
    <n v="18889"/>
    <x v="4"/>
    <x v="29"/>
  </r>
  <r>
    <n v="18890"/>
    <x v="0"/>
    <x v="0"/>
  </r>
  <r>
    <n v="18890"/>
    <x v="0"/>
    <x v="1"/>
  </r>
  <r>
    <n v="18890"/>
    <x v="0"/>
    <x v="12"/>
  </r>
  <r>
    <n v="18890"/>
    <x v="0"/>
    <x v="14"/>
  </r>
  <r>
    <n v="18890"/>
    <x v="0"/>
    <x v="19"/>
  </r>
  <r>
    <n v="18890"/>
    <x v="0"/>
    <x v="156"/>
  </r>
  <r>
    <n v="18890"/>
    <x v="0"/>
    <x v="7"/>
  </r>
  <r>
    <n v="18890"/>
    <x v="0"/>
    <x v="29"/>
  </r>
  <r>
    <n v="18890"/>
    <x v="0"/>
    <x v="41"/>
  </r>
  <r>
    <n v="18890"/>
    <x v="0"/>
    <x v="40"/>
  </r>
  <r>
    <n v="18891"/>
    <x v="0"/>
    <x v="12"/>
  </r>
  <r>
    <n v="18891"/>
    <x v="0"/>
    <x v="1"/>
  </r>
  <r>
    <n v="18891"/>
    <x v="0"/>
    <x v="16"/>
  </r>
  <r>
    <n v="18891"/>
    <x v="0"/>
    <x v="16"/>
  </r>
  <r>
    <n v="18891"/>
    <x v="0"/>
    <x v="75"/>
  </r>
  <r>
    <n v="18891"/>
    <x v="0"/>
    <x v="43"/>
  </r>
  <r>
    <n v="18891"/>
    <x v="0"/>
    <x v="0"/>
  </r>
  <r>
    <n v="18891"/>
    <x v="0"/>
    <x v="61"/>
  </r>
  <r>
    <n v="18891"/>
    <x v="0"/>
    <x v="92"/>
  </r>
  <r>
    <n v="18891"/>
    <x v="0"/>
    <x v="26"/>
  </r>
  <r>
    <n v="18892"/>
    <x v="4"/>
    <x v="0"/>
  </r>
  <r>
    <n v="18892"/>
    <x v="4"/>
    <x v="12"/>
  </r>
  <r>
    <n v="18892"/>
    <x v="4"/>
    <x v="1"/>
  </r>
  <r>
    <n v="18893"/>
    <x v="0"/>
    <x v="1"/>
  </r>
  <r>
    <n v="18893"/>
    <x v="0"/>
    <x v="0"/>
  </r>
  <r>
    <n v="18893"/>
    <x v="0"/>
    <x v="58"/>
  </r>
  <r>
    <n v="18893"/>
    <x v="0"/>
    <x v="31"/>
  </r>
  <r>
    <n v="18893"/>
    <x v="0"/>
    <x v="33"/>
  </r>
  <r>
    <n v="18894"/>
    <x v="3"/>
    <x v="19"/>
  </r>
  <r>
    <n v="18894"/>
    <x v="3"/>
    <x v="2"/>
  </r>
  <r>
    <n v="18894"/>
    <x v="3"/>
    <x v="48"/>
  </r>
  <r>
    <n v="18895"/>
    <x v="4"/>
    <x v="67"/>
  </r>
  <r>
    <n v="18895"/>
    <x v="4"/>
    <x v="29"/>
  </r>
  <r>
    <n v="18895"/>
    <x v="4"/>
    <x v="41"/>
  </r>
  <r>
    <n v="18896"/>
    <x v="3"/>
    <x v="1"/>
  </r>
  <r>
    <n v="18896"/>
    <x v="3"/>
    <x v="13"/>
  </r>
  <r>
    <n v="18896"/>
    <x v="3"/>
    <x v="36"/>
  </r>
  <r>
    <n v="18896"/>
    <x v="3"/>
    <x v="2"/>
  </r>
  <r>
    <n v="18896"/>
    <x v="3"/>
    <x v="19"/>
  </r>
  <r>
    <n v="18896"/>
    <x v="3"/>
    <x v="48"/>
  </r>
  <r>
    <n v="18896"/>
    <x v="3"/>
    <x v="17"/>
  </r>
  <r>
    <n v="18896"/>
    <x v="3"/>
    <x v="29"/>
  </r>
  <r>
    <n v="18896"/>
    <x v="3"/>
    <x v="157"/>
  </r>
  <r>
    <n v="18897"/>
    <x v="4"/>
    <x v="29"/>
  </r>
  <r>
    <n v="18897"/>
    <x v="4"/>
    <x v="39"/>
  </r>
  <r>
    <n v="18898"/>
    <x v="4"/>
    <x v="0"/>
  </r>
  <r>
    <n v="18898"/>
    <x v="4"/>
    <x v="7"/>
  </r>
  <r>
    <n v="18898"/>
    <x v="4"/>
    <x v="29"/>
  </r>
  <r>
    <n v="18898"/>
    <x v="4"/>
    <x v="30"/>
  </r>
  <r>
    <n v="18899"/>
    <x v="1"/>
    <x v="1"/>
  </r>
  <r>
    <n v="18899"/>
    <x v="1"/>
    <x v="13"/>
  </r>
  <r>
    <n v="18899"/>
    <x v="1"/>
    <x v="0"/>
  </r>
  <r>
    <n v="18899"/>
    <x v="1"/>
    <x v="17"/>
  </r>
  <r>
    <n v="18899"/>
    <x v="1"/>
    <x v="38"/>
  </r>
  <r>
    <n v="18899"/>
    <x v="1"/>
    <x v="50"/>
  </r>
  <r>
    <n v="18899"/>
    <x v="1"/>
    <x v="20"/>
  </r>
  <r>
    <n v="18900"/>
    <x v="0"/>
    <x v="16"/>
  </r>
  <r>
    <n v="18900"/>
    <x v="0"/>
    <x v="16"/>
  </r>
  <r>
    <n v="18900"/>
    <x v="0"/>
    <x v="0"/>
  </r>
  <r>
    <n v="18900"/>
    <x v="0"/>
    <x v="12"/>
  </r>
  <r>
    <n v="18900"/>
    <x v="0"/>
    <x v="1"/>
  </r>
  <r>
    <n v="18900"/>
    <x v="0"/>
    <x v="14"/>
  </r>
  <r>
    <n v="18900"/>
    <x v="0"/>
    <x v="15"/>
  </r>
  <r>
    <n v="18900"/>
    <x v="0"/>
    <x v="92"/>
  </r>
  <r>
    <n v="18900"/>
    <x v="0"/>
    <x v="127"/>
  </r>
  <r>
    <n v="18900"/>
    <x v="0"/>
    <x v="68"/>
  </r>
  <r>
    <n v="18900"/>
    <x v="0"/>
    <x v="61"/>
  </r>
  <r>
    <n v="18900"/>
    <x v="0"/>
    <x v="23"/>
  </r>
  <r>
    <n v="18900"/>
    <x v="0"/>
    <x v="24"/>
  </r>
  <r>
    <n v="18900"/>
    <x v="0"/>
    <x v="26"/>
  </r>
  <r>
    <n v="18900"/>
    <x v="0"/>
    <x v="42"/>
  </r>
  <r>
    <n v="18900"/>
    <x v="0"/>
    <x v="64"/>
  </r>
  <r>
    <n v="18900"/>
    <x v="0"/>
    <x v="7"/>
  </r>
  <r>
    <n v="18900"/>
    <x v="0"/>
    <x v="56"/>
  </r>
  <r>
    <n v="18900"/>
    <x v="0"/>
    <x v="88"/>
  </r>
  <r>
    <n v="18901"/>
    <x v="0"/>
    <x v="87"/>
  </r>
  <r>
    <n v="18901"/>
    <x v="0"/>
    <x v="0"/>
  </r>
  <r>
    <n v="18901"/>
    <x v="0"/>
    <x v="1"/>
  </r>
  <r>
    <n v="18901"/>
    <x v="0"/>
    <x v="9"/>
  </r>
  <r>
    <n v="18901"/>
    <x v="0"/>
    <x v="61"/>
  </r>
  <r>
    <n v="18901"/>
    <x v="0"/>
    <x v="2"/>
  </r>
  <r>
    <n v="18901"/>
    <x v="0"/>
    <x v="31"/>
  </r>
  <r>
    <n v="18901"/>
    <x v="0"/>
    <x v="117"/>
  </r>
  <r>
    <n v="18901"/>
    <x v="0"/>
    <x v="176"/>
  </r>
  <r>
    <n v="18901"/>
    <x v="0"/>
    <x v="20"/>
  </r>
  <r>
    <n v="18902"/>
    <x v="3"/>
    <x v="0"/>
  </r>
  <r>
    <n v="18902"/>
    <x v="3"/>
    <x v="1"/>
  </r>
  <r>
    <n v="18902"/>
    <x v="3"/>
    <x v="36"/>
  </r>
  <r>
    <n v="18902"/>
    <x v="3"/>
    <x v="38"/>
  </r>
  <r>
    <n v="18902"/>
    <x v="3"/>
    <x v="17"/>
  </r>
  <r>
    <n v="18903"/>
    <x v="4"/>
    <x v="29"/>
  </r>
  <r>
    <n v="18903"/>
    <x v="4"/>
    <x v="52"/>
  </r>
  <r>
    <n v="18903"/>
    <x v="4"/>
    <x v="7"/>
  </r>
  <r>
    <n v="18905"/>
    <x v="4"/>
    <x v="53"/>
  </r>
  <r>
    <n v="18905"/>
    <x v="4"/>
    <x v="94"/>
  </r>
  <r>
    <n v="18905"/>
    <x v="4"/>
    <x v="29"/>
  </r>
  <r>
    <n v="18905"/>
    <x v="4"/>
    <x v="39"/>
  </r>
  <r>
    <n v="18906"/>
    <x v="0"/>
    <x v="1"/>
  </r>
  <r>
    <n v="18906"/>
    <x v="0"/>
    <x v="12"/>
  </r>
  <r>
    <n v="18906"/>
    <x v="0"/>
    <x v="13"/>
  </r>
  <r>
    <n v="18906"/>
    <x v="0"/>
    <x v="0"/>
  </r>
  <r>
    <n v="18906"/>
    <x v="0"/>
    <x v="53"/>
  </r>
  <r>
    <n v="18906"/>
    <x v="0"/>
    <x v="3"/>
  </r>
  <r>
    <n v="18906"/>
    <x v="0"/>
    <x v="31"/>
  </r>
  <r>
    <n v="18906"/>
    <x v="0"/>
    <x v="164"/>
  </r>
  <r>
    <n v="18906"/>
    <x v="0"/>
    <x v="32"/>
  </r>
  <r>
    <n v="18906"/>
    <x v="0"/>
    <x v="71"/>
  </r>
  <r>
    <n v="18907"/>
    <x v="7"/>
    <x v="43"/>
  </r>
  <r>
    <n v="18907"/>
    <x v="7"/>
    <x v="1"/>
  </r>
  <r>
    <n v="18907"/>
    <x v="7"/>
    <x v="67"/>
  </r>
  <r>
    <n v="18907"/>
    <x v="7"/>
    <x v="29"/>
  </r>
  <r>
    <n v="18908"/>
    <x v="4"/>
    <x v="0"/>
  </r>
  <r>
    <n v="18908"/>
    <x v="4"/>
    <x v="1"/>
  </r>
  <r>
    <n v="18908"/>
    <x v="4"/>
    <x v="26"/>
  </r>
  <r>
    <n v="18909"/>
    <x v="4"/>
    <x v="1"/>
  </r>
  <r>
    <n v="18909"/>
    <x v="4"/>
    <x v="0"/>
  </r>
  <r>
    <n v="18909"/>
    <x v="4"/>
    <x v="113"/>
  </r>
  <r>
    <n v="18910"/>
    <x v="7"/>
    <x v="0"/>
  </r>
  <r>
    <n v="18911"/>
    <x v="0"/>
    <x v="1"/>
  </r>
  <r>
    <n v="18911"/>
    <x v="0"/>
    <x v="12"/>
  </r>
  <r>
    <n v="18911"/>
    <x v="0"/>
    <x v="13"/>
  </r>
  <r>
    <n v="18911"/>
    <x v="0"/>
    <x v="0"/>
  </r>
  <r>
    <n v="18911"/>
    <x v="0"/>
    <x v="53"/>
  </r>
  <r>
    <n v="18911"/>
    <x v="0"/>
    <x v="3"/>
  </r>
  <r>
    <n v="18911"/>
    <x v="0"/>
    <x v="31"/>
  </r>
  <r>
    <n v="18911"/>
    <x v="0"/>
    <x v="164"/>
  </r>
  <r>
    <n v="18911"/>
    <x v="0"/>
    <x v="32"/>
  </r>
  <r>
    <n v="18911"/>
    <x v="0"/>
    <x v="71"/>
  </r>
  <r>
    <n v="18912"/>
    <x v="3"/>
    <x v="1"/>
  </r>
  <r>
    <n v="18912"/>
    <x v="3"/>
    <x v="45"/>
  </r>
  <r>
    <n v="18913"/>
    <x v="3"/>
    <x v="1"/>
  </r>
  <r>
    <n v="18913"/>
    <x v="3"/>
    <x v="0"/>
  </r>
  <r>
    <n v="18913"/>
    <x v="3"/>
    <x v="22"/>
  </r>
  <r>
    <n v="18913"/>
    <x v="3"/>
    <x v="53"/>
  </r>
  <r>
    <n v="18913"/>
    <x v="3"/>
    <x v="128"/>
  </r>
  <r>
    <n v="18913"/>
    <x v="3"/>
    <x v="14"/>
  </r>
  <r>
    <n v="18913"/>
    <x v="3"/>
    <x v="12"/>
  </r>
  <r>
    <n v="18913"/>
    <x v="3"/>
    <x v="15"/>
  </r>
  <r>
    <n v="18913"/>
    <x v="3"/>
    <x v="26"/>
  </r>
  <r>
    <n v="18913"/>
    <x v="3"/>
    <x v="2"/>
  </r>
  <r>
    <n v="18913"/>
    <x v="3"/>
    <x v="19"/>
  </r>
  <r>
    <n v="18913"/>
    <x v="3"/>
    <x v="48"/>
  </r>
  <r>
    <n v="18913"/>
    <x v="3"/>
    <x v="17"/>
  </r>
  <r>
    <n v="18913"/>
    <x v="3"/>
    <x v="104"/>
  </r>
  <r>
    <n v="18913"/>
    <x v="3"/>
    <x v="156"/>
  </r>
  <r>
    <n v="18913"/>
    <x v="3"/>
    <x v="115"/>
  </r>
  <r>
    <n v="18914"/>
    <x v="0"/>
    <x v="16"/>
  </r>
  <r>
    <n v="18914"/>
    <x v="0"/>
    <x v="16"/>
  </r>
  <r>
    <n v="18914"/>
    <x v="0"/>
    <x v="12"/>
  </r>
  <r>
    <n v="18914"/>
    <x v="0"/>
    <x v="0"/>
  </r>
  <r>
    <n v="18915"/>
    <x v="4"/>
    <x v="0"/>
  </r>
  <r>
    <n v="18915"/>
    <x v="4"/>
    <x v="76"/>
  </r>
  <r>
    <n v="18915"/>
    <x v="4"/>
    <x v="16"/>
  </r>
  <r>
    <n v="18915"/>
    <x v="4"/>
    <x v="16"/>
  </r>
  <r>
    <n v="18915"/>
    <x v="4"/>
    <x v="29"/>
  </r>
  <r>
    <n v="18915"/>
    <x v="4"/>
    <x v="7"/>
  </r>
  <r>
    <n v="18915"/>
    <x v="4"/>
    <x v="86"/>
  </r>
  <r>
    <n v="18915"/>
    <x v="4"/>
    <x v="99"/>
  </r>
  <r>
    <n v="18917"/>
    <x v="2"/>
    <x v="16"/>
  </r>
  <r>
    <n v="18917"/>
    <x v="2"/>
    <x v="16"/>
  </r>
  <r>
    <n v="18917"/>
    <x v="2"/>
    <x v="1"/>
  </r>
  <r>
    <n v="18917"/>
    <x v="2"/>
    <x v="42"/>
  </r>
  <r>
    <n v="18917"/>
    <x v="2"/>
    <x v="7"/>
  </r>
  <r>
    <n v="18919"/>
    <x v="4"/>
    <x v="0"/>
  </r>
  <r>
    <n v="18919"/>
    <x v="4"/>
    <x v="1"/>
  </r>
  <r>
    <n v="18919"/>
    <x v="4"/>
    <x v="24"/>
  </r>
  <r>
    <n v="18919"/>
    <x v="4"/>
    <x v="26"/>
  </r>
  <r>
    <n v="18919"/>
    <x v="4"/>
    <x v="27"/>
  </r>
  <r>
    <n v="18919"/>
    <x v="4"/>
    <x v="29"/>
  </r>
  <r>
    <n v="18920"/>
    <x v="0"/>
    <x v="0"/>
  </r>
  <r>
    <n v="18920"/>
    <x v="0"/>
    <x v="1"/>
  </r>
  <r>
    <n v="18920"/>
    <x v="0"/>
    <x v="12"/>
  </r>
  <r>
    <n v="18921"/>
    <x v="4"/>
    <x v="16"/>
  </r>
  <r>
    <n v="18921"/>
    <x v="4"/>
    <x v="16"/>
  </r>
  <r>
    <n v="18921"/>
    <x v="4"/>
    <x v="0"/>
  </r>
  <r>
    <n v="18921"/>
    <x v="4"/>
    <x v="12"/>
  </r>
  <r>
    <n v="18921"/>
    <x v="4"/>
    <x v="88"/>
  </r>
  <r>
    <n v="18921"/>
    <x v="4"/>
    <x v="7"/>
  </r>
  <r>
    <n v="18921"/>
    <x v="4"/>
    <x v="29"/>
  </r>
  <r>
    <n v="18922"/>
    <x v="5"/>
    <x v="0"/>
  </r>
  <r>
    <n v="18922"/>
    <x v="5"/>
    <x v="28"/>
  </r>
  <r>
    <n v="18922"/>
    <x v="5"/>
    <x v="47"/>
  </r>
  <r>
    <n v="18922"/>
    <x v="5"/>
    <x v="49"/>
  </r>
  <r>
    <n v="18923"/>
    <x v="0"/>
    <x v="1"/>
  </r>
  <r>
    <n v="18923"/>
    <x v="0"/>
    <x v="101"/>
  </r>
  <r>
    <n v="18923"/>
    <x v="0"/>
    <x v="58"/>
  </r>
  <r>
    <n v="18923"/>
    <x v="0"/>
    <x v="59"/>
  </r>
  <r>
    <n v="18923"/>
    <x v="0"/>
    <x v="5"/>
  </r>
  <r>
    <n v="18923"/>
    <x v="0"/>
    <x v="32"/>
  </r>
  <r>
    <n v="18923"/>
    <x v="0"/>
    <x v="31"/>
  </r>
  <r>
    <n v="18923"/>
    <x v="0"/>
    <x v="33"/>
  </r>
  <r>
    <n v="18923"/>
    <x v="0"/>
    <x v="96"/>
  </r>
  <r>
    <n v="18923"/>
    <x v="0"/>
    <x v="34"/>
  </r>
  <r>
    <n v="18923"/>
    <x v="0"/>
    <x v="35"/>
  </r>
  <r>
    <n v="18923"/>
    <x v="0"/>
    <x v="20"/>
  </r>
  <r>
    <n v="18924"/>
    <x v="4"/>
    <x v="0"/>
  </r>
  <r>
    <n v="18924"/>
    <x v="4"/>
    <x v="123"/>
  </r>
  <r>
    <n v="18924"/>
    <x v="4"/>
    <x v="29"/>
  </r>
  <r>
    <n v="18924"/>
    <x v="4"/>
    <x v="7"/>
  </r>
  <r>
    <n v="18924"/>
    <x v="4"/>
    <x v="112"/>
  </r>
  <r>
    <n v="18925"/>
    <x v="4"/>
    <x v="0"/>
  </r>
  <r>
    <n v="18925"/>
    <x v="4"/>
    <x v="1"/>
  </r>
  <r>
    <n v="18925"/>
    <x v="4"/>
    <x v="12"/>
  </r>
  <r>
    <n v="18925"/>
    <x v="4"/>
    <x v="29"/>
  </r>
  <r>
    <n v="18925"/>
    <x v="4"/>
    <x v="39"/>
  </r>
  <r>
    <n v="18925"/>
    <x v="4"/>
    <x v="94"/>
  </r>
  <r>
    <n v="18926"/>
    <x v="3"/>
    <x v="1"/>
  </r>
  <r>
    <n v="18926"/>
    <x v="3"/>
    <x v="2"/>
  </r>
  <r>
    <n v="18926"/>
    <x v="3"/>
    <x v="28"/>
  </r>
  <r>
    <n v="18926"/>
    <x v="3"/>
    <x v="47"/>
  </r>
  <r>
    <n v="18926"/>
    <x v="3"/>
    <x v="38"/>
  </r>
  <r>
    <n v="18926"/>
    <x v="3"/>
    <x v="78"/>
  </r>
  <r>
    <n v="18927"/>
    <x v="4"/>
    <x v="16"/>
  </r>
  <r>
    <n v="18927"/>
    <x v="4"/>
    <x v="16"/>
  </r>
  <r>
    <n v="18927"/>
    <x v="4"/>
    <x v="12"/>
  </r>
  <r>
    <n v="18927"/>
    <x v="4"/>
    <x v="0"/>
  </r>
  <r>
    <n v="18927"/>
    <x v="4"/>
    <x v="7"/>
  </r>
  <r>
    <n v="18928"/>
    <x v="0"/>
    <x v="1"/>
  </r>
  <r>
    <n v="18928"/>
    <x v="0"/>
    <x v="0"/>
  </r>
  <r>
    <n v="18928"/>
    <x v="0"/>
    <x v="49"/>
  </r>
  <r>
    <n v="18928"/>
    <x v="0"/>
    <x v="7"/>
  </r>
  <r>
    <n v="18929"/>
    <x v="3"/>
    <x v="1"/>
  </r>
  <r>
    <n v="18929"/>
    <x v="3"/>
    <x v="0"/>
  </r>
  <r>
    <n v="18929"/>
    <x v="3"/>
    <x v="13"/>
  </r>
  <r>
    <n v="18929"/>
    <x v="3"/>
    <x v="2"/>
  </r>
  <r>
    <n v="18929"/>
    <x v="3"/>
    <x v="19"/>
  </r>
  <r>
    <n v="18929"/>
    <x v="3"/>
    <x v="48"/>
  </r>
  <r>
    <n v="18929"/>
    <x v="3"/>
    <x v="47"/>
  </r>
  <r>
    <n v="18929"/>
    <x v="3"/>
    <x v="38"/>
  </r>
  <r>
    <n v="18929"/>
    <x v="3"/>
    <x v="35"/>
  </r>
  <r>
    <n v="18930"/>
    <x v="0"/>
    <x v="29"/>
  </r>
  <r>
    <n v="18931"/>
    <x v="0"/>
    <x v="0"/>
  </r>
  <r>
    <n v="18931"/>
    <x v="0"/>
    <x v="1"/>
  </r>
  <r>
    <n v="18931"/>
    <x v="0"/>
    <x v="45"/>
  </r>
  <r>
    <n v="18932"/>
    <x v="5"/>
    <x v="54"/>
  </r>
  <r>
    <n v="18932"/>
    <x v="5"/>
    <x v="54"/>
  </r>
  <r>
    <n v="18932"/>
    <x v="5"/>
    <x v="0"/>
  </r>
  <r>
    <n v="18932"/>
    <x v="5"/>
    <x v="1"/>
  </r>
  <r>
    <n v="18932"/>
    <x v="5"/>
    <x v="12"/>
  </r>
  <r>
    <n v="18932"/>
    <x v="5"/>
    <x v="7"/>
  </r>
  <r>
    <n v="18934"/>
    <x v="4"/>
    <x v="1"/>
  </r>
  <r>
    <n v="18934"/>
    <x v="4"/>
    <x v="61"/>
  </r>
  <r>
    <n v="18934"/>
    <x v="4"/>
    <x v="0"/>
  </r>
  <r>
    <n v="18934"/>
    <x v="4"/>
    <x v="22"/>
  </r>
  <r>
    <n v="18935"/>
    <x v="4"/>
    <x v="29"/>
  </r>
  <r>
    <n v="18935"/>
    <x v="4"/>
    <x v="7"/>
  </r>
  <r>
    <n v="18936"/>
    <x v="0"/>
    <x v="0"/>
  </r>
  <r>
    <n v="18936"/>
    <x v="0"/>
    <x v="1"/>
  </r>
  <r>
    <n v="18936"/>
    <x v="0"/>
    <x v="4"/>
  </r>
  <r>
    <n v="18936"/>
    <x v="0"/>
    <x v="3"/>
  </r>
  <r>
    <n v="18936"/>
    <x v="0"/>
    <x v="5"/>
  </r>
  <r>
    <n v="18937"/>
    <x v="0"/>
    <x v="1"/>
  </r>
  <r>
    <n v="18937"/>
    <x v="0"/>
    <x v="12"/>
  </r>
  <r>
    <n v="18937"/>
    <x v="0"/>
    <x v="0"/>
  </r>
  <r>
    <n v="18937"/>
    <x v="0"/>
    <x v="14"/>
  </r>
  <r>
    <n v="18937"/>
    <x v="0"/>
    <x v="59"/>
  </r>
  <r>
    <n v="18937"/>
    <x v="0"/>
    <x v="24"/>
  </r>
  <r>
    <n v="18937"/>
    <x v="0"/>
    <x v="47"/>
  </r>
  <r>
    <n v="18937"/>
    <x v="0"/>
    <x v="7"/>
  </r>
  <r>
    <n v="18937"/>
    <x v="0"/>
    <x v="52"/>
  </r>
  <r>
    <n v="18937"/>
    <x v="0"/>
    <x v="20"/>
  </r>
  <r>
    <n v="18937"/>
    <x v="0"/>
    <x v="65"/>
  </r>
  <r>
    <n v="18938"/>
    <x v="0"/>
    <x v="12"/>
  </r>
  <r>
    <n v="18938"/>
    <x v="0"/>
    <x v="16"/>
  </r>
  <r>
    <n v="18938"/>
    <x v="0"/>
    <x v="16"/>
  </r>
  <r>
    <n v="18938"/>
    <x v="0"/>
    <x v="1"/>
  </r>
  <r>
    <n v="18938"/>
    <x v="0"/>
    <x v="41"/>
  </r>
  <r>
    <n v="18940"/>
    <x v="4"/>
    <x v="22"/>
  </r>
  <r>
    <n v="18940"/>
    <x v="4"/>
    <x v="0"/>
  </r>
  <r>
    <n v="18940"/>
    <x v="4"/>
    <x v="43"/>
  </r>
  <r>
    <n v="18940"/>
    <x v="4"/>
    <x v="26"/>
  </r>
  <r>
    <n v="18940"/>
    <x v="4"/>
    <x v="42"/>
  </r>
  <r>
    <n v="18940"/>
    <x v="4"/>
    <x v="29"/>
  </r>
  <r>
    <n v="18940"/>
    <x v="4"/>
    <x v="7"/>
  </r>
  <r>
    <n v="18941"/>
    <x v="3"/>
    <x v="0"/>
  </r>
  <r>
    <n v="18941"/>
    <x v="3"/>
    <x v="48"/>
  </r>
  <r>
    <n v="18941"/>
    <x v="3"/>
    <x v="49"/>
  </r>
  <r>
    <n v="18942"/>
    <x v="5"/>
    <x v="29"/>
  </r>
  <r>
    <n v="18943"/>
    <x v="1"/>
    <x v="0"/>
  </r>
  <r>
    <n v="18943"/>
    <x v="1"/>
    <x v="22"/>
  </r>
  <r>
    <n v="18943"/>
    <x v="1"/>
    <x v="1"/>
  </r>
  <r>
    <n v="18943"/>
    <x v="1"/>
    <x v="2"/>
  </r>
  <r>
    <n v="18943"/>
    <x v="1"/>
    <x v="47"/>
  </r>
  <r>
    <n v="18944"/>
    <x v="4"/>
    <x v="29"/>
  </r>
  <r>
    <n v="18944"/>
    <x v="4"/>
    <x v="52"/>
  </r>
  <r>
    <n v="18945"/>
    <x v="4"/>
    <x v="0"/>
  </r>
  <r>
    <n v="18945"/>
    <x v="4"/>
    <x v="76"/>
  </r>
  <r>
    <n v="18945"/>
    <x v="4"/>
    <x v="55"/>
  </r>
  <r>
    <n v="18945"/>
    <x v="4"/>
    <x v="94"/>
  </r>
  <r>
    <n v="18945"/>
    <x v="4"/>
    <x v="29"/>
  </r>
  <r>
    <n v="18947"/>
    <x v="4"/>
    <x v="29"/>
  </r>
  <r>
    <n v="18948"/>
    <x v="4"/>
    <x v="0"/>
  </r>
  <r>
    <n v="18948"/>
    <x v="4"/>
    <x v="1"/>
  </r>
  <r>
    <n v="18948"/>
    <x v="4"/>
    <x v="7"/>
  </r>
  <r>
    <n v="18949"/>
    <x v="5"/>
    <x v="53"/>
  </r>
  <r>
    <n v="18949"/>
    <x v="5"/>
    <x v="0"/>
  </r>
  <r>
    <n v="18949"/>
    <x v="5"/>
    <x v="36"/>
  </r>
  <r>
    <n v="18949"/>
    <x v="5"/>
    <x v="2"/>
  </r>
  <r>
    <n v="18949"/>
    <x v="5"/>
    <x v="19"/>
  </r>
  <r>
    <n v="18949"/>
    <x v="5"/>
    <x v="7"/>
  </r>
  <r>
    <n v="18949"/>
    <x v="5"/>
    <x v="52"/>
  </r>
  <r>
    <n v="18949"/>
    <x v="5"/>
    <x v="90"/>
  </r>
  <r>
    <n v="18950"/>
    <x v="1"/>
    <x v="0"/>
  </r>
  <r>
    <n v="18950"/>
    <x v="1"/>
    <x v="101"/>
  </r>
  <r>
    <n v="18950"/>
    <x v="1"/>
    <x v="59"/>
  </r>
  <r>
    <n v="18950"/>
    <x v="1"/>
    <x v="33"/>
  </r>
  <r>
    <n v="18950"/>
    <x v="1"/>
    <x v="69"/>
  </r>
  <r>
    <n v="18950"/>
    <x v="1"/>
    <x v="29"/>
  </r>
  <r>
    <n v="18951"/>
    <x v="0"/>
    <x v="16"/>
  </r>
  <r>
    <n v="18951"/>
    <x v="0"/>
    <x v="16"/>
  </r>
  <r>
    <n v="18951"/>
    <x v="0"/>
    <x v="12"/>
  </r>
  <r>
    <n v="18951"/>
    <x v="0"/>
    <x v="88"/>
  </r>
  <r>
    <n v="18952"/>
    <x v="0"/>
    <x v="1"/>
  </r>
  <r>
    <n v="18952"/>
    <x v="0"/>
    <x v="0"/>
  </r>
  <r>
    <n v="18952"/>
    <x v="0"/>
    <x v="19"/>
  </r>
  <r>
    <n v="18953"/>
    <x v="1"/>
    <x v="1"/>
  </r>
  <r>
    <n v="18953"/>
    <x v="1"/>
    <x v="0"/>
  </r>
  <r>
    <n v="18953"/>
    <x v="1"/>
    <x v="14"/>
  </r>
  <r>
    <n v="18953"/>
    <x v="1"/>
    <x v="87"/>
  </r>
  <r>
    <n v="18953"/>
    <x v="1"/>
    <x v="22"/>
  </r>
  <r>
    <n v="18953"/>
    <x v="1"/>
    <x v="2"/>
  </r>
  <r>
    <n v="18953"/>
    <x v="1"/>
    <x v="17"/>
  </r>
  <r>
    <n v="18953"/>
    <x v="1"/>
    <x v="50"/>
  </r>
  <r>
    <n v="18953"/>
    <x v="1"/>
    <x v="38"/>
  </r>
  <r>
    <n v="18953"/>
    <x v="1"/>
    <x v="117"/>
  </r>
  <r>
    <n v="18954"/>
    <x v="3"/>
    <x v="0"/>
  </r>
  <r>
    <n v="18954"/>
    <x v="3"/>
    <x v="24"/>
  </r>
  <r>
    <n v="18955"/>
    <x v="5"/>
    <x v="0"/>
  </r>
  <r>
    <n v="18955"/>
    <x v="5"/>
    <x v="1"/>
  </r>
  <r>
    <n v="18955"/>
    <x v="5"/>
    <x v="12"/>
  </r>
  <r>
    <n v="18955"/>
    <x v="5"/>
    <x v="84"/>
  </r>
  <r>
    <n v="18955"/>
    <x v="5"/>
    <x v="53"/>
  </r>
  <r>
    <n v="18955"/>
    <x v="5"/>
    <x v="38"/>
  </r>
  <r>
    <n v="18955"/>
    <x v="5"/>
    <x v="7"/>
  </r>
  <r>
    <n v="18955"/>
    <x v="5"/>
    <x v="45"/>
  </r>
  <r>
    <n v="18957"/>
    <x v="4"/>
    <x v="29"/>
  </r>
  <r>
    <n v="18957"/>
    <x v="4"/>
    <x v="94"/>
  </r>
  <r>
    <n v="18957"/>
    <x v="4"/>
    <x v="39"/>
  </r>
  <r>
    <n v="18957"/>
    <x v="4"/>
    <x v="107"/>
  </r>
  <r>
    <n v="18958"/>
    <x v="3"/>
    <x v="0"/>
  </r>
  <r>
    <n v="18958"/>
    <x v="3"/>
    <x v="1"/>
  </r>
  <r>
    <n v="18958"/>
    <x v="3"/>
    <x v="19"/>
  </r>
  <r>
    <n v="18958"/>
    <x v="3"/>
    <x v="2"/>
  </r>
  <r>
    <n v="18958"/>
    <x v="3"/>
    <x v="28"/>
  </r>
  <r>
    <n v="18958"/>
    <x v="3"/>
    <x v="17"/>
  </r>
  <r>
    <n v="18959"/>
    <x v="0"/>
    <x v="0"/>
  </r>
  <r>
    <n v="18959"/>
    <x v="0"/>
    <x v="66"/>
  </r>
  <r>
    <n v="18959"/>
    <x v="0"/>
    <x v="29"/>
  </r>
  <r>
    <n v="18959"/>
    <x v="0"/>
    <x v="7"/>
  </r>
  <r>
    <n v="18959"/>
    <x v="0"/>
    <x v="45"/>
  </r>
  <r>
    <n v="18960"/>
    <x v="3"/>
    <x v="13"/>
  </r>
  <r>
    <n v="18960"/>
    <x v="3"/>
    <x v="1"/>
  </r>
  <r>
    <n v="18960"/>
    <x v="3"/>
    <x v="14"/>
  </r>
  <r>
    <n v="18960"/>
    <x v="3"/>
    <x v="0"/>
  </r>
  <r>
    <n v="18960"/>
    <x v="3"/>
    <x v="48"/>
  </r>
  <r>
    <n v="18960"/>
    <x v="3"/>
    <x v="49"/>
  </r>
  <r>
    <n v="18960"/>
    <x v="3"/>
    <x v="17"/>
  </r>
  <r>
    <n v="18961"/>
    <x v="3"/>
    <x v="0"/>
  </r>
  <r>
    <n v="18961"/>
    <x v="3"/>
    <x v="26"/>
  </r>
  <r>
    <n v="18961"/>
    <x v="3"/>
    <x v="19"/>
  </r>
  <r>
    <n v="18961"/>
    <x v="3"/>
    <x v="52"/>
  </r>
  <r>
    <n v="18961"/>
    <x v="3"/>
    <x v="44"/>
  </r>
  <r>
    <n v="18962"/>
    <x v="0"/>
    <x v="0"/>
  </r>
  <r>
    <n v="18962"/>
    <x v="0"/>
    <x v="1"/>
  </r>
  <r>
    <n v="18962"/>
    <x v="0"/>
    <x v="84"/>
  </r>
  <r>
    <n v="18962"/>
    <x v="0"/>
    <x v="53"/>
  </r>
  <r>
    <n v="18962"/>
    <x v="0"/>
    <x v="4"/>
  </r>
  <r>
    <n v="18962"/>
    <x v="0"/>
    <x v="3"/>
  </r>
  <r>
    <n v="18962"/>
    <x v="0"/>
    <x v="80"/>
  </r>
  <r>
    <n v="18962"/>
    <x v="0"/>
    <x v="7"/>
  </r>
  <r>
    <n v="18962"/>
    <x v="0"/>
    <x v="45"/>
  </r>
  <r>
    <n v="18963"/>
    <x v="4"/>
    <x v="0"/>
  </r>
  <r>
    <n v="18963"/>
    <x v="4"/>
    <x v="1"/>
  </r>
  <r>
    <n v="18963"/>
    <x v="4"/>
    <x v="12"/>
  </r>
  <r>
    <n v="18963"/>
    <x v="4"/>
    <x v="13"/>
  </r>
  <r>
    <n v="18963"/>
    <x v="4"/>
    <x v="28"/>
  </r>
  <r>
    <n v="18963"/>
    <x v="4"/>
    <x v="7"/>
  </r>
  <r>
    <n v="18964"/>
    <x v="5"/>
    <x v="1"/>
  </r>
  <r>
    <n v="18964"/>
    <x v="5"/>
    <x v="63"/>
  </r>
  <r>
    <n v="18964"/>
    <x v="5"/>
    <x v="7"/>
  </r>
  <r>
    <n v="18964"/>
    <x v="5"/>
    <x v="88"/>
  </r>
  <r>
    <n v="18964"/>
    <x v="5"/>
    <x v="94"/>
  </r>
  <r>
    <n v="18964"/>
    <x v="5"/>
    <x v="39"/>
  </r>
  <r>
    <n v="18964"/>
    <x v="5"/>
    <x v="29"/>
  </r>
  <r>
    <n v="18965"/>
    <x v="0"/>
    <x v="1"/>
  </r>
  <r>
    <n v="18965"/>
    <x v="0"/>
    <x v="87"/>
  </r>
  <r>
    <n v="18965"/>
    <x v="0"/>
    <x v="14"/>
  </r>
  <r>
    <n v="18966"/>
    <x v="2"/>
    <x v="1"/>
  </r>
  <r>
    <n v="18966"/>
    <x v="2"/>
    <x v="12"/>
  </r>
  <r>
    <n v="18966"/>
    <x v="2"/>
    <x v="0"/>
  </r>
  <r>
    <n v="18967"/>
    <x v="0"/>
    <x v="1"/>
  </r>
  <r>
    <n v="18967"/>
    <x v="0"/>
    <x v="0"/>
  </r>
  <r>
    <n v="18967"/>
    <x v="0"/>
    <x v="2"/>
  </r>
  <r>
    <n v="18967"/>
    <x v="0"/>
    <x v="19"/>
  </r>
  <r>
    <n v="18968"/>
    <x v="4"/>
    <x v="16"/>
  </r>
  <r>
    <n v="18968"/>
    <x v="4"/>
    <x v="16"/>
  </r>
  <r>
    <n v="18968"/>
    <x v="4"/>
    <x v="39"/>
  </r>
  <r>
    <n v="18968"/>
    <x v="4"/>
    <x v="86"/>
  </r>
  <r>
    <n v="18968"/>
    <x v="4"/>
    <x v="29"/>
  </r>
  <r>
    <n v="18968"/>
    <x v="4"/>
    <x v="94"/>
  </r>
  <r>
    <n v="18969"/>
    <x v="8"/>
    <x v="13"/>
  </r>
  <r>
    <n v="18969"/>
    <x v="8"/>
    <x v="0"/>
  </r>
  <r>
    <n v="18969"/>
    <x v="8"/>
    <x v="1"/>
  </r>
  <r>
    <n v="18969"/>
    <x v="8"/>
    <x v="14"/>
  </r>
  <r>
    <n v="18969"/>
    <x v="8"/>
    <x v="53"/>
  </r>
  <r>
    <n v="18969"/>
    <x v="8"/>
    <x v="17"/>
  </r>
  <r>
    <n v="18969"/>
    <x v="8"/>
    <x v="38"/>
  </r>
  <r>
    <n v="18969"/>
    <x v="8"/>
    <x v="50"/>
  </r>
  <r>
    <n v="18969"/>
    <x v="8"/>
    <x v="29"/>
  </r>
  <r>
    <n v="18971"/>
    <x v="4"/>
    <x v="28"/>
  </r>
  <r>
    <n v="18971"/>
    <x v="4"/>
    <x v="2"/>
  </r>
  <r>
    <n v="18971"/>
    <x v="4"/>
    <x v="17"/>
  </r>
  <r>
    <n v="18971"/>
    <x v="4"/>
    <x v="38"/>
  </r>
  <r>
    <n v="18971"/>
    <x v="4"/>
    <x v="7"/>
  </r>
  <r>
    <n v="18971"/>
    <x v="4"/>
    <x v="39"/>
  </r>
  <r>
    <n v="18971"/>
    <x v="4"/>
    <x v="29"/>
  </r>
  <r>
    <n v="18971"/>
    <x v="4"/>
    <x v="142"/>
  </r>
  <r>
    <n v="18971"/>
    <x v="4"/>
    <x v="70"/>
  </r>
  <r>
    <n v="18971"/>
    <x v="4"/>
    <x v="34"/>
  </r>
  <r>
    <n v="18971"/>
    <x v="4"/>
    <x v="40"/>
  </r>
  <r>
    <n v="18971"/>
    <x v="4"/>
    <x v="41"/>
  </r>
  <r>
    <n v="18972"/>
    <x v="1"/>
    <x v="0"/>
  </r>
  <r>
    <n v="18972"/>
    <x v="1"/>
    <x v="1"/>
  </r>
  <r>
    <n v="18972"/>
    <x v="1"/>
    <x v="14"/>
  </r>
  <r>
    <n v="18972"/>
    <x v="1"/>
    <x v="51"/>
  </r>
  <r>
    <n v="18975"/>
    <x v="0"/>
    <x v="1"/>
  </r>
  <r>
    <n v="18975"/>
    <x v="0"/>
    <x v="12"/>
  </r>
  <r>
    <n v="18977"/>
    <x v="4"/>
    <x v="0"/>
  </r>
  <r>
    <n v="18977"/>
    <x v="4"/>
    <x v="94"/>
  </r>
  <r>
    <n v="18977"/>
    <x v="4"/>
    <x v="29"/>
  </r>
  <r>
    <n v="18978"/>
    <x v="4"/>
    <x v="1"/>
  </r>
  <r>
    <n v="18978"/>
    <x v="4"/>
    <x v="0"/>
  </r>
  <r>
    <n v="18978"/>
    <x v="4"/>
    <x v="29"/>
  </r>
  <r>
    <n v="18979"/>
    <x v="5"/>
    <x v="16"/>
  </r>
  <r>
    <n v="18979"/>
    <x v="5"/>
    <x v="16"/>
  </r>
  <r>
    <n v="18979"/>
    <x v="5"/>
    <x v="12"/>
  </r>
  <r>
    <n v="18979"/>
    <x v="5"/>
    <x v="0"/>
  </r>
  <r>
    <n v="18979"/>
    <x v="5"/>
    <x v="1"/>
  </r>
  <r>
    <n v="18979"/>
    <x v="5"/>
    <x v="88"/>
  </r>
  <r>
    <n v="18979"/>
    <x v="5"/>
    <x v="7"/>
  </r>
  <r>
    <n v="18979"/>
    <x v="5"/>
    <x v="52"/>
  </r>
  <r>
    <n v="18980"/>
    <x v="2"/>
    <x v="1"/>
  </r>
  <r>
    <n v="18980"/>
    <x v="2"/>
    <x v="2"/>
  </r>
  <r>
    <n v="18980"/>
    <x v="2"/>
    <x v="31"/>
  </r>
  <r>
    <n v="18981"/>
    <x v="0"/>
    <x v="0"/>
  </r>
  <r>
    <n v="18981"/>
    <x v="0"/>
    <x v="14"/>
  </r>
  <r>
    <n v="18981"/>
    <x v="0"/>
    <x v="15"/>
  </r>
  <r>
    <n v="18981"/>
    <x v="0"/>
    <x v="1"/>
  </r>
  <r>
    <n v="18981"/>
    <x v="0"/>
    <x v="22"/>
  </r>
  <r>
    <n v="18981"/>
    <x v="0"/>
    <x v="12"/>
  </r>
  <r>
    <n v="18981"/>
    <x v="0"/>
    <x v="53"/>
  </r>
  <r>
    <n v="18981"/>
    <x v="0"/>
    <x v="13"/>
  </r>
  <r>
    <n v="18981"/>
    <x v="0"/>
    <x v="80"/>
  </r>
  <r>
    <n v="18981"/>
    <x v="0"/>
    <x v="17"/>
  </r>
  <r>
    <n v="18981"/>
    <x v="0"/>
    <x v="32"/>
  </r>
  <r>
    <n v="18981"/>
    <x v="0"/>
    <x v="7"/>
  </r>
  <r>
    <n v="18981"/>
    <x v="0"/>
    <x v="29"/>
  </r>
  <r>
    <n v="18982"/>
    <x v="2"/>
    <x v="0"/>
  </r>
  <r>
    <n v="18982"/>
    <x v="2"/>
    <x v="1"/>
  </r>
  <r>
    <n v="18982"/>
    <x v="2"/>
    <x v="12"/>
  </r>
  <r>
    <n v="18983"/>
    <x v="4"/>
    <x v="0"/>
  </r>
  <r>
    <n v="18983"/>
    <x v="4"/>
    <x v="1"/>
  </r>
  <r>
    <n v="18983"/>
    <x v="4"/>
    <x v="12"/>
  </r>
  <r>
    <n v="18983"/>
    <x v="4"/>
    <x v="61"/>
  </r>
  <r>
    <n v="18983"/>
    <x v="4"/>
    <x v="14"/>
  </r>
  <r>
    <n v="18983"/>
    <x v="4"/>
    <x v="13"/>
  </r>
  <r>
    <n v="18983"/>
    <x v="4"/>
    <x v="28"/>
  </r>
  <r>
    <n v="18983"/>
    <x v="4"/>
    <x v="7"/>
  </r>
  <r>
    <n v="18983"/>
    <x v="4"/>
    <x v="41"/>
  </r>
  <r>
    <n v="18983"/>
    <x v="4"/>
    <x v="40"/>
  </r>
  <r>
    <n v="18984"/>
    <x v="0"/>
    <x v="1"/>
  </r>
  <r>
    <n v="18984"/>
    <x v="0"/>
    <x v="12"/>
  </r>
  <r>
    <n v="18984"/>
    <x v="0"/>
    <x v="0"/>
  </r>
  <r>
    <n v="18984"/>
    <x v="0"/>
    <x v="2"/>
  </r>
  <r>
    <n v="18984"/>
    <x v="0"/>
    <x v="32"/>
  </r>
  <r>
    <n v="18984"/>
    <x v="0"/>
    <x v="71"/>
  </r>
  <r>
    <n v="18984"/>
    <x v="0"/>
    <x v="31"/>
  </r>
  <r>
    <n v="18985"/>
    <x v="6"/>
    <x v="53"/>
  </r>
  <r>
    <n v="18985"/>
    <x v="6"/>
    <x v="28"/>
  </r>
  <r>
    <n v="18985"/>
    <x v="6"/>
    <x v="4"/>
  </r>
  <r>
    <n v="18985"/>
    <x v="6"/>
    <x v="3"/>
  </r>
  <r>
    <n v="18985"/>
    <x v="6"/>
    <x v="32"/>
  </r>
  <r>
    <n v="18985"/>
    <x v="6"/>
    <x v="71"/>
  </r>
  <r>
    <n v="18985"/>
    <x v="6"/>
    <x v="89"/>
  </r>
  <r>
    <n v="18986"/>
    <x v="2"/>
    <x v="1"/>
  </r>
  <r>
    <n v="18986"/>
    <x v="2"/>
    <x v="0"/>
  </r>
  <r>
    <n v="18986"/>
    <x v="2"/>
    <x v="79"/>
  </r>
  <r>
    <n v="18986"/>
    <x v="2"/>
    <x v="19"/>
  </r>
  <r>
    <n v="18986"/>
    <x v="2"/>
    <x v="36"/>
  </r>
  <r>
    <n v="18986"/>
    <x v="2"/>
    <x v="2"/>
  </r>
  <r>
    <n v="18986"/>
    <x v="2"/>
    <x v="48"/>
  </r>
  <r>
    <n v="18986"/>
    <x v="2"/>
    <x v="3"/>
  </r>
  <r>
    <n v="18986"/>
    <x v="2"/>
    <x v="31"/>
  </r>
  <r>
    <n v="18986"/>
    <x v="2"/>
    <x v="164"/>
  </r>
  <r>
    <n v="18986"/>
    <x v="2"/>
    <x v="32"/>
  </r>
  <r>
    <n v="18986"/>
    <x v="2"/>
    <x v="71"/>
  </r>
  <r>
    <n v="18986"/>
    <x v="2"/>
    <x v="50"/>
  </r>
  <r>
    <n v="18986"/>
    <x v="2"/>
    <x v="125"/>
  </r>
  <r>
    <n v="18986"/>
    <x v="2"/>
    <x v="80"/>
  </r>
  <r>
    <n v="18986"/>
    <x v="2"/>
    <x v="129"/>
  </r>
  <r>
    <n v="18986"/>
    <x v="2"/>
    <x v="39"/>
  </r>
  <r>
    <n v="18986"/>
    <x v="2"/>
    <x v="21"/>
  </r>
  <r>
    <n v="18988"/>
    <x v="0"/>
    <x v="0"/>
  </r>
  <r>
    <n v="18988"/>
    <x v="0"/>
    <x v="1"/>
  </r>
  <r>
    <n v="18988"/>
    <x v="0"/>
    <x v="12"/>
  </r>
  <r>
    <n v="18988"/>
    <x v="0"/>
    <x v="49"/>
  </r>
  <r>
    <n v="18988"/>
    <x v="0"/>
    <x v="7"/>
  </r>
  <r>
    <n v="18988"/>
    <x v="0"/>
    <x v="30"/>
  </r>
  <r>
    <n v="18989"/>
    <x v="3"/>
    <x v="0"/>
  </r>
  <r>
    <n v="18989"/>
    <x v="3"/>
    <x v="1"/>
  </r>
  <r>
    <n v="18989"/>
    <x v="3"/>
    <x v="16"/>
  </r>
  <r>
    <n v="18989"/>
    <x v="3"/>
    <x v="16"/>
  </r>
  <r>
    <n v="18989"/>
    <x v="3"/>
    <x v="19"/>
  </r>
  <r>
    <n v="18989"/>
    <x v="3"/>
    <x v="2"/>
  </r>
  <r>
    <n v="18990"/>
    <x v="4"/>
    <x v="12"/>
  </r>
  <r>
    <n v="18990"/>
    <x v="4"/>
    <x v="1"/>
  </r>
  <r>
    <n v="18990"/>
    <x v="4"/>
    <x v="0"/>
  </r>
  <r>
    <n v="18990"/>
    <x v="4"/>
    <x v="43"/>
  </r>
  <r>
    <n v="18990"/>
    <x v="4"/>
    <x v="52"/>
  </r>
  <r>
    <n v="18990"/>
    <x v="4"/>
    <x v="7"/>
  </r>
  <r>
    <n v="18990"/>
    <x v="4"/>
    <x v="29"/>
  </r>
  <r>
    <n v="18991"/>
    <x v="4"/>
    <x v="0"/>
  </r>
  <r>
    <n v="18991"/>
    <x v="4"/>
    <x v="61"/>
  </r>
  <r>
    <n v="18991"/>
    <x v="4"/>
    <x v="1"/>
  </r>
  <r>
    <n v="18991"/>
    <x v="4"/>
    <x v="12"/>
  </r>
  <r>
    <n v="18991"/>
    <x v="4"/>
    <x v="16"/>
  </r>
  <r>
    <n v="18991"/>
    <x v="4"/>
    <x v="16"/>
  </r>
  <r>
    <n v="18991"/>
    <x v="4"/>
    <x v="29"/>
  </r>
  <r>
    <n v="18991"/>
    <x v="4"/>
    <x v="7"/>
  </r>
  <r>
    <n v="18991"/>
    <x v="4"/>
    <x v="88"/>
  </r>
  <r>
    <n v="18991"/>
    <x v="4"/>
    <x v="52"/>
  </r>
  <r>
    <n v="18993"/>
    <x v="4"/>
    <x v="52"/>
  </r>
  <r>
    <n v="18993"/>
    <x v="4"/>
    <x v="67"/>
  </r>
  <r>
    <n v="18995"/>
    <x v="4"/>
    <x v="84"/>
  </r>
  <r>
    <n v="18995"/>
    <x v="4"/>
    <x v="29"/>
  </r>
  <r>
    <n v="18995"/>
    <x v="4"/>
    <x v="112"/>
  </r>
  <r>
    <n v="18996"/>
    <x v="4"/>
    <x v="0"/>
  </r>
  <r>
    <n v="18996"/>
    <x v="4"/>
    <x v="1"/>
  </r>
  <r>
    <n v="18996"/>
    <x v="4"/>
    <x v="30"/>
  </r>
  <r>
    <n v="18997"/>
    <x v="3"/>
    <x v="0"/>
  </r>
  <r>
    <n v="18997"/>
    <x v="3"/>
    <x v="77"/>
  </r>
  <r>
    <n v="18997"/>
    <x v="3"/>
    <x v="24"/>
  </r>
  <r>
    <n v="18997"/>
    <x v="3"/>
    <x v="19"/>
  </r>
  <r>
    <n v="18997"/>
    <x v="3"/>
    <x v="36"/>
  </r>
  <r>
    <n v="18997"/>
    <x v="3"/>
    <x v="44"/>
  </r>
  <r>
    <n v="18997"/>
    <x v="3"/>
    <x v="85"/>
  </r>
  <r>
    <n v="18998"/>
    <x v="4"/>
    <x v="0"/>
  </r>
  <r>
    <n v="18998"/>
    <x v="4"/>
    <x v="12"/>
  </r>
  <r>
    <n v="18998"/>
    <x v="4"/>
    <x v="1"/>
  </r>
  <r>
    <n v="18998"/>
    <x v="4"/>
    <x v="29"/>
  </r>
  <r>
    <n v="19000"/>
    <x v="4"/>
    <x v="56"/>
  </r>
  <r>
    <n v="19000"/>
    <x v="4"/>
    <x v="29"/>
  </r>
  <r>
    <n v="19001"/>
    <x v="3"/>
    <x v="13"/>
  </r>
  <r>
    <n v="19001"/>
    <x v="3"/>
    <x v="87"/>
  </r>
  <r>
    <n v="19001"/>
    <x v="3"/>
    <x v="14"/>
  </r>
  <r>
    <n v="19001"/>
    <x v="3"/>
    <x v="2"/>
  </r>
  <r>
    <n v="19001"/>
    <x v="3"/>
    <x v="48"/>
  </r>
  <r>
    <n v="19001"/>
    <x v="3"/>
    <x v="36"/>
  </r>
  <r>
    <n v="19001"/>
    <x v="3"/>
    <x v="17"/>
  </r>
  <r>
    <n v="19001"/>
    <x v="3"/>
    <x v="38"/>
  </r>
  <r>
    <n v="19001"/>
    <x v="3"/>
    <x v="34"/>
  </r>
  <r>
    <n v="19002"/>
    <x v="5"/>
    <x v="0"/>
  </r>
  <r>
    <n v="19002"/>
    <x v="5"/>
    <x v="1"/>
  </r>
  <r>
    <n v="19002"/>
    <x v="5"/>
    <x v="28"/>
  </r>
  <r>
    <n v="19002"/>
    <x v="5"/>
    <x v="38"/>
  </r>
  <r>
    <n v="19002"/>
    <x v="5"/>
    <x v="7"/>
  </r>
  <r>
    <n v="19002"/>
    <x v="5"/>
    <x v="34"/>
  </r>
  <r>
    <n v="19003"/>
    <x v="4"/>
    <x v="76"/>
  </r>
  <r>
    <n v="19003"/>
    <x v="4"/>
    <x v="29"/>
  </r>
  <r>
    <n v="19003"/>
    <x v="4"/>
    <x v="39"/>
  </r>
  <r>
    <n v="19004"/>
    <x v="0"/>
    <x v="0"/>
  </r>
  <r>
    <n v="19004"/>
    <x v="0"/>
    <x v="1"/>
  </r>
  <r>
    <n v="19005"/>
    <x v="6"/>
    <x v="13"/>
  </r>
  <r>
    <n v="19005"/>
    <x v="6"/>
    <x v="14"/>
  </r>
  <r>
    <n v="19005"/>
    <x v="6"/>
    <x v="9"/>
  </r>
  <r>
    <n v="19005"/>
    <x v="6"/>
    <x v="0"/>
  </r>
  <r>
    <n v="19005"/>
    <x v="6"/>
    <x v="10"/>
  </r>
  <r>
    <n v="19005"/>
    <x v="6"/>
    <x v="17"/>
  </r>
  <r>
    <n v="19005"/>
    <x v="6"/>
    <x v="42"/>
  </r>
  <r>
    <n v="19005"/>
    <x v="6"/>
    <x v="33"/>
  </r>
  <r>
    <n v="19006"/>
    <x v="7"/>
    <x v="29"/>
  </r>
  <r>
    <n v="19006"/>
    <x v="7"/>
    <x v="52"/>
  </r>
  <r>
    <n v="19007"/>
    <x v="4"/>
    <x v="0"/>
  </r>
  <r>
    <n v="19007"/>
    <x v="4"/>
    <x v="16"/>
  </r>
  <r>
    <n v="19007"/>
    <x v="4"/>
    <x v="16"/>
  </r>
  <r>
    <n v="19008"/>
    <x v="2"/>
    <x v="12"/>
  </r>
  <r>
    <n v="19008"/>
    <x v="2"/>
    <x v="1"/>
  </r>
  <r>
    <n v="19008"/>
    <x v="2"/>
    <x v="0"/>
  </r>
  <r>
    <n v="19009"/>
    <x v="4"/>
    <x v="12"/>
  </r>
  <r>
    <n v="19009"/>
    <x v="4"/>
    <x v="92"/>
  </r>
  <r>
    <n v="19009"/>
    <x v="4"/>
    <x v="127"/>
  </r>
  <r>
    <n v="19009"/>
    <x v="4"/>
    <x v="1"/>
  </r>
  <r>
    <n v="19009"/>
    <x v="4"/>
    <x v="164"/>
  </r>
  <r>
    <n v="19009"/>
    <x v="4"/>
    <x v="21"/>
  </r>
  <r>
    <n v="19009"/>
    <x v="4"/>
    <x v="158"/>
  </r>
  <r>
    <n v="19009"/>
    <x v="4"/>
    <x v="83"/>
  </r>
  <r>
    <n v="19010"/>
    <x v="0"/>
    <x v="1"/>
  </r>
  <r>
    <n v="19010"/>
    <x v="0"/>
    <x v="12"/>
  </r>
  <r>
    <n v="19010"/>
    <x v="0"/>
    <x v="0"/>
  </r>
  <r>
    <n v="19010"/>
    <x v="0"/>
    <x v="49"/>
  </r>
  <r>
    <n v="19010"/>
    <x v="0"/>
    <x v="2"/>
  </r>
  <r>
    <n v="19010"/>
    <x v="0"/>
    <x v="19"/>
  </r>
  <r>
    <n v="19010"/>
    <x v="0"/>
    <x v="113"/>
  </r>
  <r>
    <n v="19010"/>
    <x v="0"/>
    <x v="80"/>
  </r>
  <r>
    <n v="19010"/>
    <x v="0"/>
    <x v="42"/>
  </r>
  <r>
    <n v="19010"/>
    <x v="0"/>
    <x v="17"/>
  </r>
  <r>
    <n v="19010"/>
    <x v="0"/>
    <x v="7"/>
  </r>
  <r>
    <n v="19012"/>
    <x v="0"/>
    <x v="0"/>
  </r>
  <r>
    <n v="19012"/>
    <x v="0"/>
    <x v="12"/>
  </r>
  <r>
    <n v="19012"/>
    <x v="0"/>
    <x v="1"/>
  </r>
  <r>
    <n v="19012"/>
    <x v="0"/>
    <x v="4"/>
  </r>
  <r>
    <n v="19012"/>
    <x v="0"/>
    <x v="3"/>
  </r>
  <r>
    <n v="19012"/>
    <x v="0"/>
    <x v="32"/>
  </r>
  <r>
    <n v="19012"/>
    <x v="0"/>
    <x v="71"/>
  </r>
  <r>
    <n v="19012"/>
    <x v="0"/>
    <x v="29"/>
  </r>
  <r>
    <n v="19012"/>
    <x v="0"/>
    <x v="7"/>
  </r>
  <r>
    <n v="19012"/>
    <x v="0"/>
    <x v="34"/>
  </r>
  <r>
    <n v="19013"/>
    <x v="4"/>
    <x v="12"/>
  </r>
  <r>
    <n v="19013"/>
    <x v="4"/>
    <x v="1"/>
  </r>
  <r>
    <n v="19013"/>
    <x v="4"/>
    <x v="43"/>
  </r>
  <r>
    <n v="19013"/>
    <x v="4"/>
    <x v="28"/>
  </r>
  <r>
    <n v="19013"/>
    <x v="4"/>
    <x v="52"/>
  </r>
  <r>
    <n v="19013"/>
    <x v="4"/>
    <x v="7"/>
  </r>
  <r>
    <n v="19013"/>
    <x v="4"/>
    <x v="56"/>
  </r>
  <r>
    <n v="19013"/>
    <x v="4"/>
    <x v="90"/>
  </r>
  <r>
    <n v="19013"/>
    <x v="4"/>
    <x v="39"/>
  </r>
  <r>
    <n v="19014"/>
    <x v="0"/>
    <x v="1"/>
  </r>
  <r>
    <n v="19014"/>
    <x v="0"/>
    <x v="12"/>
  </r>
  <r>
    <n v="19014"/>
    <x v="0"/>
    <x v="7"/>
  </r>
  <r>
    <n v="19015"/>
    <x v="0"/>
    <x v="0"/>
  </r>
  <r>
    <n v="19015"/>
    <x v="0"/>
    <x v="1"/>
  </r>
  <r>
    <n v="19015"/>
    <x v="0"/>
    <x v="12"/>
  </r>
  <r>
    <n v="19015"/>
    <x v="0"/>
    <x v="53"/>
  </r>
  <r>
    <n v="19016"/>
    <x v="3"/>
    <x v="1"/>
  </r>
  <r>
    <n v="19016"/>
    <x v="3"/>
    <x v="0"/>
  </r>
  <r>
    <n v="19016"/>
    <x v="3"/>
    <x v="2"/>
  </r>
  <r>
    <n v="19016"/>
    <x v="3"/>
    <x v="36"/>
  </r>
  <r>
    <n v="19016"/>
    <x v="3"/>
    <x v="6"/>
  </r>
  <r>
    <n v="19018"/>
    <x v="1"/>
    <x v="48"/>
  </r>
  <r>
    <n v="19018"/>
    <x v="1"/>
    <x v="38"/>
  </r>
  <r>
    <n v="19018"/>
    <x v="1"/>
    <x v="137"/>
  </r>
  <r>
    <n v="19019"/>
    <x v="4"/>
    <x v="0"/>
  </r>
  <r>
    <n v="19019"/>
    <x v="4"/>
    <x v="26"/>
  </r>
  <r>
    <n v="19019"/>
    <x v="4"/>
    <x v="29"/>
  </r>
  <r>
    <n v="19020"/>
    <x v="4"/>
    <x v="0"/>
  </r>
  <r>
    <n v="19020"/>
    <x v="4"/>
    <x v="1"/>
  </r>
  <r>
    <n v="19020"/>
    <x v="4"/>
    <x v="12"/>
  </r>
  <r>
    <n v="19020"/>
    <x v="4"/>
    <x v="59"/>
  </r>
  <r>
    <n v="19020"/>
    <x v="4"/>
    <x v="26"/>
  </r>
  <r>
    <n v="19020"/>
    <x v="4"/>
    <x v="7"/>
  </r>
  <r>
    <n v="19020"/>
    <x v="4"/>
    <x v="29"/>
  </r>
  <r>
    <n v="19021"/>
    <x v="0"/>
    <x v="1"/>
  </r>
  <r>
    <n v="19021"/>
    <x v="0"/>
    <x v="100"/>
  </r>
  <r>
    <n v="19022"/>
    <x v="4"/>
    <x v="0"/>
  </r>
  <r>
    <n v="19022"/>
    <x v="4"/>
    <x v="2"/>
  </r>
  <r>
    <n v="19022"/>
    <x v="4"/>
    <x v="19"/>
  </r>
  <r>
    <n v="19022"/>
    <x v="4"/>
    <x v="7"/>
  </r>
  <r>
    <n v="19022"/>
    <x v="4"/>
    <x v="45"/>
  </r>
  <r>
    <n v="19022"/>
    <x v="4"/>
    <x v="41"/>
  </r>
  <r>
    <n v="19023"/>
    <x v="4"/>
    <x v="29"/>
  </r>
  <r>
    <n v="19023"/>
    <x v="4"/>
    <x v="52"/>
  </r>
  <r>
    <n v="19024"/>
    <x v="0"/>
    <x v="0"/>
  </r>
  <r>
    <n v="19024"/>
    <x v="0"/>
    <x v="12"/>
  </r>
  <r>
    <n v="19024"/>
    <x v="0"/>
    <x v="16"/>
  </r>
  <r>
    <n v="19024"/>
    <x v="0"/>
    <x v="16"/>
  </r>
  <r>
    <n v="19024"/>
    <x v="0"/>
    <x v="1"/>
  </r>
  <r>
    <n v="19024"/>
    <x v="0"/>
    <x v="14"/>
  </r>
  <r>
    <n v="19024"/>
    <x v="0"/>
    <x v="13"/>
  </r>
  <r>
    <n v="19024"/>
    <x v="0"/>
    <x v="2"/>
  </r>
  <r>
    <n v="19024"/>
    <x v="0"/>
    <x v="7"/>
  </r>
  <r>
    <n v="19025"/>
    <x v="4"/>
    <x v="0"/>
  </r>
  <r>
    <n v="19025"/>
    <x v="4"/>
    <x v="43"/>
  </r>
  <r>
    <n v="19025"/>
    <x v="4"/>
    <x v="115"/>
  </r>
  <r>
    <n v="19025"/>
    <x v="4"/>
    <x v="55"/>
  </r>
  <r>
    <n v="19025"/>
    <x v="4"/>
    <x v="44"/>
  </r>
  <r>
    <n v="19025"/>
    <x v="4"/>
    <x v="85"/>
  </r>
  <r>
    <n v="19025"/>
    <x v="4"/>
    <x v="86"/>
  </r>
  <r>
    <n v="19025"/>
    <x v="4"/>
    <x v="94"/>
  </r>
  <r>
    <n v="19025"/>
    <x v="4"/>
    <x v="29"/>
  </r>
  <r>
    <n v="19025"/>
    <x v="4"/>
    <x v="39"/>
  </r>
  <r>
    <n v="19026"/>
    <x v="3"/>
    <x v="0"/>
  </r>
  <r>
    <n v="19026"/>
    <x v="3"/>
    <x v="1"/>
  </r>
  <r>
    <n v="19026"/>
    <x v="3"/>
    <x v="14"/>
  </r>
  <r>
    <n v="19026"/>
    <x v="3"/>
    <x v="91"/>
  </r>
  <r>
    <n v="19027"/>
    <x v="4"/>
    <x v="0"/>
  </r>
  <r>
    <n v="19027"/>
    <x v="4"/>
    <x v="1"/>
  </r>
  <r>
    <n v="19027"/>
    <x v="4"/>
    <x v="43"/>
  </r>
  <r>
    <n v="19027"/>
    <x v="4"/>
    <x v="16"/>
  </r>
  <r>
    <n v="19027"/>
    <x v="4"/>
    <x v="16"/>
  </r>
  <r>
    <n v="19027"/>
    <x v="4"/>
    <x v="12"/>
  </r>
  <r>
    <n v="19028"/>
    <x v="1"/>
    <x v="66"/>
  </r>
  <r>
    <n v="19028"/>
    <x v="1"/>
    <x v="84"/>
  </r>
  <r>
    <n v="19028"/>
    <x v="1"/>
    <x v="21"/>
  </r>
  <r>
    <n v="19029"/>
    <x v="5"/>
    <x v="0"/>
  </r>
  <r>
    <n v="19029"/>
    <x v="5"/>
    <x v="29"/>
  </r>
  <r>
    <n v="19029"/>
    <x v="5"/>
    <x v="39"/>
  </r>
  <r>
    <n v="19029"/>
    <x v="5"/>
    <x v="7"/>
  </r>
  <r>
    <n v="19029"/>
    <x v="5"/>
    <x v="56"/>
  </r>
  <r>
    <n v="19029"/>
    <x v="5"/>
    <x v="89"/>
  </r>
  <r>
    <n v="19030"/>
    <x v="0"/>
    <x v="1"/>
  </r>
  <r>
    <n v="19030"/>
    <x v="0"/>
    <x v="16"/>
  </r>
  <r>
    <n v="19030"/>
    <x v="0"/>
    <x v="16"/>
  </r>
  <r>
    <n v="19030"/>
    <x v="0"/>
    <x v="77"/>
  </r>
  <r>
    <n v="19030"/>
    <x v="0"/>
    <x v="29"/>
  </r>
  <r>
    <n v="19030"/>
    <x v="0"/>
    <x v="94"/>
  </r>
  <r>
    <n v="19031"/>
    <x v="4"/>
    <x v="0"/>
  </r>
  <r>
    <n v="19031"/>
    <x v="4"/>
    <x v="24"/>
  </r>
  <r>
    <n v="19031"/>
    <x v="4"/>
    <x v="7"/>
  </r>
  <r>
    <n v="19031"/>
    <x v="4"/>
    <x v="44"/>
  </r>
  <r>
    <n v="19031"/>
    <x v="4"/>
    <x v="52"/>
  </r>
  <r>
    <n v="19032"/>
    <x v="0"/>
    <x v="12"/>
  </r>
  <r>
    <n v="19032"/>
    <x v="0"/>
    <x v="1"/>
  </r>
  <r>
    <n v="19032"/>
    <x v="0"/>
    <x v="13"/>
  </r>
  <r>
    <n v="19032"/>
    <x v="0"/>
    <x v="17"/>
  </r>
  <r>
    <n v="19032"/>
    <x v="0"/>
    <x v="32"/>
  </r>
  <r>
    <n v="19032"/>
    <x v="0"/>
    <x v="29"/>
  </r>
  <r>
    <n v="19033"/>
    <x v="0"/>
    <x v="1"/>
  </r>
  <r>
    <n v="19033"/>
    <x v="0"/>
    <x v="42"/>
  </r>
  <r>
    <n v="19033"/>
    <x v="0"/>
    <x v="3"/>
  </r>
  <r>
    <n v="19033"/>
    <x v="0"/>
    <x v="113"/>
  </r>
  <r>
    <n v="19033"/>
    <x v="0"/>
    <x v="29"/>
  </r>
  <r>
    <n v="19034"/>
    <x v="4"/>
    <x v="17"/>
  </r>
  <r>
    <n v="19035"/>
    <x v="3"/>
    <x v="147"/>
  </r>
  <r>
    <n v="19035"/>
    <x v="3"/>
    <x v="0"/>
  </r>
  <r>
    <n v="19035"/>
    <x v="3"/>
    <x v="77"/>
  </r>
  <r>
    <n v="19035"/>
    <x v="3"/>
    <x v="24"/>
  </r>
  <r>
    <n v="19035"/>
    <x v="3"/>
    <x v="44"/>
  </r>
  <r>
    <n v="19035"/>
    <x v="3"/>
    <x v="52"/>
  </r>
  <r>
    <n v="19036"/>
    <x v="4"/>
    <x v="0"/>
  </r>
  <r>
    <n v="19036"/>
    <x v="4"/>
    <x v="24"/>
  </r>
  <r>
    <n v="19036"/>
    <x v="4"/>
    <x v="23"/>
  </r>
  <r>
    <n v="19036"/>
    <x v="4"/>
    <x v="67"/>
  </r>
  <r>
    <n v="19037"/>
    <x v="2"/>
    <x v="1"/>
  </r>
  <r>
    <n v="19037"/>
    <x v="2"/>
    <x v="12"/>
  </r>
  <r>
    <n v="19038"/>
    <x v="2"/>
    <x v="0"/>
  </r>
  <r>
    <n v="19038"/>
    <x v="2"/>
    <x v="84"/>
  </r>
  <r>
    <n v="19038"/>
    <x v="2"/>
    <x v="3"/>
  </r>
  <r>
    <n v="19038"/>
    <x v="2"/>
    <x v="4"/>
  </r>
  <r>
    <n v="19038"/>
    <x v="2"/>
    <x v="5"/>
  </r>
  <r>
    <n v="19038"/>
    <x v="2"/>
    <x v="80"/>
  </r>
  <r>
    <n v="19038"/>
    <x v="2"/>
    <x v="125"/>
  </r>
  <r>
    <n v="19038"/>
    <x v="2"/>
    <x v="129"/>
  </r>
  <r>
    <n v="19038"/>
    <x v="2"/>
    <x v="34"/>
  </r>
  <r>
    <n v="19039"/>
    <x v="0"/>
    <x v="1"/>
  </r>
  <r>
    <n v="19039"/>
    <x v="0"/>
    <x v="12"/>
  </r>
  <r>
    <n v="19039"/>
    <x v="0"/>
    <x v="75"/>
  </r>
  <r>
    <n v="19039"/>
    <x v="0"/>
    <x v="16"/>
  </r>
  <r>
    <n v="19039"/>
    <x v="0"/>
    <x v="16"/>
  </r>
  <r>
    <n v="19039"/>
    <x v="0"/>
    <x v="115"/>
  </r>
  <r>
    <n v="19039"/>
    <x v="0"/>
    <x v="33"/>
  </r>
  <r>
    <n v="19040"/>
    <x v="0"/>
    <x v="0"/>
  </r>
  <r>
    <n v="19040"/>
    <x v="0"/>
    <x v="1"/>
  </r>
  <r>
    <n v="19040"/>
    <x v="0"/>
    <x v="7"/>
  </r>
  <r>
    <n v="19040"/>
    <x v="0"/>
    <x v="45"/>
  </r>
  <r>
    <n v="19041"/>
    <x v="0"/>
    <x v="12"/>
  </r>
  <r>
    <n v="19041"/>
    <x v="0"/>
    <x v="1"/>
  </r>
  <r>
    <n v="19041"/>
    <x v="0"/>
    <x v="13"/>
  </r>
  <r>
    <n v="19041"/>
    <x v="0"/>
    <x v="14"/>
  </r>
  <r>
    <n v="19041"/>
    <x v="0"/>
    <x v="128"/>
  </r>
  <r>
    <n v="19041"/>
    <x v="0"/>
    <x v="15"/>
  </r>
  <r>
    <n v="19041"/>
    <x v="0"/>
    <x v="2"/>
  </r>
  <r>
    <n v="19041"/>
    <x v="0"/>
    <x v="19"/>
  </r>
  <r>
    <n v="19041"/>
    <x v="0"/>
    <x v="42"/>
  </r>
  <r>
    <n v="19042"/>
    <x v="4"/>
    <x v="29"/>
  </r>
  <r>
    <n v="19042"/>
    <x v="4"/>
    <x v="67"/>
  </r>
  <r>
    <n v="19042"/>
    <x v="4"/>
    <x v="7"/>
  </r>
  <r>
    <n v="19042"/>
    <x v="4"/>
    <x v="52"/>
  </r>
  <r>
    <n v="19042"/>
    <x v="4"/>
    <x v="137"/>
  </r>
  <r>
    <n v="19043"/>
    <x v="0"/>
    <x v="53"/>
  </r>
  <r>
    <n v="19043"/>
    <x v="0"/>
    <x v="12"/>
  </r>
  <r>
    <n v="19043"/>
    <x v="0"/>
    <x v="1"/>
  </r>
  <r>
    <n v="19043"/>
    <x v="0"/>
    <x v="0"/>
  </r>
  <r>
    <n v="19043"/>
    <x v="0"/>
    <x v="32"/>
  </r>
  <r>
    <n v="19043"/>
    <x v="0"/>
    <x v="5"/>
  </r>
  <r>
    <n v="19043"/>
    <x v="0"/>
    <x v="3"/>
  </r>
  <r>
    <n v="19043"/>
    <x v="0"/>
    <x v="4"/>
  </r>
  <r>
    <n v="19043"/>
    <x v="0"/>
    <x v="27"/>
  </r>
  <r>
    <n v="19043"/>
    <x v="0"/>
    <x v="7"/>
  </r>
  <r>
    <n v="19043"/>
    <x v="0"/>
    <x v="52"/>
  </r>
  <r>
    <n v="19044"/>
    <x v="5"/>
    <x v="94"/>
  </r>
  <r>
    <n v="19044"/>
    <x v="5"/>
    <x v="29"/>
  </r>
  <r>
    <n v="19044"/>
    <x v="5"/>
    <x v="39"/>
  </r>
  <r>
    <n v="19044"/>
    <x v="5"/>
    <x v="55"/>
  </r>
  <r>
    <n v="19044"/>
    <x v="5"/>
    <x v="107"/>
  </r>
  <r>
    <n v="19045"/>
    <x v="6"/>
    <x v="1"/>
  </r>
  <r>
    <n v="19046"/>
    <x v="2"/>
    <x v="0"/>
  </r>
  <r>
    <n v="19046"/>
    <x v="2"/>
    <x v="16"/>
  </r>
  <r>
    <n v="19046"/>
    <x v="2"/>
    <x v="16"/>
  </r>
  <r>
    <n v="19046"/>
    <x v="2"/>
    <x v="29"/>
  </r>
  <r>
    <n v="19046"/>
    <x v="2"/>
    <x v="39"/>
  </r>
  <r>
    <n v="19047"/>
    <x v="2"/>
    <x v="1"/>
  </r>
  <r>
    <n v="19047"/>
    <x v="2"/>
    <x v="0"/>
  </r>
  <r>
    <n v="19048"/>
    <x v="4"/>
    <x v="29"/>
  </r>
  <r>
    <n v="19048"/>
    <x v="4"/>
    <x v="30"/>
  </r>
  <r>
    <n v="19049"/>
    <x v="0"/>
    <x v="1"/>
  </r>
  <r>
    <n v="19049"/>
    <x v="0"/>
    <x v="2"/>
  </r>
  <r>
    <n v="19049"/>
    <x v="0"/>
    <x v="19"/>
  </r>
  <r>
    <n v="19049"/>
    <x v="0"/>
    <x v="32"/>
  </r>
  <r>
    <n v="19049"/>
    <x v="0"/>
    <x v="71"/>
  </r>
  <r>
    <n v="19049"/>
    <x v="0"/>
    <x v="113"/>
  </r>
  <r>
    <n v="19049"/>
    <x v="0"/>
    <x v="31"/>
  </r>
  <r>
    <n v="19049"/>
    <x v="0"/>
    <x v="109"/>
  </r>
  <r>
    <n v="19049"/>
    <x v="0"/>
    <x v="42"/>
  </r>
  <r>
    <n v="19049"/>
    <x v="0"/>
    <x v="17"/>
  </r>
  <r>
    <n v="19049"/>
    <x v="0"/>
    <x v="7"/>
  </r>
  <r>
    <n v="19050"/>
    <x v="3"/>
    <x v="61"/>
  </r>
  <r>
    <n v="19050"/>
    <x v="3"/>
    <x v="1"/>
  </r>
  <r>
    <n v="19050"/>
    <x v="3"/>
    <x v="0"/>
  </r>
  <r>
    <n v="19050"/>
    <x v="3"/>
    <x v="22"/>
  </r>
  <r>
    <n v="19050"/>
    <x v="3"/>
    <x v="10"/>
  </r>
  <r>
    <n v="19050"/>
    <x v="3"/>
    <x v="117"/>
  </r>
  <r>
    <n v="19050"/>
    <x v="3"/>
    <x v="159"/>
  </r>
  <r>
    <n v="19050"/>
    <x v="3"/>
    <x v="131"/>
  </r>
  <r>
    <n v="19051"/>
    <x v="0"/>
    <x v="1"/>
  </r>
  <r>
    <n v="19051"/>
    <x v="0"/>
    <x v="12"/>
  </r>
  <r>
    <n v="19051"/>
    <x v="0"/>
    <x v="0"/>
  </r>
  <r>
    <n v="19051"/>
    <x v="0"/>
    <x v="42"/>
  </r>
  <r>
    <n v="19051"/>
    <x v="0"/>
    <x v="74"/>
  </r>
  <r>
    <n v="19051"/>
    <x v="0"/>
    <x v="29"/>
  </r>
  <r>
    <n v="19052"/>
    <x v="4"/>
    <x v="1"/>
  </r>
  <r>
    <n v="19053"/>
    <x v="3"/>
    <x v="1"/>
  </r>
  <r>
    <n v="19053"/>
    <x v="3"/>
    <x v="0"/>
  </r>
  <r>
    <n v="19054"/>
    <x v="3"/>
    <x v="0"/>
  </r>
  <r>
    <n v="19054"/>
    <x v="3"/>
    <x v="22"/>
  </r>
  <r>
    <n v="19054"/>
    <x v="3"/>
    <x v="13"/>
  </r>
  <r>
    <n v="19054"/>
    <x v="3"/>
    <x v="14"/>
  </r>
  <r>
    <n v="19054"/>
    <x v="3"/>
    <x v="2"/>
  </r>
  <r>
    <n v="19054"/>
    <x v="3"/>
    <x v="19"/>
  </r>
  <r>
    <n v="19054"/>
    <x v="3"/>
    <x v="28"/>
  </r>
  <r>
    <n v="19054"/>
    <x v="3"/>
    <x v="17"/>
  </r>
  <r>
    <n v="19054"/>
    <x v="3"/>
    <x v="35"/>
  </r>
  <r>
    <n v="19055"/>
    <x v="3"/>
    <x v="0"/>
  </r>
  <r>
    <n v="19055"/>
    <x v="3"/>
    <x v="62"/>
  </r>
  <r>
    <n v="19055"/>
    <x v="3"/>
    <x v="19"/>
  </r>
  <r>
    <n v="19056"/>
    <x v="4"/>
    <x v="0"/>
  </r>
  <r>
    <n v="19056"/>
    <x v="4"/>
    <x v="7"/>
  </r>
  <r>
    <n v="19056"/>
    <x v="4"/>
    <x v="52"/>
  </r>
  <r>
    <n v="19057"/>
    <x v="0"/>
    <x v="0"/>
  </r>
  <r>
    <n v="19057"/>
    <x v="0"/>
    <x v="1"/>
  </r>
  <r>
    <n v="19057"/>
    <x v="0"/>
    <x v="13"/>
  </r>
  <r>
    <n v="19057"/>
    <x v="0"/>
    <x v="14"/>
  </r>
  <r>
    <n v="19057"/>
    <x v="0"/>
    <x v="12"/>
  </r>
  <r>
    <n v="19057"/>
    <x v="0"/>
    <x v="42"/>
  </r>
  <r>
    <n v="19057"/>
    <x v="0"/>
    <x v="17"/>
  </r>
  <r>
    <n v="19058"/>
    <x v="0"/>
    <x v="12"/>
  </r>
  <r>
    <n v="19058"/>
    <x v="0"/>
    <x v="16"/>
  </r>
  <r>
    <n v="19058"/>
    <x v="0"/>
    <x v="16"/>
  </r>
  <r>
    <n v="19058"/>
    <x v="0"/>
    <x v="1"/>
  </r>
  <r>
    <n v="19058"/>
    <x v="0"/>
    <x v="73"/>
  </r>
  <r>
    <n v="19058"/>
    <x v="0"/>
    <x v="52"/>
  </r>
  <r>
    <n v="19059"/>
    <x v="9"/>
    <x v="147"/>
  </r>
  <r>
    <n v="19059"/>
    <x v="9"/>
    <x v="1"/>
  </r>
  <r>
    <n v="19059"/>
    <x v="9"/>
    <x v="126"/>
  </r>
  <r>
    <n v="19060"/>
    <x v="3"/>
    <x v="53"/>
  </r>
  <r>
    <n v="19060"/>
    <x v="3"/>
    <x v="1"/>
  </r>
  <r>
    <n v="19060"/>
    <x v="3"/>
    <x v="0"/>
  </r>
  <r>
    <n v="19060"/>
    <x v="3"/>
    <x v="28"/>
  </r>
  <r>
    <n v="19060"/>
    <x v="3"/>
    <x v="26"/>
  </r>
  <r>
    <n v="19060"/>
    <x v="3"/>
    <x v="104"/>
  </r>
  <r>
    <n v="19063"/>
    <x v="3"/>
    <x v="0"/>
  </r>
  <r>
    <n v="19063"/>
    <x v="3"/>
    <x v="1"/>
  </r>
  <r>
    <n v="19063"/>
    <x v="3"/>
    <x v="14"/>
  </r>
  <r>
    <n v="19064"/>
    <x v="3"/>
    <x v="1"/>
  </r>
  <r>
    <n v="19064"/>
    <x v="3"/>
    <x v="0"/>
  </r>
  <r>
    <n v="19064"/>
    <x v="3"/>
    <x v="2"/>
  </r>
  <r>
    <n v="19065"/>
    <x v="6"/>
    <x v="61"/>
  </r>
  <r>
    <n v="19065"/>
    <x v="6"/>
    <x v="54"/>
  </r>
  <r>
    <n v="19065"/>
    <x v="6"/>
    <x v="54"/>
  </r>
  <r>
    <n v="19065"/>
    <x v="6"/>
    <x v="59"/>
  </r>
  <r>
    <n v="19065"/>
    <x v="6"/>
    <x v="2"/>
  </r>
  <r>
    <n v="19065"/>
    <x v="6"/>
    <x v="19"/>
  </r>
  <r>
    <n v="19065"/>
    <x v="6"/>
    <x v="10"/>
  </r>
  <r>
    <n v="19065"/>
    <x v="6"/>
    <x v="32"/>
  </r>
  <r>
    <n v="19065"/>
    <x v="6"/>
    <x v="31"/>
  </r>
  <r>
    <n v="19065"/>
    <x v="6"/>
    <x v="117"/>
  </r>
  <r>
    <n v="19065"/>
    <x v="6"/>
    <x v="195"/>
  </r>
  <r>
    <n v="19065"/>
    <x v="6"/>
    <x v="114"/>
  </r>
  <r>
    <n v="19065"/>
    <x v="6"/>
    <x v="34"/>
  </r>
  <r>
    <n v="19065"/>
    <x v="6"/>
    <x v="35"/>
  </r>
  <r>
    <n v="19065"/>
    <x v="6"/>
    <x v="20"/>
  </r>
  <r>
    <n v="19066"/>
    <x v="4"/>
    <x v="30"/>
  </r>
  <r>
    <n v="19066"/>
    <x v="4"/>
    <x v="89"/>
  </r>
  <r>
    <n v="19067"/>
    <x v="0"/>
    <x v="0"/>
  </r>
  <r>
    <n v="19067"/>
    <x v="0"/>
    <x v="1"/>
  </r>
  <r>
    <n v="19067"/>
    <x v="0"/>
    <x v="12"/>
  </r>
  <r>
    <n v="19067"/>
    <x v="0"/>
    <x v="2"/>
  </r>
  <r>
    <n v="19067"/>
    <x v="0"/>
    <x v="19"/>
  </r>
  <r>
    <n v="19068"/>
    <x v="4"/>
    <x v="0"/>
  </r>
  <r>
    <n v="19068"/>
    <x v="4"/>
    <x v="1"/>
  </r>
  <r>
    <n v="19068"/>
    <x v="4"/>
    <x v="12"/>
  </r>
  <r>
    <n v="19068"/>
    <x v="4"/>
    <x v="29"/>
  </r>
  <r>
    <n v="19068"/>
    <x v="4"/>
    <x v="30"/>
  </r>
  <r>
    <n v="19068"/>
    <x v="4"/>
    <x v="7"/>
  </r>
  <r>
    <n v="19068"/>
    <x v="4"/>
    <x v="52"/>
  </r>
  <r>
    <n v="19068"/>
    <x v="4"/>
    <x v="45"/>
  </r>
  <r>
    <n v="19068"/>
    <x v="4"/>
    <x v="100"/>
  </r>
  <r>
    <n v="19068"/>
    <x v="4"/>
    <x v="83"/>
  </r>
  <r>
    <n v="19069"/>
    <x v="4"/>
    <x v="0"/>
  </r>
  <r>
    <n v="19069"/>
    <x v="4"/>
    <x v="1"/>
  </r>
  <r>
    <n v="19071"/>
    <x v="6"/>
    <x v="14"/>
  </r>
  <r>
    <n v="19071"/>
    <x v="6"/>
    <x v="13"/>
  </r>
  <r>
    <n v="19071"/>
    <x v="6"/>
    <x v="1"/>
  </r>
  <r>
    <n v="19071"/>
    <x v="6"/>
    <x v="0"/>
  </r>
  <r>
    <n v="19071"/>
    <x v="6"/>
    <x v="53"/>
  </r>
  <r>
    <n v="19071"/>
    <x v="6"/>
    <x v="17"/>
  </r>
  <r>
    <n v="19071"/>
    <x v="6"/>
    <x v="38"/>
  </r>
  <r>
    <n v="19071"/>
    <x v="6"/>
    <x v="20"/>
  </r>
  <r>
    <n v="19071"/>
    <x v="6"/>
    <x v="35"/>
  </r>
  <r>
    <n v="19072"/>
    <x v="0"/>
    <x v="1"/>
  </r>
  <r>
    <n v="19072"/>
    <x v="0"/>
    <x v="172"/>
  </r>
  <r>
    <n v="19073"/>
    <x v="0"/>
    <x v="1"/>
  </r>
  <r>
    <n v="19073"/>
    <x v="0"/>
    <x v="32"/>
  </r>
  <r>
    <n v="19073"/>
    <x v="0"/>
    <x v="31"/>
  </r>
  <r>
    <n v="19073"/>
    <x v="0"/>
    <x v="171"/>
  </r>
  <r>
    <n v="19074"/>
    <x v="3"/>
    <x v="1"/>
  </r>
  <r>
    <n v="19074"/>
    <x v="3"/>
    <x v="0"/>
  </r>
  <r>
    <n v="19075"/>
    <x v="4"/>
    <x v="67"/>
  </r>
  <r>
    <n v="19076"/>
    <x v="0"/>
    <x v="0"/>
  </r>
  <r>
    <n v="19076"/>
    <x v="0"/>
    <x v="1"/>
  </r>
  <r>
    <n v="19076"/>
    <x v="0"/>
    <x v="12"/>
  </r>
  <r>
    <n v="19076"/>
    <x v="0"/>
    <x v="45"/>
  </r>
  <r>
    <n v="19077"/>
    <x v="0"/>
    <x v="115"/>
  </r>
  <r>
    <n v="19077"/>
    <x v="0"/>
    <x v="94"/>
  </r>
  <r>
    <n v="19077"/>
    <x v="0"/>
    <x v="39"/>
  </r>
  <r>
    <n v="19077"/>
    <x v="0"/>
    <x v="29"/>
  </r>
  <r>
    <n v="19078"/>
    <x v="0"/>
    <x v="1"/>
  </r>
  <r>
    <n v="19078"/>
    <x v="0"/>
    <x v="0"/>
  </r>
  <r>
    <n v="19078"/>
    <x v="0"/>
    <x v="81"/>
  </r>
  <r>
    <n v="19078"/>
    <x v="0"/>
    <x v="32"/>
  </r>
  <r>
    <n v="19078"/>
    <x v="0"/>
    <x v="31"/>
  </r>
  <r>
    <n v="19078"/>
    <x v="0"/>
    <x v="94"/>
  </r>
  <r>
    <n v="19079"/>
    <x v="7"/>
    <x v="0"/>
  </r>
  <r>
    <n v="19079"/>
    <x v="7"/>
    <x v="1"/>
  </r>
  <r>
    <n v="19079"/>
    <x v="7"/>
    <x v="12"/>
  </r>
  <r>
    <n v="19079"/>
    <x v="7"/>
    <x v="29"/>
  </r>
  <r>
    <n v="19079"/>
    <x v="7"/>
    <x v="86"/>
  </r>
  <r>
    <n v="19079"/>
    <x v="7"/>
    <x v="7"/>
  </r>
  <r>
    <n v="19079"/>
    <x v="7"/>
    <x v="85"/>
  </r>
  <r>
    <n v="19079"/>
    <x v="7"/>
    <x v="44"/>
  </r>
  <r>
    <n v="19079"/>
    <x v="7"/>
    <x v="67"/>
  </r>
  <r>
    <n v="19080"/>
    <x v="4"/>
    <x v="12"/>
  </r>
  <r>
    <n v="19080"/>
    <x v="4"/>
    <x v="1"/>
  </r>
  <r>
    <n v="19080"/>
    <x v="4"/>
    <x v="0"/>
  </r>
  <r>
    <n v="19081"/>
    <x v="4"/>
    <x v="53"/>
  </r>
  <r>
    <n v="19081"/>
    <x v="4"/>
    <x v="136"/>
  </r>
  <r>
    <n v="19082"/>
    <x v="2"/>
    <x v="94"/>
  </r>
  <r>
    <n v="19082"/>
    <x v="2"/>
    <x v="29"/>
  </r>
  <r>
    <n v="19082"/>
    <x v="2"/>
    <x v="39"/>
  </r>
  <r>
    <n v="19084"/>
    <x v="4"/>
    <x v="30"/>
  </r>
  <r>
    <n v="19084"/>
    <x v="4"/>
    <x v="7"/>
  </r>
  <r>
    <n v="19084"/>
    <x v="4"/>
    <x v="52"/>
  </r>
  <r>
    <n v="19085"/>
    <x v="0"/>
    <x v="14"/>
  </r>
  <r>
    <n v="19085"/>
    <x v="0"/>
    <x v="13"/>
  </r>
  <r>
    <n v="19085"/>
    <x v="0"/>
    <x v="1"/>
  </r>
  <r>
    <n v="19085"/>
    <x v="0"/>
    <x v="12"/>
  </r>
  <r>
    <n v="19085"/>
    <x v="0"/>
    <x v="0"/>
  </r>
  <r>
    <n v="19085"/>
    <x v="0"/>
    <x v="17"/>
  </r>
  <r>
    <n v="19086"/>
    <x v="0"/>
    <x v="1"/>
  </r>
  <r>
    <n v="19086"/>
    <x v="0"/>
    <x v="12"/>
  </r>
  <r>
    <n v="19086"/>
    <x v="0"/>
    <x v="0"/>
  </r>
  <r>
    <n v="19086"/>
    <x v="0"/>
    <x v="29"/>
  </r>
  <r>
    <n v="19087"/>
    <x v="6"/>
    <x v="1"/>
  </r>
  <r>
    <n v="19087"/>
    <x v="6"/>
    <x v="12"/>
  </r>
  <r>
    <n v="19087"/>
    <x v="6"/>
    <x v="15"/>
  </r>
  <r>
    <n v="19087"/>
    <x v="6"/>
    <x v="14"/>
  </r>
  <r>
    <n v="19088"/>
    <x v="2"/>
    <x v="1"/>
  </r>
  <r>
    <n v="19088"/>
    <x v="2"/>
    <x v="0"/>
  </r>
  <r>
    <n v="19088"/>
    <x v="2"/>
    <x v="12"/>
  </r>
  <r>
    <n v="19088"/>
    <x v="2"/>
    <x v="53"/>
  </r>
  <r>
    <n v="19088"/>
    <x v="2"/>
    <x v="2"/>
  </r>
  <r>
    <n v="19088"/>
    <x v="2"/>
    <x v="17"/>
  </r>
  <r>
    <n v="19088"/>
    <x v="2"/>
    <x v="32"/>
  </r>
  <r>
    <n v="19088"/>
    <x v="2"/>
    <x v="31"/>
  </r>
  <r>
    <n v="19089"/>
    <x v="0"/>
    <x v="1"/>
  </r>
  <r>
    <n v="19089"/>
    <x v="0"/>
    <x v="12"/>
  </r>
  <r>
    <n v="19089"/>
    <x v="0"/>
    <x v="13"/>
  </r>
  <r>
    <n v="19089"/>
    <x v="0"/>
    <x v="0"/>
  </r>
  <r>
    <n v="19089"/>
    <x v="0"/>
    <x v="84"/>
  </r>
  <r>
    <n v="19089"/>
    <x v="0"/>
    <x v="9"/>
  </r>
  <r>
    <n v="19089"/>
    <x v="0"/>
    <x v="53"/>
  </r>
  <r>
    <n v="19089"/>
    <x v="0"/>
    <x v="19"/>
  </r>
  <r>
    <n v="19089"/>
    <x v="0"/>
    <x v="36"/>
  </r>
  <r>
    <n v="19089"/>
    <x v="0"/>
    <x v="28"/>
  </r>
  <r>
    <n v="19089"/>
    <x v="0"/>
    <x v="42"/>
  </r>
  <r>
    <n v="19091"/>
    <x v="2"/>
    <x v="1"/>
  </r>
  <r>
    <n v="19091"/>
    <x v="2"/>
    <x v="47"/>
  </r>
  <r>
    <n v="19091"/>
    <x v="2"/>
    <x v="31"/>
  </r>
  <r>
    <n v="19091"/>
    <x v="2"/>
    <x v="45"/>
  </r>
  <r>
    <n v="19091"/>
    <x v="2"/>
    <x v="30"/>
  </r>
  <r>
    <n v="19091"/>
    <x v="2"/>
    <x v="21"/>
  </r>
  <r>
    <n v="19091"/>
    <x v="2"/>
    <x v="142"/>
  </r>
  <r>
    <n v="19091"/>
    <x v="2"/>
    <x v="41"/>
  </r>
  <r>
    <n v="19091"/>
    <x v="2"/>
    <x v="40"/>
  </r>
  <r>
    <n v="19091"/>
    <x v="2"/>
    <x v="83"/>
  </r>
  <r>
    <n v="19092"/>
    <x v="0"/>
    <x v="12"/>
  </r>
  <r>
    <n v="19092"/>
    <x v="0"/>
    <x v="1"/>
  </r>
  <r>
    <n v="19092"/>
    <x v="0"/>
    <x v="101"/>
  </r>
  <r>
    <n v="19092"/>
    <x v="0"/>
    <x v="58"/>
  </r>
  <r>
    <n v="19092"/>
    <x v="0"/>
    <x v="69"/>
  </r>
  <r>
    <n v="19093"/>
    <x v="0"/>
    <x v="1"/>
  </r>
  <r>
    <n v="19093"/>
    <x v="0"/>
    <x v="13"/>
  </r>
  <r>
    <n v="19093"/>
    <x v="0"/>
    <x v="0"/>
  </r>
  <r>
    <n v="19094"/>
    <x v="3"/>
    <x v="0"/>
  </r>
  <r>
    <n v="19094"/>
    <x v="3"/>
    <x v="17"/>
  </r>
  <r>
    <n v="19095"/>
    <x v="4"/>
    <x v="77"/>
  </r>
  <r>
    <n v="19095"/>
    <x v="4"/>
    <x v="19"/>
  </r>
  <r>
    <n v="19095"/>
    <x v="4"/>
    <x v="7"/>
  </r>
  <r>
    <n v="19095"/>
    <x v="4"/>
    <x v="29"/>
  </r>
  <r>
    <n v="19095"/>
    <x v="4"/>
    <x v="52"/>
  </r>
  <r>
    <n v="19096"/>
    <x v="0"/>
    <x v="1"/>
  </r>
  <r>
    <n v="19096"/>
    <x v="0"/>
    <x v="87"/>
  </r>
  <r>
    <n v="19096"/>
    <x v="0"/>
    <x v="107"/>
  </r>
  <r>
    <n v="19096"/>
    <x v="0"/>
    <x v="100"/>
  </r>
  <r>
    <n v="19097"/>
    <x v="0"/>
    <x v="1"/>
  </r>
  <r>
    <n v="19097"/>
    <x v="0"/>
    <x v="29"/>
  </r>
  <r>
    <n v="19098"/>
    <x v="4"/>
    <x v="107"/>
  </r>
  <r>
    <n v="19098"/>
    <x v="4"/>
    <x v="94"/>
  </r>
  <r>
    <n v="19098"/>
    <x v="4"/>
    <x v="39"/>
  </r>
  <r>
    <n v="19098"/>
    <x v="4"/>
    <x v="29"/>
  </r>
  <r>
    <n v="19099"/>
    <x v="0"/>
    <x v="1"/>
  </r>
  <r>
    <n v="19099"/>
    <x v="0"/>
    <x v="0"/>
  </r>
  <r>
    <n v="19099"/>
    <x v="0"/>
    <x v="12"/>
  </r>
  <r>
    <n v="19099"/>
    <x v="0"/>
    <x v="2"/>
  </r>
  <r>
    <n v="19099"/>
    <x v="0"/>
    <x v="19"/>
  </r>
  <r>
    <n v="19101"/>
    <x v="1"/>
    <x v="0"/>
  </r>
  <r>
    <n v="19101"/>
    <x v="1"/>
    <x v="1"/>
  </r>
  <r>
    <n v="19101"/>
    <x v="1"/>
    <x v="16"/>
  </r>
  <r>
    <n v="19101"/>
    <x v="1"/>
    <x v="16"/>
  </r>
  <r>
    <n v="19101"/>
    <x v="1"/>
    <x v="12"/>
  </r>
  <r>
    <n v="19101"/>
    <x v="1"/>
    <x v="26"/>
  </r>
  <r>
    <n v="19101"/>
    <x v="1"/>
    <x v="2"/>
  </r>
  <r>
    <n v="19101"/>
    <x v="1"/>
    <x v="17"/>
  </r>
  <r>
    <n v="19101"/>
    <x v="1"/>
    <x v="38"/>
  </r>
  <r>
    <n v="19102"/>
    <x v="3"/>
    <x v="12"/>
  </r>
  <r>
    <n v="19102"/>
    <x v="3"/>
    <x v="1"/>
  </r>
  <r>
    <n v="19102"/>
    <x v="3"/>
    <x v="0"/>
  </r>
  <r>
    <n v="19102"/>
    <x v="3"/>
    <x v="2"/>
  </r>
  <r>
    <n v="19102"/>
    <x v="3"/>
    <x v="42"/>
  </r>
  <r>
    <n v="19102"/>
    <x v="3"/>
    <x v="17"/>
  </r>
  <r>
    <n v="19103"/>
    <x v="1"/>
    <x v="0"/>
  </r>
  <r>
    <n v="19103"/>
    <x v="1"/>
    <x v="68"/>
  </r>
  <r>
    <n v="19103"/>
    <x v="1"/>
    <x v="101"/>
  </r>
  <r>
    <n v="19103"/>
    <x v="1"/>
    <x v="172"/>
  </r>
  <r>
    <n v="19103"/>
    <x v="1"/>
    <x v="1"/>
  </r>
  <r>
    <n v="19103"/>
    <x v="1"/>
    <x v="58"/>
  </r>
  <r>
    <n v="19103"/>
    <x v="1"/>
    <x v="124"/>
  </r>
  <r>
    <n v="19103"/>
    <x v="1"/>
    <x v="19"/>
  </r>
  <r>
    <n v="19103"/>
    <x v="1"/>
    <x v="42"/>
  </r>
  <r>
    <n v="19103"/>
    <x v="1"/>
    <x v="17"/>
  </r>
  <r>
    <n v="19103"/>
    <x v="1"/>
    <x v="50"/>
  </r>
  <r>
    <n v="19103"/>
    <x v="1"/>
    <x v="33"/>
  </r>
  <r>
    <n v="19103"/>
    <x v="1"/>
    <x v="166"/>
  </r>
  <r>
    <n v="19103"/>
    <x v="1"/>
    <x v="7"/>
  </r>
  <r>
    <n v="19103"/>
    <x v="1"/>
    <x v="65"/>
  </r>
  <r>
    <n v="19103"/>
    <x v="1"/>
    <x v="35"/>
  </r>
  <r>
    <n v="19103"/>
    <x v="1"/>
    <x v="162"/>
  </r>
  <r>
    <n v="19103"/>
    <x v="1"/>
    <x v="116"/>
  </r>
  <r>
    <n v="19103"/>
    <x v="1"/>
    <x v="78"/>
  </r>
  <r>
    <n v="19103"/>
    <x v="1"/>
    <x v="132"/>
  </r>
  <r>
    <n v="19104"/>
    <x v="3"/>
    <x v="0"/>
  </r>
  <r>
    <n v="19104"/>
    <x v="3"/>
    <x v="25"/>
  </r>
  <r>
    <n v="19104"/>
    <x v="3"/>
    <x v="2"/>
  </r>
  <r>
    <n v="19104"/>
    <x v="3"/>
    <x v="37"/>
  </r>
  <r>
    <n v="19104"/>
    <x v="3"/>
    <x v="67"/>
  </r>
  <r>
    <n v="19105"/>
    <x v="4"/>
    <x v="0"/>
  </r>
  <r>
    <n v="19105"/>
    <x v="4"/>
    <x v="19"/>
  </r>
  <r>
    <n v="19105"/>
    <x v="4"/>
    <x v="112"/>
  </r>
  <r>
    <n v="19106"/>
    <x v="3"/>
    <x v="1"/>
  </r>
  <r>
    <n v="19106"/>
    <x v="3"/>
    <x v="13"/>
  </r>
  <r>
    <n v="19106"/>
    <x v="3"/>
    <x v="53"/>
  </r>
  <r>
    <n v="19106"/>
    <x v="3"/>
    <x v="47"/>
  </r>
  <r>
    <n v="19106"/>
    <x v="3"/>
    <x v="34"/>
  </r>
  <r>
    <n v="19107"/>
    <x v="7"/>
    <x v="12"/>
  </r>
  <r>
    <n v="19107"/>
    <x v="7"/>
    <x v="1"/>
  </r>
  <r>
    <n v="19107"/>
    <x v="7"/>
    <x v="0"/>
  </r>
  <r>
    <n v="19107"/>
    <x v="7"/>
    <x v="24"/>
  </r>
  <r>
    <n v="19107"/>
    <x v="7"/>
    <x v="26"/>
  </r>
  <r>
    <n v="19107"/>
    <x v="7"/>
    <x v="52"/>
  </r>
  <r>
    <n v="19107"/>
    <x v="7"/>
    <x v="90"/>
  </r>
  <r>
    <n v="19107"/>
    <x v="7"/>
    <x v="7"/>
  </r>
  <r>
    <n v="19108"/>
    <x v="0"/>
    <x v="1"/>
  </r>
  <r>
    <n v="19108"/>
    <x v="0"/>
    <x v="0"/>
  </r>
  <r>
    <n v="19108"/>
    <x v="0"/>
    <x v="12"/>
  </r>
  <r>
    <n v="19108"/>
    <x v="0"/>
    <x v="2"/>
  </r>
  <r>
    <n v="19108"/>
    <x v="0"/>
    <x v="52"/>
  </r>
  <r>
    <n v="19108"/>
    <x v="0"/>
    <x v="7"/>
  </r>
  <r>
    <n v="19108"/>
    <x v="0"/>
    <x v="56"/>
  </r>
  <r>
    <n v="19110"/>
    <x v="1"/>
    <x v="0"/>
  </r>
  <r>
    <n v="19110"/>
    <x v="1"/>
    <x v="2"/>
  </r>
  <r>
    <n v="19111"/>
    <x v="7"/>
    <x v="7"/>
  </r>
  <r>
    <n v="19112"/>
    <x v="5"/>
    <x v="0"/>
  </r>
  <r>
    <n v="19112"/>
    <x v="5"/>
    <x v="1"/>
  </r>
  <r>
    <n v="19112"/>
    <x v="5"/>
    <x v="52"/>
  </r>
  <r>
    <n v="19114"/>
    <x v="0"/>
    <x v="12"/>
  </r>
  <r>
    <n v="19114"/>
    <x v="0"/>
    <x v="0"/>
  </r>
  <r>
    <n v="19114"/>
    <x v="0"/>
    <x v="1"/>
  </r>
  <r>
    <n v="19114"/>
    <x v="0"/>
    <x v="163"/>
  </r>
  <r>
    <n v="19114"/>
    <x v="0"/>
    <x v="29"/>
  </r>
  <r>
    <n v="19114"/>
    <x v="0"/>
    <x v="67"/>
  </r>
  <r>
    <n v="19115"/>
    <x v="0"/>
    <x v="1"/>
  </r>
  <r>
    <n v="19115"/>
    <x v="0"/>
    <x v="12"/>
  </r>
  <r>
    <n v="19115"/>
    <x v="0"/>
    <x v="15"/>
  </r>
  <r>
    <n v="19115"/>
    <x v="0"/>
    <x v="0"/>
  </r>
  <r>
    <n v="19116"/>
    <x v="0"/>
    <x v="0"/>
  </r>
  <r>
    <n v="19116"/>
    <x v="0"/>
    <x v="1"/>
  </r>
  <r>
    <n v="19117"/>
    <x v="7"/>
    <x v="107"/>
  </r>
  <r>
    <n v="19117"/>
    <x v="7"/>
    <x v="89"/>
  </r>
  <r>
    <n v="19118"/>
    <x v="9"/>
    <x v="2"/>
  </r>
  <r>
    <n v="19118"/>
    <x v="9"/>
    <x v="19"/>
  </r>
  <r>
    <n v="19118"/>
    <x v="9"/>
    <x v="48"/>
  </r>
  <r>
    <n v="19120"/>
    <x v="4"/>
    <x v="0"/>
  </r>
  <r>
    <n v="19120"/>
    <x v="4"/>
    <x v="1"/>
  </r>
  <r>
    <n v="19120"/>
    <x v="4"/>
    <x v="12"/>
  </r>
  <r>
    <n v="19120"/>
    <x v="4"/>
    <x v="91"/>
  </r>
  <r>
    <n v="19121"/>
    <x v="0"/>
    <x v="1"/>
  </r>
  <r>
    <n v="19121"/>
    <x v="0"/>
    <x v="12"/>
  </r>
  <r>
    <n v="19122"/>
    <x v="0"/>
    <x v="16"/>
  </r>
  <r>
    <n v="19122"/>
    <x v="0"/>
    <x v="16"/>
  </r>
  <r>
    <n v="19122"/>
    <x v="0"/>
    <x v="0"/>
  </r>
  <r>
    <n v="19123"/>
    <x v="3"/>
    <x v="1"/>
  </r>
  <r>
    <n v="19123"/>
    <x v="3"/>
    <x v="13"/>
  </r>
  <r>
    <n v="19123"/>
    <x v="3"/>
    <x v="0"/>
  </r>
  <r>
    <n v="19123"/>
    <x v="3"/>
    <x v="2"/>
  </r>
  <r>
    <n v="19123"/>
    <x v="3"/>
    <x v="36"/>
  </r>
  <r>
    <n v="19123"/>
    <x v="3"/>
    <x v="38"/>
  </r>
  <r>
    <n v="19123"/>
    <x v="3"/>
    <x v="17"/>
  </r>
  <r>
    <n v="19123"/>
    <x v="3"/>
    <x v="20"/>
  </r>
  <r>
    <n v="19124"/>
    <x v="3"/>
    <x v="0"/>
  </r>
  <r>
    <n v="19124"/>
    <x v="3"/>
    <x v="1"/>
  </r>
  <r>
    <n v="19124"/>
    <x v="3"/>
    <x v="14"/>
  </r>
  <r>
    <n v="19124"/>
    <x v="3"/>
    <x v="61"/>
  </r>
  <r>
    <n v="19124"/>
    <x v="3"/>
    <x v="15"/>
  </r>
  <r>
    <n v="19124"/>
    <x v="3"/>
    <x v="87"/>
  </r>
  <r>
    <n v="19124"/>
    <x v="3"/>
    <x v="84"/>
  </r>
  <r>
    <n v="19124"/>
    <x v="3"/>
    <x v="53"/>
  </r>
  <r>
    <n v="19124"/>
    <x v="3"/>
    <x v="19"/>
  </r>
  <r>
    <n v="19124"/>
    <x v="3"/>
    <x v="2"/>
  </r>
  <r>
    <n v="19124"/>
    <x v="3"/>
    <x v="38"/>
  </r>
  <r>
    <n v="19124"/>
    <x v="3"/>
    <x v="44"/>
  </r>
  <r>
    <n v="19125"/>
    <x v="0"/>
    <x v="1"/>
  </r>
  <r>
    <n v="19125"/>
    <x v="0"/>
    <x v="14"/>
  </r>
  <r>
    <n v="19125"/>
    <x v="0"/>
    <x v="0"/>
  </r>
  <r>
    <n v="19125"/>
    <x v="0"/>
    <x v="59"/>
  </r>
  <r>
    <n v="19125"/>
    <x v="0"/>
    <x v="2"/>
  </r>
  <r>
    <n v="19126"/>
    <x v="1"/>
    <x v="53"/>
  </r>
  <r>
    <n v="19126"/>
    <x v="1"/>
    <x v="1"/>
  </r>
  <r>
    <n v="19126"/>
    <x v="1"/>
    <x v="14"/>
  </r>
  <r>
    <n v="19126"/>
    <x v="1"/>
    <x v="0"/>
  </r>
  <r>
    <n v="19126"/>
    <x v="1"/>
    <x v="26"/>
  </r>
  <r>
    <n v="19126"/>
    <x v="1"/>
    <x v="11"/>
  </r>
  <r>
    <n v="19127"/>
    <x v="1"/>
    <x v="0"/>
  </r>
  <r>
    <n v="19127"/>
    <x v="1"/>
    <x v="1"/>
  </r>
  <r>
    <n v="19127"/>
    <x v="1"/>
    <x v="2"/>
  </r>
  <r>
    <n v="19127"/>
    <x v="1"/>
    <x v="47"/>
  </r>
  <r>
    <n v="19127"/>
    <x v="1"/>
    <x v="19"/>
  </r>
  <r>
    <n v="19127"/>
    <x v="1"/>
    <x v="65"/>
  </r>
  <r>
    <n v="19127"/>
    <x v="1"/>
    <x v="21"/>
  </r>
  <r>
    <n v="19128"/>
    <x v="4"/>
    <x v="29"/>
  </r>
  <r>
    <n v="19128"/>
    <x v="4"/>
    <x v="94"/>
  </r>
  <r>
    <n v="19128"/>
    <x v="4"/>
    <x v="39"/>
  </r>
  <r>
    <n v="19129"/>
    <x v="4"/>
    <x v="12"/>
  </r>
  <r>
    <n v="19129"/>
    <x v="4"/>
    <x v="16"/>
  </r>
  <r>
    <n v="19129"/>
    <x v="4"/>
    <x v="16"/>
  </r>
  <r>
    <n v="19129"/>
    <x v="4"/>
    <x v="88"/>
  </r>
  <r>
    <n v="19129"/>
    <x v="4"/>
    <x v="29"/>
  </r>
  <r>
    <n v="19129"/>
    <x v="4"/>
    <x v="39"/>
  </r>
  <r>
    <n v="19130"/>
    <x v="4"/>
    <x v="23"/>
  </r>
  <r>
    <n v="19131"/>
    <x v="4"/>
    <x v="0"/>
  </r>
  <r>
    <n v="19131"/>
    <x v="4"/>
    <x v="107"/>
  </r>
  <r>
    <n v="19131"/>
    <x v="4"/>
    <x v="7"/>
  </r>
  <r>
    <n v="19131"/>
    <x v="4"/>
    <x v="89"/>
  </r>
  <r>
    <n v="19131"/>
    <x v="4"/>
    <x v="40"/>
  </r>
  <r>
    <n v="19131"/>
    <x v="4"/>
    <x v="41"/>
  </r>
  <r>
    <n v="19132"/>
    <x v="0"/>
    <x v="0"/>
  </r>
  <r>
    <n v="19132"/>
    <x v="0"/>
    <x v="1"/>
  </r>
  <r>
    <n v="19132"/>
    <x v="0"/>
    <x v="45"/>
  </r>
  <r>
    <n v="19132"/>
    <x v="0"/>
    <x v="52"/>
  </r>
  <r>
    <n v="19132"/>
    <x v="0"/>
    <x v="7"/>
  </r>
  <r>
    <n v="19132"/>
    <x v="0"/>
    <x v="34"/>
  </r>
  <r>
    <n v="19132"/>
    <x v="0"/>
    <x v="40"/>
  </r>
  <r>
    <n v="19133"/>
    <x v="4"/>
    <x v="0"/>
  </r>
  <r>
    <n v="19133"/>
    <x v="4"/>
    <x v="7"/>
  </r>
  <r>
    <n v="19133"/>
    <x v="4"/>
    <x v="29"/>
  </r>
  <r>
    <n v="19133"/>
    <x v="4"/>
    <x v="94"/>
  </r>
  <r>
    <n v="19133"/>
    <x v="4"/>
    <x v="55"/>
  </r>
  <r>
    <n v="19133"/>
    <x v="4"/>
    <x v="39"/>
  </r>
  <r>
    <n v="19133"/>
    <x v="4"/>
    <x v="107"/>
  </r>
  <r>
    <n v="19134"/>
    <x v="4"/>
    <x v="0"/>
  </r>
  <r>
    <n v="19134"/>
    <x v="4"/>
    <x v="12"/>
  </r>
  <r>
    <n v="19134"/>
    <x v="4"/>
    <x v="1"/>
  </r>
  <r>
    <n v="19134"/>
    <x v="4"/>
    <x v="29"/>
  </r>
  <r>
    <n v="19134"/>
    <x v="4"/>
    <x v="7"/>
  </r>
  <r>
    <n v="19134"/>
    <x v="4"/>
    <x v="52"/>
  </r>
  <r>
    <n v="19135"/>
    <x v="4"/>
    <x v="0"/>
  </r>
  <r>
    <n v="19135"/>
    <x v="4"/>
    <x v="61"/>
  </r>
  <r>
    <n v="19136"/>
    <x v="0"/>
    <x v="12"/>
  </r>
  <r>
    <n v="19136"/>
    <x v="0"/>
    <x v="1"/>
  </r>
  <r>
    <n v="19136"/>
    <x v="0"/>
    <x v="0"/>
  </r>
  <r>
    <n v="19136"/>
    <x v="0"/>
    <x v="16"/>
  </r>
  <r>
    <n v="19136"/>
    <x v="0"/>
    <x v="16"/>
  </r>
  <r>
    <n v="19136"/>
    <x v="0"/>
    <x v="75"/>
  </r>
  <r>
    <n v="19136"/>
    <x v="0"/>
    <x v="3"/>
  </r>
  <r>
    <n v="19136"/>
    <x v="0"/>
    <x v="4"/>
  </r>
  <r>
    <n v="19136"/>
    <x v="0"/>
    <x v="80"/>
  </r>
  <r>
    <n v="19136"/>
    <x v="0"/>
    <x v="7"/>
  </r>
  <r>
    <n v="19137"/>
    <x v="4"/>
    <x v="29"/>
  </r>
  <r>
    <n v="19137"/>
    <x v="4"/>
    <x v="67"/>
  </r>
  <r>
    <n v="19137"/>
    <x v="4"/>
    <x v="7"/>
  </r>
  <r>
    <n v="19137"/>
    <x v="4"/>
    <x v="52"/>
  </r>
  <r>
    <n v="19138"/>
    <x v="0"/>
    <x v="7"/>
  </r>
  <r>
    <n v="19139"/>
    <x v="3"/>
    <x v="0"/>
  </r>
  <r>
    <n v="19139"/>
    <x v="3"/>
    <x v="1"/>
  </r>
  <r>
    <n v="19140"/>
    <x v="2"/>
    <x v="1"/>
  </r>
  <r>
    <n v="19140"/>
    <x v="2"/>
    <x v="0"/>
  </r>
  <r>
    <n v="19140"/>
    <x v="2"/>
    <x v="48"/>
  </r>
  <r>
    <n v="19140"/>
    <x v="2"/>
    <x v="2"/>
  </r>
  <r>
    <n v="19140"/>
    <x v="2"/>
    <x v="19"/>
  </r>
  <r>
    <n v="19140"/>
    <x v="2"/>
    <x v="17"/>
  </r>
  <r>
    <n v="19140"/>
    <x v="2"/>
    <x v="3"/>
  </r>
  <r>
    <n v="19140"/>
    <x v="2"/>
    <x v="34"/>
  </r>
  <r>
    <n v="19140"/>
    <x v="2"/>
    <x v="35"/>
  </r>
  <r>
    <n v="19141"/>
    <x v="4"/>
    <x v="0"/>
  </r>
  <r>
    <n v="19141"/>
    <x v="4"/>
    <x v="1"/>
  </r>
  <r>
    <n v="19141"/>
    <x v="4"/>
    <x v="24"/>
  </r>
  <r>
    <n v="19141"/>
    <x v="4"/>
    <x v="26"/>
  </r>
  <r>
    <n v="19141"/>
    <x v="4"/>
    <x v="2"/>
  </r>
  <r>
    <n v="19141"/>
    <x v="4"/>
    <x v="69"/>
  </r>
  <r>
    <n v="19141"/>
    <x v="4"/>
    <x v="7"/>
  </r>
  <r>
    <n v="19141"/>
    <x v="4"/>
    <x v="112"/>
  </r>
  <r>
    <n v="19141"/>
    <x v="4"/>
    <x v="89"/>
  </r>
  <r>
    <n v="19142"/>
    <x v="0"/>
    <x v="1"/>
  </r>
  <r>
    <n v="19142"/>
    <x v="0"/>
    <x v="0"/>
  </r>
  <r>
    <n v="19142"/>
    <x v="0"/>
    <x v="12"/>
  </r>
  <r>
    <n v="19142"/>
    <x v="0"/>
    <x v="53"/>
  </r>
  <r>
    <n v="19142"/>
    <x v="0"/>
    <x v="2"/>
  </r>
  <r>
    <n v="19142"/>
    <x v="0"/>
    <x v="19"/>
  </r>
  <r>
    <n v="19142"/>
    <x v="0"/>
    <x v="17"/>
  </r>
  <r>
    <n v="19142"/>
    <x v="0"/>
    <x v="32"/>
  </r>
  <r>
    <n v="19142"/>
    <x v="0"/>
    <x v="31"/>
  </r>
  <r>
    <n v="19143"/>
    <x v="0"/>
    <x v="84"/>
  </r>
  <r>
    <n v="19143"/>
    <x v="0"/>
    <x v="7"/>
  </r>
  <r>
    <n v="19143"/>
    <x v="0"/>
    <x v="112"/>
  </r>
  <r>
    <n v="19143"/>
    <x v="0"/>
    <x v="158"/>
  </r>
  <r>
    <n v="19143"/>
    <x v="0"/>
    <x v="105"/>
  </r>
  <r>
    <n v="19144"/>
    <x v="0"/>
    <x v="1"/>
  </r>
  <r>
    <n v="19144"/>
    <x v="0"/>
    <x v="12"/>
  </r>
  <r>
    <n v="19144"/>
    <x v="0"/>
    <x v="75"/>
  </r>
  <r>
    <n v="19144"/>
    <x v="0"/>
    <x v="2"/>
  </r>
  <r>
    <n v="19144"/>
    <x v="0"/>
    <x v="19"/>
  </r>
  <r>
    <n v="19144"/>
    <x v="0"/>
    <x v="122"/>
  </r>
  <r>
    <n v="19145"/>
    <x v="4"/>
    <x v="12"/>
  </r>
  <r>
    <n v="19145"/>
    <x v="4"/>
    <x v="1"/>
  </r>
  <r>
    <n v="19145"/>
    <x v="4"/>
    <x v="3"/>
  </r>
  <r>
    <n v="19145"/>
    <x v="4"/>
    <x v="4"/>
  </r>
  <r>
    <n v="19146"/>
    <x v="0"/>
    <x v="84"/>
  </r>
  <r>
    <n v="19146"/>
    <x v="0"/>
    <x v="15"/>
  </r>
  <r>
    <n v="19146"/>
    <x v="0"/>
    <x v="14"/>
  </r>
  <r>
    <n v="19146"/>
    <x v="0"/>
    <x v="61"/>
  </r>
  <r>
    <n v="19147"/>
    <x v="4"/>
    <x v="0"/>
  </r>
  <r>
    <n v="19147"/>
    <x v="4"/>
    <x v="29"/>
  </r>
  <r>
    <n v="19147"/>
    <x v="4"/>
    <x v="7"/>
  </r>
  <r>
    <n v="19148"/>
    <x v="4"/>
    <x v="1"/>
  </r>
  <r>
    <n v="19148"/>
    <x v="4"/>
    <x v="0"/>
  </r>
  <r>
    <n v="19148"/>
    <x v="4"/>
    <x v="93"/>
  </r>
  <r>
    <n v="19148"/>
    <x v="4"/>
    <x v="68"/>
  </r>
  <r>
    <n v="19148"/>
    <x v="4"/>
    <x v="84"/>
  </r>
  <r>
    <n v="19148"/>
    <x v="4"/>
    <x v="6"/>
  </r>
  <r>
    <n v="19148"/>
    <x v="4"/>
    <x v="52"/>
  </r>
  <r>
    <n v="19148"/>
    <x v="4"/>
    <x v="7"/>
  </r>
  <r>
    <n v="19148"/>
    <x v="4"/>
    <x v="29"/>
  </r>
  <r>
    <n v="19148"/>
    <x v="4"/>
    <x v="39"/>
  </r>
  <r>
    <n v="19148"/>
    <x v="4"/>
    <x v="34"/>
  </r>
  <r>
    <n v="19149"/>
    <x v="3"/>
    <x v="0"/>
  </r>
  <r>
    <n v="19149"/>
    <x v="3"/>
    <x v="1"/>
  </r>
  <r>
    <n v="19149"/>
    <x v="3"/>
    <x v="28"/>
  </r>
  <r>
    <n v="19149"/>
    <x v="3"/>
    <x v="2"/>
  </r>
  <r>
    <n v="19150"/>
    <x v="1"/>
    <x v="0"/>
  </r>
  <r>
    <n v="19150"/>
    <x v="1"/>
    <x v="62"/>
  </r>
  <r>
    <n v="19150"/>
    <x v="1"/>
    <x v="1"/>
  </r>
  <r>
    <n v="19150"/>
    <x v="1"/>
    <x v="54"/>
  </r>
  <r>
    <n v="19150"/>
    <x v="1"/>
    <x v="54"/>
  </r>
  <r>
    <n v="19150"/>
    <x v="1"/>
    <x v="22"/>
  </r>
  <r>
    <n v="19150"/>
    <x v="1"/>
    <x v="87"/>
  </r>
  <r>
    <n v="19150"/>
    <x v="1"/>
    <x v="24"/>
  </r>
  <r>
    <n v="19150"/>
    <x v="1"/>
    <x v="19"/>
  </r>
  <r>
    <n v="19150"/>
    <x v="1"/>
    <x v="42"/>
  </r>
  <r>
    <n v="19150"/>
    <x v="1"/>
    <x v="44"/>
  </r>
  <r>
    <n v="19151"/>
    <x v="4"/>
    <x v="0"/>
  </r>
  <r>
    <n v="19151"/>
    <x v="4"/>
    <x v="1"/>
  </r>
  <r>
    <n v="19151"/>
    <x v="4"/>
    <x v="12"/>
  </r>
  <r>
    <n v="19151"/>
    <x v="4"/>
    <x v="53"/>
  </r>
  <r>
    <n v="19151"/>
    <x v="4"/>
    <x v="7"/>
  </r>
  <r>
    <n v="19151"/>
    <x v="4"/>
    <x v="52"/>
  </r>
  <r>
    <n v="19152"/>
    <x v="0"/>
    <x v="1"/>
  </r>
  <r>
    <n v="19152"/>
    <x v="0"/>
    <x v="2"/>
  </r>
  <r>
    <n v="19152"/>
    <x v="0"/>
    <x v="19"/>
  </r>
  <r>
    <n v="19152"/>
    <x v="0"/>
    <x v="115"/>
  </r>
  <r>
    <n v="19152"/>
    <x v="0"/>
    <x v="33"/>
  </r>
  <r>
    <n v="19152"/>
    <x v="0"/>
    <x v="29"/>
  </r>
  <r>
    <n v="19152"/>
    <x v="0"/>
    <x v="45"/>
  </r>
  <r>
    <n v="19152"/>
    <x v="0"/>
    <x v="52"/>
  </r>
  <r>
    <n v="19153"/>
    <x v="4"/>
    <x v="52"/>
  </r>
  <r>
    <n v="19154"/>
    <x v="4"/>
    <x v="0"/>
  </r>
  <r>
    <n v="19154"/>
    <x v="4"/>
    <x v="1"/>
  </r>
  <r>
    <n v="19154"/>
    <x v="4"/>
    <x v="2"/>
  </r>
  <r>
    <n v="19154"/>
    <x v="4"/>
    <x v="29"/>
  </r>
  <r>
    <n v="19154"/>
    <x v="4"/>
    <x v="7"/>
  </r>
  <r>
    <n v="19154"/>
    <x v="4"/>
    <x v="89"/>
  </r>
  <r>
    <n v="19155"/>
    <x v="4"/>
    <x v="16"/>
  </r>
  <r>
    <n v="19155"/>
    <x v="4"/>
    <x v="16"/>
  </r>
  <r>
    <n v="19155"/>
    <x v="4"/>
    <x v="0"/>
  </r>
  <r>
    <n v="19155"/>
    <x v="4"/>
    <x v="24"/>
  </r>
  <r>
    <n v="19155"/>
    <x v="4"/>
    <x v="26"/>
  </r>
  <r>
    <n v="19155"/>
    <x v="4"/>
    <x v="107"/>
  </r>
  <r>
    <n v="19156"/>
    <x v="1"/>
    <x v="1"/>
  </r>
  <r>
    <n v="19156"/>
    <x v="1"/>
    <x v="0"/>
  </r>
  <r>
    <n v="19156"/>
    <x v="1"/>
    <x v="2"/>
  </r>
  <r>
    <n v="19156"/>
    <x v="1"/>
    <x v="6"/>
  </r>
  <r>
    <n v="19156"/>
    <x v="1"/>
    <x v="31"/>
  </r>
  <r>
    <n v="19157"/>
    <x v="0"/>
    <x v="0"/>
  </r>
  <r>
    <n v="19157"/>
    <x v="0"/>
    <x v="12"/>
  </r>
  <r>
    <n v="19157"/>
    <x v="0"/>
    <x v="1"/>
  </r>
  <r>
    <n v="19158"/>
    <x v="4"/>
    <x v="0"/>
  </r>
  <r>
    <n v="19158"/>
    <x v="4"/>
    <x v="16"/>
  </r>
  <r>
    <n v="19158"/>
    <x v="4"/>
    <x v="16"/>
  </r>
  <r>
    <n v="19158"/>
    <x v="4"/>
    <x v="12"/>
  </r>
  <r>
    <n v="19158"/>
    <x v="4"/>
    <x v="1"/>
  </r>
  <r>
    <n v="19158"/>
    <x v="4"/>
    <x v="29"/>
  </r>
  <r>
    <n v="19158"/>
    <x v="4"/>
    <x v="39"/>
  </r>
  <r>
    <n v="19158"/>
    <x v="4"/>
    <x v="7"/>
  </r>
  <r>
    <n v="19159"/>
    <x v="4"/>
    <x v="0"/>
  </r>
  <r>
    <n v="19159"/>
    <x v="4"/>
    <x v="43"/>
  </r>
  <r>
    <n v="19159"/>
    <x v="4"/>
    <x v="29"/>
  </r>
  <r>
    <n v="19160"/>
    <x v="1"/>
    <x v="1"/>
  </r>
  <r>
    <n v="19160"/>
    <x v="1"/>
    <x v="13"/>
  </r>
  <r>
    <n v="19160"/>
    <x v="1"/>
    <x v="36"/>
  </r>
  <r>
    <n v="19160"/>
    <x v="1"/>
    <x v="2"/>
  </r>
  <r>
    <n v="19160"/>
    <x v="1"/>
    <x v="19"/>
  </r>
  <r>
    <n v="19160"/>
    <x v="1"/>
    <x v="48"/>
  </r>
  <r>
    <n v="19160"/>
    <x v="1"/>
    <x v="17"/>
  </r>
  <r>
    <n v="19160"/>
    <x v="1"/>
    <x v="29"/>
  </r>
  <r>
    <n v="19160"/>
    <x v="1"/>
    <x v="157"/>
  </r>
  <r>
    <n v="19161"/>
    <x v="3"/>
    <x v="0"/>
  </r>
  <r>
    <n v="19161"/>
    <x v="3"/>
    <x v="14"/>
  </r>
  <r>
    <n v="19161"/>
    <x v="3"/>
    <x v="42"/>
  </r>
  <r>
    <n v="19161"/>
    <x v="3"/>
    <x v="17"/>
  </r>
  <r>
    <n v="19162"/>
    <x v="2"/>
    <x v="0"/>
  </r>
  <r>
    <n v="19162"/>
    <x v="2"/>
    <x v="22"/>
  </r>
  <r>
    <n v="19162"/>
    <x v="2"/>
    <x v="14"/>
  </r>
  <r>
    <n v="19162"/>
    <x v="2"/>
    <x v="15"/>
  </r>
  <r>
    <n v="19162"/>
    <x v="2"/>
    <x v="1"/>
  </r>
  <r>
    <n v="19162"/>
    <x v="2"/>
    <x v="12"/>
  </r>
  <r>
    <n v="19162"/>
    <x v="2"/>
    <x v="13"/>
  </r>
  <r>
    <n v="19162"/>
    <x v="2"/>
    <x v="80"/>
  </r>
  <r>
    <n v="19162"/>
    <x v="2"/>
    <x v="17"/>
  </r>
  <r>
    <n v="19162"/>
    <x v="2"/>
    <x v="32"/>
  </r>
  <r>
    <n v="19162"/>
    <x v="2"/>
    <x v="7"/>
  </r>
  <r>
    <n v="19162"/>
    <x v="2"/>
    <x v="29"/>
  </r>
  <r>
    <n v="19163"/>
    <x v="0"/>
    <x v="0"/>
  </r>
  <r>
    <n v="19163"/>
    <x v="0"/>
    <x v="1"/>
  </r>
  <r>
    <n v="19163"/>
    <x v="0"/>
    <x v="12"/>
  </r>
  <r>
    <n v="19163"/>
    <x v="0"/>
    <x v="16"/>
  </r>
  <r>
    <n v="19163"/>
    <x v="0"/>
    <x v="16"/>
  </r>
  <r>
    <n v="19163"/>
    <x v="0"/>
    <x v="17"/>
  </r>
  <r>
    <n v="19163"/>
    <x v="0"/>
    <x v="42"/>
  </r>
  <r>
    <n v="19164"/>
    <x v="1"/>
    <x v="13"/>
  </r>
  <r>
    <n v="19164"/>
    <x v="1"/>
    <x v="14"/>
  </r>
  <r>
    <n v="19164"/>
    <x v="1"/>
    <x v="1"/>
  </r>
  <r>
    <n v="19164"/>
    <x v="1"/>
    <x v="17"/>
  </r>
  <r>
    <n v="19164"/>
    <x v="1"/>
    <x v="42"/>
  </r>
  <r>
    <n v="19164"/>
    <x v="1"/>
    <x v="50"/>
  </r>
  <r>
    <n v="19165"/>
    <x v="0"/>
    <x v="1"/>
  </r>
  <r>
    <n v="19165"/>
    <x v="0"/>
    <x v="12"/>
  </r>
  <r>
    <n v="19165"/>
    <x v="0"/>
    <x v="7"/>
  </r>
  <r>
    <n v="19165"/>
    <x v="0"/>
    <x v="52"/>
  </r>
  <r>
    <n v="19166"/>
    <x v="3"/>
    <x v="0"/>
  </r>
  <r>
    <n v="19166"/>
    <x v="3"/>
    <x v="62"/>
  </r>
  <r>
    <n v="19166"/>
    <x v="3"/>
    <x v="24"/>
  </r>
  <r>
    <n v="19166"/>
    <x v="3"/>
    <x v="19"/>
  </r>
  <r>
    <n v="19166"/>
    <x v="3"/>
    <x v="36"/>
  </r>
  <r>
    <n v="19166"/>
    <x v="3"/>
    <x v="52"/>
  </r>
  <r>
    <n v="19166"/>
    <x v="3"/>
    <x v="44"/>
  </r>
  <r>
    <n v="19166"/>
    <x v="3"/>
    <x v="89"/>
  </r>
  <r>
    <n v="19167"/>
    <x v="0"/>
    <x v="1"/>
  </r>
  <r>
    <n v="19167"/>
    <x v="0"/>
    <x v="12"/>
  </r>
  <r>
    <n v="19167"/>
    <x v="0"/>
    <x v="14"/>
  </r>
  <r>
    <n v="19167"/>
    <x v="0"/>
    <x v="0"/>
  </r>
  <r>
    <n v="19167"/>
    <x v="0"/>
    <x v="22"/>
  </r>
  <r>
    <n v="19167"/>
    <x v="0"/>
    <x v="61"/>
  </r>
  <r>
    <n v="19167"/>
    <x v="0"/>
    <x v="2"/>
  </r>
  <r>
    <n v="19167"/>
    <x v="0"/>
    <x v="19"/>
  </r>
  <r>
    <n v="19167"/>
    <x v="0"/>
    <x v="32"/>
  </r>
  <r>
    <n v="19167"/>
    <x v="0"/>
    <x v="31"/>
  </r>
  <r>
    <n v="19167"/>
    <x v="0"/>
    <x v="104"/>
  </r>
  <r>
    <n v="19167"/>
    <x v="0"/>
    <x v="7"/>
  </r>
  <r>
    <n v="19168"/>
    <x v="3"/>
    <x v="1"/>
  </r>
  <r>
    <n v="19168"/>
    <x v="3"/>
    <x v="0"/>
  </r>
  <r>
    <n v="19168"/>
    <x v="3"/>
    <x v="2"/>
  </r>
  <r>
    <n v="19168"/>
    <x v="3"/>
    <x v="47"/>
  </r>
  <r>
    <n v="19168"/>
    <x v="3"/>
    <x v="17"/>
  </r>
  <r>
    <n v="19168"/>
    <x v="3"/>
    <x v="38"/>
  </r>
  <r>
    <n v="19168"/>
    <x v="3"/>
    <x v="35"/>
  </r>
  <r>
    <n v="19169"/>
    <x v="3"/>
    <x v="1"/>
  </r>
  <r>
    <n v="19169"/>
    <x v="3"/>
    <x v="0"/>
  </r>
  <r>
    <n v="19169"/>
    <x v="3"/>
    <x v="2"/>
  </r>
  <r>
    <n v="19169"/>
    <x v="3"/>
    <x v="36"/>
  </r>
  <r>
    <n v="19169"/>
    <x v="3"/>
    <x v="47"/>
  </r>
  <r>
    <n v="19169"/>
    <x v="3"/>
    <x v="19"/>
  </r>
  <r>
    <n v="19169"/>
    <x v="3"/>
    <x v="48"/>
  </r>
  <r>
    <n v="19169"/>
    <x v="3"/>
    <x v="6"/>
  </r>
  <r>
    <n v="19169"/>
    <x v="3"/>
    <x v="50"/>
  </r>
  <r>
    <n v="19169"/>
    <x v="3"/>
    <x v="38"/>
  </r>
  <r>
    <n v="19169"/>
    <x v="3"/>
    <x v="20"/>
  </r>
  <r>
    <n v="19169"/>
    <x v="3"/>
    <x v="21"/>
  </r>
  <r>
    <n v="19169"/>
    <x v="3"/>
    <x v="35"/>
  </r>
  <r>
    <n v="19169"/>
    <x v="3"/>
    <x v="78"/>
  </r>
  <r>
    <n v="19169"/>
    <x v="3"/>
    <x v="41"/>
  </r>
  <r>
    <n v="19170"/>
    <x v="8"/>
    <x v="1"/>
  </r>
  <r>
    <n v="19170"/>
    <x v="8"/>
    <x v="59"/>
  </r>
  <r>
    <n v="19170"/>
    <x v="8"/>
    <x v="29"/>
  </r>
  <r>
    <n v="19172"/>
    <x v="1"/>
    <x v="22"/>
  </r>
  <r>
    <n v="19172"/>
    <x v="1"/>
    <x v="60"/>
  </r>
  <r>
    <n v="19172"/>
    <x v="1"/>
    <x v="47"/>
  </r>
  <r>
    <n v="19172"/>
    <x v="1"/>
    <x v="2"/>
  </r>
  <r>
    <n v="19172"/>
    <x v="1"/>
    <x v="17"/>
  </r>
  <r>
    <n v="19172"/>
    <x v="1"/>
    <x v="50"/>
  </r>
  <r>
    <n v="19174"/>
    <x v="0"/>
    <x v="0"/>
  </r>
  <r>
    <n v="19174"/>
    <x v="0"/>
    <x v="1"/>
  </r>
  <r>
    <n v="19174"/>
    <x v="0"/>
    <x v="12"/>
  </r>
  <r>
    <n v="19174"/>
    <x v="0"/>
    <x v="16"/>
  </r>
  <r>
    <n v="19174"/>
    <x v="0"/>
    <x v="16"/>
  </r>
  <r>
    <n v="19174"/>
    <x v="0"/>
    <x v="75"/>
  </r>
  <r>
    <n v="19174"/>
    <x v="0"/>
    <x v="28"/>
  </r>
  <r>
    <n v="19175"/>
    <x v="6"/>
    <x v="17"/>
  </r>
  <r>
    <n v="19175"/>
    <x v="6"/>
    <x v="21"/>
  </r>
  <r>
    <n v="19176"/>
    <x v="4"/>
    <x v="43"/>
  </r>
  <r>
    <n v="19176"/>
    <x v="4"/>
    <x v="29"/>
  </r>
  <r>
    <n v="19177"/>
    <x v="0"/>
    <x v="0"/>
  </r>
  <r>
    <n v="19177"/>
    <x v="0"/>
    <x v="1"/>
  </r>
  <r>
    <n v="19177"/>
    <x v="0"/>
    <x v="2"/>
  </r>
  <r>
    <n v="19177"/>
    <x v="0"/>
    <x v="3"/>
  </r>
  <r>
    <n v="19177"/>
    <x v="0"/>
    <x v="4"/>
  </r>
  <r>
    <n v="19178"/>
    <x v="4"/>
    <x v="0"/>
  </r>
  <r>
    <n v="19178"/>
    <x v="4"/>
    <x v="1"/>
  </r>
  <r>
    <n v="19178"/>
    <x v="4"/>
    <x v="28"/>
  </r>
  <r>
    <n v="19178"/>
    <x v="4"/>
    <x v="7"/>
  </r>
  <r>
    <n v="19178"/>
    <x v="4"/>
    <x v="45"/>
  </r>
  <r>
    <n v="19179"/>
    <x v="7"/>
    <x v="0"/>
  </r>
  <r>
    <n v="19179"/>
    <x v="7"/>
    <x v="12"/>
  </r>
  <r>
    <n v="19179"/>
    <x v="7"/>
    <x v="1"/>
  </r>
  <r>
    <n v="19179"/>
    <x v="7"/>
    <x v="47"/>
  </r>
  <r>
    <n v="19179"/>
    <x v="7"/>
    <x v="64"/>
  </r>
  <r>
    <n v="19179"/>
    <x v="7"/>
    <x v="7"/>
  </r>
  <r>
    <n v="19179"/>
    <x v="7"/>
    <x v="44"/>
  </r>
  <r>
    <n v="19179"/>
    <x v="7"/>
    <x v="56"/>
  </r>
  <r>
    <n v="19179"/>
    <x v="7"/>
    <x v="29"/>
  </r>
  <r>
    <n v="19179"/>
    <x v="7"/>
    <x v="39"/>
  </r>
  <r>
    <n v="19179"/>
    <x v="7"/>
    <x v="89"/>
  </r>
  <r>
    <n v="19180"/>
    <x v="5"/>
    <x v="94"/>
  </r>
  <r>
    <n v="19180"/>
    <x v="5"/>
    <x v="136"/>
  </r>
  <r>
    <n v="19181"/>
    <x v="1"/>
    <x v="0"/>
  </r>
  <r>
    <n v="19181"/>
    <x v="1"/>
    <x v="9"/>
  </r>
  <r>
    <n v="19181"/>
    <x v="1"/>
    <x v="1"/>
  </r>
  <r>
    <n v="19181"/>
    <x v="1"/>
    <x v="22"/>
  </r>
  <r>
    <n v="19181"/>
    <x v="1"/>
    <x v="36"/>
  </r>
  <r>
    <n v="19181"/>
    <x v="1"/>
    <x v="49"/>
  </r>
  <r>
    <n v="19181"/>
    <x v="1"/>
    <x v="48"/>
  </r>
  <r>
    <n v="19181"/>
    <x v="1"/>
    <x v="2"/>
  </r>
  <r>
    <n v="19181"/>
    <x v="1"/>
    <x v="28"/>
  </r>
  <r>
    <n v="19181"/>
    <x v="1"/>
    <x v="47"/>
  </r>
  <r>
    <n v="19181"/>
    <x v="1"/>
    <x v="17"/>
  </r>
  <r>
    <n v="19181"/>
    <x v="1"/>
    <x v="42"/>
  </r>
  <r>
    <n v="19181"/>
    <x v="1"/>
    <x v="7"/>
  </r>
  <r>
    <n v="19181"/>
    <x v="1"/>
    <x v="52"/>
  </r>
  <r>
    <n v="19181"/>
    <x v="1"/>
    <x v="45"/>
  </r>
  <r>
    <n v="19181"/>
    <x v="1"/>
    <x v="89"/>
  </r>
  <r>
    <n v="19181"/>
    <x v="1"/>
    <x v="41"/>
  </r>
  <r>
    <n v="19184"/>
    <x v="0"/>
    <x v="0"/>
  </r>
  <r>
    <n v="19184"/>
    <x v="0"/>
    <x v="1"/>
  </r>
  <r>
    <n v="19184"/>
    <x v="0"/>
    <x v="47"/>
  </r>
  <r>
    <n v="19184"/>
    <x v="0"/>
    <x v="49"/>
  </r>
  <r>
    <n v="19184"/>
    <x v="0"/>
    <x v="28"/>
  </r>
  <r>
    <n v="19184"/>
    <x v="0"/>
    <x v="4"/>
  </r>
  <r>
    <n v="19184"/>
    <x v="0"/>
    <x v="17"/>
  </r>
  <r>
    <n v="19185"/>
    <x v="4"/>
    <x v="0"/>
  </r>
  <r>
    <n v="19185"/>
    <x v="4"/>
    <x v="2"/>
  </r>
  <r>
    <n v="19186"/>
    <x v="4"/>
    <x v="67"/>
  </r>
  <r>
    <n v="19189"/>
    <x v="3"/>
    <x v="1"/>
  </r>
  <r>
    <n v="19189"/>
    <x v="3"/>
    <x v="25"/>
  </r>
  <r>
    <n v="19189"/>
    <x v="3"/>
    <x v="51"/>
  </r>
  <r>
    <n v="19189"/>
    <x v="3"/>
    <x v="28"/>
  </r>
  <r>
    <n v="19189"/>
    <x v="3"/>
    <x v="2"/>
  </r>
  <r>
    <n v="19189"/>
    <x v="3"/>
    <x v="36"/>
  </r>
  <r>
    <n v="19189"/>
    <x v="3"/>
    <x v="17"/>
  </r>
  <r>
    <n v="19189"/>
    <x v="3"/>
    <x v="38"/>
  </r>
  <r>
    <n v="19189"/>
    <x v="3"/>
    <x v="45"/>
  </r>
  <r>
    <n v="19189"/>
    <x v="3"/>
    <x v="35"/>
  </r>
  <r>
    <n v="19189"/>
    <x v="3"/>
    <x v="65"/>
  </r>
  <r>
    <n v="19189"/>
    <x v="3"/>
    <x v="78"/>
  </r>
  <r>
    <n v="19190"/>
    <x v="7"/>
    <x v="0"/>
  </r>
  <r>
    <n v="19190"/>
    <x v="7"/>
    <x v="29"/>
  </r>
  <r>
    <n v="19191"/>
    <x v="3"/>
    <x v="0"/>
  </r>
  <r>
    <n v="19191"/>
    <x v="3"/>
    <x v="1"/>
  </r>
  <r>
    <n v="19191"/>
    <x v="3"/>
    <x v="101"/>
  </r>
  <r>
    <n v="19191"/>
    <x v="3"/>
    <x v="24"/>
  </r>
  <r>
    <n v="19191"/>
    <x v="3"/>
    <x v="28"/>
  </r>
  <r>
    <n v="19191"/>
    <x v="3"/>
    <x v="2"/>
  </r>
  <r>
    <n v="19191"/>
    <x v="3"/>
    <x v="49"/>
  </r>
  <r>
    <n v="19191"/>
    <x v="3"/>
    <x v="38"/>
  </r>
  <r>
    <n v="19191"/>
    <x v="3"/>
    <x v="45"/>
  </r>
  <r>
    <n v="19191"/>
    <x v="3"/>
    <x v="85"/>
  </r>
  <r>
    <n v="19191"/>
    <x v="3"/>
    <x v="7"/>
  </r>
  <r>
    <n v="19191"/>
    <x v="3"/>
    <x v="34"/>
  </r>
  <r>
    <n v="19192"/>
    <x v="0"/>
    <x v="53"/>
  </r>
  <r>
    <n v="19192"/>
    <x v="0"/>
    <x v="84"/>
  </r>
  <r>
    <n v="19193"/>
    <x v="0"/>
    <x v="0"/>
  </r>
  <r>
    <n v="19193"/>
    <x v="0"/>
    <x v="1"/>
  </r>
  <r>
    <n v="19194"/>
    <x v="2"/>
    <x v="12"/>
  </r>
  <r>
    <n v="19194"/>
    <x v="2"/>
    <x v="1"/>
  </r>
  <r>
    <n v="19195"/>
    <x v="4"/>
    <x v="0"/>
  </r>
  <r>
    <n v="19195"/>
    <x v="4"/>
    <x v="42"/>
  </r>
  <r>
    <n v="19195"/>
    <x v="4"/>
    <x v="7"/>
  </r>
  <r>
    <n v="19195"/>
    <x v="4"/>
    <x v="52"/>
  </r>
  <r>
    <n v="19196"/>
    <x v="4"/>
    <x v="0"/>
  </r>
  <r>
    <n v="19196"/>
    <x v="4"/>
    <x v="16"/>
  </r>
  <r>
    <n v="19196"/>
    <x v="4"/>
    <x v="16"/>
  </r>
  <r>
    <n v="19196"/>
    <x v="4"/>
    <x v="94"/>
  </r>
  <r>
    <n v="19196"/>
    <x v="4"/>
    <x v="29"/>
  </r>
  <r>
    <n v="19196"/>
    <x v="4"/>
    <x v="112"/>
  </r>
  <r>
    <n v="19196"/>
    <x v="4"/>
    <x v="39"/>
  </r>
  <r>
    <n v="19196"/>
    <x v="4"/>
    <x v="89"/>
  </r>
  <r>
    <n v="19196"/>
    <x v="4"/>
    <x v="41"/>
  </r>
  <r>
    <n v="19197"/>
    <x v="3"/>
    <x v="0"/>
  </r>
  <r>
    <n v="19197"/>
    <x v="3"/>
    <x v="22"/>
  </r>
  <r>
    <n v="19197"/>
    <x v="3"/>
    <x v="57"/>
  </r>
  <r>
    <n v="19197"/>
    <x v="3"/>
    <x v="84"/>
  </r>
  <r>
    <n v="19197"/>
    <x v="3"/>
    <x v="15"/>
  </r>
  <r>
    <n v="19197"/>
    <x v="3"/>
    <x v="8"/>
  </r>
  <r>
    <n v="19197"/>
    <x v="3"/>
    <x v="8"/>
  </r>
  <r>
    <n v="19197"/>
    <x v="3"/>
    <x v="127"/>
  </r>
  <r>
    <n v="19197"/>
    <x v="3"/>
    <x v="13"/>
  </r>
  <r>
    <n v="19197"/>
    <x v="3"/>
    <x v="1"/>
  </r>
  <r>
    <n v="19197"/>
    <x v="3"/>
    <x v="58"/>
  </r>
  <r>
    <n v="19197"/>
    <x v="3"/>
    <x v="91"/>
  </r>
  <r>
    <n v="19197"/>
    <x v="3"/>
    <x v="77"/>
  </r>
  <r>
    <n v="19197"/>
    <x v="3"/>
    <x v="24"/>
  </r>
  <r>
    <n v="19197"/>
    <x v="3"/>
    <x v="59"/>
  </r>
  <r>
    <n v="19197"/>
    <x v="3"/>
    <x v="60"/>
  </r>
  <r>
    <n v="19197"/>
    <x v="3"/>
    <x v="26"/>
  </r>
  <r>
    <n v="19197"/>
    <x v="3"/>
    <x v="47"/>
  </r>
  <r>
    <n v="19197"/>
    <x v="3"/>
    <x v="2"/>
  </r>
  <r>
    <n v="19197"/>
    <x v="3"/>
    <x v="42"/>
  </r>
  <r>
    <n v="19197"/>
    <x v="3"/>
    <x v="17"/>
  </r>
  <r>
    <n v="19198"/>
    <x v="4"/>
    <x v="0"/>
  </r>
  <r>
    <n v="19198"/>
    <x v="4"/>
    <x v="29"/>
  </r>
  <r>
    <n v="19198"/>
    <x v="4"/>
    <x v="30"/>
  </r>
  <r>
    <n v="19199"/>
    <x v="4"/>
    <x v="53"/>
  </r>
  <r>
    <n v="19199"/>
    <x v="4"/>
    <x v="29"/>
  </r>
  <r>
    <n v="19200"/>
    <x v="0"/>
    <x v="1"/>
  </r>
  <r>
    <n v="19200"/>
    <x v="0"/>
    <x v="12"/>
  </r>
  <r>
    <n v="19201"/>
    <x v="4"/>
    <x v="0"/>
  </r>
  <r>
    <n v="19201"/>
    <x v="4"/>
    <x v="1"/>
  </r>
  <r>
    <n v="19201"/>
    <x v="4"/>
    <x v="12"/>
  </r>
  <r>
    <n v="19201"/>
    <x v="4"/>
    <x v="29"/>
  </r>
  <r>
    <n v="19201"/>
    <x v="4"/>
    <x v="7"/>
  </r>
  <r>
    <n v="19201"/>
    <x v="4"/>
    <x v="45"/>
  </r>
  <r>
    <n v="19201"/>
    <x v="4"/>
    <x v="46"/>
  </r>
  <r>
    <n v="19202"/>
    <x v="5"/>
    <x v="0"/>
  </r>
  <r>
    <n v="19202"/>
    <x v="5"/>
    <x v="41"/>
  </r>
  <r>
    <n v="19202"/>
    <x v="5"/>
    <x v="40"/>
  </r>
  <r>
    <n v="19203"/>
    <x v="0"/>
    <x v="12"/>
  </r>
  <r>
    <n v="19203"/>
    <x v="0"/>
    <x v="1"/>
  </r>
  <r>
    <n v="19203"/>
    <x v="0"/>
    <x v="16"/>
  </r>
  <r>
    <n v="19203"/>
    <x v="0"/>
    <x v="16"/>
  </r>
  <r>
    <n v="19203"/>
    <x v="0"/>
    <x v="75"/>
  </r>
  <r>
    <n v="19203"/>
    <x v="0"/>
    <x v="43"/>
  </r>
  <r>
    <n v="19203"/>
    <x v="0"/>
    <x v="0"/>
  </r>
  <r>
    <n v="19203"/>
    <x v="0"/>
    <x v="61"/>
  </r>
  <r>
    <n v="19203"/>
    <x v="0"/>
    <x v="92"/>
  </r>
  <r>
    <n v="19203"/>
    <x v="0"/>
    <x v="26"/>
  </r>
  <r>
    <n v="19204"/>
    <x v="3"/>
    <x v="1"/>
  </r>
  <r>
    <n v="19204"/>
    <x v="3"/>
    <x v="14"/>
  </r>
  <r>
    <n v="19204"/>
    <x v="3"/>
    <x v="0"/>
  </r>
  <r>
    <n v="19204"/>
    <x v="3"/>
    <x v="13"/>
  </r>
  <r>
    <n v="19204"/>
    <x v="3"/>
    <x v="2"/>
  </r>
  <r>
    <n v="19204"/>
    <x v="3"/>
    <x v="47"/>
  </r>
  <r>
    <n v="19204"/>
    <x v="3"/>
    <x v="36"/>
  </r>
  <r>
    <n v="19204"/>
    <x v="3"/>
    <x v="28"/>
  </r>
  <r>
    <n v="19204"/>
    <x v="3"/>
    <x v="42"/>
  </r>
  <r>
    <n v="19204"/>
    <x v="3"/>
    <x v="6"/>
  </r>
  <r>
    <n v="19204"/>
    <x v="3"/>
    <x v="17"/>
  </r>
  <r>
    <n v="19204"/>
    <x v="3"/>
    <x v="70"/>
  </r>
  <r>
    <n v="19204"/>
    <x v="3"/>
    <x v="116"/>
  </r>
  <r>
    <n v="19204"/>
    <x v="3"/>
    <x v="142"/>
  </r>
  <r>
    <n v="19205"/>
    <x v="3"/>
    <x v="1"/>
  </r>
  <r>
    <n v="19205"/>
    <x v="3"/>
    <x v="58"/>
  </r>
  <r>
    <n v="19205"/>
    <x v="3"/>
    <x v="172"/>
  </r>
  <r>
    <n v="19205"/>
    <x v="3"/>
    <x v="2"/>
  </r>
  <r>
    <n v="19205"/>
    <x v="3"/>
    <x v="33"/>
  </r>
  <r>
    <n v="19205"/>
    <x v="3"/>
    <x v="35"/>
  </r>
  <r>
    <n v="19205"/>
    <x v="3"/>
    <x v="78"/>
  </r>
  <r>
    <n v="19205"/>
    <x v="3"/>
    <x v="34"/>
  </r>
  <r>
    <n v="19206"/>
    <x v="4"/>
    <x v="7"/>
  </r>
  <r>
    <n v="19206"/>
    <x v="4"/>
    <x v="29"/>
  </r>
  <r>
    <n v="19206"/>
    <x v="4"/>
    <x v="39"/>
  </r>
  <r>
    <n v="19206"/>
    <x v="4"/>
    <x v="55"/>
  </r>
  <r>
    <n v="19207"/>
    <x v="5"/>
    <x v="53"/>
  </r>
  <r>
    <n v="19208"/>
    <x v="4"/>
    <x v="0"/>
  </r>
  <r>
    <n v="19208"/>
    <x v="4"/>
    <x v="22"/>
  </r>
  <r>
    <n v="19208"/>
    <x v="4"/>
    <x v="54"/>
  </r>
  <r>
    <n v="19208"/>
    <x v="4"/>
    <x v="54"/>
  </r>
  <r>
    <n v="19208"/>
    <x v="4"/>
    <x v="24"/>
  </r>
  <r>
    <n v="19208"/>
    <x v="4"/>
    <x v="52"/>
  </r>
  <r>
    <n v="19210"/>
    <x v="0"/>
    <x v="53"/>
  </r>
  <r>
    <n v="19210"/>
    <x v="0"/>
    <x v="1"/>
  </r>
  <r>
    <n v="19210"/>
    <x v="0"/>
    <x v="28"/>
  </r>
  <r>
    <n v="19210"/>
    <x v="0"/>
    <x v="19"/>
  </r>
  <r>
    <n v="19210"/>
    <x v="0"/>
    <x v="36"/>
  </r>
  <r>
    <n v="19210"/>
    <x v="0"/>
    <x v="2"/>
  </r>
  <r>
    <n v="19210"/>
    <x v="0"/>
    <x v="45"/>
  </r>
  <r>
    <n v="19211"/>
    <x v="0"/>
    <x v="1"/>
  </r>
  <r>
    <n v="19212"/>
    <x v="0"/>
    <x v="0"/>
  </r>
  <r>
    <n v="19212"/>
    <x v="0"/>
    <x v="1"/>
  </r>
  <r>
    <n v="19212"/>
    <x v="0"/>
    <x v="12"/>
  </r>
  <r>
    <n v="19212"/>
    <x v="0"/>
    <x v="84"/>
  </r>
  <r>
    <n v="19212"/>
    <x v="0"/>
    <x v="53"/>
  </r>
  <r>
    <n v="19212"/>
    <x v="0"/>
    <x v="7"/>
  </r>
  <r>
    <n v="19213"/>
    <x v="4"/>
    <x v="0"/>
  </r>
  <r>
    <n v="19213"/>
    <x v="4"/>
    <x v="1"/>
  </r>
  <r>
    <n v="19213"/>
    <x v="4"/>
    <x v="24"/>
  </r>
  <r>
    <n v="19213"/>
    <x v="4"/>
    <x v="28"/>
  </r>
  <r>
    <n v="19213"/>
    <x v="4"/>
    <x v="44"/>
  </r>
  <r>
    <n v="19213"/>
    <x v="4"/>
    <x v="85"/>
  </r>
  <r>
    <n v="19214"/>
    <x v="0"/>
    <x v="0"/>
  </r>
  <r>
    <n v="19214"/>
    <x v="0"/>
    <x v="1"/>
  </r>
  <r>
    <n v="19214"/>
    <x v="0"/>
    <x v="12"/>
  </r>
  <r>
    <n v="19215"/>
    <x v="4"/>
    <x v="0"/>
  </r>
  <r>
    <n v="19215"/>
    <x v="4"/>
    <x v="93"/>
  </r>
  <r>
    <n v="19215"/>
    <x v="4"/>
    <x v="16"/>
  </r>
  <r>
    <n v="19215"/>
    <x v="4"/>
    <x v="16"/>
  </r>
  <r>
    <n v="19215"/>
    <x v="4"/>
    <x v="23"/>
  </r>
  <r>
    <n v="19216"/>
    <x v="7"/>
    <x v="0"/>
  </r>
  <r>
    <n v="19216"/>
    <x v="7"/>
    <x v="7"/>
  </r>
  <r>
    <n v="19217"/>
    <x v="1"/>
    <x v="0"/>
  </r>
  <r>
    <n v="19217"/>
    <x v="1"/>
    <x v="98"/>
  </r>
  <r>
    <n v="19217"/>
    <x v="1"/>
    <x v="22"/>
  </r>
  <r>
    <n v="19217"/>
    <x v="1"/>
    <x v="1"/>
  </r>
  <r>
    <n v="19217"/>
    <x v="1"/>
    <x v="12"/>
  </r>
  <r>
    <n v="19217"/>
    <x v="1"/>
    <x v="2"/>
  </r>
  <r>
    <n v="19217"/>
    <x v="1"/>
    <x v="47"/>
  </r>
  <r>
    <n v="19217"/>
    <x v="1"/>
    <x v="141"/>
  </r>
  <r>
    <n v="19217"/>
    <x v="1"/>
    <x v="17"/>
  </r>
  <r>
    <n v="19217"/>
    <x v="1"/>
    <x v="38"/>
  </r>
  <r>
    <n v="19217"/>
    <x v="1"/>
    <x v="50"/>
  </r>
  <r>
    <n v="19217"/>
    <x v="1"/>
    <x v="21"/>
  </r>
  <r>
    <n v="19218"/>
    <x v="4"/>
    <x v="92"/>
  </r>
  <r>
    <n v="19218"/>
    <x v="4"/>
    <x v="61"/>
  </r>
  <r>
    <n v="19218"/>
    <x v="4"/>
    <x v="0"/>
  </r>
  <r>
    <n v="19218"/>
    <x v="4"/>
    <x v="1"/>
  </r>
  <r>
    <n v="19218"/>
    <x v="4"/>
    <x v="29"/>
  </r>
  <r>
    <n v="19218"/>
    <x v="4"/>
    <x v="94"/>
  </r>
  <r>
    <n v="19219"/>
    <x v="0"/>
    <x v="1"/>
  </r>
  <r>
    <n v="19219"/>
    <x v="0"/>
    <x v="12"/>
  </r>
  <r>
    <n v="19220"/>
    <x v="4"/>
    <x v="29"/>
  </r>
  <r>
    <n v="19220"/>
    <x v="4"/>
    <x v="63"/>
  </r>
  <r>
    <n v="19220"/>
    <x v="4"/>
    <x v="45"/>
  </r>
  <r>
    <n v="19222"/>
    <x v="0"/>
    <x v="1"/>
  </r>
  <r>
    <n v="19222"/>
    <x v="0"/>
    <x v="0"/>
  </r>
  <r>
    <n v="19222"/>
    <x v="0"/>
    <x v="36"/>
  </r>
  <r>
    <n v="19222"/>
    <x v="0"/>
    <x v="28"/>
  </r>
  <r>
    <n v="19222"/>
    <x v="0"/>
    <x v="17"/>
  </r>
  <r>
    <n v="19222"/>
    <x v="0"/>
    <x v="6"/>
  </r>
  <r>
    <n v="19222"/>
    <x v="0"/>
    <x v="5"/>
  </r>
  <r>
    <n v="19222"/>
    <x v="0"/>
    <x v="113"/>
  </r>
  <r>
    <n v="19222"/>
    <x v="0"/>
    <x v="38"/>
  </r>
  <r>
    <n v="19222"/>
    <x v="0"/>
    <x v="7"/>
  </r>
  <r>
    <n v="19222"/>
    <x v="0"/>
    <x v="45"/>
  </r>
  <r>
    <n v="19222"/>
    <x v="0"/>
    <x v="21"/>
  </r>
  <r>
    <n v="19223"/>
    <x v="4"/>
    <x v="29"/>
  </r>
  <r>
    <n v="19224"/>
    <x v="7"/>
    <x v="0"/>
  </r>
  <r>
    <n v="19224"/>
    <x v="7"/>
    <x v="29"/>
  </r>
  <r>
    <n v="19225"/>
    <x v="0"/>
    <x v="1"/>
  </r>
  <r>
    <n v="19225"/>
    <x v="0"/>
    <x v="12"/>
  </r>
  <r>
    <n v="19225"/>
    <x v="0"/>
    <x v="0"/>
  </r>
  <r>
    <n v="19225"/>
    <x v="0"/>
    <x v="25"/>
  </r>
  <r>
    <n v="19225"/>
    <x v="0"/>
    <x v="47"/>
  </r>
  <r>
    <n v="19225"/>
    <x v="0"/>
    <x v="17"/>
  </r>
  <r>
    <n v="19225"/>
    <x v="0"/>
    <x v="50"/>
  </r>
  <r>
    <n v="19225"/>
    <x v="0"/>
    <x v="7"/>
  </r>
  <r>
    <n v="19226"/>
    <x v="0"/>
    <x v="1"/>
  </r>
  <r>
    <n v="19226"/>
    <x v="0"/>
    <x v="31"/>
  </r>
  <r>
    <n v="19226"/>
    <x v="0"/>
    <x v="32"/>
  </r>
  <r>
    <n v="19226"/>
    <x v="0"/>
    <x v="71"/>
  </r>
  <r>
    <n v="19226"/>
    <x v="0"/>
    <x v="4"/>
  </r>
  <r>
    <n v="19226"/>
    <x v="0"/>
    <x v="3"/>
  </r>
  <r>
    <n v="19227"/>
    <x v="4"/>
    <x v="107"/>
  </r>
  <r>
    <n v="19227"/>
    <x v="4"/>
    <x v="52"/>
  </r>
  <r>
    <n v="19227"/>
    <x v="4"/>
    <x v="89"/>
  </r>
  <r>
    <n v="19228"/>
    <x v="4"/>
    <x v="29"/>
  </r>
  <r>
    <n v="19228"/>
    <x v="4"/>
    <x v="67"/>
  </r>
  <r>
    <n v="19228"/>
    <x v="4"/>
    <x v="52"/>
  </r>
  <r>
    <n v="19228"/>
    <x v="4"/>
    <x v="39"/>
  </r>
  <r>
    <n v="19229"/>
    <x v="0"/>
    <x v="1"/>
  </r>
  <r>
    <n v="19229"/>
    <x v="0"/>
    <x v="12"/>
  </r>
  <r>
    <n v="19229"/>
    <x v="0"/>
    <x v="13"/>
  </r>
  <r>
    <n v="19229"/>
    <x v="0"/>
    <x v="0"/>
  </r>
  <r>
    <n v="19229"/>
    <x v="0"/>
    <x v="53"/>
  </r>
  <r>
    <n v="19229"/>
    <x v="0"/>
    <x v="3"/>
  </r>
  <r>
    <n v="19229"/>
    <x v="0"/>
    <x v="31"/>
  </r>
  <r>
    <n v="19229"/>
    <x v="0"/>
    <x v="164"/>
  </r>
  <r>
    <n v="19229"/>
    <x v="0"/>
    <x v="32"/>
  </r>
  <r>
    <n v="19229"/>
    <x v="0"/>
    <x v="71"/>
  </r>
  <r>
    <n v="19230"/>
    <x v="0"/>
    <x v="1"/>
  </r>
  <r>
    <n v="19230"/>
    <x v="0"/>
    <x v="0"/>
  </r>
  <r>
    <n v="19230"/>
    <x v="0"/>
    <x v="19"/>
  </r>
  <r>
    <n v="19230"/>
    <x v="0"/>
    <x v="2"/>
  </r>
  <r>
    <n v="19230"/>
    <x v="0"/>
    <x v="3"/>
  </r>
  <r>
    <n v="19230"/>
    <x v="0"/>
    <x v="71"/>
  </r>
  <r>
    <n v="19230"/>
    <x v="0"/>
    <x v="31"/>
  </r>
  <r>
    <n v="19230"/>
    <x v="0"/>
    <x v="89"/>
  </r>
  <r>
    <n v="19231"/>
    <x v="3"/>
    <x v="58"/>
  </r>
  <r>
    <n v="19231"/>
    <x v="3"/>
    <x v="0"/>
  </r>
  <r>
    <n v="19231"/>
    <x v="3"/>
    <x v="1"/>
  </r>
  <r>
    <n v="19231"/>
    <x v="3"/>
    <x v="2"/>
  </r>
  <r>
    <n v="19231"/>
    <x v="3"/>
    <x v="28"/>
  </r>
  <r>
    <n v="19231"/>
    <x v="3"/>
    <x v="7"/>
  </r>
  <r>
    <n v="19231"/>
    <x v="3"/>
    <x v="52"/>
  </r>
  <r>
    <n v="19231"/>
    <x v="3"/>
    <x v="89"/>
  </r>
  <r>
    <n v="19232"/>
    <x v="0"/>
    <x v="1"/>
  </r>
  <r>
    <n v="19232"/>
    <x v="0"/>
    <x v="12"/>
  </r>
  <r>
    <n v="19232"/>
    <x v="0"/>
    <x v="33"/>
  </r>
  <r>
    <n v="19232"/>
    <x v="0"/>
    <x v="34"/>
  </r>
  <r>
    <n v="19234"/>
    <x v="0"/>
    <x v="12"/>
  </r>
  <r>
    <n v="19234"/>
    <x v="0"/>
    <x v="16"/>
  </r>
  <r>
    <n v="19234"/>
    <x v="0"/>
    <x v="16"/>
  </r>
  <r>
    <n v="19234"/>
    <x v="0"/>
    <x v="43"/>
  </r>
  <r>
    <n v="19234"/>
    <x v="0"/>
    <x v="1"/>
  </r>
  <r>
    <n v="19234"/>
    <x v="0"/>
    <x v="0"/>
  </r>
  <r>
    <n v="19234"/>
    <x v="0"/>
    <x v="29"/>
  </r>
  <r>
    <n v="19234"/>
    <x v="0"/>
    <x v="39"/>
  </r>
  <r>
    <n v="19234"/>
    <x v="0"/>
    <x v="7"/>
  </r>
  <r>
    <n v="19234"/>
    <x v="0"/>
    <x v="52"/>
  </r>
  <r>
    <n v="19235"/>
    <x v="4"/>
    <x v="0"/>
  </r>
  <r>
    <n v="19235"/>
    <x v="4"/>
    <x v="42"/>
  </r>
  <r>
    <n v="19235"/>
    <x v="4"/>
    <x v="27"/>
  </r>
  <r>
    <n v="19236"/>
    <x v="3"/>
    <x v="14"/>
  </r>
  <r>
    <n v="19236"/>
    <x v="3"/>
    <x v="1"/>
  </r>
  <r>
    <n v="19236"/>
    <x v="3"/>
    <x v="0"/>
  </r>
  <r>
    <n v="19236"/>
    <x v="3"/>
    <x v="19"/>
  </r>
  <r>
    <n v="19236"/>
    <x v="3"/>
    <x v="36"/>
  </r>
  <r>
    <n v="19236"/>
    <x v="3"/>
    <x v="28"/>
  </r>
  <r>
    <n v="19236"/>
    <x v="3"/>
    <x v="17"/>
  </r>
  <r>
    <n v="19236"/>
    <x v="3"/>
    <x v="52"/>
  </r>
  <r>
    <n v="19236"/>
    <x v="3"/>
    <x v="41"/>
  </r>
  <r>
    <n v="19236"/>
    <x v="3"/>
    <x v="40"/>
  </r>
  <r>
    <n v="19237"/>
    <x v="7"/>
    <x v="29"/>
  </r>
  <r>
    <n v="19237"/>
    <x v="7"/>
    <x v="7"/>
  </r>
  <r>
    <n v="19237"/>
    <x v="7"/>
    <x v="52"/>
  </r>
  <r>
    <n v="19237"/>
    <x v="7"/>
    <x v="89"/>
  </r>
  <r>
    <n v="19238"/>
    <x v="4"/>
    <x v="0"/>
  </r>
  <r>
    <n v="19238"/>
    <x v="4"/>
    <x v="89"/>
  </r>
  <r>
    <n v="19239"/>
    <x v="1"/>
    <x v="1"/>
  </r>
  <r>
    <n v="19239"/>
    <x v="1"/>
    <x v="2"/>
  </r>
  <r>
    <n v="19239"/>
    <x v="1"/>
    <x v="38"/>
  </r>
  <r>
    <n v="19239"/>
    <x v="1"/>
    <x v="17"/>
  </r>
  <r>
    <n v="19239"/>
    <x v="1"/>
    <x v="31"/>
  </r>
  <r>
    <n v="19239"/>
    <x v="1"/>
    <x v="5"/>
  </r>
  <r>
    <n v="19239"/>
    <x v="1"/>
    <x v="35"/>
  </r>
  <r>
    <n v="19240"/>
    <x v="4"/>
    <x v="26"/>
  </r>
  <r>
    <n v="19240"/>
    <x v="4"/>
    <x v="67"/>
  </r>
  <r>
    <n v="19240"/>
    <x v="4"/>
    <x v="29"/>
  </r>
  <r>
    <n v="19240"/>
    <x v="4"/>
    <x v="39"/>
  </r>
  <r>
    <n v="19241"/>
    <x v="3"/>
    <x v="1"/>
  </r>
  <r>
    <n v="19241"/>
    <x v="3"/>
    <x v="61"/>
  </r>
  <r>
    <n v="19241"/>
    <x v="3"/>
    <x v="0"/>
  </r>
  <r>
    <n v="19241"/>
    <x v="3"/>
    <x v="2"/>
  </r>
  <r>
    <n v="19241"/>
    <x v="3"/>
    <x v="28"/>
  </r>
  <r>
    <n v="19243"/>
    <x v="4"/>
    <x v="0"/>
  </r>
  <r>
    <n v="19243"/>
    <x v="4"/>
    <x v="1"/>
  </r>
  <r>
    <n v="19243"/>
    <x v="4"/>
    <x v="12"/>
  </r>
  <r>
    <n v="19243"/>
    <x v="4"/>
    <x v="7"/>
  </r>
  <r>
    <n v="19243"/>
    <x v="4"/>
    <x v="29"/>
  </r>
  <r>
    <n v="19244"/>
    <x v="2"/>
    <x v="1"/>
  </r>
  <r>
    <n v="19244"/>
    <x v="2"/>
    <x v="12"/>
  </r>
  <r>
    <n v="19244"/>
    <x v="2"/>
    <x v="0"/>
  </r>
  <r>
    <n v="19244"/>
    <x v="2"/>
    <x v="24"/>
  </r>
  <r>
    <n v="19244"/>
    <x v="2"/>
    <x v="26"/>
  </r>
  <r>
    <n v="19244"/>
    <x v="2"/>
    <x v="7"/>
  </r>
  <r>
    <n v="19245"/>
    <x v="1"/>
    <x v="54"/>
  </r>
  <r>
    <n v="19245"/>
    <x v="1"/>
    <x v="54"/>
  </r>
  <r>
    <n v="19245"/>
    <x v="1"/>
    <x v="1"/>
  </r>
  <r>
    <n v="19245"/>
    <x v="1"/>
    <x v="0"/>
  </r>
  <r>
    <n v="19245"/>
    <x v="1"/>
    <x v="12"/>
  </r>
  <r>
    <n v="19245"/>
    <x v="1"/>
    <x v="25"/>
  </r>
  <r>
    <n v="19245"/>
    <x v="1"/>
    <x v="59"/>
  </r>
  <r>
    <n v="19245"/>
    <x v="1"/>
    <x v="2"/>
  </r>
  <r>
    <n v="19245"/>
    <x v="1"/>
    <x v="47"/>
  </r>
  <r>
    <n v="19245"/>
    <x v="1"/>
    <x v="38"/>
  </r>
  <r>
    <n v="19245"/>
    <x v="1"/>
    <x v="7"/>
  </r>
  <r>
    <n v="19246"/>
    <x v="0"/>
    <x v="0"/>
  </r>
  <r>
    <n v="19246"/>
    <x v="0"/>
    <x v="1"/>
  </r>
  <r>
    <n v="19246"/>
    <x v="0"/>
    <x v="12"/>
  </r>
  <r>
    <n v="19248"/>
    <x v="3"/>
    <x v="1"/>
  </r>
  <r>
    <n v="19248"/>
    <x v="3"/>
    <x v="14"/>
  </r>
  <r>
    <n v="19249"/>
    <x v="4"/>
    <x v="0"/>
  </r>
  <r>
    <n v="19249"/>
    <x v="4"/>
    <x v="61"/>
  </r>
  <r>
    <n v="19250"/>
    <x v="7"/>
    <x v="0"/>
  </r>
  <r>
    <n v="19250"/>
    <x v="7"/>
    <x v="7"/>
  </r>
  <r>
    <n v="19250"/>
    <x v="7"/>
    <x v="52"/>
  </r>
  <r>
    <n v="19250"/>
    <x v="7"/>
    <x v="67"/>
  </r>
  <r>
    <n v="19251"/>
    <x v="4"/>
    <x v="29"/>
  </r>
  <r>
    <n v="19251"/>
    <x v="4"/>
    <x v="39"/>
  </r>
  <r>
    <n v="19251"/>
    <x v="4"/>
    <x v="7"/>
  </r>
  <r>
    <n v="19251"/>
    <x v="4"/>
    <x v="52"/>
  </r>
  <r>
    <n v="19252"/>
    <x v="4"/>
    <x v="0"/>
  </r>
  <r>
    <n v="19252"/>
    <x v="4"/>
    <x v="16"/>
  </r>
  <r>
    <n v="19252"/>
    <x v="4"/>
    <x v="16"/>
  </r>
  <r>
    <n v="19252"/>
    <x v="4"/>
    <x v="1"/>
  </r>
  <r>
    <n v="19253"/>
    <x v="2"/>
    <x v="81"/>
  </r>
  <r>
    <n v="19254"/>
    <x v="4"/>
    <x v="0"/>
  </r>
  <r>
    <n v="19254"/>
    <x v="4"/>
    <x v="12"/>
  </r>
  <r>
    <n v="19254"/>
    <x v="4"/>
    <x v="1"/>
  </r>
  <r>
    <n v="19254"/>
    <x v="4"/>
    <x v="26"/>
  </r>
  <r>
    <n v="19254"/>
    <x v="4"/>
    <x v="7"/>
  </r>
  <r>
    <n v="19255"/>
    <x v="0"/>
    <x v="16"/>
  </r>
  <r>
    <n v="19255"/>
    <x v="0"/>
    <x v="16"/>
  </r>
  <r>
    <n v="19255"/>
    <x v="0"/>
    <x v="0"/>
  </r>
  <r>
    <n v="19255"/>
    <x v="0"/>
    <x v="1"/>
  </r>
  <r>
    <n v="19255"/>
    <x v="0"/>
    <x v="52"/>
  </r>
  <r>
    <n v="19256"/>
    <x v="4"/>
    <x v="0"/>
  </r>
  <r>
    <n v="19257"/>
    <x v="8"/>
    <x v="53"/>
  </r>
  <r>
    <n v="19257"/>
    <x v="8"/>
    <x v="84"/>
  </r>
  <r>
    <n v="19257"/>
    <x v="8"/>
    <x v="79"/>
  </r>
  <r>
    <n v="19257"/>
    <x v="8"/>
    <x v="59"/>
  </r>
  <r>
    <n v="19257"/>
    <x v="8"/>
    <x v="36"/>
  </r>
  <r>
    <n v="19257"/>
    <x v="8"/>
    <x v="2"/>
  </r>
  <r>
    <n v="19257"/>
    <x v="8"/>
    <x v="50"/>
  </r>
  <r>
    <n v="19257"/>
    <x v="8"/>
    <x v="17"/>
  </r>
  <r>
    <n v="19257"/>
    <x v="8"/>
    <x v="35"/>
  </r>
  <r>
    <n v="19257"/>
    <x v="8"/>
    <x v="78"/>
  </r>
  <r>
    <n v="19258"/>
    <x v="4"/>
    <x v="0"/>
  </r>
  <r>
    <n v="19258"/>
    <x v="4"/>
    <x v="26"/>
  </r>
  <r>
    <n v="19258"/>
    <x v="4"/>
    <x v="67"/>
  </r>
  <r>
    <n v="19259"/>
    <x v="4"/>
    <x v="1"/>
  </r>
  <r>
    <n v="19259"/>
    <x v="4"/>
    <x v="12"/>
  </r>
  <r>
    <n v="19259"/>
    <x v="4"/>
    <x v="0"/>
  </r>
  <r>
    <n v="19259"/>
    <x v="4"/>
    <x v="17"/>
  </r>
  <r>
    <n v="19259"/>
    <x v="4"/>
    <x v="52"/>
  </r>
  <r>
    <n v="19260"/>
    <x v="8"/>
    <x v="0"/>
  </r>
  <r>
    <n v="19260"/>
    <x v="8"/>
    <x v="52"/>
  </r>
  <r>
    <n v="19260"/>
    <x v="8"/>
    <x v="29"/>
  </r>
  <r>
    <n v="19261"/>
    <x v="0"/>
    <x v="0"/>
  </r>
  <r>
    <n v="19261"/>
    <x v="0"/>
    <x v="49"/>
  </r>
  <r>
    <n v="19261"/>
    <x v="0"/>
    <x v="17"/>
  </r>
  <r>
    <n v="19262"/>
    <x v="4"/>
    <x v="52"/>
  </r>
  <r>
    <n v="19264"/>
    <x v="4"/>
    <x v="112"/>
  </r>
  <r>
    <n v="19264"/>
    <x v="4"/>
    <x v="89"/>
  </r>
  <r>
    <n v="19265"/>
    <x v="4"/>
    <x v="1"/>
  </r>
  <r>
    <n v="19265"/>
    <x v="4"/>
    <x v="0"/>
  </r>
  <r>
    <n v="19266"/>
    <x v="0"/>
    <x v="21"/>
  </r>
  <r>
    <n v="19267"/>
    <x v="0"/>
    <x v="12"/>
  </r>
  <r>
    <n v="19267"/>
    <x v="0"/>
    <x v="1"/>
  </r>
  <r>
    <n v="19267"/>
    <x v="0"/>
    <x v="13"/>
  </r>
  <r>
    <n v="19267"/>
    <x v="0"/>
    <x v="17"/>
  </r>
  <r>
    <n v="19267"/>
    <x v="0"/>
    <x v="32"/>
  </r>
  <r>
    <n v="19267"/>
    <x v="0"/>
    <x v="29"/>
  </r>
  <r>
    <n v="19268"/>
    <x v="2"/>
    <x v="13"/>
  </r>
  <r>
    <n v="19268"/>
    <x v="2"/>
    <x v="1"/>
  </r>
  <r>
    <n v="19268"/>
    <x v="2"/>
    <x v="12"/>
  </r>
  <r>
    <n v="19268"/>
    <x v="2"/>
    <x v="0"/>
  </r>
  <r>
    <n v="19268"/>
    <x v="2"/>
    <x v="75"/>
  </r>
  <r>
    <n v="19268"/>
    <x v="2"/>
    <x v="17"/>
  </r>
  <r>
    <n v="19268"/>
    <x v="2"/>
    <x v="55"/>
  </r>
  <r>
    <n v="19269"/>
    <x v="0"/>
    <x v="1"/>
  </r>
  <r>
    <n v="19269"/>
    <x v="0"/>
    <x v="12"/>
  </r>
  <r>
    <n v="19269"/>
    <x v="0"/>
    <x v="0"/>
  </r>
  <r>
    <n v="19269"/>
    <x v="0"/>
    <x v="29"/>
  </r>
  <r>
    <n v="19271"/>
    <x v="3"/>
    <x v="13"/>
  </r>
  <r>
    <n v="19271"/>
    <x v="3"/>
    <x v="14"/>
  </r>
  <r>
    <n v="19271"/>
    <x v="3"/>
    <x v="22"/>
  </r>
  <r>
    <n v="19271"/>
    <x v="3"/>
    <x v="0"/>
  </r>
  <r>
    <n v="19271"/>
    <x v="3"/>
    <x v="1"/>
  </r>
  <r>
    <n v="19271"/>
    <x v="3"/>
    <x v="2"/>
  </r>
  <r>
    <n v="19271"/>
    <x v="3"/>
    <x v="19"/>
  </r>
  <r>
    <n v="19271"/>
    <x v="3"/>
    <x v="48"/>
  </r>
  <r>
    <n v="19271"/>
    <x v="3"/>
    <x v="28"/>
  </r>
  <r>
    <n v="19271"/>
    <x v="3"/>
    <x v="17"/>
  </r>
  <r>
    <n v="19271"/>
    <x v="3"/>
    <x v="42"/>
  </r>
  <r>
    <n v="19271"/>
    <x v="3"/>
    <x v="50"/>
  </r>
  <r>
    <n v="19271"/>
    <x v="3"/>
    <x v="63"/>
  </r>
  <r>
    <n v="19271"/>
    <x v="3"/>
    <x v="34"/>
  </r>
  <r>
    <n v="19271"/>
    <x v="3"/>
    <x v="65"/>
  </r>
  <r>
    <n v="19271"/>
    <x v="3"/>
    <x v="116"/>
  </r>
  <r>
    <n v="19271"/>
    <x v="3"/>
    <x v="35"/>
  </r>
  <r>
    <n v="19271"/>
    <x v="3"/>
    <x v="78"/>
  </r>
  <r>
    <n v="19273"/>
    <x v="4"/>
    <x v="12"/>
  </r>
  <r>
    <n v="19273"/>
    <x v="4"/>
    <x v="1"/>
  </r>
  <r>
    <n v="19273"/>
    <x v="4"/>
    <x v="88"/>
  </r>
  <r>
    <n v="19274"/>
    <x v="4"/>
    <x v="53"/>
  </r>
  <r>
    <n v="19274"/>
    <x v="4"/>
    <x v="19"/>
  </r>
  <r>
    <n v="19274"/>
    <x v="4"/>
    <x v="94"/>
  </r>
  <r>
    <n v="19276"/>
    <x v="3"/>
    <x v="0"/>
  </r>
  <r>
    <n v="19276"/>
    <x v="3"/>
    <x v="24"/>
  </r>
  <r>
    <n v="19276"/>
    <x v="3"/>
    <x v="19"/>
  </r>
  <r>
    <n v="19276"/>
    <x v="3"/>
    <x v="21"/>
  </r>
  <r>
    <n v="19278"/>
    <x v="4"/>
    <x v="147"/>
  </r>
  <r>
    <n v="19279"/>
    <x v="4"/>
    <x v="1"/>
  </r>
  <r>
    <n v="19279"/>
    <x v="4"/>
    <x v="12"/>
  </r>
  <r>
    <n v="19279"/>
    <x v="4"/>
    <x v="0"/>
  </r>
  <r>
    <n v="19279"/>
    <x v="4"/>
    <x v="129"/>
  </r>
  <r>
    <n v="19279"/>
    <x v="4"/>
    <x v="155"/>
  </r>
  <r>
    <n v="19279"/>
    <x v="4"/>
    <x v="38"/>
  </r>
  <r>
    <n v="19279"/>
    <x v="4"/>
    <x v="156"/>
  </r>
  <r>
    <n v="19279"/>
    <x v="4"/>
    <x v="29"/>
  </r>
  <r>
    <n v="19279"/>
    <x v="4"/>
    <x v="21"/>
  </r>
  <r>
    <n v="19279"/>
    <x v="4"/>
    <x v="35"/>
  </r>
  <r>
    <n v="19280"/>
    <x v="0"/>
    <x v="1"/>
  </r>
  <r>
    <n v="19280"/>
    <x v="0"/>
    <x v="68"/>
  </r>
  <r>
    <n v="19280"/>
    <x v="0"/>
    <x v="8"/>
  </r>
  <r>
    <n v="19280"/>
    <x v="0"/>
    <x v="8"/>
  </r>
  <r>
    <n v="19280"/>
    <x v="0"/>
    <x v="16"/>
  </r>
  <r>
    <n v="19280"/>
    <x v="0"/>
    <x v="16"/>
  </r>
  <r>
    <n v="19280"/>
    <x v="0"/>
    <x v="15"/>
  </r>
  <r>
    <n v="19280"/>
    <x v="0"/>
    <x v="0"/>
  </r>
  <r>
    <n v="19280"/>
    <x v="0"/>
    <x v="19"/>
  </r>
  <r>
    <n v="19280"/>
    <x v="0"/>
    <x v="36"/>
  </r>
  <r>
    <n v="19280"/>
    <x v="0"/>
    <x v="42"/>
  </r>
  <r>
    <n v="19280"/>
    <x v="0"/>
    <x v="17"/>
  </r>
  <r>
    <n v="19280"/>
    <x v="0"/>
    <x v="7"/>
  </r>
  <r>
    <n v="19280"/>
    <x v="0"/>
    <x v="34"/>
  </r>
  <r>
    <n v="19281"/>
    <x v="2"/>
    <x v="0"/>
  </r>
  <r>
    <n v="19281"/>
    <x v="2"/>
    <x v="1"/>
  </r>
  <r>
    <n v="19281"/>
    <x v="2"/>
    <x v="25"/>
  </r>
  <r>
    <n v="19281"/>
    <x v="2"/>
    <x v="2"/>
  </r>
  <r>
    <n v="19281"/>
    <x v="2"/>
    <x v="26"/>
  </r>
  <r>
    <n v="19281"/>
    <x v="2"/>
    <x v="3"/>
  </r>
  <r>
    <n v="19281"/>
    <x v="2"/>
    <x v="78"/>
  </r>
  <r>
    <n v="19281"/>
    <x v="2"/>
    <x v="20"/>
  </r>
  <r>
    <n v="19281"/>
    <x v="2"/>
    <x v="65"/>
  </r>
  <r>
    <n v="19281"/>
    <x v="2"/>
    <x v="34"/>
  </r>
  <r>
    <n v="19282"/>
    <x v="4"/>
    <x v="0"/>
  </r>
  <r>
    <n v="19282"/>
    <x v="4"/>
    <x v="1"/>
  </r>
  <r>
    <n v="19282"/>
    <x v="4"/>
    <x v="16"/>
  </r>
  <r>
    <n v="19282"/>
    <x v="4"/>
    <x v="16"/>
  </r>
  <r>
    <n v="19282"/>
    <x v="4"/>
    <x v="29"/>
  </r>
  <r>
    <n v="19282"/>
    <x v="4"/>
    <x v="88"/>
  </r>
  <r>
    <n v="19283"/>
    <x v="4"/>
    <x v="0"/>
  </r>
  <r>
    <n v="19283"/>
    <x v="4"/>
    <x v="44"/>
  </r>
  <r>
    <n v="19283"/>
    <x v="4"/>
    <x v="85"/>
  </r>
  <r>
    <n v="19283"/>
    <x v="4"/>
    <x v="29"/>
  </r>
  <r>
    <n v="19285"/>
    <x v="0"/>
    <x v="12"/>
  </r>
  <r>
    <n v="19286"/>
    <x v="0"/>
    <x v="0"/>
  </r>
  <r>
    <n v="19286"/>
    <x v="0"/>
    <x v="1"/>
  </r>
  <r>
    <n v="19289"/>
    <x v="4"/>
    <x v="0"/>
  </r>
  <r>
    <n v="19289"/>
    <x v="4"/>
    <x v="1"/>
  </r>
  <r>
    <n v="19289"/>
    <x v="4"/>
    <x v="12"/>
  </r>
  <r>
    <n v="19289"/>
    <x v="4"/>
    <x v="2"/>
  </r>
  <r>
    <n v="19289"/>
    <x v="4"/>
    <x v="47"/>
  </r>
  <r>
    <n v="19289"/>
    <x v="4"/>
    <x v="38"/>
  </r>
  <r>
    <n v="19289"/>
    <x v="4"/>
    <x v="7"/>
  </r>
  <r>
    <n v="19290"/>
    <x v="4"/>
    <x v="0"/>
  </r>
  <r>
    <n v="19290"/>
    <x v="4"/>
    <x v="30"/>
  </r>
  <r>
    <n v="19290"/>
    <x v="4"/>
    <x v="29"/>
  </r>
  <r>
    <n v="19291"/>
    <x v="0"/>
    <x v="16"/>
  </r>
  <r>
    <n v="19291"/>
    <x v="0"/>
    <x v="16"/>
  </r>
  <r>
    <n v="19291"/>
    <x v="0"/>
    <x v="12"/>
  </r>
  <r>
    <n v="19291"/>
    <x v="0"/>
    <x v="88"/>
  </r>
  <r>
    <n v="19292"/>
    <x v="4"/>
    <x v="12"/>
  </r>
  <r>
    <n v="19292"/>
    <x v="4"/>
    <x v="0"/>
  </r>
  <r>
    <n v="19292"/>
    <x v="4"/>
    <x v="16"/>
  </r>
  <r>
    <n v="19292"/>
    <x v="4"/>
    <x v="16"/>
  </r>
  <r>
    <n v="19292"/>
    <x v="4"/>
    <x v="63"/>
  </r>
  <r>
    <n v="19292"/>
    <x v="4"/>
    <x v="7"/>
  </r>
  <r>
    <n v="19293"/>
    <x v="0"/>
    <x v="0"/>
  </r>
  <r>
    <n v="19293"/>
    <x v="0"/>
    <x v="29"/>
  </r>
  <r>
    <n v="19293"/>
    <x v="0"/>
    <x v="45"/>
  </r>
  <r>
    <n v="19293"/>
    <x v="0"/>
    <x v="99"/>
  </r>
  <r>
    <n v="19293"/>
    <x v="0"/>
    <x v="7"/>
  </r>
  <r>
    <n v="19293"/>
    <x v="0"/>
    <x v="52"/>
  </r>
  <r>
    <n v="19294"/>
    <x v="0"/>
    <x v="12"/>
  </r>
  <r>
    <n v="19294"/>
    <x v="0"/>
    <x v="1"/>
  </r>
  <r>
    <n v="19294"/>
    <x v="0"/>
    <x v="0"/>
  </r>
  <r>
    <n v="19294"/>
    <x v="0"/>
    <x v="29"/>
  </r>
  <r>
    <n v="19294"/>
    <x v="0"/>
    <x v="89"/>
  </r>
  <r>
    <n v="19295"/>
    <x v="7"/>
    <x v="53"/>
  </r>
  <r>
    <n v="19295"/>
    <x v="7"/>
    <x v="67"/>
  </r>
  <r>
    <n v="19295"/>
    <x v="7"/>
    <x v="7"/>
  </r>
  <r>
    <n v="19295"/>
    <x v="7"/>
    <x v="89"/>
  </r>
  <r>
    <n v="19296"/>
    <x v="4"/>
    <x v="0"/>
  </r>
  <r>
    <n v="19296"/>
    <x v="4"/>
    <x v="91"/>
  </r>
  <r>
    <n v="19296"/>
    <x v="4"/>
    <x v="1"/>
  </r>
  <r>
    <n v="19296"/>
    <x v="4"/>
    <x v="68"/>
  </r>
  <r>
    <n v="19296"/>
    <x v="4"/>
    <x v="7"/>
  </r>
  <r>
    <n v="19297"/>
    <x v="6"/>
    <x v="32"/>
  </r>
  <r>
    <n v="19298"/>
    <x v="3"/>
    <x v="1"/>
  </r>
  <r>
    <n v="19298"/>
    <x v="3"/>
    <x v="0"/>
  </r>
  <r>
    <n v="19298"/>
    <x v="3"/>
    <x v="28"/>
  </r>
  <r>
    <n v="19298"/>
    <x v="3"/>
    <x v="2"/>
  </r>
  <r>
    <n v="19298"/>
    <x v="3"/>
    <x v="6"/>
  </r>
  <r>
    <n v="19298"/>
    <x v="3"/>
    <x v="38"/>
  </r>
  <r>
    <n v="19298"/>
    <x v="3"/>
    <x v="29"/>
  </r>
  <r>
    <n v="19299"/>
    <x v="0"/>
    <x v="53"/>
  </r>
  <r>
    <n v="19299"/>
    <x v="0"/>
    <x v="31"/>
  </r>
  <r>
    <n v="19300"/>
    <x v="0"/>
    <x v="14"/>
  </r>
  <r>
    <n v="19300"/>
    <x v="0"/>
    <x v="13"/>
  </r>
  <r>
    <n v="19300"/>
    <x v="0"/>
    <x v="1"/>
  </r>
  <r>
    <n v="19300"/>
    <x v="0"/>
    <x v="12"/>
  </r>
  <r>
    <n v="19300"/>
    <x v="0"/>
    <x v="119"/>
  </r>
  <r>
    <n v="19300"/>
    <x v="0"/>
    <x v="0"/>
  </r>
  <r>
    <n v="19300"/>
    <x v="0"/>
    <x v="61"/>
  </r>
  <r>
    <n v="19300"/>
    <x v="0"/>
    <x v="92"/>
  </r>
  <r>
    <n v="19300"/>
    <x v="0"/>
    <x v="75"/>
  </r>
  <r>
    <n v="19300"/>
    <x v="0"/>
    <x v="58"/>
  </r>
  <r>
    <n v="19300"/>
    <x v="0"/>
    <x v="42"/>
  </r>
  <r>
    <n v="19303"/>
    <x v="8"/>
    <x v="2"/>
  </r>
  <r>
    <n v="19303"/>
    <x v="8"/>
    <x v="29"/>
  </r>
  <r>
    <n v="19303"/>
    <x v="8"/>
    <x v="39"/>
  </r>
  <r>
    <n v="19303"/>
    <x v="8"/>
    <x v="41"/>
  </r>
  <r>
    <n v="19303"/>
    <x v="8"/>
    <x v="40"/>
  </r>
  <r>
    <n v="19304"/>
    <x v="0"/>
    <x v="1"/>
  </r>
  <r>
    <n v="19304"/>
    <x v="0"/>
    <x v="48"/>
  </r>
  <r>
    <n v="19304"/>
    <x v="0"/>
    <x v="19"/>
  </r>
  <r>
    <n v="19304"/>
    <x v="0"/>
    <x v="2"/>
  </r>
  <r>
    <n v="19304"/>
    <x v="0"/>
    <x v="6"/>
  </r>
  <r>
    <n v="19304"/>
    <x v="0"/>
    <x v="7"/>
  </r>
  <r>
    <n v="19305"/>
    <x v="0"/>
    <x v="1"/>
  </r>
  <r>
    <n v="19305"/>
    <x v="0"/>
    <x v="12"/>
  </r>
  <r>
    <n v="19305"/>
    <x v="0"/>
    <x v="15"/>
  </r>
  <r>
    <n v="19305"/>
    <x v="0"/>
    <x v="14"/>
  </r>
  <r>
    <n v="19305"/>
    <x v="0"/>
    <x v="0"/>
  </r>
  <r>
    <n v="19305"/>
    <x v="0"/>
    <x v="16"/>
  </r>
  <r>
    <n v="19305"/>
    <x v="0"/>
    <x v="16"/>
  </r>
  <r>
    <n v="19305"/>
    <x v="0"/>
    <x v="75"/>
  </r>
  <r>
    <n v="19305"/>
    <x v="0"/>
    <x v="42"/>
  </r>
  <r>
    <n v="19305"/>
    <x v="0"/>
    <x v="17"/>
  </r>
  <r>
    <n v="19305"/>
    <x v="0"/>
    <x v="29"/>
  </r>
  <r>
    <n v="19305"/>
    <x v="0"/>
    <x v="107"/>
  </r>
  <r>
    <n v="19305"/>
    <x v="0"/>
    <x v="88"/>
  </r>
  <r>
    <n v="19305"/>
    <x v="0"/>
    <x v="94"/>
  </r>
  <r>
    <n v="19306"/>
    <x v="0"/>
    <x v="1"/>
  </r>
  <r>
    <n v="19306"/>
    <x v="0"/>
    <x v="12"/>
  </r>
  <r>
    <n v="19306"/>
    <x v="0"/>
    <x v="75"/>
  </r>
  <r>
    <n v="19306"/>
    <x v="0"/>
    <x v="16"/>
  </r>
  <r>
    <n v="19306"/>
    <x v="0"/>
    <x v="16"/>
  </r>
  <r>
    <n v="19306"/>
    <x v="0"/>
    <x v="115"/>
  </r>
  <r>
    <n v="19306"/>
    <x v="0"/>
    <x v="33"/>
  </r>
  <r>
    <n v="19307"/>
    <x v="0"/>
    <x v="84"/>
  </r>
  <r>
    <n v="19307"/>
    <x v="0"/>
    <x v="0"/>
  </r>
  <r>
    <n v="19307"/>
    <x v="0"/>
    <x v="12"/>
  </r>
  <r>
    <n v="19307"/>
    <x v="0"/>
    <x v="90"/>
  </r>
  <r>
    <n v="19307"/>
    <x v="0"/>
    <x v="29"/>
  </r>
  <r>
    <n v="19308"/>
    <x v="5"/>
    <x v="0"/>
  </r>
  <r>
    <n v="19308"/>
    <x v="5"/>
    <x v="52"/>
  </r>
  <r>
    <n v="19308"/>
    <x v="5"/>
    <x v="7"/>
  </r>
  <r>
    <n v="19308"/>
    <x v="5"/>
    <x v="29"/>
  </r>
  <r>
    <n v="19309"/>
    <x v="0"/>
    <x v="1"/>
  </r>
  <r>
    <n v="19309"/>
    <x v="0"/>
    <x v="0"/>
  </r>
  <r>
    <n v="19309"/>
    <x v="0"/>
    <x v="12"/>
  </r>
  <r>
    <n v="19309"/>
    <x v="0"/>
    <x v="2"/>
  </r>
  <r>
    <n v="19310"/>
    <x v="0"/>
    <x v="43"/>
  </r>
  <r>
    <n v="19310"/>
    <x v="0"/>
    <x v="0"/>
  </r>
  <r>
    <n v="19310"/>
    <x v="0"/>
    <x v="26"/>
  </r>
  <r>
    <n v="19310"/>
    <x v="0"/>
    <x v="63"/>
  </r>
  <r>
    <n v="19310"/>
    <x v="0"/>
    <x v="29"/>
  </r>
  <r>
    <n v="19310"/>
    <x v="0"/>
    <x v="39"/>
  </r>
  <r>
    <n v="19310"/>
    <x v="0"/>
    <x v="107"/>
  </r>
  <r>
    <n v="19311"/>
    <x v="0"/>
    <x v="1"/>
  </r>
  <r>
    <n v="19311"/>
    <x v="0"/>
    <x v="2"/>
  </r>
  <r>
    <n v="19311"/>
    <x v="0"/>
    <x v="48"/>
  </r>
  <r>
    <n v="19312"/>
    <x v="4"/>
    <x v="0"/>
  </r>
  <r>
    <n v="19312"/>
    <x v="4"/>
    <x v="1"/>
  </r>
  <r>
    <n v="19312"/>
    <x v="4"/>
    <x v="28"/>
  </r>
  <r>
    <n v="19312"/>
    <x v="4"/>
    <x v="38"/>
  </r>
  <r>
    <n v="19312"/>
    <x v="4"/>
    <x v="45"/>
  </r>
  <r>
    <n v="19313"/>
    <x v="3"/>
    <x v="14"/>
  </r>
  <r>
    <n v="19313"/>
    <x v="3"/>
    <x v="0"/>
  </r>
  <r>
    <n v="19313"/>
    <x v="3"/>
    <x v="2"/>
  </r>
  <r>
    <n v="19313"/>
    <x v="3"/>
    <x v="17"/>
  </r>
  <r>
    <n v="19313"/>
    <x v="3"/>
    <x v="50"/>
  </r>
  <r>
    <n v="19313"/>
    <x v="3"/>
    <x v="74"/>
  </r>
  <r>
    <n v="19313"/>
    <x v="3"/>
    <x v="42"/>
  </r>
  <r>
    <n v="19313"/>
    <x v="3"/>
    <x v="89"/>
  </r>
  <r>
    <n v="19314"/>
    <x v="3"/>
    <x v="0"/>
  </r>
  <r>
    <n v="19314"/>
    <x v="3"/>
    <x v="1"/>
  </r>
  <r>
    <n v="19314"/>
    <x v="3"/>
    <x v="28"/>
  </r>
  <r>
    <n v="19314"/>
    <x v="3"/>
    <x v="38"/>
  </r>
  <r>
    <n v="19314"/>
    <x v="3"/>
    <x v="34"/>
  </r>
  <r>
    <n v="19315"/>
    <x v="7"/>
    <x v="0"/>
  </r>
  <r>
    <n v="19315"/>
    <x v="7"/>
    <x v="67"/>
  </r>
  <r>
    <n v="19315"/>
    <x v="7"/>
    <x v="29"/>
  </r>
  <r>
    <n v="19315"/>
    <x v="7"/>
    <x v="39"/>
  </r>
  <r>
    <n v="19315"/>
    <x v="7"/>
    <x v="52"/>
  </r>
  <r>
    <n v="19315"/>
    <x v="7"/>
    <x v="86"/>
  </r>
  <r>
    <n v="19316"/>
    <x v="0"/>
    <x v="0"/>
  </r>
  <r>
    <n v="19316"/>
    <x v="0"/>
    <x v="1"/>
  </r>
  <r>
    <n v="19316"/>
    <x v="0"/>
    <x v="12"/>
  </r>
  <r>
    <n v="19317"/>
    <x v="4"/>
    <x v="29"/>
  </r>
  <r>
    <n v="19318"/>
    <x v="0"/>
    <x v="0"/>
  </r>
  <r>
    <n v="19318"/>
    <x v="0"/>
    <x v="48"/>
  </r>
  <r>
    <n v="19319"/>
    <x v="0"/>
    <x v="53"/>
  </r>
  <r>
    <n v="19319"/>
    <x v="0"/>
    <x v="84"/>
  </r>
  <r>
    <n v="19320"/>
    <x v="0"/>
    <x v="0"/>
  </r>
  <r>
    <n v="19321"/>
    <x v="4"/>
    <x v="1"/>
  </r>
  <r>
    <n v="19321"/>
    <x v="4"/>
    <x v="0"/>
  </r>
  <r>
    <n v="19321"/>
    <x v="4"/>
    <x v="12"/>
  </r>
  <r>
    <n v="19321"/>
    <x v="4"/>
    <x v="52"/>
  </r>
  <r>
    <n v="19322"/>
    <x v="4"/>
    <x v="12"/>
  </r>
  <r>
    <n v="19322"/>
    <x v="4"/>
    <x v="1"/>
  </r>
  <r>
    <n v="19322"/>
    <x v="4"/>
    <x v="16"/>
  </r>
  <r>
    <n v="19322"/>
    <x v="4"/>
    <x v="16"/>
  </r>
  <r>
    <n v="19322"/>
    <x v="4"/>
    <x v="75"/>
  </r>
  <r>
    <n v="19322"/>
    <x v="4"/>
    <x v="0"/>
  </r>
  <r>
    <n v="19322"/>
    <x v="4"/>
    <x v="7"/>
  </r>
  <r>
    <n v="19323"/>
    <x v="3"/>
    <x v="1"/>
  </r>
  <r>
    <n v="19323"/>
    <x v="3"/>
    <x v="14"/>
  </r>
  <r>
    <n v="19323"/>
    <x v="3"/>
    <x v="13"/>
  </r>
  <r>
    <n v="19323"/>
    <x v="3"/>
    <x v="0"/>
  </r>
  <r>
    <n v="19323"/>
    <x v="3"/>
    <x v="22"/>
  </r>
  <r>
    <n v="19323"/>
    <x v="3"/>
    <x v="54"/>
  </r>
  <r>
    <n v="19323"/>
    <x v="3"/>
    <x v="54"/>
  </r>
  <r>
    <n v="19323"/>
    <x v="3"/>
    <x v="25"/>
  </r>
  <r>
    <n v="19323"/>
    <x v="3"/>
    <x v="59"/>
  </r>
  <r>
    <n v="19323"/>
    <x v="3"/>
    <x v="60"/>
  </r>
  <r>
    <n v="19323"/>
    <x v="3"/>
    <x v="28"/>
  </r>
  <r>
    <n v="19323"/>
    <x v="3"/>
    <x v="2"/>
  </r>
  <r>
    <n v="19323"/>
    <x v="3"/>
    <x v="19"/>
  </r>
  <r>
    <n v="19323"/>
    <x v="3"/>
    <x v="48"/>
  </r>
  <r>
    <n v="19323"/>
    <x v="3"/>
    <x v="49"/>
  </r>
  <r>
    <n v="19323"/>
    <x v="3"/>
    <x v="17"/>
  </r>
  <r>
    <n v="19323"/>
    <x v="3"/>
    <x v="42"/>
  </r>
  <r>
    <n v="19323"/>
    <x v="3"/>
    <x v="50"/>
  </r>
  <r>
    <n v="19324"/>
    <x v="4"/>
    <x v="115"/>
  </r>
  <r>
    <n v="19324"/>
    <x v="4"/>
    <x v="131"/>
  </r>
  <r>
    <n v="19325"/>
    <x v="0"/>
    <x v="1"/>
  </r>
  <r>
    <n v="19325"/>
    <x v="0"/>
    <x v="12"/>
  </r>
  <r>
    <n v="19325"/>
    <x v="0"/>
    <x v="94"/>
  </r>
  <r>
    <n v="19326"/>
    <x v="3"/>
    <x v="12"/>
  </r>
  <r>
    <n v="19326"/>
    <x v="3"/>
    <x v="1"/>
  </r>
  <r>
    <n v="19326"/>
    <x v="3"/>
    <x v="84"/>
  </r>
  <r>
    <n v="19326"/>
    <x v="3"/>
    <x v="7"/>
  </r>
  <r>
    <n v="19327"/>
    <x v="2"/>
    <x v="1"/>
  </r>
  <r>
    <n v="19327"/>
    <x v="2"/>
    <x v="22"/>
  </r>
  <r>
    <n v="19327"/>
    <x v="2"/>
    <x v="0"/>
  </r>
  <r>
    <n v="19327"/>
    <x v="2"/>
    <x v="36"/>
  </r>
  <r>
    <n v="19327"/>
    <x v="2"/>
    <x v="28"/>
  </r>
  <r>
    <n v="19327"/>
    <x v="2"/>
    <x v="19"/>
  </r>
  <r>
    <n v="19327"/>
    <x v="2"/>
    <x v="10"/>
  </r>
  <r>
    <n v="19327"/>
    <x v="2"/>
    <x v="50"/>
  </r>
  <r>
    <n v="19327"/>
    <x v="2"/>
    <x v="17"/>
  </r>
  <r>
    <n v="19327"/>
    <x v="2"/>
    <x v="5"/>
  </r>
  <r>
    <n v="19327"/>
    <x v="2"/>
    <x v="31"/>
  </r>
  <r>
    <n v="19327"/>
    <x v="2"/>
    <x v="32"/>
  </r>
  <r>
    <n v="19327"/>
    <x v="2"/>
    <x v="20"/>
  </r>
  <r>
    <n v="19328"/>
    <x v="4"/>
    <x v="16"/>
  </r>
  <r>
    <n v="19328"/>
    <x v="4"/>
    <x v="16"/>
  </r>
  <r>
    <n v="19328"/>
    <x v="4"/>
    <x v="76"/>
  </r>
  <r>
    <n v="19328"/>
    <x v="4"/>
    <x v="86"/>
  </r>
  <r>
    <n v="19328"/>
    <x v="4"/>
    <x v="88"/>
  </r>
  <r>
    <n v="19328"/>
    <x v="4"/>
    <x v="85"/>
  </r>
  <r>
    <n v="19328"/>
    <x v="4"/>
    <x v="29"/>
  </r>
  <r>
    <n v="19328"/>
    <x v="4"/>
    <x v="94"/>
  </r>
  <r>
    <n v="19329"/>
    <x v="2"/>
    <x v="0"/>
  </r>
  <r>
    <n v="19329"/>
    <x v="2"/>
    <x v="1"/>
  </r>
  <r>
    <n v="19329"/>
    <x v="2"/>
    <x v="32"/>
  </r>
  <r>
    <n v="19329"/>
    <x v="2"/>
    <x v="31"/>
  </r>
  <r>
    <n v="19329"/>
    <x v="2"/>
    <x v="3"/>
  </r>
  <r>
    <n v="19329"/>
    <x v="2"/>
    <x v="5"/>
  </r>
  <r>
    <n v="19329"/>
    <x v="2"/>
    <x v="129"/>
  </r>
  <r>
    <n v="19329"/>
    <x v="2"/>
    <x v="125"/>
  </r>
  <r>
    <n v="19329"/>
    <x v="2"/>
    <x v="80"/>
  </r>
  <r>
    <n v="19329"/>
    <x v="2"/>
    <x v="7"/>
  </r>
  <r>
    <n v="19329"/>
    <x v="2"/>
    <x v="34"/>
  </r>
  <r>
    <n v="19330"/>
    <x v="4"/>
    <x v="0"/>
  </r>
  <r>
    <n v="19330"/>
    <x v="4"/>
    <x v="1"/>
  </r>
  <r>
    <n v="19330"/>
    <x v="4"/>
    <x v="17"/>
  </r>
  <r>
    <n v="19330"/>
    <x v="4"/>
    <x v="7"/>
  </r>
  <r>
    <n v="19330"/>
    <x v="4"/>
    <x v="29"/>
  </r>
  <r>
    <n v="19331"/>
    <x v="4"/>
    <x v="0"/>
  </r>
  <r>
    <n v="19331"/>
    <x v="4"/>
    <x v="7"/>
  </r>
  <r>
    <n v="19332"/>
    <x v="0"/>
    <x v="1"/>
  </r>
  <r>
    <n v="19332"/>
    <x v="0"/>
    <x v="12"/>
  </r>
  <r>
    <n v="19332"/>
    <x v="0"/>
    <x v="0"/>
  </r>
  <r>
    <n v="19332"/>
    <x v="0"/>
    <x v="17"/>
  </r>
  <r>
    <n v="19333"/>
    <x v="0"/>
    <x v="1"/>
  </r>
  <r>
    <n v="19333"/>
    <x v="0"/>
    <x v="13"/>
  </r>
  <r>
    <n v="19333"/>
    <x v="0"/>
    <x v="14"/>
  </r>
  <r>
    <n v="19333"/>
    <x v="0"/>
    <x v="32"/>
  </r>
  <r>
    <n v="19333"/>
    <x v="0"/>
    <x v="71"/>
  </r>
  <r>
    <n v="19333"/>
    <x v="0"/>
    <x v="31"/>
  </r>
  <r>
    <n v="19333"/>
    <x v="0"/>
    <x v="109"/>
  </r>
  <r>
    <n v="19333"/>
    <x v="0"/>
    <x v="17"/>
  </r>
  <r>
    <n v="19333"/>
    <x v="0"/>
    <x v="38"/>
  </r>
  <r>
    <n v="19333"/>
    <x v="0"/>
    <x v="7"/>
  </r>
  <r>
    <n v="19333"/>
    <x v="0"/>
    <x v="20"/>
  </r>
  <r>
    <n v="19335"/>
    <x v="8"/>
    <x v="33"/>
  </r>
  <r>
    <n v="19335"/>
    <x v="8"/>
    <x v="89"/>
  </r>
  <r>
    <n v="19335"/>
    <x v="8"/>
    <x v="35"/>
  </r>
  <r>
    <n v="19336"/>
    <x v="2"/>
    <x v="0"/>
  </r>
  <r>
    <n v="19336"/>
    <x v="2"/>
    <x v="21"/>
  </r>
  <r>
    <n v="19336"/>
    <x v="2"/>
    <x v="40"/>
  </r>
  <r>
    <n v="19337"/>
    <x v="5"/>
    <x v="26"/>
  </r>
  <r>
    <n v="19337"/>
    <x v="5"/>
    <x v="2"/>
  </r>
  <r>
    <n v="19337"/>
    <x v="5"/>
    <x v="28"/>
  </r>
  <r>
    <n v="19337"/>
    <x v="5"/>
    <x v="37"/>
  </r>
  <r>
    <n v="19337"/>
    <x v="5"/>
    <x v="36"/>
  </r>
  <r>
    <n v="19338"/>
    <x v="6"/>
    <x v="1"/>
  </r>
  <r>
    <n v="19338"/>
    <x v="6"/>
    <x v="12"/>
  </r>
  <r>
    <n v="19338"/>
    <x v="6"/>
    <x v="13"/>
  </r>
  <r>
    <n v="19338"/>
    <x v="6"/>
    <x v="2"/>
  </r>
  <r>
    <n v="19338"/>
    <x v="6"/>
    <x v="19"/>
  </r>
  <r>
    <n v="19338"/>
    <x v="6"/>
    <x v="48"/>
  </r>
  <r>
    <n v="19338"/>
    <x v="6"/>
    <x v="32"/>
  </r>
  <r>
    <n v="19338"/>
    <x v="6"/>
    <x v="31"/>
  </r>
  <r>
    <n v="19338"/>
    <x v="6"/>
    <x v="5"/>
  </r>
  <r>
    <n v="19338"/>
    <x v="6"/>
    <x v="17"/>
  </r>
  <r>
    <n v="19338"/>
    <x v="6"/>
    <x v="42"/>
  </r>
  <r>
    <n v="19338"/>
    <x v="6"/>
    <x v="34"/>
  </r>
  <r>
    <n v="19339"/>
    <x v="3"/>
    <x v="14"/>
  </r>
  <r>
    <n v="19339"/>
    <x v="3"/>
    <x v="1"/>
  </r>
  <r>
    <n v="19339"/>
    <x v="3"/>
    <x v="0"/>
  </r>
  <r>
    <n v="19339"/>
    <x v="3"/>
    <x v="19"/>
  </r>
  <r>
    <n v="19339"/>
    <x v="3"/>
    <x v="36"/>
  </r>
  <r>
    <n v="19339"/>
    <x v="3"/>
    <x v="28"/>
  </r>
  <r>
    <n v="19339"/>
    <x v="3"/>
    <x v="17"/>
  </r>
  <r>
    <n v="19339"/>
    <x v="3"/>
    <x v="52"/>
  </r>
  <r>
    <n v="19339"/>
    <x v="3"/>
    <x v="41"/>
  </r>
  <r>
    <n v="19339"/>
    <x v="3"/>
    <x v="40"/>
  </r>
  <r>
    <n v="19340"/>
    <x v="4"/>
    <x v="1"/>
  </r>
  <r>
    <n v="19340"/>
    <x v="4"/>
    <x v="12"/>
  </r>
  <r>
    <n v="19340"/>
    <x v="4"/>
    <x v="0"/>
  </r>
  <r>
    <n v="19340"/>
    <x v="4"/>
    <x v="7"/>
  </r>
  <r>
    <n v="19340"/>
    <x v="4"/>
    <x v="52"/>
  </r>
  <r>
    <n v="19341"/>
    <x v="5"/>
    <x v="0"/>
  </r>
  <r>
    <n v="19341"/>
    <x v="5"/>
    <x v="51"/>
  </r>
  <r>
    <n v="19341"/>
    <x v="5"/>
    <x v="56"/>
  </r>
  <r>
    <n v="19341"/>
    <x v="5"/>
    <x v="7"/>
  </r>
  <r>
    <n v="19342"/>
    <x v="3"/>
    <x v="0"/>
  </r>
  <r>
    <n v="19342"/>
    <x v="3"/>
    <x v="59"/>
  </r>
  <r>
    <n v="19342"/>
    <x v="3"/>
    <x v="2"/>
  </r>
  <r>
    <n v="19342"/>
    <x v="3"/>
    <x v="50"/>
  </r>
  <r>
    <n v="19342"/>
    <x v="3"/>
    <x v="141"/>
  </r>
  <r>
    <n v="19342"/>
    <x v="3"/>
    <x v="35"/>
  </r>
  <r>
    <n v="19342"/>
    <x v="3"/>
    <x v="20"/>
  </r>
  <r>
    <n v="19342"/>
    <x v="3"/>
    <x v="65"/>
  </r>
  <r>
    <n v="19342"/>
    <x v="3"/>
    <x v="34"/>
  </r>
  <r>
    <n v="19343"/>
    <x v="0"/>
    <x v="53"/>
  </r>
  <r>
    <n v="19343"/>
    <x v="0"/>
    <x v="1"/>
  </r>
  <r>
    <n v="19343"/>
    <x v="0"/>
    <x v="2"/>
  </r>
  <r>
    <n v="19343"/>
    <x v="0"/>
    <x v="17"/>
  </r>
  <r>
    <n v="19343"/>
    <x v="0"/>
    <x v="6"/>
  </r>
  <r>
    <n v="19343"/>
    <x v="0"/>
    <x v="33"/>
  </r>
  <r>
    <n v="19343"/>
    <x v="0"/>
    <x v="20"/>
  </r>
  <r>
    <n v="19343"/>
    <x v="0"/>
    <x v="34"/>
  </r>
  <r>
    <n v="19343"/>
    <x v="0"/>
    <x v="35"/>
  </r>
  <r>
    <n v="19343"/>
    <x v="0"/>
    <x v="78"/>
  </r>
  <r>
    <n v="19344"/>
    <x v="7"/>
    <x v="0"/>
  </r>
  <r>
    <n v="19344"/>
    <x v="7"/>
    <x v="24"/>
  </r>
  <r>
    <n v="19344"/>
    <x v="7"/>
    <x v="28"/>
  </r>
  <r>
    <n v="19344"/>
    <x v="7"/>
    <x v="52"/>
  </r>
  <r>
    <n v="19344"/>
    <x v="7"/>
    <x v="107"/>
  </r>
  <r>
    <n v="19344"/>
    <x v="7"/>
    <x v="7"/>
  </r>
  <r>
    <n v="19344"/>
    <x v="7"/>
    <x v="90"/>
  </r>
  <r>
    <n v="19344"/>
    <x v="7"/>
    <x v="39"/>
  </r>
  <r>
    <n v="19344"/>
    <x v="7"/>
    <x v="154"/>
  </r>
  <r>
    <n v="19345"/>
    <x v="4"/>
    <x v="0"/>
  </r>
  <r>
    <n v="19345"/>
    <x v="4"/>
    <x v="14"/>
  </r>
  <r>
    <n v="19345"/>
    <x v="4"/>
    <x v="26"/>
  </r>
  <r>
    <n v="19345"/>
    <x v="4"/>
    <x v="42"/>
  </r>
  <r>
    <n v="19346"/>
    <x v="3"/>
    <x v="1"/>
  </r>
  <r>
    <n v="19346"/>
    <x v="3"/>
    <x v="0"/>
  </r>
  <r>
    <n v="19346"/>
    <x v="3"/>
    <x v="2"/>
  </r>
  <r>
    <n v="19346"/>
    <x v="3"/>
    <x v="36"/>
  </r>
  <r>
    <n v="19346"/>
    <x v="3"/>
    <x v="28"/>
  </r>
  <r>
    <n v="19346"/>
    <x v="3"/>
    <x v="17"/>
  </r>
  <r>
    <n v="19346"/>
    <x v="3"/>
    <x v="6"/>
  </r>
  <r>
    <n v="19347"/>
    <x v="4"/>
    <x v="0"/>
  </r>
  <r>
    <n v="19347"/>
    <x v="4"/>
    <x v="24"/>
  </r>
  <r>
    <n v="19347"/>
    <x v="4"/>
    <x v="28"/>
  </r>
  <r>
    <n v="19347"/>
    <x v="4"/>
    <x v="7"/>
  </r>
  <r>
    <n v="19347"/>
    <x v="4"/>
    <x v="52"/>
  </r>
  <r>
    <n v="19348"/>
    <x v="3"/>
    <x v="19"/>
  </r>
  <r>
    <n v="19349"/>
    <x v="5"/>
    <x v="43"/>
  </r>
  <r>
    <n v="19349"/>
    <x v="5"/>
    <x v="0"/>
  </r>
  <r>
    <n v="19349"/>
    <x v="5"/>
    <x v="58"/>
  </r>
  <r>
    <n v="19349"/>
    <x v="5"/>
    <x v="93"/>
  </r>
  <r>
    <n v="19349"/>
    <x v="5"/>
    <x v="68"/>
  </r>
  <r>
    <n v="19349"/>
    <x v="5"/>
    <x v="84"/>
  </r>
  <r>
    <n v="19349"/>
    <x v="5"/>
    <x v="26"/>
  </r>
  <r>
    <n v="19349"/>
    <x v="5"/>
    <x v="69"/>
  </r>
  <r>
    <n v="19351"/>
    <x v="4"/>
    <x v="0"/>
  </r>
  <r>
    <n v="19351"/>
    <x v="4"/>
    <x v="91"/>
  </r>
  <r>
    <n v="19351"/>
    <x v="4"/>
    <x v="1"/>
  </r>
  <r>
    <n v="19351"/>
    <x v="4"/>
    <x v="68"/>
  </r>
  <r>
    <n v="19351"/>
    <x v="4"/>
    <x v="7"/>
  </r>
  <r>
    <n v="19352"/>
    <x v="0"/>
    <x v="0"/>
  </r>
  <r>
    <n v="19352"/>
    <x v="0"/>
    <x v="1"/>
  </r>
  <r>
    <n v="19352"/>
    <x v="0"/>
    <x v="49"/>
  </r>
  <r>
    <n v="19352"/>
    <x v="0"/>
    <x v="38"/>
  </r>
  <r>
    <n v="19352"/>
    <x v="0"/>
    <x v="3"/>
  </r>
  <r>
    <n v="19353"/>
    <x v="3"/>
    <x v="54"/>
  </r>
  <r>
    <n v="19353"/>
    <x v="3"/>
    <x v="54"/>
  </r>
  <r>
    <n v="19353"/>
    <x v="3"/>
    <x v="42"/>
  </r>
  <r>
    <n v="19353"/>
    <x v="3"/>
    <x v="17"/>
  </r>
  <r>
    <n v="19353"/>
    <x v="3"/>
    <x v="50"/>
  </r>
  <r>
    <n v="19355"/>
    <x v="0"/>
    <x v="1"/>
  </r>
  <r>
    <n v="19355"/>
    <x v="0"/>
    <x v="2"/>
  </r>
  <r>
    <n v="19355"/>
    <x v="0"/>
    <x v="171"/>
  </r>
  <r>
    <n v="19355"/>
    <x v="0"/>
    <x v="10"/>
  </r>
  <r>
    <n v="19355"/>
    <x v="0"/>
    <x v="103"/>
  </r>
  <r>
    <n v="19355"/>
    <x v="0"/>
    <x v="11"/>
  </r>
  <r>
    <n v="19355"/>
    <x v="0"/>
    <x v="7"/>
  </r>
  <r>
    <n v="19355"/>
    <x v="0"/>
    <x v="63"/>
  </r>
  <r>
    <n v="19355"/>
    <x v="0"/>
    <x v="35"/>
  </r>
  <r>
    <n v="19355"/>
    <x v="0"/>
    <x v="20"/>
  </r>
  <r>
    <n v="19355"/>
    <x v="0"/>
    <x v="65"/>
  </r>
  <r>
    <n v="19357"/>
    <x v="1"/>
    <x v="1"/>
  </r>
  <r>
    <n v="19357"/>
    <x v="1"/>
    <x v="14"/>
  </r>
  <r>
    <n v="19357"/>
    <x v="1"/>
    <x v="13"/>
  </r>
  <r>
    <n v="19357"/>
    <x v="1"/>
    <x v="2"/>
  </r>
  <r>
    <n v="19357"/>
    <x v="1"/>
    <x v="47"/>
  </r>
  <r>
    <n v="19357"/>
    <x v="1"/>
    <x v="36"/>
  </r>
  <r>
    <n v="19357"/>
    <x v="1"/>
    <x v="28"/>
  </r>
  <r>
    <n v="19357"/>
    <x v="1"/>
    <x v="42"/>
  </r>
  <r>
    <n v="19357"/>
    <x v="1"/>
    <x v="17"/>
  </r>
  <r>
    <n v="19357"/>
    <x v="1"/>
    <x v="6"/>
  </r>
  <r>
    <n v="19357"/>
    <x v="1"/>
    <x v="41"/>
  </r>
  <r>
    <n v="19358"/>
    <x v="5"/>
    <x v="29"/>
  </r>
  <r>
    <n v="19358"/>
    <x v="5"/>
    <x v="52"/>
  </r>
  <r>
    <n v="19359"/>
    <x v="7"/>
    <x v="1"/>
  </r>
  <r>
    <n v="19359"/>
    <x v="7"/>
    <x v="0"/>
  </r>
  <r>
    <n v="19359"/>
    <x v="7"/>
    <x v="22"/>
  </r>
  <r>
    <n v="19361"/>
    <x v="0"/>
    <x v="0"/>
  </r>
  <r>
    <n v="19361"/>
    <x v="0"/>
    <x v="1"/>
  </r>
  <r>
    <n v="19361"/>
    <x v="0"/>
    <x v="12"/>
  </r>
  <r>
    <n v="19362"/>
    <x v="4"/>
    <x v="122"/>
  </r>
  <r>
    <n v="19363"/>
    <x v="2"/>
    <x v="84"/>
  </r>
  <r>
    <n v="19364"/>
    <x v="4"/>
    <x v="29"/>
  </r>
  <r>
    <n v="19364"/>
    <x v="4"/>
    <x v="39"/>
  </r>
  <r>
    <n v="19364"/>
    <x v="4"/>
    <x v="52"/>
  </r>
  <r>
    <n v="19364"/>
    <x v="4"/>
    <x v="67"/>
  </r>
  <r>
    <n v="19365"/>
    <x v="3"/>
    <x v="0"/>
  </r>
  <r>
    <n v="19365"/>
    <x v="3"/>
    <x v="77"/>
  </r>
  <r>
    <n v="19365"/>
    <x v="3"/>
    <x v="19"/>
  </r>
  <r>
    <n v="19365"/>
    <x v="3"/>
    <x v="155"/>
  </r>
  <r>
    <n v="19365"/>
    <x v="3"/>
    <x v="116"/>
  </r>
  <r>
    <n v="19365"/>
    <x v="3"/>
    <x v="65"/>
  </r>
  <r>
    <n v="19365"/>
    <x v="3"/>
    <x v="132"/>
  </r>
  <r>
    <n v="19368"/>
    <x v="0"/>
    <x v="12"/>
  </r>
  <r>
    <n v="19368"/>
    <x v="0"/>
    <x v="68"/>
  </r>
  <r>
    <n v="19368"/>
    <x v="0"/>
    <x v="1"/>
  </r>
  <r>
    <n v="19368"/>
    <x v="0"/>
    <x v="16"/>
  </r>
  <r>
    <n v="19368"/>
    <x v="0"/>
    <x v="16"/>
  </r>
  <r>
    <n v="19368"/>
    <x v="0"/>
    <x v="14"/>
  </r>
  <r>
    <n v="19368"/>
    <x v="0"/>
    <x v="15"/>
  </r>
  <r>
    <n v="19368"/>
    <x v="0"/>
    <x v="87"/>
  </r>
  <r>
    <n v="19368"/>
    <x v="0"/>
    <x v="88"/>
  </r>
  <r>
    <n v="19369"/>
    <x v="1"/>
    <x v="48"/>
  </r>
  <r>
    <n v="19370"/>
    <x v="3"/>
    <x v="1"/>
  </r>
  <r>
    <n v="19370"/>
    <x v="3"/>
    <x v="0"/>
  </r>
  <r>
    <n v="19370"/>
    <x v="3"/>
    <x v="61"/>
  </r>
  <r>
    <n v="19370"/>
    <x v="3"/>
    <x v="2"/>
  </r>
  <r>
    <n v="19370"/>
    <x v="3"/>
    <x v="3"/>
  </r>
  <r>
    <n v="19370"/>
    <x v="3"/>
    <x v="89"/>
  </r>
  <r>
    <n v="19370"/>
    <x v="3"/>
    <x v="34"/>
  </r>
  <r>
    <n v="19370"/>
    <x v="3"/>
    <x v="35"/>
  </r>
  <r>
    <n v="19373"/>
    <x v="0"/>
    <x v="1"/>
  </r>
  <r>
    <n v="19373"/>
    <x v="0"/>
    <x v="0"/>
  </r>
  <r>
    <n v="19373"/>
    <x v="0"/>
    <x v="28"/>
  </r>
  <r>
    <n v="19375"/>
    <x v="5"/>
    <x v="0"/>
  </r>
  <r>
    <n v="19375"/>
    <x v="5"/>
    <x v="77"/>
  </r>
  <r>
    <n v="19375"/>
    <x v="5"/>
    <x v="44"/>
  </r>
  <r>
    <n v="19375"/>
    <x v="5"/>
    <x v="89"/>
  </r>
  <r>
    <n v="19376"/>
    <x v="4"/>
    <x v="29"/>
  </r>
  <r>
    <n v="19376"/>
    <x v="4"/>
    <x v="7"/>
  </r>
  <r>
    <n v="19377"/>
    <x v="5"/>
    <x v="1"/>
  </r>
  <r>
    <n v="19377"/>
    <x v="5"/>
    <x v="7"/>
  </r>
  <r>
    <n v="19378"/>
    <x v="0"/>
    <x v="1"/>
  </r>
  <r>
    <n v="19379"/>
    <x v="7"/>
    <x v="29"/>
  </r>
  <r>
    <n v="19379"/>
    <x v="7"/>
    <x v="39"/>
  </r>
  <r>
    <n v="19379"/>
    <x v="7"/>
    <x v="55"/>
  </r>
  <r>
    <n v="19381"/>
    <x v="2"/>
    <x v="1"/>
  </r>
  <r>
    <n v="19381"/>
    <x v="2"/>
    <x v="13"/>
  </r>
  <r>
    <n v="19381"/>
    <x v="2"/>
    <x v="0"/>
  </r>
  <r>
    <n v="19381"/>
    <x v="2"/>
    <x v="19"/>
  </r>
  <r>
    <n v="19381"/>
    <x v="2"/>
    <x v="32"/>
  </r>
  <r>
    <n v="19381"/>
    <x v="2"/>
    <x v="31"/>
  </r>
  <r>
    <n v="19381"/>
    <x v="2"/>
    <x v="3"/>
  </r>
  <r>
    <n v="19381"/>
    <x v="2"/>
    <x v="6"/>
  </r>
  <r>
    <n v="19381"/>
    <x v="2"/>
    <x v="42"/>
  </r>
  <r>
    <n v="19381"/>
    <x v="2"/>
    <x v="17"/>
  </r>
  <r>
    <n v="19382"/>
    <x v="0"/>
    <x v="0"/>
  </r>
  <r>
    <n v="19382"/>
    <x v="0"/>
    <x v="2"/>
  </r>
  <r>
    <n v="19382"/>
    <x v="0"/>
    <x v="19"/>
  </r>
  <r>
    <n v="19382"/>
    <x v="0"/>
    <x v="44"/>
  </r>
  <r>
    <n v="19383"/>
    <x v="4"/>
    <x v="121"/>
  </r>
  <r>
    <n v="19383"/>
    <x v="4"/>
    <x v="29"/>
  </r>
  <r>
    <n v="19383"/>
    <x v="4"/>
    <x v="7"/>
  </r>
  <r>
    <n v="19383"/>
    <x v="4"/>
    <x v="52"/>
  </r>
  <r>
    <n v="19384"/>
    <x v="3"/>
    <x v="13"/>
  </r>
  <r>
    <n v="19384"/>
    <x v="3"/>
    <x v="1"/>
  </r>
  <r>
    <n v="19384"/>
    <x v="3"/>
    <x v="14"/>
  </r>
  <r>
    <n v="19384"/>
    <x v="3"/>
    <x v="22"/>
  </r>
  <r>
    <n v="19384"/>
    <x v="3"/>
    <x v="0"/>
  </r>
  <r>
    <n v="19384"/>
    <x v="3"/>
    <x v="57"/>
  </r>
  <r>
    <n v="19384"/>
    <x v="3"/>
    <x v="58"/>
  </r>
  <r>
    <n v="19384"/>
    <x v="3"/>
    <x v="59"/>
  </r>
  <r>
    <n v="19384"/>
    <x v="3"/>
    <x v="60"/>
  </r>
  <r>
    <n v="19384"/>
    <x v="3"/>
    <x v="47"/>
  </r>
  <r>
    <n v="19384"/>
    <x v="3"/>
    <x v="28"/>
  </r>
  <r>
    <n v="19384"/>
    <x v="3"/>
    <x v="2"/>
  </r>
  <r>
    <n v="19384"/>
    <x v="3"/>
    <x v="19"/>
  </r>
  <r>
    <n v="19384"/>
    <x v="3"/>
    <x v="42"/>
  </r>
  <r>
    <n v="19384"/>
    <x v="3"/>
    <x v="50"/>
  </r>
  <r>
    <n v="19384"/>
    <x v="3"/>
    <x v="17"/>
  </r>
  <r>
    <n v="19385"/>
    <x v="4"/>
    <x v="52"/>
  </r>
  <r>
    <n v="19386"/>
    <x v="0"/>
    <x v="0"/>
  </r>
  <r>
    <n v="19386"/>
    <x v="0"/>
    <x v="1"/>
  </r>
  <r>
    <n v="19386"/>
    <x v="0"/>
    <x v="12"/>
  </r>
  <r>
    <n v="19387"/>
    <x v="4"/>
    <x v="0"/>
  </r>
  <r>
    <n v="19387"/>
    <x v="4"/>
    <x v="1"/>
  </r>
  <r>
    <n v="19387"/>
    <x v="4"/>
    <x v="7"/>
  </r>
  <r>
    <n v="19387"/>
    <x v="4"/>
    <x v="45"/>
  </r>
  <r>
    <n v="19388"/>
    <x v="6"/>
    <x v="84"/>
  </r>
  <r>
    <n v="19388"/>
    <x v="6"/>
    <x v="53"/>
  </r>
  <r>
    <n v="19390"/>
    <x v="7"/>
    <x v="0"/>
  </r>
  <r>
    <n v="19390"/>
    <x v="7"/>
    <x v="24"/>
  </r>
  <r>
    <n v="19390"/>
    <x v="7"/>
    <x v="94"/>
  </r>
  <r>
    <n v="19390"/>
    <x v="7"/>
    <x v="29"/>
  </r>
  <r>
    <n v="19390"/>
    <x v="7"/>
    <x v="39"/>
  </r>
  <r>
    <n v="19390"/>
    <x v="7"/>
    <x v="7"/>
  </r>
  <r>
    <n v="19391"/>
    <x v="6"/>
    <x v="1"/>
  </r>
  <r>
    <n v="19391"/>
    <x v="6"/>
    <x v="14"/>
  </r>
  <r>
    <n v="19391"/>
    <x v="6"/>
    <x v="13"/>
  </r>
  <r>
    <n v="19391"/>
    <x v="6"/>
    <x v="15"/>
  </r>
  <r>
    <n v="19391"/>
    <x v="6"/>
    <x v="71"/>
  </r>
  <r>
    <n v="19391"/>
    <x v="6"/>
    <x v="32"/>
  </r>
  <r>
    <n v="19391"/>
    <x v="6"/>
    <x v="31"/>
  </r>
  <r>
    <n v="19391"/>
    <x v="6"/>
    <x v="35"/>
  </r>
  <r>
    <n v="19391"/>
    <x v="6"/>
    <x v="20"/>
  </r>
  <r>
    <n v="19391"/>
    <x v="6"/>
    <x v="65"/>
  </r>
  <r>
    <n v="19391"/>
    <x v="6"/>
    <x v="96"/>
  </r>
  <r>
    <n v="19392"/>
    <x v="4"/>
    <x v="94"/>
  </r>
  <r>
    <n v="19392"/>
    <x v="4"/>
    <x v="29"/>
  </r>
  <r>
    <n v="19392"/>
    <x v="4"/>
    <x v="55"/>
  </r>
  <r>
    <n v="19392"/>
    <x v="4"/>
    <x v="39"/>
  </r>
  <r>
    <n v="19393"/>
    <x v="4"/>
    <x v="0"/>
  </r>
  <r>
    <n v="19393"/>
    <x v="4"/>
    <x v="24"/>
  </r>
  <r>
    <n v="19393"/>
    <x v="4"/>
    <x v="23"/>
  </r>
  <r>
    <n v="19393"/>
    <x v="4"/>
    <x v="67"/>
  </r>
  <r>
    <n v="19394"/>
    <x v="4"/>
    <x v="2"/>
  </r>
  <r>
    <n v="19395"/>
    <x v="1"/>
    <x v="1"/>
  </r>
  <r>
    <n v="19395"/>
    <x v="1"/>
    <x v="0"/>
  </r>
  <r>
    <n v="19395"/>
    <x v="1"/>
    <x v="14"/>
  </r>
  <r>
    <n v="19395"/>
    <x v="1"/>
    <x v="13"/>
  </r>
  <r>
    <n v="19395"/>
    <x v="1"/>
    <x v="87"/>
  </r>
  <r>
    <n v="19395"/>
    <x v="1"/>
    <x v="84"/>
  </r>
  <r>
    <n v="19395"/>
    <x v="1"/>
    <x v="36"/>
  </r>
  <r>
    <n v="19395"/>
    <x v="1"/>
    <x v="19"/>
  </r>
  <r>
    <n v="19395"/>
    <x v="1"/>
    <x v="2"/>
  </r>
  <r>
    <n v="19395"/>
    <x v="1"/>
    <x v="28"/>
  </r>
  <r>
    <n v="19395"/>
    <x v="1"/>
    <x v="47"/>
  </r>
  <r>
    <n v="19395"/>
    <x v="1"/>
    <x v="17"/>
  </r>
  <r>
    <n v="19395"/>
    <x v="1"/>
    <x v="38"/>
  </r>
  <r>
    <n v="19395"/>
    <x v="1"/>
    <x v="50"/>
  </r>
  <r>
    <n v="19395"/>
    <x v="1"/>
    <x v="89"/>
  </r>
  <r>
    <n v="19395"/>
    <x v="1"/>
    <x v="20"/>
  </r>
  <r>
    <n v="19395"/>
    <x v="1"/>
    <x v="35"/>
  </r>
  <r>
    <n v="19396"/>
    <x v="4"/>
    <x v="0"/>
  </r>
  <r>
    <n v="19396"/>
    <x v="4"/>
    <x v="29"/>
  </r>
  <r>
    <n v="19397"/>
    <x v="0"/>
    <x v="1"/>
  </r>
  <r>
    <n v="19397"/>
    <x v="0"/>
    <x v="0"/>
  </r>
  <r>
    <n v="19398"/>
    <x v="3"/>
    <x v="1"/>
  </r>
  <r>
    <n v="19398"/>
    <x v="3"/>
    <x v="19"/>
  </r>
  <r>
    <n v="19398"/>
    <x v="3"/>
    <x v="34"/>
  </r>
  <r>
    <n v="19399"/>
    <x v="1"/>
    <x v="1"/>
  </r>
  <r>
    <n v="19399"/>
    <x v="1"/>
    <x v="2"/>
  </r>
  <r>
    <n v="19399"/>
    <x v="1"/>
    <x v="28"/>
  </r>
  <r>
    <n v="19399"/>
    <x v="1"/>
    <x v="38"/>
  </r>
  <r>
    <n v="19399"/>
    <x v="1"/>
    <x v="50"/>
  </r>
  <r>
    <n v="19399"/>
    <x v="1"/>
    <x v="17"/>
  </r>
  <r>
    <n v="19399"/>
    <x v="1"/>
    <x v="78"/>
  </r>
  <r>
    <n v="19399"/>
    <x v="1"/>
    <x v="20"/>
  </r>
  <r>
    <n v="19400"/>
    <x v="2"/>
    <x v="1"/>
  </r>
  <r>
    <n v="19400"/>
    <x v="2"/>
    <x v="12"/>
  </r>
  <r>
    <n v="19400"/>
    <x v="2"/>
    <x v="0"/>
  </r>
  <r>
    <n v="19400"/>
    <x v="2"/>
    <x v="45"/>
  </r>
  <r>
    <n v="19400"/>
    <x v="2"/>
    <x v="7"/>
  </r>
  <r>
    <n v="19401"/>
    <x v="4"/>
    <x v="0"/>
  </r>
  <r>
    <n v="19401"/>
    <x v="4"/>
    <x v="53"/>
  </r>
  <r>
    <n v="19401"/>
    <x v="4"/>
    <x v="29"/>
  </r>
  <r>
    <n v="19401"/>
    <x v="4"/>
    <x v="39"/>
  </r>
  <r>
    <n v="19402"/>
    <x v="0"/>
    <x v="1"/>
  </r>
  <r>
    <n v="19402"/>
    <x v="0"/>
    <x v="0"/>
  </r>
  <r>
    <n v="19402"/>
    <x v="0"/>
    <x v="48"/>
  </r>
  <r>
    <n v="19402"/>
    <x v="0"/>
    <x v="2"/>
  </r>
  <r>
    <n v="19402"/>
    <x v="0"/>
    <x v="19"/>
  </r>
  <r>
    <n v="19402"/>
    <x v="0"/>
    <x v="7"/>
  </r>
  <r>
    <n v="19402"/>
    <x v="0"/>
    <x v="45"/>
  </r>
  <r>
    <n v="19403"/>
    <x v="0"/>
    <x v="1"/>
  </r>
  <r>
    <n v="19404"/>
    <x v="5"/>
    <x v="16"/>
  </r>
  <r>
    <n v="19404"/>
    <x v="5"/>
    <x v="16"/>
  </r>
  <r>
    <n v="19404"/>
    <x v="5"/>
    <x v="0"/>
  </r>
  <r>
    <n v="19404"/>
    <x v="5"/>
    <x v="1"/>
  </r>
  <r>
    <n v="19404"/>
    <x v="5"/>
    <x v="29"/>
  </r>
  <r>
    <n v="19404"/>
    <x v="5"/>
    <x v="88"/>
  </r>
  <r>
    <n v="19404"/>
    <x v="5"/>
    <x v="7"/>
  </r>
  <r>
    <n v="19404"/>
    <x v="5"/>
    <x v="45"/>
  </r>
  <r>
    <n v="19404"/>
    <x v="5"/>
    <x v="39"/>
  </r>
  <r>
    <n v="19404"/>
    <x v="5"/>
    <x v="112"/>
  </r>
  <r>
    <n v="19405"/>
    <x v="6"/>
    <x v="1"/>
  </r>
  <r>
    <n v="19405"/>
    <x v="6"/>
    <x v="3"/>
  </r>
  <r>
    <n v="19405"/>
    <x v="6"/>
    <x v="32"/>
  </r>
  <r>
    <n v="19405"/>
    <x v="6"/>
    <x v="31"/>
  </r>
  <r>
    <n v="19405"/>
    <x v="6"/>
    <x v="20"/>
  </r>
  <r>
    <n v="19406"/>
    <x v="6"/>
    <x v="0"/>
  </r>
  <r>
    <n v="19406"/>
    <x v="6"/>
    <x v="1"/>
  </r>
  <r>
    <n v="19406"/>
    <x v="6"/>
    <x v="13"/>
  </r>
  <r>
    <n v="19406"/>
    <x v="6"/>
    <x v="6"/>
  </r>
  <r>
    <n v="19407"/>
    <x v="0"/>
    <x v="0"/>
  </r>
  <r>
    <n v="19407"/>
    <x v="0"/>
    <x v="1"/>
  </r>
  <r>
    <n v="19407"/>
    <x v="0"/>
    <x v="7"/>
  </r>
  <r>
    <n v="19407"/>
    <x v="0"/>
    <x v="45"/>
  </r>
  <r>
    <n v="19408"/>
    <x v="5"/>
    <x v="1"/>
  </r>
  <r>
    <n v="19408"/>
    <x v="5"/>
    <x v="0"/>
  </r>
  <r>
    <n v="19408"/>
    <x v="5"/>
    <x v="12"/>
  </r>
  <r>
    <n v="19410"/>
    <x v="3"/>
    <x v="0"/>
  </r>
  <r>
    <n v="19410"/>
    <x v="3"/>
    <x v="1"/>
  </r>
  <r>
    <n v="19410"/>
    <x v="3"/>
    <x v="13"/>
  </r>
  <r>
    <n v="19410"/>
    <x v="3"/>
    <x v="12"/>
  </r>
  <r>
    <n v="19410"/>
    <x v="3"/>
    <x v="22"/>
  </r>
  <r>
    <n v="19410"/>
    <x v="3"/>
    <x v="57"/>
  </r>
  <r>
    <n v="19410"/>
    <x v="3"/>
    <x v="24"/>
  </r>
  <r>
    <n v="19410"/>
    <x v="3"/>
    <x v="59"/>
  </r>
  <r>
    <n v="19410"/>
    <x v="3"/>
    <x v="124"/>
  </r>
  <r>
    <n v="19410"/>
    <x v="3"/>
    <x v="19"/>
  </r>
  <r>
    <n v="19410"/>
    <x v="3"/>
    <x v="26"/>
  </r>
  <r>
    <n v="19410"/>
    <x v="3"/>
    <x v="42"/>
  </r>
  <r>
    <n v="19410"/>
    <x v="3"/>
    <x v="17"/>
  </r>
  <r>
    <n v="19410"/>
    <x v="3"/>
    <x v="50"/>
  </r>
  <r>
    <n v="19410"/>
    <x v="3"/>
    <x v="34"/>
  </r>
  <r>
    <n v="19410"/>
    <x v="3"/>
    <x v="97"/>
  </r>
  <r>
    <n v="19411"/>
    <x v="0"/>
    <x v="12"/>
  </r>
  <r>
    <n v="19411"/>
    <x v="0"/>
    <x v="1"/>
  </r>
  <r>
    <n v="19411"/>
    <x v="0"/>
    <x v="75"/>
  </r>
  <r>
    <n v="19411"/>
    <x v="0"/>
    <x v="16"/>
  </r>
  <r>
    <n v="19411"/>
    <x v="0"/>
    <x v="16"/>
  </r>
  <r>
    <n v="19411"/>
    <x v="0"/>
    <x v="0"/>
  </r>
  <r>
    <n v="19411"/>
    <x v="0"/>
    <x v="22"/>
  </r>
  <r>
    <n v="19411"/>
    <x v="0"/>
    <x v="54"/>
  </r>
  <r>
    <n v="19411"/>
    <x v="0"/>
    <x v="54"/>
  </r>
  <r>
    <n v="19411"/>
    <x v="0"/>
    <x v="60"/>
  </r>
  <r>
    <n v="19411"/>
    <x v="0"/>
    <x v="2"/>
  </r>
  <r>
    <n v="19411"/>
    <x v="0"/>
    <x v="19"/>
  </r>
  <r>
    <n v="19411"/>
    <x v="0"/>
    <x v="3"/>
  </r>
  <r>
    <n v="19411"/>
    <x v="0"/>
    <x v="163"/>
  </r>
  <r>
    <n v="19411"/>
    <x v="0"/>
    <x v="88"/>
  </r>
  <r>
    <n v="19412"/>
    <x v="2"/>
    <x v="1"/>
  </r>
  <r>
    <n v="19412"/>
    <x v="2"/>
    <x v="0"/>
  </r>
  <r>
    <n v="19412"/>
    <x v="2"/>
    <x v="36"/>
  </r>
  <r>
    <n v="19412"/>
    <x v="2"/>
    <x v="17"/>
  </r>
  <r>
    <n v="19412"/>
    <x v="2"/>
    <x v="38"/>
  </r>
  <r>
    <n v="19412"/>
    <x v="2"/>
    <x v="110"/>
  </r>
  <r>
    <n v="19414"/>
    <x v="2"/>
    <x v="0"/>
  </r>
  <r>
    <n v="19414"/>
    <x v="2"/>
    <x v="1"/>
  </r>
  <r>
    <n v="19414"/>
    <x v="2"/>
    <x v="12"/>
  </r>
  <r>
    <n v="19414"/>
    <x v="2"/>
    <x v="16"/>
  </r>
  <r>
    <n v="19414"/>
    <x v="2"/>
    <x v="16"/>
  </r>
  <r>
    <n v="19414"/>
    <x v="2"/>
    <x v="24"/>
  </r>
  <r>
    <n v="19414"/>
    <x v="2"/>
    <x v="26"/>
  </r>
  <r>
    <n v="19414"/>
    <x v="2"/>
    <x v="37"/>
  </r>
  <r>
    <n v="19414"/>
    <x v="2"/>
    <x v="7"/>
  </r>
  <r>
    <n v="19414"/>
    <x v="2"/>
    <x v="52"/>
  </r>
  <r>
    <n v="19414"/>
    <x v="2"/>
    <x v="152"/>
  </r>
  <r>
    <n v="19415"/>
    <x v="2"/>
    <x v="14"/>
  </r>
  <r>
    <n v="19415"/>
    <x v="2"/>
    <x v="13"/>
  </r>
  <r>
    <n v="19415"/>
    <x v="2"/>
    <x v="1"/>
  </r>
  <r>
    <n v="19415"/>
    <x v="2"/>
    <x v="22"/>
  </r>
  <r>
    <n v="19415"/>
    <x v="2"/>
    <x v="54"/>
  </r>
  <r>
    <n v="19415"/>
    <x v="2"/>
    <x v="54"/>
  </r>
  <r>
    <n v="19415"/>
    <x v="2"/>
    <x v="0"/>
  </r>
  <r>
    <n v="19415"/>
    <x v="2"/>
    <x v="60"/>
  </r>
  <r>
    <n v="19415"/>
    <x v="2"/>
    <x v="59"/>
  </r>
  <r>
    <n v="19415"/>
    <x v="2"/>
    <x v="24"/>
  </r>
  <r>
    <n v="19415"/>
    <x v="2"/>
    <x v="2"/>
  </r>
  <r>
    <n v="19415"/>
    <x v="2"/>
    <x v="47"/>
  </r>
  <r>
    <n v="19415"/>
    <x v="2"/>
    <x v="19"/>
  </r>
  <r>
    <n v="19415"/>
    <x v="2"/>
    <x v="48"/>
  </r>
  <r>
    <n v="19415"/>
    <x v="2"/>
    <x v="49"/>
  </r>
  <r>
    <n v="19415"/>
    <x v="2"/>
    <x v="26"/>
  </r>
  <r>
    <n v="19415"/>
    <x v="2"/>
    <x v="42"/>
  </r>
  <r>
    <n v="19415"/>
    <x v="2"/>
    <x v="50"/>
  </r>
  <r>
    <n v="19415"/>
    <x v="2"/>
    <x v="17"/>
  </r>
  <r>
    <n v="19415"/>
    <x v="2"/>
    <x v="38"/>
  </r>
  <r>
    <n v="19416"/>
    <x v="0"/>
    <x v="0"/>
  </r>
  <r>
    <n v="19416"/>
    <x v="0"/>
    <x v="1"/>
  </r>
  <r>
    <n v="19416"/>
    <x v="0"/>
    <x v="12"/>
  </r>
  <r>
    <n v="19416"/>
    <x v="0"/>
    <x v="84"/>
  </r>
  <r>
    <n v="19416"/>
    <x v="0"/>
    <x v="27"/>
  </r>
  <r>
    <n v="19417"/>
    <x v="0"/>
    <x v="1"/>
  </r>
  <r>
    <n v="19417"/>
    <x v="0"/>
    <x v="4"/>
  </r>
  <r>
    <n v="19417"/>
    <x v="0"/>
    <x v="5"/>
  </r>
  <r>
    <n v="19417"/>
    <x v="0"/>
    <x v="31"/>
  </r>
  <r>
    <n v="19418"/>
    <x v="2"/>
    <x v="0"/>
  </r>
  <r>
    <n v="19418"/>
    <x v="2"/>
    <x v="1"/>
  </r>
  <r>
    <n v="19418"/>
    <x v="2"/>
    <x v="12"/>
  </r>
  <r>
    <n v="19419"/>
    <x v="0"/>
    <x v="1"/>
  </r>
  <r>
    <n v="19419"/>
    <x v="0"/>
    <x v="68"/>
  </r>
  <r>
    <n v="19419"/>
    <x v="0"/>
    <x v="8"/>
  </r>
  <r>
    <n v="19419"/>
    <x v="0"/>
    <x v="8"/>
  </r>
  <r>
    <n v="19419"/>
    <x v="0"/>
    <x v="58"/>
  </r>
  <r>
    <n v="19419"/>
    <x v="0"/>
    <x v="62"/>
  </r>
  <r>
    <n v="19419"/>
    <x v="0"/>
    <x v="16"/>
  </r>
  <r>
    <n v="19419"/>
    <x v="0"/>
    <x v="16"/>
  </r>
  <r>
    <n v="19419"/>
    <x v="0"/>
    <x v="15"/>
  </r>
  <r>
    <n v="19419"/>
    <x v="0"/>
    <x v="0"/>
  </r>
  <r>
    <n v="19419"/>
    <x v="0"/>
    <x v="19"/>
  </r>
  <r>
    <n v="19419"/>
    <x v="0"/>
    <x v="36"/>
  </r>
  <r>
    <n v="19419"/>
    <x v="0"/>
    <x v="42"/>
  </r>
  <r>
    <n v="19419"/>
    <x v="0"/>
    <x v="17"/>
  </r>
  <r>
    <n v="19419"/>
    <x v="0"/>
    <x v="7"/>
  </r>
  <r>
    <n v="19419"/>
    <x v="0"/>
    <x v="34"/>
  </r>
  <r>
    <n v="19420"/>
    <x v="0"/>
    <x v="1"/>
  </r>
  <r>
    <n v="19420"/>
    <x v="0"/>
    <x v="12"/>
  </r>
  <r>
    <n v="19420"/>
    <x v="0"/>
    <x v="56"/>
  </r>
  <r>
    <n v="19420"/>
    <x v="0"/>
    <x v="7"/>
  </r>
  <r>
    <n v="19420"/>
    <x v="0"/>
    <x v="63"/>
  </r>
  <r>
    <n v="19421"/>
    <x v="4"/>
    <x v="0"/>
  </r>
  <r>
    <n v="19421"/>
    <x v="4"/>
    <x v="1"/>
  </r>
  <r>
    <n v="19421"/>
    <x v="4"/>
    <x v="12"/>
  </r>
  <r>
    <n v="19421"/>
    <x v="4"/>
    <x v="29"/>
  </r>
  <r>
    <n v="19421"/>
    <x v="4"/>
    <x v="7"/>
  </r>
  <r>
    <n v="19422"/>
    <x v="4"/>
    <x v="58"/>
  </r>
  <r>
    <n v="19422"/>
    <x v="4"/>
    <x v="0"/>
  </r>
  <r>
    <n v="19422"/>
    <x v="4"/>
    <x v="33"/>
  </r>
  <r>
    <n v="19423"/>
    <x v="0"/>
    <x v="0"/>
  </r>
  <r>
    <n v="19423"/>
    <x v="0"/>
    <x v="1"/>
  </r>
  <r>
    <n v="19423"/>
    <x v="0"/>
    <x v="12"/>
  </r>
  <r>
    <n v="19423"/>
    <x v="0"/>
    <x v="49"/>
  </r>
  <r>
    <n v="19423"/>
    <x v="0"/>
    <x v="7"/>
  </r>
  <r>
    <n v="19423"/>
    <x v="0"/>
    <x v="30"/>
  </r>
  <r>
    <n v="19424"/>
    <x v="4"/>
    <x v="58"/>
  </r>
  <r>
    <n v="19424"/>
    <x v="4"/>
    <x v="0"/>
  </r>
  <r>
    <n v="19424"/>
    <x v="4"/>
    <x v="33"/>
  </r>
  <r>
    <n v="19425"/>
    <x v="4"/>
    <x v="0"/>
  </r>
  <r>
    <n v="19425"/>
    <x v="4"/>
    <x v="52"/>
  </r>
  <r>
    <n v="19425"/>
    <x v="4"/>
    <x v="7"/>
  </r>
  <r>
    <n v="19426"/>
    <x v="3"/>
    <x v="1"/>
  </r>
  <r>
    <n v="19426"/>
    <x v="3"/>
    <x v="14"/>
  </r>
  <r>
    <n v="19426"/>
    <x v="3"/>
    <x v="15"/>
  </r>
  <r>
    <n v="19426"/>
    <x v="3"/>
    <x v="13"/>
  </r>
  <r>
    <n v="19426"/>
    <x v="3"/>
    <x v="54"/>
  </r>
  <r>
    <n v="19426"/>
    <x v="3"/>
    <x v="54"/>
  </r>
  <r>
    <n v="19426"/>
    <x v="3"/>
    <x v="0"/>
  </r>
  <r>
    <n v="19426"/>
    <x v="3"/>
    <x v="12"/>
  </r>
  <r>
    <n v="19426"/>
    <x v="3"/>
    <x v="60"/>
  </r>
  <r>
    <n v="19426"/>
    <x v="3"/>
    <x v="19"/>
  </r>
  <r>
    <n v="19426"/>
    <x v="3"/>
    <x v="2"/>
  </r>
  <r>
    <n v="19426"/>
    <x v="3"/>
    <x v="42"/>
  </r>
  <r>
    <n v="19426"/>
    <x v="3"/>
    <x v="50"/>
  </r>
  <r>
    <n v="19426"/>
    <x v="3"/>
    <x v="17"/>
  </r>
  <r>
    <n v="19426"/>
    <x v="3"/>
    <x v="63"/>
  </r>
  <r>
    <n v="19426"/>
    <x v="3"/>
    <x v="56"/>
  </r>
  <r>
    <n v="19426"/>
    <x v="3"/>
    <x v="89"/>
  </r>
  <r>
    <n v="19426"/>
    <x v="3"/>
    <x v="20"/>
  </r>
  <r>
    <n v="19427"/>
    <x v="4"/>
    <x v="0"/>
  </r>
  <r>
    <n v="19427"/>
    <x v="4"/>
    <x v="93"/>
  </r>
  <r>
    <n v="19427"/>
    <x v="4"/>
    <x v="1"/>
  </r>
  <r>
    <n v="19427"/>
    <x v="4"/>
    <x v="61"/>
  </r>
  <r>
    <n v="19427"/>
    <x v="4"/>
    <x v="12"/>
  </r>
  <r>
    <n v="19427"/>
    <x v="4"/>
    <x v="26"/>
  </r>
  <r>
    <n v="19427"/>
    <x v="4"/>
    <x v="52"/>
  </r>
  <r>
    <n v="19427"/>
    <x v="4"/>
    <x v="29"/>
  </r>
  <r>
    <n v="19427"/>
    <x v="4"/>
    <x v="89"/>
  </r>
  <r>
    <n v="19428"/>
    <x v="4"/>
    <x v="0"/>
  </r>
  <r>
    <n v="19428"/>
    <x v="4"/>
    <x v="16"/>
  </r>
  <r>
    <n v="19428"/>
    <x v="4"/>
    <x v="16"/>
  </r>
  <r>
    <n v="19430"/>
    <x v="4"/>
    <x v="29"/>
  </r>
  <r>
    <n v="19431"/>
    <x v="2"/>
    <x v="1"/>
  </r>
  <r>
    <n v="19431"/>
    <x v="2"/>
    <x v="14"/>
  </r>
  <r>
    <n v="19431"/>
    <x v="2"/>
    <x v="2"/>
  </r>
  <r>
    <n v="19431"/>
    <x v="2"/>
    <x v="19"/>
  </r>
  <r>
    <n v="19431"/>
    <x v="2"/>
    <x v="48"/>
  </r>
  <r>
    <n v="19431"/>
    <x v="2"/>
    <x v="17"/>
  </r>
  <r>
    <n v="19431"/>
    <x v="2"/>
    <x v="81"/>
  </r>
  <r>
    <n v="19431"/>
    <x v="2"/>
    <x v="5"/>
  </r>
  <r>
    <n v="19431"/>
    <x v="2"/>
    <x v="32"/>
  </r>
  <r>
    <n v="19431"/>
    <x v="2"/>
    <x v="31"/>
  </r>
  <r>
    <n v="19431"/>
    <x v="2"/>
    <x v="3"/>
  </r>
  <r>
    <n v="19431"/>
    <x v="2"/>
    <x v="4"/>
  </r>
  <r>
    <n v="19431"/>
    <x v="2"/>
    <x v="80"/>
  </r>
  <r>
    <n v="19433"/>
    <x v="2"/>
    <x v="0"/>
  </r>
  <r>
    <n v="19433"/>
    <x v="2"/>
    <x v="12"/>
  </r>
  <r>
    <n v="19433"/>
    <x v="2"/>
    <x v="1"/>
  </r>
  <r>
    <n v="19433"/>
    <x v="2"/>
    <x v="59"/>
  </r>
  <r>
    <n v="19433"/>
    <x v="2"/>
    <x v="42"/>
  </r>
  <r>
    <n v="19433"/>
    <x v="2"/>
    <x v="50"/>
  </r>
  <r>
    <n v="19433"/>
    <x v="2"/>
    <x v="17"/>
  </r>
  <r>
    <n v="19433"/>
    <x v="2"/>
    <x v="129"/>
  </r>
  <r>
    <n v="19433"/>
    <x v="2"/>
    <x v="125"/>
  </r>
  <r>
    <n v="19433"/>
    <x v="2"/>
    <x v="18"/>
  </r>
  <r>
    <n v="19433"/>
    <x v="2"/>
    <x v="156"/>
  </r>
  <r>
    <n v="19433"/>
    <x v="2"/>
    <x v="104"/>
  </r>
  <r>
    <n v="19434"/>
    <x v="4"/>
    <x v="16"/>
  </r>
  <r>
    <n v="19434"/>
    <x v="4"/>
    <x v="16"/>
  </r>
  <r>
    <n v="19434"/>
    <x v="4"/>
    <x v="0"/>
  </r>
  <r>
    <n v="19434"/>
    <x v="4"/>
    <x v="76"/>
  </r>
  <r>
    <n v="19434"/>
    <x v="4"/>
    <x v="77"/>
  </r>
  <r>
    <n v="19434"/>
    <x v="4"/>
    <x v="43"/>
  </r>
  <r>
    <n v="19434"/>
    <x v="4"/>
    <x v="15"/>
  </r>
  <r>
    <n v="19434"/>
    <x v="4"/>
    <x v="87"/>
  </r>
  <r>
    <n v="19434"/>
    <x v="4"/>
    <x v="61"/>
  </r>
  <r>
    <n v="19434"/>
    <x v="4"/>
    <x v="59"/>
  </r>
  <r>
    <n v="19434"/>
    <x v="4"/>
    <x v="27"/>
  </r>
  <r>
    <n v="19434"/>
    <x v="4"/>
    <x v="107"/>
  </r>
  <r>
    <n v="19434"/>
    <x v="4"/>
    <x v="67"/>
  </r>
  <r>
    <n v="19434"/>
    <x v="4"/>
    <x v="7"/>
  </r>
  <r>
    <n v="19434"/>
    <x v="4"/>
    <x v="86"/>
  </r>
  <r>
    <n v="19435"/>
    <x v="4"/>
    <x v="1"/>
  </r>
  <r>
    <n v="19435"/>
    <x v="4"/>
    <x v="0"/>
  </r>
  <r>
    <n v="19435"/>
    <x v="4"/>
    <x v="27"/>
  </r>
  <r>
    <n v="19436"/>
    <x v="4"/>
    <x v="0"/>
  </r>
  <r>
    <n v="19436"/>
    <x v="4"/>
    <x v="1"/>
  </r>
  <r>
    <n v="19436"/>
    <x v="4"/>
    <x v="59"/>
  </r>
  <r>
    <n v="19436"/>
    <x v="4"/>
    <x v="29"/>
  </r>
  <r>
    <n v="19436"/>
    <x v="4"/>
    <x v="7"/>
  </r>
  <r>
    <n v="19436"/>
    <x v="4"/>
    <x v="89"/>
  </r>
  <r>
    <n v="19436"/>
    <x v="4"/>
    <x v="41"/>
  </r>
  <r>
    <n v="19437"/>
    <x v="0"/>
    <x v="1"/>
  </r>
  <r>
    <n v="19437"/>
    <x v="0"/>
    <x v="36"/>
  </r>
  <r>
    <n v="19437"/>
    <x v="0"/>
    <x v="3"/>
  </r>
  <r>
    <n v="19437"/>
    <x v="0"/>
    <x v="4"/>
  </r>
  <r>
    <n v="19437"/>
    <x v="0"/>
    <x v="80"/>
  </r>
  <r>
    <n v="19437"/>
    <x v="0"/>
    <x v="6"/>
  </r>
  <r>
    <n v="19438"/>
    <x v="3"/>
    <x v="17"/>
  </r>
  <r>
    <n v="19438"/>
    <x v="3"/>
    <x v="65"/>
  </r>
  <r>
    <n v="19439"/>
    <x v="3"/>
    <x v="14"/>
  </r>
  <r>
    <n v="19439"/>
    <x v="3"/>
    <x v="33"/>
  </r>
  <r>
    <n v="19439"/>
    <x v="3"/>
    <x v="89"/>
  </r>
  <r>
    <n v="19439"/>
    <x v="3"/>
    <x v="35"/>
  </r>
  <r>
    <n v="19439"/>
    <x v="3"/>
    <x v="20"/>
  </r>
  <r>
    <n v="19440"/>
    <x v="4"/>
    <x v="75"/>
  </r>
  <r>
    <n v="19440"/>
    <x v="4"/>
    <x v="12"/>
  </r>
  <r>
    <n v="19440"/>
    <x v="4"/>
    <x v="1"/>
  </r>
  <r>
    <n v="19440"/>
    <x v="4"/>
    <x v="0"/>
  </r>
  <r>
    <n v="19440"/>
    <x v="4"/>
    <x v="22"/>
  </r>
  <r>
    <n v="19441"/>
    <x v="3"/>
    <x v="0"/>
  </r>
  <r>
    <n v="19441"/>
    <x v="3"/>
    <x v="1"/>
  </r>
  <r>
    <n v="19441"/>
    <x v="3"/>
    <x v="28"/>
  </r>
  <r>
    <n v="19441"/>
    <x v="3"/>
    <x v="19"/>
  </r>
  <r>
    <n v="19441"/>
    <x v="3"/>
    <x v="2"/>
  </r>
  <r>
    <n v="19441"/>
    <x v="3"/>
    <x v="50"/>
  </r>
  <r>
    <n v="19441"/>
    <x v="3"/>
    <x v="89"/>
  </r>
  <r>
    <n v="19443"/>
    <x v="4"/>
    <x v="1"/>
  </r>
  <r>
    <n v="19443"/>
    <x v="4"/>
    <x v="17"/>
  </r>
  <r>
    <n v="19444"/>
    <x v="9"/>
    <x v="45"/>
  </r>
  <r>
    <n v="19444"/>
    <x v="9"/>
    <x v="83"/>
  </r>
  <r>
    <n v="19445"/>
    <x v="0"/>
    <x v="1"/>
  </r>
  <r>
    <n v="19445"/>
    <x v="0"/>
    <x v="84"/>
  </r>
  <r>
    <n v="19445"/>
    <x v="0"/>
    <x v="34"/>
  </r>
  <r>
    <n v="19446"/>
    <x v="0"/>
    <x v="1"/>
  </r>
  <r>
    <n v="19446"/>
    <x v="0"/>
    <x v="12"/>
  </r>
  <r>
    <n v="19446"/>
    <x v="0"/>
    <x v="0"/>
  </r>
  <r>
    <n v="19446"/>
    <x v="0"/>
    <x v="77"/>
  </r>
  <r>
    <n v="19446"/>
    <x v="0"/>
    <x v="24"/>
  </r>
  <r>
    <n v="19446"/>
    <x v="0"/>
    <x v="28"/>
  </r>
  <r>
    <n v="19446"/>
    <x v="0"/>
    <x v="26"/>
  </r>
  <r>
    <n v="19446"/>
    <x v="0"/>
    <x v="19"/>
  </r>
  <r>
    <n v="19446"/>
    <x v="0"/>
    <x v="32"/>
  </r>
  <r>
    <n v="19446"/>
    <x v="0"/>
    <x v="31"/>
  </r>
  <r>
    <n v="19446"/>
    <x v="0"/>
    <x v="71"/>
  </r>
  <r>
    <n v="19446"/>
    <x v="0"/>
    <x v="5"/>
  </r>
  <r>
    <n v="19446"/>
    <x v="0"/>
    <x v="6"/>
  </r>
  <r>
    <n v="19446"/>
    <x v="0"/>
    <x v="7"/>
  </r>
  <r>
    <n v="19446"/>
    <x v="0"/>
    <x v="52"/>
  </r>
  <r>
    <n v="19446"/>
    <x v="0"/>
    <x v="63"/>
  </r>
  <r>
    <n v="19446"/>
    <x v="0"/>
    <x v="56"/>
  </r>
  <r>
    <n v="19447"/>
    <x v="6"/>
    <x v="22"/>
  </r>
  <r>
    <n v="19447"/>
    <x v="6"/>
    <x v="15"/>
  </r>
  <r>
    <n v="19447"/>
    <x v="6"/>
    <x v="84"/>
  </r>
  <r>
    <n v="19447"/>
    <x v="6"/>
    <x v="1"/>
  </r>
  <r>
    <n v="19447"/>
    <x v="6"/>
    <x v="59"/>
  </r>
  <r>
    <n v="19448"/>
    <x v="4"/>
    <x v="0"/>
  </r>
  <r>
    <n v="19448"/>
    <x v="4"/>
    <x v="1"/>
  </r>
  <r>
    <n v="19448"/>
    <x v="4"/>
    <x v="91"/>
  </r>
  <r>
    <n v="19448"/>
    <x v="4"/>
    <x v="61"/>
  </r>
  <r>
    <n v="19448"/>
    <x v="4"/>
    <x v="8"/>
  </r>
  <r>
    <n v="19448"/>
    <x v="4"/>
    <x v="8"/>
  </r>
  <r>
    <n v="19448"/>
    <x v="4"/>
    <x v="12"/>
  </r>
  <r>
    <n v="19448"/>
    <x v="4"/>
    <x v="25"/>
  </r>
  <r>
    <n v="19448"/>
    <x v="4"/>
    <x v="2"/>
  </r>
  <r>
    <n v="19448"/>
    <x v="4"/>
    <x v="47"/>
  </r>
  <r>
    <n v="19448"/>
    <x v="4"/>
    <x v="29"/>
  </r>
  <r>
    <n v="19448"/>
    <x v="4"/>
    <x v="30"/>
  </r>
  <r>
    <n v="19448"/>
    <x v="4"/>
    <x v="7"/>
  </r>
  <r>
    <n v="19448"/>
    <x v="4"/>
    <x v="45"/>
  </r>
  <r>
    <n v="19449"/>
    <x v="5"/>
    <x v="0"/>
  </r>
  <r>
    <n v="19449"/>
    <x v="5"/>
    <x v="77"/>
  </r>
  <r>
    <n v="19449"/>
    <x v="5"/>
    <x v="44"/>
  </r>
  <r>
    <n v="19449"/>
    <x v="5"/>
    <x v="63"/>
  </r>
  <r>
    <n v="19449"/>
    <x v="5"/>
    <x v="7"/>
  </r>
  <r>
    <n v="19449"/>
    <x v="5"/>
    <x v="56"/>
  </r>
  <r>
    <n v="19450"/>
    <x v="4"/>
    <x v="76"/>
  </r>
  <r>
    <n v="19450"/>
    <x v="4"/>
    <x v="29"/>
  </r>
  <r>
    <n v="19450"/>
    <x v="4"/>
    <x v="89"/>
  </r>
  <r>
    <n v="19451"/>
    <x v="4"/>
    <x v="0"/>
  </r>
  <r>
    <n v="19451"/>
    <x v="4"/>
    <x v="16"/>
  </r>
  <r>
    <n v="19451"/>
    <x v="4"/>
    <x v="16"/>
  </r>
  <r>
    <n v="19451"/>
    <x v="4"/>
    <x v="12"/>
  </r>
  <r>
    <n v="19452"/>
    <x v="4"/>
    <x v="0"/>
  </r>
  <r>
    <n v="19452"/>
    <x v="4"/>
    <x v="167"/>
  </r>
  <r>
    <n v="19452"/>
    <x v="4"/>
    <x v="29"/>
  </r>
  <r>
    <n v="19452"/>
    <x v="4"/>
    <x v="39"/>
  </r>
  <r>
    <n v="19452"/>
    <x v="4"/>
    <x v="94"/>
  </r>
  <r>
    <n v="19452"/>
    <x v="4"/>
    <x v="52"/>
  </r>
  <r>
    <n v="19452"/>
    <x v="4"/>
    <x v="7"/>
  </r>
  <r>
    <n v="19454"/>
    <x v="4"/>
    <x v="0"/>
  </r>
  <r>
    <n v="19454"/>
    <x v="4"/>
    <x v="1"/>
  </r>
  <r>
    <n v="19455"/>
    <x v="0"/>
    <x v="84"/>
  </r>
  <r>
    <n v="19455"/>
    <x v="0"/>
    <x v="15"/>
  </r>
  <r>
    <n v="19455"/>
    <x v="0"/>
    <x v="1"/>
  </r>
  <r>
    <n v="19455"/>
    <x v="0"/>
    <x v="128"/>
  </r>
  <r>
    <n v="19455"/>
    <x v="0"/>
    <x v="12"/>
  </r>
  <r>
    <n v="19455"/>
    <x v="0"/>
    <x v="2"/>
  </r>
  <r>
    <n v="19455"/>
    <x v="0"/>
    <x v="48"/>
  </r>
  <r>
    <n v="19455"/>
    <x v="0"/>
    <x v="32"/>
  </r>
  <r>
    <n v="19455"/>
    <x v="0"/>
    <x v="31"/>
  </r>
  <r>
    <n v="19455"/>
    <x v="0"/>
    <x v="33"/>
  </r>
  <r>
    <n v="19455"/>
    <x v="0"/>
    <x v="7"/>
  </r>
  <r>
    <n v="19457"/>
    <x v="4"/>
    <x v="77"/>
  </r>
  <r>
    <n v="19457"/>
    <x v="4"/>
    <x v="12"/>
  </r>
  <r>
    <n v="19457"/>
    <x v="4"/>
    <x v="1"/>
  </r>
  <r>
    <n v="19457"/>
    <x v="4"/>
    <x v="63"/>
  </r>
  <r>
    <n v="19457"/>
    <x v="4"/>
    <x v="99"/>
  </r>
  <r>
    <n v="19457"/>
    <x v="4"/>
    <x v="7"/>
  </r>
  <r>
    <n v="19457"/>
    <x v="4"/>
    <x v="29"/>
  </r>
  <r>
    <n v="19459"/>
    <x v="4"/>
    <x v="0"/>
  </r>
  <r>
    <n v="19460"/>
    <x v="4"/>
    <x v="16"/>
  </r>
  <r>
    <n v="19460"/>
    <x v="4"/>
    <x v="16"/>
  </r>
  <r>
    <n v="19460"/>
    <x v="4"/>
    <x v="29"/>
  </r>
  <r>
    <n v="19460"/>
    <x v="4"/>
    <x v="88"/>
  </r>
  <r>
    <n v="19461"/>
    <x v="4"/>
    <x v="136"/>
  </r>
  <r>
    <n v="19461"/>
    <x v="4"/>
    <x v="29"/>
  </r>
  <r>
    <n v="19461"/>
    <x v="4"/>
    <x v="30"/>
  </r>
  <r>
    <n v="19461"/>
    <x v="4"/>
    <x v="7"/>
  </r>
  <r>
    <n v="19461"/>
    <x v="4"/>
    <x v="52"/>
  </r>
  <r>
    <n v="19462"/>
    <x v="4"/>
    <x v="94"/>
  </r>
  <r>
    <n v="19462"/>
    <x v="4"/>
    <x v="29"/>
  </r>
  <r>
    <n v="19462"/>
    <x v="4"/>
    <x v="39"/>
  </r>
  <r>
    <n v="19463"/>
    <x v="0"/>
    <x v="0"/>
  </r>
  <r>
    <n v="19463"/>
    <x v="0"/>
    <x v="1"/>
  </r>
  <r>
    <n v="19463"/>
    <x v="0"/>
    <x v="12"/>
  </r>
  <r>
    <n v="19463"/>
    <x v="0"/>
    <x v="53"/>
  </r>
  <r>
    <n v="19463"/>
    <x v="0"/>
    <x v="17"/>
  </r>
  <r>
    <n v="19463"/>
    <x v="0"/>
    <x v="42"/>
  </r>
  <r>
    <n v="19463"/>
    <x v="0"/>
    <x v="38"/>
  </r>
  <r>
    <n v="19464"/>
    <x v="3"/>
    <x v="2"/>
  </r>
  <r>
    <n v="19464"/>
    <x v="3"/>
    <x v="144"/>
  </r>
  <r>
    <n v="19465"/>
    <x v="0"/>
    <x v="1"/>
  </r>
  <r>
    <n v="19465"/>
    <x v="0"/>
    <x v="3"/>
  </r>
  <r>
    <n v="19465"/>
    <x v="0"/>
    <x v="4"/>
  </r>
  <r>
    <n v="19466"/>
    <x v="0"/>
    <x v="1"/>
  </r>
  <r>
    <n v="19466"/>
    <x v="0"/>
    <x v="12"/>
  </r>
  <r>
    <n v="19466"/>
    <x v="0"/>
    <x v="0"/>
  </r>
  <r>
    <n v="19466"/>
    <x v="0"/>
    <x v="36"/>
  </r>
  <r>
    <n v="19466"/>
    <x v="0"/>
    <x v="19"/>
  </r>
  <r>
    <n v="19466"/>
    <x v="0"/>
    <x v="7"/>
  </r>
  <r>
    <n v="19466"/>
    <x v="0"/>
    <x v="29"/>
  </r>
  <r>
    <n v="19467"/>
    <x v="0"/>
    <x v="0"/>
  </r>
  <r>
    <n v="19467"/>
    <x v="0"/>
    <x v="1"/>
  </r>
  <r>
    <n v="19467"/>
    <x v="0"/>
    <x v="12"/>
  </r>
  <r>
    <n v="19467"/>
    <x v="0"/>
    <x v="7"/>
  </r>
  <r>
    <n v="19467"/>
    <x v="0"/>
    <x v="39"/>
  </r>
  <r>
    <n v="19468"/>
    <x v="5"/>
    <x v="0"/>
  </r>
  <r>
    <n v="19468"/>
    <x v="5"/>
    <x v="16"/>
  </r>
  <r>
    <n v="19468"/>
    <x v="5"/>
    <x v="16"/>
  </r>
  <r>
    <n v="19468"/>
    <x v="5"/>
    <x v="28"/>
  </r>
  <r>
    <n v="19468"/>
    <x v="5"/>
    <x v="2"/>
  </r>
  <r>
    <n v="19468"/>
    <x v="5"/>
    <x v="29"/>
  </r>
  <r>
    <n v="19468"/>
    <x v="5"/>
    <x v="39"/>
  </r>
  <r>
    <n v="19468"/>
    <x v="5"/>
    <x v="21"/>
  </r>
  <r>
    <n v="19469"/>
    <x v="0"/>
    <x v="1"/>
  </r>
  <r>
    <n v="19469"/>
    <x v="0"/>
    <x v="0"/>
  </r>
  <r>
    <n v="19470"/>
    <x v="0"/>
    <x v="12"/>
  </r>
  <r>
    <n v="19470"/>
    <x v="0"/>
    <x v="1"/>
  </r>
  <r>
    <n v="19470"/>
    <x v="0"/>
    <x v="0"/>
  </r>
  <r>
    <n v="19470"/>
    <x v="0"/>
    <x v="48"/>
  </r>
  <r>
    <n v="19470"/>
    <x v="0"/>
    <x v="2"/>
  </r>
  <r>
    <n v="19470"/>
    <x v="0"/>
    <x v="104"/>
  </r>
  <r>
    <n v="19470"/>
    <x v="0"/>
    <x v="103"/>
  </r>
  <r>
    <n v="19470"/>
    <x v="0"/>
    <x v="34"/>
  </r>
  <r>
    <n v="19470"/>
    <x v="0"/>
    <x v="35"/>
  </r>
  <r>
    <n v="19472"/>
    <x v="1"/>
    <x v="0"/>
  </r>
  <r>
    <n v="19472"/>
    <x v="1"/>
    <x v="13"/>
  </r>
  <r>
    <n v="19472"/>
    <x v="1"/>
    <x v="1"/>
  </r>
  <r>
    <n v="19472"/>
    <x v="1"/>
    <x v="76"/>
  </r>
  <r>
    <n v="19472"/>
    <x v="1"/>
    <x v="48"/>
  </r>
  <r>
    <n v="19472"/>
    <x v="1"/>
    <x v="49"/>
  </r>
  <r>
    <n v="19472"/>
    <x v="1"/>
    <x v="179"/>
  </r>
  <r>
    <n v="19473"/>
    <x v="4"/>
    <x v="0"/>
  </r>
  <r>
    <n v="19473"/>
    <x v="4"/>
    <x v="24"/>
  </r>
  <r>
    <n v="19473"/>
    <x v="4"/>
    <x v="59"/>
  </r>
  <r>
    <n v="19473"/>
    <x v="4"/>
    <x v="19"/>
  </r>
  <r>
    <n v="19473"/>
    <x v="4"/>
    <x v="41"/>
  </r>
  <r>
    <n v="19474"/>
    <x v="0"/>
    <x v="12"/>
  </r>
  <r>
    <n v="19474"/>
    <x v="0"/>
    <x v="1"/>
  </r>
  <r>
    <n v="19475"/>
    <x v="4"/>
    <x v="0"/>
  </r>
  <r>
    <n v="19475"/>
    <x v="4"/>
    <x v="1"/>
  </r>
  <r>
    <n v="19475"/>
    <x v="4"/>
    <x v="12"/>
  </r>
  <r>
    <n v="19475"/>
    <x v="4"/>
    <x v="2"/>
  </r>
  <r>
    <n v="19475"/>
    <x v="4"/>
    <x v="52"/>
  </r>
  <r>
    <n v="19475"/>
    <x v="4"/>
    <x v="7"/>
  </r>
  <r>
    <n v="19475"/>
    <x v="4"/>
    <x v="45"/>
  </r>
  <r>
    <n v="19476"/>
    <x v="6"/>
    <x v="58"/>
  </r>
  <r>
    <n v="19476"/>
    <x v="6"/>
    <x v="1"/>
  </r>
  <r>
    <n v="19476"/>
    <x v="6"/>
    <x v="42"/>
  </r>
  <r>
    <n v="19476"/>
    <x v="6"/>
    <x v="17"/>
  </r>
  <r>
    <n v="19476"/>
    <x v="6"/>
    <x v="69"/>
  </r>
  <r>
    <n v="19476"/>
    <x v="6"/>
    <x v="20"/>
  </r>
  <r>
    <n v="19477"/>
    <x v="4"/>
    <x v="29"/>
  </r>
  <r>
    <n v="19478"/>
    <x v="4"/>
    <x v="0"/>
  </r>
  <r>
    <n v="19478"/>
    <x v="4"/>
    <x v="7"/>
  </r>
  <r>
    <n v="19478"/>
    <x v="4"/>
    <x v="52"/>
  </r>
  <r>
    <n v="19478"/>
    <x v="4"/>
    <x v="67"/>
  </r>
  <r>
    <n v="19479"/>
    <x v="3"/>
    <x v="0"/>
  </r>
  <r>
    <n v="19479"/>
    <x v="3"/>
    <x v="87"/>
  </r>
  <r>
    <n v="19479"/>
    <x v="3"/>
    <x v="1"/>
  </r>
  <r>
    <n v="19479"/>
    <x v="3"/>
    <x v="24"/>
  </r>
  <r>
    <n v="19479"/>
    <x v="3"/>
    <x v="25"/>
  </r>
  <r>
    <n v="19479"/>
    <x v="3"/>
    <x v="59"/>
  </r>
  <r>
    <n v="19479"/>
    <x v="3"/>
    <x v="19"/>
  </r>
  <r>
    <n v="19479"/>
    <x v="3"/>
    <x v="2"/>
  </r>
  <r>
    <n v="19479"/>
    <x v="3"/>
    <x v="50"/>
  </r>
  <r>
    <n v="19479"/>
    <x v="3"/>
    <x v="17"/>
  </r>
  <r>
    <n v="19479"/>
    <x v="3"/>
    <x v="44"/>
  </r>
  <r>
    <n v="19479"/>
    <x v="3"/>
    <x v="52"/>
  </r>
  <r>
    <n v="19479"/>
    <x v="3"/>
    <x v="7"/>
  </r>
  <r>
    <n v="19479"/>
    <x v="3"/>
    <x v="90"/>
  </r>
  <r>
    <n v="19479"/>
    <x v="3"/>
    <x v="85"/>
  </r>
  <r>
    <n v="19480"/>
    <x v="3"/>
    <x v="0"/>
  </r>
  <r>
    <n v="19480"/>
    <x v="3"/>
    <x v="1"/>
  </r>
  <r>
    <n v="19480"/>
    <x v="3"/>
    <x v="22"/>
  </r>
  <r>
    <n v="19480"/>
    <x v="3"/>
    <x v="50"/>
  </r>
  <r>
    <n v="19480"/>
    <x v="3"/>
    <x v="7"/>
  </r>
  <r>
    <n v="19480"/>
    <x v="3"/>
    <x v="89"/>
  </r>
  <r>
    <n v="19481"/>
    <x v="5"/>
    <x v="53"/>
  </r>
  <r>
    <n v="19481"/>
    <x v="5"/>
    <x v="30"/>
  </r>
  <r>
    <n v="19482"/>
    <x v="0"/>
    <x v="1"/>
  </r>
  <r>
    <n v="19482"/>
    <x v="0"/>
    <x v="12"/>
  </r>
  <r>
    <n v="19483"/>
    <x v="7"/>
    <x v="0"/>
  </r>
  <r>
    <n v="19483"/>
    <x v="7"/>
    <x v="24"/>
  </r>
  <r>
    <n v="19483"/>
    <x v="7"/>
    <x v="26"/>
  </r>
  <r>
    <n v="19483"/>
    <x v="7"/>
    <x v="63"/>
  </r>
  <r>
    <n v="19483"/>
    <x v="7"/>
    <x v="67"/>
  </r>
  <r>
    <n v="19483"/>
    <x v="7"/>
    <x v="142"/>
  </r>
  <r>
    <n v="19483"/>
    <x v="7"/>
    <x v="41"/>
  </r>
  <r>
    <n v="19484"/>
    <x v="4"/>
    <x v="93"/>
  </r>
  <r>
    <n v="19484"/>
    <x v="4"/>
    <x v="0"/>
  </r>
  <r>
    <n v="19484"/>
    <x v="4"/>
    <x v="115"/>
  </r>
  <r>
    <n v="19485"/>
    <x v="4"/>
    <x v="0"/>
  </r>
  <r>
    <n v="19485"/>
    <x v="4"/>
    <x v="24"/>
  </r>
  <r>
    <n v="19485"/>
    <x v="4"/>
    <x v="85"/>
  </r>
  <r>
    <n v="19485"/>
    <x v="4"/>
    <x v="107"/>
  </r>
  <r>
    <n v="19485"/>
    <x v="4"/>
    <x v="52"/>
  </r>
  <r>
    <n v="19485"/>
    <x v="4"/>
    <x v="7"/>
  </r>
  <r>
    <n v="19485"/>
    <x v="4"/>
    <x v="63"/>
  </r>
  <r>
    <n v="19486"/>
    <x v="3"/>
    <x v="62"/>
  </r>
  <r>
    <n v="19486"/>
    <x v="3"/>
    <x v="115"/>
  </r>
  <r>
    <n v="19486"/>
    <x v="3"/>
    <x v="33"/>
  </r>
  <r>
    <n v="19487"/>
    <x v="0"/>
    <x v="19"/>
  </r>
  <r>
    <n v="19488"/>
    <x v="4"/>
    <x v="53"/>
  </r>
  <r>
    <n v="19488"/>
    <x v="4"/>
    <x v="29"/>
  </r>
  <r>
    <n v="19489"/>
    <x v="0"/>
    <x v="1"/>
  </r>
  <r>
    <n v="19489"/>
    <x v="0"/>
    <x v="0"/>
  </r>
  <r>
    <n v="19489"/>
    <x v="0"/>
    <x v="17"/>
  </r>
  <r>
    <n v="19489"/>
    <x v="0"/>
    <x v="42"/>
  </r>
  <r>
    <n v="19490"/>
    <x v="3"/>
    <x v="1"/>
  </r>
  <r>
    <n v="19490"/>
    <x v="3"/>
    <x v="0"/>
  </r>
  <r>
    <n v="19490"/>
    <x v="3"/>
    <x v="48"/>
  </r>
  <r>
    <n v="19490"/>
    <x v="3"/>
    <x v="2"/>
  </r>
  <r>
    <n v="19490"/>
    <x v="3"/>
    <x v="19"/>
  </r>
  <r>
    <n v="19490"/>
    <x v="3"/>
    <x v="50"/>
  </r>
  <r>
    <n v="19491"/>
    <x v="0"/>
    <x v="1"/>
  </r>
  <r>
    <n v="19491"/>
    <x v="0"/>
    <x v="14"/>
  </r>
  <r>
    <n v="19491"/>
    <x v="0"/>
    <x v="36"/>
  </r>
  <r>
    <n v="19491"/>
    <x v="0"/>
    <x v="19"/>
  </r>
  <r>
    <n v="19491"/>
    <x v="0"/>
    <x v="2"/>
  </r>
  <r>
    <n v="19491"/>
    <x v="0"/>
    <x v="6"/>
  </r>
  <r>
    <n v="19491"/>
    <x v="0"/>
    <x v="42"/>
  </r>
  <r>
    <n v="19491"/>
    <x v="0"/>
    <x v="17"/>
  </r>
  <r>
    <n v="19491"/>
    <x v="0"/>
    <x v="50"/>
  </r>
  <r>
    <n v="19491"/>
    <x v="0"/>
    <x v="162"/>
  </r>
  <r>
    <n v="19491"/>
    <x v="0"/>
    <x v="34"/>
  </r>
  <r>
    <n v="19491"/>
    <x v="0"/>
    <x v="70"/>
  </r>
  <r>
    <n v="19491"/>
    <x v="0"/>
    <x v="65"/>
  </r>
  <r>
    <n v="19492"/>
    <x v="3"/>
    <x v="1"/>
  </r>
  <r>
    <n v="19492"/>
    <x v="3"/>
    <x v="0"/>
  </r>
  <r>
    <n v="19492"/>
    <x v="3"/>
    <x v="2"/>
  </r>
  <r>
    <n v="19492"/>
    <x v="3"/>
    <x v="47"/>
  </r>
  <r>
    <n v="19492"/>
    <x v="3"/>
    <x v="50"/>
  </r>
  <r>
    <n v="19492"/>
    <x v="3"/>
    <x v="38"/>
  </r>
  <r>
    <n v="19492"/>
    <x v="3"/>
    <x v="45"/>
  </r>
  <r>
    <n v="19492"/>
    <x v="3"/>
    <x v="20"/>
  </r>
  <r>
    <n v="19492"/>
    <x v="3"/>
    <x v="35"/>
  </r>
  <r>
    <n v="19492"/>
    <x v="3"/>
    <x v="78"/>
  </r>
  <r>
    <n v="19494"/>
    <x v="4"/>
    <x v="94"/>
  </r>
  <r>
    <n v="19494"/>
    <x v="4"/>
    <x v="29"/>
  </r>
  <r>
    <n v="19494"/>
    <x v="4"/>
    <x v="112"/>
  </r>
  <r>
    <n v="19494"/>
    <x v="4"/>
    <x v="39"/>
  </r>
  <r>
    <n v="19495"/>
    <x v="3"/>
    <x v="1"/>
  </r>
  <r>
    <n v="19495"/>
    <x v="3"/>
    <x v="0"/>
  </r>
  <r>
    <n v="19495"/>
    <x v="3"/>
    <x v="53"/>
  </r>
  <r>
    <n v="19495"/>
    <x v="3"/>
    <x v="59"/>
  </r>
  <r>
    <n v="19495"/>
    <x v="3"/>
    <x v="28"/>
  </r>
  <r>
    <n v="19495"/>
    <x v="3"/>
    <x v="38"/>
  </r>
  <r>
    <n v="19495"/>
    <x v="3"/>
    <x v="35"/>
  </r>
  <r>
    <n v="19496"/>
    <x v="4"/>
    <x v="0"/>
  </r>
  <r>
    <n v="19496"/>
    <x v="4"/>
    <x v="1"/>
  </r>
  <r>
    <n v="19496"/>
    <x v="4"/>
    <x v="29"/>
  </r>
  <r>
    <n v="19496"/>
    <x v="4"/>
    <x v="7"/>
  </r>
  <r>
    <n v="19496"/>
    <x v="4"/>
    <x v="52"/>
  </r>
  <r>
    <n v="19496"/>
    <x v="4"/>
    <x v="89"/>
  </r>
  <r>
    <n v="19497"/>
    <x v="4"/>
    <x v="0"/>
  </r>
  <r>
    <n v="19497"/>
    <x v="4"/>
    <x v="29"/>
  </r>
  <r>
    <n v="19497"/>
    <x v="4"/>
    <x v="30"/>
  </r>
  <r>
    <n v="19499"/>
    <x v="3"/>
    <x v="1"/>
  </r>
  <r>
    <n v="19499"/>
    <x v="3"/>
    <x v="14"/>
  </r>
  <r>
    <n v="19499"/>
    <x v="3"/>
    <x v="13"/>
  </r>
  <r>
    <n v="19499"/>
    <x v="3"/>
    <x v="62"/>
  </r>
  <r>
    <n v="19499"/>
    <x v="3"/>
    <x v="0"/>
  </r>
  <r>
    <n v="19499"/>
    <x v="3"/>
    <x v="19"/>
  </r>
  <r>
    <n v="19499"/>
    <x v="3"/>
    <x v="36"/>
  </r>
  <r>
    <n v="19499"/>
    <x v="3"/>
    <x v="2"/>
  </r>
  <r>
    <n v="19499"/>
    <x v="3"/>
    <x v="142"/>
  </r>
  <r>
    <n v="19500"/>
    <x v="3"/>
    <x v="50"/>
  </r>
  <r>
    <n v="19501"/>
    <x v="1"/>
    <x v="0"/>
  </r>
  <r>
    <n v="19501"/>
    <x v="1"/>
    <x v="48"/>
  </r>
  <r>
    <n v="19501"/>
    <x v="1"/>
    <x v="49"/>
  </r>
  <r>
    <n v="19501"/>
    <x v="1"/>
    <x v="141"/>
  </r>
  <r>
    <n v="19501"/>
    <x v="1"/>
    <x v="121"/>
  </r>
  <r>
    <n v="19501"/>
    <x v="1"/>
    <x v="45"/>
  </r>
  <r>
    <n v="19502"/>
    <x v="1"/>
    <x v="0"/>
  </r>
  <r>
    <n v="19502"/>
    <x v="1"/>
    <x v="33"/>
  </r>
  <r>
    <n v="19503"/>
    <x v="4"/>
    <x v="84"/>
  </r>
  <r>
    <n v="19503"/>
    <x v="4"/>
    <x v="0"/>
  </r>
  <r>
    <n v="19503"/>
    <x v="4"/>
    <x v="29"/>
  </r>
  <r>
    <n v="19503"/>
    <x v="4"/>
    <x v="39"/>
  </r>
  <r>
    <n v="19503"/>
    <x v="4"/>
    <x v="94"/>
  </r>
  <r>
    <n v="19503"/>
    <x v="4"/>
    <x v="55"/>
  </r>
  <r>
    <n v="19503"/>
    <x v="4"/>
    <x v="88"/>
  </r>
  <r>
    <n v="19503"/>
    <x v="4"/>
    <x v="7"/>
  </r>
  <r>
    <n v="19505"/>
    <x v="0"/>
    <x v="1"/>
  </r>
  <r>
    <n v="19506"/>
    <x v="4"/>
    <x v="1"/>
  </r>
  <r>
    <n v="19506"/>
    <x v="4"/>
    <x v="12"/>
  </r>
  <r>
    <n v="19506"/>
    <x v="4"/>
    <x v="0"/>
  </r>
  <r>
    <n v="19507"/>
    <x v="3"/>
    <x v="19"/>
  </r>
  <r>
    <n v="19508"/>
    <x v="0"/>
    <x v="76"/>
  </r>
  <r>
    <n v="19508"/>
    <x v="0"/>
    <x v="0"/>
  </r>
  <r>
    <n v="19508"/>
    <x v="0"/>
    <x v="22"/>
  </r>
  <r>
    <n v="19508"/>
    <x v="0"/>
    <x v="1"/>
  </r>
  <r>
    <n v="19508"/>
    <x v="0"/>
    <x v="12"/>
  </r>
  <r>
    <n v="19508"/>
    <x v="0"/>
    <x v="54"/>
  </r>
  <r>
    <n v="19508"/>
    <x v="0"/>
    <x v="54"/>
  </r>
  <r>
    <n v="19508"/>
    <x v="0"/>
    <x v="72"/>
  </r>
  <r>
    <n v="19508"/>
    <x v="0"/>
    <x v="19"/>
  </r>
  <r>
    <n v="19508"/>
    <x v="0"/>
    <x v="6"/>
  </r>
  <r>
    <n v="19508"/>
    <x v="0"/>
    <x v="67"/>
  </r>
  <r>
    <n v="19508"/>
    <x v="0"/>
    <x v="52"/>
  </r>
  <r>
    <n v="19508"/>
    <x v="0"/>
    <x v="7"/>
  </r>
  <r>
    <n v="19508"/>
    <x v="0"/>
    <x v="41"/>
  </r>
  <r>
    <n v="19509"/>
    <x v="3"/>
    <x v="0"/>
  </r>
  <r>
    <n v="19509"/>
    <x v="3"/>
    <x v="1"/>
  </r>
  <r>
    <n v="19509"/>
    <x v="3"/>
    <x v="90"/>
  </r>
  <r>
    <n v="19510"/>
    <x v="4"/>
    <x v="16"/>
  </r>
  <r>
    <n v="19510"/>
    <x v="4"/>
    <x v="16"/>
  </r>
  <r>
    <n v="19510"/>
    <x v="4"/>
    <x v="12"/>
  </r>
  <r>
    <n v="19510"/>
    <x v="4"/>
    <x v="1"/>
  </r>
  <r>
    <n v="19510"/>
    <x v="4"/>
    <x v="29"/>
  </r>
  <r>
    <n v="19511"/>
    <x v="5"/>
    <x v="16"/>
  </r>
  <r>
    <n v="19511"/>
    <x v="5"/>
    <x v="16"/>
  </r>
  <r>
    <n v="19511"/>
    <x v="5"/>
    <x v="0"/>
  </r>
  <r>
    <n v="19512"/>
    <x v="4"/>
    <x v="0"/>
  </r>
  <r>
    <n v="19514"/>
    <x v="0"/>
    <x v="12"/>
  </r>
  <r>
    <n v="19514"/>
    <x v="0"/>
    <x v="1"/>
  </r>
  <r>
    <n v="19514"/>
    <x v="0"/>
    <x v="84"/>
  </r>
  <r>
    <n v="19514"/>
    <x v="0"/>
    <x v="15"/>
  </r>
  <r>
    <n v="19514"/>
    <x v="0"/>
    <x v="14"/>
  </r>
  <r>
    <n v="19514"/>
    <x v="0"/>
    <x v="61"/>
  </r>
  <r>
    <n v="19514"/>
    <x v="0"/>
    <x v="59"/>
  </r>
  <r>
    <n v="19514"/>
    <x v="0"/>
    <x v="47"/>
  </r>
  <r>
    <n v="19514"/>
    <x v="0"/>
    <x v="189"/>
  </r>
  <r>
    <n v="19514"/>
    <x v="0"/>
    <x v="2"/>
  </r>
  <r>
    <n v="19514"/>
    <x v="0"/>
    <x v="17"/>
  </r>
  <r>
    <n v="19514"/>
    <x v="0"/>
    <x v="42"/>
  </r>
  <r>
    <n v="19515"/>
    <x v="0"/>
    <x v="53"/>
  </r>
  <r>
    <n v="19515"/>
    <x v="0"/>
    <x v="0"/>
  </r>
  <r>
    <n v="19515"/>
    <x v="0"/>
    <x v="7"/>
  </r>
  <r>
    <n v="19516"/>
    <x v="4"/>
    <x v="0"/>
  </r>
  <r>
    <n v="19516"/>
    <x v="4"/>
    <x v="1"/>
  </r>
  <r>
    <n v="19516"/>
    <x v="4"/>
    <x v="2"/>
  </r>
  <r>
    <n v="19516"/>
    <x v="4"/>
    <x v="47"/>
  </r>
  <r>
    <n v="19516"/>
    <x v="4"/>
    <x v="6"/>
  </r>
  <r>
    <n v="19516"/>
    <x v="4"/>
    <x v="63"/>
  </r>
  <r>
    <n v="19516"/>
    <x v="4"/>
    <x v="7"/>
  </r>
  <r>
    <n v="19516"/>
    <x v="4"/>
    <x v="56"/>
  </r>
  <r>
    <n v="19516"/>
    <x v="4"/>
    <x v="45"/>
  </r>
  <r>
    <n v="19516"/>
    <x v="4"/>
    <x v="29"/>
  </r>
  <r>
    <n v="19516"/>
    <x v="4"/>
    <x v="39"/>
  </r>
  <r>
    <n v="19517"/>
    <x v="4"/>
    <x v="0"/>
  </r>
  <r>
    <n v="19517"/>
    <x v="4"/>
    <x v="99"/>
  </r>
  <r>
    <n v="19517"/>
    <x v="4"/>
    <x v="52"/>
  </r>
  <r>
    <n v="19517"/>
    <x v="4"/>
    <x v="7"/>
  </r>
  <r>
    <n v="19517"/>
    <x v="4"/>
    <x v="45"/>
  </r>
  <r>
    <n v="19517"/>
    <x v="4"/>
    <x v="29"/>
  </r>
  <r>
    <n v="19518"/>
    <x v="4"/>
    <x v="0"/>
  </r>
  <r>
    <n v="19518"/>
    <x v="4"/>
    <x v="12"/>
  </r>
  <r>
    <n v="19518"/>
    <x v="4"/>
    <x v="1"/>
  </r>
  <r>
    <n v="19518"/>
    <x v="4"/>
    <x v="28"/>
  </r>
  <r>
    <n v="19519"/>
    <x v="4"/>
    <x v="0"/>
  </r>
  <r>
    <n v="19519"/>
    <x v="4"/>
    <x v="77"/>
  </r>
  <r>
    <n v="19519"/>
    <x v="4"/>
    <x v="44"/>
  </r>
  <r>
    <n v="19520"/>
    <x v="0"/>
    <x v="1"/>
  </r>
  <r>
    <n v="19520"/>
    <x v="0"/>
    <x v="0"/>
  </r>
  <r>
    <n v="19520"/>
    <x v="0"/>
    <x v="12"/>
  </r>
  <r>
    <n v="19520"/>
    <x v="0"/>
    <x v="16"/>
  </r>
  <r>
    <n v="19520"/>
    <x v="0"/>
    <x v="16"/>
  </r>
  <r>
    <n v="19520"/>
    <x v="0"/>
    <x v="59"/>
  </r>
  <r>
    <n v="19520"/>
    <x v="0"/>
    <x v="42"/>
  </r>
  <r>
    <n v="19520"/>
    <x v="0"/>
    <x v="17"/>
  </r>
  <r>
    <n v="19521"/>
    <x v="0"/>
    <x v="0"/>
  </r>
  <r>
    <n v="19521"/>
    <x v="0"/>
    <x v="28"/>
  </r>
  <r>
    <n v="19521"/>
    <x v="0"/>
    <x v="2"/>
  </r>
  <r>
    <n v="19521"/>
    <x v="0"/>
    <x v="47"/>
  </r>
  <r>
    <n v="19521"/>
    <x v="0"/>
    <x v="19"/>
  </r>
  <r>
    <n v="19521"/>
    <x v="0"/>
    <x v="52"/>
  </r>
  <r>
    <n v="19521"/>
    <x v="0"/>
    <x v="90"/>
  </r>
  <r>
    <n v="19522"/>
    <x v="0"/>
    <x v="1"/>
  </r>
  <r>
    <n v="19522"/>
    <x v="0"/>
    <x v="12"/>
  </r>
  <r>
    <n v="19523"/>
    <x v="1"/>
    <x v="1"/>
  </r>
  <r>
    <n v="19523"/>
    <x v="1"/>
    <x v="0"/>
  </r>
  <r>
    <n v="19523"/>
    <x v="1"/>
    <x v="50"/>
  </r>
  <r>
    <n v="19523"/>
    <x v="1"/>
    <x v="17"/>
  </r>
  <r>
    <n v="19524"/>
    <x v="3"/>
    <x v="1"/>
  </r>
  <r>
    <n v="19524"/>
    <x v="3"/>
    <x v="0"/>
  </r>
  <r>
    <n v="19524"/>
    <x v="3"/>
    <x v="28"/>
  </r>
  <r>
    <n v="19524"/>
    <x v="3"/>
    <x v="2"/>
  </r>
  <r>
    <n v="19525"/>
    <x v="0"/>
    <x v="1"/>
  </r>
  <r>
    <n v="19525"/>
    <x v="0"/>
    <x v="12"/>
  </r>
  <r>
    <n v="19525"/>
    <x v="0"/>
    <x v="2"/>
  </r>
  <r>
    <n v="19525"/>
    <x v="0"/>
    <x v="5"/>
  </r>
  <r>
    <n v="19525"/>
    <x v="0"/>
    <x v="32"/>
  </r>
  <r>
    <n v="19525"/>
    <x v="0"/>
    <x v="31"/>
  </r>
  <r>
    <n v="19525"/>
    <x v="0"/>
    <x v="17"/>
  </r>
  <r>
    <n v="19525"/>
    <x v="0"/>
    <x v="42"/>
  </r>
  <r>
    <n v="19525"/>
    <x v="0"/>
    <x v="4"/>
  </r>
  <r>
    <n v="19525"/>
    <x v="0"/>
    <x v="3"/>
  </r>
  <r>
    <n v="19526"/>
    <x v="0"/>
    <x v="0"/>
  </r>
  <r>
    <n v="19526"/>
    <x v="0"/>
    <x v="1"/>
  </r>
  <r>
    <n v="19526"/>
    <x v="0"/>
    <x v="13"/>
  </r>
  <r>
    <n v="19526"/>
    <x v="0"/>
    <x v="12"/>
  </r>
  <r>
    <n v="19526"/>
    <x v="0"/>
    <x v="17"/>
  </r>
  <r>
    <n v="19526"/>
    <x v="0"/>
    <x v="32"/>
  </r>
  <r>
    <n v="19527"/>
    <x v="3"/>
    <x v="26"/>
  </r>
  <r>
    <n v="19528"/>
    <x v="0"/>
    <x v="84"/>
  </r>
  <r>
    <n v="19528"/>
    <x v="0"/>
    <x v="53"/>
  </r>
  <r>
    <n v="19529"/>
    <x v="4"/>
    <x v="0"/>
  </r>
  <r>
    <n v="19529"/>
    <x v="4"/>
    <x v="12"/>
  </r>
  <r>
    <n v="19529"/>
    <x v="4"/>
    <x v="1"/>
  </r>
  <r>
    <n v="19529"/>
    <x v="4"/>
    <x v="29"/>
  </r>
  <r>
    <n v="19529"/>
    <x v="4"/>
    <x v="30"/>
  </r>
  <r>
    <n v="19529"/>
    <x v="4"/>
    <x v="136"/>
  </r>
  <r>
    <n v="19530"/>
    <x v="1"/>
    <x v="1"/>
  </r>
  <r>
    <n v="19530"/>
    <x v="1"/>
    <x v="28"/>
  </r>
  <r>
    <n v="19530"/>
    <x v="1"/>
    <x v="89"/>
  </r>
  <r>
    <n v="19532"/>
    <x v="7"/>
    <x v="89"/>
  </r>
  <r>
    <n v="19533"/>
    <x v="0"/>
    <x v="0"/>
  </r>
  <r>
    <n v="19533"/>
    <x v="0"/>
    <x v="1"/>
  </r>
  <r>
    <n v="19533"/>
    <x v="0"/>
    <x v="84"/>
  </r>
  <r>
    <n v="19533"/>
    <x v="0"/>
    <x v="53"/>
  </r>
  <r>
    <n v="19533"/>
    <x v="0"/>
    <x v="45"/>
  </r>
  <r>
    <n v="19533"/>
    <x v="0"/>
    <x v="89"/>
  </r>
  <r>
    <n v="19534"/>
    <x v="3"/>
    <x v="1"/>
  </r>
  <r>
    <n v="19534"/>
    <x v="3"/>
    <x v="13"/>
  </r>
  <r>
    <n v="19534"/>
    <x v="3"/>
    <x v="0"/>
  </r>
  <r>
    <n v="19534"/>
    <x v="3"/>
    <x v="14"/>
  </r>
  <r>
    <n v="19534"/>
    <x v="3"/>
    <x v="28"/>
  </r>
  <r>
    <n v="19534"/>
    <x v="3"/>
    <x v="2"/>
  </r>
  <r>
    <n v="19534"/>
    <x v="3"/>
    <x v="47"/>
  </r>
  <r>
    <n v="19534"/>
    <x v="3"/>
    <x v="36"/>
  </r>
  <r>
    <n v="19534"/>
    <x v="3"/>
    <x v="19"/>
  </r>
  <r>
    <n v="19534"/>
    <x v="3"/>
    <x v="49"/>
  </r>
  <r>
    <n v="19534"/>
    <x v="3"/>
    <x v="38"/>
  </r>
  <r>
    <n v="19534"/>
    <x v="3"/>
    <x v="7"/>
  </r>
  <r>
    <n v="19535"/>
    <x v="4"/>
    <x v="0"/>
  </r>
  <r>
    <n v="19535"/>
    <x v="4"/>
    <x v="2"/>
  </r>
  <r>
    <n v="19535"/>
    <x v="4"/>
    <x v="7"/>
  </r>
  <r>
    <n v="19535"/>
    <x v="4"/>
    <x v="29"/>
  </r>
  <r>
    <n v="19535"/>
    <x v="4"/>
    <x v="39"/>
  </r>
  <r>
    <n v="19537"/>
    <x v="4"/>
    <x v="58"/>
  </r>
  <r>
    <n v="19537"/>
    <x v="4"/>
    <x v="0"/>
  </r>
  <r>
    <n v="19537"/>
    <x v="4"/>
    <x v="33"/>
  </r>
  <r>
    <n v="19539"/>
    <x v="4"/>
    <x v="0"/>
  </r>
  <r>
    <n v="19539"/>
    <x v="4"/>
    <x v="1"/>
  </r>
  <r>
    <n v="19539"/>
    <x v="4"/>
    <x v="2"/>
  </r>
  <r>
    <n v="19539"/>
    <x v="4"/>
    <x v="6"/>
  </r>
  <r>
    <n v="19540"/>
    <x v="0"/>
    <x v="1"/>
  </r>
  <r>
    <n v="19540"/>
    <x v="0"/>
    <x v="0"/>
  </r>
  <r>
    <n v="19540"/>
    <x v="0"/>
    <x v="2"/>
  </r>
  <r>
    <n v="19540"/>
    <x v="0"/>
    <x v="28"/>
  </r>
  <r>
    <n v="19540"/>
    <x v="0"/>
    <x v="49"/>
  </r>
  <r>
    <n v="19540"/>
    <x v="0"/>
    <x v="3"/>
  </r>
  <r>
    <n v="19540"/>
    <x v="0"/>
    <x v="4"/>
  </r>
  <r>
    <n v="19540"/>
    <x v="0"/>
    <x v="80"/>
  </r>
  <r>
    <n v="19540"/>
    <x v="0"/>
    <x v="125"/>
  </r>
  <r>
    <n v="19540"/>
    <x v="0"/>
    <x v="42"/>
  </r>
  <r>
    <n v="19540"/>
    <x v="0"/>
    <x v="17"/>
  </r>
  <r>
    <n v="19540"/>
    <x v="0"/>
    <x v="113"/>
  </r>
  <r>
    <n v="19540"/>
    <x v="0"/>
    <x v="7"/>
  </r>
  <r>
    <n v="19540"/>
    <x v="0"/>
    <x v="45"/>
  </r>
  <r>
    <n v="19540"/>
    <x v="0"/>
    <x v="52"/>
  </r>
  <r>
    <n v="19541"/>
    <x v="4"/>
    <x v="0"/>
  </r>
  <r>
    <n v="19541"/>
    <x v="4"/>
    <x v="29"/>
  </r>
  <r>
    <n v="19541"/>
    <x v="4"/>
    <x v="7"/>
  </r>
  <r>
    <n v="19541"/>
    <x v="4"/>
    <x v="39"/>
  </r>
  <r>
    <n v="19542"/>
    <x v="4"/>
    <x v="84"/>
  </r>
  <r>
    <n v="19543"/>
    <x v="4"/>
    <x v="0"/>
  </r>
  <r>
    <n v="19543"/>
    <x v="4"/>
    <x v="1"/>
  </r>
  <r>
    <n v="19543"/>
    <x v="4"/>
    <x v="7"/>
  </r>
  <r>
    <n v="19545"/>
    <x v="3"/>
    <x v="0"/>
  </r>
  <r>
    <n v="19545"/>
    <x v="3"/>
    <x v="1"/>
  </r>
  <r>
    <n v="19545"/>
    <x v="3"/>
    <x v="72"/>
  </r>
  <r>
    <n v="19545"/>
    <x v="3"/>
    <x v="2"/>
  </r>
  <r>
    <n v="19545"/>
    <x v="3"/>
    <x v="7"/>
  </r>
  <r>
    <n v="19545"/>
    <x v="3"/>
    <x v="56"/>
  </r>
  <r>
    <n v="19548"/>
    <x v="2"/>
    <x v="1"/>
  </r>
  <r>
    <n v="19548"/>
    <x v="2"/>
    <x v="2"/>
  </r>
  <r>
    <n v="19548"/>
    <x v="2"/>
    <x v="3"/>
  </r>
  <r>
    <n v="19548"/>
    <x v="2"/>
    <x v="4"/>
  </r>
  <r>
    <n v="19548"/>
    <x v="2"/>
    <x v="5"/>
  </r>
  <r>
    <n v="19548"/>
    <x v="2"/>
    <x v="6"/>
  </r>
  <r>
    <n v="19548"/>
    <x v="2"/>
    <x v="29"/>
  </r>
  <r>
    <n v="19550"/>
    <x v="6"/>
    <x v="14"/>
  </r>
  <r>
    <n v="19550"/>
    <x v="6"/>
    <x v="15"/>
  </r>
  <r>
    <n v="19550"/>
    <x v="6"/>
    <x v="1"/>
  </r>
  <r>
    <n v="19550"/>
    <x v="6"/>
    <x v="2"/>
  </r>
  <r>
    <n v="19550"/>
    <x v="6"/>
    <x v="89"/>
  </r>
  <r>
    <n v="19551"/>
    <x v="5"/>
    <x v="2"/>
  </r>
  <r>
    <n v="19552"/>
    <x v="0"/>
    <x v="1"/>
  </r>
  <r>
    <n v="19552"/>
    <x v="0"/>
    <x v="0"/>
  </r>
  <r>
    <n v="19552"/>
    <x v="0"/>
    <x v="19"/>
  </r>
  <r>
    <n v="19553"/>
    <x v="4"/>
    <x v="1"/>
  </r>
  <r>
    <n v="19553"/>
    <x v="4"/>
    <x v="12"/>
  </r>
  <r>
    <n v="19553"/>
    <x v="4"/>
    <x v="0"/>
  </r>
  <r>
    <n v="19553"/>
    <x v="4"/>
    <x v="67"/>
  </r>
  <r>
    <n v="19555"/>
    <x v="2"/>
    <x v="0"/>
  </r>
  <r>
    <n v="19555"/>
    <x v="2"/>
    <x v="1"/>
  </r>
  <r>
    <n v="19555"/>
    <x v="2"/>
    <x v="42"/>
  </r>
  <r>
    <n v="19555"/>
    <x v="2"/>
    <x v="17"/>
  </r>
  <r>
    <n v="19556"/>
    <x v="0"/>
    <x v="0"/>
  </r>
  <r>
    <n v="19556"/>
    <x v="0"/>
    <x v="1"/>
  </r>
  <r>
    <n v="19556"/>
    <x v="0"/>
    <x v="84"/>
  </r>
  <r>
    <n v="19556"/>
    <x v="0"/>
    <x v="53"/>
  </r>
  <r>
    <n v="19556"/>
    <x v="0"/>
    <x v="4"/>
  </r>
  <r>
    <n v="19556"/>
    <x v="0"/>
    <x v="3"/>
  </r>
  <r>
    <n v="19556"/>
    <x v="0"/>
    <x v="80"/>
  </r>
  <r>
    <n v="19556"/>
    <x v="0"/>
    <x v="7"/>
  </r>
  <r>
    <n v="19556"/>
    <x v="0"/>
    <x v="45"/>
  </r>
  <r>
    <n v="19557"/>
    <x v="8"/>
    <x v="0"/>
  </r>
  <r>
    <n v="19557"/>
    <x v="8"/>
    <x v="1"/>
  </r>
  <r>
    <n v="19557"/>
    <x v="8"/>
    <x v="7"/>
  </r>
  <r>
    <n v="19558"/>
    <x v="0"/>
    <x v="41"/>
  </r>
  <r>
    <n v="19558"/>
    <x v="0"/>
    <x v="40"/>
  </r>
  <r>
    <n v="19559"/>
    <x v="6"/>
    <x v="1"/>
  </r>
  <r>
    <n v="19559"/>
    <x v="6"/>
    <x v="15"/>
  </r>
  <r>
    <n v="19559"/>
    <x v="6"/>
    <x v="31"/>
  </r>
  <r>
    <n v="19559"/>
    <x v="6"/>
    <x v="32"/>
  </r>
  <r>
    <n v="19559"/>
    <x v="6"/>
    <x v="126"/>
  </r>
  <r>
    <n v="19560"/>
    <x v="1"/>
    <x v="53"/>
  </r>
  <r>
    <n v="19560"/>
    <x v="1"/>
    <x v="0"/>
  </r>
  <r>
    <n v="19560"/>
    <x v="1"/>
    <x v="22"/>
  </r>
  <r>
    <n v="19560"/>
    <x v="1"/>
    <x v="59"/>
  </r>
  <r>
    <n v="19560"/>
    <x v="1"/>
    <x v="2"/>
  </r>
  <r>
    <n v="19560"/>
    <x v="1"/>
    <x v="19"/>
  </r>
  <r>
    <n v="19560"/>
    <x v="1"/>
    <x v="48"/>
  </r>
  <r>
    <n v="19560"/>
    <x v="1"/>
    <x v="28"/>
  </r>
  <r>
    <n v="19560"/>
    <x v="1"/>
    <x v="42"/>
  </r>
  <r>
    <n v="19560"/>
    <x v="1"/>
    <x v="17"/>
  </r>
  <r>
    <n v="19560"/>
    <x v="1"/>
    <x v="50"/>
  </r>
  <r>
    <n v="19560"/>
    <x v="1"/>
    <x v="38"/>
  </r>
  <r>
    <n v="19561"/>
    <x v="0"/>
    <x v="12"/>
  </r>
  <r>
    <n v="19561"/>
    <x v="0"/>
    <x v="1"/>
  </r>
  <r>
    <n v="19561"/>
    <x v="0"/>
    <x v="128"/>
  </r>
  <r>
    <n v="19561"/>
    <x v="0"/>
    <x v="14"/>
  </r>
  <r>
    <n v="19561"/>
    <x v="0"/>
    <x v="13"/>
  </r>
  <r>
    <n v="19561"/>
    <x v="0"/>
    <x v="0"/>
  </r>
  <r>
    <n v="19561"/>
    <x v="0"/>
    <x v="6"/>
  </r>
  <r>
    <n v="19562"/>
    <x v="4"/>
    <x v="0"/>
  </r>
  <r>
    <n v="19562"/>
    <x v="4"/>
    <x v="42"/>
  </r>
  <r>
    <n v="19562"/>
    <x v="4"/>
    <x v="7"/>
  </r>
  <r>
    <n v="19562"/>
    <x v="4"/>
    <x v="40"/>
  </r>
  <r>
    <n v="19562"/>
    <x v="4"/>
    <x v="41"/>
  </r>
  <r>
    <n v="19563"/>
    <x v="0"/>
    <x v="16"/>
  </r>
  <r>
    <n v="19563"/>
    <x v="0"/>
    <x v="16"/>
  </r>
  <r>
    <n v="19563"/>
    <x v="0"/>
    <x v="43"/>
  </r>
  <r>
    <n v="19563"/>
    <x v="0"/>
    <x v="1"/>
  </r>
  <r>
    <n v="19563"/>
    <x v="0"/>
    <x v="0"/>
  </r>
  <r>
    <n v="19563"/>
    <x v="0"/>
    <x v="12"/>
  </r>
  <r>
    <n v="19563"/>
    <x v="0"/>
    <x v="7"/>
  </r>
  <r>
    <n v="19564"/>
    <x v="2"/>
    <x v="29"/>
  </r>
  <r>
    <n v="19565"/>
    <x v="4"/>
    <x v="1"/>
  </r>
  <r>
    <n v="19565"/>
    <x v="4"/>
    <x v="0"/>
  </r>
  <r>
    <n v="19566"/>
    <x v="3"/>
    <x v="0"/>
  </r>
  <r>
    <n v="19566"/>
    <x v="3"/>
    <x v="1"/>
  </r>
  <r>
    <n v="19566"/>
    <x v="3"/>
    <x v="14"/>
  </r>
  <r>
    <n v="19566"/>
    <x v="3"/>
    <x v="15"/>
  </r>
  <r>
    <n v="19566"/>
    <x v="3"/>
    <x v="53"/>
  </r>
  <r>
    <n v="19566"/>
    <x v="3"/>
    <x v="79"/>
  </r>
  <r>
    <n v="19566"/>
    <x v="3"/>
    <x v="2"/>
  </r>
  <r>
    <n v="19566"/>
    <x v="3"/>
    <x v="19"/>
  </r>
  <r>
    <n v="19566"/>
    <x v="3"/>
    <x v="47"/>
  </r>
  <r>
    <n v="19566"/>
    <x v="3"/>
    <x v="28"/>
  </r>
  <r>
    <n v="19566"/>
    <x v="3"/>
    <x v="42"/>
  </r>
  <r>
    <n v="19566"/>
    <x v="3"/>
    <x v="17"/>
  </r>
  <r>
    <n v="19566"/>
    <x v="3"/>
    <x v="50"/>
  </r>
  <r>
    <n v="19566"/>
    <x v="3"/>
    <x v="63"/>
  </r>
  <r>
    <n v="19566"/>
    <x v="3"/>
    <x v="52"/>
  </r>
  <r>
    <n v="19566"/>
    <x v="3"/>
    <x v="7"/>
  </r>
  <r>
    <n v="19566"/>
    <x v="3"/>
    <x v="21"/>
  </r>
  <r>
    <n v="19566"/>
    <x v="3"/>
    <x v="96"/>
  </r>
  <r>
    <n v="19567"/>
    <x v="5"/>
    <x v="0"/>
  </r>
  <r>
    <n v="19567"/>
    <x v="5"/>
    <x v="1"/>
  </r>
  <r>
    <n v="19567"/>
    <x v="5"/>
    <x v="12"/>
  </r>
  <r>
    <n v="19567"/>
    <x v="5"/>
    <x v="21"/>
  </r>
  <r>
    <n v="19568"/>
    <x v="3"/>
    <x v="1"/>
  </r>
  <r>
    <n v="19568"/>
    <x v="3"/>
    <x v="0"/>
  </r>
  <r>
    <n v="19568"/>
    <x v="3"/>
    <x v="2"/>
  </r>
  <r>
    <n v="19569"/>
    <x v="7"/>
    <x v="0"/>
  </r>
  <r>
    <n v="19569"/>
    <x v="7"/>
    <x v="167"/>
  </r>
  <r>
    <n v="19569"/>
    <x v="7"/>
    <x v="117"/>
  </r>
  <r>
    <n v="19569"/>
    <x v="7"/>
    <x v="30"/>
  </r>
  <r>
    <n v="19570"/>
    <x v="0"/>
    <x v="12"/>
  </r>
  <r>
    <n v="19570"/>
    <x v="0"/>
    <x v="1"/>
  </r>
  <r>
    <n v="19570"/>
    <x v="0"/>
    <x v="0"/>
  </r>
  <r>
    <n v="19570"/>
    <x v="0"/>
    <x v="89"/>
  </r>
  <r>
    <n v="19571"/>
    <x v="0"/>
    <x v="16"/>
  </r>
  <r>
    <n v="19571"/>
    <x v="0"/>
    <x v="16"/>
  </r>
  <r>
    <n v="19571"/>
    <x v="0"/>
    <x v="1"/>
  </r>
  <r>
    <n v="19571"/>
    <x v="0"/>
    <x v="123"/>
  </r>
  <r>
    <n v="19571"/>
    <x v="0"/>
    <x v="29"/>
  </r>
  <r>
    <n v="19571"/>
    <x v="0"/>
    <x v="94"/>
  </r>
  <r>
    <n v="19571"/>
    <x v="0"/>
    <x v="39"/>
  </r>
  <r>
    <n v="19571"/>
    <x v="0"/>
    <x v="7"/>
  </r>
  <r>
    <n v="19573"/>
    <x v="0"/>
    <x v="16"/>
  </r>
  <r>
    <n v="19573"/>
    <x v="0"/>
    <x v="16"/>
  </r>
  <r>
    <n v="19573"/>
    <x v="0"/>
    <x v="75"/>
  </r>
  <r>
    <n v="19573"/>
    <x v="0"/>
    <x v="115"/>
  </r>
  <r>
    <n v="19573"/>
    <x v="0"/>
    <x v="107"/>
  </r>
  <r>
    <n v="19573"/>
    <x v="0"/>
    <x v="88"/>
  </r>
  <r>
    <n v="19574"/>
    <x v="6"/>
    <x v="53"/>
  </r>
  <r>
    <n v="19574"/>
    <x v="6"/>
    <x v="14"/>
  </r>
  <r>
    <n v="19574"/>
    <x v="6"/>
    <x v="1"/>
  </r>
  <r>
    <n v="19574"/>
    <x v="6"/>
    <x v="22"/>
  </r>
  <r>
    <n v="19574"/>
    <x v="6"/>
    <x v="2"/>
  </r>
  <r>
    <n v="19574"/>
    <x v="6"/>
    <x v="48"/>
  </r>
  <r>
    <n v="19574"/>
    <x v="6"/>
    <x v="50"/>
  </r>
  <r>
    <n v="19574"/>
    <x v="6"/>
    <x v="20"/>
  </r>
  <r>
    <n v="19575"/>
    <x v="4"/>
    <x v="53"/>
  </r>
  <r>
    <n v="19575"/>
    <x v="4"/>
    <x v="26"/>
  </r>
  <r>
    <n v="19576"/>
    <x v="4"/>
    <x v="0"/>
  </r>
  <r>
    <n v="19576"/>
    <x v="4"/>
    <x v="1"/>
  </r>
  <r>
    <n v="19576"/>
    <x v="4"/>
    <x v="7"/>
  </r>
  <r>
    <n v="19577"/>
    <x v="4"/>
    <x v="0"/>
  </r>
  <r>
    <n v="19577"/>
    <x v="4"/>
    <x v="7"/>
  </r>
  <r>
    <n v="19577"/>
    <x v="4"/>
    <x v="52"/>
  </r>
  <r>
    <n v="19577"/>
    <x v="4"/>
    <x v="45"/>
  </r>
  <r>
    <n v="19578"/>
    <x v="1"/>
    <x v="1"/>
  </r>
  <r>
    <n v="19578"/>
    <x v="1"/>
    <x v="53"/>
  </r>
  <r>
    <n v="19578"/>
    <x v="1"/>
    <x v="0"/>
  </r>
  <r>
    <n v="19578"/>
    <x v="1"/>
    <x v="19"/>
  </r>
  <r>
    <n v="19578"/>
    <x v="1"/>
    <x v="36"/>
  </r>
  <r>
    <n v="19578"/>
    <x v="1"/>
    <x v="6"/>
  </r>
  <r>
    <n v="19578"/>
    <x v="1"/>
    <x v="17"/>
  </r>
  <r>
    <n v="19578"/>
    <x v="1"/>
    <x v="27"/>
  </r>
  <r>
    <n v="19578"/>
    <x v="1"/>
    <x v="115"/>
  </r>
  <r>
    <n v="19578"/>
    <x v="1"/>
    <x v="34"/>
  </r>
  <r>
    <n v="19578"/>
    <x v="1"/>
    <x v="65"/>
  </r>
  <r>
    <n v="19578"/>
    <x v="1"/>
    <x v="41"/>
  </r>
  <r>
    <n v="19579"/>
    <x v="4"/>
    <x v="0"/>
  </r>
  <r>
    <n v="19579"/>
    <x v="4"/>
    <x v="1"/>
  </r>
  <r>
    <n v="19579"/>
    <x v="4"/>
    <x v="12"/>
  </r>
  <r>
    <n v="19579"/>
    <x v="4"/>
    <x v="7"/>
  </r>
  <r>
    <n v="19580"/>
    <x v="0"/>
    <x v="1"/>
  </r>
  <r>
    <n v="19580"/>
    <x v="0"/>
    <x v="12"/>
  </r>
  <r>
    <n v="19580"/>
    <x v="0"/>
    <x v="128"/>
  </r>
  <r>
    <n v="19580"/>
    <x v="0"/>
    <x v="0"/>
  </r>
  <r>
    <n v="19580"/>
    <x v="0"/>
    <x v="4"/>
  </r>
  <r>
    <n v="19580"/>
    <x v="0"/>
    <x v="3"/>
  </r>
  <r>
    <n v="19580"/>
    <x v="0"/>
    <x v="32"/>
  </r>
  <r>
    <n v="19580"/>
    <x v="0"/>
    <x v="31"/>
  </r>
  <r>
    <n v="19581"/>
    <x v="0"/>
    <x v="0"/>
  </r>
  <r>
    <n v="19581"/>
    <x v="0"/>
    <x v="92"/>
  </r>
  <r>
    <n v="19581"/>
    <x v="0"/>
    <x v="61"/>
  </r>
  <r>
    <n v="19581"/>
    <x v="0"/>
    <x v="16"/>
  </r>
  <r>
    <n v="19581"/>
    <x v="0"/>
    <x v="16"/>
  </r>
  <r>
    <n v="19581"/>
    <x v="0"/>
    <x v="1"/>
  </r>
  <r>
    <n v="19581"/>
    <x v="0"/>
    <x v="12"/>
  </r>
  <r>
    <n v="19581"/>
    <x v="0"/>
    <x v="24"/>
  </r>
  <r>
    <n v="19581"/>
    <x v="0"/>
    <x v="26"/>
  </r>
  <r>
    <n v="19581"/>
    <x v="0"/>
    <x v="2"/>
  </r>
  <r>
    <n v="19581"/>
    <x v="0"/>
    <x v="48"/>
  </r>
  <r>
    <n v="19581"/>
    <x v="0"/>
    <x v="19"/>
  </r>
  <r>
    <n v="19581"/>
    <x v="0"/>
    <x v="47"/>
  </r>
  <r>
    <n v="19581"/>
    <x v="0"/>
    <x v="29"/>
  </r>
  <r>
    <n v="19581"/>
    <x v="0"/>
    <x v="7"/>
  </r>
  <r>
    <n v="19581"/>
    <x v="0"/>
    <x v="64"/>
  </r>
  <r>
    <n v="19581"/>
    <x v="0"/>
    <x v="45"/>
  </r>
  <r>
    <n v="19581"/>
    <x v="0"/>
    <x v="52"/>
  </r>
  <r>
    <n v="19582"/>
    <x v="2"/>
    <x v="1"/>
  </r>
  <r>
    <n v="19582"/>
    <x v="2"/>
    <x v="12"/>
  </r>
  <r>
    <n v="19582"/>
    <x v="2"/>
    <x v="16"/>
  </r>
  <r>
    <n v="19582"/>
    <x v="2"/>
    <x v="16"/>
  </r>
  <r>
    <n v="19582"/>
    <x v="2"/>
    <x v="0"/>
  </r>
  <r>
    <n v="19582"/>
    <x v="2"/>
    <x v="53"/>
  </r>
  <r>
    <n v="19582"/>
    <x v="2"/>
    <x v="17"/>
  </r>
  <r>
    <n v="19582"/>
    <x v="2"/>
    <x v="29"/>
  </r>
  <r>
    <n v="19582"/>
    <x v="2"/>
    <x v="94"/>
  </r>
  <r>
    <n v="19582"/>
    <x v="2"/>
    <x v="39"/>
  </r>
  <r>
    <n v="19583"/>
    <x v="4"/>
    <x v="16"/>
  </r>
  <r>
    <n v="19583"/>
    <x v="4"/>
    <x v="16"/>
  </r>
  <r>
    <n v="19583"/>
    <x v="4"/>
    <x v="12"/>
  </r>
  <r>
    <n v="19583"/>
    <x v="4"/>
    <x v="88"/>
  </r>
  <r>
    <n v="19584"/>
    <x v="4"/>
    <x v="29"/>
  </r>
  <r>
    <n v="19585"/>
    <x v="0"/>
    <x v="1"/>
  </r>
  <r>
    <n v="19585"/>
    <x v="0"/>
    <x v="0"/>
  </r>
  <r>
    <n v="19585"/>
    <x v="0"/>
    <x v="28"/>
  </r>
  <r>
    <n v="19585"/>
    <x v="0"/>
    <x v="2"/>
  </r>
  <r>
    <n v="19585"/>
    <x v="0"/>
    <x v="19"/>
  </r>
  <r>
    <n v="19586"/>
    <x v="4"/>
    <x v="0"/>
  </r>
  <r>
    <n v="19586"/>
    <x v="4"/>
    <x v="1"/>
  </r>
  <r>
    <n v="19586"/>
    <x v="4"/>
    <x v="12"/>
  </r>
  <r>
    <n v="19586"/>
    <x v="4"/>
    <x v="89"/>
  </r>
  <r>
    <n v="19587"/>
    <x v="2"/>
    <x v="1"/>
  </r>
  <r>
    <n v="19587"/>
    <x v="2"/>
    <x v="0"/>
  </r>
  <r>
    <n v="19587"/>
    <x v="2"/>
    <x v="34"/>
  </r>
  <r>
    <n v="19587"/>
    <x v="2"/>
    <x v="35"/>
  </r>
  <r>
    <n v="19588"/>
    <x v="2"/>
    <x v="1"/>
  </r>
  <r>
    <n v="19588"/>
    <x v="2"/>
    <x v="32"/>
  </r>
  <r>
    <n v="19588"/>
    <x v="2"/>
    <x v="31"/>
  </r>
  <r>
    <n v="19588"/>
    <x v="2"/>
    <x v="4"/>
  </r>
  <r>
    <n v="19590"/>
    <x v="4"/>
    <x v="16"/>
  </r>
  <r>
    <n v="19590"/>
    <x v="4"/>
    <x v="16"/>
  </r>
  <r>
    <n v="19590"/>
    <x v="4"/>
    <x v="0"/>
  </r>
  <r>
    <n v="19590"/>
    <x v="4"/>
    <x v="12"/>
  </r>
  <r>
    <n v="19590"/>
    <x v="4"/>
    <x v="29"/>
  </r>
  <r>
    <n v="19590"/>
    <x v="4"/>
    <x v="39"/>
  </r>
  <r>
    <n v="19591"/>
    <x v="3"/>
    <x v="1"/>
  </r>
  <r>
    <n v="19591"/>
    <x v="3"/>
    <x v="14"/>
  </r>
  <r>
    <n v="19591"/>
    <x v="3"/>
    <x v="2"/>
  </r>
  <r>
    <n v="19591"/>
    <x v="3"/>
    <x v="47"/>
  </r>
  <r>
    <n v="19591"/>
    <x v="3"/>
    <x v="28"/>
  </r>
  <r>
    <n v="19591"/>
    <x v="3"/>
    <x v="38"/>
  </r>
  <r>
    <n v="19591"/>
    <x v="3"/>
    <x v="170"/>
  </r>
  <r>
    <n v="19591"/>
    <x v="3"/>
    <x v="29"/>
  </r>
  <r>
    <n v="19592"/>
    <x v="4"/>
    <x v="53"/>
  </r>
  <r>
    <n v="19593"/>
    <x v="3"/>
    <x v="47"/>
  </r>
  <r>
    <n v="19593"/>
    <x v="3"/>
    <x v="2"/>
  </r>
  <r>
    <n v="19594"/>
    <x v="1"/>
    <x v="1"/>
  </r>
  <r>
    <n v="19594"/>
    <x v="1"/>
    <x v="14"/>
  </r>
  <r>
    <n v="19594"/>
    <x v="1"/>
    <x v="13"/>
  </r>
  <r>
    <n v="19594"/>
    <x v="1"/>
    <x v="25"/>
  </r>
  <r>
    <n v="19594"/>
    <x v="1"/>
    <x v="28"/>
  </r>
  <r>
    <n v="19594"/>
    <x v="1"/>
    <x v="47"/>
  </r>
  <r>
    <n v="19594"/>
    <x v="1"/>
    <x v="38"/>
  </r>
  <r>
    <n v="19594"/>
    <x v="1"/>
    <x v="17"/>
  </r>
  <r>
    <n v="19594"/>
    <x v="1"/>
    <x v="7"/>
  </r>
  <r>
    <n v="19594"/>
    <x v="1"/>
    <x v="45"/>
  </r>
  <r>
    <n v="19595"/>
    <x v="2"/>
    <x v="12"/>
  </r>
  <r>
    <n v="19595"/>
    <x v="2"/>
    <x v="1"/>
  </r>
  <r>
    <n v="19595"/>
    <x v="2"/>
    <x v="42"/>
  </r>
  <r>
    <n v="19595"/>
    <x v="2"/>
    <x v="17"/>
  </r>
  <r>
    <n v="19596"/>
    <x v="2"/>
    <x v="0"/>
  </r>
  <r>
    <n v="19596"/>
    <x v="2"/>
    <x v="1"/>
  </r>
  <r>
    <n v="19596"/>
    <x v="2"/>
    <x v="28"/>
  </r>
  <r>
    <n v="19596"/>
    <x v="2"/>
    <x v="7"/>
  </r>
  <r>
    <n v="19596"/>
    <x v="2"/>
    <x v="21"/>
  </r>
  <r>
    <n v="19596"/>
    <x v="2"/>
    <x v="41"/>
  </r>
  <r>
    <n v="19598"/>
    <x v="0"/>
    <x v="12"/>
  </r>
  <r>
    <n v="19598"/>
    <x v="0"/>
    <x v="1"/>
  </r>
  <r>
    <n v="19598"/>
    <x v="0"/>
    <x v="52"/>
  </r>
  <r>
    <n v="19598"/>
    <x v="0"/>
    <x v="7"/>
  </r>
  <r>
    <n v="19598"/>
    <x v="0"/>
    <x v="88"/>
  </r>
  <r>
    <n v="19599"/>
    <x v="4"/>
    <x v="0"/>
  </r>
  <r>
    <n v="19599"/>
    <x v="4"/>
    <x v="12"/>
  </r>
  <r>
    <n v="19599"/>
    <x v="4"/>
    <x v="7"/>
  </r>
  <r>
    <n v="19599"/>
    <x v="4"/>
    <x v="94"/>
  </r>
  <r>
    <n v="19599"/>
    <x v="4"/>
    <x v="29"/>
  </r>
  <r>
    <n v="19599"/>
    <x v="4"/>
    <x v="39"/>
  </r>
  <r>
    <n v="19599"/>
    <x v="4"/>
    <x v="55"/>
  </r>
  <r>
    <n v="19600"/>
    <x v="1"/>
    <x v="1"/>
  </r>
  <r>
    <n v="19600"/>
    <x v="1"/>
    <x v="13"/>
  </r>
  <r>
    <n v="19600"/>
    <x v="1"/>
    <x v="9"/>
  </r>
  <r>
    <n v="19600"/>
    <x v="1"/>
    <x v="54"/>
  </r>
  <r>
    <n v="19600"/>
    <x v="1"/>
    <x v="54"/>
  </r>
  <r>
    <n v="19600"/>
    <x v="1"/>
    <x v="22"/>
  </r>
  <r>
    <n v="19600"/>
    <x v="1"/>
    <x v="61"/>
  </r>
  <r>
    <n v="19600"/>
    <x v="1"/>
    <x v="102"/>
  </r>
  <r>
    <n v="19600"/>
    <x v="1"/>
    <x v="48"/>
  </r>
  <r>
    <n v="19600"/>
    <x v="1"/>
    <x v="19"/>
  </r>
  <r>
    <n v="19600"/>
    <x v="1"/>
    <x v="2"/>
  </r>
  <r>
    <n v="19600"/>
    <x v="1"/>
    <x v="17"/>
  </r>
  <r>
    <n v="19600"/>
    <x v="1"/>
    <x v="65"/>
  </r>
  <r>
    <n v="19600"/>
    <x v="1"/>
    <x v="35"/>
  </r>
  <r>
    <n v="19601"/>
    <x v="8"/>
    <x v="14"/>
  </r>
  <r>
    <n v="19601"/>
    <x v="8"/>
    <x v="15"/>
  </r>
  <r>
    <n v="19601"/>
    <x v="8"/>
    <x v="1"/>
  </r>
  <r>
    <n v="19601"/>
    <x v="8"/>
    <x v="13"/>
  </r>
  <r>
    <n v="19602"/>
    <x v="2"/>
    <x v="1"/>
  </r>
  <r>
    <n v="19603"/>
    <x v="0"/>
    <x v="1"/>
  </r>
  <r>
    <n v="19603"/>
    <x v="0"/>
    <x v="0"/>
  </r>
  <r>
    <n v="19603"/>
    <x v="0"/>
    <x v="49"/>
  </r>
  <r>
    <n v="19603"/>
    <x v="0"/>
    <x v="3"/>
  </r>
  <r>
    <n v="19603"/>
    <x v="0"/>
    <x v="4"/>
  </r>
  <r>
    <n v="19603"/>
    <x v="0"/>
    <x v="129"/>
  </r>
  <r>
    <n v="19604"/>
    <x v="0"/>
    <x v="16"/>
  </r>
  <r>
    <n v="19604"/>
    <x v="0"/>
    <x v="16"/>
  </r>
  <r>
    <n v="19604"/>
    <x v="0"/>
    <x v="12"/>
  </r>
  <r>
    <n v="19604"/>
    <x v="0"/>
    <x v="1"/>
  </r>
  <r>
    <n v="19604"/>
    <x v="0"/>
    <x v="67"/>
  </r>
  <r>
    <n v="19605"/>
    <x v="3"/>
    <x v="1"/>
  </r>
  <r>
    <n v="19605"/>
    <x v="3"/>
    <x v="0"/>
  </r>
  <r>
    <n v="19605"/>
    <x v="3"/>
    <x v="14"/>
  </r>
  <r>
    <n v="19605"/>
    <x v="3"/>
    <x v="2"/>
  </r>
  <r>
    <n v="19605"/>
    <x v="3"/>
    <x v="19"/>
  </r>
  <r>
    <n v="19605"/>
    <x v="3"/>
    <x v="42"/>
  </r>
  <r>
    <n v="19605"/>
    <x v="3"/>
    <x v="17"/>
  </r>
  <r>
    <n v="19605"/>
    <x v="3"/>
    <x v="50"/>
  </r>
  <r>
    <n v="19605"/>
    <x v="3"/>
    <x v="89"/>
  </r>
  <r>
    <n v="19606"/>
    <x v="0"/>
    <x v="1"/>
  </r>
  <r>
    <n v="19606"/>
    <x v="0"/>
    <x v="12"/>
  </r>
  <r>
    <n v="19606"/>
    <x v="0"/>
    <x v="13"/>
  </r>
  <r>
    <n v="19606"/>
    <x v="0"/>
    <x v="0"/>
  </r>
  <r>
    <n v="19606"/>
    <x v="0"/>
    <x v="2"/>
  </r>
  <r>
    <n v="19606"/>
    <x v="0"/>
    <x v="48"/>
  </r>
  <r>
    <n v="19606"/>
    <x v="0"/>
    <x v="19"/>
  </r>
  <r>
    <n v="19606"/>
    <x v="0"/>
    <x v="17"/>
  </r>
  <r>
    <n v="19607"/>
    <x v="0"/>
    <x v="12"/>
  </r>
  <r>
    <n v="19607"/>
    <x v="0"/>
    <x v="1"/>
  </r>
  <r>
    <n v="19607"/>
    <x v="0"/>
    <x v="7"/>
  </r>
  <r>
    <n v="19607"/>
    <x v="0"/>
    <x v="52"/>
  </r>
  <r>
    <n v="19608"/>
    <x v="3"/>
    <x v="0"/>
  </r>
  <r>
    <n v="19608"/>
    <x v="3"/>
    <x v="1"/>
  </r>
  <r>
    <n v="19608"/>
    <x v="3"/>
    <x v="58"/>
  </r>
  <r>
    <n v="19608"/>
    <x v="3"/>
    <x v="2"/>
  </r>
  <r>
    <n v="19608"/>
    <x v="3"/>
    <x v="42"/>
  </r>
  <r>
    <n v="19608"/>
    <x v="3"/>
    <x v="50"/>
  </r>
  <r>
    <n v="19608"/>
    <x v="3"/>
    <x v="17"/>
  </r>
  <r>
    <n v="19609"/>
    <x v="4"/>
    <x v="0"/>
  </r>
  <r>
    <n v="19609"/>
    <x v="4"/>
    <x v="85"/>
  </r>
  <r>
    <n v="19610"/>
    <x v="6"/>
    <x v="1"/>
  </r>
  <r>
    <n v="19610"/>
    <x v="6"/>
    <x v="3"/>
  </r>
  <r>
    <n v="19610"/>
    <x v="6"/>
    <x v="4"/>
  </r>
  <r>
    <n v="19611"/>
    <x v="4"/>
    <x v="26"/>
  </r>
  <r>
    <n v="19612"/>
    <x v="4"/>
    <x v="0"/>
  </r>
  <r>
    <n v="19612"/>
    <x v="4"/>
    <x v="1"/>
  </r>
  <r>
    <n v="19612"/>
    <x v="4"/>
    <x v="27"/>
  </r>
  <r>
    <n v="19612"/>
    <x v="4"/>
    <x v="29"/>
  </r>
  <r>
    <n v="19613"/>
    <x v="0"/>
    <x v="12"/>
  </r>
  <r>
    <n v="19613"/>
    <x v="0"/>
    <x v="1"/>
  </r>
  <r>
    <n v="19613"/>
    <x v="0"/>
    <x v="0"/>
  </r>
  <r>
    <n v="19613"/>
    <x v="0"/>
    <x v="24"/>
  </r>
  <r>
    <n v="19613"/>
    <x v="0"/>
    <x v="28"/>
  </r>
  <r>
    <n v="19613"/>
    <x v="0"/>
    <x v="7"/>
  </r>
  <r>
    <n v="19613"/>
    <x v="0"/>
    <x v="52"/>
  </r>
  <r>
    <n v="19614"/>
    <x v="3"/>
    <x v="0"/>
  </r>
  <r>
    <n v="19614"/>
    <x v="3"/>
    <x v="1"/>
  </r>
  <r>
    <n v="19614"/>
    <x v="3"/>
    <x v="25"/>
  </r>
  <r>
    <n v="19614"/>
    <x v="3"/>
    <x v="2"/>
  </r>
  <r>
    <n v="19614"/>
    <x v="3"/>
    <x v="47"/>
  </r>
  <r>
    <n v="19614"/>
    <x v="3"/>
    <x v="6"/>
  </r>
  <r>
    <n v="19614"/>
    <x v="3"/>
    <x v="38"/>
  </r>
  <r>
    <n v="19614"/>
    <x v="3"/>
    <x v="34"/>
  </r>
  <r>
    <n v="19614"/>
    <x v="3"/>
    <x v="65"/>
  </r>
  <r>
    <n v="19615"/>
    <x v="3"/>
    <x v="0"/>
  </r>
  <r>
    <n v="19615"/>
    <x v="3"/>
    <x v="107"/>
  </r>
  <r>
    <n v="19615"/>
    <x v="3"/>
    <x v="52"/>
  </r>
  <r>
    <n v="19616"/>
    <x v="4"/>
    <x v="0"/>
  </r>
  <r>
    <n v="19616"/>
    <x v="4"/>
    <x v="16"/>
  </r>
  <r>
    <n v="19616"/>
    <x v="4"/>
    <x v="16"/>
  </r>
  <r>
    <n v="19616"/>
    <x v="4"/>
    <x v="7"/>
  </r>
  <r>
    <n v="19616"/>
    <x v="4"/>
    <x v="29"/>
  </r>
  <r>
    <n v="19617"/>
    <x v="0"/>
    <x v="1"/>
  </r>
  <r>
    <n v="19617"/>
    <x v="0"/>
    <x v="75"/>
  </r>
  <r>
    <n v="19617"/>
    <x v="0"/>
    <x v="14"/>
  </r>
  <r>
    <n v="19617"/>
    <x v="0"/>
    <x v="15"/>
  </r>
  <r>
    <n v="19617"/>
    <x v="0"/>
    <x v="87"/>
  </r>
  <r>
    <n v="19617"/>
    <x v="0"/>
    <x v="8"/>
  </r>
  <r>
    <n v="19617"/>
    <x v="0"/>
    <x v="8"/>
  </r>
  <r>
    <n v="19617"/>
    <x v="0"/>
    <x v="54"/>
  </r>
  <r>
    <n v="19617"/>
    <x v="0"/>
    <x v="54"/>
  </r>
  <r>
    <n v="19617"/>
    <x v="0"/>
    <x v="25"/>
  </r>
  <r>
    <n v="19617"/>
    <x v="0"/>
    <x v="26"/>
  </r>
  <r>
    <n v="19617"/>
    <x v="0"/>
    <x v="42"/>
  </r>
  <r>
    <n v="19617"/>
    <x v="0"/>
    <x v="115"/>
  </r>
  <r>
    <n v="19617"/>
    <x v="0"/>
    <x v="33"/>
  </r>
  <r>
    <n v="19617"/>
    <x v="0"/>
    <x v="69"/>
  </r>
  <r>
    <n v="19618"/>
    <x v="4"/>
    <x v="0"/>
  </r>
  <r>
    <n v="19618"/>
    <x v="4"/>
    <x v="29"/>
  </r>
  <r>
    <n v="19618"/>
    <x v="4"/>
    <x v="7"/>
  </r>
  <r>
    <n v="19618"/>
    <x v="4"/>
    <x v="56"/>
  </r>
  <r>
    <n v="19619"/>
    <x v="0"/>
    <x v="1"/>
  </r>
  <r>
    <n v="19619"/>
    <x v="0"/>
    <x v="2"/>
  </r>
  <r>
    <n v="19619"/>
    <x v="0"/>
    <x v="19"/>
  </r>
  <r>
    <n v="19619"/>
    <x v="0"/>
    <x v="48"/>
  </r>
  <r>
    <n v="19619"/>
    <x v="0"/>
    <x v="4"/>
  </r>
  <r>
    <n v="19619"/>
    <x v="0"/>
    <x v="3"/>
  </r>
  <r>
    <n v="19619"/>
    <x v="0"/>
    <x v="6"/>
  </r>
  <r>
    <n v="19619"/>
    <x v="0"/>
    <x v="31"/>
  </r>
  <r>
    <n v="19619"/>
    <x v="0"/>
    <x v="71"/>
  </r>
  <r>
    <n v="19620"/>
    <x v="0"/>
    <x v="66"/>
  </r>
  <r>
    <n v="19620"/>
    <x v="0"/>
    <x v="1"/>
  </r>
  <r>
    <n v="19620"/>
    <x v="0"/>
    <x v="12"/>
  </r>
  <r>
    <n v="19620"/>
    <x v="0"/>
    <x v="0"/>
  </r>
  <r>
    <n v="19620"/>
    <x v="0"/>
    <x v="36"/>
  </r>
  <r>
    <n v="19620"/>
    <x v="0"/>
    <x v="4"/>
  </r>
  <r>
    <n v="19620"/>
    <x v="0"/>
    <x v="3"/>
  </r>
  <r>
    <n v="19620"/>
    <x v="0"/>
    <x v="7"/>
  </r>
  <r>
    <n v="19620"/>
    <x v="0"/>
    <x v="45"/>
  </r>
  <r>
    <n v="19620"/>
    <x v="0"/>
    <x v="20"/>
  </r>
  <r>
    <n v="19621"/>
    <x v="0"/>
    <x v="0"/>
  </r>
  <r>
    <n v="19621"/>
    <x v="0"/>
    <x v="1"/>
  </r>
  <r>
    <n v="19621"/>
    <x v="0"/>
    <x v="12"/>
  </r>
  <r>
    <n v="19621"/>
    <x v="0"/>
    <x v="67"/>
  </r>
  <r>
    <n v="19621"/>
    <x v="0"/>
    <x v="29"/>
  </r>
  <r>
    <n v="19622"/>
    <x v="4"/>
    <x v="0"/>
  </r>
  <r>
    <n v="19622"/>
    <x v="4"/>
    <x v="1"/>
  </r>
  <r>
    <n v="19622"/>
    <x v="4"/>
    <x v="12"/>
  </r>
  <r>
    <n v="19622"/>
    <x v="4"/>
    <x v="25"/>
  </r>
  <r>
    <n v="19622"/>
    <x v="4"/>
    <x v="7"/>
  </r>
  <r>
    <n v="19623"/>
    <x v="2"/>
    <x v="0"/>
  </r>
  <r>
    <n v="19623"/>
    <x v="2"/>
    <x v="12"/>
  </r>
  <r>
    <n v="19623"/>
    <x v="2"/>
    <x v="1"/>
  </r>
  <r>
    <n v="19626"/>
    <x v="3"/>
    <x v="0"/>
  </r>
  <r>
    <n v="19626"/>
    <x v="3"/>
    <x v="19"/>
  </r>
  <r>
    <n v="19626"/>
    <x v="3"/>
    <x v="28"/>
  </r>
  <r>
    <n v="19626"/>
    <x v="3"/>
    <x v="52"/>
  </r>
  <r>
    <n v="19627"/>
    <x v="4"/>
    <x v="0"/>
  </r>
  <r>
    <n v="19627"/>
    <x v="4"/>
    <x v="14"/>
  </r>
  <r>
    <n v="19627"/>
    <x v="4"/>
    <x v="1"/>
  </r>
  <r>
    <n v="19627"/>
    <x v="4"/>
    <x v="7"/>
  </r>
  <r>
    <n v="19627"/>
    <x v="4"/>
    <x v="52"/>
  </r>
  <r>
    <n v="19627"/>
    <x v="4"/>
    <x v="90"/>
  </r>
  <r>
    <n v="19627"/>
    <x v="4"/>
    <x v="89"/>
  </r>
  <r>
    <n v="19628"/>
    <x v="0"/>
    <x v="1"/>
  </r>
  <r>
    <n v="19628"/>
    <x v="0"/>
    <x v="14"/>
  </r>
  <r>
    <n v="19628"/>
    <x v="0"/>
    <x v="0"/>
  </r>
  <r>
    <n v="19629"/>
    <x v="2"/>
    <x v="1"/>
  </r>
  <r>
    <n v="19629"/>
    <x v="2"/>
    <x v="0"/>
  </r>
  <r>
    <n v="19629"/>
    <x v="2"/>
    <x v="4"/>
  </r>
  <r>
    <n v="19629"/>
    <x v="2"/>
    <x v="3"/>
  </r>
  <r>
    <n v="19629"/>
    <x v="2"/>
    <x v="5"/>
  </r>
  <r>
    <n v="19630"/>
    <x v="4"/>
    <x v="0"/>
  </r>
  <r>
    <n v="19630"/>
    <x v="4"/>
    <x v="43"/>
  </r>
  <r>
    <n v="19630"/>
    <x v="4"/>
    <x v="1"/>
  </r>
  <r>
    <n v="19630"/>
    <x v="4"/>
    <x v="54"/>
  </r>
  <r>
    <n v="19630"/>
    <x v="4"/>
    <x v="54"/>
  </r>
  <r>
    <n v="19630"/>
    <x v="4"/>
    <x v="29"/>
  </r>
  <r>
    <n v="19630"/>
    <x v="4"/>
    <x v="85"/>
  </r>
  <r>
    <n v="19631"/>
    <x v="4"/>
    <x v="0"/>
  </r>
  <r>
    <n v="19631"/>
    <x v="4"/>
    <x v="14"/>
  </r>
  <r>
    <n v="19631"/>
    <x v="4"/>
    <x v="168"/>
  </r>
  <r>
    <n v="19631"/>
    <x v="4"/>
    <x v="92"/>
  </r>
  <r>
    <n v="19631"/>
    <x v="4"/>
    <x v="43"/>
  </r>
  <r>
    <n v="19631"/>
    <x v="4"/>
    <x v="23"/>
  </r>
  <r>
    <n v="19631"/>
    <x v="4"/>
    <x v="26"/>
  </r>
  <r>
    <n v="19631"/>
    <x v="4"/>
    <x v="33"/>
  </r>
  <r>
    <n v="19632"/>
    <x v="1"/>
    <x v="47"/>
  </r>
  <r>
    <n v="19632"/>
    <x v="1"/>
    <x v="2"/>
  </r>
  <r>
    <n v="19632"/>
    <x v="1"/>
    <x v="19"/>
  </r>
  <r>
    <n v="19632"/>
    <x v="1"/>
    <x v="48"/>
  </r>
  <r>
    <n v="19632"/>
    <x v="1"/>
    <x v="38"/>
  </r>
  <r>
    <n v="19632"/>
    <x v="1"/>
    <x v="17"/>
  </r>
  <r>
    <n v="19632"/>
    <x v="1"/>
    <x v="65"/>
  </r>
  <r>
    <n v="19632"/>
    <x v="1"/>
    <x v="20"/>
  </r>
  <r>
    <n v="19632"/>
    <x v="1"/>
    <x v="78"/>
  </r>
  <r>
    <n v="19633"/>
    <x v="6"/>
    <x v="0"/>
  </r>
  <r>
    <n v="19633"/>
    <x v="6"/>
    <x v="1"/>
  </r>
  <r>
    <n v="19633"/>
    <x v="6"/>
    <x v="25"/>
  </r>
  <r>
    <n v="19633"/>
    <x v="6"/>
    <x v="2"/>
  </r>
  <r>
    <n v="19633"/>
    <x v="6"/>
    <x v="26"/>
  </r>
  <r>
    <n v="19633"/>
    <x v="6"/>
    <x v="3"/>
  </r>
  <r>
    <n v="19633"/>
    <x v="6"/>
    <x v="78"/>
  </r>
  <r>
    <n v="19633"/>
    <x v="6"/>
    <x v="20"/>
  </r>
  <r>
    <n v="19633"/>
    <x v="6"/>
    <x v="65"/>
  </r>
  <r>
    <n v="19633"/>
    <x v="6"/>
    <x v="34"/>
  </r>
  <r>
    <n v="19634"/>
    <x v="2"/>
    <x v="53"/>
  </r>
  <r>
    <n v="19634"/>
    <x v="2"/>
    <x v="20"/>
  </r>
  <r>
    <n v="19635"/>
    <x v="0"/>
    <x v="1"/>
  </r>
  <r>
    <n v="19635"/>
    <x v="0"/>
    <x v="7"/>
  </r>
  <r>
    <n v="19636"/>
    <x v="0"/>
    <x v="14"/>
  </r>
  <r>
    <n v="19636"/>
    <x v="0"/>
    <x v="15"/>
  </r>
  <r>
    <n v="19636"/>
    <x v="0"/>
    <x v="1"/>
  </r>
  <r>
    <n v="19637"/>
    <x v="0"/>
    <x v="17"/>
  </r>
  <r>
    <n v="19637"/>
    <x v="0"/>
    <x v="52"/>
  </r>
  <r>
    <n v="19638"/>
    <x v="7"/>
    <x v="0"/>
  </r>
  <r>
    <n v="19638"/>
    <x v="7"/>
    <x v="24"/>
  </r>
  <r>
    <n v="19638"/>
    <x v="7"/>
    <x v="23"/>
  </r>
  <r>
    <n v="19638"/>
    <x v="7"/>
    <x v="26"/>
  </r>
  <r>
    <n v="19638"/>
    <x v="7"/>
    <x v="19"/>
  </r>
  <r>
    <n v="19638"/>
    <x v="7"/>
    <x v="52"/>
  </r>
  <r>
    <n v="19638"/>
    <x v="7"/>
    <x v="94"/>
  </r>
  <r>
    <n v="19638"/>
    <x v="7"/>
    <x v="29"/>
  </r>
  <r>
    <n v="19638"/>
    <x v="7"/>
    <x v="39"/>
  </r>
  <r>
    <n v="19638"/>
    <x v="7"/>
    <x v="112"/>
  </r>
  <r>
    <n v="19638"/>
    <x v="7"/>
    <x v="44"/>
  </r>
  <r>
    <n v="19638"/>
    <x v="7"/>
    <x v="85"/>
  </r>
  <r>
    <n v="19639"/>
    <x v="6"/>
    <x v="84"/>
  </r>
  <r>
    <n v="19639"/>
    <x v="6"/>
    <x v="147"/>
  </r>
  <r>
    <n v="19640"/>
    <x v="4"/>
    <x v="0"/>
  </r>
  <r>
    <n v="19640"/>
    <x v="4"/>
    <x v="24"/>
  </r>
  <r>
    <n v="19640"/>
    <x v="4"/>
    <x v="29"/>
  </r>
  <r>
    <n v="19641"/>
    <x v="4"/>
    <x v="0"/>
  </r>
  <r>
    <n v="19641"/>
    <x v="4"/>
    <x v="1"/>
  </r>
  <r>
    <n v="19641"/>
    <x v="4"/>
    <x v="49"/>
  </r>
  <r>
    <n v="19641"/>
    <x v="4"/>
    <x v="45"/>
  </r>
  <r>
    <n v="19643"/>
    <x v="4"/>
    <x v="89"/>
  </r>
  <r>
    <n v="19645"/>
    <x v="4"/>
    <x v="0"/>
  </r>
  <r>
    <n v="19645"/>
    <x v="4"/>
    <x v="7"/>
  </r>
  <r>
    <n v="19645"/>
    <x v="4"/>
    <x v="142"/>
  </r>
  <r>
    <n v="19646"/>
    <x v="3"/>
    <x v="1"/>
  </r>
  <r>
    <n v="19646"/>
    <x v="3"/>
    <x v="0"/>
  </r>
  <r>
    <n v="19646"/>
    <x v="3"/>
    <x v="2"/>
  </r>
  <r>
    <n v="19646"/>
    <x v="3"/>
    <x v="17"/>
  </r>
  <r>
    <n v="19647"/>
    <x v="4"/>
    <x v="0"/>
  </r>
  <r>
    <n v="19647"/>
    <x v="4"/>
    <x v="7"/>
  </r>
  <r>
    <n v="19648"/>
    <x v="3"/>
    <x v="1"/>
  </r>
  <r>
    <n v="19648"/>
    <x v="3"/>
    <x v="14"/>
  </r>
  <r>
    <n v="19648"/>
    <x v="3"/>
    <x v="13"/>
  </r>
  <r>
    <n v="19648"/>
    <x v="3"/>
    <x v="2"/>
  </r>
  <r>
    <n v="19648"/>
    <x v="3"/>
    <x v="47"/>
  </r>
  <r>
    <n v="19648"/>
    <x v="3"/>
    <x v="42"/>
  </r>
  <r>
    <n v="19648"/>
    <x v="3"/>
    <x v="17"/>
  </r>
  <r>
    <n v="19649"/>
    <x v="0"/>
    <x v="0"/>
  </r>
  <r>
    <n v="19649"/>
    <x v="0"/>
    <x v="1"/>
  </r>
  <r>
    <n v="19649"/>
    <x v="0"/>
    <x v="2"/>
  </r>
  <r>
    <n v="19649"/>
    <x v="0"/>
    <x v="113"/>
  </r>
  <r>
    <n v="19649"/>
    <x v="0"/>
    <x v="17"/>
  </r>
  <r>
    <n v="19649"/>
    <x v="0"/>
    <x v="38"/>
  </r>
  <r>
    <n v="19650"/>
    <x v="0"/>
    <x v="12"/>
  </r>
  <r>
    <n v="19651"/>
    <x v="7"/>
    <x v="0"/>
  </r>
  <r>
    <n v="19651"/>
    <x v="7"/>
    <x v="12"/>
  </r>
  <r>
    <n v="19651"/>
    <x v="7"/>
    <x v="7"/>
  </r>
  <r>
    <n v="19651"/>
    <x v="7"/>
    <x v="29"/>
  </r>
  <r>
    <n v="19651"/>
    <x v="7"/>
    <x v="39"/>
  </r>
  <r>
    <n v="19652"/>
    <x v="0"/>
    <x v="16"/>
  </r>
  <r>
    <n v="19652"/>
    <x v="0"/>
    <x v="16"/>
  </r>
  <r>
    <n v="19652"/>
    <x v="0"/>
    <x v="12"/>
  </r>
  <r>
    <n v="19652"/>
    <x v="0"/>
    <x v="53"/>
  </r>
  <r>
    <n v="19652"/>
    <x v="0"/>
    <x v="29"/>
  </r>
  <r>
    <n v="19653"/>
    <x v="1"/>
    <x v="13"/>
  </r>
  <r>
    <n v="19653"/>
    <x v="1"/>
    <x v="14"/>
  </r>
  <r>
    <n v="19653"/>
    <x v="1"/>
    <x v="1"/>
  </r>
  <r>
    <n v="19653"/>
    <x v="1"/>
    <x v="0"/>
  </r>
  <r>
    <n v="19653"/>
    <x v="1"/>
    <x v="36"/>
  </r>
  <r>
    <n v="19654"/>
    <x v="4"/>
    <x v="0"/>
  </r>
  <r>
    <n v="19654"/>
    <x v="4"/>
    <x v="29"/>
  </r>
  <r>
    <n v="19654"/>
    <x v="4"/>
    <x v="112"/>
  </r>
  <r>
    <n v="19654"/>
    <x v="4"/>
    <x v="39"/>
  </r>
  <r>
    <n v="19655"/>
    <x v="4"/>
    <x v="29"/>
  </r>
  <r>
    <n v="19656"/>
    <x v="4"/>
    <x v="0"/>
  </r>
  <r>
    <n v="19656"/>
    <x v="4"/>
    <x v="1"/>
  </r>
  <r>
    <n v="19656"/>
    <x v="4"/>
    <x v="12"/>
  </r>
  <r>
    <n v="19656"/>
    <x v="4"/>
    <x v="14"/>
  </r>
  <r>
    <n v="19656"/>
    <x v="4"/>
    <x v="92"/>
  </r>
  <r>
    <n v="19656"/>
    <x v="4"/>
    <x v="91"/>
  </r>
  <r>
    <n v="19656"/>
    <x v="4"/>
    <x v="24"/>
  </r>
  <r>
    <n v="19656"/>
    <x v="4"/>
    <x v="59"/>
  </r>
  <r>
    <n v="19656"/>
    <x v="4"/>
    <x v="23"/>
  </r>
  <r>
    <n v="19656"/>
    <x v="4"/>
    <x v="26"/>
  </r>
  <r>
    <n v="19656"/>
    <x v="4"/>
    <x v="28"/>
  </r>
  <r>
    <n v="19656"/>
    <x v="4"/>
    <x v="29"/>
  </r>
  <r>
    <n v="19656"/>
    <x v="4"/>
    <x v="52"/>
  </r>
  <r>
    <n v="19656"/>
    <x v="4"/>
    <x v="7"/>
  </r>
  <r>
    <n v="19657"/>
    <x v="2"/>
    <x v="1"/>
  </r>
  <r>
    <n v="19657"/>
    <x v="2"/>
    <x v="87"/>
  </r>
  <r>
    <n v="19657"/>
    <x v="2"/>
    <x v="2"/>
  </r>
  <r>
    <n v="19657"/>
    <x v="2"/>
    <x v="31"/>
  </r>
  <r>
    <n v="19658"/>
    <x v="2"/>
    <x v="0"/>
  </r>
  <r>
    <n v="19658"/>
    <x v="2"/>
    <x v="1"/>
  </r>
  <r>
    <n v="19658"/>
    <x v="2"/>
    <x v="12"/>
  </r>
  <r>
    <n v="19658"/>
    <x v="2"/>
    <x v="29"/>
  </r>
  <r>
    <n v="19658"/>
    <x v="2"/>
    <x v="45"/>
  </r>
  <r>
    <n v="19658"/>
    <x v="2"/>
    <x v="52"/>
  </r>
  <r>
    <n v="19658"/>
    <x v="2"/>
    <x v="63"/>
  </r>
  <r>
    <n v="19658"/>
    <x v="2"/>
    <x v="7"/>
  </r>
  <r>
    <n v="19659"/>
    <x v="4"/>
    <x v="0"/>
  </r>
  <r>
    <n v="19659"/>
    <x v="4"/>
    <x v="24"/>
  </r>
  <r>
    <n v="19659"/>
    <x v="4"/>
    <x v="19"/>
  </r>
  <r>
    <n v="19659"/>
    <x v="4"/>
    <x v="44"/>
  </r>
  <r>
    <n v="19659"/>
    <x v="4"/>
    <x v="52"/>
  </r>
  <r>
    <n v="19660"/>
    <x v="3"/>
    <x v="1"/>
  </r>
  <r>
    <n v="19660"/>
    <x v="3"/>
    <x v="0"/>
  </r>
  <r>
    <n v="19660"/>
    <x v="3"/>
    <x v="108"/>
  </r>
  <r>
    <n v="19660"/>
    <x v="3"/>
    <x v="61"/>
  </r>
  <r>
    <n v="19660"/>
    <x v="3"/>
    <x v="19"/>
  </r>
  <r>
    <n v="19660"/>
    <x v="3"/>
    <x v="10"/>
  </r>
  <r>
    <n v="19661"/>
    <x v="4"/>
    <x v="0"/>
  </r>
  <r>
    <n v="19661"/>
    <x v="4"/>
    <x v="14"/>
  </r>
  <r>
    <n v="19661"/>
    <x v="4"/>
    <x v="13"/>
  </r>
  <r>
    <n v="19661"/>
    <x v="4"/>
    <x v="1"/>
  </r>
  <r>
    <n v="19661"/>
    <x v="4"/>
    <x v="28"/>
  </r>
  <r>
    <n v="19661"/>
    <x v="4"/>
    <x v="2"/>
  </r>
  <r>
    <n v="19661"/>
    <x v="4"/>
    <x v="48"/>
  </r>
  <r>
    <n v="19661"/>
    <x v="4"/>
    <x v="17"/>
  </r>
  <r>
    <n v="19661"/>
    <x v="4"/>
    <x v="42"/>
  </r>
  <r>
    <n v="19661"/>
    <x v="4"/>
    <x v="89"/>
  </r>
  <r>
    <n v="19662"/>
    <x v="4"/>
    <x v="0"/>
  </r>
  <r>
    <n v="19662"/>
    <x v="4"/>
    <x v="28"/>
  </r>
  <r>
    <n v="19662"/>
    <x v="4"/>
    <x v="2"/>
  </r>
  <r>
    <n v="19662"/>
    <x v="4"/>
    <x v="48"/>
  </r>
  <r>
    <n v="19662"/>
    <x v="4"/>
    <x v="19"/>
  </r>
  <r>
    <n v="19662"/>
    <x v="4"/>
    <x v="47"/>
  </r>
  <r>
    <n v="19662"/>
    <x v="4"/>
    <x v="49"/>
  </r>
  <r>
    <n v="19662"/>
    <x v="4"/>
    <x v="7"/>
  </r>
  <r>
    <n v="19664"/>
    <x v="4"/>
    <x v="0"/>
  </r>
  <r>
    <n v="19664"/>
    <x v="4"/>
    <x v="22"/>
  </r>
  <r>
    <n v="19664"/>
    <x v="4"/>
    <x v="2"/>
  </r>
  <r>
    <n v="19664"/>
    <x v="4"/>
    <x v="19"/>
  </r>
  <r>
    <n v="19664"/>
    <x v="4"/>
    <x v="48"/>
  </r>
  <r>
    <n v="19664"/>
    <x v="4"/>
    <x v="89"/>
  </r>
  <r>
    <n v="19665"/>
    <x v="4"/>
    <x v="107"/>
  </r>
  <r>
    <n v="19666"/>
    <x v="0"/>
    <x v="0"/>
  </r>
  <r>
    <n v="19666"/>
    <x v="0"/>
    <x v="22"/>
  </r>
  <r>
    <n v="19666"/>
    <x v="0"/>
    <x v="13"/>
  </r>
  <r>
    <n v="19666"/>
    <x v="0"/>
    <x v="1"/>
  </r>
  <r>
    <n v="19666"/>
    <x v="0"/>
    <x v="12"/>
  </r>
  <r>
    <n v="19666"/>
    <x v="0"/>
    <x v="75"/>
  </r>
  <r>
    <n v="19666"/>
    <x v="0"/>
    <x v="59"/>
  </r>
  <r>
    <n v="19666"/>
    <x v="0"/>
    <x v="60"/>
  </r>
  <r>
    <n v="19666"/>
    <x v="0"/>
    <x v="42"/>
  </r>
  <r>
    <n v="19666"/>
    <x v="0"/>
    <x v="17"/>
  </r>
  <r>
    <n v="19666"/>
    <x v="0"/>
    <x v="50"/>
  </r>
  <r>
    <n v="19667"/>
    <x v="4"/>
    <x v="52"/>
  </r>
  <r>
    <n v="19667"/>
    <x v="4"/>
    <x v="67"/>
  </r>
  <r>
    <n v="19668"/>
    <x v="4"/>
    <x v="29"/>
  </r>
  <r>
    <n v="19668"/>
    <x v="4"/>
    <x v="39"/>
  </r>
  <r>
    <n v="19669"/>
    <x v="0"/>
    <x v="1"/>
  </r>
  <r>
    <n v="19669"/>
    <x v="0"/>
    <x v="12"/>
  </r>
  <r>
    <n v="19669"/>
    <x v="0"/>
    <x v="3"/>
  </r>
  <r>
    <n v="19669"/>
    <x v="0"/>
    <x v="4"/>
  </r>
  <r>
    <n v="19669"/>
    <x v="0"/>
    <x v="5"/>
  </r>
  <r>
    <n v="19671"/>
    <x v="0"/>
    <x v="1"/>
  </r>
  <r>
    <n v="19671"/>
    <x v="0"/>
    <x v="0"/>
  </r>
  <r>
    <n v="19671"/>
    <x v="0"/>
    <x v="22"/>
  </r>
  <r>
    <n v="19671"/>
    <x v="0"/>
    <x v="4"/>
  </r>
  <r>
    <n v="19671"/>
    <x v="0"/>
    <x v="3"/>
  </r>
  <r>
    <n v="19671"/>
    <x v="0"/>
    <x v="5"/>
  </r>
  <r>
    <n v="19671"/>
    <x v="0"/>
    <x v="123"/>
  </r>
  <r>
    <n v="19671"/>
    <x v="0"/>
    <x v="29"/>
  </r>
  <r>
    <n v="19674"/>
    <x v="8"/>
    <x v="14"/>
  </r>
  <r>
    <n v="19674"/>
    <x v="8"/>
    <x v="1"/>
  </r>
  <r>
    <n v="19674"/>
    <x v="8"/>
    <x v="61"/>
  </r>
  <r>
    <n v="19675"/>
    <x v="4"/>
    <x v="53"/>
  </r>
  <r>
    <n v="19676"/>
    <x v="0"/>
    <x v="0"/>
  </r>
  <r>
    <n v="19676"/>
    <x v="0"/>
    <x v="1"/>
  </r>
  <r>
    <n v="19676"/>
    <x v="0"/>
    <x v="2"/>
  </r>
  <r>
    <n v="19676"/>
    <x v="0"/>
    <x v="47"/>
  </r>
  <r>
    <n v="19676"/>
    <x v="0"/>
    <x v="42"/>
  </r>
  <r>
    <n v="19676"/>
    <x v="0"/>
    <x v="17"/>
  </r>
  <r>
    <n v="19676"/>
    <x v="0"/>
    <x v="7"/>
  </r>
  <r>
    <n v="19677"/>
    <x v="4"/>
    <x v="0"/>
  </r>
  <r>
    <n v="19678"/>
    <x v="4"/>
    <x v="0"/>
  </r>
  <r>
    <n v="19678"/>
    <x v="4"/>
    <x v="12"/>
  </r>
  <r>
    <n v="19678"/>
    <x v="4"/>
    <x v="1"/>
  </r>
  <r>
    <n v="19678"/>
    <x v="4"/>
    <x v="7"/>
  </r>
  <r>
    <n v="19678"/>
    <x v="4"/>
    <x v="29"/>
  </r>
  <r>
    <n v="19679"/>
    <x v="0"/>
    <x v="14"/>
  </r>
  <r>
    <n v="19679"/>
    <x v="0"/>
    <x v="53"/>
  </r>
  <r>
    <n v="19679"/>
    <x v="0"/>
    <x v="59"/>
  </r>
  <r>
    <n v="19679"/>
    <x v="0"/>
    <x v="50"/>
  </r>
  <r>
    <n v="19679"/>
    <x v="0"/>
    <x v="17"/>
  </r>
  <r>
    <n v="19679"/>
    <x v="0"/>
    <x v="32"/>
  </r>
  <r>
    <n v="19679"/>
    <x v="0"/>
    <x v="31"/>
  </r>
  <r>
    <n v="19679"/>
    <x v="0"/>
    <x v="5"/>
  </r>
  <r>
    <n v="19679"/>
    <x v="0"/>
    <x v="20"/>
  </r>
  <r>
    <n v="19680"/>
    <x v="4"/>
    <x v="1"/>
  </r>
  <r>
    <n v="19680"/>
    <x v="4"/>
    <x v="53"/>
  </r>
  <r>
    <n v="19680"/>
    <x v="4"/>
    <x v="61"/>
  </r>
  <r>
    <n v="19680"/>
    <x v="4"/>
    <x v="121"/>
  </r>
  <r>
    <n v="19681"/>
    <x v="4"/>
    <x v="1"/>
  </r>
  <r>
    <n v="19681"/>
    <x v="4"/>
    <x v="0"/>
  </r>
  <r>
    <n v="19681"/>
    <x v="4"/>
    <x v="98"/>
  </r>
  <r>
    <n v="19681"/>
    <x v="4"/>
    <x v="51"/>
  </r>
  <r>
    <n v="19681"/>
    <x v="4"/>
    <x v="36"/>
  </r>
  <r>
    <n v="19681"/>
    <x v="4"/>
    <x v="19"/>
  </r>
  <r>
    <n v="19681"/>
    <x v="4"/>
    <x v="17"/>
  </r>
  <r>
    <n v="19681"/>
    <x v="4"/>
    <x v="3"/>
  </r>
  <r>
    <n v="19681"/>
    <x v="4"/>
    <x v="80"/>
  </r>
  <r>
    <n v="19682"/>
    <x v="4"/>
    <x v="0"/>
  </r>
  <r>
    <n v="19682"/>
    <x v="4"/>
    <x v="7"/>
  </r>
  <r>
    <n v="19682"/>
    <x v="4"/>
    <x v="29"/>
  </r>
  <r>
    <n v="19683"/>
    <x v="0"/>
    <x v="1"/>
  </r>
  <r>
    <n v="19683"/>
    <x v="0"/>
    <x v="12"/>
  </r>
  <r>
    <n v="19683"/>
    <x v="0"/>
    <x v="77"/>
  </r>
  <r>
    <n v="19683"/>
    <x v="0"/>
    <x v="19"/>
  </r>
  <r>
    <n v="19683"/>
    <x v="0"/>
    <x v="2"/>
  </r>
  <r>
    <n v="19683"/>
    <x v="0"/>
    <x v="7"/>
  </r>
  <r>
    <n v="19683"/>
    <x v="0"/>
    <x v="52"/>
  </r>
  <r>
    <n v="19684"/>
    <x v="7"/>
    <x v="0"/>
  </r>
  <r>
    <n v="19684"/>
    <x v="7"/>
    <x v="12"/>
  </r>
  <r>
    <n v="19684"/>
    <x v="7"/>
    <x v="16"/>
  </r>
  <r>
    <n v="19684"/>
    <x v="7"/>
    <x v="16"/>
  </r>
  <r>
    <n v="19684"/>
    <x v="7"/>
    <x v="26"/>
  </r>
  <r>
    <n v="19684"/>
    <x v="7"/>
    <x v="88"/>
  </r>
  <r>
    <n v="19685"/>
    <x v="0"/>
    <x v="0"/>
  </r>
  <r>
    <n v="19685"/>
    <x v="0"/>
    <x v="24"/>
  </r>
  <r>
    <n v="19685"/>
    <x v="0"/>
    <x v="28"/>
  </r>
  <r>
    <n v="19686"/>
    <x v="5"/>
    <x v="0"/>
  </r>
  <r>
    <n v="19686"/>
    <x v="5"/>
    <x v="47"/>
  </r>
  <r>
    <n v="19686"/>
    <x v="5"/>
    <x v="7"/>
  </r>
  <r>
    <n v="19687"/>
    <x v="1"/>
    <x v="1"/>
  </r>
  <r>
    <n v="19687"/>
    <x v="1"/>
    <x v="0"/>
  </r>
  <r>
    <n v="19687"/>
    <x v="1"/>
    <x v="2"/>
  </r>
  <r>
    <n v="19687"/>
    <x v="1"/>
    <x v="48"/>
  </r>
  <r>
    <n v="19687"/>
    <x v="1"/>
    <x v="19"/>
  </r>
  <r>
    <n v="19687"/>
    <x v="1"/>
    <x v="42"/>
  </r>
  <r>
    <n v="19687"/>
    <x v="1"/>
    <x v="17"/>
  </r>
  <r>
    <n v="19687"/>
    <x v="1"/>
    <x v="3"/>
  </r>
  <r>
    <n v="19687"/>
    <x v="1"/>
    <x v="4"/>
  </r>
  <r>
    <n v="19687"/>
    <x v="1"/>
    <x v="44"/>
  </r>
  <r>
    <n v="19687"/>
    <x v="1"/>
    <x v="7"/>
  </r>
  <r>
    <n v="19687"/>
    <x v="1"/>
    <x v="52"/>
  </r>
  <r>
    <n v="19688"/>
    <x v="0"/>
    <x v="0"/>
  </r>
  <r>
    <n v="19688"/>
    <x v="0"/>
    <x v="1"/>
  </r>
  <r>
    <n v="19688"/>
    <x v="0"/>
    <x v="84"/>
  </r>
  <r>
    <n v="19688"/>
    <x v="0"/>
    <x v="53"/>
  </r>
  <r>
    <n v="19688"/>
    <x v="0"/>
    <x v="49"/>
  </r>
  <r>
    <n v="19688"/>
    <x v="0"/>
    <x v="36"/>
  </r>
  <r>
    <n v="19688"/>
    <x v="0"/>
    <x v="4"/>
  </r>
  <r>
    <n v="19688"/>
    <x v="0"/>
    <x v="3"/>
  </r>
  <r>
    <n v="19688"/>
    <x v="0"/>
    <x v="38"/>
  </r>
  <r>
    <n v="19688"/>
    <x v="0"/>
    <x v="45"/>
  </r>
  <r>
    <n v="19688"/>
    <x v="0"/>
    <x v="89"/>
  </r>
  <r>
    <n v="19690"/>
    <x v="5"/>
    <x v="0"/>
  </r>
  <r>
    <n v="19690"/>
    <x v="5"/>
    <x v="52"/>
  </r>
  <r>
    <n v="19690"/>
    <x v="5"/>
    <x v="7"/>
  </r>
  <r>
    <n v="19690"/>
    <x v="5"/>
    <x v="99"/>
  </r>
  <r>
    <n v="19690"/>
    <x v="5"/>
    <x v="29"/>
  </r>
  <r>
    <n v="19692"/>
    <x v="4"/>
    <x v="0"/>
  </r>
  <r>
    <n v="19692"/>
    <x v="4"/>
    <x v="24"/>
  </r>
  <r>
    <n v="19692"/>
    <x v="4"/>
    <x v="26"/>
  </r>
  <r>
    <n v="19692"/>
    <x v="4"/>
    <x v="19"/>
  </r>
  <r>
    <n v="19692"/>
    <x v="4"/>
    <x v="44"/>
  </r>
  <r>
    <n v="19694"/>
    <x v="4"/>
    <x v="0"/>
  </r>
  <r>
    <n v="19694"/>
    <x v="4"/>
    <x v="1"/>
  </r>
  <r>
    <n v="19694"/>
    <x v="4"/>
    <x v="12"/>
  </r>
  <r>
    <n v="19694"/>
    <x v="4"/>
    <x v="7"/>
  </r>
  <r>
    <n v="19695"/>
    <x v="0"/>
    <x v="0"/>
  </r>
  <r>
    <n v="19695"/>
    <x v="0"/>
    <x v="29"/>
  </r>
  <r>
    <n v="19696"/>
    <x v="4"/>
    <x v="1"/>
  </r>
  <r>
    <n v="19696"/>
    <x v="4"/>
    <x v="2"/>
  </r>
  <r>
    <n v="19696"/>
    <x v="4"/>
    <x v="34"/>
  </r>
  <r>
    <n v="19697"/>
    <x v="7"/>
    <x v="0"/>
  </r>
  <r>
    <n v="19697"/>
    <x v="7"/>
    <x v="12"/>
  </r>
  <r>
    <n v="19697"/>
    <x v="7"/>
    <x v="1"/>
  </r>
  <r>
    <n v="19697"/>
    <x v="7"/>
    <x v="7"/>
  </r>
  <r>
    <n v="19698"/>
    <x v="3"/>
    <x v="1"/>
  </r>
  <r>
    <n v="19698"/>
    <x v="3"/>
    <x v="0"/>
  </r>
  <r>
    <n v="19698"/>
    <x v="3"/>
    <x v="24"/>
  </r>
  <r>
    <n v="19698"/>
    <x v="3"/>
    <x v="36"/>
  </r>
  <r>
    <n v="19698"/>
    <x v="3"/>
    <x v="19"/>
  </r>
  <r>
    <n v="19698"/>
    <x v="3"/>
    <x v="6"/>
  </r>
  <r>
    <n v="19699"/>
    <x v="0"/>
    <x v="1"/>
  </r>
  <r>
    <n v="19699"/>
    <x v="0"/>
    <x v="12"/>
  </r>
  <r>
    <n v="19699"/>
    <x v="0"/>
    <x v="13"/>
  </r>
  <r>
    <n v="19699"/>
    <x v="0"/>
    <x v="32"/>
  </r>
  <r>
    <n v="19699"/>
    <x v="0"/>
    <x v="31"/>
  </r>
  <r>
    <n v="19700"/>
    <x v="0"/>
    <x v="1"/>
  </r>
  <r>
    <n v="19700"/>
    <x v="0"/>
    <x v="0"/>
  </r>
  <r>
    <n v="19701"/>
    <x v="0"/>
    <x v="1"/>
  </r>
  <r>
    <n v="19701"/>
    <x v="0"/>
    <x v="2"/>
  </r>
  <r>
    <n v="19701"/>
    <x v="0"/>
    <x v="190"/>
  </r>
  <r>
    <n v="19701"/>
    <x v="0"/>
    <x v="35"/>
  </r>
  <r>
    <n v="19702"/>
    <x v="7"/>
    <x v="0"/>
  </r>
  <r>
    <n v="19702"/>
    <x v="7"/>
    <x v="24"/>
  </r>
  <r>
    <n v="19702"/>
    <x v="7"/>
    <x v="23"/>
  </r>
  <r>
    <n v="19702"/>
    <x v="7"/>
    <x v="26"/>
  </r>
  <r>
    <n v="19702"/>
    <x v="7"/>
    <x v="19"/>
  </r>
  <r>
    <n v="19702"/>
    <x v="7"/>
    <x v="52"/>
  </r>
  <r>
    <n v="19702"/>
    <x v="7"/>
    <x v="94"/>
  </r>
  <r>
    <n v="19702"/>
    <x v="7"/>
    <x v="29"/>
  </r>
  <r>
    <n v="19702"/>
    <x v="7"/>
    <x v="39"/>
  </r>
  <r>
    <n v="19702"/>
    <x v="7"/>
    <x v="112"/>
  </r>
  <r>
    <n v="19702"/>
    <x v="7"/>
    <x v="44"/>
  </r>
  <r>
    <n v="19702"/>
    <x v="7"/>
    <x v="85"/>
  </r>
  <r>
    <n v="19704"/>
    <x v="0"/>
    <x v="1"/>
  </r>
  <r>
    <n v="19704"/>
    <x v="0"/>
    <x v="12"/>
  </r>
  <r>
    <n v="19704"/>
    <x v="0"/>
    <x v="0"/>
  </r>
  <r>
    <n v="19704"/>
    <x v="0"/>
    <x v="19"/>
  </r>
  <r>
    <n v="19705"/>
    <x v="4"/>
    <x v="29"/>
  </r>
  <r>
    <n v="19705"/>
    <x v="4"/>
    <x v="7"/>
  </r>
  <r>
    <n v="19705"/>
    <x v="4"/>
    <x v="52"/>
  </r>
  <r>
    <n v="19706"/>
    <x v="3"/>
    <x v="1"/>
  </r>
  <r>
    <n v="19706"/>
    <x v="3"/>
    <x v="0"/>
  </r>
  <r>
    <n v="19706"/>
    <x v="3"/>
    <x v="25"/>
  </r>
  <r>
    <n v="19706"/>
    <x v="3"/>
    <x v="51"/>
  </r>
  <r>
    <n v="19706"/>
    <x v="3"/>
    <x v="38"/>
  </r>
  <r>
    <n v="19706"/>
    <x v="3"/>
    <x v="112"/>
  </r>
  <r>
    <n v="19706"/>
    <x v="3"/>
    <x v="35"/>
  </r>
  <r>
    <n v="19706"/>
    <x v="3"/>
    <x v="65"/>
  </r>
  <r>
    <n v="19706"/>
    <x v="3"/>
    <x v="78"/>
  </r>
  <r>
    <n v="19707"/>
    <x v="4"/>
    <x v="43"/>
  </r>
  <r>
    <n v="19707"/>
    <x v="4"/>
    <x v="0"/>
  </r>
  <r>
    <n v="19707"/>
    <x v="4"/>
    <x v="47"/>
  </r>
  <r>
    <n v="19707"/>
    <x v="4"/>
    <x v="29"/>
  </r>
  <r>
    <n v="19707"/>
    <x v="4"/>
    <x v="7"/>
  </r>
  <r>
    <n v="19707"/>
    <x v="4"/>
    <x v="52"/>
  </r>
  <r>
    <n v="19708"/>
    <x v="0"/>
    <x v="16"/>
  </r>
  <r>
    <n v="19708"/>
    <x v="0"/>
    <x v="16"/>
  </r>
  <r>
    <n v="19708"/>
    <x v="0"/>
    <x v="12"/>
  </r>
  <r>
    <n v="19708"/>
    <x v="0"/>
    <x v="88"/>
  </r>
  <r>
    <n v="19709"/>
    <x v="5"/>
    <x v="0"/>
  </r>
  <r>
    <n v="19709"/>
    <x v="5"/>
    <x v="1"/>
  </r>
  <r>
    <n v="19710"/>
    <x v="0"/>
    <x v="1"/>
  </r>
  <r>
    <n v="19710"/>
    <x v="0"/>
    <x v="84"/>
  </r>
  <r>
    <n v="19710"/>
    <x v="0"/>
    <x v="15"/>
  </r>
  <r>
    <n v="19710"/>
    <x v="0"/>
    <x v="75"/>
  </r>
  <r>
    <n v="19710"/>
    <x v="0"/>
    <x v="2"/>
  </r>
  <r>
    <n v="19710"/>
    <x v="0"/>
    <x v="126"/>
  </r>
  <r>
    <n v="19710"/>
    <x v="0"/>
    <x v="31"/>
  </r>
  <r>
    <n v="19710"/>
    <x v="0"/>
    <x v="32"/>
  </r>
  <r>
    <n v="19711"/>
    <x v="0"/>
    <x v="0"/>
  </r>
  <r>
    <n v="19711"/>
    <x v="0"/>
    <x v="12"/>
  </r>
  <r>
    <n v="19711"/>
    <x v="0"/>
    <x v="1"/>
  </r>
  <r>
    <n v="19712"/>
    <x v="4"/>
    <x v="0"/>
  </r>
  <r>
    <n v="19712"/>
    <x v="4"/>
    <x v="1"/>
  </r>
  <r>
    <n v="19712"/>
    <x v="4"/>
    <x v="29"/>
  </r>
  <r>
    <n v="19712"/>
    <x v="4"/>
    <x v="89"/>
  </r>
  <r>
    <n v="19713"/>
    <x v="8"/>
    <x v="14"/>
  </r>
  <r>
    <n v="19713"/>
    <x v="8"/>
    <x v="15"/>
  </r>
  <r>
    <n v="19713"/>
    <x v="8"/>
    <x v="54"/>
  </r>
  <r>
    <n v="19713"/>
    <x v="8"/>
    <x v="54"/>
  </r>
  <r>
    <n v="19713"/>
    <x v="8"/>
    <x v="22"/>
  </r>
  <r>
    <n v="19713"/>
    <x v="8"/>
    <x v="50"/>
  </r>
  <r>
    <n v="19713"/>
    <x v="8"/>
    <x v="42"/>
  </r>
  <r>
    <n v="19714"/>
    <x v="4"/>
    <x v="0"/>
  </r>
  <r>
    <n v="19714"/>
    <x v="4"/>
    <x v="135"/>
  </r>
  <r>
    <n v="19714"/>
    <x v="4"/>
    <x v="29"/>
  </r>
  <r>
    <n v="19714"/>
    <x v="4"/>
    <x v="39"/>
  </r>
  <r>
    <n v="19714"/>
    <x v="4"/>
    <x v="94"/>
  </r>
  <r>
    <n v="19715"/>
    <x v="3"/>
    <x v="2"/>
  </r>
  <r>
    <n v="19715"/>
    <x v="3"/>
    <x v="47"/>
  </r>
  <r>
    <n v="19716"/>
    <x v="5"/>
    <x v="0"/>
  </r>
  <r>
    <n v="19716"/>
    <x v="5"/>
    <x v="1"/>
  </r>
  <r>
    <n v="19716"/>
    <x v="5"/>
    <x v="12"/>
  </r>
  <r>
    <n v="19716"/>
    <x v="5"/>
    <x v="8"/>
  </r>
  <r>
    <n v="19716"/>
    <x v="5"/>
    <x v="8"/>
  </r>
  <r>
    <n v="19716"/>
    <x v="5"/>
    <x v="91"/>
  </r>
  <r>
    <n v="19716"/>
    <x v="5"/>
    <x v="61"/>
  </r>
  <r>
    <n v="19716"/>
    <x v="5"/>
    <x v="24"/>
  </r>
  <r>
    <n v="19716"/>
    <x v="5"/>
    <x v="26"/>
  </r>
  <r>
    <n v="19716"/>
    <x v="5"/>
    <x v="7"/>
  </r>
  <r>
    <n v="19717"/>
    <x v="0"/>
    <x v="12"/>
  </r>
  <r>
    <n v="19717"/>
    <x v="0"/>
    <x v="1"/>
  </r>
  <r>
    <n v="19717"/>
    <x v="0"/>
    <x v="0"/>
  </r>
  <r>
    <n v="19717"/>
    <x v="0"/>
    <x v="47"/>
  </r>
  <r>
    <n v="19718"/>
    <x v="0"/>
    <x v="0"/>
  </r>
  <r>
    <n v="19718"/>
    <x v="0"/>
    <x v="24"/>
  </r>
  <r>
    <n v="19718"/>
    <x v="0"/>
    <x v="26"/>
  </r>
  <r>
    <n v="19718"/>
    <x v="0"/>
    <x v="7"/>
  </r>
  <r>
    <n v="19719"/>
    <x v="0"/>
    <x v="31"/>
  </r>
  <r>
    <n v="19720"/>
    <x v="5"/>
    <x v="1"/>
  </r>
  <r>
    <n v="19720"/>
    <x v="5"/>
    <x v="0"/>
  </r>
  <r>
    <n v="19720"/>
    <x v="5"/>
    <x v="12"/>
  </r>
  <r>
    <n v="19720"/>
    <x v="5"/>
    <x v="2"/>
  </r>
  <r>
    <n v="19720"/>
    <x v="5"/>
    <x v="17"/>
  </r>
  <r>
    <n v="19720"/>
    <x v="5"/>
    <x v="7"/>
  </r>
  <r>
    <n v="19722"/>
    <x v="4"/>
    <x v="43"/>
  </r>
  <r>
    <n v="19722"/>
    <x v="4"/>
    <x v="123"/>
  </r>
  <r>
    <n v="19722"/>
    <x v="4"/>
    <x v="29"/>
  </r>
  <r>
    <n v="19724"/>
    <x v="4"/>
    <x v="0"/>
  </r>
  <r>
    <n v="19724"/>
    <x v="4"/>
    <x v="29"/>
  </r>
  <r>
    <n v="19725"/>
    <x v="4"/>
    <x v="16"/>
  </r>
  <r>
    <n v="19725"/>
    <x v="4"/>
    <x v="16"/>
  </r>
  <r>
    <n v="19725"/>
    <x v="4"/>
    <x v="12"/>
  </r>
  <r>
    <n v="19725"/>
    <x v="4"/>
    <x v="1"/>
  </r>
  <r>
    <n v="19725"/>
    <x v="4"/>
    <x v="84"/>
  </r>
  <r>
    <n v="19725"/>
    <x v="4"/>
    <x v="89"/>
  </r>
  <r>
    <n v="19726"/>
    <x v="3"/>
    <x v="1"/>
  </r>
  <r>
    <n v="19726"/>
    <x v="3"/>
    <x v="0"/>
  </r>
  <r>
    <n v="19726"/>
    <x v="3"/>
    <x v="59"/>
  </r>
  <r>
    <n v="19726"/>
    <x v="3"/>
    <x v="48"/>
  </r>
  <r>
    <n v="19726"/>
    <x v="3"/>
    <x v="49"/>
  </r>
  <r>
    <n v="19726"/>
    <x v="3"/>
    <x v="2"/>
  </r>
  <r>
    <n v="19726"/>
    <x v="3"/>
    <x v="6"/>
  </r>
  <r>
    <n v="19726"/>
    <x v="3"/>
    <x v="42"/>
  </r>
  <r>
    <n v="19726"/>
    <x v="3"/>
    <x v="17"/>
  </r>
  <r>
    <n v="19726"/>
    <x v="3"/>
    <x v="21"/>
  </r>
  <r>
    <n v="19727"/>
    <x v="4"/>
    <x v="74"/>
  </r>
  <r>
    <n v="19727"/>
    <x v="4"/>
    <x v="123"/>
  </r>
  <r>
    <n v="19727"/>
    <x v="4"/>
    <x v="30"/>
  </r>
  <r>
    <n v="19727"/>
    <x v="4"/>
    <x v="29"/>
  </r>
  <r>
    <n v="19727"/>
    <x v="4"/>
    <x v="94"/>
  </r>
  <r>
    <n v="19727"/>
    <x v="4"/>
    <x v="39"/>
  </r>
  <r>
    <n v="19727"/>
    <x v="4"/>
    <x v="89"/>
  </r>
  <r>
    <n v="19728"/>
    <x v="3"/>
    <x v="57"/>
  </r>
  <r>
    <n v="19728"/>
    <x v="3"/>
    <x v="0"/>
  </r>
  <r>
    <n v="19728"/>
    <x v="3"/>
    <x v="1"/>
  </r>
  <r>
    <n v="19728"/>
    <x v="3"/>
    <x v="24"/>
  </r>
  <r>
    <n v="19728"/>
    <x v="3"/>
    <x v="2"/>
  </r>
  <r>
    <n v="19728"/>
    <x v="3"/>
    <x v="47"/>
  </r>
  <r>
    <n v="19728"/>
    <x v="3"/>
    <x v="17"/>
  </r>
  <r>
    <n v="19728"/>
    <x v="3"/>
    <x v="42"/>
  </r>
  <r>
    <n v="19728"/>
    <x v="3"/>
    <x v="38"/>
  </r>
  <r>
    <n v="19728"/>
    <x v="3"/>
    <x v="56"/>
  </r>
  <r>
    <n v="19728"/>
    <x v="3"/>
    <x v="44"/>
  </r>
  <r>
    <n v="19728"/>
    <x v="3"/>
    <x v="7"/>
  </r>
  <r>
    <n v="19728"/>
    <x v="3"/>
    <x v="29"/>
  </r>
  <r>
    <n v="19729"/>
    <x v="3"/>
    <x v="0"/>
  </r>
  <r>
    <n v="19729"/>
    <x v="3"/>
    <x v="28"/>
  </r>
  <r>
    <n v="19729"/>
    <x v="3"/>
    <x v="19"/>
  </r>
  <r>
    <n v="19729"/>
    <x v="3"/>
    <x v="36"/>
  </r>
  <r>
    <n v="19729"/>
    <x v="3"/>
    <x v="26"/>
  </r>
  <r>
    <n v="19730"/>
    <x v="0"/>
    <x v="0"/>
  </r>
  <r>
    <n v="19730"/>
    <x v="0"/>
    <x v="7"/>
  </r>
  <r>
    <n v="19731"/>
    <x v="0"/>
    <x v="1"/>
  </r>
  <r>
    <n v="19731"/>
    <x v="0"/>
    <x v="12"/>
  </r>
  <r>
    <n v="19731"/>
    <x v="0"/>
    <x v="13"/>
  </r>
  <r>
    <n v="19731"/>
    <x v="0"/>
    <x v="0"/>
  </r>
  <r>
    <n v="19731"/>
    <x v="0"/>
    <x v="53"/>
  </r>
  <r>
    <n v="19731"/>
    <x v="0"/>
    <x v="3"/>
  </r>
  <r>
    <n v="19731"/>
    <x v="0"/>
    <x v="31"/>
  </r>
  <r>
    <n v="19731"/>
    <x v="0"/>
    <x v="164"/>
  </r>
  <r>
    <n v="19731"/>
    <x v="0"/>
    <x v="32"/>
  </r>
  <r>
    <n v="19731"/>
    <x v="0"/>
    <x v="71"/>
  </r>
  <r>
    <n v="19733"/>
    <x v="0"/>
    <x v="12"/>
  </r>
  <r>
    <n v="19733"/>
    <x v="0"/>
    <x v="1"/>
  </r>
  <r>
    <n v="19733"/>
    <x v="0"/>
    <x v="29"/>
  </r>
  <r>
    <n v="19734"/>
    <x v="5"/>
    <x v="1"/>
  </r>
  <r>
    <n v="19734"/>
    <x v="5"/>
    <x v="12"/>
  </r>
  <r>
    <n v="19734"/>
    <x v="5"/>
    <x v="7"/>
  </r>
  <r>
    <n v="19734"/>
    <x v="5"/>
    <x v="63"/>
  </r>
  <r>
    <n v="19735"/>
    <x v="0"/>
    <x v="1"/>
  </r>
  <r>
    <n v="19735"/>
    <x v="0"/>
    <x v="0"/>
  </r>
  <r>
    <n v="19735"/>
    <x v="0"/>
    <x v="48"/>
  </r>
  <r>
    <n v="19735"/>
    <x v="0"/>
    <x v="19"/>
  </r>
  <r>
    <n v="19735"/>
    <x v="0"/>
    <x v="32"/>
  </r>
  <r>
    <n v="19735"/>
    <x v="0"/>
    <x v="31"/>
  </r>
  <r>
    <n v="19735"/>
    <x v="0"/>
    <x v="71"/>
  </r>
  <r>
    <n v="19735"/>
    <x v="0"/>
    <x v="89"/>
  </r>
  <r>
    <n v="19737"/>
    <x v="0"/>
    <x v="1"/>
  </r>
  <r>
    <n v="19737"/>
    <x v="0"/>
    <x v="12"/>
  </r>
  <r>
    <n v="19737"/>
    <x v="0"/>
    <x v="14"/>
  </r>
  <r>
    <n v="19737"/>
    <x v="0"/>
    <x v="68"/>
  </r>
  <r>
    <n v="19737"/>
    <x v="0"/>
    <x v="0"/>
  </r>
  <r>
    <n v="19737"/>
    <x v="0"/>
    <x v="2"/>
  </r>
  <r>
    <n v="19737"/>
    <x v="0"/>
    <x v="31"/>
  </r>
  <r>
    <n v="19737"/>
    <x v="0"/>
    <x v="32"/>
  </r>
  <r>
    <n v="19737"/>
    <x v="0"/>
    <x v="5"/>
  </r>
  <r>
    <n v="19737"/>
    <x v="0"/>
    <x v="17"/>
  </r>
  <r>
    <n v="19737"/>
    <x v="0"/>
    <x v="6"/>
  </r>
  <r>
    <n v="19737"/>
    <x v="0"/>
    <x v="3"/>
  </r>
  <r>
    <n v="19737"/>
    <x v="0"/>
    <x v="4"/>
  </r>
  <r>
    <n v="19737"/>
    <x v="0"/>
    <x v="80"/>
  </r>
  <r>
    <n v="19737"/>
    <x v="0"/>
    <x v="125"/>
  </r>
  <r>
    <n v="19737"/>
    <x v="0"/>
    <x v="82"/>
  </r>
  <r>
    <n v="19737"/>
    <x v="0"/>
    <x v="71"/>
  </r>
  <r>
    <n v="19737"/>
    <x v="0"/>
    <x v="81"/>
  </r>
  <r>
    <n v="19737"/>
    <x v="0"/>
    <x v="126"/>
  </r>
  <r>
    <n v="19737"/>
    <x v="0"/>
    <x v="129"/>
  </r>
  <r>
    <n v="19737"/>
    <x v="0"/>
    <x v="42"/>
  </r>
  <r>
    <n v="19738"/>
    <x v="4"/>
    <x v="0"/>
  </r>
  <r>
    <n v="19739"/>
    <x v="4"/>
    <x v="0"/>
  </r>
  <r>
    <n v="19739"/>
    <x v="4"/>
    <x v="91"/>
  </r>
  <r>
    <n v="19739"/>
    <x v="4"/>
    <x v="1"/>
  </r>
  <r>
    <n v="19739"/>
    <x v="4"/>
    <x v="68"/>
  </r>
  <r>
    <n v="19739"/>
    <x v="4"/>
    <x v="27"/>
  </r>
  <r>
    <n v="19739"/>
    <x v="4"/>
    <x v="7"/>
  </r>
  <r>
    <n v="19740"/>
    <x v="4"/>
    <x v="0"/>
  </r>
  <r>
    <n v="19740"/>
    <x v="4"/>
    <x v="112"/>
  </r>
  <r>
    <n v="19740"/>
    <x v="4"/>
    <x v="94"/>
  </r>
  <r>
    <n v="19740"/>
    <x v="4"/>
    <x v="29"/>
  </r>
  <r>
    <n v="19740"/>
    <x v="4"/>
    <x v="39"/>
  </r>
  <r>
    <n v="19740"/>
    <x v="4"/>
    <x v="7"/>
  </r>
  <r>
    <n v="19740"/>
    <x v="4"/>
    <x v="73"/>
  </r>
  <r>
    <n v="19740"/>
    <x v="4"/>
    <x v="41"/>
  </r>
  <r>
    <n v="19740"/>
    <x v="4"/>
    <x v="40"/>
  </r>
  <r>
    <n v="19742"/>
    <x v="0"/>
    <x v="0"/>
  </r>
  <r>
    <n v="19742"/>
    <x v="0"/>
    <x v="1"/>
  </r>
  <r>
    <n v="19742"/>
    <x v="0"/>
    <x v="2"/>
  </r>
  <r>
    <n v="19742"/>
    <x v="0"/>
    <x v="164"/>
  </r>
  <r>
    <n v="19742"/>
    <x v="0"/>
    <x v="80"/>
  </r>
  <r>
    <n v="19742"/>
    <x v="0"/>
    <x v="7"/>
  </r>
  <r>
    <n v="19742"/>
    <x v="0"/>
    <x v="34"/>
  </r>
  <r>
    <n v="19743"/>
    <x v="9"/>
    <x v="55"/>
  </r>
  <r>
    <n v="19744"/>
    <x v="1"/>
    <x v="14"/>
  </r>
  <r>
    <n v="19744"/>
    <x v="1"/>
    <x v="13"/>
  </r>
  <r>
    <n v="19744"/>
    <x v="1"/>
    <x v="1"/>
  </r>
  <r>
    <n v="19744"/>
    <x v="1"/>
    <x v="22"/>
  </r>
  <r>
    <n v="19744"/>
    <x v="1"/>
    <x v="57"/>
  </r>
  <r>
    <n v="19744"/>
    <x v="1"/>
    <x v="58"/>
  </r>
  <r>
    <n v="19744"/>
    <x v="1"/>
    <x v="60"/>
  </r>
  <r>
    <n v="19744"/>
    <x v="1"/>
    <x v="47"/>
  </r>
  <r>
    <n v="19744"/>
    <x v="1"/>
    <x v="28"/>
  </r>
  <r>
    <n v="19744"/>
    <x v="1"/>
    <x v="2"/>
  </r>
  <r>
    <n v="19744"/>
    <x v="1"/>
    <x v="19"/>
  </r>
  <r>
    <n v="19744"/>
    <x v="1"/>
    <x v="17"/>
  </r>
  <r>
    <n v="19744"/>
    <x v="1"/>
    <x v="42"/>
  </r>
  <r>
    <n v="19744"/>
    <x v="1"/>
    <x v="50"/>
  </r>
  <r>
    <n v="19745"/>
    <x v="0"/>
    <x v="16"/>
  </r>
  <r>
    <n v="19745"/>
    <x v="0"/>
    <x v="16"/>
  </r>
  <r>
    <n v="19745"/>
    <x v="0"/>
    <x v="0"/>
  </r>
  <r>
    <n v="19745"/>
    <x v="0"/>
    <x v="7"/>
  </r>
  <r>
    <n v="19745"/>
    <x v="0"/>
    <x v="29"/>
  </r>
  <r>
    <n v="19746"/>
    <x v="0"/>
    <x v="0"/>
  </r>
  <r>
    <n v="19746"/>
    <x v="0"/>
    <x v="1"/>
  </r>
  <r>
    <n v="19746"/>
    <x v="0"/>
    <x v="56"/>
  </r>
  <r>
    <n v="19746"/>
    <x v="0"/>
    <x v="7"/>
  </r>
  <r>
    <n v="19746"/>
    <x v="0"/>
    <x v="29"/>
  </r>
  <r>
    <n v="19746"/>
    <x v="0"/>
    <x v="52"/>
  </r>
  <r>
    <n v="19746"/>
    <x v="0"/>
    <x v="39"/>
  </r>
  <r>
    <n v="19747"/>
    <x v="5"/>
    <x v="58"/>
  </r>
  <r>
    <n v="19747"/>
    <x v="5"/>
    <x v="0"/>
  </r>
  <r>
    <n v="19747"/>
    <x v="5"/>
    <x v="2"/>
  </r>
  <r>
    <n v="19747"/>
    <x v="5"/>
    <x v="28"/>
  </r>
  <r>
    <n v="19747"/>
    <x v="5"/>
    <x v="47"/>
  </r>
  <r>
    <n v="19747"/>
    <x v="5"/>
    <x v="49"/>
  </r>
  <r>
    <n v="19747"/>
    <x v="5"/>
    <x v="7"/>
  </r>
  <r>
    <n v="19747"/>
    <x v="5"/>
    <x v="52"/>
  </r>
  <r>
    <n v="19748"/>
    <x v="1"/>
    <x v="0"/>
  </r>
  <r>
    <n v="19748"/>
    <x v="1"/>
    <x v="19"/>
  </r>
  <r>
    <n v="19748"/>
    <x v="1"/>
    <x v="36"/>
  </r>
  <r>
    <n v="19748"/>
    <x v="1"/>
    <x v="6"/>
  </r>
  <r>
    <n v="19748"/>
    <x v="1"/>
    <x v="52"/>
  </r>
  <r>
    <n v="19750"/>
    <x v="4"/>
    <x v="29"/>
  </r>
  <r>
    <n v="19750"/>
    <x v="4"/>
    <x v="39"/>
  </r>
  <r>
    <n v="19751"/>
    <x v="6"/>
    <x v="1"/>
  </r>
  <r>
    <n v="19751"/>
    <x v="6"/>
    <x v="2"/>
  </r>
  <r>
    <n v="19751"/>
    <x v="6"/>
    <x v="19"/>
  </r>
  <r>
    <n v="19751"/>
    <x v="6"/>
    <x v="42"/>
  </r>
  <r>
    <n v="19751"/>
    <x v="6"/>
    <x v="17"/>
  </r>
  <r>
    <n v="19751"/>
    <x v="6"/>
    <x v="117"/>
  </r>
  <r>
    <n v="19751"/>
    <x v="6"/>
    <x v="89"/>
  </r>
  <r>
    <n v="19751"/>
    <x v="6"/>
    <x v="35"/>
  </r>
  <r>
    <n v="19751"/>
    <x v="6"/>
    <x v="20"/>
  </r>
  <r>
    <n v="19752"/>
    <x v="0"/>
    <x v="12"/>
  </r>
  <r>
    <n v="19752"/>
    <x v="0"/>
    <x v="1"/>
  </r>
  <r>
    <n v="19752"/>
    <x v="0"/>
    <x v="0"/>
  </r>
  <r>
    <n v="19752"/>
    <x v="0"/>
    <x v="57"/>
  </r>
  <r>
    <n v="19752"/>
    <x v="0"/>
    <x v="22"/>
  </r>
  <r>
    <n v="19752"/>
    <x v="0"/>
    <x v="59"/>
  </r>
  <r>
    <n v="19752"/>
    <x v="0"/>
    <x v="24"/>
  </r>
  <r>
    <n v="19752"/>
    <x v="0"/>
    <x v="26"/>
  </r>
  <r>
    <n v="19752"/>
    <x v="0"/>
    <x v="28"/>
  </r>
  <r>
    <n v="19752"/>
    <x v="0"/>
    <x v="47"/>
  </r>
  <r>
    <n v="19752"/>
    <x v="0"/>
    <x v="7"/>
  </r>
  <r>
    <n v="19753"/>
    <x v="4"/>
    <x v="43"/>
  </r>
  <r>
    <n v="19753"/>
    <x v="4"/>
    <x v="87"/>
  </r>
  <r>
    <n v="19753"/>
    <x v="4"/>
    <x v="1"/>
  </r>
  <r>
    <n v="19753"/>
    <x v="4"/>
    <x v="0"/>
  </r>
  <r>
    <n v="19753"/>
    <x v="4"/>
    <x v="29"/>
  </r>
  <r>
    <n v="19754"/>
    <x v="4"/>
    <x v="12"/>
  </r>
  <r>
    <n v="19754"/>
    <x v="4"/>
    <x v="29"/>
  </r>
  <r>
    <n v="19755"/>
    <x v="3"/>
    <x v="1"/>
  </r>
  <r>
    <n v="19755"/>
    <x v="3"/>
    <x v="14"/>
  </r>
  <r>
    <n v="19755"/>
    <x v="3"/>
    <x v="13"/>
  </r>
  <r>
    <n v="19755"/>
    <x v="3"/>
    <x v="0"/>
  </r>
  <r>
    <n v="19755"/>
    <x v="3"/>
    <x v="22"/>
  </r>
  <r>
    <n v="19755"/>
    <x v="3"/>
    <x v="54"/>
  </r>
  <r>
    <n v="19755"/>
    <x v="3"/>
    <x v="54"/>
  </r>
  <r>
    <n v="19755"/>
    <x v="3"/>
    <x v="25"/>
  </r>
  <r>
    <n v="19755"/>
    <x v="3"/>
    <x v="2"/>
  </r>
  <r>
    <n v="19755"/>
    <x v="3"/>
    <x v="19"/>
  </r>
  <r>
    <n v="19755"/>
    <x v="3"/>
    <x v="38"/>
  </r>
  <r>
    <n v="19756"/>
    <x v="4"/>
    <x v="29"/>
  </r>
  <r>
    <n v="19756"/>
    <x v="4"/>
    <x v="94"/>
  </r>
  <r>
    <n v="19757"/>
    <x v="7"/>
    <x v="0"/>
  </r>
  <r>
    <n v="19757"/>
    <x v="7"/>
    <x v="77"/>
  </r>
  <r>
    <n v="19757"/>
    <x v="7"/>
    <x v="24"/>
  </r>
  <r>
    <n v="19757"/>
    <x v="7"/>
    <x v="19"/>
  </r>
  <r>
    <n v="19757"/>
    <x v="7"/>
    <x v="52"/>
  </r>
  <r>
    <n v="19757"/>
    <x v="7"/>
    <x v="29"/>
  </r>
  <r>
    <n v="19757"/>
    <x v="7"/>
    <x v="90"/>
  </r>
  <r>
    <n v="19758"/>
    <x v="5"/>
    <x v="0"/>
  </r>
  <r>
    <n v="19758"/>
    <x v="5"/>
    <x v="54"/>
  </r>
  <r>
    <n v="19758"/>
    <x v="5"/>
    <x v="54"/>
  </r>
  <r>
    <n v="19758"/>
    <x v="5"/>
    <x v="1"/>
  </r>
  <r>
    <n v="19758"/>
    <x v="5"/>
    <x v="160"/>
  </r>
  <r>
    <n v="19758"/>
    <x v="5"/>
    <x v="52"/>
  </r>
  <r>
    <n v="19758"/>
    <x v="5"/>
    <x v="7"/>
  </r>
  <r>
    <n v="19759"/>
    <x v="4"/>
    <x v="0"/>
  </r>
  <r>
    <n v="19759"/>
    <x v="4"/>
    <x v="1"/>
  </r>
  <r>
    <n v="19759"/>
    <x v="4"/>
    <x v="12"/>
  </r>
  <r>
    <n v="19759"/>
    <x v="4"/>
    <x v="26"/>
  </r>
  <r>
    <n v="19760"/>
    <x v="8"/>
    <x v="2"/>
  </r>
  <r>
    <n v="19761"/>
    <x v="4"/>
    <x v="0"/>
  </r>
  <r>
    <n v="19761"/>
    <x v="4"/>
    <x v="1"/>
  </r>
  <r>
    <n v="19761"/>
    <x v="4"/>
    <x v="12"/>
  </r>
  <r>
    <n v="19761"/>
    <x v="4"/>
    <x v="29"/>
  </r>
  <r>
    <n v="19761"/>
    <x v="4"/>
    <x v="7"/>
  </r>
  <r>
    <n v="19762"/>
    <x v="4"/>
    <x v="0"/>
  </r>
  <r>
    <n v="19762"/>
    <x v="4"/>
    <x v="1"/>
  </r>
  <r>
    <n v="19764"/>
    <x v="4"/>
    <x v="0"/>
  </r>
  <r>
    <n v="19764"/>
    <x v="4"/>
    <x v="24"/>
  </r>
  <r>
    <n v="19764"/>
    <x v="4"/>
    <x v="23"/>
  </r>
  <r>
    <n v="19764"/>
    <x v="4"/>
    <x v="67"/>
  </r>
  <r>
    <n v="19765"/>
    <x v="4"/>
    <x v="67"/>
  </r>
  <r>
    <n v="19765"/>
    <x v="4"/>
    <x v="29"/>
  </r>
  <r>
    <n v="19765"/>
    <x v="4"/>
    <x v="94"/>
  </r>
  <r>
    <n v="19765"/>
    <x v="4"/>
    <x v="136"/>
  </r>
  <r>
    <n v="19766"/>
    <x v="4"/>
    <x v="0"/>
  </r>
  <r>
    <n v="19766"/>
    <x v="4"/>
    <x v="7"/>
  </r>
  <r>
    <n v="19767"/>
    <x v="4"/>
    <x v="1"/>
  </r>
  <r>
    <n v="19767"/>
    <x v="4"/>
    <x v="0"/>
  </r>
  <r>
    <n v="19767"/>
    <x v="4"/>
    <x v="43"/>
  </r>
  <r>
    <n v="19767"/>
    <x v="4"/>
    <x v="29"/>
  </r>
  <r>
    <n v="19768"/>
    <x v="3"/>
    <x v="1"/>
  </r>
  <r>
    <n v="19768"/>
    <x v="3"/>
    <x v="62"/>
  </r>
  <r>
    <n v="19768"/>
    <x v="3"/>
    <x v="19"/>
  </r>
  <r>
    <n v="19769"/>
    <x v="4"/>
    <x v="0"/>
  </r>
  <r>
    <n v="19769"/>
    <x v="4"/>
    <x v="7"/>
  </r>
  <r>
    <n v="19769"/>
    <x v="4"/>
    <x v="52"/>
  </r>
  <r>
    <n v="19770"/>
    <x v="7"/>
    <x v="1"/>
  </r>
  <r>
    <n v="19770"/>
    <x v="7"/>
    <x v="0"/>
  </r>
  <r>
    <n v="19770"/>
    <x v="7"/>
    <x v="26"/>
  </r>
  <r>
    <n v="19770"/>
    <x v="7"/>
    <x v="7"/>
  </r>
  <r>
    <n v="19770"/>
    <x v="7"/>
    <x v="56"/>
  </r>
  <r>
    <n v="19771"/>
    <x v="8"/>
    <x v="2"/>
  </r>
  <r>
    <n v="19771"/>
    <x v="8"/>
    <x v="17"/>
  </r>
  <r>
    <n v="19772"/>
    <x v="2"/>
    <x v="12"/>
  </r>
  <r>
    <n v="19772"/>
    <x v="2"/>
    <x v="1"/>
  </r>
  <r>
    <n v="19772"/>
    <x v="2"/>
    <x v="6"/>
  </r>
  <r>
    <n v="19772"/>
    <x v="2"/>
    <x v="29"/>
  </r>
  <r>
    <n v="19773"/>
    <x v="0"/>
    <x v="1"/>
  </r>
  <r>
    <n v="19773"/>
    <x v="0"/>
    <x v="36"/>
  </r>
  <r>
    <n v="19773"/>
    <x v="0"/>
    <x v="3"/>
  </r>
  <r>
    <n v="19773"/>
    <x v="0"/>
    <x v="4"/>
  </r>
  <r>
    <n v="19773"/>
    <x v="0"/>
    <x v="80"/>
  </r>
  <r>
    <n v="19773"/>
    <x v="0"/>
    <x v="6"/>
  </r>
  <r>
    <n v="19774"/>
    <x v="4"/>
    <x v="1"/>
  </r>
  <r>
    <n v="19774"/>
    <x v="4"/>
    <x v="0"/>
  </r>
  <r>
    <n v="19774"/>
    <x v="4"/>
    <x v="17"/>
  </r>
  <r>
    <n v="19774"/>
    <x v="4"/>
    <x v="6"/>
  </r>
  <r>
    <n v="19774"/>
    <x v="4"/>
    <x v="113"/>
  </r>
  <r>
    <n v="19774"/>
    <x v="4"/>
    <x v="38"/>
  </r>
  <r>
    <n v="19774"/>
    <x v="4"/>
    <x v="42"/>
  </r>
  <r>
    <n v="19774"/>
    <x v="4"/>
    <x v="27"/>
  </r>
  <r>
    <n v="19774"/>
    <x v="4"/>
    <x v="7"/>
  </r>
  <r>
    <n v="19775"/>
    <x v="0"/>
    <x v="1"/>
  </r>
  <r>
    <n v="19775"/>
    <x v="0"/>
    <x v="84"/>
  </r>
  <r>
    <n v="19775"/>
    <x v="0"/>
    <x v="14"/>
  </r>
  <r>
    <n v="19775"/>
    <x v="0"/>
    <x v="209"/>
  </r>
  <r>
    <n v="19778"/>
    <x v="2"/>
    <x v="1"/>
  </r>
  <r>
    <n v="19778"/>
    <x v="2"/>
    <x v="16"/>
  </r>
  <r>
    <n v="19778"/>
    <x v="2"/>
    <x v="16"/>
  </r>
  <r>
    <n v="19778"/>
    <x v="2"/>
    <x v="7"/>
  </r>
  <r>
    <n v="19779"/>
    <x v="2"/>
    <x v="53"/>
  </r>
  <r>
    <n v="19779"/>
    <x v="2"/>
    <x v="50"/>
  </r>
  <r>
    <n v="19779"/>
    <x v="2"/>
    <x v="17"/>
  </r>
  <r>
    <n v="19779"/>
    <x v="2"/>
    <x v="38"/>
  </r>
  <r>
    <n v="19780"/>
    <x v="3"/>
    <x v="1"/>
  </r>
  <r>
    <n v="19780"/>
    <x v="3"/>
    <x v="0"/>
  </r>
  <r>
    <n v="19780"/>
    <x v="3"/>
    <x v="2"/>
  </r>
  <r>
    <n v="19780"/>
    <x v="3"/>
    <x v="17"/>
  </r>
  <r>
    <n v="19780"/>
    <x v="3"/>
    <x v="50"/>
  </r>
  <r>
    <n v="19780"/>
    <x v="3"/>
    <x v="42"/>
  </r>
  <r>
    <n v="19780"/>
    <x v="3"/>
    <x v="38"/>
  </r>
  <r>
    <n v="19780"/>
    <x v="3"/>
    <x v="32"/>
  </r>
  <r>
    <n v="19780"/>
    <x v="3"/>
    <x v="31"/>
  </r>
  <r>
    <n v="19780"/>
    <x v="3"/>
    <x v="34"/>
  </r>
  <r>
    <n v="19780"/>
    <x v="3"/>
    <x v="35"/>
  </r>
  <r>
    <n v="19780"/>
    <x v="3"/>
    <x v="20"/>
  </r>
  <r>
    <n v="19782"/>
    <x v="0"/>
    <x v="0"/>
  </r>
  <r>
    <n v="19782"/>
    <x v="0"/>
    <x v="1"/>
  </r>
  <r>
    <n v="19782"/>
    <x v="0"/>
    <x v="12"/>
  </r>
  <r>
    <n v="19782"/>
    <x v="0"/>
    <x v="16"/>
  </r>
  <r>
    <n v="19782"/>
    <x v="0"/>
    <x v="16"/>
  </r>
  <r>
    <n v="19783"/>
    <x v="0"/>
    <x v="53"/>
  </r>
  <r>
    <n v="19783"/>
    <x v="0"/>
    <x v="1"/>
  </r>
  <r>
    <n v="19783"/>
    <x v="0"/>
    <x v="31"/>
  </r>
  <r>
    <n v="19783"/>
    <x v="0"/>
    <x v="29"/>
  </r>
  <r>
    <n v="19784"/>
    <x v="0"/>
    <x v="1"/>
  </r>
  <r>
    <n v="19784"/>
    <x v="0"/>
    <x v="0"/>
  </r>
  <r>
    <n v="19784"/>
    <x v="0"/>
    <x v="32"/>
  </r>
  <r>
    <n v="19784"/>
    <x v="0"/>
    <x v="104"/>
  </r>
  <r>
    <n v="19785"/>
    <x v="0"/>
    <x v="12"/>
  </r>
  <r>
    <n v="19785"/>
    <x v="0"/>
    <x v="1"/>
  </r>
  <r>
    <n v="19785"/>
    <x v="0"/>
    <x v="69"/>
  </r>
  <r>
    <n v="19786"/>
    <x v="0"/>
    <x v="84"/>
  </r>
  <r>
    <n v="19786"/>
    <x v="0"/>
    <x v="12"/>
  </r>
  <r>
    <n v="19786"/>
    <x v="0"/>
    <x v="1"/>
  </r>
  <r>
    <n v="19786"/>
    <x v="0"/>
    <x v="0"/>
  </r>
  <r>
    <n v="19786"/>
    <x v="0"/>
    <x v="52"/>
  </r>
  <r>
    <n v="19786"/>
    <x v="0"/>
    <x v="7"/>
  </r>
  <r>
    <n v="19787"/>
    <x v="4"/>
    <x v="89"/>
  </r>
  <r>
    <n v="19788"/>
    <x v="0"/>
    <x v="12"/>
  </r>
  <r>
    <n v="19788"/>
    <x v="0"/>
    <x v="1"/>
  </r>
  <r>
    <n v="19789"/>
    <x v="0"/>
    <x v="16"/>
  </r>
  <r>
    <n v="19789"/>
    <x v="0"/>
    <x v="16"/>
  </r>
  <r>
    <n v="19789"/>
    <x v="0"/>
    <x v="0"/>
  </r>
  <r>
    <n v="19790"/>
    <x v="7"/>
    <x v="22"/>
  </r>
  <r>
    <n v="19790"/>
    <x v="7"/>
    <x v="0"/>
  </r>
  <r>
    <n v="19790"/>
    <x v="7"/>
    <x v="16"/>
  </r>
  <r>
    <n v="19790"/>
    <x v="7"/>
    <x v="16"/>
  </r>
  <r>
    <n v="19790"/>
    <x v="7"/>
    <x v="28"/>
  </r>
  <r>
    <n v="19790"/>
    <x v="7"/>
    <x v="42"/>
  </r>
  <r>
    <n v="19790"/>
    <x v="7"/>
    <x v="123"/>
  </r>
  <r>
    <n v="19790"/>
    <x v="7"/>
    <x v="7"/>
  </r>
  <r>
    <n v="19790"/>
    <x v="7"/>
    <x v="29"/>
  </r>
  <r>
    <n v="19792"/>
    <x v="4"/>
    <x v="94"/>
  </r>
  <r>
    <n v="19794"/>
    <x v="4"/>
    <x v="0"/>
  </r>
  <r>
    <n v="19794"/>
    <x v="4"/>
    <x v="43"/>
  </r>
  <r>
    <n v="19794"/>
    <x v="4"/>
    <x v="85"/>
  </r>
  <r>
    <n v="19794"/>
    <x v="4"/>
    <x v="52"/>
  </r>
  <r>
    <n v="19794"/>
    <x v="4"/>
    <x v="29"/>
  </r>
  <r>
    <n v="19795"/>
    <x v="4"/>
    <x v="0"/>
  </r>
  <r>
    <n v="19795"/>
    <x v="4"/>
    <x v="19"/>
  </r>
  <r>
    <n v="19795"/>
    <x v="4"/>
    <x v="27"/>
  </r>
  <r>
    <n v="19795"/>
    <x v="4"/>
    <x v="52"/>
  </r>
  <r>
    <n v="19795"/>
    <x v="4"/>
    <x v="7"/>
  </r>
  <r>
    <n v="19795"/>
    <x v="4"/>
    <x v="56"/>
  </r>
  <r>
    <n v="19796"/>
    <x v="7"/>
    <x v="0"/>
  </r>
  <r>
    <n v="19796"/>
    <x v="7"/>
    <x v="1"/>
  </r>
  <r>
    <n v="19796"/>
    <x v="7"/>
    <x v="29"/>
  </r>
  <r>
    <n v="19796"/>
    <x v="7"/>
    <x v="112"/>
  </r>
  <r>
    <n v="19797"/>
    <x v="8"/>
    <x v="59"/>
  </r>
  <r>
    <n v="19797"/>
    <x v="8"/>
    <x v="52"/>
  </r>
  <r>
    <n v="19797"/>
    <x v="8"/>
    <x v="39"/>
  </r>
  <r>
    <n v="19797"/>
    <x v="8"/>
    <x v="107"/>
  </r>
  <r>
    <n v="19798"/>
    <x v="0"/>
    <x v="1"/>
  </r>
  <r>
    <n v="19798"/>
    <x v="0"/>
    <x v="12"/>
  </r>
  <r>
    <n v="19798"/>
    <x v="0"/>
    <x v="0"/>
  </r>
  <r>
    <n v="19799"/>
    <x v="4"/>
    <x v="12"/>
  </r>
  <r>
    <n v="19799"/>
    <x v="4"/>
    <x v="1"/>
  </r>
  <r>
    <n v="19799"/>
    <x v="4"/>
    <x v="123"/>
  </r>
  <r>
    <n v="19799"/>
    <x v="4"/>
    <x v="88"/>
  </r>
  <r>
    <n v="19800"/>
    <x v="0"/>
    <x v="13"/>
  </r>
  <r>
    <n v="19800"/>
    <x v="0"/>
    <x v="1"/>
  </r>
  <r>
    <n v="19800"/>
    <x v="0"/>
    <x v="22"/>
  </r>
  <r>
    <n v="19800"/>
    <x v="0"/>
    <x v="54"/>
  </r>
  <r>
    <n v="19800"/>
    <x v="0"/>
    <x v="54"/>
  </r>
  <r>
    <n v="19800"/>
    <x v="0"/>
    <x v="2"/>
  </r>
  <r>
    <n v="19800"/>
    <x v="0"/>
    <x v="17"/>
  </r>
  <r>
    <n v="19800"/>
    <x v="0"/>
    <x v="42"/>
  </r>
  <r>
    <n v="19801"/>
    <x v="4"/>
    <x v="1"/>
  </r>
  <r>
    <n v="19801"/>
    <x v="4"/>
    <x v="0"/>
  </r>
  <r>
    <n v="19802"/>
    <x v="4"/>
    <x v="1"/>
  </r>
  <r>
    <n v="19802"/>
    <x v="4"/>
    <x v="0"/>
  </r>
  <r>
    <n v="19802"/>
    <x v="4"/>
    <x v="47"/>
  </r>
  <r>
    <n v="19802"/>
    <x v="4"/>
    <x v="7"/>
  </r>
  <r>
    <n v="19803"/>
    <x v="0"/>
    <x v="0"/>
  </r>
  <r>
    <n v="19803"/>
    <x v="0"/>
    <x v="1"/>
  </r>
  <r>
    <n v="19803"/>
    <x v="0"/>
    <x v="84"/>
  </r>
  <r>
    <n v="19803"/>
    <x v="0"/>
    <x v="53"/>
  </r>
  <r>
    <n v="19803"/>
    <x v="0"/>
    <x v="28"/>
  </r>
  <r>
    <n v="19805"/>
    <x v="0"/>
    <x v="12"/>
  </r>
  <r>
    <n v="19805"/>
    <x v="0"/>
    <x v="1"/>
  </r>
  <r>
    <n v="19805"/>
    <x v="0"/>
    <x v="16"/>
  </r>
  <r>
    <n v="19805"/>
    <x v="0"/>
    <x v="16"/>
  </r>
  <r>
    <n v="19805"/>
    <x v="0"/>
    <x v="0"/>
  </r>
  <r>
    <n v="19805"/>
    <x v="0"/>
    <x v="24"/>
  </r>
  <r>
    <n v="19805"/>
    <x v="0"/>
    <x v="88"/>
  </r>
  <r>
    <n v="19805"/>
    <x v="0"/>
    <x v="152"/>
  </r>
  <r>
    <n v="19805"/>
    <x v="0"/>
    <x v="29"/>
  </r>
  <r>
    <n v="19806"/>
    <x v="4"/>
    <x v="0"/>
  </r>
  <r>
    <n v="19806"/>
    <x v="4"/>
    <x v="61"/>
  </r>
  <r>
    <n v="19806"/>
    <x v="4"/>
    <x v="16"/>
  </r>
  <r>
    <n v="19806"/>
    <x v="4"/>
    <x v="16"/>
  </r>
  <r>
    <n v="19806"/>
    <x v="4"/>
    <x v="29"/>
  </r>
  <r>
    <n v="19806"/>
    <x v="4"/>
    <x v="88"/>
  </r>
  <r>
    <n v="19807"/>
    <x v="4"/>
    <x v="0"/>
  </r>
  <r>
    <n v="19807"/>
    <x v="4"/>
    <x v="1"/>
  </r>
  <r>
    <n v="19807"/>
    <x v="4"/>
    <x v="123"/>
  </r>
  <r>
    <n v="19807"/>
    <x v="4"/>
    <x v="7"/>
  </r>
  <r>
    <n v="19807"/>
    <x v="4"/>
    <x v="63"/>
  </r>
  <r>
    <n v="19807"/>
    <x v="4"/>
    <x v="29"/>
  </r>
  <r>
    <n v="19807"/>
    <x v="4"/>
    <x v="39"/>
  </r>
  <r>
    <n v="19807"/>
    <x v="4"/>
    <x v="30"/>
  </r>
  <r>
    <n v="19808"/>
    <x v="0"/>
    <x v="0"/>
  </r>
  <r>
    <n v="19808"/>
    <x v="0"/>
    <x v="1"/>
  </r>
  <r>
    <n v="19808"/>
    <x v="0"/>
    <x v="12"/>
  </r>
  <r>
    <n v="19809"/>
    <x v="4"/>
    <x v="52"/>
  </r>
  <r>
    <n v="19810"/>
    <x v="0"/>
    <x v="1"/>
  </r>
  <r>
    <n v="19810"/>
    <x v="0"/>
    <x v="2"/>
  </r>
  <r>
    <n v="19812"/>
    <x v="4"/>
    <x v="0"/>
  </r>
  <r>
    <n v="19812"/>
    <x v="4"/>
    <x v="7"/>
  </r>
  <r>
    <n v="19813"/>
    <x v="4"/>
    <x v="29"/>
  </r>
  <r>
    <n v="19813"/>
    <x v="4"/>
    <x v="136"/>
  </r>
  <r>
    <n v="19814"/>
    <x v="5"/>
    <x v="77"/>
  </r>
  <r>
    <n v="19814"/>
    <x v="5"/>
    <x v="1"/>
  </r>
  <r>
    <n v="19814"/>
    <x v="5"/>
    <x v="0"/>
  </r>
  <r>
    <n v="19814"/>
    <x v="5"/>
    <x v="24"/>
  </r>
  <r>
    <n v="19814"/>
    <x v="5"/>
    <x v="19"/>
  </r>
  <r>
    <n v="19814"/>
    <x v="5"/>
    <x v="42"/>
  </r>
  <r>
    <n v="19814"/>
    <x v="5"/>
    <x v="52"/>
  </r>
  <r>
    <n v="19815"/>
    <x v="0"/>
    <x v="0"/>
  </r>
  <r>
    <n v="19815"/>
    <x v="0"/>
    <x v="58"/>
  </r>
  <r>
    <n v="19815"/>
    <x v="0"/>
    <x v="98"/>
  </r>
  <r>
    <n v="19815"/>
    <x v="0"/>
    <x v="19"/>
  </r>
  <r>
    <n v="19815"/>
    <x v="0"/>
    <x v="28"/>
  </r>
  <r>
    <n v="19815"/>
    <x v="0"/>
    <x v="113"/>
  </r>
  <r>
    <n v="19815"/>
    <x v="0"/>
    <x v="56"/>
  </r>
  <r>
    <n v="19816"/>
    <x v="4"/>
    <x v="94"/>
  </r>
  <r>
    <n v="19816"/>
    <x v="4"/>
    <x v="39"/>
  </r>
  <r>
    <n v="19816"/>
    <x v="4"/>
    <x v="112"/>
  </r>
  <r>
    <n v="19817"/>
    <x v="6"/>
    <x v="84"/>
  </r>
  <r>
    <n v="19817"/>
    <x v="6"/>
    <x v="12"/>
  </r>
  <r>
    <n v="19817"/>
    <x v="6"/>
    <x v="1"/>
  </r>
  <r>
    <n v="19817"/>
    <x v="6"/>
    <x v="0"/>
  </r>
  <r>
    <n v="19817"/>
    <x v="6"/>
    <x v="22"/>
  </r>
  <r>
    <n v="19817"/>
    <x v="6"/>
    <x v="79"/>
  </r>
  <r>
    <n v="19817"/>
    <x v="6"/>
    <x v="2"/>
  </r>
  <r>
    <n v="19817"/>
    <x v="6"/>
    <x v="48"/>
  </r>
  <r>
    <n v="19817"/>
    <x v="6"/>
    <x v="42"/>
  </r>
  <r>
    <n v="19817"/>
    <x v="6"/>
    <x v="17"/>
  </r>
  <r>
    <n v="19817"/>
    <x v="6"/>
    <x v="38"/>
  </r>
  <r>
    <n v="19817"/>
    <x v="6"/>
    <x v="32"/>
  </r>
  <r>
    <n v="19817"/>
    <x v="6"/>
    <x v="31"/>
  </r>
  <r>
    <n v="19817"/>
    <x v="6"/>
    <x v="104"/>
  </r>
  <r>
    <n v="19817"/>
    <x v="6"/>
    <x v="35"/>
  </r>
  <r>
    <n v="19817"/>
    <x v="6"/>
    <x v="20"/>
  </r>
  <r>
    <n v="19817"/>
    <x v="6"/>
    <x v="34"/>
  </r>
  <r>
    <n v="19817"/>
    <x v="6"/>
    <x v="96"/>
  </r>
  <r>
    <n v="19818"/>
    <x v="3"/>
    <x v="0"/>
  </r>
  <r>
    <n v="19818"/>
    <x v="3"/>
    <x v="1"/>
  </r>
  <r>
    <n v="19818"/>
    <x v="3"/>
    <x v="22"/>
  </r>
  <r>
    <n v="19818"/>
    <x v="3"/>
    <x v="13"/>
  </r>
  <r>
    <n v="19818"/>
    <x v="3"/>
    <x v="51"/>
  </r>
  <r>
    <n v="19818"/>
    <x v="3"/>
    <x v="17"/>
  </r>
  <r>
    <n v="19818"/>
    <x v="3"/>
    <x v="65"/>
  </r>
  <r>
    <n v="19819"/>
    <x v="4"/>
    <x v="0"/>
  </r>
  <r>
    <n v="19819"/>
    <x v="4"/>
    <x v="29"/>
  </r>
  <r>
    <n v="19819"/>
    <x v="4"/>
    <x v="30"/>
  </r>
  <r>
    <n v="19820"/>
    <x v="4"/>
    <x v="0"/>
  </r>
  <r>
    <n v="19820"/>
    <x v="4"/>
    <x v="49"/>
  </r>
  <r>
    <n v="19820"/>
    <x v="4"/>
    <x v="45"/>
  </r>
  <r>
    <n v="19821"/>
    <x v="3"/>
    <x v="19"/>
  </r>
  <r>
    <n v="19821"/>
    <x v="3"/>
    <x v="44"/>
  </r>
  <r>
    <n v="19822"/>
    <x v="2"/>
    <x v="1"/>
  </r>
  <r>
    <n v="19822"/>
    <x v="2"/>
    <x v="0"/>
  </r>
  <r>
    <n v="19822"/>
    <x v="2"/>
    <x v="28"/>
  </r>
  <r>
    <n v="19822"/>
    <x v="2"/>
    <x v="3"/>
  </r>
  <r>
    <n v="19822"/>
    <x v="2"/>
    <x v="5"/>
  </r>
  <r>
    <n v="19822"/>
    <x v="2"/>
    <x v="31"/>
  </r>
  <r>
    <n v="19822"/>
    <x v="2"/>
    <x v="34"/>
  </r>
  <r>
    <n v="19823"/>
    <x v="4"/>
    <x v="0"/>
  </r>
  <r>
    <n v="19823"/>
    <x v="4"/>
    <x v="12"/>
  </r>
  <r>
    <n v="19823"/>
    <x v="4"/>
    <x v="1"/>
  </r>
  <r>
    <n v="19824"/>
    <x v="0"/>
    <x v="0"/>
  </r>
  <r>
    <n v="19824"/>
    <x v="0"/>
    <x v="1"/>
  </r>
  <r>
    <n v="19824"/>
    <x v="0"/>
    <x v="2"/>
  </r>
  <r>
    <n v="19824"/>
    <x v="0"/>
    <x v="3"/>
  </r>
  <r>
    <n v="19824"/>
    <x v="0"/>
    <x v="4"/>
  </r>
  <r>
    <n v="19825"/>
    <x v="2"/>
    <x v="1"/>
  </r>
  <r>
    <n v="19825"/>
    <x v="2"/>
    <x v="0"/>
  </r>
  <r>
    <n v="19825"/>
    <x v="2"/>
    <x v="12"/>
  </r>
  <r>
    <n v="19825"/>
    <x v="2"/>
    <x v="36"/>
  </r>
  <r>
    <n v="19825"/>
    <x v="2"/>
    <x v="48"/>
  </r>
  <r>
    <n v="19825"/>
    <x v="2"/>
    <x v="19"/>
  </r>
  <r>
    <n v="19825"/>
    <x v="2"/>
    <x v="2"/>
  </r>
  <r>
    <n v="19826"/>
    <x v="0"/>
    <x v="12"/>
  </r>
  <r>
    <n v="19826"/>
    <x v="0"/>
    <x v="1"/>
  </r>
  <r>
    <n v="19826"/>
    <x v="0"/>
    <x v="13"/>
  </r>
  <r>
    <n v="19826"/>
    <x v="0"/>
    <x v="14"/>
  </r>
  <r>
    <n v="19826"/>
    <x v="0"/>
    <x v="15"/>
  </r>
  <r>
    <n v="19826"/>
    <x v="0"/>
    <x v="42"/>
  </r>
  <r>
    <n v="19826"/>
    <x v="0"/>
    <x v="7"/>
  </r>
  <r>
    <n v="19827"/>
    <x v="4"/>
    <x v="0"/>
  </r>
  <r>
    <n v="19827"/>
    <x v="4"/>
    <x v="1"/>
  </r>
  <r>
    <n v="19827"/>
    <x v="4"/>
    <x v="2"/>
  </r>
  <r>
    <n v="19827"/>
    <x v="4"/>
    <x v="29"/>
  </r>
  <r>
    <n v="19827"/>
    <x v="4"/>
    <x v="7"/>
  </r>
  <r>
    <n v="19827"/>
    <x v="4"/>
    <x v="89"/>
  </r>
  <r>
    <n v="19828"/>
    <x v="8"/>
    <x v="1"/>
  </r>
  <r>
    <n v="19828"/>
    <x v="8"/>
    <x v="5"/>
  </r>
  <r>
    <n v="19828"/>
    <x v="8"/>
    <x v="32"/>
  </r>
  <r>
    <n v="19829"/>
    <x v="5"/>
    <x v="0"/>
  </r>
  <r>
    <n v="19829"/>
    <x v="5"/>
    <x v="24"/>
  </r>
  <r>
    <n v="19829"/>
    <x v="5"/>
    <x v="23"/>
  </r>
  <r>
    <n v="19829"/>
    <x v="5"/>
    <x v="26"/>
  </r>
  <r>
    <n v="19829"/>
    <x v="5"/>
    <x v="50"/>
  </r>
  <r>
    <n v="19829"/>
    <x v="5"/>
    <x v="7"/>
  </r>
  <r>
    <n v="19829"/>
    <x v="5"/>
    <x v="94"/>
  </r>
  <r>
    <n v="19829"/>
    <x v="5"/>
    <x v="29"/>
  </r>
  <r>
    <n v="19830"/>
    <x v="0"/>
    <x v="1"/>
  </r>
  <r>
    <n v="19830"/>
    <x v="0"/>
    <x v="0"/>
  </r>
  <r>
    <n v="19830"/>
    <x v="0"/>
    <x v="19"/>
  </r>
  <r>
    <n v="19830"/>
    <x v="0"/>
    <x v="5"/>
  </r>
  <r>
    <n v="19830"/>
    <x v="0"/>
    <x v="6"/>
  </r>
  <r>
    <n v="19831"/>
    <x v="3"/>
    <x v="0"/>
  </r>
  <r>
    <n v="19831"/>
    <x v="3"/>
    <x v="24"/>
  </r>
  <r>
    <n v="19831"/>
    <x v="3"/>
    <x v="49"/>
  </r>
  <r>
    <n v="19831"/>
    <x v="3"/>
    <x v="28"/>
  </r>
  <r>
    <n v="19831"/>
    <x v="3"/>
    <x v="19"/>
  </r>
  <r>
    <n v="19831"/>
    <x v="3"/>
    <x v="27"/>
  </r>
  <r>
    <n v="19831"/>
    <x v="3"/>
    <x v="52"/>
  </r>
  <r>
    <n v="19832"/>
    <x v="4"/>
    <x v="0"/>
  </r>
  <r>
    <n v="19832"/>
    <x v="4"/>
    <x v="49"/>
  </r>
  <r>
    <n v="19833"/>
    <x v="2"/>
    <x v="0"/>
  </r>
  <r>
    <n v="19833"/>
    <x v="2"/>
    <x v="1"/>
  </r>
  <r>
    <n v="19833"/>
    <x v="2"/>
    <x v="113"/>
  </r>
  <r>
    <n v="19833"/>
    <x v="2"/>
    <x v="31"/>
  </r>
  <r>
    <n v="19833"/>
    <x v="2"/>
    <x v="32"/>
  </r>
  <r>
    <n v="19833"/>
    <x v="2"/>
    <x v="33"/>
  </r>
  <r>
    <n v="19833"/>
    <x v="2"/>
    <x v="34"/>
  </r>
  <r>
    <n v="19833"/>
    <x v="2"/>
    <x v="65"/>
  </r>
  <r>
    <n v="19834"/>
    <x v="4"/>
    <x v="94"/>
  </r>
  <r>
    <n v="19834"/>
    <x v="4"/>
    <x v="136"/>
  </r>
  <r>
    <n v="19835"/>
    <x v="5"/>
    <x v="0"/>
  </r>
  <r>
    <n v="19836"/>
    <x v="0"/>
    <x v="29"/>
  </r>
  <r>
    <n v="19836"/>
    <x v="0"/>
    <x v="39"/>
  </r>
  <r>
    <n v="19836"/>
    <x v="0"/>
    <x v="94"/>
  </r>
  <r>
    <n v="19836"/>
    <x v="0"/>
    <x v="52"/>
  </r>
  <r>
    <n v="19837"/>
    <x v="7"/>
    <x v="0"/>
  </r>
  <r>
    <n v="19837"/>
    <x v="7"/>
    <x v="16"/>
  </r>
  <r>
    <n v="19837"/>
    <x v="7"/>
    <x v="16"/>
  </r>
  <r>
    <n v="19837"/>
    <x v="7"/>
    <x v="24"/>
  </r>
  <r>
    <n v="19837"/>
    <x v="7"/>
    <x v="94"/>
  </r>
  <r>
    <n v="19837"/>
    <x v="7"/>
    <x v="29"/>
  </r>
  <r>
    <n v="19837"/>
    <x v="7"/>
    <x v="199"/>
  </r>
  <r>
    <n v="19839"/>
    <x v="4"/>
    <x v="67"/>
  </r>
  <r>
    <n v="19840"/>
    <x v="4"/>
    <x v="0"/>
  </r>
  <r>
    <n v="19840"/>
    <x v="4"/>
    <x v="1"/>
  </r>
  <r>
    <n v="19840"/>
    <x v="4"/>
    <x v="3"/>
  </r>
  <r>
    <n v="19840"/>
    <x v="4"/>
    <x v="4"/>
  </r>
  <r>
    <n v="19840"/>
    <x v="4"/>
    <x v="7"/>
  </r>
  <r>
    <n v="19841"/>
    <x v="0"/>
    <x v="1"/>
  </r>
  <r>
    <n v="19841"/>
    <x v="0"/>
    <x v="12"/>
  </r>
  <r>
    <n v="19841"/>
    <x v="0"/>
    <x v="15"/>
  </r>
  <r>
    <n v="19841"/>
    <x v="0"/>
    <x v="14"/>
  </r>
  <r>
    <n v="19841"/>
    <x v="0"/>
    <x v="0"/>
  </r>
  <r>
    <n v="19841"/>
    <x v="0"/>
    <x v="16"/>
  </r>
  <r>
    <n v="19841"/>
    <x v="0"/>
    <x v="16"/>
  </r>
  <r>
    <n v="19841"/>
    <x v="0"/>
    <x v="75"/>
  </r>
  <r>
    <n v="19841"/>
    <x v="0"/>
    <x v="42"/>
  </r>
  <r>
    <n v="19841"/>
    <x v="0"/>
    <x v="17"/>
  </r>
  <r>
    <n v="19841"/>
    <x v="0"/>
    <x v="29"/>
  </r>
  <r>
    <n v="19841"/>
    <x v="0"/>
    <x v="107"/>
  </r>
  <r>
    <n v="19841"/>
    <x v="0"/>
    <x v="88"/>
  </r>
  <r>
    <n v="19841"/>
    <x v="0"/>
    <x v="94"/>
  </r>
  <r>
    <n v="19842"/>
    <x v="4"/>
    <x v="0"/>
  </r>
  <r>
    <n v="19842"/>
    <x v="4"/>
    <x v="52"/>
  </r>
  <r>
    <n v="19842"/>
    <x v="4"/>
    <x v="85"/>
  </r>
  <r>
    <n v="19842"/>
    <x v="4"/>
    <x v="44"/>
  </r>
  <r>
    <n v="19843"/>
    <x v="6"/>
    <x v="1"/>
  </r>
  <r>
    <n v="19843"/>
    <x v="6"/>
    <x v="14"/>
  </r>
  <r>
    <n v="19843"/>
    <x v="6"/>
    <x v="15"/>
  </r>
  <r>
    <n v="19844"/>
    <x v="0"/>
    <x v="1"/>
  </r>
  <r>
    <n v="19844"/>
    <x v="0"/>
    <x v="0"/>
  </r>
  <r>
    <n v="19844"/>
    <x v="0"/>
    <x v="49"/>
  </r>
  <r>
    <n v="19844"/>
    <x v="0"/>
    <x v="3"/>
  </r>
  <r>
    <n v="19844"/>
    <x v="0"/>
    <x v="4"/>
  </r>
  <r>
    <n v="19844"/>
    <x v="0"/>
    <x v="129"/>
  </r>
  <r>
    <n v="19845"/>
    <x v="4"/>
    <x v="1"/>
  </r>
  <r>
    <n v="19845"/>
    <x v="4"/>
    <x v="0"/>
  </r>
  <r>
    <n v="19845"/>
    <x v="4"/>
    <x v="12"/>
  </r>
  <r>
    <n v="19846"/>
    <x v="5"/>
    <x v="0"/>
  </r>
  <r>
    <n v="19846"/>
    <x v="5"/>
    <x v="77"/>
  </r>
  <r>
    <n v="19846"/>
    <x v="5"/>
    <x v="44"/>
  </r>
  <r>
    <n v="19847"/>
    <x v="1"/>
    <x v="58"/>
  </r>
  <r>
    <n v="19847"/>
    <x v="1"/>
    <x v="14"/>
  </r>
  <r>
    <n v="19847"/>
    <x v="1"/>
    <x v="0"/>
  </r>
  <r>
    <n v="19847"/>
    <x v="1"/>
    <x v="22"/>
  </r>
  <r>
    <n v="19847"/>
    <x v="1"/>
    <x v="1"/>
  </r>
  <r>
    <n v="19847"/>
    <x v="1"/>
    <x v="17"/>
  </r>
  <r>
    <n v="19847"/>
    <x v="1"/>
    <x v="42"/>
  </r>
  <r>
    <n v="19847"/>
    <x v="1"/>
    <x v="33"/>
  </r>
  <r>
    <n v="19847"/>
    <x v="1"/>
    <x v="69"/>
  </r>
  <r>
    <n v="19847"/>
    <x v="1"/>
    <x v="107"/>
  </r>
  <r>
    <n v="19847"/>
    <x v="1"/>
    <x v="162"/>
  </r>
  <r>
    <n v="19847"/>
    <x v="1"/>
    <x v="70"/>
  </r>
  <r>
    <n v="19847"/>
    <x v="1"/>
    <x v="34"/>
  </r>
  <r>
    <n v="19847"/>
    <x v="1"/>
    <x v="41"/>
  </r>
  <r>
    <n v="19847"/>
    <x v="1"/>
    <x v="40"/>
  </r>
  <r>
    <n v="19848"/>
    <x v="4"/>
    <x v="0"/>
  </r>
  <r>
    <n v="19848"/>
    <x v="4"/>
    <x v="12"/>
  </r>
  <r>
    <n v="19848"/>
    <x v="4"/>
    <x v="1"/>
  </r>
  <r>
    <n v="19848"/>
    <x v="4"/>
    <x v="7"/>
  </r>
  <r>
    <n v="19848"/>
    <x v="4"/>
    <x v="29"/>
  </r>
  <r>
    <n v="19849"/>
    <x v="4"/>
    <x v="0"/>
  </r>
  <r>
    <n v="19849"/>
    <x v="4"/>
    <x v="7"/>
  </r>
  <r>
    <n v="19849"/>
    <x v="4"/>
    <x v="52"/>
  </r>
  <r>
    <n v="19849"/>
    <x v="4"/>
    <x v="67"/>
  </r>
  <r>
    <n v="19851"/>
    <x v="4"/>
    <x v="1"/>
  </r>
  <r>
    <n v="19851"/>
    <x v="4"/>
    <x v="0"/>
  </r>
  <r>
    <n v="19851"/>
    <x v="4"/>
    <x v="61"/>
  </r>
  <r>
    <n v="19851"/>
    <x v="4"/>
    <x v="12"/>
  </r>
  <r>
    <n v="19851"/>
    <x v="4"/>
    <x v="75"/>
  </r>
  <r>
    <n v="19851"/>
    <x v="4"/>
    <x v="26"/>
  </r>
  <r>
    <n v="19851"/>
    <x v="4"/>
    <x v="29"/>
  </r>
  <r>
    <n v="19851"/>
    <x v="4"/>
    <x v="7"/>
  </r>
  <r>
    <n v="19851"/>
    <x v="4"/>
    <x v="52"/>
  </r>
  <r>
    <n v="19851"/>
    <x v="4"/>
    <x v="63"/>
  </r>
  <r>
    <n v="19852"/>
    <x v="4"/>
    <x v="0"/>
  </r>
  <r>
    <n v="19854"/>
    <x v="0"/>
    <x v="1"/>
  </r>
  <r>
    <n v="19854"/>
    <x v="0"/>
    <x v="5"/>
  </r>
  <r>
    <n v="19854"/>
    <x v="0"/>
    <x v="32"/>
  </r>
  <r>
    <n v="19854"/>
    <x v="0"/>
    <x v="31"/>
  </r>
  <r>
    <n v="19854"/>
    <x v="0"/>
    <x v="81"/>
  </r>
  <r>
    <n v="19854"/>
    <x v="0"/>
    <x v="94"/>
  </r>
  <r>
    <n v="19855"/>
    <x v="0"/>
    <x v="12"/>
  </r>
  <r>
    <n v="19855"/>
    <x v="0"/>
    <x v="1"/>
  </r>
  <r>
    <n v="19855"/>
    <x v="0"/>
    <x v="68"/>
  </r>
  <r>
    <n v="19855"/>
    <x v="0"/>
    <x v="89"/>
  </r>
  <r>
    <n v="19855"/>
    <x v="0"/>
    <x v="34"/>
  </r>
  <r>
    <n v="19855"/>
    <x v="0"/>
    <x v="70"/>
  </r>
  <r>
    <n v="19856"/>
    <x v="4"/>
    <x v="0"/>
  </r>
  <r>
    <n v="19856"/>
    <x v="4"/>
    <x v="1"/>
  </r>
  <r>
    <n v="19856"/>
    <x v="4"/>
    <x v="7"/>
  </r>
  <r>
    <n v="19857"/>
    <x v="4"/>
    <x v="0"/>
  </r>
  <r>
    <n v="19857"/>
    <x v="4"/>
    <x v="89"/>
  </r>
  <r>
    <n v="19858"/>
    <x v="4"/>
    <x v="0"/>
  </r>
  <r>
    <n v="19858"/>
    <x v="4"/>
    <x v="22"/>
  </r>
  <r>
    <n v="19859"/>
    <x v="8"/>
    <x v="19"/>
  </r>
  <r>
    <n v="19859"/>
    <x v="8"/>
    <x v="52"/>
  </r>
  <r>
    <n v="19859"/>
    <x v="8"/>
    <x v="90"/>
  </r>
  <r>
    <n v="19860"/>
    <x v="4"/>
    <x v="0"/>
  </r>
  <r>
    <n v="19860"/>
    <x v="4"/>
    <x v="28"/>
  </r>
  <r>
    <n v="19860"/>
    <x v="4"/>
    <x v="49"/>
  </r>
  <r>
    <n v="19860"/>
    <x v="4"/>
    <x v="27"/>
  </r>
  <r>
    <n v="19860"/>
    <x v="4"/>
    <x v="29"/>
  </r>
  <r>
    <n v="19860"/>
    <x v="4"/>
    <x v="52"/>
  </r>
  <r>
    <n v="19860"/>
    <x v="4"/>
    <x v="90"/>
  </r>
  <r>
    <n v="19861"/>
    <x v="0"/>
    <x v="1"/>
  </r>
  <r>
    <n v="19861"/>
    <x v="0"/>
    <x v="0"/>
  </r>
  <r>
    <n v="19861"/>
    <x v="0"/>
    <x v="2"/>
  </r>
  <r>
    <n v="19861"/>
    <x v="0"/>
    <x v="19"/>
  </r>
  <r>
    <n v="19861"/>
    <x v="0"/>
    <x v="49"/>
  </r>
  <r>
    <n v="19861"/>
    <x v="0"/>
    <x v="7"/>
  </r>
  <r>
    <n v="19861"/>
    <x v="0"/>
    <x v="52"/>
  </r>
  <r>
    <n v="19861"/>
    <x v="0"/>
    <x v="63"/>
  </r>
  <r>
    <n v="19862"/>
    <x v="4"/>
    <x v="0"/>
  </r>
  <r>
    <n v="19862"/>
    <x v="4"/>
    <x v="24"/>
  </r>
  <r>
    <n v="19862"/>
    <x v="4"/>
    <x v="23"/>
  </r>
  <r>
    <n v="19863"/>
    <x v="3"/>
    <x v="1"/>
  </r>
  <r>
    <n v="19863"/>
    <x v="3"/>
    <x v="0"/>
  </r>
  <r>
    <n v="19864"/>
    <x v="2"/>
    <x v="1"/>
  </r>
  <r>
    <n v="19864"/>
    <x v="2"/>
    <x v="0"/>
  </r>
  <r>
    <n v="19864"/>
    <x v="2"/>
    <x v="51"/>
  </r>
  <r>
    <n v="19864"/>
    <x v="2"/>
    <x v="28"/>
  </r>
  <r>
    <n v="19864"/>
    <x v="2"/>
    <x v="38"/>
  </r>
  <r>
    <n v="19864"/>
    <x v="2"/>
    <x v="129"/>
  </r>
  <r>
    <n v="19864"/>
    <x v="2"/>
    <x v="17"/>
  </r>
  <r>
    <n v="19864"/>
    <x v="2"/>
    <x v="50"/>
  </r>
  <r>
    <n v="19864"/>
    <x v="2"/>
    <x v="7"/>
  </r>
  <r>
    <n v="19864"/>
    <x v="2"/>
    <x v="20"/>
  </r>
  <r>
    <n v="19864"/>
    <x v="2"/>
    <x v="35"/>
  </r>
  <r>
    <n v="19866"/>
    <x v="4"/>
    <x v="67"/>
  </r>
  <r>
    <n v="19866"/>
    <x v="4"/>
    <x v="7"/>
  </r>
  <r>
    <n v="19866"/>
    <x v="4"/>
    <x v="52"/>
  </r>
  <r>
    <n v="19866"/>
    <x v="4"/>
    <x v="56"/>
  </r>
  <r>
    <n v="19866"/>
    <x v="4"/>
    <x v="29"/>
  </r>
  <r>
    <n v="19867"/>
    <x v="0"/>
    <x v="1"/>
  </r>
  <r>
    <n v="19867"/>
    <x v="0"/>
    <x v="22"/>
  </r>
  <r>
    <n v="19867"/>
    <x v="0"/>
    <x v="54"/>
  </r>
  <r>
    <n v="19867"/>
    <x v="0"/>
    <x v="54"/>
  </r>
  <r>
    <n v="19867"/>
    <x v="0"/>
    <x v="26"/>
  </r>
  <r>
    <n v="19867"/>
    <x v="0"/>
    <x v="3"/>
  </r>
  <r>
    <n v="19867"/>
    <x v="0"/>
    <x v="4"/>
  </r>
  <r>
    <n v="19868"/>
    <x v="0"/>
    <x v="1"/>
  </r>
  <r>
    <n v="19868"/>
    <x v="0"/>
    <x v="12"/>
  </r>
  <r>
    <n v="19868"/>
    <x v="0"/>
    <x v="0"/>
  </r>
  <r>
    <n v="19868"/>
    <x v="0"/>
    <x v="18"/>
  </r>
  <r>
    <n v="19868"/>
    <x v="0"/>
    <x v="7"/>
  </r>
  <r>
    <n v="19869"/>
    <x v="4"/>
    <x v="136"/>
  </r>
  <r>
    <n v="19869"/>
    <x v="4"/>
    <x v="29"/>
  </r>
  <r>
    <n v="19870"/>
    <x v="4"/>
    <x v="29"/>
  </r>
  <r>
    <n v="19870"/>
    <x v="4"/>
    <x v="67"/>
  </r>
  <r>
    <n v="19871"/>
    <x v="7"/>
    <x v="7"/>
  </r>
  <r>
    <n v="19871"/>
    <x v="7"/>
    <x v="94"/>
  </r>
  <r>
    <n v="19871"/>
    <x v="7"/>
    <x v="39"/>
  </r>
  <r>
    <n v="19871"/>
    <x v="7"/>
    <x v="29"/>
  </r>
  <r>
    <n v="19871"/>
    <x v="7"/>
    <x v="55"/>
  </r>
  <r>
    <n v="19872"/>
    <x v="7"/>
    <x v="89"/>
  </r>
  <r>
    <n v="19874"/>
    <x v="8"/>
    <x v="14"/>
  </r>
  <r>
    <n v="19874"/>
    <x v="8"/>
    <x v="61"/>
  </r>
  <r>
    <n v="19874"/>
    <x v="8"/>
    <x v="10"/>
  </r>
  <r>
    <n v="19874"/>
    <x v="8"/>
    <x v="117"/>
  </r>
  <r>
    <n v="19875"/>
    <x v="0"/>
    <x v="12"/>
  </r>
  <r>
    <n v="19875"/>
    <x v="0"/>
    <x v="1"/>
  </r>
  <r>
    <n v="19876"/>
    <x v="4"/>
    <x v="0"/>
  </r>
  <r>
    <n v="19876"/>
    <x v="4"/>
    <x v="53"/>
  </r>
  <r>
    <n v="19876"/>
    <x v="4"/>
    <x v="85"/>
  </r>
  <r>
    <n v="19877"/>
    <x v="4"/>
    <x v="0"/>
  </r>
  <r>
    <n v="19877"/>
    <x v="4"/>
    <x v="7"/>
  </r>
  <r>
    <n v="19878"/>
    <x v="0"/>
    <x v="16"/>
  </r>
  <r>
    <n v="19878"/>
    <x v="0"/>
    <x v="16"/>
  </r>
  <r>
    <n v="19878"/>
    <x v="0"/>
    <x v="12"/>
  </r>
  <r>
    <n v="19878"/>
    <x v="0"/>
    <x v="1"/>
  </r>
  <r>
    <n v="19878"/>
    <x v="0"/>
    <x v="2"/>
  </r>
  <r>
    <n v="19878"/>
    <x v="0"/>
    <x v="19"/>
  </r>
  <r>
    <n v="19878"/>
    <x v="0"/>
    <x v="42"/>
  </r>
  <r>
    <n v="19878"/>
    <x v="0"/>
    <x v="55"/>
  </r>
  <r>
    <n v="19878"/>
    <x v="0"/>
    <x v="94"/>
  </r>
  <r>
    <n v="19878"/>
    <x v="0"/>
    <x v="29"/>
  </r>
  <r>
    <n v="19879"/>
    <x v="5"/>
    <x v="0"/>
  </r>
  <r>
    <n v="19879"/>
    <x v="5"/>
    <x v="52"/>
  </r>
  <r>
    <n v="19880"/>
    <x v="4"/>
    <x v="29"/>
  </r>
  <r>
    <n v="19880"/>
    <x v="4"/>
    <x v="7"/>
  </r>
  <r>
    <n v="19881"/>
    <x v="5"/>
    <x v="1"/>
  </r>
  <r>
    <n v="19881"/>
    <x v="5"/>
    <x v="12"/>
  </r>
  <r>
    <n v="19881"/>
    <x v="5"/>
    <x v="2"/>
  </r>
  <r>
    <n v="19882"/>
    <x v="2"/>
    <x v="31"/>
  </r>
  <r>
    <n v="19882"/>
    <x v="2"/>
    <x v="32"/>
  </r>
  <r>
    <n v="19882"/>
    <x v="2"/>
    <x v="34"/>
  </r>
  <r>
    <n v="19882"/>
    <x v="2"/>
    <x v="41"/>
  </r>
  <r>
    <n v="19883"/>
    <x v="4"/>
    <x v="29"/>
  </r>
  <r>
    <n v="19883"/>
    <x v="4"/>
    <x v="107"/>
  </r>
  <r>
    <n v="19886"/>
    <x v="5"/>
    <x v="0"/>
  </r>
  <r>
    <n v="19886"/>
    <x v="5"/>
    <x v="1"/>
  </r>
  <r>
    <n v="19886"/>
    <x v="5"/>
    <x v="29"/>
  </r>
  <r>
    <n v="19886"/>
    <x v="5"/>
    <x v="94"/>
  </r>
  <r>
    <n v="19886"/>
    <x v="5"/>
    <x v="39"/>
  </r>
  <r>
    <n v="19886"/>
    <x v="5"/>
    <x v="89"/>
  </r>
  <r>
    <n v="19886"/>
    <x v="5"/>
    <x v="41"/>
  </r>
  <r>
    <n v="19886"/>
    <x v="5"/>
    <x v="40"/>
  </r>
  <r>
    <n v="19887"/>
    <x v="1"/>
    <x v="0"/>
  </r>
  <r>
    <n v="19887"/>
    <x v="1"/>
    <x v="66"/>
  </r>
  <r>
    <n v="19888"/>
    <x v="3"/>
    <x v="12"/>
  </r>
  <r>
    <n v="19888"/>
    <x v="3"/>
    <x v="14"/>
  </r>
  <r>
    <n v="19888"/>
    <x v="3"/>
    <x v="1"/>
  </r>
  <r>
    <n v="19888"/>
    <x v="3"/>
    <x v="84"/>
  </r>
  <r>
    <n v="19888"/>
    <x v="3"/>
    <x v="15"/>
  </r>
  <r>
    <n v="19888"/>
    <x v="3"/>
    <x v="145"/>
  </r>
  <r>
    <n v="19888"/>
    <x v="3"/>
    <x v="8"/>
  </r>
  <r>
    <n v="19888"/>
    <x v="3"/>
    <x v="8"/>
  </r>
  <r>
    <n v="19888"/>
    <x v="3"/>
    <x v="0"/>
  </r>
  <r>
    <n v="19888"/>
    <x v="3"/>
    <x v="182"/>
  </r>
  <r>
    <n v="19888"/>
    <x v="3"/>
    <x v="61"/>
  </r>
  <r>
    <n v="19888"/>
    <x v="3"/>
    <x v="91"/>
  </r>
  <r>
    <n v="19888"/>
    <x v="3"/>
    <x v="127"/>
  </r>
  <r>
    <n v="19889"/>
    <x v="0"/>
    <x v="129"/>
  </r>
  <r>
    <n v="19890"/>
    <x v="3"/>
    <x v="1"/>
  </r>
  <r>
    <n v="19890"/>
    <x v="3"/>
    <x v="0"/>
  </r>
  <r>
    <n v="19890"/>
    <x v="3"/>
    <x v="22"/>
  </r>
  <r>
    <n v="19890"/>
    <x v="3"/>
    <x v="62"/>
  </r>
  <r>
    <n v="19890"/>
    <x v="3"/>
    <x v="13"/>
  </r>
  <r>
    <n v="19890"/>
    <x v="3"/>
    <x v="14"/>
  </r>
  <r>
    <n v="19890"/>
    <x v="3"/>
    <x v="19"/>
  </r>
  <r>
    <n v="19890"/>
    <x v="3"/>
    <x v="36"/>
  </r>
  <r>
    <n v="19890"/>
    <x v="3"/>
    <x v="28"/>
  </r>
  <r>
    <n v="19890"/>
    <x v="3"/>
    <x v="17"/>
  </r>
  <r>
    <n v="19890"/>
    <x v="3"/>
    <x v="50"/>
  </r>
  <r>
    <n v="19890"/>
    <x v="3"/>
    <x v="42"/>
  </r>
  <r>
    <n v="19890"/>
    <x v="3"/>
    <x v="74"/>
  </r>
  <r>
    <n v="19890"/>
    <x v="3"/>
    <x v="73"/>
  </r>
  <r>
    <n v="19890"/>
    <x v="3"/>
    <x v="35"/>
  </r>
  <r>
    <n v="19890"/>
    <x v="3"/>
    <x v="20"/>
  </r>
  <r>
    <n v="19891"/>
    <x v="0"/>
    <x v="12"/>
  </r>
  <r>
    <n v="19891"/>
    <x v="0"/>
    <x v="1"/>
  </r>
  <r>
    <n v="19891"/>
    <x v="0"/>
    <x v="16"/>
  </r>
  <r>
    <n v="19891"/>
    <x v="0"/>
    <x v="16"/>
  </r>
  <r>
    <n v="19891"/>
    <x v="0"/>
    <x v="151"/>
  </r>
  <r>
    <n v="19891"/>
    <x v="0"/>
    <x v="7"/>
  </r>
  <r>
    <n v="19892"/>
    <x v="4"/>
    <x v="1"/>
  </r>
  <r>
    <n v="19892"/>
    <x v="4"/>
    <x v="12"/>
  </r>
  <r>
    <n v="19892"/>
    <x v="4"/>
    <x v="0"/>
  </r>
  <r>
    <n v="19892"/>
    <x v="4"/>
    <x v="47"/>
  </r>
  <r>
    <n v="19892"/>
    <x v="4"/>
    <x v="64"/>
  </r>
  <r>
    <n v="19892"/>
    <x v="4"/>
    <x v="29"/>
  </r>
  <r>
    <n v="19892"/>
    <x v="4"/>
    <x v="21"/>
  </r>
  <r>
    <n v="19892"/>
    <x v="4"/>
    <x v="41"/>
  </r>
  <r>
    <n v="19892"/>
    <x v="4"/>
    <x v="40"/>
  </r>
  <r>
    <n v="19894"/>
    <x v="0"/>
    <x v="0"/>
  </r>
  <r>
    <n v="19894"/>
    <x v="0"/>
    <x v="87"/>
  </r>
  <r>
    <n v="19894"/>
    <x v="0"/>
    <x v="24"/>
  </r>
  <r>
    <n v="19894"/>
    <x v="0"/>
    <x v="176"/>
  </r>
  <r>
    <n v="19895"/>
    <x v="3"/>
    <x v="0"/>
  </r>
  <r>
    <n v="19895"/>
    <x v="3"/>
    <x v="1"/>
  </r>
  <r>
    <n v="19895"/>
    <x v="3"/>
    <x v="12"/>
  </r>
  <r>
    <n v="19895"/>
    <x v="3"/>
    <x v="24"/>
  </r>
  <r>
    <n v="19895"/>
    <x v="3"/>
    <x v="28"/>
  </r>
  <r>
    <n v="19895"/>
    <x v="3"/>
    <x v="26"/>
  </r>
  <r>
    <n v="19895"/>
    <x v="3"/>
    <x v="19"/>
  </r>
  <r>
    <n v="19895"/>
    <x v="3"/>
    <x v="7"/>
  </r>
  <r>
    <n v="19895"/>
    <x v="3"/>
    <x v="63"/>
  </r>
  <r>
    <n v="19895"/>
    <x v="3"/>
    <x v="56"/>
  </r>
  <r>
    <n v="19895"/>
    <x v="3"/>
    <x v="34"/>
  </r>
  <r>
    <n v="19895"/>
    <x v="3"/>
    <x v="70"/>
  </r>
  <r>
    <n v="19895"/>
    <x v="3"/>
    <x v="21"/>
  </r>
  <r>
    <n v="19895"/>
    <x v="3"/>
    <x v="65"/>
  </r>
  <r>
    <n v="19896"/>
    <x v="3"/>
    <x v="1"/>
  </r>
  <r>
    <n v="19896"/>
    <x v="3"/>
    <x v="14"/>
  </r>
  <r>
    <n v="19896"/>
    <x v="3"/>
    <x v="0"/>
  </r>
  <r>
    <n v="19896"/>
    <x v="3"/>
    <x v="17"/>
  </r>
  <r>
    <n v="19897"/>
    <x v="1"/>
    <x v="0"/>
  </r>
  <r>
    <n v="19897"/>
    <x v="1"/>
    <x v="12"/>
  </r>
  <r>
    <n v="19897"/>
    <x v="1"/>
    <x v="1"/>
  </r>
  <r>
    <n v="19897"/>
    <x v="1"/>
    <x v="7"/>
  </r>
  <r>
    <n v="19898"/>
    <x v="3"/>
    <x v="12"/>
  </r>
  <r>
    <n v="19898"/>
    <x v="3"/>
    <x v="1"/>
  </r>
  <r>
    <n v="19898"/>
    <x v="3"/>
    <x v="0"/>
  </r>
  <r>
    <n v="19898"/>
    <x v="3"/>
    <x v="127"/>
  </r>
  <r>
    <n v="19898"/>
    <x v="3"/>
    <x v="92"/>
  </r>
  <r>
    <n v="19898"/>
    <x v="3"/>
    <x v="61"/>
  </r>
  <r>
    <n v="19898"/>
    <x v="3"/>
    <x v="29"/>
  </r>
  <r>
    <n v="19900"/>
    <x v="0"/>
    <x v="1"/>
  </r>
  <r>
    <n v="19900"/>
    <x v="0"/>
    <x v="12"/>
  </r>
  <r>
    <n v="19900"/>
    <x v="0"/>
    <x v="14"/>
  </r>
  <r>
    <n v="19900"/>
    <x v="0"/>
    <x v="68"/>
  </r>
  <r>
    <n v="19900"/>
    <x v="0"/>
    <x v="0"/>
  </r>
  <r>
    <n v="19900"/>
    <x v="0"/>
    <x v="2"/>
  </r>
  <r>
    <n v="19900"/>
    <x v="0"/>
    <x v="31"/>
  </r>
  <r>
    <n v="19900"/>
    <x v="0"/>
    <x v="32"/>
  </r>
  <r>
    <n v="19900"/>
    <x v="0"/>
    <x v="5"/>
  </r>
  <r>
    <n v="19900"/>
    <x v="0"/>
    <x v="17"/>
  </r>
  <r>
    <n v="19900"/>
    <x v="0"/>
    <x v="6"/>
  </r>
  <r>
    <n v="19900"/>
    <x v="0"/>
    <x v="3"/>
  </r>
  <r>
    <n v="19900"/>
    <x v="0"/>
    <x v="4"/>
  </r>
  <r>
    <n v="19900"/>
    <x v="0"/>
    <x v="80"/>
  </r>
  <r>
    <n v="19900"/>
    <x v="0"/>
    <x v="125"/>
  </r>
  <r>
    <n v="19900"/>
    <x v="0"/>
    <x v="82"/>
  </r>
  <r>
    <n v="19900"/>
    <x v="0"/>
    <x v="71"/>
  </r>
  <r>
    <n v="19900"/>
    <x v="0"/>
    <x v="81"/>
  </r>
  <r>
    <n v="19900"/>
    <x v="0"/>
    <x v="126"/>
  </r>
  <r>
    <n v="19900"/>
    <x v="0"/>
    <x v="129"/>
  </r>
  <r>
    <n v="19900"/>
    <x v="0"/>
    <x v="42"/>
  </r>
  <r>
    <n v="19901"/>
    <x v="3"/>
    <x v="1"/>
  </r>
  <r>
    <n v="19901"/>
    <x v="3"/>
    <x v="36"/>
  </r>
  <r>
    <n v="19901"/>
    <x v="3"/>
    <x v="47"/>
  </r>
  <r>
    <n v="19901"/>
    <x v="3"/>
    <x v="19"/>
  </r>
  <r>
    <n v="19901"/>
    <x v="3"/>
    <x v="2"/>
  </r>
  <r>
    <n v="19901"/>
    <x v="3"/>
    <x v="17"/>
  </r>
  <r>
    <n v="19901"/>
    <x v="3"/>
    <x v="50"/>
  </r>
  <r>
    <n v="19902"/>
    <x v="3"/>
    <x v="1"/>
  </r>
  <r>
    <n v="19902"/>
    <x v="3"/>
    <x v="0"/>
  </r>
  <r>
    <n v="19902"/>
    <x v="3"/>
    <x v="2"/>
  </r>
  <r>
    <n v="19902"/>
    <x v="3"/>
    <x v="28"/>
  </r>
  <r>
    <n v="19902"/>
    <x v="3"/>
    <x v="50"/>
  </r>
  <r>
    <n v="19902"/>
    <x v="3"/>
    <x v="38"/>
  </r>
  <r>
    <n v="19903"/>
    <x v="4"/>
    <x v="0"/>
  </r>
  <r>
    <n v="19903"/>
    <x v="4"/>
    <x v="61"/>
  </r>
  <r>
    <n v="19903"/>
    <x v="4"/>
    <x v="16"/>
  </r>
  <r>
    <n v="19903"/>
    <x v="4"/>
    <x v="16"/>
  </r>
  <r>
    <n v="19903"/>
    <x v="4"/>
    <x v="29"/>
  </r>
  <r>
    <n v="19903"/>
    <x v="4"/>
    <x v="88"/>
  </r>
  <r>
    <n v="19905"/>
    <x v="3"/>
    <x v="22"/>
  </r>
  <r>
    <n v="19905"/>
    <x v="3"/>
    <x v="0"/>
  </r>
  <r>
    <n v="19905"/>
    <x v="3"/>
    <x v="1"/>
  </r>
  <r>
    <n v="19905"/>
    <x v="3"/>
    <x v="14"/>
  </r>
  <r>
    <n v="19905"/>
    <x v="3"/>
    <x v="13"/>
  </r>
  <r>
    <n v="19905"/>
    <x v="3"/>
    <x v="42"/>
  </r>
  <r>
    <n v="19905"/>
    <x v="3"/>
    <x v="17"/>
  </r>
  <r>
    <n v="19905"/>
    <x v="3"/>
    <x v="50"/>
  </r>
  <r>
    <n v="19905"/>
    <x v="3"/>
    <x v="99"/>
  </r>
  <r>
    <n v="19905"/>
    <x v="3"/>
    <x v="7"/>
  </r>
  <r>
    <n v="19905"/>
    <x v="3"/>
    <x v="94"/>
  </r>
  <r>
    <n v="19905"/>
    <x v="3"/>
    <x v="21"/>
  </r>
  <r>
    <n v="19905"/>
    <x v="3"/>
    <x v="41"/>
  </r>
  <r>
    <n v="19905"/>
    <x v="3"/>
    <x v="40"/>
  </r>
  <r>
    <n v="19906"/>
    <x v="0"/>
    <x v="16"/>
  </r>
  <r>
    <n v="19906"/>
    <x v="0"/>
    <x v="16"/>
  </r>
  <r>
    <n v="19906"/>
    <x v="0"/>
    <x v="0"/>
  </r>
  <r>
    <n v="19906"/>
    <x v="0"/>
    <x v="1"/>
  </r>
  <r>
    <n v="19906"/>
    <x v="0"/>
    <x v="12"/>
  </r>
  <r>
    <n v="19906"/>
    <x v="0"/>
    <x v="2"/>
  </r>
  <r>
    <n v="19906"/>
    <x v="0"/>
    <x v="28"/>
  </r>
  <r>
    <n v="19907"/>
    <x v="1"/>
    <x v="1"/>
  </r>
  <r>
    <n v="19907"/>
    <x v="1"/>
    <x v="0"/>
  </r>
  <r>
    <n v="19907"/>
    <x v="1"/>
    <x v="17"/>
  </r>
  <r>
    <n v="19907"/>
    <x v="1"/>
    <x v="42"/>
  </r>
  <r>
    <n v="19907"/>
    <x v="1"/>
    <x v="35"/>
  </r>
  <r>
    <n v="19908"/>
    <x v="0"/>
    <x v="0"/>
  </r>
  <r>
    <n v="19908"/>
    <x v="0"/>
    <x v="16"/>
  </r>
  <r>
    <n v="19908"/>
    <x v="0"/>
    <x v="16"/>
  </r>
  <r>
    <n v="19908"/>
    <x v="0"/>
    <x v="12"/>
  </r>
  <r>
    <n v="19908"/>
    <x v="0"/>
    <x v="1"/>
  </r>
  <r>
    <n v="19908"/>
    <x v="0"/>
    <x v="29"/>
  </r>
  <r>
    <n v="19908"/>
    <x v="0"/>
    <x v="55"/>
  </r>
  <r>
    <n v="19909"/>
    <x v="3"/>
    <x v="54"/>
  </r>
  <r>
    <n v="19909"/>
    <x v="3"/>
    <x v="54"/>
  </r>
  <r>
    <n v="19909"/>
    <x v="3"/>
    <x v="0"/>
  </r>
  <r>
    <n v="19909"/>
    <x v="3"/>
    <x v="1"/>
  </r>
  <r>
    <n v="19909"/>
    <x v="3"/>
    <x v="13"/>
  </r>
  <r>
    <n v="19909"/>
    <x v="3"/>
    <x v="53"/>
  </r>
  <r>
    <n v="19909"/>
    <x v="3"/>
    <x v="36"/>
  </r>
  <r>
    <n v="19909"/>
    <x v="3"/>
    <x v="2"/>
  </r>
  <r>
    <n v="19909"/>
    <x v="3"/>
    <x v="38"/>
  </r>
  <r>
    <n v="19909"/>
    <x v="3"/>
    <x v="17"/>
  </r>
  <r>
    <n v="19909"/>
    <x v="3"/>
    <x v="50"/>
  </r>
  <r>
    <n v="19909"/>
    <x v="3"/>
    <x v="7"/>
  </r>
  <r>
    <n v="19909"/>
    <x v="3"/>
    <x v="35"/>
  </r>
  <r>
    <n v="19909"/>
    <x v="3"/>
    <x v="20"/>
  </r>
  <r>
    <n v="19909"/>
    <x v="3"/>
    <x v="78"/>
  </r>
  <r>
    <n v="19910"/>
    <x v="8"/>
    <x v="0"/>
  </r>
  <r>
    <n v="19911"/>
    <x v="3"/>
    <x v="54"/>
  </r>
  <r>
    <n v="19911"/>
    <x v="3"/>
    <x v="54"/>
  </r>
  <r>
    <n v="19911"/>
    <x v="3"/>
    <x v="0"/>
  </r>
  <r>
    <n v="19911"/>
    <x v="3"/>
    <x v="1"/>
  </r>
  <r>
    <n v="19911"/>
    <x v="3"/>
    <x v="13"/>
  </r>
  <r>
    <n v="19911"/>
    <x v="3"/>
    <x v="53"/>
  </r>
  <r>
    <n v="19911"/>
    <x v="3"/>
    <x v="36"/>
  </r>
  <r>
    <n v="19911"/>
    <x v="3"/>
    <x v="2"/>
  </r>
  <r>
    <n v="19911"/>
    <x v="3"/>
    <x v="38"/>
  </r>
  <r>
    <n v="19911"/>
    <x v="3"/>
    <x v="17"/>
  </r>
  <r>
    <n v="19911"/>
    <x v="3"/>
    <x v="50"/>
  </r>
  <r>
    <n v="19911"/>
    <x v="3"/>
    <x v="7"/>
  </r>
  <r>
    <n v="19911"/>
    <x v="3"/>
    <x v="35"/>
  </r>
  <r>
    <n v="19911"/>
    <x v="3"/>
    <x v="20"/>
  </r>
  <r>
    <n v="19911"/>
    <x v="3"/>
    <x v="78"/>
  </r>
  <r>
    <n v="19912"/>
    <x v="3"/>
    <x v="1"/>
  </r>
  <r>
    <n v="19912"/>
    <x v="3"/>
    <x v="2"/>
  </r>
  <r>
    <n v="19912"/>
    <x v="3"/>
    <x v="38"/>
  </r>
  <r>
    <n v="19913"/>
    <x v="5"/>
    <x v="0"/>
  </r>
  <r>
    <n v="19913"/>
    <x v="5"/>
    <x v="1"/>
  </r>
  <r>
    <n v="19913"/>
    <x v="5"/>
    <x v="12"/>
  </r>
  <r>
    <n v="19913"/>
    <x v="5"/>
    <x v="29"/>
  </r>
  <r>
    <n v="19913"/>
    <x v="5"/>
    <x v="7"/>
  </r>
  <r>
    <n v="19913"/>
    <x v="5"/>
    <x v="41"/>
  </r>
  <r>
    <n v="19913"/>
    <x v="5"/>
    <x v="40"/>
  </r>
  <r>
    <n v="19914"/>
    <x v="2"/>
    <x v="1"/>
  </r>
  <r>
    <n v="19914"/>
    <x v="2"/>
    <x v="0"/>
  </r>
  <r>
    <n v="19915"/>
    <x v="7"/>
    <x v="1"/>
  </r>
  <r>
    <n v="19915"/>
    <x v="7"/>
    <x v="0"/>
  </r>
  <r>
    <n v="19915"/>
    <x v="7"/>
    <x v="52"/>
  </r>
  <r>
    <n v="19915"/>
    <x v="7"/>
    <x v="7"/>
  </r>
  <r>
    <n v="19915"/>
    <x v="7"/>
    <x v="67"/>
  </r>
  <r>
    <n v="19916"/>
    <x v="3"/>
    <x v="0"/>
  </r>
  <r>
    <n v="19916"/>
    <x v="3"/>
    <x v="77"/>
  </r>
  <r>
    <n v="19916"/>
    <x v="3"/>
    <x v="24"/>
  </r>
  <r>
    <n v="19916"/>
    <x v="3"/>
    <x v="19"/>
  </r>
  <r>
    <n v="19916"/>
    <x v="3"/>
    <x v="28"/>
  </r>
  <r>
    <n v="19916"/>
    <x v="3"/>
    <x v="34"/>
  </r>
  <r>
    <n v="19916"/>
    <x v="3"/>
    <x v="41"/>
  </r>
  <r>
    <n v="19916"/>
    <x v="3"/>
    <x v="40"/>
  </r>
  <r>
    <n v="19917"/>
    <x v="3"/>
    <x v="1"/>
  </r>
  <r>
    <n v="19917"/>
    <x v="3"/>
    <x v="0"/>
  </r>
  <r>
    <n v="19917"/>
    <x v="3"/>
    <x v="2"/>
  </r>
  <r>
    <n v="19917"/>
    <x v="3"/>
    <x v="36"/>
  </r>
  <r>
    <n v="19917"/>
    <x v="3"/>
    <x v="6"/>
  </r>
  <r>
    <n v="19918"/>
    <x v="0"/>
    <x v="1"/>
  </r>
  <r>
    <n v="19918"/>
    <x v="0"/>
    <x v="0"/>
  </r>
  <r>
    <n v="19918"/>
    <x v="0"/>
    <x v="2"/>
  </r>
  <r>
    <n v="19918"/>
    <x v="0"/>
    <x v="19"/>
  </r>
  <r>
    <n v="19918"/>
    <x v="0"/>
    <x v="32"/>
  </r>
  <r>
    <n v="19918"/>
    <x v="0"/>
    <x v="34"/>
  </r>
  <r>
    <n v="19918"/>
    <x v="0"/>
    <x v="21"/>
  </r>
  <r>
    <n v="19919"/>
    <x v="3"/>
    <x v="0"/>
  </r>
  <r>
    <n v="19919"/>
    <x v="3"/>
    <x v="1"/>
  </r>
  <r>
    <n v="19919"/>
    <x v="3"/>
    <x v="2"/>
  </r>
  <r>
    <n v="19919"/>
    <x v="3"/>
    <x v="47"/>
  </r>
  <r>
    <n v="19919"/>
    <x v="3"/>
    <x v="28"/>
  </r>
  <r>
    <n v="19919"/>
    <x v="3"/>
    <x v="50"/>
  </r>
  <r>
    <n v="19919"/>
    <x v="3"/>
    <x v="42"/>
  </r>
  <r>
    <n v="19919"/>
    <x v="3"/>
    <x v="17"/>
  </r>
  <r>
    <n v="19919"/>
    <x v="3"/>
    <x v="38"/>
  </r>
  <r>
    <n v="19919"/>
    <x v="3"/>
    <x v="64"/>
  </r>
  <r>
    <n v="19919"/>
    <x v="3"/>
    <x v="7"/>
  </r>
  <r>
    <n v="19919"/>
    <x v="3"/>
    <x v="35"/>
  </r>
  <r>
    <n v="19919"/>
    <x v="3"/>
    <x v="162"/>
  </r>
  <r>
    <n v="19919"/>
    <x v="3"/>
    <x v="65"/>
  </r>
  <r>
    <n v="19920"/>
    <x v="3"/>
    <x v="1"/>
  </r>
  <r>
    <n v="19920"/>
    <x v="3"/>
    <x v="14"/>
  </r>
  <r>
    <n v="19920"/>
    <x v="3"/>
    <x v="22"/>
  </r>
  <r>
    <n v="19920"/>
    <x v="3"/>
    <x v="54"/>
  </r>
  <r>
    <n v="19920"/>
    <x v="3"/>
    <x v="54"/>
  </r>
  <r>
    <n v="19920"/>
    <x v="3"/>
    <x v="60"/>
  </r>
  <r>
    <n v="19920"/>
    <x v="3"/>
    <x v="79"/>
  </r>
  <r>
    <n v="19920"/>
    <x v="3"/>
    <x v="124"/>
  </r>
  <r>
    <n v="19920"/>
    <x v="3"/>
    <x v="51"/>
  </r>
  <r>
    <n v="19920"/>
    <x v="3"/>
    <x v="36"/>
  </r>
  <r>
    <n v="19920"/>
    <x v="3"/>
    <x v="2"/>
  </r>
  <r>
    <n v="19920"/>
    <x v="3"/>
    <x v="48"/>
  </r>
  <r>
    <n v="19920"/>
    <x v="3"/>
    <x v="19"/>
  </r>
  <r>
    <n v="19920"/>
    <x v="3"/>
    <x v="17"/>
  </r>
  <r>
    <n v="19920"/>
    <x v="3"/>
    <x v="42"/>
  </r>
  <r>
    <n v="19920"/>
    <x v="3"/>
    <x v="50"/>
  </r>
  <r>
    <n v="19920"/>
    <x v="3"/>
    <x v="74"/>
  </r>
  <r>
    <n v="19920"/>
    <x v="3"/>
    <x v="89"/>
  </r>
  <r>
    <n v="19920"/>
    <x v="3"/>
    <x v="34"/>
  </r>
  <r>
    <n v="19920"/>
    <x v="3"/>
    <x v="21"/>
  </r>
  <r>
    <n v="19920"/>
    <x v="3"/>
    <x v="70"/>
  </r>
  <r>
    <n v="19921"/>
    <x v="0"/>
    <x v="1"/>
  </r>
  <r>
    <n v="19921"/>
    <x v="0"/>
    <x v="84"/>
  </r>
  <r>
    <n v="19921"/>
    <x v="0"/>
    <x v="2"/>
  </r>
  <r>
    <n v="19921"/>
    <x v="0"/>
    <x v="78"/>
  </r>
  <r>
    <n v="19922"/>
    <x v="7"/>
    <x v="0"/>
  </r>
  <r>
    <n v="19922"/>
    <x v="7"/>
    <x v="24"/>
  </r>
  <r>
    <n v="19922"/>
    <x v="7"/>
    <x v="23"/>
  </r>
  <r>
    <n v="19922"/>
    <x v="7"/>
    <x v="26"/>
  </r>
  <r>
    <n v="19922"/>
    <x v="7"/>
    <x v="69"/>
  </r>
  <r>
    <n v="19922"/>
    <x v="7"/>
    <x v="115"/>
  </r>
  <r>
    <n v="19922"/>
    <x v="7"/>
    <x v="67"/>
  </r>
  <r>
    <n v="19924"/>
    <x v="3"/>
    <x v="0"/>
  </r>
  <r>
    <n v="19924"/>
    <x v="3"/>
    <x v="19"/>
  </r>
  <r>
    <n v="19924"/>
    <x v="3"/>
    <x v="36"/>
  </r>
  <r>
    <n v="19924"/>
    <x v="3"/>
    <x v="28"/>
  </r>
  <r>
    <n v="19924"/>
    <x v="3"/>
    <x v="47"/>
  </r>
  <r>
    <n v="19924"/>
    <x v="3"/>
    <x v="2"/>
  </r>
  <r>
    <n v="19924"/>
    <x v="3"/>
    <x v="44"/>
  </r>
  <r>
    <n v="19925"/>
    <x v="1"/>
    <x v="0"/>
  </r>
  <r>
    <n v="19925"/>
    <x v="1"/>
    <x v="22"/>
  </r>
  <r>
    <n v="19925"/>
    <x v="1"/>
    <x v="54"/>
  </r>
  <r>
    <n v="19925"/>
    <x v="1"/>
    <x v="54"/>
  </r>
  <r>
    <n v="19925"/>
    <x v="1"/>
    <x v="1"/>
  </r>
  <r>
    <n v="19925"/>
    <x v="1"/>
    <x v="13"/>
  </r>
  <r>
    <n v="19925"/>
    <x v="1"/>
    <x v="25"/>
  </r>
  <r>
    <n v="19925"/>
    <x v="1"/>
    <x v="47"/>
  </r>
  <r>
    <n v="19925"/>
    <x v="1"/>
    <x v="2"/>
  </r>
  <r>
    <n v="19925"/>
    <x v="1"/>
    <x v="36"/>
  </r>
  <r>
    <n v="19925"/>
    <x v="1"/>
    <x v="28"/>
  </r>
  <r>
    <n v="19925"/>
    <x v="1"/>
    <x v="37"/>
  </r>
  <r>
    <n v="19925"/>
    <x v="1"/>
    <x v="38"/>
  </r>
  <r>
    <n v="19925"/>
    <x v="1"/>
    <x v="50"/>
  </r>
  <r>
    <n v="19925"/>
    <x v="1"/>
    <x v="33"/>
  </r>
  <r>
    <n v="19925"/>
    <x v="1"/>
    <x v="89"/>
  </r>
  <r>
    <n v="19925"/>
    <x v="1"/>
    <x v="35"/>
  </r>
  <r>
    <n v="19926"/>
    <x v="3"/>
    <x v="66"/>
  </r>
  <r>
    <n v="19926"/>
    <x v="3"/>
    <x v="1"/>
  </r>
  <r>
    <n v="19926"/>
    <x v="3"/>
    <x v="0"/>
  </r>
  <r>
    <n v="19926"/>
    <x v="3"/>
    <x v="47"/>
  </r>
  <r>
    <n v="19926"/>
    <x v="3"/>
    <x v="26"/>
  </r>
  <r>
    <n v="19926"/>
    <x v="3"/>
    <x v="2"/>
  </r>
  <r>
    <n v="19926"/>
    <x v="3"/>
    <x v="36"/>
  </r>
  <r>
    <n v="19926"/>
    <x v="3"/>
    <x v="3"/>
  </r>
  <r>
    <n v="19926"/>
    <x v="3"/>
    <x v="4"/>
  </r>
  <r>
    <n v="19926"/>
    <x v="3"/>
    <x v="20"/>
  </r>
  <r>
    <n v="19926"/>
    <x v="3"/>
    <x v="70"/>
  </r>
  <r>
    <n v="19926"/>
    <x v="3"/>
    <x v="34"/>
  </r>
  <r>
    <n v="19927"/>
    <x v="4"/>
    <x v="14"/>
  </r>
  <r>
    <n v="19927"/>
    <x v="4"/>
    <x v="61"/>
  </r>
  <r>
    <n v="19927"/>
    <x v="4"/>
    <x v="15"/>
  </r>
  <r>
    <n v="19927"/>
    <x v="4"/>
    <x v="16"/>
  </r>
  <r>
    <n v="19927"/>
    <x v="4"/>
    <x v="16"/>
  </r>
  <r>
    <n v="19927"/>
    <x v="4"/>
    <x v="1"/>
  </r>
  <r>
    <n v="19927"/>
    <x v="4"/>
    <x v="26"/>
  </r>
  <r>
    <n v="19927"/>
    <x v="4"/>
    <x v="74"/>
  </r>
  <r>
    <n v="19927"/>
    <x v="4"/>
    <x v="7"/>
  </r>
  <r>
    <n v="19927"/>
    <x v="4"/>
    <x v="35"/>
  </r>
  <r>
    <n v="19927"/>
    <x v="4"/>
    <x v="65"/>
  </r>
  <r>
    <n v="19928"/>
    <x v="3"/>
    <x v="1"/>
  </r>
  <r>
    <n v="19928"/>
    <x v="3"/>
    <x v="12"/>
  </r>
  <r>
    <n v="19928"/>
    <x v="3"/>
    <x v="0"/>
  </r>
  <r>
    <n v="19928"/>
    <x v="3"/>
    <x v="101"/>
  </r>
  <r>
    <n v="19928"/>
    <x v="3"/>
    <x v="2"/>
  </r>
  <r>
    <n v="19928"/>
    <x v="3"/>
    <x v="48"/>
  </r>
  <r>
    <n v="19928"/>
    <x v="3"/>
    <x v="19"/>
  </r>
  <r>
    <n v="19928"/>
    <x v="3"/>
    <x v="47"/>
  </r>
  <r>
    <n v="19928"/>
    <x v="3"/>
    <x v="21"/>
  </r>
  <r>
    <n v="19928"/>
    <x v="3"/>
    <x v="96"/>
  </r>
  <r>
    <n v="19928"/>
    <x v="3"/>
    <x v="78"/>
  </r>
  <r>
    <n v="19928"/>
    <x v="3"/>
    <x v="116"/>
  </r>
  <r>
    <n v="19928"/>
    <x v="3"/>
    <x v="83"/>
  </r>
  <r>
    <n v="19929"/>
    <x v="1"/>
    <x v="1"/>
  </r>
  <r>
    <n v="19929"/>
    <x v="1"/>
    <x v="14"/>
  </r>
  <r>
    <n v="19929"/>
    <x v="1"/>
    <x v="0"/>
  </r>
  <r>
    <n v="19929"/>
    <x v="1"/>
    <x v="22"/>
  </r>
  <r>
    <n v="19929"/>
    <x v="1"/>
    <x v="54"/>
  </r>
  <r>
    <n v="19929"/>
    <x v="1"/>
    <x v="54"/>
  </r>
  <r>
    <n v="19929"/>
    <x v="1"/>
    <x v="79"/>
  </r>
  <r>
    <n v="19929"/>
    <x v="1"/>
    <x v="124"/>
  </r>
  <r>
    <n v="19929"/>
    <x v="1"/>
    <x v="60"/>
  </r>
  <r>
    <n v="19929"/>
    <x v="1"/>
    <x v="28"/>
  </r>
  <r>
    <n v="19929"/>
    <x v="1"/>
    <x v="2"/>
  </r>
  <r>
    <n v="19929"/>
    <x v="1"/>
    <x v="48"/>
  </r>
  <r>
    <n v="19929"/>
    <x v="1"/>
    <x v="50"/>
  </r>
  <r>
    <n v="19929"/>
    <x v="1"/>
    <x v="17"/>
  </r>
  <r>
    <n v="19929"/>
    <x v="1"/>
    <x v="35"/>
  </r>
  <r>
    <n v="19929"/>
    <x v="1"/>
    <x v="78"/>
  </r>
  <r>
    <n v="19929"/>
    <x v="1"/>
    <x v="179"/>
  </r>
  <r>
    <n v="19930"/>
    <x v="3"/>
    <x v="0"/>
  </r>
  <r>
    <n v="19930"/>
    <x v="3"/>
    <x v="1"/>
  </r>
  <r>
    <n v="19930"/>
    <x v="3"/>
    <x v="52"/>
  </r>
  <r>
    <n v="19931"/>
    <x v="1"/>
    <x v="87"/>
  </r>
  <r>
    <n v="19931"/>
    <x v="1"/>
    <x v="14"/>
  </r>
  <r>
    <n v="19931"/>
    <x v="1"/>
    <x v="1"/>
  </r>
  <r>
    <n v="19931"/>
    <x v="1"/>
    <x v="15"/>
  </r>
  <r>
    <n v="19931"/>
    <x v="1"/>
    <x v="28"/>
  </r>
  <r>
    <n v="19931"/>
    <x v="1"/>
    <x v="17"/>
  </r>
  <r>
    <n v="19931"/>
    <x v="1"/>
    <x v="20"/>
  </r>
  <r>
    <n v="19932"/>
    <x v="3"/>
    <x v="53"/>
  </r>
  <r>
    <n v="19932"/>
    <x v="3"/>
    <x v="0"/>
  </r>
  <r>
    <n v="19932"/>
    <x v="3"/>
    <x v="44"/>
  </r>
  <r>
    <n v="19932"/>
    <x v="3"/>
    <x v="85"/>
  </r>
  <r>
    <n v="19932"/>
    <x v="3"/>
    <x v="52"/>
  </r>
  <r>
    <n v="19933"/>
    <x v="3"/>
    <x v="1"/>
  </r>
  <r>
    <n v="19933"/>
    <x v="3"/>
    <x v="13"/>
  </r>
  <r>
    <n v="19933"/>
    <x v="3"/>
    <x v="0"/>
  </r>
  <r>
    <n v="19933"/>
    <x v="3"/>
    <x v="14"/>
  </r>
  <r>
    <n v="19933"/>
    <x v="3"/>
    <x v="22"/>
  </r>
  <r>
    <n v="19933"/>
    <x v="3"/>
    <x v="57"/>
  </r>
  <r>
    <n v="19933"/>
    <x v="3"/>
    <x v="58"/>
  </r>
  <r>
    <n v="19933"/>
    <x v="3"/>
    <x v="59"/>
  </r>
  <r>
    <n v="19933"/>
    <x v="3"/>
    <x v="60"/>
  </r>
  <r>
    <n v="19933"/>
    <x v="3"/>
    <x v="2"/>
  </r>
  <r>
    <n v="19933"/>
    <x v="3"/>
    <x v="19"/>
  </r>
  <r>
    <n v="19933"/>
    <x v="3"/>
    <x v="47"/>
  </r>
  <r>
    <n v="19933"/>
    <x v="3"/>
    <x v="28"/>
  </r>
  <r>
    <n v="19933"/>
    <x v="3"/>
    <x v="17"/>
  </r>
  <r>
    <n v="19933"/>
    <x v="3"/>
    <x v="42"/>
  </r>
  <r>
    <n v="19933"/>
    <x v="3"/>
    <x v="50"/>
  </r>
  <r>
    <n v="19934"/>
    <x v="3"/>
    <x v="0"/>
  </r>
  <r>
    <n v="19934"/>
    <x v="3"/>
    <x v="22"/>
  </r>
  <r>
    <n v="19934"/>
    <x v="3"/>
    <x v="1"/>
  </r>
  <r>
    <n v="19934"/>
    <x v="3"/>
    <x v="13"/>
  </r>
  <r>
    <n v="19934"/>
    <x v="3"/>
    <x v="76"/>
  </r>
  <r>
    <n v="19934"/>
    <x v="3"/>
    <x v="60"/>
  </r>
  <r>
    <n v="19934"/>
    <x v="3"/>
    <x v="48"/>
  </r>
  <r>
    <n v="19934"/>
    <x v="3"/>
    <x v="42"/>
  </r>
  <r>
    <n v="19934"/>
    <x v="3"/>
    <x v="17"/>
  </r>
  <r>
    <n v="19934"/>
    <x v="3"/>
    <x v="50"/>
  </r>
  <r>
    <n v="19934"/>
    <x v="3"/>
    <x v="38"/>
  </r>
  <r>
    <n v="19934"/>
    <x v="3"/>
    <x v="89"/>
  </r>
  <r>
    <n v="19935"/>
    <x v="4"/>
    <x v="1"/>
  </r>
  <r>
    <n v="19935"/>
    <x v="4"/>
    <x v="75"/>
  </r>
  <r>
    <n v="19936"/>
    <x v="3"/>
    <x v="14"/>
  </r>
  <r>
    <n v="19936"/>
    <x v="3"/>
    <x v="1"/>
  </r>
  <r>
    <n v="19936"/>
    <x v="3"/>
    <x v="13"/>
  </r>
  <r>
    <n v="19936"/>
    <x v="3"/>
    <x v="53"/>
  </r>
  <r>
    <n v="19936"/>
    <x v="3"/>
    <x v="98"/>
  </r>
  <r>
    <n v="19936"/>
    <x v="3"/>
    <x v="22"/>
  </r>
  <r>
    <n v="19936"/>
    <x v="3"/>
    <x v="42"/>
  </r>
  <r>
    <n v="19936"/>
    <x v="3"/>
    <x v="17"/>
  </r>
  <r>
    <n v="19936"/>
    <x v="3"/>
    <x v="32"/>
  </r>
  <r>
    <n v="19937"/>
    <x v="0"/>
    <x v="75"/>
  </r>
  <r>
    <n v="19937"/>
    <x v="0"/>
    <x v="1"/>
  </r>
  <r>
    <n v="19937"/>
    <x v="0"/>
    <x v="16"/>
  </r>
  <r>
    <n v="19937"/>
    <x v="0"/>
    <x v="16"/>
  </r>
  <r>
    <n v="19937"/>
    <x v="0"/>
    <x v="12"/>
  </r>
  <r>
    <n v="19937"/>
    <x v="0"/>
    <x v="43"/>
  </r>
  <r>
    <n v="19937"/>
    <x v="0"/>
    <x v="0"/>
  </r>
  <r>
    <n v="19937"/>
    <x v="0"/>
    <x v="24"/>
  </r>
  <r>
    <n v="19937"/>
    <x v="0"/>
    <x v="26"/>
  </r>
  <r>
    <n v="19937"/>
    <x v="0"/>
    <x v="2"/>
  </r>
  <r>
    <n v="19937"/>
    <x v="0"/>
    <x v="52"/>
  </r>
  <r>
    <n v="19937"/>
    <x v="0"/>
    <x v="29"/>
  </r>
  <r>
    <n v="19938"/>
    <x v="4"/>
    <x v="43"/>
  </r>
  <r>
    <n v="19938"/>
    <x v="4"/>
    <x v="29"/>
  </r>
  <r>
    <n v="19939"/>
    <x v="3"/>
    <x v="14"/>
  </r>
  <r>
    <n v="19939"/>
    <x v="3"/>
    <x v="1"/>
  </r>
  <r>
    <n v="19939"/>
    <x v="3"/>
    <x v="128"/>
  </r>
  <r>
    <n v="19939"/>
    <x v="3"/>
    <x v="8"/>
  </r>
  <r>
    <n v="19939"/>
    <x v="3"/>
    <x v="8"/>
  </r>
  <r>
    <n v="19939"/>
    <x v="3"/>
    <x v="53"/>
  </r>
  <r>
    <n v="19939"/>
    <x v="3"/>
    <x v="124"/>
  </r>
  <r>
    <n v="19939"/>
    <x v="3"/>
    <x v="28"/>
  </r>
  <r>
    <n v="19939"/>
    <x v="3"/>
    <x v="49"/>
  </r>
  <r>
    <n v="19939"/>
    <x v="3"/>
    <x v="2"/>
  </r>
  <r>
    <n v="19939"/>
    <x v="3"/>
    <x v="38"/>
  </r>
  <r>
    <n v="19939"/>
    <x v="3"/>
    <x v="34"/>
  </r>
  <r>
    <n v="19939"/>
    <x v="3"/>
    <x v="41"/>
  </r>
  <r>
    <n v="19940"/>
    <x v="3"/>
    <x v="0"/>
  </r>
  <r>
    <n v="19940"/>
    <x v="3"/>
    <x v="22"/>
  </r>
  <r>
    <n v="19940"/>
    <x v="3"/>
    <x v="1"/>
  </r>
  <r>
    <n v="19940"/>
    <x v="3"/>
    <x v="28"/>
  </r>
  <r>
    <n v="19940"/>
    <x v="3"/>
    <x v="2"/>
  </r>
  <r>
    <n v="19940"/>
    <x v="3"/>
    <x v="38"/>
  </r>
  <r>
    <n v="19940"/>
    <x v="3"/>
    <x v="121"/>
  </r>
  <r>
    <n v="19940"/>
    <x v="3"/>
    <x v="33"/>
  </r>
  <r>
    <n v="19940"/>
    <x v="3"/>
    <x v="34"/>
  </r>
  <r>
    <n v="19941"/>
    <x v="2"/>
    <x v="53"/>
  </r>
  <r>
    <n v="19941"/>
    <x v="2"/>
    <x v="12"/>
  </r>
  <r>
    <n v="19941"/>
    <x v="2"/>
    <x v="1"/>
  </r>
  <r>
    <n v="19941"/>
    <x v="2"/>
    <x v="0"/>
  </r>
  <r>
    <n v="19941"/>
    <x v="2"/>
    <x v="34"/>
  </r>
  <r>
    <n v="19942"/>
    <x v="7"/>
    <x v="0"/>
  </r>
  <r>
    <n v="19942"/>
    <x v="7"/>
    <x v="1"/>
  </r>
  <r>
    <n v="19942"/>
    <x v="7"/>
    <x v="45"/>
  </r>
  <r>
    <n v="19942"/>
    <x v="7"/>
    <x v="7"/>
  </r>
  <r>
    <n v="19942"/>
    <x v="7"/>
    <x v="29"/>
  </r>
  <r>
    <n v="19942"/>
    <x v="7"/>
    <x v="110"/>
  </r>
  <r>
    <n v="19943"/>
    <x v="4"/>
    <x v="1"/>
  </r>
  <r>
    <n v="19943"/>
    <x v="4"/>
    <x v="3"/>
  </r>
  <r>
    <n v="19943"/>
    <x v="4"/>
    <x v="29"/>
  </r>
  <r>
    <n v="19943"/>
    <x v="4"/>
    <x v="56"/>
  </r>
  <r>
    <n v="19944"/>
    <x v="0"/>
    <x v="1"/>
  </r>
  <r>
    <n v="19944"/>
    <x v="0"/>
    <x v="12"/>
  </r>
  <r>
    <n v="19944"/>
    <x v="0"/>
    <x v="6"/>
  </r>
  <r>
    <n v="19945"/>
    <x v="0"/>
    <x v="12"/>
  </r>
  <r>
    <n v="19945"/>
    <x v="0"/>
    <x v="1"/>
  </r>
  <r>
    <n v="19945"/>
    <x v="0"/>
    <x v="0"/>
  </r>
  <r>
    <n v="19945"/>
    <x v="0"/>
    <x v="24"/>
  </r>
  <r>
    <n v="19945"/>
    <x v="0"/>
    <x v="28"/>
  </r>
  <r>
    <n v="19945"/>
    <x v="0"/>
    <x v="7"/>
  </r>
  <r>
    <n v="19945"/>
    <x v="0"/>
    <x v="52"/>
  </r>
  <r>
    <n v="19946"/>
    <x v="1"/>
    <x v="14"/>
  </r>
  <r>
    <n v="19946"/>
    <x v="1"/>
    <x v="13"/>
  </r>
  <r>
    <n v="19946"/>
    <x v="1"/>
    <x v="1"/>
  </r>
  <r>
    <n v="19946"/>
    <x v="1"/>
    <x v="2"/>
  </r>
  <r>
    <n v="19946"/>
    <x v="1"/>
    <x v="32"/>
  </r>
  <r>
    <n v="19946"/>
    <x v="1"/>
    <x v="17"/>
  </r>
  <r>
    <n v="19946"/>
    <x v="1"/>
    <x v="74"/>
  </r>
  <r>
    <n v="19946"/>
    <x v="1"/>
    <x v="131"/>
  </r>
  <r>
    <n v="19947"/>
    <x v="3"/>
    <x v="1"/>
  </r>
  <r>
    <n v="19947"/>
    <x v="3"/>
    <x v="0"/>
  </r>
  <r>
    <n v="19947"/>
    <x v="3"/>
    <x v="36"/>
  </r>
  <r>
    <n v="19947"/>
    <x v="3"/>
    <x v="19"/>
  </r>
  <r>
    <n v="19947"/>
    <x v="3"/>
    <x v="17"/>
  </r>
  <r>
    <n v="19947"/>
    <x v="3"/>
    <x v="50"/>
  </r>
  <r>
    <n v="19947"/>
    <x v="3"/>
    <x v="52"/>
  </r>
  <r>
    <n v="19948"/>
    <x v="4"/>
    <x v="0"/>
  </r>
  <r>
    <n v="19948"/>
    <x v="4"/>
    <x v="29"/>
  </r>
  <r>
    <n v="19949"/>
    <x v="4"/>
    <x v="0"/>
  </r>
  <r>
    <n v="19950"/>
    <x v="4"/>
    <x v="0"/>
  </r>
  <r>
    <n v="19950"/>
    <x v="4"/>
    <x v="1"/>
  </r>
  <r>
    <n v="19950"/>
    <x v="4"/>
    <x v="29"/>
  </r>
  <r>
    <n v="19950"/>
    <x v="4"/>
    <x v="52"/>
  </r>
  <r>
    <n v="19951"/>
    <x v="4"/>
    <x v="53"/>
  </r>
  <r>
    <n v="19951"/>
    <x v="4"/>
    <x v="30"/>
  </r>
  <r>
    <n v="19951"/>
    <x v="4"/>
    <x v="29"/>
  </r>
  <r>
    <n v="19951"/>
    <x v="4"/>
    <x v="94"/>
  </r>
  <r>
    <n v="19951"/>
    <x v="4"/>
    <x v="55"/>
  </r>
  <r>
    <n v="19952"/>
    <x v="0"/>
    <x v="12"/>
  </r>
  <r>
    <n v="19952"/>
    <x v="0"/>
    <x v="1"/>
  </r>
  <r>
    <n v="19952"/>
    <x v="0"/>
    <x v="59"/>
  </r>
  <r>
    <n v="19952"/>
    <x v="0"/>
    <x v="42"/>
  </r>
  <r>
    <n v="19952"/>
    <x v="0"/>
    <x v="50"/>
  </r>
  <r>
    <n v="19952"/>
    <x v="0"/>
    <x v="17"/>
  </r>
  <r>
    <n v="19954"/>
    <x v="1"/>
    <x v="1"/>
  </r>
  <r>
    <n v="19954"/>
    <x v="1"/>
    <x v="0"/>
  </r>
  <r>
    <n v="19954"/>
    <x v="1"/>
    <x v="53"/>
  </r>
  <r>
    <n v="19954"/>
    <x v="1"/>
    <x v="36"/>
  </r>
  <r>
    <n v="19954"/>
    <x v="1"/>
    <x v="2"/>
  </r>
  <r>
    <n v="19954"/>
    <x v="1"/>
    <x v="28"/>
  </r>
  <r>
    <n v="19954"/>
    <x v="1"/>
    <x v="26"/>
  </r>
  <r>
    <n v="19954"/>
    <x v="1"/>
    <x v="6"/>
  </r>
  <r>
    <n v="19954"/>
    <x v="1"/>
    <x v="17"/>
  </r>
  <r>
    <n v="19954"/>
    <x v="1"/>
    <x v="50"/>
  </r>
  <r>
    <n v="19954"/>
    <x v="1"/>
    <x v="7"/>
  </r>
  <r>
    <n v="19954"/>
    <x v="1"/>
    <x v="99"/>
  </r>
  <r>
    <n v="19954"/>
    <x v="1"/>
    <x v="52"/>
  </r>
  <r>
    <n v="19955"/>
    <x v="3"/>
    <x v="1"/>
  </r>
  <r>
    <n v="19955"/>
    <x v="3"/>
    <x v="14"/>
  </r>
  <r>
    <n v="19955"/>
    <x v="3"/>
    <x v="0"/>
  </r>
  <r>
    <n v="19955"/>
    <x v="3"/>
    <x v="28"/>
  </r>
  <r>
    <n v="19955"/>
    <x v="3"/>
    <x v="6"/>
  </r>
  <r>
    <n v="19955"/>
    <x v="3"/>
    <x v="5"/>
  </r>
  <r>
    <n v="19956"/>
    <x v="3"/>
    <x v="13"/>
  </r>
  <r>
    <n v="19956"/>
    <x v="3"/>
    <x v="1"/>
  </r>
  <r>
    <n v="19956"/>
    <x v="3"/>
    <x v="0"/>
  </r>
  <r>
    <n v="19956"/>
    <x v="3"/>
    <x v="19"/>
  </r>
  <r>
    <n v="19956"/>
    <x v="3"/>
    <x v="2"/>
  </r>
  <r>
    <n v="19956"/>
    <x v="3"/>
    <x v="48"/>
  </r>
  <r>
    <n v="19956"/>
    <x v="3"/>
    <x v="42"/>
  </r>
  <r>
    <n v="19956"/>
    <x v="3"/>
    <x v="17"/>
  </r>
  <r>
    <n v="19956"/>
    <x v="3"/>
    <x v="50"/>
  </r>
  <r>
    <n v="19956"/>
    <x v="3"/>
    <x v="89"/>
  </r>
  <r>
    <n v="19956"/>
    <x v="3"/>
    <x v="78"/>
  </r>
  <r>
    <n v="19956"/>
    <x v="3"/>
    <x v="21"/>
  </r>
  <r>
    <n v="19957"/>
    <x v="1"/>
    <x v="53"/>
  </r>
  <r>
    <n v="19957"/>
    <x v="1"/>
    <x v="1"/>
  </r>
  <r>
    <n v="19957"/>
    <x v="1"/>
    <x v="28"/>
  </r>
  <r>
    <n v="19957"/>
    <x v="1"/>
    <x v="47"/>
  </r>
  <r>
    <n v="19957"/>
    <x v="1"/>
    <x v="2"/>
  </r>
  <r>
    <n v="19958"/>
    <x v="0"/>
    <x v="1"/>
  </r>
  <r>
    <n v="19958"/>
    <x v="0"/>
    <x v="12"/>
  </r>
  <r>
    <n v="19958"/>
    <x v="0"/>
    <x v="0"/>
  </r>
  <r>
    <n v="19958"/>
    <x v="0"/>
    <x v="5"/>
  </r>
  <r>
    <n v="19959"/>
    <x v="1"/>
    <x v="0"/>
  </r>
  <r>
    <n v="19959"/>
    <x v="1"/>
    <x v="16"/>
  </r>
  <r>
    <n v="19959"/>
    <x v="1"/>
    <x v="16"/>
  </r>
  <r>
    <n v="19959"/>
    <x v="1"/>
    <x v="12"/>
  </r>
  <r>
    <n v="19959"/>
    <x v="1"/>
    <x v="1"/>
  </r>
  <r>
    <n v="19959"/>
    <x v="1"/>
    <x v="19"/>
  </r>
  <r>
    <n v="19959"/>
    <x v="1"/>
    <x v="36"/>
  </r>
  <r>
    <n v="19959"/>
    <x v="1"/>
    <x v="7"/>
  </r>
  <r>
    <n v="19959"/>
    <x v="1"/>
    <x v="52"/>
  </r>
  <r>
    <n v="19960"/>
    <x v="3"/>
    <x v="0"/>
  </r>
  <r>
    <n v="19960"/>
    <x v="3"/>
    <x v="24"/>
  </r>
  <r>
    <n v="19960"/>
    <x v="3"/>
    <x v="19"/>
  </r>
  <r>
    <n v="19960"/>
    <x v="3"/>
    <x v="2"/>
  </r>
  <r>
    <n v="19960"/>
    <x v="3"/>
    <x v="36"/>
  </r>
  <r>
    <n v="19960"/>
    <x v="3"/>
    <x v="28"/>
  </r>
  <r>
    <n v="19960"/>
    <x v="3"/>
    <x v="38"/>
  </r>
  <r>
    <n v="19960"/>
    <x v="3"/>
    <x v="44"/>
  </r>
  <r>
    <n v="19960"/>
    <x v="3"/>
    <x v="7"/>
  </r>
  <r>
    <n v="19960"/>
    <x v="3"/>
    <x v="52"/>
  </r>
  <r>
    <n v="19961"/>
    <x v="5"/>
    <x v="0"/>
  </r>
  <r>
    <n v="19961"/>
    <x v="5"/>
    <x v="14"/>
  </r>
  <r>
    <n v="19961"/>
    <x v="5"/>
    <x v="24"/>
  </r>
  <r>
    <n v="19961"/>
    <x v="5"/>
    <x v="23"/>
  </r>
  <r>
    <n v="19961"/>
    <x v="5"/>
    <x v="26"/>
  </r>
  <r>
    <n v="19961"/>
    <x v="5"/>
    <x v="94"/>
  </r>
  <r>
    <n v="19961"/>
    <x v="5"/>
    <x v="29"/>
  </r>
  <r>
    <n v="19962"/>
    <x v="1"/>
    <x v="0"/>
  </r>
  <r>
    <n v="19962"/>
    <x v="1"/>
    <x v="1"/>
  </r>
  <r>
    <n v="19962"/>
    <x v="1"/>
    <x v="24"/>
  </r>
  <r>
    <n v="19962"/>
    <x v="1"/>
    <x v="19"/>
  </r>
  <r>
    <n v="19963"/>
    <x v="0"/>
    <x v="1"/>
  </r>
  <r>
    <n v="19963"/>
    <x v="0"/>
    <x v="16"/>
  </r>
  <r>
    <n v="19963"/>
    <x v="0"/>
    <x v="16"/>
  </r>
  <r>
    <n v="19963"/>
    <x v="0"/>
    <x v="75"/>
  </r>
  <r>
    <n v="19963"/>
    <x v="0"/>
    <x v="12"/>
  </r>
  <r>
    <n v="19963"/>
    <x v="0"/>
    <x v="54"/>
  </r>
  <r>
    <n v="19963"/>
    <x v="0"/>
    <x v="54"/>
  </r>
  <r>
    <n v="19963"/>
    <x v="0"/>
    <x v="60"/>
  </r>
  <r>
    <n v="19963"/>
    <x v="0"/>
    <x v="19"/>
  </r>
  <r>
    <n v="19963"/>
    <x v="0"/>
    <x v="48"/>
  </r>
  <r>
    <n v="19963"/>
    <x v="0"/>
    <x v="2"/>
  </r>
  <r>
    <n v="19963"/>
    <x v="0"/>
    <x v="4"/>
  </r>
  <r>
    <n v="19964"/>
    <x v="2"/>
    <x v="1"/>
  </r>
  <r>
    <n v="19964"/>
    <x v="2"/>
    <x v="59"/>
  </r>
  <r>
    <n v="19964"/>
    <x v="2"/>
    <x v="2"/>
  </r>
  <r>
    <n v="19964"/>
    <x v="2"/>
    <x v="19"/>
  </r>
  <r>
    <n v="19964"/>
    <x v="2"/>
    <x v="32"/>
  </r>
  <r>
    <n v="19964"/>
    <x v="2"/>
    <x v="71"/>
  </r>
  <r>
    <n v="19964"/>
    <x v="2"/>
    <x v="31"/>
  </r>
  <r>
    <n v="19964"/>
    <x v="2"/>
    <x v="42"/>
  </r>
  <r>
    <n v="19964"/>
    <x v="2"/>
    <x v="17"/>
  </r>
  <r>
    <n v="19965"/>
    <x v="3"/>
    <x v="1"/>
  </r>
  <r>
    <n v="19965"/>
    <x v="3"/>
    <x v="0"/>
  </r>
  <r>
    <n v="19965"/>
    <x v="3"/>
    <x v="19"/>
  </r>
  <r>
    <n v="19965"/>
    <x v="3"/>
    <x v="36"/>
  </r>
  <r>
    <n v="19965"/>
    <x v="3"/>
    <x v="17"/>
  </r>
  <r>
    <n v="19966"/>
    <x v="3"/>
    <x v="0"/>
  </r>
  <r>
    <n v="19966"/>
    <x v="3"/>
    <x v="28"/>
  </r>
  <r>
    <n v="19966"/>
    <x v="3"/>
    <x v="7"/>
  </r>
  <r>
    <n v="19966"/>
    <x v="3"/>
    <x v="63"/>
  </r>
  <r>
    <n v="19966"/>
    <x v="3"/>
    <x v="29"/>
  </r>
  <r>
    <n v="19966"/>
    <x v="3"/>
    <x v="94"/>
  </r>
  <r>
    <n v="19967"/>
    <x v="3"/>
    <x v="0"/>
  </r>
  <r>
    <n v="19967"/>
    <x v="3"/>
    <x v="1"/>
  </r>
  <r>
    <n v="19967"/>
    <x v="3"/>
    <x v="92"/>
  </r>
  <r>
    <n v="19967"/>
    <x v="3"/>
    <x v="61"/>
  </r>
  <r>
    <n v="19967"/>
    <x v="3"/>
    <x v="48"/>
  </r>
  <r>
    <n v="19967"/>
    <x v="3"/>
    <x v="29"/>
  </r>
  <r>
    <n v="19968"/>
    <x v="0"/>
    <x v="0"/>
  </r>
  <r>
    <n v="19968"/>
    <x v="0"/>
    <x v="12"/>
  </r>
  <r>
    <n v="19968"/>
    <x v="0"/>
    <x v="1"/>
  </r>
  <r>
    <n v="19968"/>
    <x v="0"/>
    <x v="75"/>
  </r>
  <r>
    <n v="19968"/>
    <x v="0"/>
    <x v="16"/>
  </r>
  <r>
    <n v="19968"/>
    <x v="0"/>
    <x v="16"/>
  </r>
  <r>
    <n v="19968"/>
    <x v="0"/>
    <x v="22"/>
  </r>
  <r>
    <n v="19968"/>
    <x v="0"/>
    <x v="2"/>
  </r>
  <r>
    <n v="19968"/>
    <x v="0"/>
    <x v="19"/>
  </r>
  <r>
    <n v="19968"/>
    <x v="0"/>
    <x v="26"/>
  </r>
  <r>
    <n v="19968"/>
    <x v="0"/>
    <x v="47"/>
  </r>
  <r>
    <n v="19968"/>
    <x v="0"/>
    <x v="36"/>
  </r>
  <r>
    <n v="19968"/>
    <x v="0"/>
    <x v="28"/>
  </r>
  <r>
    <n v="19968"/>
    <x v="0"/>
    <x v="17"/>
  </r>
  <r>
    <n v="19968"/>
    <x v="0"/>
    <x v="63"/>
  </r>
  <r>
    <n v="19968"/>
    <x v="0"/>
    <x v="7"/>
  </r>
  <r>
    <n v="19969"/>
    <x v="1"/>
    <x v="1"/>
  </r>
  <r>
    <n v="19969"/>
    <x v="1"/>
    <x v="0"/>
  </r>
  <r>
    <n v="19969"/>
    <x v="1"/>
    <x v="14"/>
  </r>
  <r>
    <n v="19969"/>
    <x v="1"/>
    <x v="13"/>
  </r>
  <r>
    <n v="19969"/>
    <x v="1"/>
    <x v="22"/>
  </r>
  <r>
    <n v="19969"/>
    <x v="1"/>
    <x v="57"/>
  </r>
  <r>
    <n v="19969"/>
    <x v="1"/>
    <x v="24"/>
  </r>
  <r>
    <n v="19969"/>
    <x v="1"/>
    <x v="60"/>
  </r>
  <r>
    <n v="19969"/>
    <x v="1"/>
    <x v="26"/>
  </r>
  <r>
    <n v="19969"/>
    <x v="1"/>
    <x v="19"/>
  </r>
  <r>
    <n v="19969"/>
    <x v="1"/>
    <x v="36"/>
  </r>
  <r>
    <n v="19969"/>
    <x v="1"/>
    <x v="42"/>
  </r>
  <r>
    <n v="19969"/>
    <x v="1"/>
    <x v="6"/>
  </r>
  <r>
    <n v="19969"/>
    <x v="1"/>
    <x v="7"/>
  </r>
  <r>
    <n v="19969"/>
    <x v="1"/>
    <x v="52"/>
  </r>
  <r>
    <n v="19969"/>
    <x v="1"/>
    <x v="99"/>
  </r>
  <r>
    <n v="19969"/>
    <x v="1"/>
    <x v="34"/>
  </r>
  <r>
    <n v="19969"/>
    <x v="1"/>
    <x v="97"/>
  </r>
  <r>
    <n v="19970"/>
    <x v="2"/>
    <x v="0"/>
  </r>
  <r>
    <n v="19970"/>
    <x v="2"/>
    <x v="1"/>
  </r>
  <r>
    <n v="19970"/>
    <x v="2"/>
    <x v="2"/>
  </r>
  <r>
    <n v="19970"/>
    <x v="2"/>
    <x v="21"/>
  </r>
  <r>
    <n v="19971"/>
    <x v="1"/>
    <x v="13"/>
  </r>
  <r>
    <n v="19971"/>
    <x v="1"/>
    <x v="22"/>
  </r>
  <r>
    <n v="19971"/>
    <x v="1"/>
    <x v="54"/>
  </r>
  <r>
    <n v="19971"/>
    <x v="1"/>
    <x v="54"/>
  </r>
  <r>
    <n v="19971"/>
    <x v="1"/>
    <x v="57"/>
  </r>
  <r>
    <n v="19971"/>
    <x v="1"/>
    <x v="14"/>
  </r>
  <r>
    <n v="19971"/>
    <x v="1"/>
    <x v="1"/>
  </r>
  <r>
    <n v="19971"/>
    <x v="1"/>
    <x v="68"/>
  </r>
  <r>
    <n v="19971"/>
    <x v="1"/>
    <x v="61"/>
  </r>
  <r>
    <n v="19971"/>
    <x v="1"/>
    <x v="58"/>
  </r>
  <r>
    <n v="19971"/>
    <x v="1"/>
    <x v="0"/>
  </r>
  <r>
    <n v="19971"/>
    <x v="1"/>
    <x v="60"/>
  </r>
  <r>
    <n v="19971"/>
    <x v="1"/>
    <x v="42"/>
  </r>
  <r>
    <n v="19971"/>
    <x v="1"/>
    <x v="17"/>
  </r>
  <r>
    <n v="19971"/>
    <x v="1"/>
    <x v="117"/>
  </r>
  <r>
    <n v="19973"/>
    <x v="5"/>
    <x v="0"/>
  </r>
  <r>
    <n v="19973"/>
    <x v="5"/>
    <x v="87"/>
  </r>
  <r>
    <n v="19973"/>
    <x v="5"/>
    <x v="24"/>
  </r>
  <r>
    <n v="19973"/>
    <x v="5"/>
    <x v="176"/>
  </r>
  <r>
    <n v="19973"/>
    <x v="5"/>
    <x v="85"/>
  </r>
  <r>
    <n v="19974"/>
    <x v="1"/>
    <x v="0"/>
  </r>
  <r>
    <n v="19974"/>
    <x v="1"/>
    <x v="77"/>
  </r>
  <r>
    <n v="19974"/>
    <x v="1"/>
    <x v="1"/>
  </r>
  <r>
    <n v="19974"/>
    <x v="1"/>
    <x v="28"/>
  </r>
  <r>
    <n v="19974"/>
    <x v="1"/>
    <x v="36"/>
  </r>
  <r>
    <n v="19974"/>
    <x v="1"/>
    <x v="19"/>
  </r>
  <r>
    <n v="19974"/>
    <x v="1"/>
    <x v="2"/>
  </r>
  <r>
    <n v="19974"/>
    <x v="1"/>
    <x v="6"/>
  </r>
  <r>
    <n v="19974"/>
    <x v="1"/>
    <x v="7"/>
  </r>
  <r>
    <n v="19974"/>
    <x v="1"/>
    <x v="52"/>
  </r>
  <r>
    <n v="19975"/>
    <x v="4"/>
    <x v="0"/>
  </r>
  <r>
    <n v="19975"/>
    <x v="4"/>
    <x v="12"/>
  </r>
  <r>
    <n v="19975"/>
    <x v="4"/>
    <x v="1"/>
  </r>
  <r>
    <n v="19975"/>
    <x v="4"/>
    <x v="59"/>
  </r>
  <r>
    <n v="19975"/>
    <x v="4"/>
    <x v="26"/>
  </r>
  <r>
    <n v="19975"/>
    <x v="4"/>
    <x v="29"/>
  </r>
  <r>
    <n v="19975"/>
    <x v="4"/>
    <x v="52"/>
  </r>
  <r>
    <n v="19975"/>
    <x v="4"/>
    <x v="88"/>
  </r>
  <r>
    <n v="19977"/>
    <x v="3"/>
    <x v="1"/>
  </r>
  <r>
    <n v="19977"/>
    <x v="3"/>
    <x v="14"/>
  </r>
  <r>
    <n v="19977"/>
    <x v="3"/>
    <x v="101"/>
  </r>
  <r>
    <n v="19977"/>
    <x v="3"/>
    <x v="2"/>
  </r>
  <r>
    <n v="19977"/>
    <x v="3"/>
    <x v="94"/>
  </r>
  <r>
    <n v="19979"/>
    <x v="4"/>
    <x v="0"/>
  </r>
  <r>
    <n v="19979"/>
    <x v="4"/>
    <x v="1"/>
  </r>
  <r>
    <n v="19979"/>
    <x v="4"/>
    <x v="2"/>
  </r>
  <r>
    <n v="19979"/>
    <x v="4"/>
    <x v="19"/>
  </r>
  <r>
    <n v="19979"/>
    <x v="4"/>
    <x v="36"/>
  </r>
  <r>
    <n v="19979"/>
    <x v="4"/>
    <x v="17"/>
  </r>
  <r>
    <n v="19979"/>
    <x v="4"/>
    <x v="39"/>
  </r>
  <r>
    <n v="19981"/>
    <x v="0"/>
    <x v="89"/>
  </r>
  <r>
    <n v="19982"/>
    <x v="2"/>
    <x v="1"/>
  </r>
  <r>
    <n v="19982"/>
    <x v="2"/>
    <x v="14"/>
  </r>
  <r>
    <n v="19982"/>
    <x v="2"/>
    <x v="12"/>
  </r>
  <r>
    <n v="19982"/>
    <x v="2"/>
    <x v="75"/>
  </r>
  <r>
    <n v="19982"/>
    <x v="2"/>
    <x v="0"/>
  </r>
  <r>
    <n v="19982"/>
    <x v="2"/>
    <x v="36"/>
  </r>
  <r>
    <n v="19982"/>
    <x v="2"/>
    <x v="17"/>
  </r>
  <r>
    <n v="19982"/>
    <x v="2"/>
    <x v="6"/>
  </r>
  <r>
    <n v="19982"/>
    <x v="2"/>
    <x v="5"/>
  </r>
  <r>
    <n v="19982"/>
    <x v="2"/>
    <x v="63"/>
  </r>
  <r>
    <n v="19983"/>
    <x v="3"/>
    <x v="0"/>
  </r>
  <r>
    <n v="19983"/>
    <x v="3"/>
    <x v="1"/>
  </r>
  <r>
    <n v="19983"/>
    <x v="3"/>
    <x v="2"/>
  </r>
  <r>
    <n v="19983"/>
    <x v="3"/>
    <x v="50"/>
  </r>
  <r>
    <n v="19983"/>
    <x v="3"/>
    <x v="38"/>
  </r>
  <r>
    <n v="19983"/>
    <x v="3"/>
    <x v="121"/>
  </r>
  <r>
    <n v="19983"/>
    <x v="3"/>
    <x v="78"/>
  </r>
  <r>
    <n v="19984"/>
    <x v="3"/>
    <x v="0"/>
  </r>
  <r>
    <n v="19984"/>
    <x v="3"/>
    <x v="1"/>
  </r>
  <r>
    <n v="19984"/>
    <x v="3"/>
    <x v="2"/>
  </r>
  <r>
    <n v="19984"/>
    <x v="3"/>
    <x v="50"/>
  </r>
  <r>
    <n v="19984"/>
    <x v="3"/>
    <x v="38"/>
  </r>
  <r>
    <n v="19984"/>
    <x v="3"/>
    <x v="121"/>
  </r>
  <r>
    <n v="19984"/>
    <x v="3"/>
    <x v="78"/>
  </r>
  <r>
    <n v="19985"/>
    <x v="0"/>
    <x v="0"/>
  </r>
  <r>
    <n v="19985"/>
    <x v="0"/>
    <x v="43"/>
  </r>
  <r>
    <n v="19985"/>
    <x v="0"/>
    <x v="16"/>
  </r>
  <r>
    <n v="19985"/>
    <x v="0"/>
    <x v="16"/>
  </r>
  <r>
    <n v="19985"/>
    <x v="0"/>
    <x v="12"/>
  </r>
  <r>
    <n v="19986"/>
    <x v="0"/>
    <x v="0"/>
  </r>
  <r>
    <n v="19986"/>
    <x v="0"/>
    <x v="16"/>
  </r>
  <r>
    <n v="19986"/>
    <x v="0"/>
    <x v="16"/>
  </r>
  <r>
    <n v="19986"/>
    <x v="0"/>
    <x v="12"/>
  </r>
  <r>
    <n v="19986"/>
    <x v="0"/>
    <x v="1"/>
  </r>
  <r>
    <n v="19987"/>
    <x v="0"/>
    <x v="0"/>
  </r>
  <r>
    <n v="19987"/>
    <x v="0"/>
    <x v="1"/>
  </r>
  <r>
    <n v="19988"/>
    <x v="0"/>
    <x v="1"/>
  </r>
  <r>
    <n v="19988"/>
    <x v="0"/>
    <x v="12"/>
  </r>
  <r>
    <n v="19988"/>
    <x v="0"/>
    <x v="0"/>
  </r>
  <r>
    <n v="19988"/>
    <x v="0"/>
    <x v="28"/>
  </r>
  <r>
    <n v="19988"/>
    <x v="0"/>
    <x v="5"/>
  </r>
  <r>
    <n v="19988"/>
    <x v="0"/>
    <x v="32"/>
  </r>
  <r>
    <n v="19988"/>
    <x v="0"/>
    <x v="4"/>
  </r>
  <r>
    <n v="19988"/>
    <x v="0"/>
    <x v="3"/>
  </r>
  <r>
    <n v="19988"/>
    <x v="0"/>
    <x v="45"/>
  </r>
  <r>
    <n v="19988"/>
    <x v="0"/>
    <x v="7"/>
  </r>
  <r>
    <n v="19989"/>
    <x v="0"/>
    <x v="1"/>
  </r>
  <r>
    <n v="19989"/>
    <x v="0"/>
    <x v="0"/>
  </r>
  <r>
    <n v="19989"/>
    <x v="0"/>
    <x v="19"/>
  </r>
  <r>
    <n v="19989"/>
    <x v="0"/>
    <x v="48"/>
  </r>
  <r>
    <n v="19989"/>
    <x v="0"/>
    <x v="32"/>
  </r>
  <r>
    <n v="19989"/>
    <x v="0"/>
    <x v="42"/>
  </r>
  <r>
    <n v="19989"/>
    <x v="0"/>
    <x v="17"/>
  </r>
  <r>
    <n v="19989"/>
    <x v="0"/>
    <x v="6"/>
  </r>
  <r>
    <n v="19989"/>
    <x v="0"/>
    <x v="7"/>
  </r>
  <r>
    <n v="19992"/>
    <x v="3"/>
    <x v="0"/>
  </r>
  <r>
    <n v="19993"/>
    <x v="1"/>
    <x v="0"/>
  </r>
  <r>
    <n v="19993"/>
    <x v="1"/>
    <x v="2"/>
  </r>
  <r>
    <n v="19993"/>
    <x v="1"/>
    <x v="47"/>
  </r>
  <r>
    <n v="19993"/>
    <x v="1"/>
    <x v="17"/>
  </r>
  <r>
    <n v="19993"/>
    <x v="1"/>
    <x v="38"/>
  </r>
  <r>
    <n v="19993"/>
    <x v="1"/>
    <x v="6"/>
  </r>
  <r>
    <n v="19993"/>
    <x v="1"/>
    <x v="65"/>
  </r>
  <r>
    <n v="19993"/>
    <x v="1"/>
    <x v="34"/>
  </r>
  <r>
    <n v="19993"/>
    <x v="1"/>
    <x v="21"/>
  </r>
  <r>
    <n v="19993"/>
    <x v="1"/>
    <x v="40"/>
  </r>
  <r>
    <n v="19994"/>
    <x v="0"/>
    <x v="0"/>
  </r>
  <r>
    <n v="19994"/>
    <x v="0"/>
    <x v="1"/>
  </r>
  <r>
    <n v="19994"/>
    <x v="0"/>
    <x v="24"/>
  </r>
  <r>
    <n v="19994"/>
    <x v="0"/>
    <x v="19"/>
  </r>
  <r>
    <n v="19994"/>
    <x v="0"/>
    <x v="6"/>
  </r>
  <r>
    <n v="19994"/>
    <x v="0"/>
    <x v="21"/>
  </r>
  <r>
    <n v="19994"/>
    <x v="0"/>
    <x v="96"/>
  </r>
  <r>
    <n v="19995"/>
    <x v="8"/>
    <x v="92"/>
  </r>
  <r>
    <n v="19995"/>
    <x v="8"/>
    <x v="127"/>
  </r>
  <r>
    <n v="19995"/>
    <x v="8"/>
    <x v="174"/>
  </r>
  <r>
    <n v="19995"/>
    <x v="8"/>
    <x v="66"/>
  </r>
  <r>
    <n v="19995"/>
    <x v="8"/>
    <x v="10"/>
  </r>
  <r>
    <n v="19995"/>
    <x v="8"/>
    <x v="117"/>
  </r>
  <r>
    <n v="19995"/>
    <x v="8"/>
    <x v="159"/>
  </r>
  <r>
    <n v="19996"/>
    <x v="4"/>
    <x v="39"/>
  </r>
  <r>
    <n v="19996"/>
    <x v="4"/>
    <x v="29"/>
  </r>
  <r>
    <n v="19997"/>
    <x v="8"/>
    <x v="1"/>
  </r>
  <r>
    <n v="19997"/>
    <x v="8"/>
    <x v="14"/>
  </r>
  <r>
    <n v="19997"/>
    <x v="8"/>
    <x v="147"/>
  </r>
  <r>
    <n v="19998"/>
    <x v="0"/>
    <x v="0"/>
  </r>
  <r>
    <n v="19998"/>
    <x v="0"/>
    <x v="1"/>
  </r>
  <r>
    <n v="19998"/>
    <x v="0"/>
    <x v="16"/>
  </r>
  <r>
    <n v="19998"/>
    <x v="0"/>
    <x v="16"/>
  </r>
  <r>
    <n v="19998"/>
    <x v="0"/>
    <x v="2"/>
  </r>
  <r>
    <n v="19998"/>
    <x v="0"/>
    <x v="19"/>
  </r>
  <r>
    <n v="19998"/>
    <x v="0"/>
    <x v="45"/>
  </r>
  <r>
    <n v="19998"/>
    <x v="0"/>
    <x v="52"/>
  </r>
  <r>
    <n v="19998"/>
    <x v="0"/>
    <x v="7"/>
  </r>
  <r>
    <n v="19999"/>
    <x v="0"/>
    <x v="1"/>
  </r>
  <r>
    <n v="19999"/>
    <x v="0"/>
    <x v="84"/>
  </r>
  <r>
    <n v="19999"/>
    <x v="0"/>
    <x v="113"/>
  </r>
  <r>
    <n v="20000"/>
    <x v="3"/>
    <x v="0"/>
  </r>
  <r>
    <n v="20000"/>
    <x v="3"/>
    <x v="28"/>
  </r>
  <r>
    <n v="20000"/>
    <x v="3"/>
    <x v="19"/>
  </r>
  <r>
    <n v="20000"/>
    <x v="3"/>
    <x v="2"/>
  </r>
  <r>
    <n v="20000"/>
    <x v="3"/>
    <x v="47"/>
  </r>
  <r>
    <n v="20001"/>
    <x v="1"/>
    <x v="14"/>
  </r>
  <r>
    <n v="20001"/>
    <x v="1"/>
    <x v="13"/>
  </r>
  <r>
    <n v="20001"/>
    <x v="1"/>
    <x v="1"/>
  </r>
  <r>
    <n v="20001"/>
    <x v="1"/>
    <x v="0"/>
  </r>
  <r>
    <n v="20001"/>
    <x v="1"/>
    <x v="2"/>
  </r>
  <r>
    <n v="20001"/>
    <x v="1"/>
    <x v="17"/>
  </r>
  <r>
    <n v="20001"/>
    <x v="1"/>
    <x v="50"/>
  </r>
  <r>
    <n v="20002"/>
    <x v="3"/>
    <x v="1"/>
  </r>
  <r>
    <n v="20002"/>
    <x v="3"/>
    <x v="2"/>
  </r>
  <r>
    <n v="20002"/>
    <x v="3"/>
    <x v="36"/>
  </r>
  <r>
    <n v="20002"/>
    <x v="3"/>
    <x v="28"/>
  </r>
  <r>
    <n v="20002"/>
    <x v="3"/>
    <x v="17"/>
  </r>
  <r>
    <n v="20003"/>
    <x v="0"/>
    <x v="0"/>
  </r>
  <r>
    <n v="20003"/>
    <x v="0"/>
    <x v="16"/>
  </r>
  <r>
    <n v="20003"/>
    <x v="0"/>
    <x v="16"/>
  </r>
  <r>
    <n v="20003"/>
    <x v="0"/>
    <x v="88"/>
  </r>
  <r>
    <n v="20004"/>
    <x v="3"/>
    <x v="1"/>
  </r>
  <r>
    <n v="20004"/>
    <x v="3"/>
    <x v="14"/>
  </r>
  <r>
    <n v="20004"/>
    <x v="3"/>
    <x v="0"/>
  </r>
  <r>
    <n v="20004"/>
    <x v="3"/>
    <x v="58"/>
  </r>
  <r>
    <n v="20004"/>
    <x v="3"/>
    <x v="84"/>
  </r>
  <r>
    <n v="20004"/>
    <x v="3"/>
    <x v="24"/>
  </r>
  <r>
    <n v="20004"/>
    <x v="3"/>
    <x v="28"/>
  </r>
  <r>
    <n v="20004"/>
    <x v="3"/>
    <x v="2"/>
  </r>
  <r>
    <n v="20004"/>
    <x v="3"/>
    <x v="33"/>
  </r>
  <r>
    <n v="20004"/>
    <x v="3"/>
    <x v="7"/>
  </r>
  <r>
    <n v="20005"/>
    <x v="1"/>
    <x v="14"/>
  </r>
  <r>
    <n v="20005"/>
    <x v="1"/>
    <x v="13"/>
  </r>
  <r>
    <n v="20005"/>
    <x v="1"/>
    <x v="1"/>
  </r>
  <r>
    <n v="20005"/>
    <x v="1"/>
    <x v="22"/>
  </r>
  <r>
    <n v="20005"/>
    <x v="1"/>
    <x v="57"/>
  </r>
  <r>
    <n v="20005"/>
    <x v="1"/>
    <x v="58"/>
  </r>
  <r>
    <n v="20005"/>
    <x v="1"/>
    <x v="59"/>
  </r>
  <r>
    <n v="20005"/>
    <x v="1"/>
    <x v="60"/>
  </r>
  <r>
    <n v="20005"/>
    <x v="1"/>
    <x v="47"/>
  </r>
  <r>
    <n v="20005"/>
    <x v="1"/>
    <x v="28"/>
  </r>
  <r>
    <n v="20005"/>
    <x v="1"/>
    <x v="2"/>
  </r>
  <r>
    <n v="20005"/>
    <x v="1"/>
    <x v="19"/>
  </r>
  <r>
    <n v="20005"/>
    <x v="1"/>
    <x v="42"/>
  </r>
  <r>
    <n v="20005"/>
    <x v="1"/>
    <x v="50"/>
  </r>
  <r>
    <n v="20005"/>
    <x v="1"/>
    <x v="17"/>
  </r>
  <r>
    <n v="20005"/>
    <x v="1"/>
    <x v="89"/>
  </r>
  <r>
    <n v="20006"/>
    <x v="4"/>
    <x v="1"/>
  </r>
  <r>
    <n v="20006"/>
    <x v="4"/>
    <x v="29"/>
  </r>
  <r>
    <n v="20006"/>
    <x v="4"/>
    <x v="52"/>
  </r>
  <r>
    <n v="20007"/>
    <x v="0"/>
    <x v="1"/>
  </r>
  <r>
    <n v="20007"/>
    <x v="0"/>
    <x v="12"/>
  </r>
  <r>
    <n v="20008"/>
    <x v="3"/>
    <x v="0"/>
  </r>
  <r>
    <n v="20008"/>
    <x v="3"/>
    <x v="22"/>
  </r>
  <r>
    <n v="20008"/>
    <x v="3"/>
    <x v="1"/>
  </r>
  <r>
    <n v="20008"/>
    <x v="3"/>
    <x v="14"/>
  </r>
  <r>
    <n v="20008"/>
    <x v="3"/>
    <x v="119"/>
  </r>
  <r>
    <n v="20008"/>
    <x v="3"/>
    <x v="61"/>
  </r>
  <r>
    <n v="20008"/>
    <x v="3"/>
    <x v="24"/>
  </r>
  <r>
    <n v="20008"/>
    <x v="3"/>
    <x v="72"/>
  </r>
  <r>
    <n v="20008"/>
    <x v="3"/>
    <x v="26"/>
  </r>
  <r>
    <n v="20008"/>
    <x v="3"/>
    <x v="19"/>
  </r>
  <r>
    <n v="20008"/>
    <x v="3"/>
    <x v="2"/>
  </r>
  <r>
    <n v="20008"/>
    <x v="3"/>
    <x v="95"/>
  </r>
  <r>
    <n v="20008"/>
    <x v="3"/>
    <x v="42"/>
  </r>
  <r>
    <n v="20008"/>
    <x v="3"/>
    <x v="141"/>
  </r>
  <r>
    <n v="20008"/>
    <x v="3"/>
    <x v="74"/>
  </r>
  <r>
    <n v="20008"/>
    <x v="3"/>
    <x v="117"/>
  </r>
  <r>
    <n v="20008"/>
    <x v="3"/>
    <x v="11"/>
  </r>
  <r>
    <n v="20008"/>
    <x v="3"/>
    <x v="67"/>
  </r>
  <r>
    <n v="20008"/>
    <x v="3"/>
    <x v="7"/>
  </r>
  <r>
    <n v="20008"/>
    <x v="3"/>
    <x v="34"/>
  </r>
  <r>
    <n v="20008"/>
    <x v="3"/>
    <x v="96"/>
  </r>
  <r>
    <n v="20009"/>
    <x v="2"/>
    <x v="1"/>
  </r>
  <r>
    <n v="20009"/>
    <x v="2"/>
    <x v="36"/>
  </r>
  <r>
    <n v="20009"/>
    <x v="2"/>
    <x v="17"/>
  </r>
  <r>
    <n v="20009"/>
    <x v="2"/>
    <x v="6"/>
  </r>
  <r>
    <n v="20009"/>
    <x v="2"/>
    <x v="63"/>
  </r>
  <r>
    <n v="20010"/>
    <x v="3"/>
    <x v="1"/>
  </r>
  <r>
    <n v="20010"/>
    <x v="3"/>
    <x v="0"/>
  </r>
  <r>
    <n v="20010"/>
    <x v="3"/>
    <x v="22"/>
  </r>
  <r>
    <n v="20010"/>
    <x v="3"/>
    <x v="7"/>
  </r>
  <r>
    <n v="20011"/>
    <x v="4"/>
    <x v="0"/>
  </r>
  <r>
    <n v="20011"/>
    <x v="4"/>
    <x v="1"/>
  </r>
  <r>
    <n v="20011"/>
    <x v="4"/>
    <x v="12"/>
  </r>
  <r>
    <n v="20011"/>
    <x v="4"/>
    <x v="7"/>
  </r>
  <r>
    <n v="20012"/>
    <x v="3"/>
    <x v="0"/>
  </r>
  <r>
    <n v="20012"/>
    <x v="3"/>
    <x v="1"/>
  </r>
  <r>
    <n v="20012"/>
    <x v="3"/>
    <x v="77"/>
  </r>
  <r>
    <n v="20012"/>
    <x v="3"/>
    <x v="24"/>
  </r>
  <r>
    <n v="20012"/>
    <x v="3"/>
    <x v="28"/>
  </r>
  <r>
    <n v="20012"/>
    <x v="3"/>
    <x v="19"/>
  </r>
  <r>
    <n v="20012"/>
    <x v="3"/>
    <x v="34"/>
  </r>
  <r>
    <n v="20012"/>
    <x v="3"/>
    <x v="41"/>
  </r>
  <r>
    <n v="20012"/>
    <x v="3"/>
    <x v="40"/>
  </r>
  <r>
    <n v="20013"/>
    <x v="0"/>
    <x v="1"/>
  </r>
  <r>
    <n v="20013"/>
    <x v="0"/>
    <x v="2"/>
  </r>
  <r>
    <n v="20014"/>
    <x v="0"/>
    <x v="1"/>
  </r>
  <r>
    <n v="20014"/>
    <x v="0"/>
    <x v="12"/>
  </r>
  <r>
    <n v="20014"/>
    <x v="0"/>
    <x v="75"/>
  </r>
  <r>
    <n v="20014"/>
    <x v="0"/>
    <x v="84"/>
  </r>
  <r>
    <n v="20015"/>
    <x v="3"/>
    <x v="36"/>
  </r>
  <r>
    <n v="20015"/>
    <x v="3"/>
    <x v="19"/>
  </r>
  <r>
    <n v="20016"/>
    <x v="4"/>
    <x v="0"/>
  </r>
  <r>
    <n v="20016"/>
    <x v="4"/>
    <x v="28"/>
  </r>
  <r>
    <n v="20016"/>
    <x v="4"/>
    <x v="7"/>
  </r>
  <r>
    <n v="20016"/>
    <x v="4"/>
    <x v="158"/>
  </r>
  <r>
    <n v="20017"/>
    <x v="1"/>
    <x v="0"/>
  </r>
  <r>
    <n v="20017"/>
    <x v="1"/>
    <x v="1"/>
  </r>
  <r>
    <n v="20017"/>
    <x v="1"/>
    <x v="14"/>
  </r>
  <r>
    <n v="20017"/>
    <x v="1"/>
    <x v="2"/>
  </r>
  <r>
    <n v="20017"/>
    <x v="1"/>
    <x v="19"/>
  </r>
  <r>
    <n v="20017"/>
    <x v="1"/>
    <x v="7"/>
  </r>
  <r>
    <n v="20018"/>
    <x v="0"/>
    <x v="0"/>
  </r>
  <r>
    <n v="20018"/>
    <x v="0"/>
    <x v="1"/>
  </r>
  <r>
    <n v="20018"/>
    <x v="0"/>
    <x v="12"/>
  </r>
  <r>
    <n v="20019"/>
    <x v="4"/>
    <x v="29"/>
  </r>
  <r>
    <n v="20020"/>
    <x v="1"/>
    <x v="14"/>
  </r>
  <r>
    <n v="20020"/>
    <x v="1"/>
    <x v="13"/>
  </r>
  <r>
    <n v="20020"/>
    <x v="1"/>
    <x v="1"/>
  </r>
  <r>
    <n v="20020"/>
    <x v="1"/>
    <x v="22"/>
  </r>
  <r>
    <n v="20020"/>
    <x v="1"/>
    <x v="0"/>
  </r>
  <r>
    <n v="20020"/>
    <x v="1"/>
    <x v="57"/>
  </r>
  <r>
    <n v="20020"/>
    <x v="1"/>
    <x v="58"/>
  </r>
  <r>
    <n v="20020"/>
    <x v="1"/>
    <x v="79"/>
  </r>
  <r>
    <n v="20020"/>
    <x v="1"/>
    <x v="59"/>
  </r>
  <r>
    <n v="20020"/>
    <x v="1"/>
    <x v="60"/>
  </r>
  <r>
    <n v="20020"/>
    <x v="1"/>
    <x v="47"/>
  </r>
  <r>
    <n v="20020"/>
    <x v="1"/>
    <x v="28"/>
  </r>
  <r>
    <n v="20020"/>
    <x v="1"/>
    <x v="2"/>
  </r>
  <r>
    <n v="20020"/>
    <x v="1"/>
    <x v="19"/>
  </r>
  <r>
    <n v="20020"/>
    <x v="1"/>
    <x v="36"/>
  </r>
  <r>
    <n v="20020"/>
    <x v="1"/>
    <x v="42"/>
  </r>
  <r>
    <n v="20020"/>
    <x v="1"/>
    <x v="50"/>
  </r>
  <r>
    <n v="20020"/>
    <x v="1"/>
    <x v="17"/>
  </r>
  <r>
    <n v="20021"/>
    <x v="3"/>
    <x v="0"/>
  </r>
  <r>
    <n v="20021"/>
    <x v="3"/>
    <x v="24"/>
  </r>
  <r>
    <n v="20021"/>
    <x v="3"/>
    <x v="19"/>
  </r>
  <r>
    <n v="20021"/>
    <x v="3"/>
    <x v="2"/>
  </r>
  <r>
    <n v="20021"/>
    <x v="3"/>
    <x v="65"/>
  </r>
  <r>
    <n v="20023"/>
    <x v="4"/>
    <x v="0"/>
  </r>
  <r>
    <n v="20023"/>
    <x v="4"/>
    <x v="28"/>
  </r>
  <r>
    <n v="20023"/>
    <x v="4"/>
    <x v="41"/>
  </r>
  <r>
    <n v="20023"/>
    <x v="4"/>
    <x v="40"/>
  </r>
  <r>
    <n v="20024"/>
    <x v="3"/>
    <x v="1"/>
  </r>
  <r>
    <n v="20024"/>
    <x v="3"/>
    <x v="13"/>
  </r>
  <r>
    <n v="20024"/>
    <x v="3"/>
    <x v="0"/>
  </r>
  <r>
    <n v="20024"/>
    <x v="3"/>
    <x v="2"/>
  </r>
  <r>
    <n v="20024"/>
    <x v="3"/>
    <x v="48"/>
  </r>
  <r>
    <n v="20024"/>
    <x v="3"/>
    <x v="19"/>
  </r>
  <r>
    <n v="20024"/>
    <x v="3"/>
    <x v="35"/>
  </r>
  <r>
    <n v="20024"/>
    <x v="3"/>
    <x v="20"/>
  </r>
  <r>
    <n v="20025"/>
    <x v="3"/>
    <x v="0"/>
  </r>
  <r>
    <n v="20025"/>
    <x v="3"/>
    <x v="77"/>
  </r>
  <r>
    <n v="20025"/>
    <x v="3"/>
    <x v="1"/>
  </r>
  <r>
    <n v="20025"/>
    <x v="3"/>
    <x v="24"/>
  </r>
  <r>
    <n v="20025"/>
    <x v="3"/>
    <x v="19"/>
  </r>
  <r>
    <n v="20025"/>
    <x v="3"/>
    <x v="85"/>
  </r>
  <r>
    <n v="20026"/>
    <x v="0"/>
    <x v="0"/>
  </r>
  <r>
    <n v="20026"/>
    <x v="0"/>
    <x v="56"/>
  </r>
  <r>
    <n v="20026"/>
    <x v="0"/>
    <x v="94"/>
  </r>
  <r>
    <n v="20026"/>
    <x v="0"/>
    <x v="29"/>
  </r>
  <r>
    <n v="20026"/>
    <x v="0"/>
    <x v="39"/>
  </r>
  <r>
    <n v="20028"/>
    <x v="3"/>
    <x v="1"/>
  </r>
  <r>
    <n v="20028"/>
    <x v="3"/>
    <x v="0"/>
  </r>
  <r>
    <n v="20028"/>
    <x v="3"/>
    <x v="22"/>
  </r>
  <r>
    <n v="20028"/>
    <x v="3"/>
    <x v="2"/>
  </r>
  <r>
    <n v="20028"/>
    <x v="3"/>
    <x v="48"/>
  </r>
  <r>
    <n v="20028"/>
    <x v="3"/>
    <x v="19"/>
  </r>
  <r>
    <n v="20028"/>
    <x v="3"/>
    <x v="17"/>
  </r>
  <r>
    <n v="20028"/>
    <x v="3"/>
    <x v="42"/>
  </r>
  <r>
    <n v="20028"/>
    <x v="3"/>
    <x v="35"/>
  </r>
  <r>
    <n v="20028"/>
    <x v="3"/>
    <x v="78"/>
  </r>
  <r>
    <n v="20028"/>
    <x v="3"/>
    <x v="65"/>
  </r>
  <r>
    <n v="20028"/>
    <x v="3"/>
    <x v="34"/>
  </r>
  <r>
    <n v="20029"/>
    <x v="1"/>
    <x v="1"/>
  </r>
  <r>
    <n v="20029"/>
    <x v="1"/>
    <x v="0"/>
  </r>
  <r>
    <n v="20029"/>
    <x v="1"/>
    <x v="61"/>
  </r>
  <r>
    <n v="20029"/>
    <x v="1"/>
    <x v="2"/>
  </r>
  <r>
    <n v="20029"/>
    <x v="1"/>
    <x v="47"/>
  </r>
  <r>
    <n v="20029"/>
    <x v="1"/>
    <x v="42"/>
  </r>
  <r>
    <n v="20029"/>
    <x v="1"/>
    <x v="17"/>
  </r>
  <r>
    <n v="20029"/>
    <x v="1"/>
    <x v="38"/>
  </r>
  <r>
    <n v="20029"/>
    <x v="1"/>
    <x v="34"/>
  </r>
  <r>
    <n v="20029"/>
    <x v="1"/>
    <x v="20"/>
  </r>
  <r>
    <n v="20029"/>
    <x v="1"/>
    <x v="41"/>
  </r>
  <r>
    <n v="20029"/>
    <x v="1"/>
    <x v="158"/>
  </r>
  <r>
    <n v="20029"/>
    <x v="1"/>
    <x v="83"/>
  </r>
  <r>
    <n v="20030"/>
    <x v="4"/>
    <x v="26"/>
  </r>
  <r>
    <n v="20030"/>
    <x v="4"/>
    <x v="2"/>
  </r>
  <r>
    <n v="20030"/>
    <x v="4"/>
    <x v="36"/>
  </r>
  <r>
    <n v="20030"/>
    <x v="4"/>
    <x v="52"/>
  </r>
  <r>
    <n v="20030"/>
    <x v="4"/>
    <x v="7"/>
  </r>
  <r>
    <n v="20030"/>
    <x v="4"/>
    <x v="63"/>
  </r>
  <r>
    <n v="20031"/>
    <x v="3"/>
    <x v="1"/>
  </r>
  <r>
    <n v="20031"/>
    <x v="3"/>
    <x v="0"/>
  </r>
  <r>
    <n v="20031"/>
    <x v="3"/>
    <x v="87"/>
  </r>
  <r>
    <n v="20031"/>
    <x v="3"/>
    <x v="25"/>
  </r>
  <r>
    <n v="20031"/>
    <x v="3"/>
    <x v="24"/>
  </r>
  <r>
    <n v="20031"/>
    <x v="3"/>
    <x v="141"/>
  </r>
  <r>
    <n v="20031"/>
    <x v="3"/>
    <x v="96"/>
  </r>
  <r>
    <n v="20033"/>
    <x v="3"/>
    <x v="22"/>
  </r>
  <r>
    <n v="20033"/>
    <x v="3"/>
    <x v="13"/>
  </r>
  <r>
    <n v="20033"/>
    <x v="3"/>
    <x v="14"/>
  </r>
  <r>
    <n v="20033"/>
    <x v="3"/>
    <x v="1"/>
  </r>
  <r>
    <n v="20033"/>
    <x v="3"/>
    <x v="12"/>
  </r>
  <r>
    <n v="20033"/>
    <x v="3"/>
    <x v="19"/>
  </r>
  <r>
    <n v="20033"/>
    <x v="3"/>
    <x v="36"/>
  </r>
  <r>
    <n v="20033"/>
    <x v="3"/>
    <x v="42"/>
  </r>
  <r>
    <n v="20033"/>
    <x v="3"/>
    <x v="17"/>
  </r>
  <r>
    <n v="20034"/>
    <x v="4"/>
    <x v="1"/>
  </r>
  <r>
    <n v="20034"/>
    <x v="4"/>
    <x v="75"/>
  </r>
  <r>
    <n v="20034"/>
    <x v="4"/>
    <x v="84"/>
  </r>
  <r>
    <n v="20034"/>
    <x v="4"/>
    <x v="140"/>
  </r>
  <r>
    <n v="20034"/>
    <x v="4"/>
    <x v="53"/>
  </r>
  <r>
    <n v="20034"/>
    <x v="4"/>
    <x v="29"/>
  </r>
  <r>
    <n v="20035"/>
    <x v="3"/>
    <x v="48"/>
  </r>
  <r>
    <n v="20035"/>
    <x v="3"/>
    <x v="49"/>
  </r>
  <r>
    <n v="20035"/>
    <x v="3"/>
    <x v="47"/>
  </r>
  <r>
    <n v="20035"/>
    <x v="3"/>
    <x v="50"/>
  </r>
  <r>
    <n v="20035"/>
    <x v="3"/>
    <x v="38"/>
  </r>
  <r>
    <n v="20035"/>
    <x v="3"/>
    <x v="45"/>
  </r>
  <r>
    <n v="20035"/>
    <x v="3"/>
    <x v="7"/>
  </r>
  <r>
    <n v="20035"/>
    <x v="3"/>
    <x v="52"/>
  </r>
  <r>
    <n v="20035"/>
    <x v="3"/>
    <x v="35"/>
  </r>
  <r>
    <n v="20035"/>
    <x v="3"/>
    <x v="20"/>
  </r>
  <r>
    <n v="20036"/>
    <x v="7"/>
    <x v="1"/>
  </r>
  <r>
    <n v="20036"/>
    <x v="7"/>
    <x v="0"/>
  </r>
  <r>
    <n v="20036"/>
    <x v="7"/>
    <x v="12"/>
  </r>
  <r>
    <n v="20036"/>
    <x v="7"/>
    <x v="44"/>
  </r>
  <r>
    <n v="20037"/>
    <x v="5"/>
    <x v="16"/>
  </r>
  <r>
    <n v="20037"/>
    <x v="5"/>
    <x v="16"/>
  </r>
  <r>
    <n v="20037"/>
    <x v="5"/>
    <x v="1"/>
  </r>
  <r>
    <n v="20037"/>
    <x v="5"/>
    <x v="2"/>
  </r>
  <r>
    <n v="20037"/>
    <x v="5"/>
    <x v="19"/>
  </r>
  <r>
    <n v="20037"/>
    <x v="5"/>
    <x v="74"/>
  </r>
  <r>
    <n v="20037"/>
    <x v="5"/>
    <x v="42"/>
  </r>
  <r>
    <n v="20037"/>
    <x v="5"/>
    <x v="3"/>
  </r>
  <r>
    <n v="20037"/>
    <x v="5"/>
    <x v="113"/>
  </r>
  <r>
    <n v="20037"/>
    <x v="5"/>
    <x v="29"/>
  </r>
  <r>
    <n v="20037"/>
    <x v="5"/>
    <x v="89"/>
  </r>
  <r>
    <n v="20038"/>
    <x v="3"/>
    <x v="14"/>
  </r>
  <r>
    <n v="20038"/>
    <x v="3"/>
    <x v="0"/>
  </r>
  <r>
    <n v="20038"/>
    <x v="3"/>
    <x v="84"/>
  </r>
  <r>
    <n v="20038"/>
    <x v="3"/>
    <x v="76"/>
  </r>
  <r>
    <n v="20038"/>
    <x v="3"/>
    <x v="16"/>
  </r>
  <r>
    <n v="20038"/>
    <x v="3"/>
    <x v="16"/>
  </r>
  <r>
    <n v="20038"/>
    <x v="3"/>
    <x v="26"/>
  </r>
  <r>
    <n v="20038"/>
    <x v="3"/>
    <x v="118"/>
  </r>
  <r>
    <n v="20038"/>
    <x v="3"/>
    <x v="67"/>
  </r>
  <r>
    <n v="20038"/>
    <x v="3"/>
    <x v="99"/>
  </r>
  <r>
    <n v="20039"/>
    <x v="0"/>
    <x v="1"/>
  </r>
  <r>
    <n v="20039"/>
    <x v="0"/>
    <x v="35"/>
  </r>
  <r>
    <n v="20039"/>
    <x v="0"/>
    <x v="20"/>
  </r>
  <r>
    <n v="20040"/>
    <x v="0"/>
    <x v="1"/>
  </r>
  <r>
    <n v="20041"/>
    <x v="2"/>
    <x v="1"/>
  </r>
  <r>
    <n v="20041"/>
    <x v="2"/>
    <x v="0"/>
  </r>
  <r>
    <n v="20041"/>
    <x v="2"/>
    <x v="34"/>
  </r>
  <r>
    <n v="20042"/>
    <x v="0"/>
    <x v="0"/>
  </r>
  <r>
    <n v="20042"/>
    <x v="0"/>
    <x v="1"/>
  </r>
  <r>
    <n v="20042"/>
    <x v="0"/>
    <x v="12"/>
  </r>
  <r>
    <n v="20042"/>
    <x v="0"/>
    <x v="7"/>
  </r>
  <r>
    <n v="20042"/>
    <x v="0"/>
    <x v="39"/>
  </r>
  <r>
    <n v="20043"/>
    <x v="4"/>
    <x v="7"/>
  </r>
  <r>
    <n v="20044"/>
    <x v="3"/>
    <x v="19"/>
  </r>
  <r>
    <n v="20044"/>
    <x v="3"/>
    <x v="107"/>
  </r>
  <r>
    <n v="20044"/>
    <x v="3"/>
    <x v="52"/>
  </r>
  <r>
    <n v="20044"/>
    <x v="3"/>
    <x v="67"/>
  </r>
  <r>
    <n v="20045"/>
    <x v="4"/>
    <x v="0"/>
  </r>
  <r>
    <n v="20045"/>
    <x v="4"/>
    <x v="41"/>
  </r>
  <r>
    <n v="20046"/>
    <x v="4"/>
    <x v="0"/>
  </r>
  <r>
    <n v="20046"/>
    <x v="4"/>
    <x v="1"/>
  </r>
  <r>
    <n v="20046"/>
    <x v="4"/>
    <x v="12"/>
  </r>
  <r>
    <n v="20046"/>
    <x v="4"/>
    <x v="7"/>
  </r>
  <r>
    <n v="20047"/>
    <x v="4"/>
    <x v="1"/>
  </r>
  <r>
    <n v="20047"/>
    <x v="4"/>
    <x v="12"/>
  </r>
  <r>
    <n v="20047"/>
    <x v="4"/>
    <x v="16"/>
  </r>
  <r>
    <n v="20047"/>
    <x v="4"/>
    <x v="16"/>
  </r>
  <r>
    <n v="20047"/>
    <x v="4"/>
    <x v="0"/>
  </r>
  <r>
    <n v="20047"/>
    <x v="4"/>
    <x v="28"/>
  </r>
  <r>
    <n v="20047"/>
    <x v="4"/>
    <x v="113"/>
  </r>
  <r>
    <n v="20047"/>
    <x v="4"/>
    <x v="7"/>
  </r>
  <r>
    <n v="20047"/>
    <x v="4"/>
    <x v="52"/>
  </r>
  <r>
    <n v="20047"/>
    <x v="4"/>
    <x v="29"/>
  </r>
  <r>
    <n v="20048"/>
    <x v="3"/>
    <x v="1"/>
  </r>
  <r>
    <n v="20048"/>
    <x v="3"/>
    <x v="14"/>
  </r>
  <r>
    <n v="20048"/>
    <x v="3"/>
    <x v="0"/>
  </r>
  <r>
    <n v="20048"/>
    <x v="3"/>
    <x v="98"/>
  </r>
  <r>
    <n v="20048"/>
    <x v="3"/>
    <x v="17"/>
  </r>
  <r>
    <n v="20049"/>
    <x v="0"/>
    <x v="1"/>
  </r>
  <r>
    <n v="20049"/>
    <x v="0"/>
    <x v="13"/>
  </r>
  <r>
    <n v="20049"/>
    <x v="0"/>
    <x v="156"/>
  </r>
  <r>
    <n v="20050"/>
    <x v="3"/>
    <x v="0"/>
  </r>
  <r>
    <n v="20050"/>
    <x v="3"/>
    <x v="98"/>
  </r>
  <r>
    <n v="20050"/>
    <x v="3"/>
    <x v="28"/>
  </r>
  <r>
    <n v="20050"/>
    <x v="3"/>
    <x v="26"/>
  </r>
  <r>
    <n v="20050"/>
    <x v="3"/>
    <x v="19"/>
  </r>
  <r>
    <n v="20050"/>
    <x v="3"/>
    <x v="69"/>
  </r>
  <r>
    <n v="20051"/>
    <x v="1"/>
    <x v="1"/>
  </r>
  <r>
    <n v="20051"/>
    <x v="1"/>
    <x v="101"/>
  </r>
  <r>
    <n v="20051"/>
    <x v="1"/>
    <x v="47"/>
  </r>
  <r>
    <n v="20051"/>
    <x v="1"/>
    <x v="2"/>
  </r>
  <r>
    <n v="20051"/>
    <x v="1"/>
    <x v="6"/>
  </r>
  <r>
    <n v="20051"/>
    <x v="1"/>
    <x v="34"/>
  </r>
  <r>
    <n v="20051"/>
    <x v="1"/>
    <x v="21"/>
  </r>
  <r>
    <n v="20051"/>
    <x v="1"/>
    <x v="35"/>
  </r>
  <r>
    <n v="20051"/>
    <x v="1"/>
    <x v="65"/>
  </r>
  <r>
    <n v="20053"/>
    <x v="4"/>
    <x v="12"/>
  </r>
  <r>
    <n v="20053"/>
    <x v="4"/>
    <x v="1"/>
  </r>
  <r>
    <n v="20053"/>
    <x v="4"/>
    <x v="69"/>
  </r>
  <r>
    <n v="20054"/>
    <x v="3"/>
    <x v="54"/>
  </r>
  <r>
    <n v="20054"/>
    <x v="3"/>
    <x v="54"/>
  </r>
  <r>
    <n v="20054"/>
    <x v="3"/>
    <x v="0"/>
  </r>
  <r>
    <n v="20054"/>
    <x v="3"/>
    <x v="1"/>
  </r>
  <r>
    <n v="20054"/>
    <x v="3"/>
    <x v="13"/>
  </r>
  <r>
    <n v="20054"/>
    <x v="3"/>
    <x v="53"/>
  </r>
  <r>
    <n v="20054"/>
    <x v="3"/>
    <x v="36"/>
  </r>
  <r>
    <n v="20054"/>
    <x v="3"/>
    <x v="2"/>
  </r>
  <r>
    <n v="20054"/>
    <x v="3"/>
    <x v="38"/>
  </r>
  <r>
    <n v="20054"/>
    <x v="3"/>
    <x v="17"/>
  </r>
  <r>
    <n v="20054"/>
    <x v="3"/>
    <x v="50"/>
  </r>
  <r>
    <n v="20054"/>
    <x v="3"/>
    <x v="7"/>
  </r>
  <r>
    <n v="20054"/>
    <x v="3"/>
    <x v="35"/>
  </r>
  <r>
    <n v="20054"/>
    <x v="3"/>
    <x v="20"/>
  </r>
  <r>
    <n v="20054"/>
    <x v="3"/>
    <x v="78"/>
  </r>
  <r>
    <n v="20055"/>
    <x v="3"/>
    <x v="14"/>
  </r>
  <r>
    <n v="20055"/>
    <x v="3"/>
    <x v="1"/>
  </r>
  <r>
    <n v="20055"/>
    <x v="3"/>
    <x v="13"/>
  </r>
  <r>
    <n v="20055"/>
    <x v="3"/>
    <x v="53"/>
  </r>
  <r>
    <n v="20055"/>
    <x v="3"/>
    <x v="98"/>
  </r>
  <r>
    <n v="20055"/>
    <x v="3"/>
    <x v="22"/>
  </r>
  <r>
    <n v="20055"/>
    <x v="3"/>
    <x v="42"/>
  </r>
  <r>
    <n v="20055"/>
    <x v="3"/>
    <x v="17"/>
  </r>
  <r>
    <n v="20055"/>
    <x v="3"/>
    <x v="32"/>
  </r>
  <r>
    <n v="20056"/>
    <x v="2"/>
    <x v="1"/>
  </r>
  <r>
    <n v="20056"/>
    <x v="2"/>
    <x v="0"/>
  </r>
  <r>
    <n v="20056"/>
    <x v="2"/>
    <x v="2"/>
  </r>
  <r>
    <n v="20056"/>
    <x v="2"/>
    <x v="31"/>
  </r>
  <r>
    <n v="20056"/>
    <x v="2"/>
    <x v="32"/>
  </r>
  <r>
    <n v="20056"/>
    <x v="2"/>
    <x v="121"/>
  </r>
  <r>
    <n v="20057"/>
    <x v="3"/>
    <x v="0"/>
  </r>
  <r>
    <n v="20057"/>
    <x v="3"/>
    <x v="24"/>
  </r>
  <r>
    <n v="20057"/>
    <x v="3"/>
    <x v="115"/>
  </r>
  <r>
    <n v="20057"/>
    <x v="3"/>
    <x v="85"/>
  </r>
  <r>
    <n v="20058"/>
    <x v="0"/>
    <x v="0"/>
  </r>
  <r>
    <n v="20058"/>
    <x v="0"/>
    <x v="12"/>
  </r>
  <r>
    <n v="20058"/>
    <x v="0"/>
    <x v="1"/>
  </r>
  <r>
    <n v="20058"/>
    <x v="0"/>
    <x v="16"/>
  </r>
  <r>
    <n v="20058"/>
    <x v="0"/>
    <x v="16"/>
  </r>
  <r>
    <n v="20059"/>
    <x v="7"/>
    <x v="0"/>
  </r>
  <r>
    <n v="20059"/>
    <x v="7"/>
    <x v="7"/>
  </r>
  <r>
    <n v="20060"/>
    <x v="3"/>
    <x v="1"/>
  </r>
  <r>
    <n v="20060"/>
    <x v="3"/>
    <x v="14"/>
  </r>
  <r>
    <n v="20060"/>
    <x v="3"/>
    <x v="13"/>
  </r>
  <r>
    <n v="20060"/>
    <x v="3"/>
    <x v="25"/>
  </r>
  <r>
    <n v="20060"/>
    <x v="3"/>
    <x v="59"/>
  </r>
  <r>
    <n v="20060"/>
    <x v="3"/>
    <x v="28"/>
  </r>
  <r>
    <n v="20060"/>
    <x v="3"/>
    <x v="47"/>
  </r>
  <r>
    <n v="20060"/>
    <x v="3"/>
    <x v="2"/>
  </r>
  <r>
    <n v="20060"/>
    <x v="3"/>
    <x v="17"/>
  </r>
  <r>
    <n v="20060"/>
    <x v="3"/>
    <x v="50"/>
  </r>
  <r>
    <n v="20060"/>
    <x v="3"/>
    <x v="38"/>
  </r>
  <r>
    <n v="20060"/>
    <x v="3"/>
    <x v="114"/>
  </r>
  <r>
    <n v="20060"/>
    <x v="3"/>
    <x v="20"/>
  </r>
  <r>
    <n v="20061"/>
    <x v="4"/>
    <x v="75"/>
  </r>
  <r>
    <n v="20061"/>
    <x v="4"/>
    <x v="1"/>
  </r>
  <r>
    <n v="20061"/>
    <x v="4"/>
    <x v="84"/>
  </r>
  <r>
    <n v="20061"/>
    <x v="4"/>
    <x v="33"/>
  </r>
  <r>
    <n v="20062"/>
    <x v="3"/>
    <x v="28"/>
  </r>
  <r>
    <n v="20062"/>
    <x v="3"/>
    <x v="2"/>
  </r>
  <r>
    <n v="20062"/>
    <x v="3"/>
    <x v="63"/>
  </r>
  <r>
    <n v="20062"/>
    <x v="3"/>
    <x v="64"/>
  </r>
  <r>
    <n v="20063"/>
    <x v="3"/>
    <x v="1"/>
  </r>
  <r>
    <n v="20063"/>
    <x v="3"/>
    <x v="14"/>
  </r>
  <r>
    <n v="20063"/>
    <x v="3"/>
    <x v="13"/>
  </r>
  <r>
    <n v="20063"/>
    <x v="3"/>
    <x v="22"/>
  </r>
  <r>
    <n v="20063"/>
    <x v="3"/>
    <x v="25"/>
  </r>
  <r>
    <n v="20063"/>
    <x v="3"/>
    <x v="59"/>
  </r>
  <r>
    <n v="20063"/>
    <x v="3"/>
    <x v="2"/>
  </r>
  <r>
    <n v="20063"/>
    <x v="3"/>
    <x v="19"/>
  </r>
  <r>
    <n v="20063"/>
    <x v="3"/>
    <x v="47"/>
  </r>
  <r>
    <n v="20063"/>
    <x v="3"/>
    <x v="38"/>
  </r>
  <r>
    <n v="20065"/>
    <x v="3"/>
    <x v="1"/>
  </r>
  <r>
    <n v="20065"/>
    <x v="3"/>
    <x v="0"/>
  </r>
  <r>
    <n v="20065"/>
    <x v="3"/>
    <x v="48"/>
  </r>
  <r>
    <n v="20065"/>
    <x v="3"/>
    <x v="6"/>
  </r>
  <r>
    <n v="20065"/>
    <x v="3"/>
    <x v="38"/>
  </r>
  <r>
    <n v="20065"/>
    <x v="3"/>
    <x v="89"/>
  </r>
  <r>
    <n v="20066"/>
    <x v="1"/>
    <x v="22"/>
  </r>
  <r>
    <n v="20066"/>
    <x v="1"/>
    <x v="1"/>
  </r>
  <r>
    <n v="20066"/>
    <x v="1"/>
    <x v="59"/>
  </r>
  <r>
    <n v="20066"/>
    <x v="1"/>
    <x v="25"/>
  </r>
  <r>
    <n v="20066"/>
    <x v="1"/>
    <x v="72"/>
  </r>
  <r>
    <n v="20066"/>
    <x v="1"/>
    <x v="2"/>
  </r>
  <r>
    <n v="20066"/>
    <x v="1"/>
    <x v="47"/>
  </r>
  <r>
    <n v="20066"/>
    <x v="1"/>
    <x v="36"/>
  </r>
  <r>
    <n v="20066"/>
    <x v="1"/>
    <x v="17"/>
  </r>
  <r>
    <n v="20066"/>
    <x v="1"/>
    <x v="50"/>
  </r>
  <r>
    <n v="20066"/>
    <x v="1"/>
    <x v="6"/>
  </r>
  <r>
    <n v="20066"/>
    <x v="1"/>
    <x v="33"/>
  </r>
  <r>
    <n v="20066"/>
    <x v="1"/>
    <x v="69"/>
  </r>
  <r>
    <n v="20066"/>
    <x v="1"/>
    <x v="7"/>
  </r>
  <r>
    <n v="20066"/>
    <x v="1"/>
    <x v="45"/>
  </r>
  <r>
    <n v="20067"/>
    <x v="0"/>
    <x v="12"/>
  </r>
  <r>
    <n v="20067"/>
    <x v="0"/>
    <x v="1"/>
  </r>
  <r>
    <n v="20067"/>
    <x v="0"/>
    <x v="0"/>
  </r>
  <r>
    <n v="20067"/>
    <x v="0"/>
    <x v="68"/>
  </r>
  <r>
    <n v="20067"/>
    <x v="0"/>
    <x v="14"/>
  </r>
  <r>
    <n v="20067"/>
    <x v="0"/>
    <x v="19"/>
  </r>
  <r>
    <n v="20067"/>
    <x v="0"/>
    <x v="32"/>
  </r>
  <r>
    <n v="20067"/>
    <x v="0"/>
    <x v="42"/>
  </r>
  <r>
    <n v="20067"/>
    <x v="0"/>
    <x v="17"/>
  </r>
  <r>
    <n v="20067"/>
    <x v="0"/>
    <x v="52"/>
  </r>
  <r>
    <n v="20068"/>
    <x v="1"/>
    <x v="0"/>
  </r>
  <r>
    <n v="20068"/>
    <x v="1"/>
    <x v="1"/>
  </r>
  <r>
    <n v="20068"/>
    <x v="1"/>
    <x v="59"/>
  </r>
  <r>
    <n v="20068"/>
    <x v="1"/>
    <x v="28"/>
  </r>
  <r>
    <n v="20069"/>
    <x v="0"/>
    <x v="12"/>
  </r>
  <r>
    <n v="20069"/>
    <x v="0"/>
    <x v="1"/>
  </r>
  <r>
    <n v="20070"/>
    <x v="3"/>
    <x v="1"/>
  </r>
  <r>
    <n v="20070"/>
    <x v="3"/>
    <x v="22"/>
  </r>
  <r>
    <n v="20070"/>
    <x v="3"/>
    <x v="42"/>
  </r>
  <r>
    <n v="20070"/>
    <x v="3"/>
    <x v="17"/>
  </r>
  <r>
    <n v="20071"/>
    <x v="3"/>
    <x v="0"/>
  </r>
  <r>
    <n v="20071"/>
    <x v="3"/>
    <x v="14"/>
  </r>
  <r>
    <n v="20071"/>
    <x v="3"/>
    <x v="24"/>
  </r>
  <r>
    <n v="20071"/>
    <x v="3"/>
    <x v="28"/>
  </r>
  <r>
    <n v="20071"/>
    <x v="3"/>
    <x v="34"/>
  </r>
  <r>
    <n v="20072"/>
    <x v="1"/>
    <x v="0"/>
  </r>
  <r>
    <n v="20072"/>
    <x v="1"/>
    <x v="42"/>
  </r>
  <r>
    <n v="20072"/>
    <x v="1"/>
    <x v="17"/>
  </r>
  <r>
    <n v="20072"/>
    <x v="1"/>
    <x v="3"/>
  </r>
  <r>
    <n v="20072"/>
    <x v="1"/>
    <x v="7"/>
  </r>
  <r>
    <n v="20072"/>
    <x v="1"/>
    <x v="52"/>
  </r>
  <r>
    <n v="20072"/>
    <x v="1"/>
    <x v="34"/>
  </r>
  <r>
    <n v="20073"/>
    <x v="4"/>
    <x v="1"/>
  </r>
  <r>
    <n v="20073"/>
    <x v="4"/>
    <x v="12"/>
  </r>
  <r>
    <n v="20073"/>
    <x v="4"/>
    <x v="53"/>
  </r>
  <r>
    <n v="20074"/>
    <x v="8"/>
    <x v="57"/>
  </r>
  <r>
    <n v="20074"/>
    <x v="8"/>
    <x v="0"/>
  </r>
  <r>
    <n v="20074"/>
    <x v="8"/>
    <x v="61"/>
  </r>
  <r>
    <n v="20074"/>
    <x v="8"/>
    <x v="24"/>
  </r>
  <r>
    <n v="20074"/>
    <x v="8"/>
    <x v="10"/>
  </r>
  <r>
    <n v="20074"/>
    <x v="8"/>
    <x v="27"/>
  </r>
  <r>
    <n v="20074"/>
    <x v="8"/>
    <x v="11"/>
  </r>
  <r>
    <n v="20074"/>
    <x v="8"/>
    <x v="117"/>
  </r>
  <r>
    <n v="20075"/>
    <x v="2"/>
    <x v="1"/>
  </r>
  <r>
    <n v="20075"/>
    <x v="2"/>
    <x v="0"/>
  </r>
  <r>
    <n v="20075"/>
    <x v="2"/>
    <x v="47"/>
  </r>
  <r>
    <n v="20075"/>
    <x v="2"/>
    <x v="19"/>
  </r>
  <r>
    <n v="20075"/>
    <x v="2"/>
    <x v="48"/>
  </r>
  <r>
    <n v="20075"/>
    <x v="2"/>
    <x v="2"/>
  </r>
  <r>
    <n v="20075"/>
    <x v="2"/>
    <x v="4"/>
  </r>
  <r>
    <n v="20075"/>
    <x v="2"/>
    <x v="17"/>
  </r>
  <r>
    <n v="20075"/>
    <x v="2"/>
    <x v="42"/>
  </r>
  <r>
    <n v="20075"/>
    <x v="2"/>
    <x v="32"/>
  </r>
  <r>
    <n v="20075"/>
    <x v="2"/>
    <x v="71"/>
  </r>
  <r>
    <n v="20076"/>
    <x v="3"/>
    <x v="22"/>
  </r>
  <r>
    <n v="20076"/>
    <x v="3"/>
    <x v="2"/>
  </r>
  <r>
    <n v="20076"/>
    <x v="3"/>
    <x v="42"/>
  </r>
  <r>
    <n v="20076"/>
    <x v="3"/>
    <x v="17"/>
  </r>
  <r>
    <n v="20076"/>
    <x v="3"/>
    <x v="7"/>
  </r>
  <r>
    <n v="20076"/>
    <x v="3"/>
    <x v="162"/>
  </r>
  <r>
    <n v="20077"/>
    <x v="0"/>
    <x v="210"/>
  </r>
  <r>
    <n v="20078"/>
    <x v="3"/>
    <x v="0"/>
  </r>
  <r>
    <n v="20078"/>
    <x v="3"/>
    <x v="28"/>
  </r>
  <r>
    <n v="20078"/>
    <x v="3"/>
    <x v="2"/>
  </r>
  <r>
    <n v="20079"/>
    <x v="1"/>
    <x v="28"/>
  </r>
  <r>
    <n v="20079"/>
    <x v="1"/>
    <x v="10"/>
  </r>
  <r>
    <n v="20080"/>
    <x v="1"/>
    <x v="84"/>
  </r>
  <r>
    <n v="20081"/>
    <x v="3"/>
    <x v="0"/>
  </r>
  <r>
    <n v="20081"/>
    <x v="3"/>
    <x v="28"/>
  </r>
  <r>
    <n v="20081"/>
    <x v="3"/>
    <x v="7"/>
  </r>
  <r>
    <n v="20081"/>
    <x v="3"/>
    <x v="63"/>
  </r>
  <r>
    <n v="20081"/>
    <x v="3"/>
    <x v="29"/>
  </r>
  <r>
    <n v="20081"/>
    <x v="3"/>
    <x v="94"/>
  </r>
  <r>
    <n v="20082"/>
    <x v="3"/>
    <x v="0"/>
  </r>
  <r>
    <n v="20082"/>
    <x v="3"/>
    <x v="1"/>
  </r>
  <r>
    <n v="20082"/>
    <x v="3"/>
    <x v="12"/>
  </r>
  <r>
    <n v="20082"/>
    <x v="3"/>
    <x v="13"/>
  </r>
  <r>
    <n v="20082"/>
    <x v="3"/>
    <x v="25"/>
  </r>
  <r>
    <n v="20082"/>
    <x v="3"/>
    <x v="59"/>
  </r>
  <r>
    <n v="20082"/>
    <x v="3"/>
    <x v="2"/>
  </r>
  <r>
    <n v="20082"/>
    <x v="3"/>
    <x v="19"/>
  </r>
  <r>
    <n v="20082"/>
    <x v="3"/>
    <x v="48"/>
  </r>
  <r>
    <n v="20082"/>
    <x v="3"/>
    <x v="47"/>
  </r>
  <r>
    <n v="20082"/>
    <x v="3"/>
    <x v="49"/>
  </r>
  <r>
    <n v="20082"/>
    <x v="3"/>
    <x v="17"/>
  </r>
  <r>
    <n v="20082"/>
    <x v="3"/>
    <x v="50"/>
  </r>
  <r>
    <n v="20082"/>
    <x v="3"/>
    <x v="42"/>
  </r>
  <r>
    <n v="20082"/>
    <x v="3"/>
    <x v="7"/>
  </r>
  <r>
    <n v="20082"/>
    <x v="3"/>
    <x v="52"/>
  </r>
  <r>
    <n v="20083"/>
    <x v="4"/>
    <x v="0"/>
  </r>
  <r>
    <n v="20083"/>
    <x v="4"/>
    <x v="16"/>
  </r>
  <r>
    <n v="20083"/>
    <x v="4"/>
    <x v="16"/>
  </r>
  <r>
    <n v="20083"/>
    <x v="4"/>
    <x v="7"/>
  </r>
  <r>
    <n v="20083"/>
    <x v="4"/>
    <x v="52"/>
  </r>
  <r>
    <n v="20083"/>
    <x v="4"/>
    <x v="29"/>
  </r>
  <r>
    <n v="20083"/>
    <x v="4"/>
    <x v="94"/>
  </r>
  <r>
    <n v="20083"/>
    <x v="4"/>
    <x v="39"/>
  </r>
  <r>
    <n v="20083"/>
    <x v="4"/>
    <x v="55"/>
  </r>
  <r>
    <n v="20085"/>
    <x v="3"/>
    <x v="94"/>
  </r>
  <r>
    <n v="20085"/>
    <x v="3"/>
    <x v="29"/>
  </r>
  <r>
    <n v="20085"/>
    <x v="3"/>
    <x v="39"/>
  </r>
  <r>
    <n v="20086"/>
    <x v="3"/>
    <x v="0"/>
  </r>
  <r>
    <n v="20086"/>
    <x v="3"/>
    <x v="1"/>
  </r>
  <r>
    <n v="20086"/>
    <x v="3"/>
    <x v="13"/>
  </r>
  <r>
    <n v="20086"/>
    <x v="3"/>
    <x v="48"/>
  </r>
  <r>
    <n v="20086"/>
    <x v="3"/>
    <x v="19"/>
  </r>
  <r>
    <n v="20086"/>
    <x v="3"/>
    <x v="17"/>
  </r>
  <r>
    <n v="20086"/>
    <x v="3"/>
    <x v="6"/>
  </r>
  <r>
    <n v="20086"/>
    <x v="3"/>
    <x v="42"/>
  </r>
  <r>
    <n v="20086"/>
    <x v="3"/>
    <x v="38"/>
  </r>
  <r>
    <n v="20087"/>
    <x v="3"/>
    <x v="0"/>
  </r>
  <r>
    <n v="20087"/>
    <x v="3"/>
    <x v="22"/>
  </r>
  <r>
    <n v="20087"/>
    <x v="3"/>
    <x v="1"/>
  </r>
  <r>
    <n v="20087"/>
    <x v="3"/>
    <x v="14"/>
  </r>
  <r>
    <n v="20087"/>
    <x v="3"/>
    <x v="13"/>
  </r>
  <r>
    <n v="20087"/>
    <x v="3"/>
    <x v="2"/>
  </r>
  <r>
    <n v="20087"/>
    <x v="3"/>
    <x v="19"/>
  </r>
  <r>
    <n v="20087"/>
    <x v="3"/>
    <x v="28"/>
  </r>
  <r>
    <n v="20087"/>
    <x v="3"/>
    <x v="89"/>
  </r>
  <r>
    <n v="20088"/>
    <x v="0"/>
    <x v="210"/>
  </r>
  <r>
    <n v="20088"/>
    <x v="0"/>
    <x v="1"/>
  </r>
  <r>
    <n v="20088"/>
    <x v="0"/>
    <x v="53"/>
  </r>
  <r>
    <n v="20088"/>
    <x v="0"/>
    <x v="14"/>
  </r>
  <r>
    <n v="20088"/>
    <x v="0"/>
    <x v="31"/>
  </r>
  <r>
    <n v="20088"/>
    <x v="0"/>
    <x v="32"/>
  </r>
  <r>
    <n v="20089"/>
    <x v="0"/>
    <x v="1"/>
  </r>
  <r>
    <n v="20089"/>
    <x v="0"/>
    <x v="12"/>
  </r>
  <r>
    <n v="20089"/>
    <x v="0"/>
    <x v="0"/>
  </r>
  <r>
    <n v="20089"/>
    <x v="0"/>
    <x v="19"/>
  </r>
  <r>
    <n v="20089"/>
    <x v="0"/>
    <x v="32"/>
  </r>
  <r>
    <n v="20089"/>
    <x v="0"/>
    <x v="71"/>
  </r>
  <r>
    <n v="20089"/>
    <x v="0"/>
    <x v="31"/>
  </r>
  <r>
    <n v="20089"/>
    <x v="0"/>
    <x v="35"/>
  </r>
  <r>
    <n v="20089"/>
    <x v="0"/>
    <x v="34"/>
  </r>
  <r>
    <n v="20090"/>
    <x v="4"/>
    <x v="210"/>
  </r>
  <r>
    <n v="20090"/>
    <x v="4"/>
    <x v="75"/>
  </r>
  <r>
    <n v="20090"/>
    <x v="4"/>
    <x v="1"/>
  </r>
  <r>
    <n v="20090"/>
    <x v="4"/>
    <x v="53"/>
  </r>
  <r>
    <n v="20091"/>
    <x v="3"/>
    <x v="1"/>
  </r>
  <r>
    <n v="20091"/>
    <x v="3"/>
    <x v="0"/>
  </r>
  <r>
    <n v="20091"/>
    <x v="3"/>
    <x v="48"/>
  </r>
  <r>
    <n v="20091"/>
    <x v="3"/>
    <x v="2"/>
  </r>
  <r>
    <n v="20091"/>
    <x v="3"/>
    <x v="45"/>
  </r>
  <r>
    <n v="20092"/>
    <x v="5"/>
    <x v="0"/>
  </r>
  <r>
    <n v="20092"/>
    <x v="5"/>
    <x v="7"/>
  </r>
  <r>
    <n v="20092"/>
    <x v="5"/>
    <x v="56"/>
  </r>
  <r>
    <n v="20092"/>
    <x v="5"/>
    <x v="41"/>
  </r>
  <r>
    <n v="20093"/>
    <x v="3"/>
    <x v="1"/>
  </r>
  <r>
    <n v="20093"/>
    <x v="3"/>
    <x v="61"/>
  </r>
  <r>
    <n v="20093"/>
    <x v="3"/>
    <x v="14"/>
  </r>
  <r>
    <n v="20093"/>
    <x v="3"/>
    <x v="25"/>
  </r>
  <r>
    <n v="20093"/>
    <x v="3"/>
    <x v="59"/>
  </r>
  <r>
    <n v="20093"/>
    <x v="3"/>
    <x v="28"/>
  </r>
  <r>
    <n v="20093"/>
    <x v="3"/>
    <x v="47"/>
  </r>
  <r>
    <n v="20093"/>
    <x v="3"/>
    <x v="2"/>
  </r>
  <r>
    <n v="20093"/>
    <x v="3"/>
    <x v="37"/>
  </r>
  <r>
    <n v="20093"/>
    <x v="3"/>
    <x v="17"/>
  </r>
  <r>
    <n v="20093"/>
    <x v="3"/>
    <x v="50"/>
  </r>
  <r>
    <n v="20093"/>
    <x v="3"/>
    <x v="38"/>
  </r>
  <r>
    <n v="20093"/>
    <x v="3"/>
    <x v="65"/>
  </r>
  <r>
    <n v="20094"/>
    <x v="4"/>
    <x v="0"/>
  </r>
  <r>
    <n v="20094"/>
    <x v="4"/>
    <x v="24"/>
  </r>
  <r>
    <n v="20094"/>
    <x v="4"/>
    <x v="94"/>
  </r>
  <r>
    <n v="20096"/>
    <x v="0"/>
    <x v="1"/>
  </r>
  <r>
    <n v="20096"/>
    <x v="0"/>
    <x v="0"/>
  </r>
  <r>
    <n v="20097"/>
    <x v="0"/>
    <x v="0"/>
  </r>
  <r>
    <n v="20097"/>
    <x v="0"/>
    <x v="1"/>
  </r>
  <r>
    <n v="20097"/>
    <x v="0"/>
    <x v="12"/>
  </r>
  <r>
    <n v="20098"/>
    <x v="5"/>
    <x v="0"/>
  </r>
  <r>
    <n v="20098"/>
    <x v="5"/>
    <x v="7"/>
  </r>
  <r>
    <n v="20099"/>
    <x v="2"/>
    <x v="1"/>
  </r>
  <r>
    <n v="20099"/>
    <x v="2"/>
    <x v="12"/>
  </r>
  <r>
    <n v="20099"/>
    <x v="2"/>
    <x v="0"/>
  </r>
  <r>
    <n v="20099"/>
    <x v="2"/>
    <x v="38"/>
  </r>
  <r>
    <n v="20099"/>
    <x v="2"/>
    <x v="103"/>
  </r>
  <r>
    <n v="20099"/>
    <x v="2"/>
    <x v="35"/>
  </r>
  <r>
    <n v="20099"/>
    <x v="2"/>
    <x v="34"/>
  </r>
  <r>
    <n v="20099"/>
    <x v="2"/>
    <x v="65"/>
  </r>
  <r>
    <n v="20100"/>
    <x v="3"/>
    <x v="1"/>
  </r>
  <r>
    <n v="20100"/>
    <x v="3"/>
    <x v="0"/>
  </r>
  <r>
    <n v="20100"/>
    <x v="3"/>
    <x v="22"/>
  </r>
  <r>
    <n v="20100"/>
    <x v="3"/>
    <x v="62"/>
  </r>
  <r>
    <n v="20100"/>
    <x v="3"/>
    <x v="13"/>
  </r>
  <r>
    <n v="20100"/>
    <x v="3"/>
    <x v="14"/>
  </r>
  <r>
    <n v="20100"/>
    <x v="3"/>
    <x v="19"/>
  </r>
  <r>
    <n v="20100"/>
    <x v="3"/>
    <x v="36"/>
  </r>
  <r>
    <n v="20100"/>
    <x v="3"/>
    <x v="28"/>
  </r>
  <r>
    <n v="20100"/>
    <x v="3"/>
    <x v="17"/>
  </r>
  <r>
    <n v="20100"/>
    <x v="3"/>
    <x v="50"/>
  </r>
  <r>
    <n v="20100"/>
    <x v="3"/>
    <x v="42"/>
  </r>
  <r>
    <n v="20100"/>
    <x v="3"/>
    <x v="74"/>
  </r>
  <r>
    <n v="20100"/>
    <x v="3"/>
    <x v="73"/>
  </r>
  <r>
    <n v="20100"/>
    <x v="3"/>
    <x v="35"/>
  </r>
  <r>
    <n v="20100"/>
    <x v="3"/>
    <x v="20"/>
  </r>
  <r>
    <n v="20101"/>
    <x v="3"/>
    <x v="0"/>
  </r>
  <r>
    <n v="20101"/>
    <x v="3"/>
    <x v="1"/>
  </r>
  <r>
    <n v="20101"/>
    <x v="3"/>
    <x v="12"/>
  </r>
  <r>
    <n v="20101"/>
    <x v="3"/>
    <x v="2"/>
  </r>
  <r>
    <n v="20102"/>
    <x v="0"/>
    <x v="87"/>
  </r>
  <r>
    <n v="20102"/>
    <x v="0"/>
    <x v="15"/>
  </r>
  <r>
    <n v="20102"/>
    <x v="0"/>
    <x v="36"/>
  </r>
  <r>
    <n v="20102"/>
    <x v="0"/>
    <x v="2"/>
  </r>
  <r>
    <n v="20102"/>
    <x v="0"/>
    <x v="42"/>
  </r>
  <r>
    <n v="20102"/>
    <x v="0"/>
    <x v="115"/>
  </r>
  <r>
    <n v="20103"/>
    <x v="0"/>
    <x v="1"/>
  </r>
  <r>
    <n v="20103"/>
    <x v="0"/>
    <x v="12"/>
  </r>
  <r>
    <n v="20103"/>
    <x v="0"/>
    <x v="7"/>
  </r>
  <r>
    <n v="20103"/>
    <x v="0"/>
    <x v="56"/>
  </r>
  <r>
    <n v="20105"/>
    <x v="1"/>
    <x v="0"/>
  </r>
  <r>
    <n v="20105"/>
    <x v="1"/>
    <x v="22"/>
  </r>
  <r>
    <n v="20105"/>
    <x v="1"/>
    <x v="1"/>
  </r>
  <r>
    <n v="20105"/>
    <x v="1"/>
    <x v="14"/>
  </r>
  <r>
    <n v="20105"/>
    <x v="1"/>
    <x v="13"/>
  </r>
  <r>
    <n v="20105"/>
    <x v="1"/>
    <x v="19"/>
  </r>
  <r>
    <n v="20105"/>
    <x v="1"/>
    <x v="42"/>
  </r>
  <r>
    <n v="20105"/>
    <x v="1"/>
    <x v="17"/>
  </r>
  <r>
    <n v="20105"/>
    <x v="1"/>
    <x v="50"/>
  </r>
  <r>
    <n v="20106"/>
    <x v="0"/>
    <x v="1"/>
  </r>
  <r>
    <n v="20106"/>
    <x v="0"/>
    <x v="42"/>
  </r>
  <r>
    <n v="20106"/>
    <x v="0"/>
    <x v="17"/>
  </r>
  <r>
    <n v="20107"/>
    <x v="1"/>
    <x v="14"/>
  </r>
  <r>
    <n v="20107"/>
    <x v="1"/>
    <x v="1"/>
  </r>
  <r>
    <n v="20107"/>
    <x v="1"/>
    <x v="0"/>
  </r>
  <r>
    <n v="20107"/>
    <x v="1"/>
    <x v="61"/>
  </r>
  <r>
    <n v="20107"/>
    <x v="1"/>
    <x v="19"/>
  </r>
  <r>
    <n v="20107"/>
    <x v="1"/>
    <x v="28"/>
  </r>
  <r>
    <n v="20107"/>
    <x v="1"/>
    <x v="141"/>
  </r>
  <r>
    <n v="20107"/>
    <x v="1"/>
    <x v="74"/>
  </r>
  <r>
    <n v="20107"/>
    <x v="1"/>
    <x v="17"/>
  </r>
  <r>
    <n v="20107"/>
    <x v="1"/>
    <x v="50"/>
  </r>
  <r>
    <n v="20107"/>
    <x v="1"/>
    <x v="42"/>
  </r>
  <r>
    <n v="20107"/>
    <x v="1"/>
    <x v="11"/>
  </r>
  <r>
    <n v="20107"/>
    <x v="1"/>
    <x v="7"/>
  </r>
  <r>
    <n v="20107"/>
    <x v="1"/>
    <x v="56"/>
  </r>
  <r>
    <n v="20107"/>
    <x v="1"/>
    <x v="41"/>
  </r>
  <r>
    <n v="20108"/>
    <x v="4"/>
    <x v="12"/>
  </r>
  <r>
    <n v="20108"/>
    <x v="4"/>
    <x v="29"/>
  </r>
  <r>
    <n v="20108"/>
    <x v="4"/>
    <x v="7"/>
  </r>
  <r>
    <n v="20109"/>
    <x v="4"/>
    <x v="29"/>
  </r>
  <r>
    <n v="20109"/>
    <x v="4"/>
    <x v="39"/>
  </r>
  <r>
    <n v="20110"/>
    <x v="1"/>
    <x v="62"/>
  </r>
  <r>
    <n v="20110"/>
    <x v="1"/>
    <x v="1"/>
  </r>
  <r>
    <n v="20110"/>
    <x v="1"/>
    <x v="0"/>
  </r>
  <r>
    <n v="20110"/>
    <x v="1"/>
    <x v="36"/>
  </r>
  <r>
    <n v="20111"/>
    <x v="3"/>
    <x v="1"/>
  </r>
  <r>
    <n v="20111"/>
    <x v="3"/>
    <x v="14"/>
  </r>
  <r>
    <n v="20111"/>
    <x v="3"/>
    <x v="13"/>
  </r>
  <r>
    <n v="20111"/>
    <x v="3"/>
    <x v="0"/>
  </r>
  <r>
    <n v="20111"/>
    <x v="3"/>
    <x v="26"/>
  </r>
  <r>
    <n v="20111"/>
    <x v="3"/>
    <x v="2"/>
  </r>
  <r>
    <n v="20111"/>
    <x v="3"/>
    <x v="17"/>
  </r>
  <r>
    <n v="20111"/>
    <x v="3"/>
    <x v="3"/>
  </r>
  <r>
    <n v="20111"/>
    <x v="3"/>
    <x v="38"/>
  </r>
  <r>
    <n v="20111"/>
    <x v="3"/>
    <x v="41"/>
  </r>
  <r>
    <n v="20111"/>
    <x v="3"/>
    <x v="157"/>
  </r>
  <r>
    <n v="20112"/>
    <x v="1"/>
    <x v="1"/>
  </r>
  <r>
    <n v="20112"/>
    <x v="1"/>
    <x v="0"/>
  </r>
  <r>
    <n v="20112"/>
    <x v="1"/>
    <x v="2"/>
  </r>
  <r>
    <n v="20112"/>
    <x v="1"/>
    <x v="28"/>
  </r>
  <r>
    <n v="20112"/>
    <x v="1"/>
    <x v="38"/>
  </r>
  <r>
    <n v="20112"/>
    <x v="1"/>
    <x v="94"/>
  </r>
  <r>
    <n v="20113"/>
    <x v="4"/>
    <x v="12"/>
  </r>
  <r>
    <n v="20113"/>
    <x v="4"/>
    <x v="1"/>
  </r>
  <r>
    <n v="20113"/>
    <x v="4"/>
    <x v="0"/>
  </r>
  <r>
    <n v="20113"/>
    <x v="4"/>
    <x v="16"/>
  </r>
  <r>
    <n v="20113"/>
    <x v="4"/>
    <x v="16"/>
  </r>
  <r>
    <n v="20113"/>
    <x v="4"/>
    <x v="24"/>
  </r>
  <r>
    <n v="20113"/>
    <x v="4"/>
    <x v="59"/>
  </r>
  <r>
    <n v="20113"/>
    <x v="4"/>
    <x v="26"/>
  </r>
  <r>
    <n v="20113"/>
    <x v="4"/>
    <x v="29"/>
  </r>
  <r>
    <n v="20113"/>
    <x v="4"/>
    <x v="86"/>
  </r>
  <r>
    <n v="20113"/>
    <x v="4"/>
    <x v="7"/>
  </r>
  <r>
    <n v="20113"/>
    <x v="4"/>
    <x v="56"/>
  </r>
  <r>
    <n v="20113"/>
    <x v="4"/>
    <x v="88"/>
  </r>
  <r>
    <n v="20114"/>
    <x v="4"/>
    <x v="0"/>
  </r>
  <r>
    <n v="20114"/>
    <x v="4"/>
    <x v="115"/>
  </r>
  <r>
    <n v="20114"/>
    <x v="4"/>
    <x v="52"/>
  </r>
  <r>
    <n v="20114"/>
    <x v="4"/>
    <x v="107"/>
  </r>
  <r>
    <n v="20115"/>
    <x v="3"/>
    <x v="1"/>
  </r>
  <r>
    <n v="20115"/>
    <x v="3"/>
    <x v="0"/>
  </r>
  <r>
    <n v="20115"/>
    <x v="3"/>
    <x v="22"/>
  </r>
  <r>
    <n v="20115"/>
    <x v="3"/>
    <x v="2"/>
  </r>
  <r>
    <n v="20115"/>
    <x v="3"/>
    <x v="48"/>
  </r>
  <r>
    <n v="20115"/>
    <x v="3"/>
    <x v="19"/>
  </r>
  <r>
    <n v="20115"/>
    <x v="3"/>
    <x v="17"/>
  </r>
  <r>
    <n v="20115"/>
    <x v="3"/>
    <x v="42"/>
  </r>
  <r>
    <n v="20115"/>
    <x v="3"/>
    <x v="35"/>
  </r>
  <r>
    <n v="20115"/>
    <x v="3"/>
    <x v="78"/>
  </r>
  <r>
    <n v="20115"/>
    <x v="3"/>
    <x v="65"/>
  </r>
  <r>
    <n v="20115"/>
    <x v="3"/>
    <x v="34"/>
  </r>
  <r>
    <n v="20116"/>
    <x v="0"/>
    <x v="1"/>
  </r>
  <r>
    <n v="20116"/>
    <x v="0"/>
    <x v="0"/>
  </r>
  <r>
    <n v="20116"/>
    <x v="0"/>
    <x v="12"/>
  </r>
  <r>
    <n v="20116"/>
    <x v="0"/>
    <x v="61"/>
  </r>
  <r>
    <n v="20116"/>
    <x v="0"/>
    <x v="2"/>
  </r>
  <r>
    <n v="20116"/>
    <x v="0"/>
    <x v="48"/>
  </r>
  <r>
    <n v="20116"/>
    <x v="0"/>
    <x v="4"/>
  </r>
  <r>
    <n v="20116"/>
    <x v="0"/>
    <x v="3"/>
  </r>
  <r>
    <n v="20116"/>
    <x v="0"/>
    <x v="80"/>
  </r>
  <r>
    <n v="20116"/>
    <x v="0"/>
    <x v="129"/>
  </r>
  <r>
    <n v="20116"/>
    <x v="0"/>
    <x v="17"/>
  </r>
  <r>
    <n v="20116"/>
    <x v="0"/>
    <x v="42"/>
  </r>
  <r>
    <n v="20116"/>
    <x v="0"/>
    <x v="7"/>
  </r>
  <r>
    <n v="20117"/>
    <x v="0"/>
    <x v="1"/>
  </r>
  <r>
    <n v="20117"/>
    <x v="0"/>
    <x v="12"/>
  </r>
  <r>
    <n v="20117"/>
    <x v="0"/>
    <x v="14"/>
  </r>
  <r>
    <n v="20117"/>
    <x v="0"/>
    <x v="0"/>
  </r>
  <r>
    <n v="20117"/>
    <x v="0"/>
    <x v="22"/>
  </r>
  <r>
    <n v="20117"/>
    <x v="0"/>
    <x v="84"/>
  </r>
  <r>
    <n v="20117"/>
    <x v="0"/>
    <x v="19"/>
  </r>
  <r>
    <n v="20117"/>
    <x v="0"/>
    <x v="5"/>
  </r>
  <r>
    <n v="20117"/>
    <x v="0"/>
    <x v="17"/>
  </r>
  <r>
    <n v="20117"/>
    <x v="0"/>
    <x v="71"/>
  </r>
  <r>
    <n v="20117"/>
    <x v="0"/>
    <x v="31"/>
  </r>
  <r>
    <n v="20118"/>
    <x v="3"/>
    <x v="0"/>
  </r>
  <r>
    <n v="20118"/>
    <x v="3"/>
    <x v="19"/>
  </r>
  <r>
    <n v="20119"/>
    <x v="3"/>
    <x v="22"/>
  </r>
  <r>
    <n v="20119"/>
    <x v="3"/>
    <x v="62"/>
  </r>
  <r>
    <n v="20119"/>
    <x v="3"/>
    <x v="115"/>
  </r>
  <r>
    <n v="20120"/>
    <x v="0"/>
    <x v="3"/>
  </r>
  <r>
    <n v="20120"/>
    <x v="0"/>
    <x v="94"/>
  </r>
  <r>
    <n v="20121"/>
    <x v="0"/>
    <x v="1"/>
  </r>
  <r>
    <n v="20121"/>
    <x v="0"/>
    <x v="75"/>
  </r>
  <r>
    <n v="20121"/>
    <x v="0"/>
    <x v="53"/>
  </r>
  <r>
    <n v="20121"/>
    <x v="0"/>
    <x v="2"/>
  </r>
  <r>
    <n v="20121"/>
    <x v="0"/>
    <x v="48"/>
  </r>
  <r>
    <n v="20121"/>
    <x v="0"/>
    <x v="19"/>
  </r>
  <r>
    <n v="20121"/>
    <x v="0"/>
    <x v="32"/>
  </r>
  <r>
    <n v="20121"/>
    <x v="0"/>
    <x v="31"/>
  </r>
  <r>
    <n v="20122"/>
    <x v="3"/>
    <x v="1"/>
  </r>
  <r>
    <n v="20122"/>
    <x v="3"/>
    <x v="0"/>
  </r>
  <r>
    <n v="20122"/>
    <x v="3"/>
    <x v="28"/>
  </r>
  <r>
    <n v="20122"/>
    <x v="3"/>
    <x v="38"/>
  </r>
  <r>
    <n v="20123"/>
    <x v="3"/>
    <x v="0"/>
  </r>
  <r>
    <n v="20123"/>
    <x v="3"/>
    <x v="1"/>
  </r>
  <r>
    <n v="20123"/>
    <x v="3"/>
    <x v="2"/>
  </r>
  <r>
    <n v="20123"/>
    <x v="3"/>
    <x v="42"/>
  </r>
  <r>
    <n v="20123"/>
    <x v="3"/>
    <x v="17"/>
  </r>
  <r>
    <n v="20124"/>
    <x v="2"/>
    <x v="1"/>
  </r>
  <r>
    <n v="20124"/>
    <x v="2"/>
    <x v="12"/>
  </r>
  <r>
    <n v="20124"/>
    <x v="2"/>
    <x v="16"/>
  </r>
  <r>
    <n v="20124"/>
    <x v="2"/>
    <x v="16"/>
  </r>
  <r>
    <n v="20124"/>
    <x v="2"/>
    <x v="0"/>
  </r>
  <r>
    <n v="20125"/>
    <x v="4"/>
    <x v="84"/>
  </r>
  <r>
    <n v="20125"/>
    <x v="4"/>
    <x v="29"/>
  </r>
  <r>
    <n v="20125"/>
    <x v="4"/>
    <x v="107"/>
  </r>
  <r>
    <n v="20125"/>
    <x v="4"/>
    <x v="86"/>
  </r>
  <r>
    <n v="20125"/>
    <x v="4"/>
    <x v="55"/>
  </r>
  <r>
    <n v="20126"/>
    <x v="3"/>
    <x v="1"/>
  </r>
  <r>
    <n v="20126"/>
    <x v="3"/>
    <x v="0"/>
  </r>
  <r>
    <n v="20126"/>
    <x v="3"/>
    <x v="22"/>
  </r>
  <r>
    <n v="20126"/>
    <x v="3"/>
    <x v="2"/>
  </r>
  <r>
    <n v="20126"/>
    <x v="3"/>
    <x v="48"/>
  </r>
  <r>
    <n v="20126"/>
    <x v="3"/>
    <x v="19"/>
  </r>
  <r>
    <n v="20126"/>
    <x v="3"/>
    <x v="17"/>
  </r>
  <r>
    <n v="20126"/>
    <x v="3"/>
    <x v="42"/>
  </r>
  <r>
    <n v="20126"/>
    <x v="3"/>
    <x v="35"/>
  </r>
  <r>
    <n v="20126"/>
    <x v="3"/>
    <x v="78"/>
  </r>
  <r>
    <n v="20126"/>
    <x v="3"/>
    <x v="65"/>
  </r>
  <r>
    <n v="20126"/>
    <x v="3"/>
    <x v="34"/>
  </r>
  <r>
    <n v="20127"/>
    <x v="0"/>
    <x v="1"/>
  </r>
  <r>
    <n v="20127"/>
    <x v="0"/>
    <x v="15"/>
  </r>
  <r>
    <n v="20127"/>
    <x v="0"/>
    <x v="84"/>
  </r>
  <r>
    <n v="20127"/>
    <x v="0"/>
    <x v="31"/>
  </r>
  <r>
    <n v="20127"/>
    <x v="0"/>
    <x v="32"/>
  </r>
  <r>
    <n v="20127"/>
    <x v="0"/>
    <x v="33"/>
  </r>
  <r>
    <n v="20128"/>
    <x v="3"/>
    <x v="1"/>
  </r>
  <r>
    <n v="20128"/>
    <x v="3"/>
    <x v="14"/>
  </r>
  <r>
    <n v="20128"/>
    <x v="3"/>
    <x v="0"/>
  </r>
  <r>
    <n v="20128"/>
    <x v="3"/>
    <x v="58"/>
  </r>
  <r>
    <n v="20128"/>
    <x v="3"/>
    <x v="84"/>
  </r>
  <r>
    <n v="20128"/>
    <x v="3"/>
    <x v="24"/>
  </r>
  <r>
    <n v="20128"/>
    <x v="3"/>
    <x v="28"/>
  </r>
  <r>
    <n v="20128"/>
    <x v="3"/>
    <x v="2"/>
  </r>
  <r>
    <n v="20128"/>
    <x v="3"/>
    <x v="33"/>
  </r>
  <r>
    <n v="20128"/>
    <x v="3"/>
    <x v="7"/>
  </r>
  <r>
    <n v="20129"/>
    <x v="3"/>
    <x v="14"/>
  </r>
  <r>
    <n v="20129"/>
    <x v="3"/>
    <x v="1"/>
  </r>
  <r>
    <n v="20129"/>
    <x v="3"/>
    <x v="2"/>
  </r>
  <r>
    <n v="20129"/>
    <x v="3"/>
    <x v="50"/>
  </r>
  <r>
    <n v="20130"/>
    <x v="1"/>
    <x v="14"/>
  </r>
  <r>
    <n v="20130"/>
    <x v="1"/>
    <x v="13"/>
  </r>
  <r>
    <n v="20130"/>
    <x v="1"/>
    <x v="1"/>
  </r>
  <r>
    <n v="20130"/>
    <x v="1"/>
    <x v="22"/>
  </r>
  <r>
    <n v="20130"/>
    <x v="1"/>
    <x v="57"/>
  </r>
  <r>
    <n v="20130"/>
    <x v="1"/>
    <x v="58"/>
  </r>
  <r>
    <n v="20130"/>
    <x v="1"/>
    <x v="60"/>
  </r>
  <r>
    <n v="20130"/>
    <x v="1"/>
    <x v="47"/>
  </r>
  <r>
    <n v="20130"/>
    <x v="1"/>
    <x v="28"/>
  </r>
  <r>
    <n v="20130"/>
    <x v="1"/>
    <x v="2"/>
  </r>
  <r>
    <n v="20130"/>
    <x v="1"/>
    <x v="19"/>
  </r>
  <r>
    <n v="20130"/>
    <x v="1"/>
    <x v="17"/>
  </r>
  <r>
    <n v="20130"/>
    <x v="1"/>
    <x v="42"/>
  </r>
  <r>
    <n v="20130"/>
    <x v="1"/>
    <x v="50"/>
  </r>
  <r>
    <n v="20131"/>
    <x v="4"/>
    <x v="67"/>
  </r>
  <r>
    <n v="20131"/>
    <x v="4"/>
    <x v="39"/>
  </r>
  <r>
    <n v="20131"/>
    <x v="4"/>
    <x v="112"/>
  </r>
  <r>
    <n v="20131"/>
    <x v="4"/>
    <x v="199"/>
  </r>
  <r>
    <n v="20133"/>
    <x v="3"/>
    <x v="0"/>
  </r>
  <r>
    <n v="20133"/>
    <x v="3"/>
    <x v="22"/>
  </r>
  <r>
    <n v="20133"/>
    <x v="3"/>
    <x v="1"/>
  </r>
  <r>
    <n v="20133"/>
    <x v="3"/>
    <x v="2"/>
  </r>
  <r>
    <n v="20133"/>
    <x v="3"/>
    <x v="48"/>
  </r>
  <r>
    <n v="20133"/>
    <x v="3"/>
    <x v="19"/>
  </r>
  <r>
    <n v="20133"/>
    <x v="3"/>
    <x v="42"/>
  </r>
  <r>
    <n v="20133"/>
    <x v="3"/>
    <x v="17"/>
  </r>
  <r>
    <n v="20133"/>
    <x v="3"/>
    <x v="35"/>
  </r>
  <r>
    <n v="20133"/>
    <x v="3"/>
    <x v="78"/>
  </r>
  <r>
    <n v="20133"/>
    <x v="3"/>
    <x v="65"/>
  </r>
  <r>
    <n v="20133"/>
    <x v="3"/>
    <x v="34"/>
  </r>
  <r>
    <n v="20134"/>
    <x v="0"/>
    <x v="1"/>
  </r>
  <r>
    <n v="20134"/>
    <x v="0"/>
    <x v="0"/>
  </r>
  <r>
    <n v="20134"/>
    <x v="0"/>
    <x v="22"/>
  </r>
  <r>
    <n v="20134"/>
    <x v="0"/>
    <x v="4"/>
  </r>
  <r>
    <n v="20134"/>
    <x v="0"/>
    <x v="3"/>
  </r>
  <r>
    <n v="20134"/>
    <x v="0"/>
    <x v="5"/>
  </r>
  <r>
    <n v="20134"/>
    <x v="0"/>
    <x v="123"/>
  </r>
  <r>
    <n v="20134"/>
    <x v="0"/>
    <x v="29"/>
  </r>
  <r>
    <n v="20135"/>
    <x v="0"/>
    <x v="12"/>
  </r>
  <r>
    <n v="20135"/>
    <x v="0"/>
    <x v="16"/>
  </r>
  <r>
    <n v="20135"/>
    <x v="0"/>
    <x v="16"/>
  </r>
  <r>
    <n v="20135"/>
    <x v="0"/>
    <x v="75"/>
  </r>
  <r>
    <n v="20135"/>
    <x v="0"/>
    <x v="88"/>
  </r>
  <r>
    <n v="20136"/>
    <x v="3"/>
    <x v="1"/>
  </r>
  <r>
    <n v="20136"/>
    <x v="3"/>
    <x v="61"/>
  </r>
  <r>
    <n v="20136"/>
    <x v="3"/>
    <x v="2"/>
  </r>
  <r>
    <n v="20136"/>
    <x v="3"/>
    <x v="48"/>
  </r>
  <r>
    <n v="20136"/>
    <x v="3"/>
    <x v="19"/>
  </r>
  <r>
    <n v="20136"/>
    <x v="3"/>
    <x v="33"/>
  </r>
  <r>
    <n v="20136"/>
    <x v="3"/>
    <x v="78"/>
  </r>
  <r>
    <n v="20136"/>
    <x v="3"/>
    <x v="100"/>
  </r>
  <r>
    <n v="20136"/>
    <x v="3"/>
    <x v="83"/>
  </r>
  <r>
    <n v="20137"/>
    <x v="3"/>
    <x v="1"/>
  </r>
  <r>
    <n v="20137"/>
    <x v="3"/>
    <x v="0"/>
  </r>
  <r>
    <n v="20137"/>
    <x v="3"/>
    <x v="24"/>
  </r>
  <r>
    <n v="20137"/>
    <x v="3"/>
    <x v="19"/>
  </r>
  <r>
    <n v="20137"/>
    <x v="3"/>
    <x v="17"/>
  </r>
  <r>
    <n v="20137"/>
    <x v="3"/>
    <x v="6"/>
  </r>
  <r>
    <n v="20137"/>
    <x v="3"/>
    <x v="29"/>
  </r>
  <r>
    <n v="20139"/>
    <x v="0"/>
    <x v="0"/>
  </r>
  <r>
    <n v="20139"/>
    <x v="0"/>
    <x v="1"/>
  </r>
  <r>
    <n v="20139"/>
    <x v="0"/>
    <x v="12"/>
  </r>
  <r>
    <n v="20139"/>
    <x v="0"/>
    <x v="31"/>
  </r>
  <r>
    <n v="20139"/>
    <x v="0"/>
    <x v="32"/>
  </r>
  <r>
    <n v="20139"/>
    <x v="0"/>
    <x v="5"/>
  </r>
  <r>
    <n v="20140"/>
    <x v="0"/>
    <x v="0"/>
  </r>
  <r>
    <n v="20140"/>
    <x v="0"/>
    <x v="1"/>
  </r>
  <r>
    <n v="20140"/>
    <x v="0"/>
    <x v="12"/>
  </r>
  <r>
    <n v="20141"/>
    <x v="3"/>
    <x v="68"/>
  </r>
  <r>
    <n v="20141"/>
    <x v="3"/>
    <x v="101"/>
  </r>
  <r>
    <n v="20141"/>
    <x v="3"/>
    <x v="1"/>
  </r>
  <r>
    <n v="20141"/>
    <x v="3"/>
    <x v="92"/>
  </r>
  <r>
    <n v="20141"/>
    <x v="3"/>
    <x v="2"/>
  </r>
  <r>
    <n v="20141"/>
    <x v="3"/>
    <x v="48"/>
  </r>
  <r>
    <n v="20141"/>
    <x v="3"/>
    <x v="19"/>
  </r>
  <r>
    <n v="20141"/>
    <x v="3"/>
    <x v="130"/>
  </r>
  <r>
    <n v="20141"/>
    <x v="3"/>
    <x v="33"/>
  </r>
  <r>
    <n v="20141"/>
    <x v="3"/>
    <x v="69"/>
  </r>
  <r>
    <n v="20142"/>
    <x v="3"/>
    <x v="1"/>
  </r>
  <r>
    <n v="20142"/>
    <x v="3"/>
    <x v="0"/>
  </r>
  <r>
    <n v="20142"/>
    <x v="3"/>
    <x v="107"/>
  </r>
  <r>
    <n v="20143"/>
    <x v="1"/>
    <x v="1"/>
  </r>
  <r>
    <n v="20143"/>
    <x v="1"/>
    <x v="0"/>
  </r>
  <r>
    <n v="20143"/>
    <x v="1"/>
    <x v="26"/>
  </r>
  <r>
    <n v="20143"/>
    <x v="1"/>
    <x v="7"/>
  </r>
  <r>
    <n v="20143"/>
    <x v="1"/>
    <x v="41"/>
  </r>
  <r>
    <n v="20143"/>
    <x v="1"/>
    <x v="40"/>
  </r>
  <r>
    <n v="20144"/>
    <x v="4"/>
    <x v="29"/>
  </r>
  <r>
    <n v="20144"/>
    <x v="4"/>
    <x v="112"/>
  </r>
  <r>
    <n v="20144"/>
    <x v="4"/>
    <x v="41"/>
  </r>
  <r>
    <n v="20145"/>
    <x v="0"/>
    <x v="0"/>
  </r>
  <r>
    <n v="20145"/>
    <x v="0"/>
    <x v="16"/>
  </r>
  <r>
    <n v="20145"/>
    <x v="0"/>
    <x v="16"/>
  </r>
  <r>
    <n v="20145"/>
    <x v="0"/>
    <x v="12"/>
  </r>
  <r>
    <n v="20145"/>
    <x v="0"/>
    <x v="1"/>
  </r>
  <r>
    <n v="20145"/>
    <x v="0"/>
    <x v="19"/>
  </r>
  <r>
    <n v="20146"/>
    <x v="3"/>
    <x v="0"/>
  </r>
  <r>
    <n v="20146"/>
    <x v="3"/>
    <x v="1"/>
  </r>
  <r>
    <n v="20146"/>
    <x v="3"/>
    <x v="2"/>
  </r>
  <r>
    <n v="20146"/>
    <x v="3"/>
    <x v="36"/>
  </r>
  <r>
    <n v="20146"/>
    <x v="3"/>
    <x v="17"/>
  </r>
  <r>
    <n v="20148"/>
    <x v="3"/>
    <x v="1"/>
  </r>
  <r>
    <n v="20148"/>
    <x v="3"/>
    <x v="14"/>
  </r>
  <r>
    <n v="20148"/>
    <x v="3"/>
    <x v="0"/>
  </r>
  <r>
    <n v="20148"/>
    <x v="3"/>
    <x v="58"/>
  </r>
  <r>
    <n v="20148"/>
    <x v="3"/>
    <x v="84"/>
  </r>
  <r>
    <n v="20148"/>
    <x v="3"/>
    <x v="24"/>
  </r>
  <r>
    <n v="20148"/>
    <x v="3"/>
    <x v="28"/>
  </r>
  <r>
    <n v="20148"/>
    <x v="3"/>
    <x v="2"/>
  </r>
  <r>
    <n v="20148"/>
    <x v="3"/>
    <x v="33"/>
  </r>
  <r>
    <n v="20148"/>
    <x v="3"/>
    <x v="7"/>
  </r>
  <r>
    <n v="20149"/>
    <x v="0"/>
    <x v="12"/>
  </r>
  <r>
    <n v="20149"/>
    <x v="0"/>
    <x v="1"/>
  </r>
  <r>
    <n v="20149"/>
    <x v="0"/>
    <x v="30"/>
  </r>
  <r>
    <n v="20149"/>
    <x v="0"/>
    <x v="70"/>
  </r>
  <r>
    <n v="20149"/>
    <x v="0"/>
    <x v="21"/>
  </r>
  <r>
    <n v="20150"/>
    <x v="0"/>
    <x v="1"/>
  </r>
  <r>
    <n v="20150"/>
    <x v="0"/>
    <x v="2"/>
  </r>
  <r>
    <n v="20151"/>
    <x v="0"/>
    <x v="0"/>
  </r>
  <r>
    <n v="20151"/>
    <x v="0"/>
    <x v="1"/>
  </r>
  <r>
    <n v="20151"/>
    <x v="0"/>
    <x v="12"/>
  </r>
  <r>
    <n v="20152"/>
    <x v="3"/>
    <x v="1"/>
  </r>
  <r>
    <n v="20152"/>
    <x v="3"/>
    <x v="13"/>
  </r>
  <r>
    <n v="20152"/>
    <x v="3"/>
    <x v="0"/>
  </r>
  <r>
    <n v="20152"/>
    <x v="3"/>
    <x v="14"/>
  </r>
  <r>
    <n v="20152"/>
    <x v="3"/>
    <x v="22"/>
  </r>
  <r>
    <n v="20152"/>
    <x v="3"/>
    <x v="57"/>
  </r>
  <r>
    <n v="20152"/>
    <x v="3"/>
    <x v="58"/>
  </r>
  <r>
    <n v="20152"/>
    <x v="3"/>
    <x v="59"/>
  </r>
  <r>
    <n v="20152"/>
    <x v="3"/>
    <x v="60"/>
  </r>
  <r>
    <n v="20152"/>
    <x v="3"/>
    <x v="2"/>
  </r>
  <r>
    <n v="20152"/>
    <x v="3"/>
    <x v="19"/>
  </r>
  <r>
    <n v="20152"/>
    <x v="3"/>
    <x v="47"/>
  </r>
  <r>
    <n v="20152"/>
    <x v="3"/>
    <x v="28"/>
  </r>
  <r>
    <n v="20152"/>
    <x v="3"/>
    <x v="17"/>
  </r>
  <r>
    <n v="20152"/>
    <x v="3"/>
    <x v="42"/>
  </r>
  <r>
    <n v="20152"/>
    <x v="3"/>
    <x v="50"/>
  </r>
  <r>
    <n v="20153"/>
    <x v="5"/>
    <x v="16"/>
  </r>
  <r>
    <n v="20153"/>
    <x v="5"/>
    <x v="16"/>
  </r>
  <r>
    <n v="20153"/>
    <x v="5"/>
    <x v="0"/>
  </r>
  <r>
    <n v="20154"/>
    <x v="0"/>
    <x v="27"/>
  </r>
  <r>
    <n v="20155"/>
    <x v="2"/>
    <x v="12"/>
  </r>
  <r>
    <n v="20155"/>
    <x v="2"/>
    <x v="1"/>
  </r>
  <r>
    <n v="20155"/>
    <x v="2"/>
    <x v="0"/>
  </r>
  <r>
    <n v="20155"/>
    <x v="2"/>
    <x v="19"/>
  </r>
  <r>
    <n v="20155"/>
    <x v="2"/>
    <x v="17"/>
  </r>
  <r>
    <n v="20155"/>
    <x v="2"/>
    <x v="32"/>
  </r>
  <r>
    <n v="20156"/>
    <x v="3"/>
    <x v="1"/>
  </r>
  <r>
    <n v="20156"/>
    <x v="3"/>
    <x v="0"/>
  </r>
  <r>
    <n v="20156"/>
    <x v="3"/>
    <x v="53"/>
  </r>
  <r>
    <n v="20156"/>
    <x v="3"/>
    <x v="8"/>
  </r>
  <r>
    <n v="20156"/>
    <x v="3"/>
    <x v="8"/>
  </r>
  <r>
    <n v="20156"/>
    <x v="3"/>
    <x v="25"/>
  </r>
  <r>
    <n v="20156"/>
    <x v="3"/>
    <x v="28"/>
  </r>
  <r>
    <n v="20156"/>
    <x v="3"/>
    <x v="2"/>
  </r>
  <r>
    <n v="20156"/>
    <x v="3"/>
    <x v="38"/>
  </r>
  <r>
    <n v="20156"/>
    <x v="3"/>
    <x v="35"/>
  </r>
  <r>
    <n v="20156"/>
    <x v="3"/>
    <x v="20"/>
  </r>
  <r>
    <n v="20156"/>
    <x v="3"/>
    <x v="21"/>
  </r>
  <r>
    <n v="20157"/>
    <x v="0"/>
    <x v="1"/>
  </r>
  <r>
    <n v="20157"/>
    <x v="0"/>
    <x v="128"/>
  </r>
  <r>
    <n v="20157"/>
    <x v="0"/>
    <x v="12"/>
  </r>
  <r>
    <n v="20157"/>
    <x v="0"/>
    <x v="34"/>
  </r>
  <r>
    <n v="20157"/>
    <x v="0"/>
    <x v="97"/>
  </r>
  <r>
    <n v="20159"/>
    <x v="6"/>
    <x v="1"/>
  </r>
  <r>
    <n v="20159"/>
    <x v="6"/>
    <x v="0"/>
  </r>
  <r>
    <n v="20159"/>
    <x v="6"/>
    <x v="22"/>
  </r>
  <r>
    <n v="20159"/>
    <x v="6"/>
    <x v="2"/>
  </r>
  <r>
    <n v="20159"/>
    <x v="6"/>
    <x v="48"/>
  </r>
  <r>
    <n v="20159"/>
    <x v="6"/>
    <x v="19"/>
  </r>
  <r>
    <n v="20159"/>
    <x v="6"/>
    <x v="4"/>
  </r>
  <r>
    <n v="20159"/>
    <x v="6"/>
    <x v="3"/>
  </r>
  <r>
    <n v="20159"/>
    <x v="6"/>
    <x v="5"/>
  </r>
  <r>
    <n v="20159"/>
    <x v="6"/>
    <x v="42"/>
  </r>
  <r>
    <n v="20159"/>
    <x v="6"/>
    <x v="17"/>
  </r>
  <r>
    <n v="20159"/>
    <x v="6"/>
    <x v="29"/>
  </r>
  <r>
    <n v="20159"/>
    <x v="6"/>
    <x v="35"/>
  </r>
  <r>
    <n v="20159"/>
    <x v="6"/>
    <x v="20"/>
  </r>
  <r>
    <n v="20160"/>
    <x v="5"/>
    <x v="129"/>
  </r>
  <r>
    <n v="20160"/>
    <x v="5"/>
    <x v="7"/>
  </r>
  <r>
    <n v="20161"/>
    <x v="0"/>
    <x v="59"/>
  </r>
  <r>
    <n v="20161"/>
    <x v="0"/>
    <x v="42"/>
  </r>
  <r>
    <n v="20161"/>
    <x v="0"/>
    <x v="17"/>
  </r>
  <r>
    <n v="20162"/>
    <x v="0"/>
    <x v="12"/>
  </r>
  <r>
    <n v="20162"/>
    <x v="0"/>
    <x v="1"/>
  </r>
  <r>
    <n v="20162"/>
    <x v="0"/>
    <x v="140"/>
  </r>
  <r>
    <n v="20162"/>
    <x v="0"/>
    <x v="58"/>
  </r>
  <r>
    <n v="20162"/>
    <x v="0"/>
    <x v="92"/>
  </r>
  <r>
    <n v="20162"/>
    <x v="0"/>
    <x v="33"/>
  </r>
  <r>
    <n v="20162"/>
    <x v="0"/>
    <x v="21"/>
  </r>
  <r>
    <n v="20162"/>
    <x v="0"/>
    <x v="34"/>
  </r>
  <r>
    <n v="20163"/>
    <x v="3"/>
    <x v="0"/>
  </r>
  <r>
    <n v="20163"/>
    <x v="3"/>
    <x v="22"/>
  </r>
  <r>
    <n v="20163"/>
    <x v="3"/>
    <x v="12"/>
  </r>
  <r>
    <n v="20163"/>
    <x v="3"/>
    <x v="1"/>
  </r>
  <r>
    <n v="20163"/>
    <x v="3"/>
    <x v="28"/>
  </r>
  <r>
    <n v="20163"/>
    <x v="3"/>
    <x v="42"/>
  </r>
  <r>
    <n v="20163"/>
    <x v="3"/>
    <x v="7"/>
  </r>
  <r>
    <n v="20164"/>
    <x v="3"/>
    <x v="1"/>
  </r>
  <r>
    <n v="20164"/>
    <x v="3"/>
    <x v="13"/>
  </r>
  <r>
    <n v="20164"/>
    <x v="3"/>
    <x v="14"/>
  </r>
  <r>
    <n v="20164"/>
    <x v="3"/>
    <x v="0"/>
  </r>
  <r>
    <n v="20164"/>
    <x v="3"/>
    <x v="28"/>
  </r>
  <r>
    <n v="20164"/>
    <x v="3"/>
    <x v="47"/>
  </r>
  <r>
    <n v="20164"/>
    <x v="3"/>
    <x v="42"/>
  </r>
  <r>
    <n v="20164"/>
    <x v="3"/>
    <x v="7"/>
  </r>
  <r>
    <n v="20164"/>
    <x v="3"/>
    <x v="65"/>
  </r>
  <r>
    <n v="20164"/>
    <x v="3"/>
    <x v="34"/>
  </r>
  <r>
    <n v="20165"/>
    <x v="0"/>
    <x v="1"/>
  </r>
  <r>
    <n v="20165"/>
    <x v="0"/>
    <x v="12"/>
  </r>
  <r>
    <n v="20166"/>
    <x v="4"/>
    <x v="107"/>
  </r>
  <r>
    <n v="20167"/>
    <x v="1"/>
    <x v="14"/>
  </r>
  <r>
    <n v="20167"/>
    <x v="1"/>
    <x v="13"/>
  </r>
  <r>
    <n v="20167"/>
    <x v="1"/>
    <x v="1"/>
  </r>
  <r>
    <n v="20167"/>
    <x v="1"/>
    <x v="22"/>
  </r>
  <r>
    <n v="20167"/>
    <x v="1"/>
    <x v="0"/>
  </r>
  <r>
    <n v="20167"/>
    <x v="1"/>
    <x v="57"/>
  </r>
  <r>
    <n v="20167"/>
    <x v="1"/>
    <x v="58"/>
  </r>
  <r>
    <n v="20167"/>
    <x v="1"/>
    <x v="59"/>
  </r>
  <r>
    <n v="20167"/>
    <x v="1"/>
    <x v="60"/>
  </r>
  <r>
    <n v="20167"/>
    <x v="1"/>
    <x v="47"/>
  </r>
  <r>
    <n v="20167"/>
    <x v="1"/>
    <x v="28"/>
  </r>
  <r>
    <n v="20167"/>
    <x v="1"/>
    <x v="2"/>
  </r>
  <r>
    <n v="20167"/>
    <x v="1"/>
    <x v="19"/>
  </r>
  <r>
    <n v="20167"/>
    <x v="1"/>
    <x v="42"/>
  </r>
  <r>
    <n v="20167"/>
    <x v="1"/>
    <x v="50"/>
  </r>
  <r>
    <n v="20167"/>
    <x v="1"/>
    <x v="17"/>
  </r>
  <r>
    <n v="20168"/>
    <x v="5"/>
    <x v="1"/>
  </r>
  <r>
    <n v="20168"/>
    <x v="5"/>
    <x v="15"/>
  </r>
  <r>
    <n v="20168"/>
    <x v="5"/>
    <x v="32"/>
  </r>
  <r>
    <n v="20168"/>
    <x v="5"/>
    <x v="31"/>
  </r>
  <r>
    <n v="20169"/>
    <x v="1"/>
    <x v="87"/>
  </r>
  <r>
    <n v="20169"/>
    <x v="1"/>
    <x v="1"/>
  </r>
  <r>
    <n v="20169"/>
    <x v="1"/>
    <x v="19"/>
  </r>
  <r>
    <n v="20169"/>
    <x v="1"/>
    <x v="2"/>
  </r>
  <r>
    <n v="20169"/>
    <x v="1"/>
    <x v="48"/>
  </r>
  <r>
    <n v="20170"/>
    <x v="4"/>
    <x v="0"/>
  </r>
  <r>
    <n v="20170"/>
    <x v="4"/>
    <x v="28"/>
  </r>
  <r>
    <n v="20170"/>
    <x v="4"/>
    <x v="19"/>
  </r>
  <r>
    <n v="20170"/>
    <x v="4"/>
    <x v="49"/>
  </r>
  <r>
    <n v="20170"/>
    <x v="4"/>
    <x v="26"/>
  </r>
  <r>
    <n v="20170"/>
    <x v="4"/>
    <x v="123"/>
  </r>
  <r>
    <n v="20170"/>
    <x v="4"/>
    <x v="29"/>
  </r>
  <r>
    <n v="20170"/>
    <x v="4"/>
    <x v="52"/>
  </r>
  <r>
    <n v="20171"/>
    <x v="0"/>
    <x v="12"/>
  </r>
  <r>
    <n v="20171"/>
    <x v="0"/>
    <x v="1"/>
  </r>
  <r>
    <n v="20171"/>
    <x v="0"/>
    <x v="68"/>
  </r>
  <r>
    <n v="20171"/>
    <x v="0"/>
    <x v="89"/>
  </r>
  <r>
    <n v="20171"/>
    <x v="0"/>
    <x v="34"/>
  </r>
  <r>
    <n v="20171"/>
    <x v="0"/>
    <x v="70"/>
  </r>
  <r>
    <n v="20172"/>
    <x v="0"/>
    <x v="1"/>
  </r>
  <r>
    <n v="20172"/>
    <x v="0"/>
    <x v="32"/>
  </r>
  <r>
    <n v="20172"/>
    <x v="0"/>
    <x v="5"/>
  </r>
  <r>
    <n v="20173"/>
    <x v="0"/>
    <x v="14"/>
  </r>
  <r>
    <n v="20173"/>
    <x v="0"/>
    <x v="61"/>
  </r>
  <r>
    <n v="20173"/>
    <x v="0"/>
    <x v="15"/>
  </r>
  <r>
    <n v="20173"/>
    <x v="0"/>
    <x v="16"/>
  </r>
  <r>
    <n v="20173"/>
    <x v="0"/>
    <x v="16"/>
  </r>
  <r>
    <n v="20173"/>
    <x v="0"/>
    <x v="1"/>
  </r>
  <r>
    <n v="20173"/>
    <x v="0"/>
    <x v="26"/>
  </r>
  <r>
    <n v="20173"/>
    <x v="0"/>
    <x v="74"/>
  </r>
  <r>
    <n v="20173"/>
    <x v="0"/>
    <x v="7"/>
  </r>
  <r>
    <n v="20173"/>
    <x v="0"/>
    <x v="35"/>
  </r>
  <r>
    <n v="20173"/>
    <x v="0"/>
    <x v="65"/>
  </r>
  <r>
    <n v="20174"/>
    <x v="1"/>
    <x v="0"/>
  </r>
  <r>
    <n v="20174"/>
    <x v="1"/>
    <x v="26"/>
  </r>
  <r>
    <n v="20174"/>
    <x v="1"/>
    <x v="2"/>
  </r>
  <r>
    <n v="20174"/>
    <x v="1"/>
    <x v="28"/>
  </r>
  <r>
    <n v="20174"/>
    <x v="1"/>
    <x v="47"/>
  </r>
  <r>
    <n v="20174"/>
    <x v="1"/>
    <x v="50"/>
  </r>
  <r>
    <n v="20174"/>
    <x v="1"/>
    <x v="44"/>
  </r>
  <r>
    <n v="20176"/>
    <x v="3"/>
    <x v="1"/>
  </r>
  <r>
    <n v="20176"/>
    <x v="3"/>
    <x v="0"/>
  </r>
  <r>
    <n v="20176"/>
    <x v="3"/>
    <x v="38"/>
  </r>
  <r>
    <n v="20177"/>
    <x v="3"/>
    <x v="22"/>
  </r>
  <r>
    <n v="20177"/>
    <x v="3"/>
    <x v="36"/>
  </r>
  <r>
    <n v="20177"/>
    <x v="3"/>
    <x v="19"/>
  </r>
  <r>
    <n v="20177"/>
    <x v="3"/>
    <x v="17"/>
  </r>
  <r>
    <n v="20177"/>
    <x v="3"/>
    <x v="50"/>
  </r>
  <r>
    <n v="20177"/>
    <x v="3"/>
    <x v="63"/>
  </r>
  <r>
    <n v="20177"/>
    <x v="3"/>
    <x v="52"/>
  </r>
  <r>
    <n v="20178"/>
    <x v="4"/>
    <x v="29"/>
  </r>
  <r>
    <n v="20178"/>
    <x v="4"/>
    <x v="7"/>
  </r>
  <r>
    <n v="20178"/>
    <x v="4"/>
    <x v="52"/>
  </r>
  <r>
    <n v="20179"/>
    <x v="4"/>
    <x v="84"/>
  </r>
  <r>
    <n v="20179"/>
    <x v="4"/>
    <x v="7"/>
  </r>
  <r>
    <n v="20180"/>
    <x v="3"/>
    <x v="0"/>
  </r>
  <r>
    <n v="20180"/>
    <x v="3"/>
    <x v="1"/>
  </r>
  <r>
    <n v="20180"/>
    <x v="3"/>
    <x v="24"/>
  </r>
  <r>
    <n v="20180"/>
    <x v="3"/>
    <x v="59"/>
  </r>
  <r>
    <n v="20180"/>
    <x v="3"/>
    <x v="19"/>
  </r>
  <r>
    <n v="20180"/>
    <x v="3"/>
    <x v="36"/>
  </r>
  <r>
    <n v="20180"/>
    <x v="3"/>
    <x v="26"/>
  </r>
  <r>
    <n v="20180"/>
    <x v="3"/>
    <x v="34"/>
  </r>
  <r>
    <n v="20181"/>
    <x v="0"/>
    <x v="1"/>
  </r>
  <r>
    <n v="20181"/>
    <x v="0"/>
    <x v="0"/>
  </r>
  <r>
    <n v="20181"/>
    <x v="0"/>
    <x v="19"/>
  </r>
  <r>
    <n v="20181"/>
    <x v="0"/>
    <x v="2"/>
  </r>
  <r>
    <n v="20181"/>
    <x v="0"/>
    <x v="113"/>
  </r>
  <r>
    <n v="20181"/>
    <x v="0"/>
    <x v="34"/>
  </r>
  <r>
    <n v="20182"/>
    <x v="3"/>
    <x v="58"/>
  </r>
  <r>
    <n v="20182"/>
    <x v="3"/>
    <x v="0"/>
  </r>
  <r>
    <n v="20182"/>
    <x v="3"/>
    <x v="51"/>
  </r>
  <r>
    <n v="20182"/>
    <x v="3"/>
    <x v="59"/>
  </r>
  <r>
    <n v="20182"/>
    <x v="3"/>
    <x v="2"/>
  </r>
  <r>
    <n v="20182"/>
    <x v="3"/>
    <x v="7"/>
  </r>
  <r>
    <n v="20182"/>
    <x v="3"/>
    <x v="29"/>
  </r>
  <r>
    <n v="20183"/>
    <x v="3"/>
    <x v="58"/>
  </r>
  <r>
    <n v="20183"/>
    <x v="3"/>
    <x v="22"/>
  </r>
  <r>
    <n v="20183"/>
    <x v="3"/>
    <x v="54"/>
  </r>
  <r>
    <n v="20183"/>
    <x v="3"/>
    <x v="54"/>
  </r>
  <r>
    <n v="20183"/>
    <x v="3"/>
    <x v="120"/>
  </r>
  <r>
    <n v="20183"/>
    <x v="3"/>
    <x v="48"/>
  </r>
  <r>
    <n v="20183"/>
    <x v="3"/>
    <x v="49"/>
  </r>
  <r>
    <n v="20183"/>
    <x v="3"/>
    <x v="38"/>
  </r>
  <r>
    <n v="20183"/>
    <x v="3"/>
    <x v="42"/>
  </r>
  <r>
    <n v="20183"/>
    <x v="3"/>
    <x v="17"/>
  </r>
  <r>
    <n v="20183"/>
    <x v="3"/>
    <x v="69"/>
  </r>
  <r>
    <n v="20183"/>
    <x v="3"/>
    <x v="35"/>
  </r>
  <r>
    <n v="20183"/>
    <x v="3"/>
    <x v="20"/>
  </r>
  <r>
    <n v="20184"/>
    <x v="3"/>
    <x v="1"/>
  </r>
  <r>
    <n v="20184"/>
    <x v="3"/>
    <x v="17"/>
  </r>
  <r>
    <n v="20185"/>
    <x v="2"/>
    <x v="1"/>
  </r>
  <r>
    <n v="20185"/>
    <x v="2"/>
    <x v="0"/>
  </r>
  <r>
    <n v="20185"/>
    <x v="2"/>
    <x v="19"/>
  </r>
  <r>
    <n v="20185"/>
    <x v="2"/>
    <x v="28"/>
  </r>
  <r>
    <n v="20185"/>
    <x v="2"/>
    <x v="38"/>
  </r>
  <r>
    <n v="20185"/>
    <x v="2"/>
    <x v="156"/>
  </r>
  <r>
    <n v="20185"/>
    <x v="2"/>
    <x v="103"/>
  </r>
  <r>
    <n v="20185"/>
    <x v="2"/>
    <x v="35"/>
  </r>
  <r>
    <n v="20185"/>
    <x v="2"/>
    <x v="20"/>
  </r>
  <r>
    <n v="20186"/>
    <x v="1"/>
    <x v="1"/>
  </r>
  <r>
    <n v="20186"/>
    <x v="1"/>
    <x v="13"/>
  </r>
  <r>
    <n v="20186"/>
    <x v="1"/>
    <x v="58"/>
  </r>
  <r>
    <n v="20186"/>
    <x v="1"/>
    <x v="2"/>
  </r>
  <r>
    <n v="20186"/>
    <x v="1"/>
    <x v="19"/>
  </r>
  <r>
    <n v="20186"/>
    <x v="1"/>
    <x v="47"/>
  </r>
  <r>
    <n v="20186"/>
    <x v="1"/>
    <x v="28"/>
  </r>
  <r>
    <n v="20186"/>
    <x v="1"/>
    <x v="17"/>
  </r>
  <r>
    <n v="20186"/>
    <x v="1"/>
    <x v="42"/>
  </r>
  <r>
    <n v="20187"/>
    <x v="0"/>
    <x v="12"/>
  </r>
  <r>
    <n v="20188"/>
    <x v="1"/>
    <x v="0"/>
  </r>
  <r>
    <n v="20188"/>
    <x v="1"/>
    <x v="1"/>
  </r>
  <r>
    <n v="20188"/>
    <x v="1"/>
    <x v="22"/>
  </r>
  <r>
    <n v="20188"/>
    <x v="1"/>
    <x v="54"/>
  </r>
  <r>
    <n v="20188"/>
    <x v="1"/>
    <x v="54"/>
  </r>
  <r>
    <n v="20188"/>
    <x v="1"/>
    <x v="59"/>
  </r>
  <r>
    <n v="20188"/>
    <x v="1"/>
    <x v="25"/>
  </r>
  <r>
    <n v="20188"/>
    <x v="1"/>
    <x v="60"/>
  </r>
  <r>
    <n v="20188"/>
    <x v="1"/>
    <x v="26"/>
  </r>
  <r>
    <n v="20188"/>
    <x v="1"/>
    <x v="89"/>
  </r>
  <r>
    <n v="20189"/>
    <x v="3"/>
    <x v="0"/>
  </r>
  <r>
    <n v="20189"/>
    <x v="3"/>
    <x v="1"/>
  </r>
  <r>
    <n v="20189"/>
    <x v="3"/>
    <x v="22"/>
  </r>
  <r>
    <n v="20189"/>
    <x v="3"/>
    <x v="59"/>
  </r>
  <r>
    <n v="20189"/>
    <x v="3"/>
    <x v="60"/>
  </r>
  <r>
    <n v="20189"/>
    <x v="3"/>
    <x v="42"/>
  </r>
  <r>
    <n v="20189"/>
    <x v="3"/>
    <x v="17"/>
  </r>
  <r>
    <n v="20189"/>
    <x v="3"/>
    <x v="115"/>
  </r>
  <r>
    <n v="20189"/>
    <x v="3"/>
    <x v="7"/>
  </r>
  <r>
    <n v="20190"/>
    <x v="0"/>
    <x v="210"/>
  </r>
  <r>
    <n v="20190"/>
    <x v="0"/>
    <x v="12"/>
  </r>
  <r>
    <n v="20190"/>
    <x v="0"/>
    <x v="16"/>
  </r>
  <r>
    <n v="20190"/>
    <x v="0"/>
    <x v="16"/>
  </r>
  <r>
    <n v="20190"/>
    <x v="0"/>
    <x v="1"/>
  </r>
  <r>
    <n v="20190"/>
    <x v="0"/>
    <x v="75"/>
  </r>
  <r>
    <n v="20190"/>
    <x v="0"/>
    <x v="53"/>
  </r>
  <r>
    <n v="20190"/>
    <x v="0"/>
    <x v="61"/>
  </r>
  <r>
    <n v="20190"/>
    <x v="0"/>
    <x v="127"/>
  </r>
  <r>
    <n v="20190"/>
    <x v="0"/>
    <x v="93"/>
  </r>
  <r>
    <n v="20190"/>
    <x v="0"/>
    <x v="29"/>
  </r>
  <r>
    <n v="20190"/>
    <x v="0"/>
    <x v="7"/>
  </r>
  <r>
    <n v="20191"/>
    <x v="3"/>
    <x v="1"/>
  </r>
  <r>
    <n v="20191"/>
    <x v="3"/>
    <x v="59"/>
  </r>
  <r>
    <n v="20191"/>
    <x v="3"/>
    <x v="25"/>
  </r>
  <r>
    <n v="20191"/>
    <x v="3"/>
    <x v="79"/>
  </r>
  <r>
    <n v="20191"/>
    <x v="3"/>
    <x v="28"/>
  </r>
  <r>
    <n v="20191"/>
    <x v="3"/>
    <x v="47"/>
  </r>
  <r>
    <n v="20191"/>
    <x v="3"/>
    <x v="50"/>
  </r>
  <r>
    <n v="20192"/>
    <x v="4"/>
    <x v="0"/>
  </r>
  <r>
    <n v="20192"/>
    <x v="4"/>
    <x v="1"/>
  </r>
  <r>
    <n v="20192"/>
    <x v="4"/>
    <x v="19"/>
  </r>
  <r>
    <n v="20192"/>
    <x v="4"/>
    <x v="69"/>
  </r>
  <r>
    <n v="20193"/>
    <x v="2"/>
    <x v="0"/>
  </r>
  <r>
    <n v="20193"/>
    <x v="2"/>
    <x v="22"/>
  </r>
  <r>
    <n v="20193"/>
    <x v="2"/>
    <x v="1"/>
  </r>
  <r>
    <n v="20193"/>
    <x v="2"/>
    <x v="12"/>
  </r>
  <r>
    <n v="20193"/>
    <x v="2"/>
    <x v="13"/>
  </r>
  <r>
    <n v="20193"/>
    <x v="2"/>
    <x v="48"/>
  </r>
  <r>
    <n v="20193"/>
    <x v="2"/>
    <x v="17"/>
  </r>
  <r>
    <n v="20193"/>
    <x v="2"/>
    <x v="32"/>
  </r>
  <r>
    <n v="20194"/>
    <x v="4"/>
    <x v="107"/>
  </r>
  <r>
    <n v="20194"/>
    <x v="4"/>
    <x v="100"/>
  </r>
  <r>
    <n v="20195"/>
    <x v="4"/>
    <x v="14"/>
  </r>
  <r>
    <n v="20195"/>
    <x v="4"/>
    <x v="61"/>
  </r>
  <r>
    <n v="20195"/>
    <x v="4"/>
    <x v="15"/>
  </r>
  <r>
    <n v="20195"/>
    <x v="4"/>
    <x v="16"/>
  </r>
  <r>
    <n v="20195"/>
    <x v="4"/>
    <x v="16"/>
  </r>
  <r>
    <n v="20195"/>
    <x v="4"/>
    <x v="1"/>
  </r>
  <r>
    <n v="20195"/>
    <x v="4"/>
    <x v="26"/>
  </r>
  <r>
    <n v="20195"/>
    <x v="4"/>
    <x v="74"/>
  </r>
  <r>
    <n v="20195"/>
    <x v="4"/>
    <x v="7"/>
  </r>
  <r>
    <n v="20195"/>
    <x v="4"/>
    <x v="35"/>
  </r>
  <r>
    <n v="20195"/>
    <x v="4"/>
    <x v="65"/>
  </r>
  <r>
    <n v="20196"/>
    <x v="3"/>
    <x v="1"/>
  </r>
  <r>
    <n v="20196"/>
    <x v="3"/>
    <x v="14"/>
  </r>
  <r>
    <n v="20196"/>
    <x v="3"/>
    <x v="0"/>
  </r>
  <r>
    <n v="20196"/>
    <x v="3"/>
    <x v="36"/>
  </r>
  <r>
    <n v="20196"/>
    <x v="3"/>
    <x v="28"/>
  </r>
  <r>
    <n v="20196"/>
    <x v="3"/>
    <x v="49"/>
  </r>
  <r>
    <n v="20196"/>
    <x v="3"/>
    <x v="19"/>
  </r>
  <r>
    <n v="20196"/>
    <x v="3"/>
    <x v="2"/>
  </r>
  <r>
    <n v="20196"/>
    <x v="3"/>
    <x v="17"/>
  </r>
  <r>
    <n v="20196"/>
    <x v="3"/>
    <x v="74"/>
  </r>
  <r>
    <n v="20196"/>
    <x v="3"/>
    <x v="104"/>
  </r>
  <r>
    <n v="20196"/>
    <x v="3"/>
    <x v="44"/>
  </r>
  <r>
    <n v="20197"/>
    <x v="3"/>
    <x v="61"/>
  </r>
  <r>
    <n v="20197"/>
    <x v="3"/>
    <x v="1"/>
  </r>
  <r>
    <n v="20197"/>
    <x v="3"/>
    <x v="108"/>
  </r>
  <r>
    <n v="20197"/>
    <x v="3"/>
    <x v="2"/>
  </r>
  <r>
    <n v="20197"/>
    <x v="3"/>
    <x v="10"/>
  </r>
  <r>
    <n v="20197"/>
    <x v="3"/>
    <x v="117"/>
  </r>
  <r>
    <n v="20197"/>
    <x v="3"/>
    <x v="159"/>
  </r>
  <r>
    <n v="20197"/>
    <x v="3"/>
    <x v="35"/>
  </r>
  <r>
    <n v="20197"/>
    <x v="3"/>
    <x v="20"/>
  </r>
  <r>
    <n v="20197"/>
    <x v="3"/>
    <x v="131"/>
  </r>
  <r>
    <n v="20198"/>
    <x v="3"/>
    <x v="0"/>
  </r>
  <r>
    <n v="20198"/>
    <x v="3"/>
    <x v="24"/>
  </r>
  <r>
    <n v="20198"/>
    <x v="3"/>
    <x v="26"/>
  </r>
  <r>
    <n v="20198"/>
    <x v="3"/>
    <x v="2"/>
  </r>
  <r>
    <n v="20198"/>
    <x v="3"/>
    <x v="38"/>
  </r>
  <r>
    <n v="20198"/>
    <x v="3"/>
    <x v="7"/>
  </r>
  <r>
    <n v="20200"/>
    <x v="3"/>
    <x v="0"/>
  </r>
  <r>
    <n v="20200"/>
    <x v="3"/>
    <x v="14"/>
  </r>
  <r>
    <n v="20200"/>
    <x v="3"/>
    <x v="1"/>
  </r>
  <r>
    <n v="20200"/>
    <x v="3"/>
    <x v="54"/>
  </r>
  <r>
    <n v="20200"/>
    <x v="3"/>
    <x v="54"/>
  </r>
  <r>
    <n v="20200"/>
    <x v="3"/>
    <x v="24"/>
  </r>
  <r>
    <n v="20200"/>
    <x v="3"/>
    <x v="59"/>
  </r>
  <r>
    <n v="20200"/>
    <x v="3"/>
    <x v="25"/>
  </r>
  <r>
    <n v="20200"/>
    <x v="3"/>
    <x v="60"/>
  </r>
  <r>
    <n v="20200"/>
    <x v="3"/>
    <x v="124"/>
  </r>
  <r>
    <n v="20200"/>
    <x v="3"/>
    <x v="48"/>
  </r>
  <r>
    <n v="20200"/>
    <x v="3"/>
    <x v="26"/>
  </r>
  <r>
    <n v="20200"/>
    <x v="3"/>
    <x v="42"/>
  </r>
  <r>
    <n v="20200"/>
    <x v="3"/>
    <x v="17"/>
  </r>
  <r>
    <n v="20200"/>
    <x v="3"/>
    <x v="7"/>
  </r>
  <r>
    <n v="20200"/>
    <x v="3"/>
    <x v="63"/>
  </r>
  <r>
    <n v="20201"/>
    <x v="0"/>
    <x v="1"/>
  </r>
  <r>
    <n v="20202"/>
    <x v="3"/>
    <x v="1"/>
  </r>
  <r>
    <n v="20202"/>
    <x v="3"/>
    <x v="14"/>
  </r>
  <r>
    <n v="20202"/>
    <x v="3"/>
    <x v="2"/>
  </r>
  <r>
    <n v="20202"/>
    <x v="3"/>
    <x v="19"/>
  </r>
  <r>
    <n v="20202"/>
    <x v="3"/>
    <x v="38"/>
  </r>
  <r>
    <n v="20202"/>
    <x v="3"/>
    <x v="20"/>
  </r>
  <r>
    <n v="20203"/>
    <x v="3"/>
    <x v="1"/>
  </r>
  <r>
    <n v="20203"/>
    <x v="3"/>
    <x v="14"/>
  </r>
  <r>
    <n v="20203"/>
    <x v="3"/>
    <x v="2"/>
  </r>
  <r>
    <n v="20203"/>
    <x v="3"/>
    <x v="28"/>
  </r>
  <r>
    <n v="20203"/>
    <x v="3"/>
    <x v="17"/>
  </r>
  <r>
    <n v="20203"/>
    <x v="3"/>
    <x v="117"/>
  </r>
  <r>
    <n v="20204"/>
    <x v="0"/>
    <x v="0"/>
  </r>
  <r>
    <n v="20204"/>
    <x v="0"/>
    <x v="1"/>
  </r>
  <r>
    <n v="20204"/>
    <x v="0"/>
    <x v="5"/>
  </r>
  <r>
    <n v="20204"/>
    <x v="0"/>
    <x v="32"/>
  </r>
  <r>
    <n v="20204"/>
    <x v="0"/>
    <x v="31"/>
  </r>
  <r>
    <n v="20205"/>
    <x v="3"/>
    <x v="14"/>
  </r>
  <r>
    <n v="20205"/>
    <x v="3"/>
    <x v="115"/>
  </r>
  <r>
    <n v="20206"/>
    <x v="1"/>
    <x v="0"/>
  </r>
  <r>
    <n v="20206"/>
    <x v="1"/>
    <x v="42"/>
  </r>
  <r>
    <n v="20206"/>
    <x v="1"/>
    <x v="17"/>
  </r>
  <r>
    <n v="20206"/>
    <x v="1"/>
    <x v="3"/>
  </r>
  <r>
    <n v="20206"/>
    <x v="1"/>
    <x v="7"/>
  </r>
  <r>
    <n v="20206"/>
    <x v="1"/>
    <x v="52"/>
  </r>
  <r>
    <n v="20206"/>
    <x v="1"/>
    <x v="34"/>
  </r>
  <r>
    <n v="20207"/>
    <x v="0"/>
    <x v="16"/>
  </r>
  <r>
    <n v="20207"/>
    <x v="0"/>
    <x v="16"/>
  </r>
  <r>
    <n v="20207"/>
    <x v="0"/>
    <x v="0"/>
  </r>
  <r>
    <n v="20207"/>
    <x v="0"/>
    <x v="26"/>
  </r>
  <r>
    <n v="20207"/>
    <x v="0"/>
    <x v="69"/>
  </r>
  <r>
    <n v="20207"/>
    <x v="0"/>
    <x v="94"/>
  </r>
  <r>
    <n v="20207"/>
    <x v="0"/>
    <x v="29"/>
  </r>
  <r>
    <n v="20207"/>
    <x v="0"/>
    <x v="39"/>
  </r>
  <r>
    <n v="20208"/>
    <x v="5"/>
    <x v="76"/>
  </r>
  <r>
    <n v="20208"/>
    <x v="5"/>
    <x v="1"/>
  </r>
  <r>
    <n v="20208"/>
    <x v="5"/>
    <x v="14"/>
  </r>
  <r>
    <n v="20209"/>
    <x v="2"/>
    <x v="68"/>
  </r>
  <r>
    <n v="20209"/>
    <x v="2"/>
    <x v="1"/>
  </r>
  <r>
    <n v="20209"/>
    <x v="2"/>
    <x v="14"/>
  </r>
  <r>
    <n v="20209"/>
    <x v="2"/>
    <x v="15"/>
  </r>
  <r>
    <n v="20209"/>
    <x v="2"/>
    <x v="87"/>
  </r>
  <r>
    <n v="20209"/>
    <x v="2"/>
    <x v="16"/>
  </r>
  <r>
    <n v="20209"/>
    <x v="2"/>
    <x v="16"/>
  </r>
  <r>
    <n v="20209"/>
    <x v="2"/>
    <x v="12"/>
  </r>
  <r>
    <n v="20209"/>
    <x v="2"/>
    <x v="75"/>
  </r>
  <r>
    <n v="20209"/>
    <x v="2"/>
    <x v="32"/>
  </r>
  <r>
    <n v="20209"/>
    <x v="2"/>
    <x v="42"/>
  </r>
  <r>
    <n v="20210"/>
    <x v="1"/>
    <x v="0"/>
  </r>
  <r>
    <n v="20210"/>
    <x v="1"/>
    <x v="12"/>
  </r>
  <r>
    <n v="20210"/>
    <x v="1"/>
    <x v="1"/>
  </r>
  <r>
    <n v="20210"/>
    <x v="1"/>
    <x v="38"/>
  </r>
  <r>
    <n v="20210"/>
    <x v="1"/>
    <x v="7"/>
  </r>
  <r>
    <n v="20211"/>
    <x v="0"/>
    <x v="1"/>
  </r>
  <r>
    <n v="20211"/>
    <x v="0"/>
    <x v="14"/>
  </r>
  <r>
    <n v="20211"/>
    <x v="0"/>
    <x v="13"/>
  </r>
  <r>
    <n v="20211"/>
    <x v="0"/>
    <x v="145"/>
  </r>
  <r>
    <n v="20211"/>
    <x v="0"/>
    <x v="0"/>
  </r>
  <r>
    <n v="20211"/>
    <x v="0"/>
    <x v="42"/>
  </r>
  <r>
    <n v="20211"/>
    <x v="0"/>
    <x v="17"/>
  </r>
  <r>
    <n v="20213"/>
    <x v="2"/>
    <x v="16"/>
  </r>
  <r>
    <n v="20213"/>
    <x v="2"/>
    <x v="16"/>
  </r>
  <r>
    <n v="20213"/>
    <x v="2"/>
    <x v="0"/>
  </r>
  <r>
    <n v="20213"/>
    <x v="2"/>
    <x v="12"/>
  </r>
  <r>
    <n v="20213"/>
    <x v="2"/>
    <x v="1"/>
  </r>
  <r>
    <n v="20213"/>
    <x v="2"/>
    <x v="2"/>
  </r>
  <r>
    <n v="20213"/>
    <x v="2"/>
    <x v="34"/>
  </r>
  <r>
    <n v="20214"/>
    <x v="4"/>
    <x v="14"/>
  </r>
  <r>
    <n v="20214"/>
    <x v="4"/>
    <x v="61"/>
  </r>
  <r>
    <n v="20214"/>
    <x v="4"/>
    <x v="15"/>
  </r>
  <r>
    <n v="20214"/>
    <x v="4"/>
    <x v="16"/>
  </r>
  <r>
    <n v="20214"/>
    <x v="4"/>
    <x v="16"/>
  </r>
  <r>
    <n v="20214"/>
    <x v="4"/>
    <x v="1"/>
  </r>
  <r>
    <n v="20214"/>
    <x v="4"/>
    <x v="26"/>
  </r>
  <r>
    <n v="20214"/>
    <x v="4"/>
    <x v="74"/>
  </r>
  <r>
    <n v="20214"/>
    <x v="4"/>
    <x v="7"/>
  </r>
  <r>
    <n v="20214"/>
    <x v="4"/>
    <x v="35"/>
  </r>
  <r>
    <n v="20214"/>
    <x v="4"/>
    <x v="65"/>
  </r>
  <r>
    <n v="20215"/>
    <x v="3"/>
    <x v="1"/>
  </r>
  <r>
    <n v="20215"/>
    <x v="3"/>
    <x v="0"/>
  </r>
  <r>
    <n v="20215"/>
    <x v="3"/>
    <x v="61"/>
  </r>
  <r>
    <n v="20215"/>
    <x v="3"/>
    <x v="91"/>
  </r>
  <r>
    <n v="20215"/>
    <x v="3"/>
    <x v="54"/>
  </r>
  <r>
    <n v="20215"/>
    <x v="3"/>
    <x v="54"/>
  </r>
  <r>
    <n v="20215"/>
    <x v="3"/>
    <x v="60"/>
  </r>
  <r>
    <n v="20215"/>
    <x v="3"/>
    <x v="24"/>
  </r>
  <r>
    <n v="20215"/>
    <x v="3"/>
    <x v="59"/>
  </r>
  <r>
    <n v="20215"/>
    <x v="3"/>
    <x v="23"/>
  </r>
  <r>
    <n v="20215"/>
    <x v="3"/>
    <x v="2"/>
  </r>
  <r>
    <n v="20215"/>
    <x v="3"/>
    <x v="19"/>
  </r>
  <r>
    <n v="20215"/>
    <x v="3"/>
    <x v="26"/>
  </r>
  <r>
    <n v="20215"/>
    <x v="3"/>
    <x v="42"/>
  </r>
  <r>
    <n v="20215"/>
    <x v="3"/>
    <x v="17"/>
  </r>
  <r>
    <n v="20215"/>
    <x v="3"/>
    <x v="195"/>
  </r>
  <r>
    <n v="20215"/>
    <x v="3"/>
    <x v="34"/>
  </r>
  <r>
    <n v="20216"/>
    <x v="0"/>
    <x v="84"/>
  </r>
  <r>
    <n v="20216"/>
    <x v="0"/>
    <x v="15"/>
  </r>
  <r>
    <n v="20216"/>
    <x v="0"/>
    <x v="1"/>
  </r>
  <r>
    <n v="20216"/>
    <x v="0"/>
    <x v="58"/>
  </r>
  <r>
    <n v="20217"/>
    <x v="0"/>
    <x v="16"/>
  </r>
  <r>
    <n v="20217"/>
    <x v="0"/>
    <x v="16"/>
  </r>
  <r>
    <n v="20217"/>
    <x v="0"/>
    <x v="0"/>
  </r>
  <r>
    <n v="20217"/>
    <x v="0"/>
    <x v="12"/>
  </r>
  <r>
    <n v="20217"/>
    <x v="0"/>
    <x v="1"/>
  </r>
  <r>
    <n v="20217"/>
    <x v="0"/>
    <x v="75"/>
  </r>
  <r>
    <n v="20217"/>
    <x v="0"/>
    <x v="88"/>
  </r>
  <r>
    <n v="20218"/>
    <x v="3"/>
    <x v="1"/>
  </r>
  <r>
    <n v="20218"/>
    <x v="3"/>
    <x v="14"/>
  </r>
  <r>
    <n v="20218"/>
    <x v="3"/>
    <x v="0"/>
  </r>
  <r>
    <n v="20218"/>
    <x v="3"/>
    <x v="58"/>
  </r>
  <r>
    <n v="20218"/>
    <x v="3"/>
    <x v="84"/>
  </r>
  <r>
    <n v="20218"/>
    <x v="3"/>
    <x v="24"/>
  </r>
  <r>
    <n v="20218"/>
    <x v="3"/>
    <x v="28"/>
  </r>
  <r>
    <n v="20218"/>
    <x v="3"/>
    <x v="2"/>
  </r>
  <r>
    <n v="20218"/>
    <x v="3"/>
    <x v="33"/>
  </r>
  <r>
    <n v="20218"/>
    <x v="3"/>
    <x v="7"/>
  </r>
  <r>
    <n v="20219"/>
    <x v="4"/>
    <x v="16"/>
  </r>
  <r>
    <n v="20219"/>
    <x v="4"/>
    <x v="16"/>
  </r>
  <r>
    <n v="20219"/>
    <x v="4"/>
    <x v="1"/>
  </r>
  <r>
    <n v="20219"/>
    <x v="4"/>
    <x v="94"/>
  </r>
  <r>
    <n v="20219"/>
    <x v="4"/>
    <x v="136"/>
  </r>
  <r>
    <n v="20219"/>
    <x v="4"/>
    <x v="7"/>
  </r>
  <r>
    <n v="20219"/>
    <x v="4"/>
    <x v="29"/>
  </r>
  <r>
    <n v="20220"/>
    <x v="0"/>
    <x v="1"/>
  </r>
  <r>
    <n v="20220"/>
    <x v="0"/>
    <x v="12"/>
  </r>
  <r>
    <n v="20220"/>
    <x v="0"/>
    <x v="16"/>
  </r>
  <r>
    <n v="20220"/>
    <x v="0"/>
    <x v="16"/>
  </r>
  <r>
    <n v="20220"/>
    <x v="0"/>
    <x v="115"/>
  </r>
  <r>
    <n v="20220"/>
    <x v="0"/>
    <x v="94"/>
  </r>
  <r>
    <n v="20220"/>
    <x v="0"/>
    <x v="29"/>
  </r>
  <r>
    <n v="20220"/>
    <x v="0"/>
    <x v="39"/>
  </r>
  <r>
    <n v="20220"/>
    <x v="0"/>
    <x v="89"/>
  </r>
  <r>
    <n v="20221"/>
    <x v="3"/>
    <x v="0"/>
  </r>
  <r>
    <n v="20221"/>
    <x v="3"/>
    <x v="77"/>
  </r>
  <r>
    <n v="20221"/>
    <x v="3"/>
    <x v="19"/>
  </r>
  <r>
    <n v="20221"/>
    <x v="3"/>
    <x v="36"/>
  </r>
  <r>
    <n v="20222"/>
    <x v="5"/>
    <x v="0"/>
  </r>
  <r>
    <n v="20222"/>
    <x v="5"/>
    <x v="1"/>
  </r>
  <r>
    <n v="20222"/>
    <x v="5"/>
    <x v="2"/>
  </r>
  <r>
    <n v="20222"/>
    <x v="5"/>
    <x v="29"/>
  </r>
  <r>
    <n v="20222"/>
    <x v="5"/>
    <x v="7"/>
  </r>
  <r>
    <n v="20223"/>
    <x v="5"/>
    <x v="0"/>
  </r>
  <r>
    <n v="20223"/>
    <x v="5"/>
    <x v="1"/>
  </r>
  <r>
    <n v="20223"/>
    <x v="5"/>
    <x v="16"/>
  </r>
  <r>
    <n v="20223"/>
    <x v="5"/>
    <x v="16"/>
  </r>
  <r>
    <n v="20223"/>
    <x v="5"/>
    <x v="12"/>
  </r>
  <r>
    <n v="20223"/>
    <x v="5"/>
    <x v="24"/>
  </r>
  <r>
    <n v="20223"/>
    <x v="5"/>
    <x v="49"/>
  </r>
  <r>
    <n v="20223"/>
    <x v="5"/>
    <x v="39"/>
  </r>
  <r>
    <n v="20223"/>
    <x v="5"/>
    <x v="29"/>
  </r>
  <r>
    <n v="20224"/>
    <x v="0"/>
    <x v="1"/>
  </r>
  <r>
    <n v="20225"/>
    <x v="3"/>
    <x v="0"/>
  </r>
  <r>
    <n v="20225"/>
    <x v="3"/>
    <x v="1"/>
  </r>
  <r>
    <n v="20225"/>
    <x v="3"/>
    <x v="28"/>
  </r>
  <r>
    <n v="20225"/>
    <x v="3"/>
    <x v="47"/>
  </r>
  <r>
    <n v="20225"/>
    <x v="3"/>
    <x v="19"/>
  </r>
  <r>
    <n v="20225"/>
    <x v="3"/>
    <x v="2"/>
  </r>
  <r>
    <n v="20225"/>
    <x v="3"/>
    <x v="26"/>
  </r>
  <r>
    <n v="20225"/>
    <x v="3"/>
    <x v="45"/>
  </r>
  <r>
    <n v="20225"/>
    <x v="3"/>
    <x v="52"/>
  </r>
  <r>
    <n v="20225"/>
    <x v="3"/>
    <x v="7"/>
  </r>
  <r>
    <n v="20225"/>
    <x v="3"/>
    <x v="64"/>
  </r>
  <r>
    <n v="20226"/>
    <x v="0"/>
    <x v="1"/>
  </r>
  <r>
    <n v="20226"/>
    <x v="0"/>
    <x v="0"/>
  </r>
  <r>
    <n v="20226"/>
    <x v="0"/>
    <x v="19"/>
  </r>
  <r>
    <n v="20226"/>
    <x v="0"/>
    <x v="5"/>
  </r>
  <r>
    <n v="20226"/>
    <x v="0"/>
    <x v="6"/>
  </r>
  <r>
    <n v="20227"/>
    <x v="3"/>
    <x v="0"/>
  </r>
  <r>
    <n v="20227"/>
    <x v="3"/>
    <x v="1"/>
  </r>
  <r>
    <n v="20227"/>
    <x v="3"/>
    <x v="2"/>
  </r>
  <r>
    <n v="20227"/>
    <x v="3"/>
    <x v="50"/>
  </r>
  <r>
    <n v="20227"/>
    <x v="3"/>
    <x v="38"/>
  </r>
  <r>
    <n v="20227"/>
    <x v="3"/>
    <x v="121"/>
  </r>
  <r>
    <n v="20227"/>
    <x v="3"/>
    <x v="78"/>
  </r>
  <r>
    <n v="20228"/>
    <x v="4"/>
    <x v="0"/>
  </r>
  <r>
    <n v="20228"/>
    <x v="4"/>
    <x v="47"/>
  </r>
  <r>
    <n v="20228"/>
    <x v="4"/>
    <x v="26"/>
  </r>
  <r>
    <n v="20228"/>
    <x v="4"/>
    <x v="2"/>
  </r>
  <r>
    <n v="20228"/>
    <x v="4"/>
    <x v="38"/>
  </r>
  <r>
    <n v="20228"/>
    <x v="4"/>
    <x v="17"/>
  </r>
  <r>
    <n v="20228"/>
    <x v="4"/>
    <x v="50"/>
  </r>
  <r>
    <n v="20228"/>
    <x v="4"/>
    <x v="7"/>
  </r>
  <r>
    <n v="20228"/>
    <x v="4"/>
    <x v="20"/>
  </r>
  <r>
    <n v="20229"/>
    <x v="3"/>
    <x v="0"/>
  </r>
  <r>
    <n v="20229"/>
    <x v="3"/>
    <x v="1"/>
  </r>
  <r>
    <n v="20229"/>
    <x v="3"/>
    <x v="53"/>
  </r>
  <r>
    <n v="20229"/>
    <x v="3"/>
    <x v="22"/>
  </r>
  <r>
    <n v="20229"/>
    <x v="3"/>
    <x v="87"/>
  </r>
  <r>
    <n v="20229"/>
    <x v="3"/>
    <x v="12"/>
  </r>
  <r>
    <n v="20229"/>
    <x v="3"/>
    <x v="24"/>
  </r>
  <r>
    <n v="20229"/>
    <x v="3"/>
    <x v="59"/>
  </r>
  <r>
    <n v="20229"/>
    <x v="3"/>
    <x v="19"/>
  </r>
  <r>
    <n v="20229"/>
    <x v="3"/>
    <x v="26"/>
  </r>
  <r>
    <n v="20229"/>
    <x v="3"/>
    <x v="2"/>
  </r>
  <r>
    <n v="20229"/>
    <x v="3"/>
    <x v="52"/>
  </r>
  <r>
    <n v="20229"/>
    <x v="3"/>
    <x v="85"/>
  </r>
  <r>
    <n v="20229"/>
    <x v="3"/>
    <x v="44"/>
  </r>
  <r>
    <n v="20230"/>
    <x v="0"/>
    <x v="0"/>
  </r>
  <r>
    <n v="20230"/>
    <x v="0"/>
    <x v="12"/>
  </r>
  <r>
    <n v="20230"/>
    <x v="0"/>
    <x v="43"/>
  </r>
  <r>
    <n v="20230"/>
    <x v="0"/>
    <x v="1"/>
  </r>
  <r>
    <n v="20230"/>
    <x v="0"/>
    <x v="52"/>
  </r>
  <r>
    <n v="20231"/>
    <x v="0"/>
    <x v="0"/>
  </r>
  <r>
    <n v="20231"/>
    <x v="0"/>
    <x v="1"/>
  </r>
  <r>
    <n v="20231"/>
    <x v="0"/>
    <x v="12"/>
  </r>
  <r>
    <n v="20232"/>
    <x v="4"/>
    <x v="1"/>
  </r>
  <r>
    <n v="20232"/>
    <x v="4"/>
    <x v="12"/>
  </r>
  <r>
    <n v="20232"/>
    <x v="4"/>
    <x v="16"/>
  </r>
  <r>
    <n v="20232"/>
    <x v="4"/>
    <x v="16"/>
  </r>
  <r>
    <n v="20232"/>
    <x v="4"/>
    <x v="88"/>
  </r>
  <r>
    <n v="20232"/>
    <x v="4"/>
    <x v="29"/>
  </r>
  <r>
    <n v="20233"/>
    <x v="7"/>
    <x v="0"/>
  </r>
  <r>
    <n v="20233"/>
    <x v="7"/>
    <x v="48"/>
  </r>
  <r>
    <n v="20233"/>
    <x v="7"/>
    <x v="49"/>
  </r>
  <r>
    <n v="20233"/>
    <x v="7"/>
    <x v="29"/>
  </r>
  <r>
    <n v="20233"/>
    <x v="7"/>
    <x v="45"/>
  </r>
  <r>
    <n v="20233"/>
    <x v="7"/>
    <x v="7"/>
  </r>
  <r>
    <n v="20233"/>
    <x v="7"/>
    <x v="21"/>
  </r>
  <r>
    <n v="20234"/>
    <x v="0"/>
    <x v="1"/>
  </r>
  <r>
    <n v="20234"/>
    <x v="0"/>
    <x v="0"/>
  </r>
  <r>
    <n v="20234"/>
    <x v="0"/>
    <x v="147"/>
  </r>
  <r>
    <n v="20234"/>
    <x v="0"/>
    <x v="3"/>
  </r>
  <r>
    <n v="20234"/>
    <x v="0"/>
    <x v="4"/>
  </r>
  <r>
    <n v="20234"/>
    <x v="0"/>
    <x v="5"/>
  </r>
  <r>
    <n v="20234"/>
    <x v="0"/>
    <x v="17"/>
  </r>
  <r>
    <n v="20234"/>
    <x v="0"/>
    <x v="29"/>
  </r>
  <r>
    <n v="20234"/>
    <x v="0"/>
    <x v="39"/>
  </r>
  <r>
    <n v="20234"/>
    <x v="0"/>
    <x v="107"/>
  </r>
  <r>
    <n v="20235"/>
    <x v="4"/>
    <x v="84"/>
  </r>
  <r>
    <n v="20236"/>
    <x v="5"/>
    <x v="0"/>
  </r>
  <r>
    <n v="20236"/>
    <x v="5"/>
    <x v="2"/>
  </r>
  <r>
    <n v="20236"/>
    <x v="5"/>
    <x v="7"/>
  </r>
  <r>
    <n v="20236"/>
    <x v="5"/>
    <x v="89"/>
  </r>
  <r>
    <n v="20237"/>
    <x v="1"/>
    <x v="16"/>
  </r>
  <r>
    <n v="20237"/>
    <x v="1"/>
    <x v="16"/>
  </r>
  <r>
    <n v="20237"/>
    <x v="1"/>
    <x v="0"/>
  </r>
  <r>
    <n v="20237"/>
    <x v="1"/>
    <x v="1"/>
  </r>
  <r>
    <n v="20237"/>
    <x v="1"/>
    <x v="49"/>
  </r>
  <r>
    <n v="20237"/>
    <x v="1"/>
    <x v="38"/>
  </r>
  <r>
    <n v="20237"/>
    <x v="1"/>
    <x v="64"/>
  </r>
  <r>
    <n v="20237"/>
    <x v="1"/>
    <x v="29"/>
  </r>
  <r>
    <n v="20238"/>
    <x v="0"/>
    <x v="1"/>
  </r>
  <r>
    <n v="20238"/>
    <x v="0"/>
    <x v="0"/>
  </r>
  <r>
    <n v="20238"/>
    <x v="0"/>
    <x v="16"/>
  </r>
  <r>
    <n v="20238"/>
    <x v="0"/>
    <x v="16"/>
  </r>
  <r>
    <n v="20239"/>
    <x v="4"/>
    <x v="14"/>
  </r>
  <r>
    <n v="20239"/>
    <x v="4"/>
    <x v="1"/>
  </r>
  <r>
    <n v="20239"/>
    <x v="4"/>
    <x v="12"/>
  </r>
  <r>
    <n v="20239"/>
    <x v="4"/>
    <x v="59"/>
  </r>
  <r>
    <n v="20239"/>
    <x v="4"/>
    <x v="19"/>
  </r>
  <r>
    <n v="20239"/>
    <x v="4"/>
    <x v="42"/>
  </r>
  <r>
    <n v="20239"/>
    <x v="4"/>
    <x v="17"/>
  </r>
  <r>
    <n v="20239"/>
    <x v="4"/>
    <x v="52"/>
  </r>
  <r>
    <n v="20240"/>
    <x v="6"/>
    <x v="68"/>
  </r>
  <r>
    <n v="20240"/>
    <x v="6"/>
    <x v="1"/>
  </r>
  <r>
    <n v="20240"/>
    <x v="6"/>
    <x v="14"/>
  </r>
  <r>
    <n v="20240"/>
    <x v="6"/>
    <x v="15"/>
  </r>
  <r>
    <n v="20240"/>
    <x v="6"/>
    <x v="16"/>
  </r>
  <r>
    <n v="20240"/>
    <x v="6"/>
    <x v="16"/>
  </r>
  <r>
    <n v="20240"/>
    <x v="6"/>
    <x v="12"/>
  </r>
  <r>
    <n v="20240"/>
    <x v="6"/>
    <x v="32"/>
  </r>
  <r>
    <n v="20240"/>
    <x v="6"/>
    <x v="42"/>
  </r>
  <r>
    <n v="20241"/>
    <x v="1"/>
    <x v="13"/>
  </r>
  <r>
    <n v="20241"/>
    <x v="1"/>
    <x v="1"/>
  </r>
  <r>
    <n v="20241"/>
    <x v="1"/>
    <x v="2"/>
  </r>
  <r>
    <n v="20241"/>
    <x v="1"/>
    <x v="47"/>
  </r>
  <r>
    <n v="20241"/>
    <x v="1"/>
    <x v="17"/>
  </r>
  <r>
    <n v="20241"/>
    <x v="1"/>
    <x v="42"/>
  </r>
  <r>
    <n v="20241"/>
    <x v="1"/>
    <x v="38"/>
  </r>
  <r>
    <n v="20241"/>
    <x v="1"/>
    <x v="65"/>
  </r>
  <r>
    <n v="20241"/>
    <x v="1"/>
    <x v="34"/>
  </r>
  <r>
    <n v="20241"/>
    <x v="1"/>
    <x v="21"/>
  </r>
  <r>
    <n v="20241"/>
    <x v="1"/>
    <x v="40"/>
  </r>
  <r>
    <n v="20242"/>
    <x v="4"/>
    <x v="0"/>
  </r>
  <r>
    <n v="20242"/>
    <x v="4"/>
    <x v="1"/>
  </r>
  <r>
    <n v="20242"/>
    <x v="4"/>
    <x v="12"/>
  </r>
  <r>
    <n v="20242"/>
    <x v="4"/>
    <x v="23"/>
  </r>
  <r>
    <n v="20242"/>
    <x v="4"/>
    <x v="2"/>
  </r>
  <r>
    <n v="20242"/>
    <x v="4"/>
    <x v="37"/>
  </r>
  <r>
    <n v="20242"/>
    <x v="4"/>
    <x v="29"/>
  </r>
  <r>
    <n v="20242"/>
    <x v="4"/>
    <x v="7"/>
  </r>
  <r>
    <n v="20243"/>
    <x v="2"/>
    <x v="0"/>
  </r>
  <r>
    <n v="20243"/>
    <x v="2"/>
    <x v="1"/>
  </r>
  <r>
    <n v="20243"/>
    <x v="2"/>
    <x v="13"/>
  </r>
  <r>
    <n v="20243"/>
    <x v="2"/>
    <x v="6"/>
  </r>
  <r>
    <n v="20244"/>
    <x v="3"/>
    <x v="1"/>
  </r>
  <r>
    <n v="20244"/>
    <x v="3"/>
    <x v="13"/>
  </r>
  <r>
    <n v="20244"/>
    <x v="3"/>
    <x v="15"/>
  </r>
  <r>
    <n v="20244"/>
    <x v="3"/>
    <x v="12"/>
  </r>
  <r>
    <n v="20244"/>
    <x v="3"/>
    <x v="59"/>
  </r>
  <r>
    <n v="20244"/>
    <x v="3"/>
    <x v="2"/>
  </r>
  <r>
    <n v="20244"/>
    <x v="3"/>
    <x v="17"/>
  </r>
  <r>
    <n v="20244"/>
    <x v="3"/>
    <x v="94"/>
  </r>
  <r>
    <n v="20245"/>
    <x v="4"/>
    <x v="1"/>
  </r>
  <r>
    <n v="20245"/>
    <x v="4"/>
    <x v="15"/>
  </r>
  <r>
    <n v="20245"/>
    <x v="4"/>
    <x v="33"/>
  </r>
  <r>
    <n v="20247"/>
    <x v="3"/>
    <x v="0"/>
  </r>
  <r>
    <n v="20247"/>
    <x v="3"/>
    <x v="77"/>
  </r>
  <r>
    <n v="20247"/>
    <x v="3"/>
    <x v="2"/>
  </r>
  <r>
    <n v="20247"/>
    <x v="3"/>
    <x v="28"/>
  </r>
  <r>
    <n v="20247"/>
    <x v="3"/>
    <x v="63"/>
  </r>
  <r>
    <n v="20248"/>
    <x v="2"/>
    <x v="1"/>
  </r>
  <r>
    <n v="20248"/>
    <x v="2"/>
    <x v="0"/>
  </r>
  <r>
    <n v="20248"/>
    <x v="2"/>
    <x v="13"/>
  </r>
  <r>
    <n v="20248"/>
    <x v="2"/>
    <x v="14"/>
  </r>
  <r>
    <n v="20248"/>
    <x v="2"/>
    <x v="17"/>
  </r>
  <r>
    <n v="20248"/>
    <x v="2"/>
    <x v="3"/>
  </r>
  <r>
    <n v="20248"/>
    <x v="2"/>
    <x v="31"/>
  </r>
  <r>
    <n v="20249"/>
    <x v="3"/>
    <x v="14"/>
  </r>
  <r>
    <n v="20249"/>
    <x v="3"/>
    <x v="13"/>
  </r>
  <r>
    <n v="20249"/>
    <x v="3"/>
    <x v="1"/>
  </r>
  <r>
    <n v="20249"/>
    <x v="3"/>
    <x v="22"/>
  </r>
  <r>
    <n v="20249"/>
    <x v="3"/>
    <x v="0"/>
  </r>
  <r>
    <n v="20249"/>
    <x v="3"/>
    <x v="57"/>
  </r>
  <r>
    <n v="20249"/>
    <x v="3"/>
    <x v="58"/>
  </r>
  <r>
    <n v="20249"/>
    <x v="3"/>
    <x v="79"/>
  </r>
  <r>
    <n v="20249"/>
    <x v="3"/>
    <x v="59"/>
  </r>
  <r>
    <n v="20249"/>
    <x v="3"/>
    <x v="60"/>
  </r>
  <r>
    <n v="20249"/>
    <x v="3"/>
    <x v="47"/>
  </r>
  <r>
    <n v="20249"/>
    <x v="3"/>
    <x v="28"/>
  </r>
  <r>
    <n v="20249"/>
    <x v="3"/>
    <x v="2"/>
  </r>
  <r>
    <n v="20249"/>
    <x v="3"/>
    <x v="19"/>
  </r>
  <r>
    <n v="20249"/>
    <x v="3"/>
    <x v="36"/>
  </r>
  <r>
    <n v="20249"/>
    <x v="3"/>
    <x v="42"/>
  </r>
  <r>
    <n v="20249"/>
    <x v="3"/>
    <x v="50"/>
  </r>
  <r>
    <n v="20249"/>
    <x v="3"/>
    <x v="17"/>
  </r>
  <r>
    <n v="20250"/>
    <x v="1"/>
    <x v="14"/>
  </r>
  <r>
    <n v="20250"/>
    <x v="1"/>
    <x v="13"/>
  </r>
  <r>
    <n v="20250"/>
    <x v="1"/>
    <x v="1"/>
  </r>
  <r>
    <n v="20250"/>
    <x v="1"/>
    <x v="22"/>
  </r>
  <r>
    <n v="20250"/>
    <x v="1"/>
    <x v="57"/>
  </r>
  <r>
    <n v="20250"/>
    <x v="1"/>
    <x v="58"/>
  </r>
  <r>
    <n v="20250"/>
    <x v="1"/>
    <x v="60"/>
  </r>
  <r>
    <n v="20250"/>
    <x v="1"/>
    <x v="47"/>
  </r>
  <r>
    <n v="20250"/>
    <x v="1"/>
    <x v="28"/>
  </r>
  <r>
    <n v="20250"/>
    <x v="1"/>
    <x v="2"/>
  </r>
  <r>
    <n v="20250"/>
    <x v="1"/>
    <x v="19"/>
  </r>
  <r>
    <n v="20250"/>
    <x v="1"/>
    <x v="17"/>
  </r>
  <r>
    <n v="20250"/>
    <x v="1"/>
    <x v="42"/>
  </r>
  <r>
    <n v="20250"/>
    <x v="1"/>
    <x v="50"/>
  </r>
  <r>
    <n v="20251"/>
    <x v="0"/>
    <x v="1"/>
  </r>
  <r>
    <n v="20251"/>
    <x v="0"/>
    <x v="15"/>
  </r>
  <r>
    <n v="20251"/>
    <x v="0"/>
    <x v="0"/>
  </r>
  <r>
    <n v="20252"/>
    <x v="3"/>
    <x v="0"/>
  </r>
  <r>
    <n v="20252"/>
    <x v="3"/>
    <x v="1"/>
  </r>
  <r>
    <n v="20252"/>
    <x v="3"/>
    <x v="24"/>
  </r>
  <r>
    <n v="20252"/>
    <x v="3"/>
    <x v="2"/>
  </r>
  <r>
    <n v="20252"/>
    <x v="3"/>
    <x v="26"/>
  </r>
  <r>
    <n v="20252"/>
    <x v="3"/>
    <x v="47"/>
  </r>
  <r>
    <n v="20252"/>
    <x v="3"/>
    <x v="6"/>
  </r>
  <r>
    <n v="20252"/>
    <x v="3"/>
    <x v="78"/>
  </r>
  <r>
    <n v="20253"/>
    <x v="3"/>
    <x v="0"/>
  </r>
  <r>
    <n v="20253"/>
    <x v="3"/>
    <x v="1"/>
  </r>
  <r>
    <n v="20253"/>
    <x v="3"/>
    <x v="22"/>
  </r>
  <r>
    <n v="20253"/>
    <x v="3"/>
    <x v="24"/>
  </r>
  <r>
    <n v="20253"/>
    <x v="3"/>
    <x v="52"/>
  </r>
  <r>
    <n v="20253"/>
    <x v="3"/>
    <x v="90"/>
  </r>
  <r>
    <n v="20253"/>
    <x v="3"/>
    <x v="85"/>
  </r>
  <r>
    <n v="20254"/>
    <x v="0"/>
    <x v="16"/>
  </r>
  <r>
    <n v="20254"/>
    <x v="0"/>
    <x v="16"/>
  </r>
  <r>
    <n v="20254"/>
    <x v="0"/>
    <x v="0"/>
  </r>
  <r>
    <n v="20254"/>
    <x v="0"/>
    <x v="1"/>
  </r>
  <r>
    <n v="20254"/>
    <x v="0"/>
    <x v="12"/>
  </r>
  <r>
    <n v="20254"/>
    <x v="0"/>
    <x v="28"/>
  </r>
  <r>
    <n v="20254"/>
    <x v="0"/>
    <x v="2"/>
  </r>
  <r>
    <n v="20254"/>
    <x v="0"/>
    <x v="29"/>
  </r>
  <r>
    <n v="20254"/>
    <x v="0"/>
    <x v="152"/>
  </r>
  <r>
    <n v="20254"/>
    <x v="0"/>
    <x v="56"/>
  </r>
  <r>
    <n v="20254"/>
    <x v="0"/>
    <x v="94"/>
  </r>
  <r>
    <n v="20254"/>
    <x v="0"/>
    <x v="39"/>
  </r>
  <r>
    <n v="20254"/>
    <x v="0"/>
    <x v="55"/>
  </r>
  <r>
    <n v="20255"/>
    <x v="3"/>
    <x v="1"/>
  </r>
  <r>
    <n v="20255"/>
    <x v="3"/>
    <x v="14"/>
  </r>
  <r>
    <n v="20255"/>
    <x v="3"/>
    <x v="13"/>
  </r>
  <r>
    <n v="20255"/>
    <x v="3"/>
    <x v="2"/>
  </r>
  <r>
    <n v="20255"/>
    <x v="3"/>
    <x v="11"/>
  </r>
  <r>
    <n v="20256"/>
    <x v="0"/>
    <x v="1"/>
  </r>
  <r>
    <n v="20256"/>
    <x v="0"/>
    <x v="0"/>
  </r>
  <r>
    <n v="20256"/>
    <x v="0"/>
    <x v="36"/>
  </r>
  <r>
    <n v="20256"/>
    <x v="0"/>
    <x v="28"/>
  </r>
  <r>
    <n v="20256"/>
    <x v="0"/>
    <x v="17"/>
  </r>
  <r>
    <n v="20256"/>
    <x v="0"/>
    <x v="6"/>
  </r>
  <r>
    <n v="20256"/>
    <x v="0"/>
    <x v="5"/>
  </r>
  <r>
    <n v="20256"/>
    <x v="0"/>
    <x v="113"/>
  </r>
  <r>
    <n v="20256"/>
    <x v="0"/>
    <x v="38"/>
  </r>
  <r>
    <n v="20256"/>
    <x v="0"/>
    <x v="7"/>
  </r>
  <r>
    <n v="20256"/>
    <x v="0"/>
    <x v="45"/>
  </r>
  <r>
    <n v="20256"/>
    <x v="0"/>
    <x v="21"/>
  </r>
  <r>
    <n v="20257"/>
    <x v="0"/>
    <x v="0"/>
  </r>
  <r>
    <n v="20257"/>
    <x v="0"/>
    <x v="22"/>
  </r>
  <r>
    <n v="20257"/>
    <x v="0"/>
    <x v="14"/>
  </r>
  <r>
    <n v="20257"/>
    <x v="0"/>
    <x v="1"/>
  </r>
  <r>
    <n v="20257"/>
    <x v="0"/>
    <x v="84"/>
  </r>
  <r>
    <n v="20257"/>
    <x v="0"/>
    <x v="20"/>
  </r>
  <r>
    <n v="20258"/>
    <x v="0"/>
    <x v="3"/>
  </r>
  <r>
    <n v="20258"/>
    <x v="0"/>
    <x v="17"/>
  </r>
  <r>
    <n v="20259"/>
    <x v="3"/>
    <x v="1"/>
  </r>
  <r>
    <n v="20259"/>
    <x v="3"/>
    <x v="0"/>
  </r>
  <r>
    <n v="20259"/>
    <x v="3"/>
    <x v="47"/>
  </r>
  <r>
    <n v="20259"/>
    <x v="3"/>
    <x v="2"/>
  </r>
  <r>
    <n v="20259"/>
    <x v="3"/>
    <x v="42"/>
  </r>
  <r>
    <n v="20259"/>
    <x v="3"/>
    <x v="6"/>
  </r>
  <r>
    <n v="20259"/>
    <x v="3"/>
    <x v="65"/>
  </r>
  <r>
    <n v="20259"/>
    <x v="3"/>
    <x v="34"/>
  </r>
  <r>
    <n v="20259"/>
    <x v="3"/>
    <x v="78"/>
  </r>
  <r>
    <n v="20260"/>
    <x v="3"/>
    <x v="14"/>
  </r>
  <r>
    <n v="20260"/>
    <x v="3"/>
    <x v="0"/>
  </r>
  <r>
    <n v="20260"/>
    <x v="3"/>
    <x v="22"/>
  </r>
  <r>
    <n v="20260"/>
    <x v="3"/>
    <x v="60"/>
  </r>
  <r>
    <n v="20260"/>
    <x v="3"/>
    <x v="50"/>
  </r>
  <r>
    <n v="20260"/>
    <x v="3"/>
    <x v="121"/>
  </r>
  <r>
    <n v="20260"/>
    <x v="3"/>
    <x v="27"/>
  </r>
  <r>
    <n v="20260"/>
    <x v="3"/>
    <x v="7"/>
  </r>
  <r>
    <n v="20260"/>
    <x v="3"/>
    <x v="52"/>
  </r>
  <r>
    <n v="20260"/>
    <x v="3"/>
    <x v="89"/>
  </r>
  <r>
    <n v="20261"/>
    <x v="3"/>
    <x v="0"/>
  </r>
  <r>
    <n v="20261"/>
    <x v="3"/>
    <x v="19"/>
  </r>
  <r>
    <n v="20261"/>
    <x v="3"/>
    <x v="7"/>
  </r>
  <r>
    <n v="20262"/>
    <x v="3"/>
    <x v="0"/>
  </r>
  <r>
    <n v="20262"/>
    <x v="3"/>
    <x v="52"/>
  </r>
  <r>
    <n v="20262"/>
    <x v="3"/>
    <x v="90"/>
  </r>
  <r>
    <n v="20263"/>
    <x v="3"/>
    <x v="0"/>
  </r>
  <r>
    <n v="20263"/>
    <x v="3"/>
    <x v="1"/>
  </r>
  <r>
    <n v="20263"/>
    <x v="3"/>
    <x v="12"/>
  </r>
  <r>
    <n v="20263"/>
    <x v="3"/>
    <x v="24"/>
  </r>
  <r>
    <n v="20263"/>
    <x v="3"/>
    <x v="28"/>
  </r>
  <r>
    <n v="20263"/>
    <x v="3"/>
    <x v="26"/>
  </r>
  <r>
    <n v="20263"/>
    <x v="3"/>
    <x v="19"/>
  </r>
  <r>
    <n v="20263"/>
    <x v="3"/>
    <x v="7"/>
  </r>
  <r>
    <n v="20263"/>
    <x v="3"/>
    <x v="63"/>
  </r>
  <r>
    <n v="20263"/>
    <x v="3"/>
    <x v="56"/>
  </r>
  <r>
    <n v="20263"/>
    <x v="3"/>
    <x v="34"/>
  </r>
  <r>
    <n v="20263"/>
    <x v="3"/>
    <x v="70"/>
  </r>
  <r>
    <n v="20263"/>
    <x v="3"/>
    <x v="21"/>
  </r>
  <r>
    <n v="20263"/>
    <x v="3"/>
    <x v="65"/>
  </r>
  <r>
    <n v="20264"/>
    <x v="4"/>
    <x v="1"/>
  </r>
  <r>
    <n v="20264"/>
    <x v="4"/>
    <x v="12"/>
  </r>
  <r>
    <n v="20264"/>
    <x v="4"/>
    <x v="68"/>
  </r>
  <r>
    <n v="20265"/>
    <x v="3"/>
    <x v="1"/>
  </r>
  <r>
    <n v="20265"/>
    <x v="3"/>
    <x v="14"/>
  </r>
  <r>
    <n v="20265"/>
    <x v="3"/>
    <x v="2"/>
  </r>
  <r>
    <n v="20266"/>
    <x v="5"/>
    <x v="0"/>
  </r>
  <r>
    <n v="20266"/>
    <x v="5"/>
    <x v="1"/>
  </r>
  <r>
    <n v="20266"/>
    <x v="5"/>
    <x v="53"/>
  </r>
  <r>
    <n v="20266"/>
    <x v="5"/>
    <x v="7"/>
  </r>
  <r>
    <n v="20267"/>
    <x v="3"/>
    <x v="1"/>
  </r>
  <r>
    <n v="20267"/>
    <x v="3"/>
    <x v="12"/>
  </r>
  <r>
    <n v="20267"/>
    <x v="3"/>
    <x v="0"/>
  </r>
  <r>
    <n v="20268"/>
    <x v="0"/>
    <x v="0"/>
  </r>
  <r>
    <n v="20268"/>
    <x v="0"/>
    <x v="1"/>
  </r>
  <r>
    <n v="20268"/>
    <x v="0"/>
    <x v="12"/>
  </r>
  <r>
    <n v="20268"/>
    <x v="0"/>
    <x v="84"/>
  </r>
  <r>
    <n v="20268"/>
    <x v="0"/>
    <x v="27"/>
  </r>
  <r>
    <n v="20270"/>
    <x v="0"/>
    <x v="1"/>
  </r>
  <r>
    <n v="20270"/>
    <x v="0"/>
    <x v="12"/>
  </r>
  <r>
    <n v="20271"/>
    <x v="0"/>
    <x v="16"/>
  </r>
  <r>
    <n v="20271"/>
    <x v="0"/>
    <x v="16"/>
  </r>
  <r>
    <n v="20271"/>
    <x v="0"/>
    <x v="0"/>
  </r>
  <r>
    <n v="20271"/>
    <x v="0"/>
    <x v="1"/>
  </r>
  <r>
    <n v="20271"/>
    <x v="0"/>
    <x v="12"/>
  </r>
  <r>
    <n v="20271"/>
    <x v="0"/>
    <x v="2"/>
  </r>
  <r>
    <n v="20271"/>
    <x v="0"/>
    <x v="28"/>
  </r>
  <r>
    <n v="20272"/>
    <x v="5"/>
    <x v="0"/>
  </r>
  <r>
    <n v="20272"/>
    <x v="5"/>
    <x v="24"/>
  </r>
  <r>
    <n v="20272"/>
    <x v="5"/>
    <x v="52"/>
  </r>
  <r>
    <n v="20273"/>
    <x v="4"/>
    <x v="84"/>
  </r>
  <r>
    <n v="20273"/>
    <x v="4"/>
    <x v="26"/>
  </r>
  <r>
    <n v="20273"/>
    <x v="4"/>
    <x v="29"/>
  </r>
  <r>
    <n v="20274"/>
    <x v="0"/>
    <x v="17"/>
  </r>
  <r>
    <n v="20275"/>
    <x v="0"/>
    <x v="1"/>
  </r>
  <r>
    <n v="20275"/>
    <x v="0"/>
    <x v="12"/>
  </r>
  <r>
    <n v="20275"/>
    <x v="0"/>
    <x v="0"/>
  </r>
  <r>
    <n v="20275"/>
    <x v="0"/>
    <x v="69"/>
  </r>
  <r>
    <n v="20276"/>
    <x v="0"/>
    <x v="16"/>
  </r>
  <r>
    <n v="20276"/>
    <x v="0"/>
    <x v="16"/>
  </r>
  <r>
    <n v="20276"/>
    <x v="0"/>
    <x v="1"/>
  </r>
  <r>
    <n v="20276"/>
    <x v="0"/>
    <x v="14"/>
  </r>
  <r>
    <n v="20276"/>
    <x v="0"/>
    <x v="0"/>
  </r>
  <r>
    <n v="20276"/>
    <x v="0"/>
    <x v="12"/>
  </r>
  <r>
    <n v="20276"/>
    <x v="0"/>
    <x v="75"/>
  </r>
  <r>
    <n v="20276"/>
    <x v="0"/>
    <x v="3"/>
  </r>
  <r>
    <n v="20277"/>
    <x v="0"/>
    <x v="1"/>
  </r>
  <r>
    <n v="20277"/>
    <x v="0"/>
    <x v="14"/>
  </r>
  <r>
    <n v="20277"/>
    <x v="0"/>
    <x v="12"/>
  </r>
  <r>
    <n v="20277"/>
    <x v="0"/>
    <x v="15"/>
  </r>
  <r>
    <n v="20277"/>
    <x v="0"/>
    <x v="35"/>
  </r>
  <r>
    <n v="20277"/>
    <x v="0"/>
    <x v="20"/>
  </r>
  <r>
    <n v="20278"/>
    <x v="1"/>
    <x v="1"/>
  </r>
  <r>
    <n v="20278"/>
    <x v="1"/>
    <x v="2"/>
  </r>
  <r>
    <n v="20278"/>
    <x v="1"/>
    <x v="47"/>
  </r>
  <r>
    <n v="20278"/>
    <x v="1"/>
    <x v="89"/>
  </r>
  <r>
    <n v="20278"/>
    <x v="1"/>
    <x v="78"/>
  </r>
  <r>
    <n v="20278"/>
    <x v="1"/>
    <x v="116"/>
  </r>
  <r>
    <n v="20278"/>
    <x v="1"/>
    <x v="132"/>
  </r>
  <r>
    <n v="20279"/>
    <x v="4"/>
    <x v="12"/>
  </r>
  <r>
    <n v="20279"/>
    <x v="4"/>
    <x v="1"/>
  </r>
  <r>
    <n v="20279"/>
    <x v="4"/>
    <x v="69"/>
  </r>
  <r>
    <n v="20280"/>
    <x v="4"/>
    <x v="52"/>
  </r>
  <r>
    <n v="20281"/>
    <x v="5"/>
    <x v="0"/>
  </r>
  <r>
    <n v="20281"/>
    <x v="5"/>
    <x v="29"/>
  </r>
  <r>
    <n v="20282"/>
    <x v="2"/>
    <x v="1"/>
  </r>
  <r>
    <n v="20282"/>
    <x v="2"/>
    <x v="53"/>
  </r>
  <r>
    <n v="20282"/>
    <x v="2"/>
    <x v="14"/>
  </r>
  <r>
    <n v="20282"/>
    <x v="2"/>
    <x v="15"/>
  </r>
  <r>
    <n v="20282"/>
    <x v="2"/>
    <x v="0"/>
  </r>
  <r>
    <n v="20282"/>
    <x v="2"/>
    <x v="66"/>
  </r>
  <r>
    <n v="20282"/>
    <x v="2"/>
    <x v="42"/>
  </r>
  <r>
    <n v="20282"/>
    <x v="2"/>
    <x v="17"/>
  </r>
  <r>
    <n v="20284"/>
    <x v="4"/>
    <x v="0"/>
  </r>
  <r>
    <n v="20284"/>
    <x v="4"/>
    <x v="16"/>
  </r>
  <r>
    <n v="20284"/>
    <x v="4"/>
    <x v="16"/>
  </r>
  <r>
    <n v="20284"/>
    <x v="4"/>
    <x v="29"/>
  </r>
  <r>
    <n v="20284"/>
    <x v="4"/>
    <x v="88"/>
  </r>
  <r>
    <n v="20284"/>
    <x v="4"/>
    <x v="52"/>
  </r>
  <r>
    <n v="20284"/>
    <x v="4"/>
    <x v="7"/>
  </r>
  <r>
    <n v="20285"/>
    <x v="5"/>
    <x v="16"/>
  </r>
  <r>
    <n v="20285"/>
    <x v="5"/>
    <x v="16"/>
  </r>
  <r>
    <n v="20285"/>
    <x v="5"/>
    <x v="0"/>
  </r>
  <r>
    <n v="20286"/>
    <x v="3"/>
    <x v="1"/>
  </r>
  <r>
    <n v="20286"/>
    <x v="3"/>
    <x v="0"/>
  </r>
  <r>
    <n v="20286"/>
    <x v="3"/>
    <x v="2"/>
  </r>
  <r>
    <n v="20286"/>
    <x v="3"/>
    <x v="19"/>
  </r>
  <r>
    <n v="20286"/>
    <x v="3"/>
    <x v="48"/>
  </r>
  <r>
    <n v="20286"/>
    <x v="3"/>
    <x v="28"/>
  </r>
  <r>
    <n v="20286"/>
    <x v="3"/>
    <x v="52"/>
  </r>
  <r>
    <n v="20287"/>
    <x v="4"/>
    <x v="89"/>
  </r>
  <r>
    <n v="20288"/>
    <x v="0"/>
    <x v="16"/>
  </r>
  <r>
    <n v="20288"/>
    <x v="0"/>
    <x v="16"/>
  </r>
  <r>
    <n v="20288"/>
    <x v="0"/>
    <x v="0"/>
  </r>
  <r>
    <n v="20288"/>
    <x v="0"/>
    <x v="1"/>
  </r>
  <r>
    <n v="20288"/>
    <x v="0"/>
    <x v="12"/>
  </r>
  <r>
    <n v="20289"/>
    <x v="7"/>
    <x v="29"/>
  </r>
  <r>
    <n v="20289"/>
    <x v="7"/>
    <x v="39"/>
  </r>
  <r>
    <n v="20290"/>
    <x v="4"/>
    <x v="0"/>
  </r>
  <r>
    <n v="20290"/>
    <x v="4"/>
    <x v="56"/>
  </r>
  <r>
    <n v="20291"/>
    <x v="0"/>
    <x v="0"/>
  </r>
  <r>
    <n v="20291"/>
    <x v="0"/>
    <x v="1"/>
  </r>
  <r>
    <n v="20291"/>
    <x v="0"/>
    <x v="12"/>
  </r>
  <r>
    <n v="20291"/>
    <x v="0"/>
    <x v="48"/>
  </r>
  <r>
    <n v="20291"/>
    <x v="0"/>
    <x v="2"/>
  </r>
  <r>
    <n v="20291"/>
    <x v="0"/>
    <x v="19"/>
  </r>
  <r>
    <n v="20291"/>
    <x v="0"/>
    <x v="49"/>
  </r>
  <r>
    <n v="20291"/>
    <x v="0"/>
    <x v="47"/>
  </r>
  <r>
    <n v="20291"/>
    <x v="0"/>
    <x v="28"/>
  </r>
  <r>
    <n v="20291"/>
    <x v="0"/>
    <x v="80"/>
  </r>
  <r>
    <n v="20291"/>
    <x v="0"/>
    <x v="45"/>
  </r>
  <r>
    <n v="20291"/>
    <x v="0"/>
    <x v="7"/>
  </r>
  <r>
    <n v="20291"/>
    <x v="0"/>
    <x v="29"/>
  </r>
  <r>
    <n v="20292"/>
    <x v="0"/>
    <x v="1"/>
  </r>
  <r>
    <n v="20292"/>
    <x v="0"/>
    <x v="14"/>
  </r>
  <r>
    <n v="20292"/>
    <x v="0"/>
    <x v="12"/>
  </r>
  <r>
    <n v="20292"/>
    <x v="0"/>
    <x v="84"/>
  </r>
  <r>
    <n v="20292"/>
    <x v="0"/>
    <x v="15"/>
  </r>
  <r>
    <n v="20292"/>
    <x v="0"/>
    <x v="61"/>
  </r>
  <r>
    <n v="20292"/>
    <x v="0"/>
    <x v="53"/>
  </r>
  <r>
    <n v="20292"/>
    <x v="0"/>
    <x v="210"/>
  </r>
  <r>
    <n v="20292"/>
    <x v="0"/>
    <x v="131"/>
  </r>
  <r>
    <n v="20293"/>
    <x v="0"/>
    <x v="16"/>
  </r>
  <r>
    <n v="20293"/>
    <x v="0"/>
    <x v="16"/>
  </r>
  <r>
    <n v="20293"/>
    <x v="0"/>
    <x v="0"/>
  </r>
  <r>
    <n v="20293"/>
    <x v="0"/>
    <x v="1"/>
  </r>
  <r>
    <n v="20293"/>
    <x v="0"/>
    <x v="12"/>
  </r>
  <r>
    <n v="20294"/>
    <x v="4"/>
    <x v="0"/>
  </r>
  <r>
    <n v="20294"/>
    <x v="4"/>
    <x v="43"/>
  </r>
  <r>
    <n v="20294"/>
    <x v="4"/>
    <x v="24"/>
  </r>
  <r>
    <n v="20294"/>
    <x v="4"/>
    <x v="107"/>
  </r>
  <r>
    <n v="20295"/>
    <x v="3"/>
    <x v="0"/>
  </r>
  <r>
    <n v="20295"/>
    <x v="3"/>
    <x v="1"/>
  </r>
  <r>
    <n v="20295"/>
    <x v="3"/>
    <x v="28"/>
  </r>
  <r>
    <n v="20295"/>
    <x v="3"/>
    <x v="2"/>
  </r>
  <r>
    <n v="20295"/>
    <x v="3"/>
    <x v="19"/>
  </r>
  <r>
    <n v="20295"/>
    <x v="3"/>
    <x v="48"/>
  </r>
  <r>
    <n v="20295"/>
    <x v="3"/>
    <x v="38"/>
  </r>
  <r>
    <n v="20295"/>
    <x v="3"/>
    <x v="50"/>
  </r>
  <r>
    <n v="20295"/>
    <x v="3"/>
    <x v="17"/>
  </r>
  <r>
    <n v="20295"/>
    <x v="3"/>
    <x v="42"/>
  </r>
  <r>
    <n v="20295"/>
    <x v="3"/>
    <x v="35"/>
  </r>
  <r>
    <n v="20295"/>
    <x v="3"/>
    <x v="20"/>
  </r>
  <r>
    <n v="20296"/>
    <x v="0"/>
    <x v="0"/>
  </r>
  <r>
    <n v="20296"/>
    <x v="0"/>
    <x v="1"/>
  </r>
  <r>
    <n v="20296"/>
    <x v="0"/>
    <x v="16"/>
  </r>
  <r>
    <n v="20296"/>
    <x v="0"/>
    <x v="16"/>
  </r>
  <r>
    <n v="20296"/>
    <x v="0"/>
    <x v="12"/>
  </r>
  <r>
    <n v="20296"/>
    <x v="0"/>
    <x v="29"/>
  </r>
  <r>
    <n v="20296"/>
    <x v="0"/>
    <x v="39"/>
  </r>
  <r>
    <n v="20296"/>
    <x v="0"/>
    <x v="7"/>
  </r>
  <r>
    <n v="20297"/>
    <x v="2"/>
    <x v="1"/>
  </r>
  <r>
    <n v="20297"/>
    <x v="2"/>
    <x v="14"/>
  </r>
  <r>
    <n v="20297"/>
    <x v="2"/>
    <x v="12"/>
  </r>
  <r>
    <n v="20297"/>
    <x v="2"/>
    <x v="75"/>
  </r>
  <r>
    <n v="20297"/>
    <x v="2"/>
    <x v="0"/>
  </r>
  <r>
    <n v="20297"/>
    <x v="2"/>
    <x v="16"/>
  </r>
  <r>
    <n v="20297"/>
    <x v="2"/>
    <x v="16"/>
  </r>
  <r>
    <n v="20297"/>
    <x v="2"/>
    <x v="5"/>
  </r>
  <r>
    <n v="20297"/>
    <x v="2"/>
    <x v="151"/>
  </r>
  <r>
    <n v="20297"/>
    <x v="2"/>
    <x v="129"/>
  </r>
  <r>
    <n v="20297"/>
    <x v="2"/>
    <x v="7"/>
  </r>
  <r>
    <n v="20297"/>
    <x v="2"/>
    <x v="63"/>
  </r>
  <r>
    <n v="20297"/>
    <x v="2"/>
    <x v="52"/>
  </r>
  <r>
    <n v="20298"/>
    <x v="4"/>
    <x v="14"/>
  </r>
  <r>
    <n v="20298"/>
    <x v="4"/>
    <x v="61"/>
  </r>
  <r>
    <n v="20298"/>
    <x v="4"/>
    <x v="15"/>
  </r>
  <r>
    <n v="20298"/>
    <x v="4"/>
    <x v="16"/>
  </r>
  <r>
    <n v="20298"/>
    <x v="4"/>
    <x v="16"/>
  </r>
  <r>
    <n v="20298"/>
    <x v="4"/>
    <x v="1"/>
  </r>
  <r>
    <n v="20298"/>
    <x v="4"/>
    <x v="26"/>
  </r>
  <r>
    <n v="20298"/>
    <x v="4"/>
    <x v="74"/>
  </r>
  <r>
    <n v="20298"/>
    <x v="4"/>
    <x v="7"/>
  </r>
  <r>
    <n v="20298"/>
    <x v="4"/>
    <x v="35"/>
  </r>
  <r>
    <n v="20298"/>
    <x v="4"/>
    <x v="65"/>
  </r>
  <r>
    <n v="20299"/>
    <x v="0"/>
    <x v="0"/>
  </r>
  <r>
    <n v="20299"/>
    <x v="0"/>
    <x v="1"/>
  </r>
  <r>
    <n v="20299"/>
    <x v="0"/>
    <x v="28"/>
  </r>
  <r>
    <n v="20300"/>
    <x v="0"/>
    <x v="1"/>
  </r>
  <r>
    <n v="20300"/>
    <x v="0"/>
    <x v="12"/>
  </r>
  <r>
    <n v="20300"/>
    <x v="0"/>
    <x v="42"/>
  </r>
  <r>
    <n v="20300"/>
    <x v="0"/>
    <x v="17"/>
  </r>
  <r>
    <n v="20300"/>
    <x v="0"/>
    <x v="38"/>
  </r>
  <r>
    <n v="20300"/>
    <x v="0"/>
    <x v="7"/>
  </r>
  <r>
    <n v="20301"/>
    <x v="3"/>
    <x v="0"/>
  </r>
  <r>
    <n v="20301"/>
    <x v="3"/>
    <x v="1"/>
  </r>
  <r>
    <n v="20301"/>
    <x v="3"/>
    <x v="45"/>
  </r>
  <r>
    <n v="20302"/>
    <x v="2"/>
    <x v="1"/>
  </r>
  <r>
    <n v="20302"/>
    <x v="2"/>
    <x v="12"/>
  </r>
  <r>
    <n v="20302"/>
    <x v="2"/>
    <x v="13"/>
  </r>
  <r>
    <n v="20302"/>
    <x v="2"/>
    <x v="32"/>
  </r>
  <r>
    <n v="20302"/>
    <x v="2"/>
    <x v="31"/>
  </r>
  <r>
    <n v="20303"/>
    <x v="0"/>
    <x v="1"/>
  </r>
  <r>
    <n v="20303"/>
    <x v="0"/>
    <x v="0"/>
  </r>
  <r>
    <n v="20303"/>
    <x v="0"/>
    <x v="7"/>
  </r>
  <r>
    <n v="20304"/>
    <x v="9"/>
    <x v="1"/>
  </r>
  <r>
    <n v="20304"/>
    <x v="9"/>
    <x v="61"/>
  </r>
  <r>
    <n v="20304"/>
    <x v="9"/>
    <x v="0"/>
  </r>
  <r>
    <n v="20304"/>
    <x v="9"/>
    <x v="79"/>
  </r>
  <r>
    <n v="20304"/>
    <x v="9"/>
    <x v="51"/>
  </r>
  <r>
    <n v="20304"/>
    <x v="9"/>
    <x v="2"/>
  </r>
  <r>
    <n v="20304"/>
    <x v="9"/>
    <x v="36"/>
  </r>
  <r>
    <n v="20304"/>
    <x v="9"/>
    <x v="28"/>
  </r>
  <r>
    <n v="20304"/>
    <x v="9"/>
    <x v="50"/>
  </r>
  <r>
    <n v="20304"/>
    <x v="9"/>
    <x v="38"/>
  </r>
  <r>
    <n v="20304"/>
    <x v="9"/>
    <x v="78"/>
  </r>
  <r>
    <n v="20304"/>
    <x v="9"/>
    <x v="65"/>
  </r>
  <r>
    <n v="20304"/>
    <x v="9"/>
    <x v="21"/>
  </r>
  <r>
    <n v="20305"/>
    <x v="1"/>
    <x v="0"/>
  </r>
  <r>
    <n v="20305"/>
    <x v="1"/>
    <x v="1"/>
  </r>
  <r>
    <n v="20305"/>
    <x v="1"/>
    <x v="12"/>
  </r>
  <r>
    <n v="20305"/>
    <x v="1"/>
    <x v="14"/>
  </r>
  <r>
    <n v="20305"/>
    <x v="1"/>
    <x v="87"/>
  </r>
  <r>
    <n v="20305"/>
    <x v="1"/>
    <x v="19"/>
  </r>
  <r>
    <n v="20305"/>
    <x v="1"/>
    <x v="2"/>
  </r>
  <r>
    <n v="20305"/>
    <x v="1"/>
    <x v="28"/>
  </r>
  <r>
    <n v="20305"/>
    <x v="1"/>
    <x v="47"/>
  </r>
  <r>
    <n v="20305"/>
    <x v="1"/>
    <x v="42"/>
  </r>
  <r>
    <n v="20305"/>
    <x v="1"/>
    <x v="50"/>
  </r>
  <r>
    <n v="20305"/>
    <x v="1"/>
    <x v="17"/>
  </r>
  <r>
    <n v="20306"/>
    <x v="4"/>
    <x v="89"/>
  </r>
  <r>
    <n v="20307"/>
    <x v="2"/>
    <x v="0"/>
  </r>
  <r>
    <n v="20307"/>
    <x v="2"/>
    <x v="12"/>
  </r>
  <r>
    <n v="20307"/>
    <x v="2"/>
    <x v="1"/>
  </r>
  <r>
    <n v="20308"/>
    <x v="4"/>
    <x v="84"/>
  </r>
  <r>
    <n v="20308"/>
    <x v="4"/>
    <x v="99"/>
  </r>
  <r>
    <n v="20308"/>
    <x v="4"/>
    <x v="89"/>
  </r>
  <r>
    <n v="20309"/>
    <x v="4"/>
    <x v="0"/>
  </r>
  <r>
    <n v="20309"/>
    <x v="4"/>
    <x v="89"/>
  </r>
  <r>
    <n v="20310"/>
    <x v="3"/>
    <x v="0"/>
  </r>
  <r>
    <n v="20310"/>
    <x v="3"/>
    <x v="1"/>
  </r>
  <r>
    <n v="20310"/>
    <x v="3"/>
    <x v="13"/>
  </r>
  <r>
    <n v="20310"/>
    <x v="3"/>
    <x v="19"/>
  </r>
  <r>
    <n v="20310"/>
    <x v="3"/>
    <x v="36"/>
  </r>
  <r>
    <n v="20312"/>
    <x v="5"/>
    <x v="0"/>
  </r>
  <r>
    <n v="20312"/>
    <x v="5"/>
    <x v="1"/>
  </r>
  <r>
    <n v="20312"/>
    <x v="5"/>
    <x v="45"/>
  </r>
  <r>
    <n v="20312"/>
    <x v="5"/>
    <x v="7"/>
  </r>
  <r>
    <n v="20313"/>
    <x v="7"/>
    <x v="29"/>
  </r>
  <r>
    <n v="20313"/>
    <x v="7"/>
    <x v="131"/>
  </r>
  <r>
    <n v="20314"/>
    <x v="0"/>
    <x v="1"/>
  </r>
  <r>
    <n v="20314"/>
    <x v="0"/>
    <x v="0"/>
  </r>
  <r>
    <n v="20314"/>
    <x v="0"/>
    <x v="53"/>
  </r>
  <r>
    <n v="20314"/>
    <x v="0"/>
    <x v="36"/>
  </r>
  <r>
    <n v="20314"/>
    <x v="0"/>
    <x v="19"/>
  </r>
  <r>
    <n v="20314"/>
    <x v="0"/>
    <x v="2"/>
  </r>
  <r>
    <n v="20315"/>
    <x v="3"/>
    <x v="0"/>
  </r>
  <r>
    <n v="20315"/>
    <x v="3"/>
    <x v="1"/>
  </r>
  <r>
    <n v="20315"/>
    <x v="3"/>
    <x v="77"/>
  </r>
  <r>
    <n v="20315"/>
    <x v="3"/>
    <x v="28"/>
  </r>
  <r>
    <n v="20315"/>
    <x v="3"/>
    <x v="36"/>
  </r>
  <r>
    <n v="20315"/>
    <x v="3"/>
    <x v="19"/>
  </r>
  <r>
    <n v="20315"/>
    <x v="3"/>
    <x v="2"/>
  </r>
  <r>
    <n v="20315"/>
    <x v="3"/>
    <x v="6"/>
  </r>
  <r>
    <n v="20315"/>
    <x v="3"/>
    <x v="7"/>
  </r>
  <r>
    <n v="20315"/>
    <x v="3"/>
    <x v="52"/>
  </r>
  <r>
    <n v="20316"/>
    <x v="4"/>
    <x v="107"/>
  </r>
  <r>
    <n v="20316"/>
    <x v="4"/>
    <x v="29"/>
  </r>
  <r>
    <n v="20316"/>
    <x v="4"/>
    <x v="94"/>
  </r>
  <r>
    <n v="20317"/>
    <x v="1"/>
    <x v="14"/>
  </r>
  <r>
    <n v="20317"/>
    <x v="1"/>
    <x v="13"/>
  </r>
  <r>
    <n v="20317"/>
    <x v="1"/>
    <x v="1"/>
  </r>
  <r>
    <n v="20317"/>
    <x v="1"/>
    <x v="22"/>
  </r>
  <r>
    <n v="20317"/>
    <x v="1"/>
    <x v="57"/>
  </r>
  <r>
    <n v="20317"/>
    <x v="1"/>
    <x v="58"/>
  </r>
  <r>
    <n v="20317"/>
    <x v="1"/>
    <x v="59"/>
  </r>
  <r>
    <n v="20317"/>
    <x v="1"/>
    <x v="60"/>
  </r>
  <r>
    <n v="20317"/>
    <x v="1"/>
    <x v="47"/>
  </r>
  <r>
    <n v="20317"/>
    <x v="1"/>
    <x v="28"/>
  </r>
  <r>
    <n v="20317"/>
    <x v="1"/>
    <x v="2"/>
  </r>
  <r>
    <n v="20317"/>
    <x v="1"/>
    <x v="19"/>
  </r>
  <r>
    <n v="20317"/>
    <x v="1"/>
    <x v="42"/>
  </r>
  <r>
    <n v="20317"/>
    <x v="1"/>
    <x v="50"/>
  </r>
  <r>
    <n v="20317"/>
    <x v="1"/>
    <x v="17"/>
  </r>
  <r>
    <n v="20317"/>
    <x v="1"/>
    <x v="89"/>
  </r>
  <r>
    <n v="20318"/>
    <x v="0"/>
    <x v="1"/>
  </r>
  <r>
    <n v="20318"/>
    <x v="0"/>
    <x v="12"/>
  </r>
  <r>
    <n v="20320"/>
    <x v="8"/>
    <x v="53"/>
  </r>
  <r>
    <n v="20320"/>
    <x v="8"/>
    <x v="1"/>
  </r>
  <r>
    <n v="20320"/>
    <x v="8"/>
    <x v="0"/>
  </r>
  <r>
    <n v="20320"/>
    <x v="8"/>
    <x v="2"/>
  </r>
  <r>
    <n v="20320"/>
    <x v="8"/>
    <x v="28"/>
  </r>
  <r>
    <n v="20320"/>
    <x v="8"/>
    <x v="89"/>
  </r>
  <r>
    <n v="20320"/>
    <x v="8"/>
    <x v="34"/>
  </r>
  <r>
    <n v="20321"/>
    <x v="3"/>
    <x v="1"/>
  </r>
  <r>
    <n v="20321"/>
    <x v="3"/>
    <x v="0"/>
  </r>
  <r>
    <n v="20321"/>
    <x v="3"/>
    <x v="12"/>
  </r>
  <r>
    <n v="20321"/>
    <x v="3"/>
    <x v="23"/>
  </r>
  <r>
    <n v="20321"/>
    <x v="3"/>
    <x v="28"/>
  </r>
  <r>
    <n v="20321"/>
    <x v="3"/>
    <x v="2"/>
  </r>
  <r>
    <n v="20322"/>
    <x v="2"/>
    <x v="1"/>
  </r>
  <r>
    <n v="20322"/>
    <x v="2"/>
    <x v="0"/>
  </r>
  <r>
    <n v="20323"/>
    <x v="0"/>
    <x v="1"/>
  </r>
  <r>
    <n v="20323"/>
    <x v="0"/>
    <x v="12"/>
  </r>
  <r>
    <n v="20323"/>
    <x v="0"/>
    <x v="0"/>
  </r>
  <r>
    <n v="20323"/>
    <x v="0"/>
    <x v="13"/>
  </r>
  <r>
    <n v="20323"/>
    <x v="0"/>
    <x v="19"/>
  </r>
  <r>
    <n v="20323"/>
    <x v="0"/>
    <x v="36"/>
  </r>
  <r>
    <n v="20323"/>
    <x v="0"/>
    <x v="17"/>
  </r>
  <r>
    <n v="20324"/>
    <x v="7"/>
    <x v="1"/>
  </r>
  <r>
    <n v="20324"/>
    <x v="7"/>
    <x v="43"/>
  </r>
  <r>
    <n v="20324"/>
    <x v="7"/>
    <x v="0"/>
  </r>
  <r>
    <n v="20324"/>
    <x v="7"/>
    <x v="29"/>
  </r>
  <r>
    <n v="20325"/>
    <x v="0"/>
    <x v="1"/>
  </r>
  <r>
    <n v="20325"/>
    <x v="0"/>
    <x v="12"/>
  </r>
  <r>
    <n v="20325"/>
    <x v="0"/>
    <x v="7"/>
  </r>
  <r>
    <n v="20325"/>
    <x v="0"/>
    <x v="29"/>
  </r>
  <r>
    <n v="20326"/>
    <x v="5"/>
    <x v="0"/>
  </r>
  <r>
    <n v="20326"/>
    <x v="5"/>
    <x v="1"/>
  </r>
  <r>
    <n v="20326"/>
    <x v="5"/>
    <x v="16"/>
  </r>
  <r>
    <n v="20326"/>
    <x v="5"/>
    <x v="16"/>
  </r>
  <r>
    <n v="20326"/>
    <x v="5"/>
    <x v="24"/>
  </r>
  <r>
    <n v="20326"/>
    <x v="5"/>
    <x v="28"/>
  </r>
  <r>
    <n v="20326"/>
    <x v="5"/>
    <x v="2"/>
  </r>
  <r>
    <n v="20326"/>
    <x v="5"/>
    <x v="26"/>
  </r>
  <r>
    <n v="20326"/>
    <x v="5"/>
    <x v="42"/>
  </r>
  <r>
    <n v="20326"/>
    <x v="5"/>
    <x v="7"/>
  </r>
  <r>
    <n v="20327"/>
    <x v="4"/>
    <x v="29"/>
  </r>
  <r>
    <n v="20327"/>
    <x v="4"/>
    <x v="7"/>
  </r>
  <r>
    <n v="20327"/>
    <x v="4"/>
    <x v="52"/>
  </r>
  <r>
    <n v="20328"/>
    <x v="3"/>
    <x v="1"/>
  </r>
  <r>
    <n v="20328"/>
    <x v="3"/>
    <x v="0"/>
  </r>
  <r>
    <n v="20328"/>
    <x v="3"/>
    <x v="2"/>
  </r>
  <r>
    <n v="20328"/>
    <x v="3"/>
    <x v="47"/>
  </r>
  <r>
    <n v="20328"/>
    <x v="3"/>
    <x v="7"/>
  </r>
  <r>
    <n v="20328"/>
    <x v="3"/>
    <x v="45"/>
  </r>
  <r>
    <n v="20329"/>
    <x v="0"/>
    <x v="52"/>
  </r>
  <r>
    <n v="20329"/>
    <x v="0"/>
    <x v="107"/>
  </r>
  <r>
    <n v="20330"/>
    <x v="3"/>
    <x v="14"/>
  </r>
  <r>
    <n v="20330"/>
    <x v="3"/>
    <x v="1"/>
  </r>
  <r>
    <n v="20330"/>
    <x v="3"/>
    <x v="13"/>
  </r>
  <r>
    <n v="20330"/>
    <x v="3"/>
    <x v="53"/>
  </r>
  <r>
    <n v="20330"/>
    <x v="3"/>
    <x v="98"/>
  </r>
  <r>
    <n v="20330"/>
    <x v="3"/>
    <x v="92"/>
  </r>
  <r>
    <n v="20330"/>
    <x v="3"/>
    <x v="127"/>
  </r>
  <r>
    <n v="20330"/>
    <x v="3"/>
    <x v="61"/>
  </r>
  <r>
    <n v="20330"/>
    <x v="3"/>
    <x v="22"/>
  </r>
  <r>
    <n v="20330"/>
    <x v="3"/>
    <x v="42"/>
  </r>
  <r>
    <n v="20330"/>
    <x v="3"/>
    <x v="17"/>
  </r>
  <r>
    <n v="20330"/>
    <x v="3"/>
    <x v="32"/>
  </r>
  <r>
    <n v="20331"/>
    <x v="3"/>
    <x v="0"/>
  </r>
  <r>
    <n v="20331"/>
    <x v="3"/>
    <x v="58"/>
  </r>
  <r>
    <n v="20331"/>
    <x v="3"/>
    <x v="26"/>
  </r>
  <r>
    <n v="20332"/>
    <x v="4"/>
    <x v="0"/>
  </r>
  <r>
    <n v="20332"/>
    <x v="4"/>
    <x v="29"/>
  </r>
  <r>
    <n v="20332"/>
    <x v="4"/>
    <x v="94"/>
  </r>
  <r>
    <n v="20333"/>
    <x v="4"/>
    <x v="160"/>
  </r>
  <r>
    <n v="20333"/>
    <x v="4"/>
    <x v="29"/>
  </r>
  <r>
    <n v="20334"/>
    <x v="4"/>
    <x v="29"/>
  </r>
  <r>
    <n v="20335"/>
    <x v="0"/>
    <x v="12"/>
  </r>
  <r>
    <n v="20335"/>
    <x v="0"/>
    <x v="1"/>
  </r>
  <r>
    <n v="20335"/>
    <x v="0"/>
    <x v="0"/>
  </r>
  <r>
    <n v="20335"/>
    <x v="0"/>
    <x v="22"/>
  </r>
  <r>
    <n v="20335"/>
    <x v="0"/>
    <x v="59"/>
  </r>
  <r>
    <n v="20335"/>
    <x v="0"/>
    <x v="32"/>
  </r>
  <r>
    <n v="20335"/>
    <x v="0"/>
    <x v="31"/>
  </r>
  <r>
    <n v="20335"/>
    <x v="0"/>
    <x v="5"/>
  </r>
  <r>
    <n v="20335"/>
    <x v="0"/>
    <x v="42"/>
  </r>
  <r>
    <n v="20335"/>
    <x v="0"/>
    <x v="50"/>
  </r>
  <r>
    <n v="20335"/>
    <x v="0"/>
    <x v="17"/>
  </r>
  <r>
    <n v="20335"/>
    <x v="0"/>
    <x v="129"/>
  </r>
  <r>
    <n v="20335"/>
    <x v="0"/>
    <x v="125"/>
  </r>
  <r>
    <n v="20335"/>
    <x v="0"/>
    <x v="18"/>
  </r>
  <r>
    <n v="20336"/>
    <x v="4"/>
    <x v="52"/>
  </r>
  <r>
    <n v="20337"/>
    <x v="8"/>
    <x v="14"/>
  </r>
  <r>
    <n v="20337"/>
    <x v="8"/>
    <x v="17"/>
  </r>
  <r>
    <n v="20337"/>
    <x v="8"/>
    <x v="42"/>
  </r>
  <r>
    <n v="20337"/>
    <x v="8"/>
    <x v="50"/>
  </r>
  <r>
    <n v="20337"/>
    <x v="8"/>
    <x v="74"/>
  </r>
  <r>
    <n v="20337"/>
    <x v="8"/>
    <x v="65"/>
  </r>
  <r>
    <n v="20337"/>
    <x v="8"/>
    <x v="21"/>
  </r>
  <r>
    <n v="20337"/>
    <x v="8"/>
    <x v="40"/>
  </r>
  <r>
    <n v="20337"/>
    <x v="8"/>
    <x v="41"/>
  </r>
  <r>
    <n v="20338"/>
    <x v="4"/>
    <x v="0"/>
  </r>
  <r>
    <n v="20338"/>
    <x v="4"/>
    <x v="16"/>
  </r>
  <r>
    <n v="20338"/>
    <x v="4"/>
    <x v="16"/>
  </r>
  <r>
    <n v="20339"/>
    <x v="4"/>
    <x v="0"/>
  </r>
  <r>
    <n v="20339"/>
    <x v="4"/>
    <x v="1"/>
  </r>
  <r>
    <n v="20339"/>
    <x v="4"/>
    <x v="45"/>
  </r>
  <r>
    <n v="20339"/>
    <x v="4"/>
    <x v="7"/>
  </r>
  <r>
    <n v="20340"/>
    <x v="0"/>
    <x v="0"/>
  </r>
  <r>
    <n v="20340"/>
    <x v="0"/>
    <x v="1"/>
  </r>
  <r>
    <n v="20340"/>
    <x v="0"/>
    <x v="12"/>
  </r>
  <r>
    <n v="20341"/>
    <x v="4"/>
    <x v="0"/>
  </r>
  <r>
    <n v="20341"/>
    <x v="4"/>
    <x v="2"/>
  </r>
  <r>
    <n v="20341"/>
    <x v="4"/>
    <x v="7"/>
  </r>
  <r>
    <n v="20342"/>
    <x v="3"/>
    <x v="0"/>
  </r>
  <r>
    <n v="20342"/>
    <x v="3"/>
    <x v="1"/>
  </r>
  <r>
    <n v="20342"/>
    <x v="3"/>
    <x v="53"/>
  </r>
  <r>
    <n v="20342"/>
    <x v="3"/>
    <x v="24"/>
  </r>
  <r>
    <n v="20342"/>
    <x v="3"/>
    <x v="48"/>
  </r>
  <r>
    <n v="20342"/>
    <x v="3"/>
    <x v="38"/>
  </r>
  <r>
    <n v="20342"/>
    <x v="3"/>
    <x v="67"/>
  </r>
  <r>
    <n v="20344"/>
    <x v="9"/>
    <x v="1"/>
  </r>
  <r>
    <n v="20344"/>
    <x v="9"/>
    <x v="61"/>
  </r>
  <r>
    <n v="20344"/>
    <x v="9"/>
    <x v="0"/>
  </r>
  <r>
    <n v="20344"/>
    <x v="9"/>
    <x v="79"/>
  </r>
  <r>
    <n v="20344"/>
    <x v="9"/>
    <x v="51"/>
  </r>
  <r>
    <n v="20344"/>
    <x v="9"/>
    <x v="2"/>
  </r>
  <r>
    <n v="20344"/>
    <x v="9"/>
    <x v="36"/>
  </r>
  <r>
    <n v="20344"/>
    <x v="9"/>
    <x v="28"/>
  </r>
  <r>
    <n v="20344"/>
    <x v="9"/>
    <x v="50"/>
  </r>
  <r>
    <n v="20344"/>
    <x v="9"/>
    <x v="38"/>
  </r>
  <r>
    <n v="20344"/>
    <x v="9"/>
    <x v="78"/>
  </r>
  <r>
    <n v="20344"/>
    <x v="9"/>
    <x v="65"/>
  </r>
  <r>
    <n v="20344"/>
    <x v="9"/>
    <x v="21"/>
  </r>
  <r>
    <n v="20345"/>
    <x v="0"/>
    <x v="0"/>
  </r>
  <r>
    <n v="20345"/>
    <x v="0"/>
    <x v="12"/>
  </r>
  <r>
    <n v="20345"/>
    <x v="0"/>
    <x v="1"/>
  </r>
  <r>
    <n v="20345"/>
    <x v="0"/>
    <x v="17"/>
  </r>
  <r>
    <n v="20346"/>
    <x v="2"/>
    <x v="0"/>
  </r>
  <r>
    <n v="20346"/>
    <x v="2"/>
    <x v="7"/>
  </r>
  <r>
    <n v="20347"/>
    <x v="3"/>
    <x v="14"/>
  </r>
  <r>
    <n v="20347"/>
    <x v="3"/>
    <x v="1"/>
  </r>
  <r>
    <n v="20347"/>
    <x v="3"/>
    <x v="13"/>
  </r>
  <r>
    <n v="20347"/>
    <x v="3"/>
    <x v="0"/>
  </r>
  <r>
    <n v="20347"/>
    <x v="3"/>
    <x v="2"/>
  </r>
  <r>
    <n v="20347"/>
    <x v="3"/>
    <x v="17"/>
  </r>
  <r>
    <n v="20347"/>
    <x v="3"/>
    <x v="29"/>
  </r>
  <r>
    <n v="20348"/>
    <x v="3"/>
    <x v="0"/>
  </r>
  <r>
    <n v="20348"/>
    <x v="3"/>
    <x v="1"/>
  </r>
  <r>
    <n v="20348"/>
    <x v="3"/>
    <x v="12"/>
  </r>
  <r>
    <n v="20348"/>
    <x v="3"/>
    <x v="28"/>
  </r>
  <r>
    <n v="20348"/>
    <x v="3"/>
    <x v="2"/>
  </r>
  <r>
    <n v="20350"/>
    <x v="4"/>
    <x v="115"/>
  </r>
  <r>
    <n v="20350"/>
    <x v="4"/>
    <x v="29"/>
  </r>
  <r>
    <n v="20350"/>
    <x v="4"/>
    <x v="39"/>
  </r>
  <r>
    <n v="20350"/>
    <x v="4"/>
    <x v="52"/>
  </r>
  <r>
    <n v="20351"/>
    <x v="1"/>
    <x v="14"/>
  </r>
  <r>
    <n v="20351"/>
    <x v="1"/>
    <x v="1"/>
  </r>
  <r>
    <n v="20351"/>
    <x v="1"/>
    <x v="0"/>
  </r>
  <r>
    <n v="20351"/>
    <x v="1"/>
    <x v="36"/>
  </r>
  <r>
    <n v="20351"/>
    <x v="1"/>
    <x v="28"/>
  </r>
  <r>
    <n v="20351"/>
    <x v="1"/>
    <x v="49"/>
  </r>
  <r>
    <n v="20351"/>
    <x v="1"/>
    <x v="17"/>
  </r>
  <r>
    <n v="20351"/>
    <x v="1"/>
    <x v="74"/>
  </r>
  <r>
    <n v="20351"/>
    <x v="1"/>
    <x v="104"/>
  </r>
  <r>
    <n v="20352"/>
    <x v="3"/>
    <x v="1"/>
  </r>
  <r>
    <n v="20352"/>
    <x v="3"/>
    <x v="0"/>
  </r>
  <r>
    <n v="20352"/>
    <x v="3"/>
    <x v="13"/>
  </r>
  <r>
    <n v="20352"/>
    <x v="3"/>
    <x v="14"/>
  </r>
  <r>
    <n v="20352"/>
    <x v="3"/>
    <x v="58"/>
  </r>
  <r>
    <n v="20352"/>
    <x v="3"/>
    <x v="59"/>
  </r>
  <r>
    <n v="20352"/>
    <x v="3"/>
    <x v="2"/>
  </r>
  <r>
    <n v="20352"/>
    <x v="3"/>
    <x v="19"/>
  </r>
  <r>
    <n v="20352"/>
    <x v="3"/>
    <x v="47"/>
  </r>
  <r>
    <n v="20352"/>
    <x v="3"/>
    <x v="28"/>
  </r>
  <r>
    <n v="20352"/>
    <x v="3"/>
    <x v="69"/>
  </r>
  <r>
    <n v="20352"/>
    <x v="3"/>
    <x v="33"/>
  </r>
  <r>
    <n v="20353"/>
    <x v="0"/>
    <x v="32"/>
  </r>
  <r>
    <n v="20353"/>
    <x v="0"/>
    <x v="31"/>
  </r>
  <r>
    <n v="20353"/>
    <x v="0"/>
    <x v="71"/>
  </r>
  <r>
    <n v="20354"/>
    <x v="8"/>
    <x v="0"/>
  </r>
  <r>
    <n v="20354"/>
    <x v="8"/>
    <x v="24"/>
  </r>
  <r>
    <n v="20354"/>
    <x v="8"/>
    <x v="19"/>
  </r>
  <r>
    <n v="20354"/>
    <x v="8"/>
    <x v="10"/>
  </r>
  <r>
    <n v="20354"/>
    <x v="8"/>
    <x v="159"/>
  </r>
  <r>
    <n v="20354"/>
    <x v="8"/>
    <x v="117"/>
  </r>
  <r>
    <n v="20354"/>
    <x v="8"/>
    <x v="34"/>
  </r>
  <r>
    <n v="20354"/>
    <x v="8"/>
    <x v="78"/>
  </r>
  <r>
    <n v="20355"/>
    <x v="1"/>
    <x v="14"/>
  </r>
  <r>
    <n v="20355"/>
    <x v="1"/>
    <x v="13"/>
  </r>
  <r>
    <n v="20355"/>
    <x v="1"/>
    <x v="1"/>
  </r>
  <r>
    <n v="20355"/>
    <x v="1"/>
    <x v="22"/>
  </r>
  <r>
    <n v="20355"/>
    <x v="1"/>
    <x v="57"/>
  </r>
  <r>
    <n v="20355"/>
    <x v="1"/>
    <x v="58"/>
  </r>
  <r>
    <n v="20355"/>
    <x v="1"/>
    <x v="60"/>
  </r>
  <r>
    <n v="20355"/>
    <x v="1"/>
    <x v="47"/>
  </r>
  <r>
    <n v="20355"/>
    <x v="1"/>
    <x v="28"/>
  </r>
  <r>
    <n v="20355"/>
    <x v="1"/>
    <x v="2"/>
  </r>
  <r>
    <n v="20355"/>
    <x v="1"/>
    <x v="19"/>
  </r>
  <r>
    <n v="20355"/>
    <x v="1"/>
    <x v="17"/>
  </r>
  <r>
    <n v="20355"/>
    <x v="1"/>
    <x v="42"/>
  </r>
  <r>
    <n v="20355"/>
    <x v="1"/>
    <x v="50"/>
  </r>
  <r>
    <n v="20356"/>
    <x v="0"/>
    <x v="1"/>
  </r>
  <r>
    <n v="20356"/>
    <x v="0"/>
    <x v="0"/>
  </r>
  <r>
    <n v="20356"/>
    <x v="0"/>
    <x v="59"/>
  </r>
  <r>
    <n v="20356"/>
    <x v="0"/>
    <x v="24"/>
  </r>
  <r>
    <n v="20356"/>
    <x v="0"/>
    <x v="19"/>
  </r>
  <r>
    <n v="20356"/>
    <x v="0"/>
    <x v="67"/>
  </r>
  <r>
    <n v="20357"/>
    <x v="0"/>
    <x v="1"/>
  </r>
  <r>
    <n v="20357"/>
    <x v="0"/>
    <x v="12"/>
  </r>
  <r>
    <n v="20357"/>
    <x v="0"/>
    <x v="0"/>
  </r>
  <r>
    <n v="20357"/>
    <x v="0"/>
    <x v="29"/>
  </r>
  <r>
    <n v="20358"/>
    <x v="2"/>
    <x v="1"/>
  </r>
  <r>
    <n v="20358"/>
    <x v="2"/>
    <x v="0"/>
  </r>
  <r>
    <n v="20358"/>
    <x v="2"/>
    <x v="12"/>
  </r>
  <r>
    <n v="20358"/>
    <x v="2"/>
    <x v="2"/>
  </r>
  <r>
    <n v="20358"/>
    <x v="2"/>
    <x v="28"/>
  </r>
  <r>
    <n v="20358"/>
    <x v="2"/>
    <x v="42"/>
  </r>
  <r>
    <n v="20358"/>
    <x v="2"/>
    <x v="38"/>
  </r>
  <r>
    <n v="20358"/>
    <x v="2"/>
    <x v="177"/>
  </r>
  <r>
    <n v="20358"/>
    <x v="2"/>
    <x v="96"/>
  </r>
  <r>
    <n v="20358"/>
    <x v="2"/>
    <x v="35"/>
  </r>
  <r>
    <n v="20359"/>
    <x v="3"/>
    <x v="0"/>
  </r>
  <r>
    <n v="20359"/>
    <x v="3"/>
    <x v="1"/>
  </r>
  <r>
    <n v="20359"/>
    <x v="3"/>
    <x v="19"/>
  </r>
  <r>
    <n v="20359"/>
    <x v="3"/>
    <x v="6"/>
  </r>
  <r>
    <n v="20359"/>
    <x v="3"/>
    <x v="44"/>
  </r>
  <r>
    <n v="20360"/>
    <x v="0"/>
    <x v="0"/>
  </r>
  <r>
    <n v="20360"/>
    <x v="0"/>
    <x v="19"/>
  </r>
  <r>
    <n v="20360"/>
    <x v="0"/>
    <x v="2"/>
  </r>
  <r>
    <n v="20360"/>
    <x v="0"/>
    <x v="52"/>
  </r>
  <r>
    <n v="20360"/>
    <x v="0"/>
    <x v="7"/>
  </r>
  <r>
    <n v="20360"/>
    <x v="0"/>
    <x v="63"/>
  </r>
  <r>
    <n v="20360"/>
    <x v="0"/>
    <x v="35"/>
  </r>
  <r>
    <n v="20360"/>
    <x v="0"/>
    <x v="20"/>
  </r>
  <r>
    <n v="20361"/>
    <x v="1"/>
    <x v="13"/>
  </r>
  <r>
    <n v="20361"/>
    <x v="1"/>
    <x v="1"/>
  </r>
  <r>
    <n v="20361"/>
    <x v="1"/>
    <x v="2"/>
  </r>
  <r>
    <n v="20361"/>
    <x v="1"/>
    <x v="26"/>
  </r>
  <r>
    <n v="20361"/>
    <x v="1"/>
    <x v="36"/>
  </r>
  <r>
    <n v="20361"/>
    <x v="1"/>
    <x v="17"/>
  </r>
  <r>
    <n v="20361"/>
    <x v="1"/>
    <x v="38"/>
  </r>
  <r>
    <n v="20361"/>
    <x v="1"/>
    <x v="20"/>
  </r>
  <r>
    <n v="20362"/>
    <x v="8"/>
    <x v="2"/>
  </r>
  <r>
    <n v="20363"/>
    <x v="0"/>
    <x v="0"/>
  </r>
  <r>
    <n v="20363"/>
    <x v="0"/>
    <x v="1"/>
  </r>
  <r>
    <n v="20363"/>
    <x v="0"/>
    <x v="13"/>
  </r>
  <r>
    <n v="20363"/>
    <x v="0"/>
    <x v="12"/>
  </r>
  <r>
    <n v="20363"/>
    <x v="0"/>
    <x v="76"/>
  </r>
  <r>
    <n v="20363"/>
    <x v="0"/>
    <x v="19"/>
  </r>
  <r>
    <n v="20363"/>
    <x v="0"/>
    <x v="32"/>
  </r>
  <r>
    <n v="20363"/>
    <x v="0"/>
    <x v="31"/>
  </r>
  <r>
    <n v="20363"/>
    <x v="0"/>
    <x v="6"/>
  </r>
  <r>
    <n v="20363"/>
    <x v="0"/>
    <x v="17"/>
  </r>
  <r>
    <n v="20364"/>
    <x v="3"/>
    <x v="0"/>
  </r>
  <r>
    <n v="20364"/>
    <x v="3"/>
    <x v="14"/>
  </r>
  <r>
    <n v="20364"/>
    <x v="3"/>
    <x v="24"/>
  </r>
  <r>
    <n v="20364"/>
    <x v="3"/>
    <x v="28"/>
  </r>
  <r>
    <n v="20364"/>
    <x v="3"/>
    <x v="34"/>
  </r>
  <r>
    <n v="20365"/>
    <x v="2"/>
    <x v="12"/>
  </r>
  <r>
    <n v="20365"/>
    <x v="2"/>
    <x v="1"/>
  </r>
  <r>
    <n v="20365"/>
    <x v="2"/>
    <x v="0"/>
  </r>
  <r>
    <n v="20365"/>
    <x v="2"/>
    <x v="2"/>
  </r>
  <r>
    <n v="20365"/>
    <x v="2"/>
    <x v="42"/>
  </r>
  <r>
    <n v="20365"/>
    <x v="2"/>
    <x v="21"/>
  </r>
  <r>
    <n v="20366"/>
    <x v="4"/>
    <x v="0"/>
  </r>
  <r>
    <n v="20366"/>
    <x v="4"/>
    <x v="1"/>
  </r>
  <r>
    <n v="20366"/>
    <x v="4"/>
    <x v="12"/>
  </r>
  <r>
    <n v="20366"/>
    <x v="4"/>
    <x v="24"/>
  </r>
  <r>
    <n v="20367"/>
    <x v="3"/>
    <x v="0"/>
  </r>
  <r>
    <n v="20367"/>
    <x v="3"/>
    <x v="1"/>
  </r>
  <r>
    <n v="20367"/>
    <x v="3"/>
    <x v="13"/>
  </r>
  <r>
    <n v="20367"/>
    <x v="3"/>
    <x v="14"/>
  </r>
  <r>
    <n v="20367"/>
    <x v="3"/>
    <x v="47"/>
  </r>
  <r>
    <n v="20367"/>
    <x v="3"/>
    <x v="36"/>
  </r>
  <r>
    <n v="20367"/>
    <x v="3"/>
    <x v="17"/>
  </r>
  <r>
    <n v="20367"/>
    <x v="3"/>
    <x v="78"/>
  </r>
  <r>
    <n v="20368"/>
    <x v="1"/>
    <x v="14"/>
  </r>
  <r>
    <n v="20368"/>
    <x v="1"/>
    <x v="13"/>
  </r>
  <r>
    <n v="20368"/>
    <x v="1"/>
    <x v="1"/>
  </r>
  <r>
    <n v="20368"/>
    <x v="1"/>
    <x v="22"/>
  </r>
  <r>
    <n v="20368"/>
    <x v="1"/>
    <x v="0"/>
  </r>
  <r>
    <n v="20368"/>
    <x v="1"/>
    <x v="58"/>
  </r>
  <r>
    <n v="20368"/>
    <x v="1"/>
    <x v="59"/>
  </r>
  <r>
    <n v="20368"/>
    <x v="1"/>
    <x v="47"/>
  </r>
  <r>
    <n v="20368"/>
    <x v="1"/>
    <x v="28"/>
  </r>
  <r>
    <n v="20368"/>
    <x v="1"/>
    <x v="42"/>
  </r>
  <r>
    <n v="20368"/>
    <x v="1"/>
    <x v="50"/>
  </r>
  <r>
    <n v="20368"/>
    <x v="1"/>
    <x v="17"/>
  </r>
  <r>
    <n v="20369"/>
    <x v="3"/>
    <x v="53"/>
  </r>
  <r>
    <n v="20369"/>
    <x v="3"/>
    <x v="2"/>
  </r>
  <r>
    <n v="20369"/>
    <x v="3"/>
    <x v="47"/>
  </r>
  <r>
    <n v="20369"/>
    <x v="3"/>
    <x v="28"/>
  </r>
  <r>
    <n v="20369"/>
    <x v="3"/>
    <x v="115"/>
  </r>
  <r>
    <n v="20369"/>
    <x v="3"/>
    <x v="7"/>
  </r>
  <r>
    <n v="20370"/>
    <x v="4"/>
    <x v="0"/>
  </r>
  <r>
    <n v="20370"/>
    <x v="4"/>
    <x v="77"/>
  </r>
  <r>
    <n v="20370"/>
    <x v="4"/>
    <x v="61"/>
  </r>
  <r>
    <n v="20370"/>
    <x v="4"/>
    <x v="127"/>
  </r>
  <r>
    <n v="20370"/>
    <x v="4"/>
    <x v="87"/>
  </r>
  <r>
    <n v="20370"/>
    <x v="4"/>
    <x v="14"/>
  </r>
  <r>
    <n v="20370"/>
    <x v="4"/>
    <x v="24"/>
  </r>
  <r>
    <n v="20370"/>
    <x v="4"/>
    <x v="133"/>
  </r>
  <r>
    <n v="20370"/>
    <x v="4"/>
    <x v="7"/>
  </r>
  <r>
    <n v="20370"/>
    <x v="4"/>
    <x v="52"/>
  </r>
  <r>
    <n v="20370"/>
    <x v="4"/>
    <x v="29"/>
  </r>
  <r>
    <n v="20370"/>
    <x v="4"/>
    <x v="136"/>
  </r>
  <r>
    <n v="20370"/>
    <x v="4"/>
    <x v="85"/>
  </r>
  <r>
    <n v="20371"/>
    <x v="0"/>
    <x v="1"/>
  </r>
  <r>
    <n v="20371"/>
    <x v="0"/>
    <x v="12"/>
  </r>
  <r>
    <n v="20371"/>
    <x v="0"/>
    <x v="0"/>
  </r>
  <r>
    <n v="20371"/>
    <x v="0"/>
    <x v="136"/>
  </r>
  <r>
    <n v="20371"/>
    <x v="0"/>
    <x v="34"/>
  </r>
  <r>
    <n v="20371"/>
    <x v="0"/>
    <x v="21"/>
  </r>
  <r>
    <n v="20371"/>
    <x v="0"/>
    <x v="70"/>
  </r>
  <r>
    <n v="20372"/>
    <x v="3"/>
    <x v="14"/>
  </r>
  <r>
    <n v="20372"/>
    <x v="3"/>
    <x v="1"/>
  </r>
  <r>
    <n v="20372"/>
    <x v="3"/>
    <x v="13"/>
  </r>
  <r>
    <n v="20372"/>
    <x v="3"/>
    <x v="19"/>
  </r>
  <r>
    <n v="20372"/>
    <x v="3"/>
    <x v="2"/>
  </r>
  <r>
    <n v="20372"/>
    <x v="3"/>
    <x v="50"/>
  </r>
  <r>
    <n v="20372"/>
    <x v="3"/>
    <x v="34"/>
  </r>
  <r>
    <n v="20373"/>
    <x v="1"/>
    <x v="0"/>
  </r>
  <r>
    <n v="20373"/>
    <x v="1"/>
    <x v="19"/>
  </r>
  <r>
    <n v="20373"/>
    <x v="1"/>
    <x v="17"/>
  </r>
  <r>
    <n v="20374"/>
    <x v="1"/>
    <x v="1"/>
  </r>
  <r>
    <n v="20374"/>
    <x v="1"/>
    <x v="14"/>
  </r>
  <r>
    <n v="20374"/>
    <x v="1"/>
    <x v="13"/>
  </r>
  <r>
    <n v="20374"/>
    <x v="1"/>
    <x v="0"/>
  </r>
  <r>
    <n v="20374"/>
    <x v="1"/>
    <x v="58"/>
  </r>
  <r>
    <n v="20374"/>
    <x v="1"/>
    <x v="36"/>
  </r>
  <r>
    <n v="20374"/>
    <x v="1"/>
    <x v="2"/>
  </r>
  <r>
    <n v="20374"/>
    <x v="1"/>
    <x v="28"/>
  </r>
  <r>
    <n v="20374"/>
    <x v="1"/>
    <x v="17"/>
  </r>
  <r>
    <n v="20374"/>
    <x v="1"/>
    <x v="115"/>
  </r>
  <r>
    <n v="20374"/>
    <x v="1"/>
    <x v="33"/>
  </r>
  <r>
    <n v="20374"/>
    <x v="1"/>
    <x v="69"/>
  </r>
  <r>
    <n v="20374"/>
    <x v="1"/>
    <x v="29"/>
  </r>
  <r>
    <n v="20374"/>
    <x v="1"/>
    <x v="94"/>
  </r>
  <r>
    <n v="20374"/>
    <x v="1"/>
    <x v="112"/>
  </r>
  <r>
    <n v="20374"/>
    <x v="1"/>
    <x v="39"/>
  </r>
  <r>
    <n v="20375"/>
    <x v="3"/>
    <x v="0"/>
  </r>
  <r>
    <n v="20375"/>
    <x v="3"/>
    <x v="22"/>
  </r>
  <r>
    <n v="20375"/>
    <x v="3"/>
    <x v="1"/>
  </r>
  <r>
    <n v="20375"/>
    <x v="3"/>
    <x v="28"/>
  </r>
  <r>
    <n v="20375"/>
    <x v="3"/>
    <x v="2"/>
  </r>
  <r>
    <n v="20375"/>
    <x v="3"/>
    <x v="38"/>
  </r>
  <r>
    <n v="20375"/>
    <x v="3"/>
    <x v="121"/>
  </r>
  <r>
    <n v="20375"/>
    <x v="3"/>
    <x v="33"/>
  </r>
  <r>
    <n v="20375"/>
    <x v="3"/>
    <x v="34"/>
  </r>
  <r>
    <n v="20376"/>
    <x v="2"/>
    <x v="1"/>
  </r>
  <r>
    <n v="20376"/>
    <x v="2"/>
    <x v="0"/>
  </r>
  <r>
    <n v="20376"/>
    <x v="2"/>
    <x v="61"/>
  </r>
  <r>
    <n v="20376"/>
    <x v="2"/>
    <x v="2"/>
  </r>
  <r>
    <n v="20376"/>
    <x v="2"/>
    <x v="19"/>
  </r>
  <r>
    <n v="20376"/>
    <x v="2"/>
    <x v="171"/>
  </r>
  <r>
    <n v="20376"/>
    <x v="2"/>
    <x v="160"/>
  </r>
  <r>
    <n v="20376"/>
    <x v="2"/>
    <x v="33"/>
  </r>
  <r>
    <n v="20376"/>
    <x v="2"/>
    <x v="34"/>
  </r>
  <r>
    <n v="20377"/>
    <x v="4"/>
    <x v="1"/>
  </r>
  <r>
    <n v="20377"/>
    <x v="4"/>
    <x v="14"/>
  </r>
  <r>
    <n v="20378"/>
    <x v="1"/>
    <x v="0"/>
  </r>
  <r>
    <n v="20378"/>
    <x v="1"/>
    <x v="77"/>
  </r>
  <r>
    <n v="20378"/>
    <x v="1"/>
    <x v="22"/>
  </r>
  <r>
    <n v="20378"/>
    <x v="1"/>
    <x v="1"/>
  </r>
  <r>
    <n v="20378"/>
    <x v="1"/>
    <x v="19"/>
  </r>
  <r>
    <n v="20378"/>
    <x v="1"/>
    <x v="36"/>
  </r>
  <r>
    <n v="20379"/>
    <x v="1"/>
    <x v="0"/>
  </r>
  <r>
    <n v="20379"/>
    <x v="1"/>
    <x v="1"/>
  </r>
  <r>
    <n v="20379"/>
    <x v="1"/>
    <x v="28"/>
  </r>
  <r>
    <n v="20379"/>
    <x v="1"/>
    <x v="19"/>
  </r>
  <r>
    <n v="20379"/>
    <x v="1"/>
    <x v="2"/>
  </r>
  <r>
    <n v="20379"/>
    <x v="1"/>
    <x v="50"/>
  </r>
  <r>
    <n v="20379"/>
    <x v="1"/>
    <x v="89"/>
  </r>
  <r>
    <n v="20381"/>
    <x v="4"/>
    <x v="29"/>
  </r>
  <r>
    <n v="20381"/>
    <x v="4"/>
    <x v="99"/>
  </r>
  <r>
    <n v="20382"/>
    <x v="0"/>
    <x v="12"/>
  </r>
  <r>
    <n v="20382"/>
    <x v="0"/>
    <x v="1"/>
  </r>
  <r>
    <n v="20382"/>
    <x v="0"/>
    <x v="13"/>
  </r>
  <r>
    <n v="20382"/>
    <x v="0"/>
    <x v="14"/>
  </r>
  <r>
    <n v="20382"/>
    <x v="0"/>
    <x v="0"/>
  </r>
  <r>
    <n v="20382"/>
    <x v="0"/>
    <x v="16"/>
  </r>
  <r>
    <n v="20382"/>
    <x v="0"/>
    <x v="16"/>
  </r>
  <r>
    <n v="20382"/>
    <x v="0"/>
    <x v="42"/>
  </r>
  <r>
    <n v="20382"/>
    <x v="0"/>
    <x v="17"/>
  </r>
  <r>
    <n v="20382"/>
    <x v="0"/>
    <x v="50"/>
  </r>
  <r>
    <n v="20382"/>
    <x v="0"/>
    <x v="88"/>
  </r>
  <r>
    <n v="20382"/>
    <x v="0"/>
    <x v="7"/>
  </r>
  <r>
    <n v="20382"/>
    <x v="0"/>
    <x v="89"/>
  </r>
  <r>
    <n v="20383"/>
    <x v="0"/>
    <x v="1"/>
  </r>
  <r>
    <n v="20383"/>
    <x v="0"/>
    <x v="0"/>
  </r>
  <r>
    <n v="20383"/>
    <x v="0"/>
    <x v="58"/>
  </r>
  <r>
    <n v="20384"/>
    <x v="0"/>
    <x v="9"/>
  </r>
  <r>
    <n v="20384"/>
    <x v="0"/>
    <x v="14"/>
  </r>
  <r>
    <n v="20384"/>
    <x v="0"/>
    <x v="1"/>
  </r>
  <r>
    <n v="20384"/>
    <x v="0"/>
    <x v="42"/>
  </r>
  <r>
    <n v="20384"/>
    <x v="0"/>
    <x v="17"/>
  </r>
  <r>
    <n v="20385"/>
    <x v="4"/>
    <x v="0"/>
  </r>
  <r>
    <n v="20385"/>
    <x v="4"/>
    <x v="14"/>
  </r>
  <r>
    <n v="20385"/>
    <x v="4"/>
    <x v="24"/>
  </r>
  <r>
    <n v="20385"/>
    <x v="4"/>
    <x v="26"/>
  </r>
  <r>
    <n v="20385"/>
    <x v="4"/>
    <x v="85"/>
  </r>
  <r>
    <n v="20386"/>
    <x v="3"/>
    <x v="1"/>
  </r>
  <r>
    <n v="20386"/>
    <x v="3"/>
    <x v="0"/>
  </r>
  <r>
    <n v="20386"/>
    <x v="3"/>
    <x v="59"/>
  </r>
  <r>
    <n v="20386"/>
    <x v="3"/>
    <x v="25"/>
  </r>
  <r>
    <n v="20386"/>
    <x v="3"/>
    <x v="24"/>
  </r>
  <r>
    <n v="20386"/>
    <x v="3"/>
    <x v="79"/>
  </r>
  <r>
    <n v="20386"/>
    <x v="3"/>
    <x v="2"/>
  </r>
  <r>
    <n v="20386"/>
    <x v="3"/>
    <x v="28"/>
  </r>
  <r>
    <n v="20386"/>
    <x v="3"/>
    <x v="7"/>
  </r>
  <r>
    <n v="20387"/>
    <x v="1"/>
    <x v="0"/>
  </r>
  <r>
    <n v="20387"/>
    <x v="1"/>
    <x v="26"/>
  </r>
  <r>
    <n v="20387"/>
    <x v="1"/>
    <x v="2"/>
  </r>
  <r>
    <n v="20387"/>
    <x v="1"/>
    <x v="28"/>
  </r>
  <r>
    <n v="20387"/>
    <x v="1"/>
    <x v="47"/>
  </r>
  <r>
    <n v="20387"/>
    <x v="1"/>
    <x v="50"/>
  </r>
  <r>
    <n v="20387"/>
    <x v="1"/>
    <x v="44"/>
  </r>
  <r>
    <n v="20388"/>
    <x v="0"/>
    <x v="16"/>
  </r>
  <r>
    <n v="20388"/>
    <x v="0"/>
    <x v="16"/>
  </r>
  <r>
    <n v="20388"/>
    <x v="0"/>
    <x v="1"/>
  </r>
  <r>
    <n v="20388"/>
    <x v="0"/>
    <x v="14"/>
  </r>
  <r>
    <n v="20388"/>
    <x v="0"/>
    <x v="0"/>
  </r>
  <r>
    <n v="20388"/>
    <x v="0"/>
    <x v="12"/>
  </r>
  <r>
    <n v="20388"/>
    <x v="0"/>
    <x v="75"/>
  </r>
  <r>
    <n v="20388"/>
    <x v="0"/>
    <x v="3"/>
  </r>
  <r>
    <n v="20389"/>
    <x v="0"/>
    <x v="1"/>
  </r>
  <r>
    <n v="20389"/>
    <x v="0"/>
    <x v="53"/>
  </r>
  <r>
    <n v="20389"/>
    <x v="0"/>
    <x v="31"/>
  </r>
  <r>
    <n v="20389"/>
    <x v="0"/>
    <x v="32"/>
  </r>
  <r>
    <n v="20389"/>
    <x v="0"/>
    <x v="74"/>
  </r>
  <r>
    <n v="20391"/>
    <x v="7"/>
    <x v="53"/>
  </r>
  <r>
    <n v="20391"/>
    <x v="7"/>
    <x v="29"/>
  </r>
  <r>
    <n v="20392"/>
    <x v="2"/>
    <x v="0"/>
  </r>
  <r>
    <n v="20392"/>
    <x v="2"/>
    <x v="1"/>
  </r>
  <r>
    <n v="20392"/>
    <x v="2"/>
    <x v="12"/>
  </r>
  <r>
    <n v="20392"/>
    <x v="2"/>
    <x v="2"/>
  </r>
  <r>
    <n v="20392"/>
    <x v="2"/>
    <x v="38"/>
  </r>
  <r>
    <n v="20392"/>
    <x v="2"/>
    <x v="45"/>
  </r>
  <r>
    <n v="20392"/>
    <x v="2"/>
    <x v="7"/>
  </r>
  <r>
    <n v="20392"/>
    <x v="2"/>
    <x v="194"/>
  </r>
  <r>
    <n v="20393"/>
    <x v="5"/>
    <x v="76"/>
  </r>
  <r>
    <n v="20393"/>
    <x v="5"/>
    <x v="1"/>
  </r>
  <r>
    <n v="20393"/>
    <x v="5"/>
    <x v="14"/>
  </r>
  <r>
    <n v="20394"/>
    <x v="5"/>
    <x v="7"/>
  </r>
  <r>
    <n v="20394"/>
    <x v="5"/>
    <x v="29"/>
  </r>
  <r>
    <n v="20394"/>
    <x v="5"/>
    <x v="94"/>
  </r>
  <r>
    <n v="20395"/>
    <x v="3"/>
    <x v="1"/>
  </r>
  <r>
    <n v="20395"/>
    <x v="3"/>
    <x v="0"/>
  </r>
  <r>
    <n v="20395"/>
    <x v="3"/>
    <x v="2"/>
  </r>
  <r>
    <n v="20395"/>
    <x v="3"/>
    <x v="28"/>
  </r>
  <r>
    <n v="20395"/>
    <x v="3"/>
    <x v="38"/>
  </r>
  <r>
    <n v="20395"/>
    <x v="3"/>
    <x v="34"/>
  </r>
  <r>
    <n v="20396"/>
    <x v="3"/>
    <x v="61"/>
  </r>
  <r>
    <n v="20396"/>
    <x v="3"/>
    <x v="9"/>
  </r>
  <r>
    <n v="20396"/>
    <x v="3"/>
    <x v="91"/>
  </r>
  <r>
    <n v="20396"/>
    <x v="3"/>
    <x v="0"/>
  </r>
  <r>
    <n v="20396"/>
    <x v="3"/>
    <x v="22"/>
  </r>
  <r>
    <n v="20396"/>
    <x v="3"/>
    <x v="1"/>
  </r>
  <r>
    <n v="20396"/>
    <x v="3"/>
    <x v="59"/>
  </r>
  <r>
    <n v="20396"/>
    <x v="3"/>
    <x v="25"/>
  </r>
  <r>
    <n v="20396"/>
    <x v="3"/>
    <x v="2"/>
  </r>
  <r>
    <n v="20396"/>
    <x v="3"/>
    <x v="20"/>
  </r>
  <r>
    <n v="20397"/>
    <x v="0"/>
    <x v="1"/>
  </r>
  <r>
    <n v="20397"/>
    <x v="0"/>
    <x v="12"/>
  </r>
  <r>
    <n v="20397"/>
    <x v="0"/>
    <x v="77"/>
  </r>
  <r>
    <n v="20397"/>
    <x v="0"/>
    <x v="19"/>
  </r>
  <r>
    <n v="20397"/>
    <x v="0"/>
    <x v="2"/>
  </r>
  <r>
    <n v="20397"/>
    <x v="0"/>
    <x v="7"/>
  </r>
  <r>
    <n v="20397"/>
    <x v="0"/>
    <x v="52"/>
  </r>
  <r>
    <n v="20398"/>
    <x v="2"/>
    <x v="16"/>
  </r>
  <r>
    <n v="20398"/>
    <x v="2"/>
    <x v="16"/>
  </r>
  <r>
    <n v="20398"/>
    <x v="2"/>
    <x v="12"/>
  </r>
  <r>
    <n v="20398"/>
    <x v="2"/>
    <x v="1"/>
  </r>
  <r>
    <n v="20399"/>
    <x v="3"/>
    <x v="14"/>
  </r>
  <r>
    <n v="20399"/>
    <x v="3"/>
    <x v="13"/>
  </r>
  <r>
    <n v="20399"/>
    <x v="3"/>
    <x v="1"/>
  </r>
  <r>
    <n v="20399"/>
    <x v="3"/>
    <x v="28"/>
  </r>
  <r>
    <n v="20399"/>
    <x v="3"/>
    <x v="2"/>
  </r>
  <r>
    <n v="20399"/>
    <x v="3"/>
    <x v="17"/>
  </r>
  <r>
    <n v="20399"/>
    <x v="3"/>
    <x v="50"/>
  </r>
  <r>
    <n v="20399"/>
    <x v="3"/>
    <x v="65"/>
  </r>
  <r>
    <n v="20400"/>
    <x v="4"/>
    <x v="93"/>
  </r>
  <r>
    <n v="20400"/>
    <x v="4"/>
    <x v="0"/>
  </r>
  <r>
    <n v="20400"/>
    <x v="4"/>
    <x v="43"/>
  </r>
  <r>
    <n v="20400"/>
    <x v="4"/>
    <x v="1"/>
  </r>
  <r>
    <n v="20400"/>
    <x v="4"/>
    <x v="29"/>
  </r>
  <r>
    <n v="20400"/>
    <x v="4"/>
    <x v="136"/>
  </r>
  <r>
    <n v="20400"/>
    <x v="4"/>
    <x v="52"/>
  </r>
  <r>
    <n v="20400"/>
    <x v="4"/>
    <x v="7"/>
  </r>
  <r>
    <n v="20401"/>
    <x v="1"/>
    <x v="0"/>
  </r>
  <r>
    <n v="20401"/>
    <x v="1"/>
    <x v="12"/>
  </r>
  <r>
    <n v="20401"/>
    <x v="1"/>
    <x v="1"/>
  </r>
  <r>
    <n v="20401"/>
    <x v="1"/>
    <x v="7"/>
  </r>
  <r>
    <n v="20402"/>
    <x v="0"/>
    <x v="1"/>
  </r>
  <r>
    <n v="20402"/>
    <x v="0"/>
    <x v="7"/>
  </r>
  <r>
    <n v="20403"/>
    <x v="4"/>
    <x v="0"/>
  </r>
  <r>
    <n v="20403"/>
    <x v="4"/>
    <x v="59"/>
  </r>
  <r>
    <n v="20403"/>
    <x v="4"/>
    <x v="26"/>
  </r>
  <r>
    <n v="20403"/>
    <x v="4"/>
    <x v="42"/>
  </r>
  <r>
    <n v="20403"/>
    <x v="4"/>
    <x v="69"/>
  </r>
  <r>
    <n v="20403"/>
    <x v="4"/>
    <x v="94"/>
  </r>
  <r>
    <n v="20403"/>
    <x v="4"/>
    <x v="29"/>
  </r>
  <r>
    <n v="20403"/>
    <x v="4"/>
    <x v="39"/>
  </r>
  <r>
    <n v="20403"/>
    <x v="4"/>
    <x v="112"/>
  </r>
  <r>
    <n v="20404"/>
    <x v="4"/>
    <x v="0"/>
  </r>
  <r>
    <n v="20404"/>
    <x v="4"/>
    <x v="16"/>
  </r>
  <r>
    <n v="20404"/>
    <x v="4"/>
    <x v="16"/>
  </r>
  <r>
    <n v="20404"/>
    <x v="4"/>
    <x v="24"/>
  </r>
  <r>
    <n v="20404"/>
    <x v="4"/>
    <x v="94"/>
  </r>
  <r>
    <n v="20404"/>
    <x v="4"/>
    <x v="39"/>
  </r>
  <r>
    <n v="20404"/>
    <x v="4"/>
    <x v="29"/>
  </r>
  <r>
    <n v="20404"/>
    <x v="4"/>
    <x v="7"/>
  </r>
  <r>
    <n v="20404"/>
    <x v="4"/>
    <x v="99"/>
  </r>
  <r>
    <n v="20404"/>
    <x v="4"/>
    <x v="96"/>
  </r>
  <r>
    <n v="20405"/>
    <x v="0"/>
    <x v="1"/>
  </r>
  <r>
    <n v="20405"/>
    <x v="0"/>
    <x v="51"/>
  </r>
  <r>
    <n v="20406"/>
    <x v="2"/>
    <x v="12"/>
  </r>
  <r>
    <n v="20406"/>
    <x v="2"/>
    <x v="1"/>
  </r>
  <r>
    <n v="20406"/>
    <x v="2"/>
    <x v="0"/>
  </r>
  <r>
    <n v="20406"/>
    <x v="2"/>
    <x v="2"/>
  </r>
  <r>
    <n v="20406"/>
    <x v="2"/>
    <x v="6"/>
  </r>
  <r>
    <n v="20406"/>
    <x v="2"/>
    <x v="17"/>
  </r>
  <r>
    <n v="20406"/>
    <x v="2"/>
    <x v="42"/>
  </r>
  <r>
    <n v="20406"/>
    <x v="2"/>
    <x v="33"/>
  </r>
  <r>
    <n v="20407"/>
    <x v="5"/>
    <x v="0"/>
  </r>
  <r>
    <n v="20407"/>
    <x v="5"/>
    <x v="12"/>
  </r>
  <r>
    <n v="20407"/>
    <x v="5"/>
    <x v="1"/>
  </r>
  <r>
    <n v="20407"/>
    <x v="5"/>
    <x v="29"/>
  </r>
  <r>
    <n v="20407"/>
    <x v="5"/>
    <x v="7"/>
  </r>
  <r>
    <n v="20409"/>
    <x v="3"/>
    <x v="28"/>
  </r>
  <r>
    <n v="20409"/>
    <x v="3"/>
    <x v="2"/>
  </r>
  <r>
    <n v="20409"/>
    <x v="3"/>
    <x v="63"/>
  </r>
  <r>
    <n v="20409"/>
    <x v="3"/>
    <x v="64"/>
  </r>
  <r>
    <n v="20410"/>
    <x v="4"/>
    <x v="1"/>
  </r>
  <r>
    <n v="20410"/>
    <x v="4"/>
    <x v="29"/>
  </r>
  <r>
    <n v="20410"/>
    <x v="4"/>
    <x v="52"/>
  </r>
  <r>
    <n v="20411"/>
    <x v="3"/>
    <x v="0"/>
  </r>
  <r>
    <n v="20411"/>
    <x v="3"/>
    <x v="1"/>
  </r>
  <r>
    <n v="20411"/>
    <x v="3"/>
    <x v="12"/>
  </r>
  <r>
    <n v="20411"/>
    <x v="3"/>
    <x v="14"/>
  </r>
  <r>
    <n v="20411"/>
    <x v="3"/>
    <x v="28"/>
  </r>
  <r>
    <n v="20411"/>
    <x v="3"/>
    <x v="19"/>
  </r>
  <r>
    <n v="20411"/>
    <x v="3"/>
    <x v="85"/>
  </r>
  <r>
    <n v="20411"/>
    <x v="3"/>
    <x v="7"/>
  </r>
  <r>
    <n v="20411"/>
    <x v="3"/>
    <x v="175"/>
  </r>
  <r>
    <n v="20412"/>
    <x v="0"/>
    <x v="16"/>
  </r>
  <r>
    <n v="20412"/>
    <x v="0"/>
    <x v="16"/>
  </r>
  <r>
    <n v="20412"/>
    <x v="0"/>
    <x v="12"/>
  </r>
  <r>
    <n v="20413"/>
    <x v="4"/>
    <x v="12"/>
  </r>
  <r>
    <n v="20413"/>
    <x v="4"/>
    <x v="1"/>
  </r>
  <r>
    <n v="20413"/>
    <x v="4"/>
    <x v="69"/>
  </r>
  <r>
    <n v="20415"/>
    <x v="4"/>
    <x v="77"/>
  </r>
  <r>
    <n v="20415"/>
    <x v="4"/>
    <x v="44"/>
  </r>
  <r>
    <n v="20415"/>
    <x v="4"/>
    <x v="85"/>
  </r>
  <r>
    <n v="20415"/>
    <x v="4"/>
    <x v="7"/>
  </r>
  <r>
    <n v="20415"/>
    <x v="4"/>
    <x v="64"/>
  </r>
  <r>
    <n v="20415"/>
    <x v="4"/>
    <x v="52"/>
  </r>
  <r>
    <n v="20416"/>
    <x v="0"/>
    <x v="1"/>
  </r>
  <r>
    <n v="20416"/>
    <x v="0"/>
    <x v="12"/>
  </r>
  <r>
    <n v="20417"/>
    <x v="3"/>
    <x v="1"/>
  </r>
  <r>
    <n v="20417"/>
    <x v="3"/>
    <x v="0"/>
  </r>
  <r>
    <n v="20417"/>
    <x v="3"/>
    <x v="2"/>
  </r>
  <r>
    <n v="20417"/>
    <x v="3"/>
    <x v="47"/>
  </r>
  <r>
    <n v="20417"/>
    <x v="3"/>
    <x v="37"/>
  </r>
  <r>
    <n v="20417"/>
    <x v="3"/>
    <x v="48"/>
  </r>
  <r>
    <n v="20417"/>
    <x v="3"/>
    <x v="19"/>
  </r>
  <r>
    <n v="20417"/>
    <x v="3"/>
    <x v="38"/>
  </r>
  <r>
    <n v="20417"/>
    <x v="3"/>
    <x v="17"/>
  </r>
  <r>
    <n v="20417"/>
    <x v="3"/>
    <x v="50"/>
  </r>
  <r>
    <n v="20417"/>
    <x v="3"/>
    <x v="7"/>
  </r>
  <r>
    <n v="20418"/>
    <x v="4"/>
    <x v="0"/>
  </r>
  <r>
    <n v="20418"/>
    <x v="4"/>
    <x v="39"/>
  </r>
  <r>
    <n v="20419"/>
    <x v="3"/>
    <x v="14"/>
  </r>
  <r>
    <n v="20419"/>
    <x v="3"/>
    <x v="1"/>
  </r>
  <r>
    <n v="20419"/>
    <x v="3"/>
    <x v="2"/>
  </r>
  <r>
    <n v="20419"/>
    <x v="3"/>
    <x v="36"/>
  </r>
  <r>
    <n v="20419"/>
    <x v="3"/>
    <x v="42"/>
  </r>
  <r>
    <n v="20419"/>
    <x v="3"/>
    <x v="17"/>
  </r>
  <r>
    <n v="20421"/>
    <x v="3"/>
    <x v="0"/>
  </r>
  <r>
    <n v="20421"/>
    <x v="3"/>
    <x v="77"/>
  </r>
  <r>
    <n v="20421"/>
    <x v="3"/>
    <x v="2"/>
  </r>
  <r>
    <n v="20421"/>
    <x v="3"/>
    <x v="28"/>
  </r>
  <r>
    <n v="20421"/>
    <x v="3"/>
    <x v="63"/>
  </r>
  <r>
    <n v="20422"/>
    <x v="2"/>
    <x v="1"/>
  </r>
  <r>
    <n v="20422"/>
    <x v="2"/>
    <x v="12"/>
  </r>
  <r>
    <n v="20422"/>
    <x v="2"/>
    <x v="16"/>
  </r>
  <r>
    <n v="20422"/>
    <x v="2"/>
    <x v="16"/>
  </r>
  <r>
    <n v="20422"/>
    <x v="2"/>
    <x v="0"/>
  </r>
  <r>
    <n v="20423"/>
    <x v="3"/>
    <x v="42"/>
  </r>
  <r>
    <n v="20424"/>
    <x v="7"/>
    <x v="0"/>
  </r>
  <r>
    <n v="20424"/>
    <x v="7"/>
    <x v="7"/>
  </r>
  <r>
    <n v="20424"/>
    <x v="7"/>
    <x v="29"/>
  </r>
  <r>
    <n v="20425"/>
    <x v="3"/>
    <x v="1"/>
  </r>
  <r>
    <n v="20425"/>
    <x v="3"/>
    <x v="0"/>
  </r>
  <r>
    <n v="20425"/>
    <x v="3"/>
    <x v="2"/>
  </r>
  <r>
    <n v="20425"/>
    <x v="3"/>
    <x v="47"/>
  </r>
  <r>
    <n v="20425"/>
    <x v="3"/>
    <x v="28"/>
  </r>
  <r>
    <n v="20425"/>
    <x v="3"/>
    <x v="17"/>
  </r>
  <r>
    <n v="20426"/>
    <x v="0"/>
    <x v="1"/>
  </r>
  <r>
    <n v="20426"/>
    <x v="0"/>
    <x v="0"/>
  </r>
  <r>
    <n v="20426"/>
    <x v="0"/>
    <x v="17"/>
  </r>
  <r>
    <n v="20427"/>
    <x v="0"/>
    <x v="1"/>
  </r>
  <r>
    <n v="20427"/>
    <x v="0"/>
    <x v="14"/>
  </r>
  <r>
    <n v="20427"/>
    <x v="0"/>
    <x v="12"/>
  </r>
  <r>
    <n v="20427"/>
    <x v="0"/>
    <x v="75"/>
  </r>
  <r>
    <n v="20427"/>
    <x v="0"/>
    <x v="0"/>
  </r>
  <r>
    <n v="20427"/>
    <x v="0"/>
    <x v="16"/>
  </r>
  <r>
    <n v="20427"/>
    <x v="0"/>
    <x v="16"/>
  </r>
  <r>
    <n v="20427"/>
    <x v="0"/>
    <x v="5"/>
  </r>
  <r>
    <n v="20427"/>
    <x v="0"/>
    <x v="151"/>
  </r>
  <r>
    <n v="20427"/>
    <x v="0"/>
    <x v="129"/>
  </r>
  <r>
    <n v="20427"/>
    <x v="0"/>
    <x v="7"/>
  </r>
  <r>
    <n v="20427"/>
    <x v="0"/>
    <x v="63"/>
  </r>
  <r>
    <n v="20427"/>
    <x v="0"/>
    <x v="52"/>
  </r>
  <r>
    <n v="20428"/>
    <x v="5"/>
    <x v="0"/>
  </r>
  <r>
    <n v="20428"/>
    <x v="5"/>
    <x v="1"/>
  </r>
  <r>
    <n v="20428"/>
    <x v="5"/>
    <x v="12"/>
  </r>
  <r>
    <n v="20428"/>
    <x v="5"/>
    <x v="7"/>
  </r>
  <r>
    <n v="20430"/>
    <x v="1"/>
    <x v="53"/>
  </r>
  <r>
    <n v="20430"/>
    <x v="1"/>
    <x v="1"/>
  </r>
  <r>
    <n v="20430"/>
    <x v="1"/>
    <x v="0"/>
  </r>
  <r>
    <n v="20430"/>
    <x v="1"/>
    <x v="2"/>
  </r>
  <r>
    <n v="20430"/>
    <x v="1"/>
    <x v="47"/>
  </r>
  <r>
    <n v="20430"/>
    <x v="1"/>
    <x v="38"/>
  </r>
  <r>
    <n v="20430"/>
    <x v="1"/>
    <x v="29"/>
  </r>
  <r>
    <n v="20430"/>
    <x v="1"/>
    <x v="78"/>
  </r>
  <r>
    <n v="20430"/>
    <x v="1"/>
    <x v="35"/>
  </r>
  <r>
    <n v="20430"/>
    <x v="1"/>
    <x v="20"/>
  </r>
  <r>
    <n v="20431"/>
    <x v="3"/>
    <x v="1"/>
  </r>
  <r>
    <n v="20431"/>
    <x v="3"/>
    <x v="0"/>
  </r>
  <r>
    <n v="20431"/>
    <x v="3"/>
    <x v="14"/>
  </r>
  <r>
    <n v="20431"/>
    <x v="3"/>
    <x v="13"/>
  </r>
  <r>
    <n v="20431"/>
    <x v="3"/>
    <x v="42"/>
  </r>
  <r>
    <n v="20431"/>
    <x v="3"/>
    <x v="17"/>
  </r>
  <r>
    <n v="20432"/>
    <x v="3"/>
    <x v="1"/>
  </r>
  <r>
    <n v="20432"/>
    <x v="3"/>
    <x v="7"/>
  </r>
  <r>
    <n v="20433"/>
    <x v="2"/>
    <x v="1"/>
  </r>
  <r>
    <n v="20433"/>
    <x v="2"/>
    <x v="3"/>
  </r>
  <r>
    <n v="20433"/>
    <x v="2"/>
    <x v="5"/>
  </r>
  <r>
    <n v="20433"/>
    <x v="2"/>
    <x v="32"/>
  </r>
  <r>
    <n v="20433"/>
    <x v="2"/>
    <x v="31"/>
  </r>
  <r>
    <n v="20433"/>
    <x v="2"/>
    <x v="113"/>
  </r>
  <r>
    <n v="20434"/>
    <x v="1"/>
    <x v="77"/>
  </r>
  <r>
    <n v="20434"/>
    <x v="1"/>
    <x v="1"/>
  </r>
  <r>
    <n v="20434"/>
    <x v="1"/>
    <x v="0"/>
  </r>
  <r>
    <n v="20434"/>
    <x v="1"/>
    <x v="52"/>
  </r>
  <r>
    <n v="20435"/>
    <x v="0"/>
    <x v="1"/>
  </r>
  <r>
    <n v="20435"/>
    <x v="0"/>
    <x v="0"/>
  </r>
  <r>
    <n v="20435"/>
    <x v="0"/>
    <x v="28"/>
  </r>
  <r>
    <n v="20435"/>
    <x v="0"/>
    <x v="2"/>
  </r>
  <r>
    <n v="20435"/>
    <x v="0"/>
    <x v="38"/>
  </r>
  <r>
    <n v="20435"/>
    <x v="0"/>
    <x v="7"/>
  </r>
  <r>
    <n v="20436"/>
    <x v="0"/>
    <x v="12"/>
  </r>
  <r>
    <n v="20436"/>
    <x v="0"/>
    <x v="16"/>
  </r>
  <r>
    <n v="20436"/>
    <x v="0"/>
    <x v="16"/>
  </r>
  <r>
    <n v="20436"/>
    <x v="0"/>
    <x v="1"/>
  </r>
  <r>
    <n v="20436"/>
    <x v="0"/>
    <x v="0"/>
  </r>
  <r>
    <n v="20436"/>
    <x v="0"/>
    <x v="88"/>
  </r>
  <r>
    <n v="20436"/>
    <x v="0"/>
    <x v="7"/>
  </r>
  <r>
    <n v="20437"/>
    <x v="4"/>
    <x v="29"/>
  </r>
  <r>
    <n v="20438"/>
    <x v="4"/>
    <x v="115"/>
  </r>
  <r>
    <n v="20438"/>
    <x v="4"/>
    <x v="29"/>
  </r>
  <r>
    <n v="20438"/>
    <x v="4"/>
    <x v="94"/>
  </r>
  <r>
    <n v="20438"/>
    <x v="4"/>
    <x v="112"/>
  </r>
  <r>
    <n v="20438"/>
    <x v="4"/>
    <x v="39"/>
  </r>
  <r>
    <n v="20439"/>
    <x v="4"/>
    <x v="0"/>
  </r>
  <r>
    <n v="20440"/>
    <x v="4"/>
    <x v="131"/>
  </r>
  <r>
    <n v="20441"/>
    <x v="0"/>
    <x v="84"/>
  </r>
  <r>
    <n v="20441"/>
    <x v="0"/>
    <x v="7"/>
  </r>
  <r>
    <n v="20441"/>
    <x v="0"/>
    <x v="29"/>
  </r>
  <r>
    <n v="20442"/>
    <x v="3"/>
    <x v="1"/>
  </r>
  <r>
    <n v="20442"/>
    <x v="3"/>
    <x v="12"/>
  </r>
  <r>
    <n v="20442"/>
    <x v="3"/>
    <x v="2"/>
  </r>
  <r>
    <n v="20442"/>
    <x v="3"/>
    <x v="36"/>
  </r>
  <r>
    <n v="20442"/>
    <x v="3"/>
    <x v="80"/>
  </r>
  <r>
    <n v="20442"/>
    <x v="3"/>
    <x v="17"/>
  </r>
  <r>
    <n v="20442"/>
    <x v="3"/>
    <x v="3"/>
  </r>
  <r>
    <n v="20442"/>
    <x v="3"/>
    <x v="6"/>
  </r>
  <r>
    <n v="20442"/>
    <x v="3"/>
    <x v="20"/>
  </r>
  <r>
    <n v="20443"/>
    <x v="2"/>
    <x v="1"/>
  </r>
  <r>
    <n v="20444"/>
    <x v="0"/>
    <x v="12"/>
  </r>
  <r>
    <n v="20444"/>
    <x v="0"/>
    <x v="1"/>
  </r>
  <r>
    <n v="20444"/>
    <x v="0"/>
    <x v="7"/>
  </r>
  <r>
    <n v="20444"/>
    <x v="0"/>
    <x v="107"/>
  </r>
  <r>
    <n v="20445"/>
    <x v="0"/>
    <x v="1"/>
  </r>
  <r>
    <n v="20445"/>
    <x v="0"/>
    <x v="0"/>
  </r>
  <r>
    <n v="20445"/>
    <x v="0"/>
    <x v="2"/>
  </r>
  <r>
    <n v="20446"/>
    <x v="0"/>
    <x v="1"/>
  </r>
  <r>
    <n v="20446"/>
    <x v="0"/>
    <x v="25"/>
  </r>
  <r>
    <n v="20447"/>
    <x v="1"/>
    <x v="0"/>
  </r>
  <r>
    <n v="20447"/>
    <x v="1"/>
    <x v="1"/>
  </r>
  <r>
    <n v="20447"/>
    <x v="1"/>
    <x v="12"/>
  </r>
  <r>
    <n v="20447"/>
    <x v="1"/>
    <x v="23"/>
  </r>
  <r>
    <n v="20447"/>
    <x v="1"/>
    <x v="28"/>
  </r>
  <r>
    <n v="20447"/>
    <x v="1"/>
    <x v="2"/>
  </r>
  <r>
    <n v="20448"/>
    <x v="0"/>
    <x v="0"/>
  </r>
  <r>
    <n v="20448"/>
    <x v="0"/>
    <x v="16"/>
  </r>
  <r>
    <n v="20448"/>
    <x v="0"/>
    <x v="16"/>
  </r>
  <r>
    <n v="20448"/>
    <x v="0"/>
    <x v="1"/>
  </r>
  <r>
    <n v="20448"/>
    <x v="0"/>
    <x v="36"/>
  </r>
  <r>
    <n v="20448"/>
    <x v="0"/>
    <x v="7"/>
  </r>
  <r>
    <n v="20448"/>
    <x v="0"/>
    <x v="52"/>
  </r>
  <r>
    <n v="20450"/>
    <x v="3"/>
    <x v="14"/>
  </r>
  <r>
    <n v="20450"/>
    <x v="3"/>
    <x v="1"/>
  </r>
  <r>
    <n v="20450"/>
    <x v="3"/>
    <x v="2"/>
  </r>
  <r>
    <n v="20450"/>
    <x v="3"/>
    <x v="19"/>
  </r>
  <r>
    <n v="20450"/>
    <x v="3"/>
    <x v="17"/>
  </r>
  <r>
    <n v="20452"/>
    <x v="3"/>
    <x v="58"/>
  </r>
  <r>
    <n v="20452"/>
    <x v="3"/>
    <x v="22"/>
  </r>
  <r>
    <n v="20452"/>
    <x v="3"/>
    <x v="54"/>
  </r>
  <r>
    <n v="20452"/>
    <x v="3"/>
    <x v="54"/>
  </r>
  <r>
    <n v="20452"/>
    <x v="3"/>
    <x v="120"/>
  </r>
  <r>
    <n v="20452"/>
    <x v="3"/>
    <x v="48"/>
  </r>
  <r>
    <n v="20452"/>
    <x v="3"/>
    <x v="49"/>
  </r>
  <r>
    <n v="20452"/>
    <x v="3"/>
    <x v="38"/>
  </r>
  <r>
    <n v="20452"/>
    <x v="3"/>
    <x v="42"/>
  </r>
  <r>
    <n v="20452"/>
    <x v="3"/>
    <x v="17"/>
  </r>
  <r>
    <n v="20452"/>
    <x v="3"/>
    <x v="69"/>
  </r>
  <r>
    <n v="20452"/>
    <x v="3"/>
    <x v="35"/>
  </r>
  <r>
    <n v="20452"/>
    <x v="3"/>
    <x v="20"/>
  </r>
  <r>
    <n v="20453"/>
    <x v="0"/>
    <x v="0"/>
  </r>
  <r>
    <n v="20453"/>
    <x v="0"/>
    <x v="1"/>
  </r>
  <r>
    <n v="20453"/>
    <x v="0"/>
    <x v="7"/>
  </r>
  <r>
    <n v="20453"/>
    <x v="0"/>
    <x v="45"/>
  </r>
  <r>
    <n v="20454"/>
    <x v="4"/>
    <x v="0"/>
  </r>
  <r>
    <n v="20454"/>
    <x v="4"/>
    <x v="1"/>
  </r>
  <r>
    <n v="20455"/>
    <x v="1"/>
    <x v="14"/>
  </r>
  <r>
    <n v="20455"/>
    <x v="1"/>
    <x v="13"/>
  </r>
  <r>
    <n v="20455"/>
    <x v="1"/>
    <x v="1"/>
  </r>
  <r>
    <n v="20455"/>
    <x v="1"/>
    <x v="22"/>
  </r>
  <r>
    <n v="20455"/>
    <x v="1"/>
    <x v="0"/>
  </r>
  <r>
    <n v="20455"/>
    <x v="1"/>
    <x v="57"/>
  </r>
  <r>
    <n v="20455"/>
    <x v="1"/>
    <x v="58"/>
  </r>
  <r>
    <n v="20455"/>
    <x v="1"/>
    <x v="59"/>
  </r>
  <r>
    <n v="20455"/>
    <x v="1"/>
    <x v="60"/>
  </r>
  <r>
    <n v="20455"/>
    <x v="1"/>
    <x v="47"/>
  </r>
  <r>
    <n v="20455"/>
    <x v="1"/>
    <x v="28"/>
  </r>
  <r>
    <n v="20455"/>
    <x v="1"/>
    <x v="2"/>
  </r>
  <r>
    <n v="20455"/>
    <x v="1"/>
    <x v="19"/>
  </r>
  <r>
    <n v="20455"/>
    <x v="1"/>
    <x v="42"/>
  </r>
  <r>
    <n v="20455"/>
    <x v="1"/>
    <x v="50"/>
  </r>
  <r>
    <n v="20455"/>
    <x v="1"/>
    <x v="17"/>
  </r>
  <r>
    <n v="20456"/>
    <x v="4"/>
    <x v="0"/>
  </r>
  <r>
    <n v="20457"/>
    <x v="4"/>
    <x v="16"/>
  </r>
  <r>
    <n v="20457"/>
    <x v="4"/>
    <x v="16"/>
  </r>
  <r>
    <n v="20457"/>
    <x v="4"/>
    <x v="1"/>
  </r>
  <r>
    <n v="20457"/>
    <x v="4"/>
    <x v="29"/>
  </r>
  <r>
    <n v="20457"/>
    <x v="4"/>
    <x v="39"/>
  </r>
  <r>
    <n v="20457"/>
    <x v="4"/>
    <x v="88"/>
  </r>
  <r>
    <n v="20457"/>
    <x v="4"/>
    <x v="52"/>
  </r>
  <r>
    <n v="20457"/>
    <x v="4"/>
    <x v="86"/>
  </r>
  <r>
    <n v="20458"/>
    <x v="4"/>
    <x v="0"/>
  </r>
  <r>
    <n v="20458"/>
    <x v="4"/>
    <x v="12"/>
  </r>
  <r>
    <n v="20458"/>
    <x v="4"/>
    <x v="1"/>
  </r>
  <r>
    <n v="20458"/>
    <x v="4"/>
    <x v="7"/>
  </r>
  <r>
    <n v="20459"/>
    <x v="3"/>
    <x v="22"/>
  </r>
  <r>
    <n v="20459"/>
    <x v="3"/>
    <x v="0"/>
  </r>
  <r>
    <n v="20459"/>
    <x v="3"/>
    <x v="54"/>
  </r>
  <r>
    <n v="20459"/>
    <x v="3"/>
    <x v="54"/>
  </r>
  <r>
    <n v="20459"/>
    <x v="3"/>
    <x v="98"/>
  </r>
  <r>
    <n v="20459"/>
    <x v="3"/>
    <x v="60"/>
  </r>
  <r>
    <n v="20459"/>
    <x v="3"/>
    <x v="72"/>
  </r>
  <r>
    <n v="20459"/>
    <x v="3"/>
    <x v="19"/>
  </r>
  <r>
    <n v="20459"/>
    <x v="3"/>
    <x v="2"/>
  </r>
  <r>
    <n v="20459"/>
    <x v="3"/>
    <x v="17"/>
  </r>
  <r>
    <n v="20459"/>
    <x v="3"/>
    <x v="42"/>
  </r>
  <r>
    <n v="20459"/>
    <x v="3"/>
    <x v="50"/>
  </r>
  <r>
    <n v="20459"/>
    <x v="3"/>
    <x v="34"/>
  </r>
  <r>
    <n v="20460"/>
    <x v="4"/>
    <x v="0"/>
  </r>
  <r>
    <n v="20460"/>
    <x v="4"/>
    <x v="1"/>
  </r>
  <r>
    <n v="20460"/>
    <x v="4"/>
    <x v="12"/>
  </r>
  <r>
    <n v="20460"/>
    <x v="4"/>
    <x v="7"/>
  </r>
  <r>
    <n v="20460"/>
    <x v="4"/>
    <x v="52"/>
  </r>
  <r>
    <n v="20461"/>
    <x v="5"/>
    <x v="84"/>
  </r>
  <r>
    <n v="20461"/>
    <x v="5"/>
    <x v="7"/>
  </r>
  <r>
    <n v="20463"/>
    <x v="4"/>
    <x v="16"/>
  </r>
  <r>
    <n v="20463"/>
    <x v="4"/>
    <x v="16"/>
  </r>
  <r>
    <n v="20463"/>
    <x v="4"/>
    <x v="0"/>
  </r>
  <r>
    <n v="20463"/>
    <x v="4"/>
    <x v="1"/>
  </r>
  <r>
    <n v="20463"/>
    <x v="4"/>
    <x v="12"/>
  </r>
  <r>
    <n v="20463"/>
    <x v="4"/>
    <x v="29"/>
  </r>
  <r>
    <n v="20464"/>
    <x v="1"/>
    <x v="0"/>
  </r>
  <r>
    <n v="20464"/>
    <x v="1"/>
    <x v="1"/>
  </r>
  <r>
    <n v="20464"/>
    <x v="1"/>
    <x v="14"/>
  </r>
  <r>
    <n v="20464"/>
    <x v="1"/>
    <x v="13"/>
  </r>
  <r>
    <n v="20464"/>
    <x v="1"/>
    <x v="28"/>
  </r>
  <r>
    <n v="20464"/>
    <x v="1"/>
    <x v="36"/>
  </r>
  <r>
    <n v="20464"/>
    <x v="1"/>
    <x v="19"/>
  </r>
  <r>
    <n v="20464"/>
    <x v="1"/>
    <x v="35"/>
  </r>
  <r>
    <n v="20465"/>
    <x v="3"/>
    <x v="0"/>
  </r>
  <r>
    <n v="20465"/>
    <x v="3"/>
    <x v="1"/>
  </r>
  <r>
    <n v="20465"/>
    <x v="3"/>
    <x v="61"/>
  </r>
  <r>
    <n v="20465"/>
    <x v="3"/>
    <x v="28"/>
  </r>
  <r>
    <n v="20465"/>
    <x v="3"/>
    <x v="2"/>
  </r>
  <r>
    <n v="20465"/>
    <x v="3"/>
    <x v="38"/>
  </r>
  <r>
    <n v="20465"/>
    <x v="3"/>
    <x v="50"/>
  </r>
  <r>
    <n v="20465"/>
    <x v="3"/>
    <x v="21"/>
  </r>
  <r>
    <n v="20465"/>
    <x v="3"/>
    <x v="96"/>
  </r>
  <r>
    <n v="20467"/>
    <x v="3"/>
    <x v="0"/>
  </r>
  <r>
    <n v="20467"/>
    <x v="3"/>
    <x v="1"/>
  </r>
  <r>
    <n v="20467"/>
    <x v="3"/>
    <x v="8"/>
  </r>
  <r>
    <n v="20467"/>
    <x v="3"/>
    <x v="8"/>
  </r>
  <r>
    <n v="20467"/>
    <x v="3"/>
    <x v="61"/>
  </r>
  <r>
    <n v="20467"/>
    <x v="3"/>
    <x v="13"/>
  </r>
  <r>
    <n v="20467"/>
    <x v="3"/>
    <x v="15"/>
  </r>
  <r>
    <n v="20467"/>
    <x v="3"/>
    <x v="14"/>
  </r>
  <r>
    <n v="20467"/>
    <x v="3"/>
    <x v="53"/>
  </r>
  <r>
    <n v="20467"/>
    <x v="3"/>
    <x v="25"/>
  </r>
  <r>
    <n v="20467"/>
    <x v="3"/>
    <x v="2"/>
  </r>
  <r>
    <n v="20468"/>
    <x v="3"/>
    <x v="13"/>
  </r>
  <r>
    <n v="20468"/>
    <x v="3"/>
    <x v="14"/>
  </r>
  <r>
    <n v="20468"/>
    <x v="3"/>
    <x v="58"/>
  </r>
  <r>
    <n v="20468"/>
    <x v="3"/>
    <x v="68"/>
  </r>
  <r>
    <n v="20468"/>
    <x v="3"/>
    <x v="1"/>
  </r>
  <r>
    <n v="20468"/>
    <x v="3"/>
    <x v="15"/>
  </r>
  <r>
    <n v="20468"/>
    <x v="3"/>
    <x v="17"/>
  </r>
  <r>
    <n v="20468"/>
    <x v="3"/>
    <x v="42"/>
  </r>
  <r>
    <n v="20469"/>
    <x v="3"/>
    <x v="48"/>
  </r>
  <r>
    <n v="20469"/>
    <x v="3"/>
    <x v="89"/>
  </r>
  <r>
    <n v="20470"/>
    <x v="0"/>
    <x v="22"/>
  </r>
  <r>
    <n v="20470"/>
    <x v="0"/>
    <x v="0"/>
  </r>
  <r>
    <n v="20470"/>
    <x v="0"/>
    <x v="59"/>
  </r>
  <r>
    <n v="20470"/>
    <x v="0"/>
    <x v="79"/>
  </r>
  <r>
    <n v="20470"/>
    <x v="0"/>
    <x v="51"/>
  </r>
  <r>
    <n v="20470"/>
    <x v="0"/>
    <x v="2"/>
  </r>
  <r>
    <n v="20471"/>
    <x v="7"/>
    <x v="0"/>
  </r>
  <r>
    <n v="20471"/>
    <x v="7"/>
    <x v="16"/>
  </r>
  <r>
    <n v="20471"/>
    <x v="7"/>
    <x v="16"/>
  </r>
  <r>
    <n v="20471"/>
    <x v="7"/>
    <x v="28"/>
  </r>
  <r>
    <n v="20471"/>
    <x v="7"/>
    <x v="7"/>
  </r>
  <r>
    <n v="20471"/>
    <x v="7"/>
    <x v="52"/>
  </r>
  <r>
    <n v="20472"/>
    <x v="7"/>
    <x v="29"/>
  </r>
  <r>
    <n v="20473"/>
    <x v="0"/>
    <x v="0"/>
  </r>
  <r>
    <n v="20473"/>
    <x v="0"/>
    <x v="12"/>
  </r>
  <r>
    <n v="20473"/>
    <x v="0"/>
    <x v="1"/>
  </r>
  <r>
    <n v="20473"/>
    <x v="0"/>
    <x v="61"/>
  </r>
  <r>
    <n v="20473"/>
    <x v="0"/>
    <x v="16"/>
  </r>
  <r>
    <n v="20473"/>
    <x v="0"/>
    <x v="16"/>
  </r>
  <r>
    <n v="20473"/>
    <x v="0"/>
    <x v="26"/>
  </r>
  <r>
    <n v="20473"/>
    <x v="0"/>
    <x v="42"/>
  </r>
  <r>
    <n v="20473"/>
    <x v="0"/>
    <x v="29"/>
  </r>
  <r>
    <n v="20473"/>
    <x v="0"/>
    <x v="88"/>
  </r>
  <r>
    <n v="20474"/>
    <x v="0"/>
    <x v="0"/>
  </r>
  <r>
    <n v="20474"/>
    <x v="0"/>
    <x v="16"/>
  </r>
  <r>
    <n v="20474"/>
    <x v="0"/>
    <x v="16"/>
  </r>
  <r>
    <n v="20474"/>
    <x v="0"/>
    <x v="12"/>
  </r>
  <r>
    <n v="20474"/>
    <x v="0"/>
    <x v="1"/>
  </r>
  <r>
    <n v="20474"/>
    <x v="0"/>
    <x v="26"/>
  </r>
  <r>
    <n v="20474"/>
    <x v="0"/>
    <x v="52"/>
  </r>
  <r>
    <n v="20474"/>
    <x v="0"/>
    <x v="94"/>
  </r>
  <r>
    <n v="20474"/>
    <x v="0"/>
    <x v="136"/>
  </r>
  <r>
    <n v="20474"/>
    <x v="0"/>
    <x v="88"/>
  </r>
  <r>
    <n v="20475"/>
    <x v="0"/>
    <x v="0"/>
  </r>
  <r>
    <n v="20475"/>
    <x v="0"/>
    <x v="1"/>
  </r>
  <r>
    <n v="20475"/>
    <x v="0"/>
    <x v="12"/>
  </r>
  <r>
    <n v="20476"/>
    <x v="1"/>
    <x v="1"/>
  </r>
  <r>
    <n v="20476"/>
    <x v="1"/>
    <x v="31"/>
  </r>
  <r>
    <n v="20476"/>
    <x v="1"/>
    <x v="32"/>
  </r>
  <r>
    <n v="20476"/>
    <x v="1"/>
    <x v="71"/>
  </r>
  <r>
    <n v="20476"/>
    <x v="1"/>
    <x v="109"/>
  </r>
  <r>
    <n v="20476"/>
    <x v="1"/>
    <x v="94"/>
  </r>
  <r>
    <n v="20477"/>
    <x v="3"/>
    <x v="0"/>
  </r>
  <r>
    <n v="20477"/>
    <x v="3"/>
    <x v="19"/>
  </r>
  <r>
    <n v="20477"/>
    <x v="3"/>
    <x v="2"/>
  </r>
  <r>
    <n v="20477"/>
    <x v="3"/>
    <x v="49"/>
  </r>
  <r>
    <n v="20478"/>
    <x v="5"/>
    <x v="0"/>
  </r>
  <r>
    <n v="20478"/>
    <x v="5"/>
    <x v="1"/>
  </r>
  <r>
    <n v="20478"/>
    <x v="5"/>
    <x v="107"/>
  </r>
  <r>
    <n v="20478"/>
    <x v="5"/>
    <x v="52"/>
  </r>
  <r>
    <n v="20479"/>
    <x v="0"/>
    <x v="12"/>
  </r>
  <r>
    <n v="20479"/>
    <x v="0"/>
    <x v="1"/>
  </r>
  <r>
    <n v="20479"/>
    <x v="0"/>
    <x v="16"/>
  </r>
  <r>
    <n v="20479"/>
    <x v="0"/>
    <x v="16"/>
  </r>
  <r>
    <n v="20479"/>
    <x v="0"/>
    <x v="75"/>
  </r>
  <r>
    <n v="20479"/>
    <x v="0"/>
    <x v="43"/>
  </r>
  <r>
    <n v="20479"/>
    <x v="0"/>
    <x v="0"/>
  </r>
  <r>
    <n v="20479"/>
    <x v="0"/>
    <x v="61"/>
  </r>
  <r>
    <n v="20479"/>
    <x v="0"/>
    <x v="92"/>
  </r>
  <r>
    <n v="20479"/>
    <x v="0"/>
    <x v="26"/>
  </r>
  <r>
    <n v="20480"/>
    <x v="3"/>
    <x v="0"/>
  </r>
  <r>
    <n v="20480"/>
    <x v="3"/>
    <x v="2"/>
  </r>
  <r>
    <n v="20481"/>
    <x v="6"/>
    <x v="29"/>
  </r>
  <r>
    <n v="20482"/>
    <x v="1"/>
    <x v="87"/>
  </r>
  <r>
    <n v="20482"/>
    <x v="1"/>
    <x v="14"/>
  </r>
  <r>
    <n v="20482"/>
    <x v="1"/>
    <x v="1"/>
  </r>
  <r>
    <n v="20482"/>
    <x v="1"/>
    <x v="15"/>
  </r>
  <r>
    <n v="20482"/>
    <x v="1"/>
    <x v="28"/>
  </r>
  <r>
    <n v="20482"/>
    <x v="1"/>
    <x v="17"/>
  </r>
  <r>
    <n v="20482"/>
    <x v="1"/>
    <x v="20"/>
  </r>
  <r>
    <n v="20483"/>
    <x v="1"/>
    <x v="13"/>
  </r>
  <r>
    <n v="20483"/>
    <x v="1"/>
    <x v="22"/>
  </r>
  <r>
    <n v="20483"/>
    <x v="1"/>
    <x v="54"/>
  </r>
  <r>
    <n v="20483"/>
    <x v="1"/>
    <x v="54"/>
  </r>
  <r>
    <n v="20483"/>
    <x v="1"/>
    <x v="57"/>
  </r>
  <r>
    <n v="20483"/>
    <x v="1"/>
    <x v="14"/>
  </r>
  <r>
    <n v="20483"/>
    <x v="1"/>
    <x v="1"/>
  </r>
  <r>
    <n v="20483"/>
    <x v="1"/>
    <x v="68"/>
  </r>
  <r>
    <n v="20483"/>
    <x v="1"/>
    <x v="61"/>
  </r>
  <r>
    <n v="20483"/>
    <x v="1"/>
    <x v="58"/>
  </r>
  <r>
    <n v="20483"/>
    <x v="1"/>
    <x v="0"/>
  </r>
  <r>
    <n v="20483"/>
    <x v="1"/>
    <x v="60"/>
  </r>
  <r>
    <n v="20483"/>
    <x v="1"/>
    <x v="42"/>
  </r>
  <r>
    <n v="20483"/>
    <x v="1"/>
    <x v="17"/>
  </r>
  <r>
    <n v="20483"/>
    <x v="1"/>
    <x v="117"/>
  </r>
  <r>
    <n v="20484"/>
    <x v="0"/>
    <x v="1"/>
  </r>
  <r>
    <n v="20484"/>
    <x v="0"/>
    <x v="0"/>
  </r>
  <r>
    <n v="20484"/>
    <x v="0"/>
    <x v="22"/>
  </r>
  <r>
    <n v="20485"/>
    <x v="4"/>
    <x v="0"/>
  </r>
  <r>
    <n v="20485"/>
    <x v="4"/>
    <x v="24"/>
  </r>
  <r>
    <n v="20485"/>
    <x v="4"/>
    <x v="26"/>
  </r>
  <r>
    <n v="20485"/>
    <x v="4"/>
    <x v="85"/>
  </r>
  <r>
    <n v="20485"/>
    <x v="4"/>
    <x v="7"/>
  </r>
  <r>
    <n v="20485"/>
    <x v="4"/>
    <x v="52"/>
  </r>
  <r>
    <n v="20486"/>
    <x v="3"/>
    <x v="0"/>
  </r>
  <r>
    <n v="20486"/>
    <x v="3"/>
    <x v="61"/>
  </r>
  <r>
    <n v="20486"/>
    <x v="3"/>
    <x v="1"/>
  </r>
  <r>
    <n v="20486"/>
    <x v="3"/>
    <x v="12"/>
  </r>
  <r>
    <n v="20486"/>
    <x v="3"/>
    <x v="24"/>
  </r>
  <r>
    <n v="20486"/>
    <x v="3"/>
    <x v="28"/>
  </r>
  <r>
    <n v="20486"/>
    <x v="3"/>
    <x v="29"/>
  </r>
  <r>
    <n v="20486"/>
    <x v="3"/>
    <x v="44"/>
  </r>
  <r>
    <n v="20486"/>
    <x v="3"/>
    <x v="56"/>
  </r>
  <r>
    <n v="20487"/>
    <x v="4"/>
    <x v="0"/>
  </r>
  <r>
    <n v="20487"/>
    <x v="4"/>
    <x v="1"/>
  </r>
  <r>
    <n v="20487"/>
    <x v="4"/>
    <x v="19"/>
  </r>
  <r>
    <n v="20487"/>
    <x v="4"/>
    <x v="7"/>
  </r>
  <r>
    <n v="20487"/>
    <x v="4"/>
    <x v="89"/>
  </r>
  <r>
    <n v="20488"/>
    <x v="5"/>
    <x v="0"/>
  </r>
  <r>
    <n v="20488"/>
    <x v="5"/>
    <x v="2"/>
  </r>
  <r>
    <n v="20488"/>
    <x v="5"/>
    <x v="7"/>
  </r>
  <r>
    <n v="20488"/>
    <x v="5"/>
    <x v="89"/>
  </r>
  <r>
    <n v="20489"/>
    <x v="3"/>
    <x v="1"/>
  </r>
  <r>
    <n v="20489"/>
    <x v="3"/>
    <x v="0"/>
  </r>
  <r>
    <n v="20489"/>
    <x v="3"/>
    <x v="114"/>
  </r>
  <r>
    <n v="20490"/>
    <x v="5"/>
    <x v="0"/>
  </r>
  <r>
    <n v="20490"/>
    <x v="5"/>
    <x v="29"/>
  </r>
  <r>
    <n v="20491"/>
    <x v="4"/>
    <x v="1"/>
  </r>
  <r>
    <n v="20491"/>
    <x v="4"/>
    <x v="12"/>
  </r>
  <r>
    <n v="20491"/>
    <x v="4"/>
    <x v="53"/>
  </r>
  <r>
    <n v="20492"/>
    <x v="0"/>
    <x v="0"/>
  </r>
  <r>
    <n v="20492"/>
    <x v="0"/>
    <x v="1"/>
  </r>
  <r>
    <n v="20492"/>
    <x v="0"/>
    <x v="13"/>
  </r>
  <r>
    <n v="20492"/>
    <x v="0"/>
    <x v="14"/>
  </r>
  <r>
    <n v="20492"/>
    <x v="0"/>
    <x v="15"/>
  </r>
  <r>
    <n v="20492"/>
    <x v="0"/>
    <x v="42"/>
  </r>
  <r>
    <n v="20492"/>
    <x v="0"/>
    <x v="7"/>
  </r>
  <r>
    <n v="20493"/>
    <x v="4"/>
    <x v="29"/>
  </r>
  <r>
    <n v="20493"/>
    <x v="4"/>
    <x v="39"/>
  </r>
  <r>
    <n v="20494"/>
    <x v="3"/>
    <x v="0"/>
  </r>
  <r>
    <n v="20494"/>
    <x v="3"/>
    <x v="22"/>
  </r>
  <r>
    <n v="20494"/>
    <x v="3"/>
    <x v="60"/>
  </r>
  <r>
    <n v="20494"/>
    <x v="3"/>
    <x v="79"/>
  </r>
  <r>
    <n v="20494"/>
    <x v="3"/>
    <x v="2"/>
  </r>
  <r>
    <n v="20494"/>
    <x v="3"/>
    <x v="19"/>
  </r>
  <r>
    <n v="20494"/>
    <x v="3"/>
    <x v="48"/>
  </r>
  <r>
    <n v="20494"/>
    <x v="3"/>
    <x v="28"/>
  </r>
  <r>
    <n v="20494"/>
    <x v="3"/>
    <x v="36"/>
  </r>
  <r>
    <n v="20494"/>
    <x v="3"/>
    <x v="17"/>
  </r>
  <r>
    <n v="20494"/>
    <x v="3"/>
    <x v="42"/>
  </r>
  <r>
    <n v="20494"/>
    <x v="3"/>
    <x v="50"/>
  </r>
  <r>
    <n v="20494"/>
    <x v="3"/>
    <x v="74"/>
  </r>
  <r>
    <n v="20494"/>
    <x v="3"/>
    <x v="7"/>
  </r>
  <r>
    <n v="20494"/>
    <x v="3"/>
    <x v="52"/>
  </r>
  <r>
    <n v="20495"/>
    <x v="4"/>
    <x v="0"/>
  </r>
  <r>
    <n v="20495"/>
    <x v="4"/>
    <x v="61"/>
  </r>
  <r>
    <n v="20495"/>
    <x v="4"/>
    <x v="29"/>
  </r>
  <r>
    <n v="20495"/>
    <x v="4"/>
    <x v="52"/>
  </r>
  <r>
    <n v="20495"/>
    <x v="4"/>
    <x v="7"/>
  </r>
  <r>
    <n v="20496"/>
    <x v="3"/>
    <x v="0"/>
  </r>
  <r>
    <n v="20496"/>
    <x v="3"/>
    <x v="1"/>
  </r>
  <r>
    <n v="20496"/>
    <x v="3"/>
    <x v="22"/>
  </r>
  <r>
    <n v="20496"/>
    <x v="3"/>
    <x v="14"/>
  </r>
  <r>
    <n v="20496"/>
    <x v="3"/>
    <x v="54"/>
  </r>
  <r>
    <n v="20496"/>
    <x v="3"/>
    <x v="54"/>
  </r>
  <r>
    <n v="20496"/>
    <x v="3"/>
    <x v="62"/>
  </r>
  <r>
    <n v="20496"/>
    <x v="3"/>
    <x v="23"/>
  </r>
  <r>
    <n v="20496"/>
    <x v="3"/>
    <x v="24"/>
  </r>
  <r>
    <n v="20496"/>
    <x v="3"/>
    <x v="19"/>
  </r>
  <r>
    <n v="20496"/>
    <x v="3"/>
    <x v="36"/>
  </r>
  <r>
    <n v="20496"/>
    <x v="3"/>
    <x v="17"/>
  </r>
  <r>
    <n v="20496"/>
    <x v="3"/>
    <x v="42"/>
  </r>
  <r>
    <n v="20497"/>
    <x v="0"/>
    <x v="12"/>
  </r>
  <r>
    <n v="20497"/>
    <x v="0"/>
    <x v="1"/>
  </r>
  <r>
    <n v="20497"/>
    <x v="0"/>
    <x v="14"/>
  </r>
  <r>
    <n v="20497"/>
    <x v="0"/>
    <x v="0"/>
  </r>
  <r>
    <n v="20497"/>
    <x v="0"/>
    <x v="43"/>
  </r>
  <r>
    <n v="20497"/>
    <x v="0"/>
    <x v="7"/>
  </r>
  <r>
    <n v="20497"/>
    <x v="0"/>
    <x v="29"/>
  </r>
  <r>
    <n v="20498"/>
    <x v="4"/>
    <x v="16"/>
  </r>
  <r>
    <n v="20498"/>
    <x v="4"/>
    <x v="16"/>
  </r>
  <r>
    <n v="20498"/>
    <x v="4"/>
    <x v="29"/>
  </r>
  <r>
    <n v="20498"/>
    <x v="4"/>
    <x v="88"/>
  </r>
  <r>
    <n v="20498"/>
    <x v="4"/>
    <x v="30"/>
  </r>
  <r>
    <n v="20498"/>
    <x v="4"/>
    <x v="136"/>
  </r>
  <r>
    <n v="20499"/>
    <x v="4"/>
    <x v="88"/>
  </r>
  <r>
    <n v="20500"/>
    <x v="4"/>
    <x v="0"/>
  </r>
  <r>
    <n v="20500"/>
    <x v="4"/>
    <x v="1"/>
  </r>
  <r>
    <n v="20500"/>
    <x v="4"/>
    <x v="76"/>
  </r>
  <r>
    <n v="20500"/>
    <x v="4"/>
    <x v="12"/>
  </r>
  <r>
    <n v="20500"/>
    <x v="4"/>
    <x v="7"/>
  </r>
  <r>
    <n v="20500"/>
    <x v="4"/>
    <x v="88"/>
  </r>
  <r>
    <n v="20500"/>
    <x v="4"/>
    <x v="29"/>
  </r>
  <r>
    <n v="20500"/>
    <x v="4"/>
    <x v="94"/>
  </r>
  <r>
    <n v="20501"/>
    <x v="6"/>
    <x v="1"/>
  </r>
  <r>
    <n v="20501"/>
    <x v="6"/>
    <x v="4"/>
  </r>
  <r>
    <n v="20501"/>
    <x v="6"/>
    <x v="3"/>
  </r>
  <r>
    <n v="20501"/>
    <x v="6"/>
    <x v="31"/>
  </r>
  <r>
    <n v="20502"/>
    <x v="0"/>
    <x v="12"/>
  </r>
  <r>
    <n v="20502"/>
    <x v="0"/>
    <x v="0"/>
  </r>
  <r>
    <n v="20502"/>
    <x v="0"/>
    <x v="1"/>
  </r>
  <r>
    <n v="20502"/>
    <x v="0"/>
    <x v="16"/>
  </r>
  <r>
    <n v="20502"/>
    <x v="0"/>
    <x v="16"/>
  </r>
  <r>
    <n v="20502"/>
    <x v="0"/>
    <x v="61"/>
  </r>
  <r>
    <n v="20502"/>
    <x v="0"/>
    <x v="18"/>
  </r>
  <r>
    <n v="20502"/>
    <x v="0"/>
    <x v="7"/>
  </r>
  <r>
    <n v="20503"/>
    <x v="3"/>
    <x v="1"/>
  </r>
  <r>
    <n v="20503"/>
    <x v="3"/>
    <x v="0"/>
  </r>
  <r>
    <n v="20503"/>
    <x v="3"/>
    <x v="25"/>
  </r>
  <r>
    <n v="20503"/>
    <x v="3"/>
    <x v="2"/>
  </r>
  <r>
    <n v="20503"/>
    <x v="3"/>
    <x v="47"/>
  </r>
  <r>
    <n v="20503"/>
    <x v="3"/>
    <x v="49"/>
  </r>
  <r>
    <n v="20503"/>
    <x v="3"/>
    <x v="17"/>
  </r>
  <r>
    <n v="20503"/>
    <x v="3"/>
    <x v="38"/>
  </r>
  <r>
    <n v="20503"/>
    <x v="3"/>
    <x v="45"/>
  </r>
  <r>
    <n v="20503"/>
    <x v="3"/>
    <x v="35"/>
  </r>
  <r>
    <n v="20504"/>
    <x v="4"/>
    <x v="0"/>
  </r>
  <r>
    <n v="20504"/>
    <x v="4"/>
    <x v="85"/>
  </r>
  <r>
    <n v="20504"/>
    <x v="4"/>
    <x v="29"/>
  </r>
  <r>
    <n v="20505"/>
    <x v="3"/>
    <x v="0"/>
  </r>
  <r>
    <n v="20505"/>
    <x v="3"/>
    <x v="87"/>
  </r>
  <r>
    <n v="20506"/>
    <x v="0"/>
    <x v="2"/>
  </r>
  <r>
    <n v="20506"/>
    <x v="0"/>
    <x v="94"/>
  </r>
  <r>
    <n v="20506"/>
    <x v="0"/>
    <x v="29"/>
  </r>
  <r>
    <n v="20506"/>
    <x v="0"/>
    <x v="39"/>
  </r>
  <r>
    <n v="20506"/>
    <x v="0"/>
    <x v="7"/>
  </r>
  <r>
    <n v="20506"/>
    <x v="0"/>
    <x v="56"/>
  </r>
  <r>
    <n v="20507"/>
    <x v="3"/>
    <x v="1"/>
  </r>
  <r>
    <n v="20507"/>
    <x v="3"/>
    <x v="0"/>
  </r>
  <r>
    <n v="20507"/>
    <x v="3"/>
    <x v="22"/>
  </r>
  <r>
    <n v="20507"/>
    <x v="3"/>
    <x v="2"/>
  </r>
  <r>
    <n v="20507"/>
    <x v="3"/>
    <x v="48"/>
  </r>
  <r>
    <n v="20507"/>
    <x v="3"/>
    <x v="19"/>
  </r>
  <r>
    <n v="20507"/>
    <x v="3"/>
    <x v="17"/>
  </r>
  <r>
    <n v="20507"/>
    <x v="3"/>
    <x v="42"/>
  </r>
  <r>
    <n v="20507"/>
    <x v="3"/>
    <x v="35"/>
  </r>
  <r>
    <n v="20507"/>
    <x v="3"/>
    <x v="78"/>
  </r>
  <r>
    <n v="20507"/>
    <x v="3"/>
    <x v="65"/>
  </r>
  <r>
    <n v="20507"/>
    <x v="3"/>
    <x v="34"/>
  </r>
  <r>
    <n v="20508"/>
    <x v="4"/>
    <x v="2"/>
  </r>
  <r>
    <n v="20508"/>
    <x v="4"/>
    <x v="41"/>
  </r>
  <r>
    <n v="20509"/>
    <x v="0"/>
    <x v="1"/>
  </r>
  <r>
    <n v="20509"/>
    <x v="0"/>
    <x v="0"/>
  </r>
  <r>
    <n v="20509"/>
    <x v="0"/>
    <x v="151"/>
  </r>
  <r>
    <n v="20509"/>
    <x v="0"/>
    <x v="129"/>
  </r>
  <r>
    <n v="20509"/>
    <x v="0"/>
    <x v="7"/>
  </r>
  <r>
    <n v="20509"/>
    <x v="0"/>
    <x v="63"/>
  </r>
  <r>
    <n v="20509"/>
    <x v="0"/>
    <x v="52"/>
  </r>
  <r>
    <n v="20510"/>
    <x v="7"/>
    <x v="29"/>
  </r>
  <r>
    <n v="20510"/>
    <x v="7"/>
    <x v="67"/>
  </r>
  <r>
    <n v="20511"/>
    <x v="0"/>
    <x v="1"/>
  </r>
  <r>
    <n v="20511"/>
    <x v="0"/>
    <x v="0"/>
  </r>
  <r>
    <n v="20511"/>
    <x v="0"/>
    <x v="48"/>
  </r>
  <r>
    <n v="20512"/>
    <x v="1"/>
    <x v="0"/>
  </r>
  <r>
    <n v="20512"/>
    <x v="1"/>
    <x v="24"/>
  </r>
  <r>
    <n v="20512"/>
    <x v="1"/>
    <x v="59"/>
  </r>
  <r>
    <n v="20512"/>
    <x v="1"/>
    <x v="37"/>
  </r>
  <r>
    <n v="20512"/>
    <x v="1"/>
    <x v="47"/>
  </r>
  <r>
    <n v="20512"/>
    <x v="1"/>
    <x v="28"/>
  </r>
  <r>
    <n v="20512"/>
    <x v="1"/>
    <x v="7"/>
  </r>
  <r>
    <n v="20513"/>
    <x v="0"/>
    <x v="12"/>
  </r>
  <r>
    <n v="20513"/>
    <x v="0"/>
    <x v="68"/>
  </r>
  <r>
    <n v="20513"/>
    <x v="0"/>
    <x v="1"/>
  </r>
  <r>
    <n v="20513"/>
    <x v="0"/>
    <x v="14"/>
  </r>
  <r>
    <n v="20514"/>
    <x v="3"/>
    <x v="0"/>
  </r>
  <r>
    <n v="20514"/>
    <x v="3"/>
    <x v="24"/>
  </r>
  <r>
    <n v="20514"/>
    <x v="3"/>
    <x v="28"/>
  </r>
  <r>
    <n v="20514"/>
    <x v="3"/>
    <x v="19"/>
  </r>
  <r>
    <n v="20515"/>
    <x v="3"/>
    <x v="0"/>
  </r>
  <r>
    <n v="20515"/>
    <x v="3"/>
    <x v="24"/>
  </r>
  <r>
    <n v="20515"/>
    <x v="3"/>
    <x v="26"/>
  </r>
  <r>
    <n v="20515"/>
    <x v="3"/>
    <x v="19"/>
  </r>
  <r>
    <n v="20516"/>
    <x v="1"/>
    <x v="1"/>
  </r>
  <r>
    <n v="20516"/>
    <x v="1"/>
    <x v="0"/>
  </r>
  <r>
    <n v="20516"/>
    <x v="1"/>
    <x v="22"/>
  </r>
  <r>
    <n v="20516"/>
    <x v="1"/>
    <x v="58"/>
  </r>
  <r>
    <n v="20516"/>
    <x v="1"/>
    <x v="51"/>
  </r>
  <r>
    <n v="20516"/>
    <x v="1"/>
    <x v="28"/>
  </r>
  <r>
    <n v="20516"/>
    <x v="1"/>
    <x v="2"/>
  </r>
  <r>
    <n v="20516"/>
    <x v="1"/>
    <x v="19"/>
  </r>
  <r>
    <n v="20516"/>
    <x v="1"/>
    <x v="38"/>
  </r>
  <r>
    <n v="20516"/>
    <x v="1"/>
    <x v="17"/>
  </r>
  <r>
    <n v="20516"/>
    <x v="1"/>
    <x v="35"/>
  </r>
  <r>
    <n v="20517"/>
    <x v="2"/>
    <x v="0"/>
  </r>
  <r>
    <n v="20517"/>
    <x v="2"/>
    <x v="1"/>
  </r>
  <r>
    <n v="20517"/>
    <x v="2"/>
    <x v="12"/>
  </r>
  <r>
    <n v="20517"/>
    <x v="2"/>
    <x v="17"/>
  </r>
  <r>
    <n v="20518"/>
    <x v="6"/>
    <x v="14"/>
  </r>
  <r>
    <n v="20518"/>
    <x v="6"/>
    <x v="15"/>
  </r>
  <r>
    <n v="20518"/>
    <x v="6"/>
    <x v="1"/>
  </r>
  <r>
    <n v="20518"/>
    <x v="6"/>
    <x v="13"/>
  </r>
  <r>
    <n v="20519"/>
    <x v="2"/>
    <x v="12"/>
  </r>
  <r>
    <n v="20519"/>
    <x v="2"/>
    <x v="1"/>
  </r>
  <r>
    <n v="20520"/>
    <x v="4"/>
    <x v="55"/>
  </r>
  <r>
    <n v="20520"/>
    <x v="4"/>
    <x v="29"/>
  </r>
  <r>
    <n v="20520"/>
    <x v="4"/>
    <x v="100"/>
  </r>
  <r>
    <n v="20521"/>
    <x v="1"/>
    <x v="1"/>
  </r>
  <r>
    <n v="20521"/>
    <x v="1"/>
    <x v="0"/>
  </r>
  <r>
    <n v="20521"/>
    <x v="1"/>
    <x v="12"/>
  </r>
  <r>
    <n v="20521"/>
    <x v="1"/>
    <x v="23"/>
  </r>
  <r>
    <n v="20521"/>
    <x v="1"/>
    <x v="28"/>
  </r>
  <r>
    <n v="20521"/>
    <x v="1"/>
    <x v="2"/>
  </r>
  <r>
    <n v="20522"/>
    <x v="3"/>
    <x v="22"/>
  </r>
  <r>
    <n v="20522"/>
    <x v="3"/>
    <x v="47"/>
  </r>
  <r>
    <n v="20522"/>
    <x v="3"/>
    <x v="49"/>
  </r>
  <r>
    <n v="20522"/>
    <x v="3"/>
    <x v="28"/>
  </r>
  <r>
    <n v="20522"/>
    <x v="3"/>
    <x v="42"/>
  </r>
  <r>
    <n v="20522"/>
    <x v="3"/>
    <x v="17"/>
  </r>
  <r>
    <n v="20524"/>
    <x v="4"/>
    <x v="0"/>
  </r>
  <r>
    <n v="20524"/>
    <x v="4"/>
    <x v="16"/>
  </r>
  <r>
    <n v="20524"/>
    <x v="4"/>
    <x v="16"/>
  </r>
  <r>
    <n v="20524"/>
    <x v="4"/>
    <x v="61"/>
  </r>
  <r>
    <n v="20524"/>
    <x v="4"/>
    <x v="52"/>
  </r>
  <r>
    <n v="20524"/>
    <x v="4"/>
    <x v="29"/>
  </r>
  <r>
    <n v="20524"/>
    <x v="4"/>
    <x v="88"/>
  </r>
  <r>
    <n v="20524"/>
    <x v="4"/>
    <x v="44"/>
  </r>
  <r>
    <n v="20524"/>
    <x v="4"/>
    <x v="85"/>
  </r>
  <r>
    <n v="20524"/>
    <x v="4"/>
    <x v="39"/>
  </r>
  <r>
    <n v="20525"/>
    <x v="0"/>
    <x v="59"/>
  </r>
  <r>
    <n v="20525"/>
    <x v="0"/>
    <x v="42"/>
  </r>
  <r>
    <n v="20525"/>
    <x v="0"/>
    <x v="17"/>
  </r>
  <r>
    <n v="20525"/>
    <x v="0"/>
    <x v="4"/>
  </r>
  <r>
    <n v="20525"/>
    <x v="0"/>
    <x v="3"/>
  </r>
  <r>
    <n v="20525"/>
    <x v="0"/>
    <x v="5"/>
  </r>
  <r>
    <n v="20525"/>
    <x v="0"/>
    <x v="32"/>
  </r>
  <r>
    <n v="20525"/>
    <x v="0"/>
    <x v="71"/>
  </r>
  <r>
    <n v="20525"/>
    <x v="0"/>
    <x v="81"/>
  </r>
  <r>
    <n v="20525"/>
    <x v="0"/>
    <x v="56"/>
  </r>
  <r>
    <n v="20527"/>
    <x v="7"/>
    <x v="0"/>
  </r>
  <r>
    <n v="20527"/>
    <x v="7"/>
    <x v="147"/>
  </r>
  <r>
    <n v="20528"/>
    <x v="4"/>
    <x v="12"/>
  </r>
  <r>
    <n v="20528"/>
    <x v="4"/>
    <x v="7"/>
  </r>
  <r>
    <n v="20529"/>
    <x v="2"/>
    <x v="1"/>
  </r>
  <r>
    <n v="20529"/>
    <x v="2"/>
    <x v="12"/>
  </r>
  <r>
    <n v="20529"/>
    <x v="2"/>
    <x v="42"/>
  </r>
  <r>
    <n v="20529"/>
    <x v="2"/>
    <x v="7"/>
  </r>
  <r>
    <n v="20529"/>
    <x v="2"/>
    <x v="83"/>
  </r>
  <r>
    <n v="20531"/>
    <x v="3"/>
    <x v="0"/>
  </r>
  <r>
    <n v="20531"/>
    <x v="3"/>
    <x v="24"/>
  </r>
  <r>
    <n v="20531"/>
    <x v="3"/>
    <x v="19"/>
  </r>
  <r>
    <n v="20531"/>
    <x v="3"/>
    <x v="44"/>
  </r>
  <r>
    <n v="20531"/>
    <x v="3"/>
    <x v="85"/>
  </r>
  <r>
    <n v="20531"/>
    <x v="3"/>
    <x v="52"/>
  </r>
  <r>
    <n v="20531"/>
    <x v="3"/>
    <x v="7"/>
  </r>
  <r>
    <n v="20531"/>
    <x v="3"/>
    <x v="45"/>
  </r>
  <r>
    <n v="20532"/>
    <x v="0"/>
    <x v="1"/>
  </r>
  <r>
    <n v="20532"/>
    <x v="0"/>
    <x v="12"/>
  </r>
  <r>
    <n v="20532"/>
    <x v="0"/>
    <x v="7"/>
  </r>
  <r>
    <n v="20533"/>
    <x v="4"/>
    <x v="62"/>
  </r>
  <r>
    <n v="20533"/>
    <x v="4"/>
    <x v="0"/>
  </r>
  <r>
    <n v="20533"/>
    <x v="4"/>
    <x v="24"/>
  </r>
  <r>
    <n v="20533"/>
    <x v="4"/>
    <x v="19"/>
  </r>
  <r>
    <n v="20534"/>
    <x v="3"/>
    <x v="0"/>
  </r>
  <r>
    <n v="20534"/>
    <x v="3"/>
    <x v="16"/>
  </r>
  <r>
    <n v="20534"/>
    <x v="3"/>
    <x v="16"/>
  </r>
  <r>
    <n v="20534"/>
    <x v="3"/>
    <x v="28"/>
  </r>
  <r>
    <n v="20534"/>
    <x v="3"/>
    <x v="19"/>
  </r>
  <r>
    <n v="20534"/>
    <x v="3"/>
    <x v="42"/>
  </r>
  <r>
    <n v="20534"/>
    <x v="3"/>
    <x v="17"/>
  </r>
  <r>
    <n v="20534"/>
    <x v="3"/>
    <x v="123"/>
  </r>
  <r>
    <n v="20534"/>
    <x v="3"/>
    <x v="67"/>
  </r>
  <r>
    <n v="20535"/>
    <x v="2"/>
    <x v="0"/>
  </r>
  <r>
    <n v="20535"/>
    <x v="2"/>
    <x v="1"/>
  </r>
  <r>
    <n v="20535"/>
    <x v="2"/>
    <x v="12"/>
  </r>
  <r>
    <n v="20535"/>
    <x v="2"/>
    <x v="7"/>
  </r>
  <r>
    <n v="20536"/>
    <x v="3"/>
    <x v="0"/>
  </r>
  <r>
    <n v="20536"/>
    <x v="3"/>
    <x v="77"/>
  </r>
  <r>
    <n v="20536"/>
    <x v="3"/>
    <x v="2"/>
  </r>
  <r>
    <n v="20536"/>
    <x v="3"/>
    <x v="28"/>
  </r>
  <r>
    <n v="20536"/>
    <x v="3"/>
    <x v="63"/>
  </r>
  <r>
    <n v="20537"/>
    <x v="4"/>
    <x v="136"/>
  </r>
  <r>
    <n v="20537"/>
    <x v="4"/>
    <x v="29"/>
  </r>
  <r>
    <n v="20540"/>
    <x v="0"/>
    <x v="1"/>
  </r>
  <r>
    <n v="20540"/>
    <x v="0"/>
    <x v="0"/>
  </r>
  <r>
    <n v="20540"/>
    <x v="0"/>
    <x v="17"/>
  </r>
  <r>
    <n v="20541"/>
    <x v="4"/>
    <x v="1"/>
  </r>
  <r>
    <n v="20541"/>
    <x v="4"/>
    <x v="0"/>
  </r>
  <r>
    <n v="20541"/>
    <x v="4"/>
    <x v="2"/>
  </r>
  <r>
    <n v="20541"/>
    <x v="4"/>
    <x v="47"/>
  </r>
  <r>
    <n v="20541"/>
    <x v="4"/>
    <x v="28"/>
  </r>
  <r>
    <n v="20541"/>
    <x v="4"/>
    <x v="36"/>
  </r>
  <r>
    <n v="20541"/>
    <x v="4"/>
    <x v="7"/>
  </r>
  <r>
    <n v="20543"/>
    <x v="4"/>
    <x v="0"/>
  </r>
  <r>
    <n v="20543"/>
    <x v="4"/>
    <x v="1"/>
  </r>
  <r>
    <n v="20543"/>
    <x v="4"/>
    <x v="2"/>
  </r>
  <r>
    <n v="20543"/>
    <x v="4"/>
    <x v="29"/>
  </r>
  <r>
    <n v="20543"/>
    <x v="4"/>
    <x v="7"/>
  </r>
  <r>
    <n v="20543"/>
    <x v="4"/>
    <x v="89"/>
  </r>
  <r>
    <n v="20545"/>
    <x v="0"/>
    <x v="17"/>
  </r>
  <r>
    <n v="20546"/>
    <x v="2"/>
    <x v="1"/>
  </r>
  <r>
    <n v="20546"/>
    <x v="2"/>
    <x v="4"/>
  </r>
  <r>
    <n v="20546"/>
    <x v="2"/>
    <x v="80"/>
  </r>
  <r>
    <n v="20546"/>
    <x v="2"/>
    <x v="3"/>
  </r>
  <r>
    <n v="20546"/>
    <x v="2"/>
    <x v="5"/>
  </r>
  <r>
    <n v="20547"/>
    <x v="1"/>
    <x v="14"/>
  </r>
  <r>
    <n v="20547"/>
    <x v="1"/>
    <x v="13"/>
  </r>
  <r>
    <n v="20547"/>
    <x v="1"/>
    <x v="1"/>
  </r>
  <r>
    <n v="20547"/>
    <x v="1"/>
    <x v="22"/>
  </r>
  <r>
    <n v="20547"/>
    <x v="1"/>
    <x v="0"/>
  </r>
  <r>
    <n v="20547"/>
    <x v="1"/>
    <x v="57"/>
  </r>
  <r>
    <n v="20547"/>
    <x v="1"/>
    <x v="58"/>
  </r>
  <r>
    <n v="20547"/>
    <x v="1"/>
    <x v="79"/>
  </r>
  <r>
    <n v="20547"/>
    <x v="1"/>
    <x v="59"/>
  </r>
  <r>
    <n v="20547"/>
    <x v="1"/>
    <x v="60"/>
  </r>
  <r>
    <n v="20547"/>
    <x v="1"/>
    <x v="47"/>
  </r>
  <r>
    <n v="20547"/>
    <x v="1"/>
    <x v="28"/>
  </r>
  <r>
    <n v="20547"/>
    <x v="1"/>
    <x v="2"/>
  </r>
  <r>
    <n v="20547"/>
    <x v="1"/>
    <x v="19"/>
  </r>
  <r>
    <n v="20547"/>
    <x v="1"/>
    <x v="36"/>
  </r>
  <r>
    <n v="20547"/>
    <x v="1"/>
    <x v="42"/>
  </r>
  <r>
    <n v="20547"/>
    <x v="1"/>
    <x v="50"/>
  </r>
  <r>
    <n v="20547"/>
    <x v="1"/>
    <x v="17"/>
  </r>
  <r>
    <n v="20548"/>
    <x v="0"/>
    <x v="1"/>
  </r>
  <r>
    <n v="20548"/>
    <x v="0"/>
    <x v="0"/>
  </r>
  <r>
    <n v="20548"/>
    <x v="0"/>
    <x v="22"/>
  </r>
  <r>
    <n v="20548"/>
    <x v="0"/>
    <x v="12"/>
  </r>
  <r>
    <n v="20548"/>
    <x v="0"/>
    <x v="2"/>
  </r>
  <r>
    <n v="20548"/>
    <x v="0"/>
    <x v="19"/>
  </r>
  <r>
    <n v="20549"/>
    <x v="3"/>
    <x v="1"/>
  </r>
  <r>
    <n v="20549"/>
    <x v="3"/>
    <x v="13"/>
  </r>
  <r>
    <n v="20549"/>
    <x v="3"/>
    <x v="0"/>
  </r>
  <r>
    <n v="20549"/>
    <x v="3"/>
    <x v="14"/>
  </r>
  <r>
    <n v="20549"/>
    <x v="3"/>
    <x v="28"/>
  </r>
  <r>
    <n v="20549"/>
    <x v="3"/>
    <x v="2"/>
  </r>
  <r>
    <n v="20549"/>
    <x v="3"/>
    <x v="47"/>
  </r>
  <r>
    <n v="20549"/>
    <x v="3"/>
    <x v="36"/>
  </r>
  <r>
    <n v="20549"/>
    <x v="3"/>
    <x v="19"/>
  </r>
  <r>
    <n v="20549"/>
    <x v="3"/>
    <x v="49"/>
  </r>
  <r>
    <n v="20549"/>
    <x v="3"/>
    <x v="38"/>
  </r>
  <r>
    <n v="20549"/>
    <x v="3"/>
    <x v="7"/>
  </r>
  <r>
    <n v="20550"/>
    <x v="1"/>
    <x v="1"/>
  </r>
  <r>
    <n v="20550"/>
    <x v="1"/>
    <x v="0"/>
  </r>
  <r>
    <n v="20550"/>
    <x v="1"/>
    <x v="13"/>
  </r>
  <r>
    <n v="20550"/>
    <x v="1"/>
    <x v="2"/>
  </r>
  <r>
    <n v="20550"/>
    <x v="1"/>
    <x v="19"/>
  </r>
  <r>
    <n v="20550"/>
    <x v="1"/>
    <x v="48"/>
  </r>
  <r>
    <n v="20550"/>
    <x v="1"/>
    <x v="42"/>
  </r>
  <r>
    <n v="20550"/>
    <x v="1"/>
    <x v="17"/>
  </r>
  <r>
    <n v="20550"/>
    <x v="1"/>
    <x v="89"/>
  </r>
  <r>
    <n v="20551"/>
    <x v="4"/>
    <x v="16"/>
  </r>
  <r>
    <n v="20551"/>
    <x v="4"/>
    <x v="16"/>
  </r>
  <r>
    <n v="20551"/>
    <x v="4"/>
    <x v="0"/>
  </r>
  <r>
    <n v="20551"/>
    <x v="4"/>
    <x v="24"/>
  </r>
  <r>
    <n v="20551"/>
    <x v="4"/>
    <x v="26"/>
  </r>
  <r>
    <n v="20551"/>
    <x v="4"/>
    <x v="107"/>
  </r>
  <r>
    <n v="20552"/>
    <x v="3"/>
    <x v="26"/>
  </r>
  <r>
    <n v="20552"/>
    <x v="3"/>
    <x v="28"/>
  </r>
  <r>
    <n v="20552"/>
    <x v="3"/>
    <x v="94"/>
  </r>
  <r>
    <n v="20553"/>
    <x v="4"/>
    <x v="1"/>
  </r>
  <r>
    <n v="20553"/>
    <x v="4"/>
    <x v="0"/>
  </r>
  <r>
    <n v="20553"/>
    <x v="4"/>
    <x v="52"/>
  </r>
  <r>
    <n v="20553"/>
    <x v="4"/>
    <x v="136"/>
  </r>
  <r>
    <n v="20553"/>
    <x v="4"/>
    <x v="29"/>
  </r>
  <r>
    <n v="20554"/>
    <x v="4"/>
    <x v="0"/>
  </r>
  <r>
    <n v="20554"/>
    <x v="4"/>
    <x v="92"/>
  </r>
  <r>
    <n v="20554"/>
    <x v="4"/>
    <x v="61"/>
  </r>
  <r>
    <n v="20554"/>
    <x v="4"/>
    <x v="127"/>
  </r>
  <r>
    <n v="20554"/>
    <x v="4"/>
    <x v="133"/>
  </r>
  <r>
    <n v="20554"/>
    <x v="4"/>
    <x v="52"/>
  </r>
  <r>
    <n v="20555"/>
    <x v="3"/>
    <x v="14"/>
  </r>
  <r>
    <n v="20555"/>
    <x v="3"/>
    <x v="42"/>
  </r>
  <r>
    <n v="20555"/>
    <x v="3"/>
    <x v="17"/>
  </r>
  <r>
    <n v="20555"/>
    <x v="3"/>
    <x v="50"/>
  </r>
  <r>
    <n v="20555"/>
    <x v="3"/>
    <x v="20"/>
  </r>
  <r>
    <n v="20556"/>
    <x v="0"/>
    <x v="0"/>
  </r>
  <r>
    <n v="20556"/>
    <x v="0"/>
    <x v="1"/>
  </r>
  <r>
    <n v="20556"/>
    <x v="0"/>
    <x v="12"/>
  </r>
  <r>
    <n v="20556"/>
    <x v="0"/>
    <x v="24"/>
  </r>
  <r>
    <n v="20556"/>
    <x v="0"/>
    <x v="49"/>
  </r>
  <r>
    <n v="20557"/>
    <x v="4"/>
    <x v="16"/>
  </r>
  <r>
    <n v="20557"/>
    <x v="4"/>
    <x v="16"/>
  </r>
  <r>
    <n v="20557"/>
    <x v="4"/>
    <x v="12"/>
  </r>
  <r>
    <n v="20557"/>
    <x v="4"/>
    <x v="0"/>
  </r>
  <r>
    <n v="20557"/>
    <x v="4"/>
    <x v="7"/>
  </r>
  <r>
    <n v="20558"/>
    <x v="1"/>
    <x v="1"/>
  </r>
  <r>
    <n v="20558"/>
    <x v="1"/>
    <x v="0"/>
  </r>
  <r>
    <n v="20558"/>
    <x v="1"/>
    <x v="12"/>
  </r>
  <r>
    <n v="20558"/>
    <x v="1"/>
    <x v="17"/>
  </r>
  <r>
    <n v="20558"/>
    <x v="1"/>
    <x v="42"/>
  </r>
  <r>
    <n v="20559"/>
    <x v="0"/>
    <x v="1"/>
  </r>
  <r>
    <n v="20559"/>
    <x v="0"/>
    <x v="0"/>
  </r>
  <r>
    <n v="20559"/>
    <x v="0"/>
    <x v="33"/>
  </r>
  <r>
    <n v="20560"/>
    <x v="4"/>
    <x v="0"/>
  </r>
  <r>
    <n v="20560"/>
    <x v="4"/>
    <x v="1"/>
  </r>
  <r>
    <n v="20560"/>
    <x v="4"/>
    <x v="12"/>
  </r>
  <r>
    <n v="20560"/>
    <x v="4"/>
    <x v="29"/>
  </r>
  <r>
    <n v="20560"/>
    <x v="4"/>
    <x v="7"/>
  </r>
  <r>
    <n v="20561"/>
    <x v="0"/>
    <x v="0"/>
  </r>
  <r>
    <n v="20561"/>
    <x v="0"/>
    <x v="43"/>
  </r>
  <r>
    <n v="20561"/>
    <x v="0"/>
    <x v="1"/>
  </r>
  <r>
    <n v="20561"/>
    <x v="0"/>
    <x v="16"/>
  </r>
  <r>
    <n v="20561"/>
    <x v="0"/>
    <x v="16"/>
  </r>
  <r>
    <n v="20561"/>
    <x v="0"/>
    <x v="12"/>
  </r>
  <r>
    <n v="20561"/>
    <x v="0"/>
    <x v="24"/>
  </r>
  <r>
    <n v="20562"/>
    <x v="0"/>
    <x v="84"/>
  </r>
  <r>
    <n v="20562"/>
    <x v="0"/>
    <x v="15"/>
  </r>
  <r>
    <n v="20562"/>
    <x v="0"/>
    <x v="1"/>
  </r>
  <r>
    <n v="20562"/>
    <x v="0"/>
    <x v="128"/>
  </r>
  <r>
    <n v="20562"/>
    <x v="0"/>
    <x v="12"/>
  </r>
  <r>
    <n v="20562"/>
    <x v="0"/>
    <x v="2"/>
  </r>
  <r>
    <n v="20562"/>
    <x v="0"/>
    <x v="48"/>
  </r>
  <r>
    <n v="20562"/>
    <x v="0"/>
    <x v="32"/>
  </r>
  <r>
    <n v="20562"/>
    <x v="0"/>
    <x v="31"/>
  </r>
  <r>
    <n v="20562"/>
    <x v="0"/>
    <x v="33"/>
  </r>
  <r>
    <n v="20562"/>
    <x v="0"/>
    <x v="7"/>
  </r>
  <r>
    <n v="20564"/>
    <x v="1"/>
    <x v="0"/>
  </r>
  <r>
    <n v="20564"/>
    <x v="1"/>
    <x v="22"/>
  </r>
  <r>
    <n v="20564"/>
    <x v="1"/>
    <x v="124"/>
  </r>
  <r>
    <n v="20564"/>
    <x v="1"/>
    <x v="60"/>
  </r>
  <r>
    <n v="20564"/>
    <x v="1"/>
    <x v="28"/>
  </r>
  <r>
    <n v="20564"/>
    <x v="1"/>
    <x v="2"/>
  </r>
  <r>
    <n v="20564"/>
    <x v="1"/>
    <x v="48"/>
  </r>
  <r>
    <n v="20564"/>
    <x v="1"/>
    <x v="50"/>
  </r>
  <r>
    <n v="20564"/>
    <x v="1"/>
    <x v="34"/>
  </r>
  <r>
    <n v="20565"/>
    <x v="3"/>
    <x v="1"/>
  </r>
  <r>
    <n v="20565"/>
    <x v="3"/>
    <x v="0"/>
  </r>
  <r>
    <n v="20565"/>
    <x v="3"/>
    <x v="53"/>
  </r>
  <r>
    <n v="20565"/>
    <x v="3"/>
    <x v="41"/>
  </r>
  <r>
    <n v="20567"/>
    <x v="1"/>
    <x v="0"/>
  </r>
  <r>
    <n v="20567"/>
    <x v="1"/>
    <x v="1"/>
  </r>
  <r>
    <n v="20567"/>
    <x v="1"/>
    <x v="12"/>
  </r>
  <r>
    <n v="20567"/>
    <x v="1"/>
    <x v="53"/>
  </r>
  <r>
    <n v="20567"/>
    <x v="1"/>
    <x v="23"/>
  </r>
  <r>
    <n v="20567"/>
    <x v="1"/>
    <x v="28"/>
  </r>
  <r>
    <n v="20567"/>
    <x v="1"/>
    <x v="2"/>
  </r>
  <r>
    <n v="20568"/>
    <x v="4"/>
    <x v="29"/>
  </r>
  <r>
    <n v="20569"/>
    <x v="3"/>
    <x v="53"/>
  </r>
  <r>
    <n v="20569"/>
    <x v="3"/>
    <x v="1"/>
  </r>
  <r>
    <n v="20569"/>
    <x v="3"/>
    <x v="0"/>
  </r>
  <r>
    <n v="20569"/>
    <x v="3"/>
    <x v="101"/>
  </r>
  <r>
    <n v="20569"/>
    <x v="3"/>
    <x v="47"/>
  </r>
  <r>
    <n v="20569"/>
    <x v="3"/>
    <x v="28"/>
  </r>
  <r>
    <n v="20569"/>
    <x v="3"/>
    <x v="36"/>
  </r>
  <r>
    <n v="20569"/>
    <x v="3"/>
    <x v="6"/>
  </r>
  <r>
    <n v="20569"/>
    <x v="3"/>
    <x v="17"/>
  </r>
  <r>
    <n v="20569"/>
    <x v="3"/>
    <x v="71"/>
  </r>
  <r>
    <n v="20569"/>
    <x v="3"/>
    <x v="31"/>
  </r>
  <r>
    <n v="20569"/>
    <x v="3"/>
    <x v="5"/>
  </r>
  <r>
    <n v="20569"/>
    <x v="3"/>
    <x v="38"/>
  </r>
  <r>
    <n v="20569"/>
    <x v="3"/>
    <x v="74"/>
  </r>
  <r>
    <n v="20569"/>
    <x v="3"/>
    <x v="94"/>
  </r>
  <r>
    <n v="20569"/>
    <x v="3"/>
    <x v="35"/>
  </r>
  <r>
    <n v="20569"/>
    <x v="3"/>
    <x v="20"/>
  </r>
  <r>
    <n v="20569"/>
    <x v="3"/>
    <x v="65"/>
  </r>
  <r>
    <n v="20569"/>
    <x v="3"/>
    <x v="21"/>
  </r>
  <r>
    <n v="20569"/>
    <x v="3"/>
    <x v="70"/>
  </r>
  <r>
    <n v="20570"/>
    <x v="4"/>
    <x v="7"/>
  </r>
  <r>
    <n v="20570"/>
    <x v="4"/>
    <x v="52"/>
  </r>
  <r>
    <n v="20571"/>
    <x v="0"/>
    <x v="1"/>
  </r>
  <r>
    <n v="20571"/>
    <x v="0"/>
    <x v="0"/>
  </r>
  <r>
    <n v="20571"/>
    <x v="0"/>
    <x v="2"/>
  </r>
  <r>
    <n v="20572"/>
    <x v="0"/>
    <x v="0"/>
  </r>
  <r>
    <n v="20572"/>
    <x v="0"/>
    <x v="1"/>
  </r>
  <r>
    <n v="20572"/>
    <x v="0"/>
    <x v="36"/>
  </r>
  <r>
    <n v="20572"/>
    <x v="0"/>
    <x v="63"/>
  </r>
  <r>
    <n v="20572"/>
    <x v="0"/>
    <x v="7"/>
  </r>
  <r>
    <n v="20572"/>
    <x v="0"/>
    <x v="89"/>
  </r>
  <r>
    <n v="20574"/>
    <x v="1"/>
    <x v="22"/>
  </r>
  <r>
    <n v="20574"/>
    <x v="1"/>
    <x v="1"/>
  </r>
  <r>
    <n v="20574"/>
    <x v="1"/>
    <x v="14"/>
  </r>
  <r>
    <n v="20574"/>
    <x v="1"/>
    <x v="0"/>
  </r>
  <r>
    <n v="20574"/>
    <x v="1"/>
    <x v="17"/>
  </r>
  <r>
    <n v="20574"/>
    <x v="1"/>
    <x v="34"/>
  </r>
  <r>
    <n v="20575"/>
    <x v="4"/>
    <x v="53"/>
  </r>
  <r>
    <n v="20575"/>
    <x v="4"/>
    <x v="89"/>
  </r>
  <r>
    <n v="20576"/>
    <x v="3"/>
    <x v="0"/>
  </r>
  <r>
    <n v="20576"/>
    <x v="3"/>
    <x v="1"/>
  </r>
  <r>
    <n v="20576"/>
    <x v="3"/>
    <x v="2"/>
  </r>
  <r>
    <n v="20576"/>
    <x v="3"/>
    <x v="28"/>
  </r>
  <r>
    <n v="20576"/>
    <x v="3"/>
    <x v="38"/>
  </r>
  <r>
    <n v="20576"/>
    <x v="3"/>
    <x v="20"/>
  </r>
  <r>
    <n v="20577"/>
    <x v="3"/>
    <x v="19"/>
  </r>
  <r>
    <n v="20577"/>
    <x v="3"/>
    <x v="52"/>
  </r>
  <r>
    <n v="20578"/>
    <x v="0"/>
    <x v="0"/>
  </r>
  <r>
    <n v="20578"/>
    <x v="0"/>
    <x v="12"/>
  </r>
  <r>
    <n v="20578"/>
    <x v="0"/>
    <x v="1"/>
  </r>
  <r>
    <n v="20578"/>
    <x v="0"/>
    <x v="61"/>
  </r>
  <r>
    <n v="20578"/>
    <x v="0"/>
    <x v="16"/>
  </r>
  <r>
    <n v="20578"/>
    <x v="0"/>
    <x v="16"/>
  </r>
  <r>
    <n v="20578"/>
    <x v="0"/>
    <x v="26"/>
  </r>
  <r>
    <n v="20578"/>
    <x v="0"/>
    <x v="42"/>
  </r>
  <r>
    <n v="20578"/>
    <x v="0"/>
    <x v="29"/>
  </r>
  <r>
    <n v="20578"/>
    <x v="0"/>
    <x v="88"/>
  </r>
  <r>
    <n v="20579"/>
    <x v="4"/>
    <x v="0"/>
  </r>
  <r>
    <n v="20579"/>
    <x v="4"/>
    <x v="12"/>
  </r>
  <r>
    <n v="20579"/>
    <x v="4"/>
    <x v="1"/>
  </r>
  <r>
    <n v="20579"/>
    <x v="4"/>
    <x v="84"/>
  </r>
  <r>
    <n v="20579"/>
    <x v="4"/>
    <x v="29"/>
  </r>
  <r>
    <n v="20580"/>
    <x v="4"/>
    <x v="0"/>
  </r>
  <r>
    <n v="20580"/>
    <x v="4"/>
    <x v="52"/>
  </r>
  <r>
    <n v="20582"/>
    <x v="1"/>
    <x v="0"/>
  </r>
  <r>
    <n v="20582"/>
    <x v="1"/>
    <x v="77"/>
  </r>
  <r>
    <n v="20582"/>
    <x v="1"/>
    <x v="1"/>
  </r>
  <r>
    <n v="20582"/>
    <x v="1"/>
    <x v="19"/>
  </r>
  <r>
    <n v="20582"/>
    <x v="1"/>
    <x v="36"/>
  </r>
  <r>
    <n v="20582"/>
    <x v="1"/>
    <x v="17"/>
  </r>
  <r>
    <n v="20583"/>
    <x v="5"/>
    <x v="0"/>
  </r>
  <r>
    <n v="20583"/>
    <x v="5"/>
    <x v="53"/>
  </r>
  <r>
    <n v="20583"/>
    <x v="5"/>
    <x v="16"/>
  </r>
  <r>
    <n v="20583"/>
    <x v="5"/>
    <x v="16"/>
  </r>
  <r>
    <n v="20583"/>
    <x v="5"/>
    <x v="1"/>
  </r>
  <r>
    <n v="20583"/>
    <x v="5"/>
    <x v="27"/>
  </r>
  <r>
    <n v="20583"/>
    <x v="5"/>
    <x v="29"/>
  </r>
  <r>
    <n v="20583"/>
    <x v="5"/>
    <x v="86"/>
  </r>
  <r>
    <n v="20583"/>
    <x v="5"/>
    <x v="136"/>
  </r>
  <r>
    <n v="20583"/>
    <x v="5"/>
    <x v="7"/>
  </r>
  <r>
    <n v="20584"/>
    <x v="4"/>
    <x v="0"/>
  </r>
  <r>
    <n v="20584"/>
    <x v="4"/>
    <x v="115"/>
  </r>
  <r>
    <n v="20584"/>
    <x v="4"/>
    <x v="55"/>
  </r>
  <r>
    <n v="20584"/>
    <x v="4"/>
    <x v="29"/>
  </r>
  <r>
    <n v="20585"/>
    <x v="3"/>
    <x v="0"/>
  </r>
  <r>
    <n v="20585"/>
    <x v="3"/>
    <x v="101"/>
  </r>
  <r>
    <n v="20585"/>
    <x v="3"/>
    <x v="58"/>
  </r>
  <r>
    <n v="20585"/>
    <x v="3"/>
    <x v="1"/>
  </r>
  <r>
    <n v="20585"/>
    <x v="3"/>
    <x v="2"/>
  </r>
  <r>
    <n v="20585"/>
    <x v="3"/>
    <x v="7"/>
  </r>
  <r>
    <n v="20585"/>
    <x v="3"/>
    <x v="34"/>
  </r>
  <r>
    <n v="20585"/>
    <x v="3"/>
    <x v="96"/>
  </r>
  <r>
    <n v="20586"/>
    <x v="3"/>
    <x v="1"/>
  </r>
  <r>
    <n v="20586"/>
    <x v="3"/>
    <x v="2"/>
  </r>
  <r>
    <n v="20586"/>
    <x v="3"/>
    <x v="36"/>
  </r>
  <r>
    <n v="20586"/>
    <x v="3"/>
    <x v="28"/>
  </r>
  <r>
    <n v="20586"/>
    <x v="3"/>
    <x v="17"/>
  </r>
  <r>
    <n v="20587"/>
    <x v="3"/>
    <x v="0"/>
  </r>
  <r>
    <n v="20587"/>
    <x v="3"/>
    <x v="22"/>
  </r>
  <r>
    <n v="20587"/>
    <x v="3"/>
    <x v="9"/>
  </r>
  <r>
    <n v="20587"/>
    <x v="3"/>
    <x v="1"/>
  </r>
  <r>
    <n v="20587"/>
    <x v="3"/>
    <x v="14"/>
  </r>
  <r>
    <n v="20587"/>
    <x v="3"/>
    <x v="15"/>
  </r>
  <r>
    <n v="20587"/>
    <x v="3"/>
    <x v="13"/>
  </r>
  <r>
    <n v="20587"/>
    <x v="3"/>
    <x v="28"/>
  </r>
  <r>
    <n v="20587"/>
    <x v="3"/>
    <x v="17"/>
  </r>
  <r>
    <n v="20587"/>
    <x v="3"/>
    <x v="50"/>
  </r>
  <r>
    <n v="20587"/>
    <x v="3"/>
    <x v="38"/>
  </r>
  <r>
    <n v="20588"/>
    <x v="0"/>
    <x v="53"/>
  </r>
  <r>
    <n v="20588"/>
    <x v="0"/>
    <x v="14"/>
  </r>
  <r>
    <n v="20588"/>
    <x v="0"/>
    <x v="61"/>
  </r>
  <r>
    <n v="20588"/>
    <x v="0"/>
    <x v="15"/>
  </r>
  <r>
    <n v="20588"/>
    <x v="0"/>
    <x v="16"/>
  </r>
  <r>
    <n v="20588"/>
    <x v="0"/>
    <x v="16"/>
  </r>
  <r>
    <n v="20588"/>
    <x v="0"/>
    <x v="1"/>
  </r>
  <r>
    <n v="20588"/>
    <x v="0"/>
    <x v="74"/>
  </r>
  <r>
    <n v="20588"/>
    <x v="0"/>
    <x v="7"/>
  </r>
  <r>
    <n v="20588"/>
    <x v="0"/>
    <x v="35"/>
  </r>
  <r>
    <n v="20588"/>
    <x v="0"/>
    <x v="65"/>
  </r>
  <r>
    <n v="20589"/>
    <x v="9"/>
    <x v="1"/>
  </r>
  <r>
    <n v="20589"/>
    <x v="9"/>
    <x v="61"/>
  </r>
  <r>
    <n v="20589"/>
    <x v="9"/>
    <x v="0"/>
  </r>
  <r>
    <n v="20589"/>
    <x v="9"/>
    <x v="54"/>
  </r>
  <r>
    <n v="20589"/>
    <x v="9"/>
    <x v="54"/>
  </r>
  <r>
    <n v="20589"/>
    <x v="9"/>
    <x v="79"/>
  </r>
  <r>
    <n v="20589"/>
    <x v="9"/>
    <x v="51"/>
  </r>
  <r>
    <n v="20589"/>
    <x v="9"/>
    <x v="72"/>
  </r>
  <r>
    <n v="20589"/>
    <x v="9"/>
    <x v="2"/>
  </r>
  <r>
    <n v="20589"/>
    <x v="9"/>
    <x v="36"/>
  </r>
  <r>
    <n v="20589"/>
    <x v="9"/>
    <x v="28"/>
  </r>
  <r>
    <n v="20589"/>
    <x v="9"/>
    <x v="50"/>
  </r>
  <r>
    <n v="20589"/>
    <x v="9"/>
    <x v="38"/>
  </r>
  <r>
    <n v="20589"/>
    <x v="9"/>
    <x v="78"/>
  </r>
  <r>
    <n v="20589"/>
    <x v="9"/>
    <x v="65"/>
  </r>
  <r>
    <n v="20589"/>
    <x v="9"/>
    <x v="21"/>
  </r>
  <r>
    <n v="20589"/>
    <x v="9"/>
    <x v="35"/>
  </r>
  <r>
    <n v="20590"/>
    <x v="3"/>
    <x v="1"/>
  </r>
  <r>
    <n v="20590"/>
    <x v="3"/>
    <x v="16"/>
  </r>
  <r>
    <n v="20590"/>
    <x v="3"/>
    <x v="16"/>
  </r>
  <r>
    <n v="20590"/>
    <x v="3"/>
    <x v="25"/>
  </r>
  <r>
    <n v="20590"/>
    <x v="3"/>
    <x v="59"/>
  </r>
  <r>
    <n v="20590"/>
    <x v="3"/>
    <x v="2"/>
  </r>
  <r>
    <n v="20590"/>
    <x v="3"/>
    <x v="6"/>
  </r>
  <r>
    <n v="20590"/>
    <x v="3"/>
    <x v="21"/>
  </r>
  <r>
    <n v="20590"/>
    <x v="3"/>
    <x v="96"/>
  </r>
  <r>
    <n v="20590"/>
    <x v="3"/>
    <x v="78"/>
  </r>
  <r>
    <n v="20591"/>
    <x v="0"/>
    <x v="1"/>
  </r>
  <r>
    <n v="20593"/>
    <x v="3"/>
    <x v="0"/>
  </r>
  <r>
    <n v="20593"/>
    <x v="3"/>
    <x v="14"/>
  </r>
  <r>
    <n v="20593"/>
    <x v="3"/>
    <x v="1"/>
  </r>
  <r>
    <n v="20593"/>
    <x v="3"/>
    <x v="13"/>
  </r>
  <r>
    <n v="20593"/>
    <x v="3"/>
    <x v="53"/>
  </r>
  <r>
    <n v="20593"/>
    <x v="3"/>
    <x v="28"/>
  </r>
  <r>
    <n v="20593"/>
    <x v="3"/>
    <x v="2"/>
  </r>
  <r>
    <n v="20593"/>
    <x v="3"/>
    <x v="19"/>
  </r>
  <r>
    <n v="20593"/>
    <x v="3"/>
    <x v="48"/>
  </r>
  <r>
    <n v="20593"/>
    <x v="3"/>
    <x v="49"/>
  </r>
  <r>
    <n v="20593"/>
    <x v="3"/>
    <x v="47"/>
  </r>
  <r>
    <n v="20593"/>
    <x v="3"/>
    <x v="17"/>
  </r>
  <r>
    <n v="20593"/>
    <x v="3"/>
    <x v="42"/>
  </r>
  <r>
    <n v="20594"/>
    <x v="0"/>
    <x v="0"/>
  </r>
  <r>
    <n v="20594"/>
    <x v="0"/>
    <x v="12"/>
  </r>
  <r>
    <n v="20594"/>
    <x v="0"/>
    <x v="1"/>
  </r>
  <r>
    <n v="20594"/>
    <x v="0"/>
    <x v="61"/>
  </r>
  <r>
    <n v="20594"/>
    <x v="0"/>
    <x v="16"/>
  </r>
  <r>
    <n v="20594"/>
    <x v="0"/>
    <x v="16"/>
  </r>
  <r>
    <n v="20594"/>
    <x v="0"/>
    <x v="26"/>
  </r>
  <r>
    <n v="20594"/>
    <x v="0"/>
    <x v="42"/>
  </r>
  <r>
    <n v="20594"/>
    <x v="0"/>
    <x v="29"/>
  </r>
  <r>
    <n v="20594"/>
    <x v="0"/>
    <x v="88"/>
  </r>
  <r>
    <n v="20595"/>
    <x v="1"/>
    <x v="1"/>
  </r>
  <r>
    <n v="20595"/>
    <x v="1"/>
    <x v="25"/>
  </r>
  <r>
    <n v="20595"/>
    <x v="1"/>
    <x v="47"/>
  </r>
  <r>
    <n v="20595"/>
    <x v="1"/>
    <x v="28"/>
  </r>
  <r>
    <n v="20595"/>
    <x v="1"/>
    <x v="2"/>
  </r>
  <r>
    <n v="20595"/>
    <x v="1"/>
    <x v="34"/>
  </r>
  <r>
    <n v="20597"/>
    <x v="0"/>
    <x v="0"/>
  </r>
  <r>
    <n v="20597"/>
    <x v="0"/>
    <x v="1"/>
  </r>
  <r>
    <n v="20597"/>
    <x v="0"/>
    <x v="98"/>
  </r>
  <r>
    <n v="20597"/>
    <x v="0"/>
    <x v="19"/>
  </r>
  <r>
    <n v="20597"/>
    <x v="0"/>
    <x v="17"/>
  </r>
  <r>
    <n v="20597"/>
    <x v="0"/>
    <x v="38"/>
  </r>
  <r>
    <n v="20597"/>
    <x v="0"/>
    <x v="6"/>
  </r>
  <r>
    <n v="20598"/>
    <x v="1"/>
    <x v="1"/>
  </r>
  <r>
    <n v="20598"/>
    <x v="1"/>
    <x v="14"/>
  </r>
  <r>
    <n v="20598"/>
    <x v="1"/>
    <x v="15"/>
  </r>
  <r>
    <n v="20598"/>
    <x v="1"/>
    <x v="0"/>
  </r>
  <r>
    <n v="20598"/>
    <x v="1"/>
    <x v="98"/>
  </r>
  <r>
    <n v="20598"/>
    <x v="1"/>
    <x v="17"/>
  </r>
  <r>
    <n v="20599"/>
    <x v="4"/>
    <x v="29"/>
  </r>
  <r>
    <n v="20599"/>
    <x v="4"/>
    <x v="94"/>
  </r>
  <r>
    <n v="20600"/>
    <x v="3"/>
    <x v="53"/>
  </r>
  <r>
    <n v="20600"/>
    <x v="3"/>
    <x v="115"/>
  </r>
  <r>
    <n v="20600"/>
    <x v="3"/>
    <x v="33"/>
  </r>
  <r>
    <n v="20601"/>
    <x v="3"/>
    <x v="0"/>
  </r>
  <r>
    <n v="20601"/>
    <x v="3"/>
    <x v="77"/>
  </r>
  <r>
    <n v="20601"/>
    <x v="3"/>
    <x v="1"/>
  </r>
  <r>
    <n v="20601"/>
    <x v="3"/>
    <x v="24"/>
  </r>
  <r>
    <n v="20601"/>
    <x v="3"/>
    <x v="19"/>
  </r>
  <r>
    <n v="20601"/>
    <x v="3"/>
    <x v="85"/>
  </r>
  <r>
    <n v="20603"/>
    <x v="3"/>
    <x v="0"/>
  </r>
  <r>
    <n v="20603"/>
    <x v="3"/>
    <x v="1"/>
  </r>
  <r>
    <n v="20603"/>
    <x v="3"/>
    <x v="52"/>
  </r>
  <r>
    <n v="20605"/>
    <x v="3"/>
    <x v="0"/>
  </r>
  <r>
    <n v="20605"/>
    <x v="3"/>
    <x v="1"/>
  </r>
  <r>
    <n v="20605"/>
    <x v="3"/>
    <x v="61"/>
  </r>
  <r>
    <n v="20605"/>
    <x v="3"/>
    <x v="127"/>
  </r>
  <r>
    <n v="20605"/>
    <x v="3"/>
    <x v="87"/>
  </r>
  <r>
    <n v="20605"/>
    <x v="3"/>
    <x v="84"/>
  </r>
  <r>
    <n v="20605"/>
    <x v="3"/>
    <x v="24"/>
  </r>
  <r>
    <n v="20605"/>
    <x v="3"/>
    <x v="19"/>
  </r>
  <r>
    <n v="20605"/>
    <x v="3"/>
    <x v="36"/>
  </r>
  <r>
    <n v="20605"/>
    <x v="3"/>
    <x v="2"/>
  </r>
  <r>
    <n v="20605"/>
    <x v="3"/>
    <x v="34"/>
  </r>
  <r>
    <n v="20606"/>
    <x v="0"/>
    <x v="1"/>
  </r>
  <r>
    <n v="20606"/>
    <x v="0"/>
    <x v="12"/>
  </r>
  <r>
    <n v="20606"/>
    <x v="0"/>
    <x v="0"/>
  </r>
  <r>
    <n v="20606"/>
    <x v="0"/>
    <x v="84"/>
  </r>
  <r>
    <n v="20606"/>
    <x v="0"/>
    <x v="7"/>
  </r>
  <r>
    <n v="20606"/>
    <x v="0"/>
    <x v="89"/>
  </r>
  <r>
    <n v="20607"/>
    <x v="4"/>
    <x v="29"/>
  </r>
  <r>
    <n v="20607"/>
    <x v="4"/>
    <x v="7"/>
  </r>
  <r>
    <n v="20607"/>
    <x v="4"/>
    <x v="94"/>
  </r>
  <r>
    <n v="20607"/>
    <x v="4"/>
    <x v="39"/>
  </r>
  <r>
    <n v="20608"/>
    <x v="3"/>
    <x v="0"/>
  </r>
  <r>
    <n v="20609"/>
    <x v="3"/>
    <x v="0"/>
  </r>
  <r>
    <n v="20609"/>
    <x v="3"/>
    <x v="1"/>
  </r>
  <r>
    <n v="20609"/>
    <x v="3"/>
    <x v="53"/>
  </r>
  <r>
    <n v="20609"/>
    <x v="3"/>
    <x v="2"/>
  </r>
  <r>
    <n v="20609"/>
    <x v="3"/>
    <x v="42"/>
  </r>
  <r>
    <n v="20609"/>
    <x v="3"/>
    <x v="17"/>
  </r>
  <r>
    <n v="20610"/>
    <x v="3"/>
    <x v="0"/>
  </r>
  <r>
    <n v="20610"/>
    <x v="3"/>
    <x v="24"/>
  </r>
  <r>
    <n v="20610"/>
    <x v="3"/>
    <x v="115"/>
  </r>
  <r>
    <n v="20610"/>
    <x v="3"/>
    <x v="85"/>
  </r>
  <r>
    <n v="20611"/>
    <x v="0"/>
    <x v="1"/>
  </r>
  <r>
    <n v="20611"/>
    <x v="0"/>
    <x v="0"/>
  </r>
  <r>
    <n v="20611"/>
    <x v="0"/>
    <x v="7"/>
  </r>
  <r>
    <n v="20611"/>
    <x v="0"/>
    <x v="94"/>
  </r>
  <r>
    <n v="20611"/>
    <x v="0"/>
    <x v="29"/>
  </r>
  <r>
    <n v="20611"/>
    <x v="0"/>
    <x v="39"/>
  </r>
  <r>
    <n v="20612"/>
    <x v="2"/>
    <x v="1"/>
  </r>
  <r>
    <n v="20612"/>
    <x v="2"/>
    <x v="0"/>
  </r>
  <r>
    <n v="20612"/>
    <x v="2"/>
    <x v="49"/>
  </r>
  <r>
    <n v="20612"/>
    <x v="2"/>
    <x v="3"/>
  </r>
  <r>
    <n v="20612"/>
    <x v="2"/>
    <x v="4"/>
  </r>
  <r>
    <n v="20612"/>
    <x v="2"/>
    <x v="5"/>
  </r>
  <r>
    <n v="20612"/>
    <x v="2"/>
    <x v="113"/>
  </r>
  <r>
    <n v="20612"/>
    <x v="2"/>
    <x v="33"/>
  </r>
  <r>
    <n v="20612"/>
    <x v="2"/>
    <x v="35"/>
  </r>
  <r>
    <n v="20612"/>
    <x v="2"/>
    <x v="34"/>
  </r>
  <r>
    <n v="20613"/>
    <x v="3"/>
    <x v="79"/>
  </r>
  <r>
    <n v="20613"/>
    <x v="3"/>
    <x v="2"/>
  </r>
  <r>
    <n v="20613"/>
    <x v="3"/>
    <x v="47"/>
  </r>
  <r>
    <n v="20615"/>
    <x v="3"/>
    <x v="1"/>
  </r>
  <r>
    <n v="20615"/>
    <x v="3"/>
    <x v="0"/>
  </r>
  <r>
    <n v="20615"/>
    <x v="3"/>
    <x v="14"/>
  </r>
  <r>
    <n v="20615"/>
    <x v="3"/>
    <x v="26"/>
  </r>
  <r>
    <n v="20615"/>
    <x v="3"/>
    <x v="2"/>
  </r>
  <r>
    <n v="20616"/>
    <x v="4"/>
    <x v="0"/>
  </r>
  <r>
    <n v="20617"/>
    <x v="0"/>
    <x v="1"/>
  </r>
  <r>
    <n v="20617"/>
    <x v="0"/>
    <x v="54"/>
  </r>
  <r>
    <n v="20617"/>
    <x v="0"/>
    <x v="54"/>
  </r>
  <r>
    <n v="20617"/>
    <x v="0"/>
    <x v="26"/>
  </r>
  <r>
    <n v="20617"/>
    <x v="0"/>
    <x v="113"/>
  </r>
  <r>
    <n v="20617"/>
    <x v="0"/>
    <x v="3"/>
  </r>
  <r>
    <n v="20617"/>
    <x v="0"/>
    <x v="4"/>
  </r>
  <r>
    <n v="20617"/>
    <x v="0"/>
    <x v="5"/>
  </r>
  <r>
    <n v="20617"/>
    <x v="0"/>
    <x v="104"/>
  </r>
  <r>
    <n v="20617"/>
    <x v="0"/>
    <x v="34"/>
  </r>
  <r>
    <n v="20617"/>
    <x v="0"/>
    <x v="35"/>
  </r>
  <r>
    <n v="20618"/>
    <x v="4"/>
    <x v="29"/>
  </r>
  <r>
    <n v="20618"/>
    <x v="4"/>
    <x v="86"/>
  </r>
  <r>
    <n v="20619"/>
    <x v="0"/>
    <x v="1"/>
  </r>
  <r>
    <n v="20620"/>
    <x v="1"/>
    <x v="1"/>
  </r>
  <r>
    <n v="20620"/>
    <x v="1"/>
    <x v="0"/>
  </r>
  <r>
    <n v="20620"/>
    <x v="1"/>
    <x v="61"/>
  </r>
  <r>
    <n v="20620"/>
    <x v="1"/>
    <x v="2"/>
  </r>
  <r>
    <n v="20620"/>
    <x v="1"/>
    <x v="35"/>
  </r>
  <r>
    <n v="20620"/>
    <x v="1"/>
    <x v="20"/>
  </r>
  <r>
    <n v="20621"/>
    <x v="2"/>
    <x v="0"/>
  </r>
  <r>
    <n v="20621"/>
    <x v="2"/>
    <x v="1"/>
  </r>
  <r>
    <n v="20621"/>
    <x v="2"/>
    <x v="52"/>
  </r>
  <r>
    <n v="20622"/>
    <x v="5"/>
    <x v="0"/>
  </r>
  <r>
    <n v="20622"/>
    <x v="5"/>
    <x v="1"/>
  </r>
  <r>
    <n v="20622"/>
    <x v="5"/>
    <x v="24"/>
  </r>
  <r>
    <n v="20622"/>
    <x v="5"/>
    <x v="7"/>
  </r>
  <r>
    <n v="20622"/>
    <x v="5"/>
    <x v="29"/>
  </r>
  <r>
    <n v="20622"/>
    <x v="5"/>
    <x v="94"/>
  </r>
  <r>
    <n v="20623"/>
    <x v="4"/>
    <x v="14"/>
  </r>
  <r>
    <n v="20623"/>
    <x v="4"/>
    <x v="61"/>
  </r>
  <r>
    <n v="20623"/>
    <x v="4"/>
    <x v="15"/>
  </r>
  <r>
    <n v="20623"/>
    <x v="4"/>
    <x v="16"/>
  </r>
  <r>
    <n v="20623"/>
    <x v="4"/>
    <x v="16"/>
  </r>
  <r>
    <n v="20623"/>
    <x v="4"/>
    <x v="1"/>
  </r>
  <r>
    <n v="20623"/>
    <x v="4"/>
    <x v="26"/>
  </r>
  <r>
    <n v="20623"/>
    <x v="4"/>
    <x v="74"/>
  </r>
  <r>
    <n v="20623"/>
    <x v="4"/>
    <x v="7"/>
  </r>
  <r>
    <n v="20623"/>
    <x v="4"/>
    <x v="35"/>
  </r>
  <r>
    <n v="20623"/>
    <x v="4"/>
    <x v="65"/>
  </r>
  <r>
    <n v="20624"/>
    <x v="0"/>
    <x v="0"/>
  </r>
  <r>
    <n v="20624"/>
    <x v="0"/>
    <x v="16"/>
  </r>
  <r>
    <n v="20624"/>
    <x v="0"/>
    <x v="16"/>
  </r>
  <r>
    <n v="20624"/>
    <x v="0"/>
    <x v="24"/>
  </r>
  <r>
    <n v="20624"/>
    <x v="0"/>
    <x v="88"/>
  </r>
  <r>
    <n v="20624"/>
    <x v="0"/>
    <x v="85"/>
  </r>
  <r>
    <n v="20624"/>
    <x v="0"/>
    <x v="29"/>
  </r>
  <r>
    <n v="20625"/>
    <x v="4"/>
    <x v="12"/>
  </r>
  <r>
    <n v="20625"/>
    <x v="4"/>
    <x v="0"/>
  </r>
  <r>
    <n v="20625"/>
    <x v="4"/>
    <x v="1"/>
  </r>
  <r>
    <n v="20625"/>
    <x v="4"/>
    <x v="14"/>
  </r>
  <r>
    <n v="20625"/>
    <x v="4"/>
    <x v="75"/>
  </r>
  <r>
    <n v="20625"/>
    <x v="4"/>
    <x v="59"/>
  </r>
  <r>
    <n v="20625"/>
    <x v="4"/>
    <x v="42"/>
  </r>
  <r>
    <n v="20625"/>
    <x v="4"/>
    <x v="17"/>
  </r>
  <r>
    <n v="20625"/>
    <x v="4"/>
    <x v="29"/>
  </r>
  <r>
    <n v="20625"/>
    <x v="4"/>
    <x v="7"/>
  </r>
  <r>
    <n v="20625"/>
    <x v="4"/>
    <x v="52"/>
  </r>
  <r>
    <n v="20627"/>
    <x v="3"/>
    <x v="9"/>
  </r>
  <r>
    <n v="20627"/>
    <x v="3"/>
    <x v="108"/>
  </r>
  <r>
    <n v="20627"/>
    <x v="3"/>
    <x v="138"/>
  </r>
  <r>
    <n v="20627"/>
    <x v="3"/>
    <x v="26"/>
  </r>
  <r>
    <n v="20627"/>
    <x v="3"/>
    <x v="2"/>
  </r>
  <r>
    <n v="20627"/>
    <x v="3"/>
    <x v="50"/>
  </r>
  <r>
    <n v="20627"/>
    <x v="3"/>
    <x v="11"/>
  </r>
  <r>
    <n v="20627"/>
    <x v="3"/>
    <x v="78"/>
  </r>
  <r>
    <n v="20627"/>
    <x v="3"/>
    <x v="194"/>
  </r>
  <r>
    <n v="20628"/>
    <x v="4"/>
    <x v="16"/>
  </r>
  <r>
    <n v="20628"/>
    <x v="4"/>
    <x v="16"/>
  </r>
  <r>
    <n v="20628"/>
    <x v="4"/>
    <x v="0"/>
  </r>
  <r>
    <n v="20628"/>
    <x v="4"/>
    <x v="84"/>
  </r>
  <r>
    <n v="20629"/>
    <x v="0"/>
    <x v="14"/>
  </r>
  <r>
    <n v="20629"/>
    <x v="0"/>
    <x v="61"/>
  </r>
  <r>
    <n v="20629"/>
    <x v="0"/>
    <x v="15"/>
  </r>
  <r>
    <n v="20629"/>
    <x v="0"/>
    <x v="16"/>
  </r>
  <r>
    <n v="20629"/>
    <x v="0"/>
    <x v="16"/>
  </r>
  <r>
    <n v="20629"/>
    <x v="0"/>
    <x v="1"/>
  </r>
  <r>
    <n v="20629"/>
    <x v="0"/>
    <x v="26"/>
  </r>
  <r>
    <n v="20629"/>
    <x v="0"/>
    <x v="74"/>
  </r>
  <r>
    <n v="20629"/>
    <x v="0"/>
    <x v="7"/>
  </r>
  <r>
    <n v="20629"/>
    <x v="0"/>
    <x v="35"/>
  </r>
  <r>
    <n v="20629"/>
    <x v="0"/>
    <x v="65"/>
  </r>
  <r>
    <n v="20630"/>
    <x v="0"/>
    <x v="1"/>
  </r>
  <r>
    <n v="20630"/>
    <x v="0"/>
    <x v="84"/>
  </r>
  <r>
    <n v="20630"/>
    <x v="0"/>
    <x v="2"/>
  </r>
  <r>
    <n v="20630"/>
    <x v="0"/>
    <x v="78"/>
  </r>
  <r>
    <n v="20631"/>
    <x v="2"/>
    <x v="1"/>
  </r>
  <r>
    <n v="20631"/>
    <x v="2"/>
    <x v="12"/>
  </r>
  <r>
    <n v="20631"/>
    <x v="2"/>
    <x v="0"/>
  </r>
  <r>
    <n v="20631"/>
    <x v="2"/>
    <x v="2"/>
  </r>
  <r>
    <n v="20631"/>
    <x v="2"/>
    <x v="19"/>
  </r>
  <r>
    <n v="20631"/>
    <x v="2"/>
    <x v="48"/>
  </r>
  <r>
    <n v="20631"/>
    <x v="2"/>
    <x v="17"/>
  </r>
  <r>
    <n v="20631"/>
    <x v="2"/>
    <x v="34"/>
  </r>
  <r>
    <n v="20632"/>
    <x v="0"/>
    <x v="0"/>
  </r>
  <r>
    <n v="20632"/>
    <x v="0"/>
    <x v="1"/>
  </r>
  <r>
    <n v="20632"/>
    <x v="0"/>
    <x v="24"/>
  </r>
  <r>
    <n v="20632"/>
    <x v="0"/>
    <x v="26"/>
  </r>
  <r>
    <n v="20632"/>
    <x v="0"/>
    <x v="2"/>
  </r>
  <r>
    <n v="20632"/>
    <x v="0"/>
    <x v="39"/>
  </r>
  <r>
    <n v="20632"/>
    <x v="0"/>
    <x v="55"/>
  </r>
  <r>
    <n v="20632"/>
    <x v="0"/>
    <x v="52"/>
  </r>
  <r>
    <n v="20632"/>
    <x v="0"/>
    <x v="29"/>
  </r>
  <r>
    <n v="20632"/>
    <x v="0"/>
    <x v="137"/>
  </r>
  <r>
    <n v="20632"/>
    <x v="0"/>
    <x v="154"/>
  </r>
  <r>
    <n v="20633"/>
    <x v="0"/>
    <x v="0"/>
  </r>
  <r>
    <n v="20633"/>
    <x v="0"/>
    <x v="1"/>
  </r>
  <r>
    <n v="20633"/>
    <x v="0"/>
    <x v="12"/>
  </r>
  <r>
    <n v="20633"/>
    <x v="0"/>
    <x v="31"/>
  </r>
  <r>
    <n v="20633"/>
    <x v="0"/>
    <x v="32"/>
  </r>
  <r>
    <n v="20633"/>
    <x v="0"/>
    <x v="5"/>
  </r>
  <r>
    <n v="20634"/>
    <x v="2"/>
    <x v="1"/>
  </r>
  <r>
    <n v="20634"/>
    <x v="2"/>
    <x v="12"/>
  </r>
  <r>
    <n v="20634"/>
    <x v="2"/>
    <x v="13"/>
  </r>
  <r>
    <n v="20634"/>
    <x v="2"/>
    <x v="32"/>
  </r>
  <r>
    <n v="20634"/>
    <x v="2"/>
    <x v="31"/>
  </r>
  <r>
    <n v="20635"/>
    <x v="0"/>
    <x v="12"/>
  </r>
  <r>
    <n v="20635"/>
    <x v="0"/>
    <x v="1"/>
  </r>
  <r>
    <n v="20635"/>
    <x v="0"/>
    <x v="42"/>
  </r>
  <r>
    <n v="20635"/>
    <x v="0"/>
    <x v="17"/>
  </r>
  <r>
    <n v="20635"/>
    <x v="0"/>
    <x v="6"/>
  </r>
  <r>
    <n v="20636"/>
    <x v="3"/>
    <x v="1"/>
  </r>
  <r>
    <n v="20636"/>
    <x v="3"/>
    <x v="0"/>
  </r>
  <r>
    <n v="20636"/>
    <x v="3"/>
    <x v="22"/>
  </r>
  <r>
    <n v="20636"/>
    <x v="3"/>
    <x v="2"/>
  </r>
  <r>
    <n v="20636"/>
    <x v="3"/>
    <x v="48"/>
  </r>
  <r>
    <n v="20636"/>
    <x v="3"/>
    <x v="19"/>
  </r>
  <r>
    <n v="20636"/>
    <x v="3"/>
    <x v="17"/>
  </r>
  <r>
    <n v="20636"/>
    <x v="3"/>
    <x v="42"/>
  </r>
  <r>
    <n v="20636"/>
    <x v="3"/>
    <x v="35"/>
  </r>
  <r>
    <n v="20636"/>
    <x v="3"/>
    <x v="78"/>
  </r>
  <r>
    <n v="20636"/>
    <x v="3"/>
    <x v="65"/>
  </r>
  <r>
    <n v="20636"/>
    <x v="3"/>
    <x v="34"/>
  </r>
  <r>
    <n v="20637"/>
    <x v="1"/>
    <x v="13"/>
  </r>
  <r>
    <n v="20637"/>
    <x v="1"/>
    <x v="1"/>
  </r>
  <r>
    <n v="20637"/>
    <x v="1"/>
    <x v="2"/>
  </r>
  <r>
    <n v="20637"/>
    <x v="1"/>
    <x v="26"/>
  </r>
  <r>
    <n v="20637"/>
    <x v="1"/>
    <x v="36"/>
  </r>
  <r>
    <n v="20637"/>
    <x v="1"/>
    <x v="17"/>
  </r>
  <r>
    <n v="20637"/>
    <x v="1"/>
    <x v="38"/>
  </r>
  <r>
    <n v="20637"/>
    <x v="1"/>
    <x v="20"/>
  </r>
  <r>
    <n v="20638"/>
    <x v="0"/>
    <x v="16"/>
  </r>
  <r>
    <n v="20638"/>
    <x v="0"/>
    <x v="16"/>
  </r>
  <r>
    <n v="20638"/>
    <x v="0"/>
    <x v="12"/>
  </r>
  <r>
    <n v="20638"/>
    <x v="0"/>
    <x v="1"/>
  </r>
  <r>
    <n v="20638"/>
    <x v="0"/>
    <x v="96"/>
  </r>
  <r>
    <n v="20639"/>
    <x v="3"/>
    <x v="1"/>
  </r>
  <r>
    <n v="20639"/>
    <x v="3"/>
    <x v="14"/>
  </r>
  <r>
    <n v="20639"/>
    <x v="3"/>
    <x v="13"/>
  </r>
  <r>
    <n v="20639"/>
    <x v="3"/>
    <x v="0"/>
  </r>
  <r>
    <n v="20639"/>
    <x v="3"/>
    <x v="22"/>
  </r>
  <r>
    <n v="20639"/>
    <x v="3"/>
    <x v="2"/>
  </r>
  <r>
    <n v="20639"/>
    <x v="3"/>
    <x v="19"/>
  </r>
  <r>
    <n v="20639"/>
    <x v="3"/>
    <x v="28"/>
  </r>
  <r>
    <n v="20639"/>
    <x v="3"/>
    <x v="47"/>
  </r>
  <r>
    <n v="20639"/>
    <x v="3"/>
    <x v="42"/>
  </r>
  <r>
    <n v="20639"/>
    <x v="3"/>
    <x v="17"/>
  </r>
  <r>
    <n v="20639"/>
    <x v="3"/>
    <x v="50"/>
  </r>
  <r>
    <n v="20639"/>
    <x v="3"/>
    <x v="35"/>
  </r>
  <r>
    <n v="20639"/>
    <x v="3"/>
    <x v="20"/>
  </r>
  <r>
    <n v="20640"/>
    <x v="1"/>
    <x v="0"/>
  </r>
  <r>
    <n v="20640"/>
    <x v="1"/>
    <x v="1"/>
  </r>
  <r>
    <n v="20640"/>
    <x v="1"/>
    <x v="12"/>
  </r>
  <r>
    <n v="20640"/>
    <x v="1"/>
    <x v="59"/>
  </r>
  <r>
    <n v="20640"/>
    <x v="1"/>
    <x v="24"/>
  </r>
  <r>
    <n v="20640"/>
    <x v="1"/>
    <x v="26"/>
  </r>
  <r>
    <n v="20641"/>
    <x v="8"/>
    <x v="1"/>
  </r>
  <r>
    <n v="20641"/>
    <x v="8"/>
    <x v="28"/>
  </r>
  <r>
    <n v="20641"/>
    <x v="8"/>
    <x v="36"/>
  </r>
  <r>
    <n v="20641"/>
    <x v="8"/>
    <x v="17"/>
  </r>
  <r>
    <n v="20641"/>
    <x v="8"/>
    <x v="7"/>
  </r>
  <r>
    <n v="20643"/>
    <x v="5"/>
    <x v="53"/>
  </r>
  <r>
    <n v="20643"/>
    <x v="5"/>
    <x v="39"/>
  </r>
  <r>
    <n v="20643"/>
    <x v="5"/>
    <x v="29"/>
  </r>
  <r>
    <n v="20644"/>
    <x v="3"/>
    <x v="1"/>
  </r>
  <r>
    <n v="20644"/>
    <x v="3"/>
    <x v="0"/>
  </r>
  <r>
    <n v="20644"/>
    <x v="3"/>
    <x v="123"/>
  </r>
  <r>
    <n v="20644"/>
    <x v="3"/>
    <x v="29"/>
  </r>
  <r>
    <n v="20644"/>
    <x v="3"/>
    <x v="21"/>
  </r>
  <r>
    <n v="20645"/>
    <x v="3"/>
    <x v="59"/>
  </r>
  <r>
    <n v="20645"/>
    <x v="3"/>
    <x v="49"/>
  </r>
  <r>
    <n v="20645"/>
    <x v="3"/>
    <x v="17"/>
  </r>
  <r>
    <n v="20647"/>
    <x v="2"/>
    <x v="0"/>
  </r>
  <r>
    <n v="20647"/>
    <x v="2"/>
    <x v="1"/>
  </r>
  <r>
    <n v="20647"/>
    <x v="2"/>
    <x v="7"/>
  </r>
  <r>
    <n v="20648"/>
    <x v="3"/>
    <x v="0"/>
  </r>
  <r>
    <n v="20648"/>
    <x v="3"/>
    <x v="1"/>
  </r>
  <r>
    <n v="20648"/>
    <x v="3"/>
    <x v="24"/>
  </r>
  <r>
    <n v="20648"/>
    <x v="3"/>
    <x v="19"/>
  </r>
  <r>
    <n v="20648"/>
    <x v="3"/>
    <x v="44"/>
  </r>
  <r>
    <n v="20649"/>
    <x v="0"/>
    <x v="16"/>
  </r>
  <r>
    <n v="20649"/>
    <x v="0"/>
    <x v="16"/>
  </r>
  <r>
    <n v="20649"/>
    <x v="0"/>
    <x v="0"/>
  </r>
  <r>
    <n v="20649"/>
    <x v="0"/>
    <x v="12"/>
  </r>
  <r>
    <n v="20649"/>
    <x v="0"/>
    <x v="1"/>
  </r>
  <r>
    <n v="20650"/>
    <x v="3"/>
    <x v="1"/>
  </r>
  <r>
    <n v="20650"/>
    <x v="3"/>
    <x v="0"/>
  </r>
  <r>
    <n v="20650"/>
    <x v="3"/>
    <x v="49"/>
  </r>
  <r>
    <n v="20650"/>
    <x v="3"/>
    <x v="48"/>
  </r>
  <r>
    <n v="20650"/>
    <x v="3"/>
    <x v="38"/>
  </r>
  <r>
    <n v="20650"/>
    <x v="3"/>
    <x v="6"/>
  </r>
  <r>
    <n v="20650"/>
    <x v="3"/>
    <x v="17"/>
  </r>
  <r>
    <n v="20650"/>
    <x v="3"/>
    <x v="50"/>
  </r>
  <r>
    <n v="20650"/>
    <x v="3"/>
    <x v="33"/>
  </r>
  <r>
    <n v="20650"/>
    <x v="3"/>
    <x v="96"/>
  </r>
  <r>
    <n v="20650"/>
    <x v="3"/>
    <x v="89"/>
  </r>
  <r>
    <n v="20650"/>
    <x v="3"/>
    <x v="65"/>
  </r>
  <r>
    <n v="20651"/>
    <x v="4"/>
    <x v="52"/>
  </r>
  <r>
    <n v="20652"/>
    <x v="3"/>
    <x v="0"/>
  </r>
  <r>
    <n v="20652"/>
    <x v="3"/>
    <x v="58"/>
  </r>
  <r>
    <n v="20652"/>
    <x v="3"/>
    <x v="1"/>
  </r>
  <r>
    <n v="20652"/>
    <x v="3"/>
    <x v="21"/>
  </r>
  <r>
    <n v="20653"/>
    <x v="3"/>
    <x v="0"/>
  </r>
  <r>
    <n v="20653"/>
    <x v="3"/>
    <x v="14"/>
  </r>
  <r>
    <n v="20653"/>
    <x v="3"/>
    <x v="19"/>
  </r>
  <r>
    <n v="20653"/>
    <x v="3"/>
    <x v="17"/>
  </r>
  <r>
    <n v="20653"/>
    <x v="3"/>
    <x v="38"/>
  </r>
  <r>
    <n v="20653"/>
    <x v="3"/>
    <x v="29"/>
  </r>
  <r>
    <n v="20653"/>
    <x v="3"/>
    <x v="44"/>
  </r>
  <r>
    <n v="20654"/>
    <x v="3"/>
    <x v="84"/>
  </r>
  <r>
    <n v="20654"/>
    <x v="3"/>
    <x v="0"/>
  </r>
  <r>
    <n v="20654"/>
    <x v="3"/>
    <x v="19"/>
  </r>
  <r>
    <n v="20654"/>
    <x v="3"/>
    <x v="36"/>
  </r>
  <r>
    <n v="20654"/>
    <x v="3"/>
    <x v="117"/>
  </r>
  <r>
    <n v="20655"/>
    <x v="0"/>
    <x v="1"/>
  </r>
  <r>
    <n v="20655"/>
    <x v="0"/>
    <x v="12"/>
  </r>
  <r>
    <n v="20655"/>
    <x v="0"/>
    <x v="0"/>
  </r>
  <r>
    <n v="20655"/>
    <x v="0"/>
    <x v="7"/>
  </r>
  <r>
    <n v="20656"/>
    <x v="4"/>
    <x v="0"/>
  </r>
  <r>
    <n v="20656"/>
    <x v="4"/>
    <x v="99"/>
  </r>
  <r>
    <n v="20657"/>
    <x v="4"/>
    <x v="1"/>
  </r>
  <r>
    <n v="20657"/>
    <x v="4"/>
    <x v="0"/>
  </r>
  <r>
    <n v="20657"/>
    <x v="4"/>
    <x v="3"/>
  </r>
  <r>
    <n v="20659"/>
    <x v="5"/>
    <x v="0"/>
  </r>
  <r>
    <n v="20659"/>
    <x v="5"/>
    <x v="22"/>
  </r>
  <r>
    <n v="20659"/>
    <x v="5"/>
    <x v="7"/>
  </r>
  <r>
    <n v="20659"/>
    <x v="5"/>
    <x v="29"/>
  </r>
  <r>
    <n v="20660"/>
    <x v="5"/>
    <x v="0"/>
  </r>
  <r>
    <n v="20660"/>
    <x v="5"/>
    <x v="16"/>
  </r>
  <r>
    <n v="20660"/>
    <x v="5"/>
    <x v="16"/>
  </r>
  <r>
    <n v="20660"/>
    <x v="5"/>
    <x v="1"/>
  </r>
  <r>
    <n v="20660"/>
    <x v="5"/>
    <x v="19"/>
  </r>
  <r>
    <n v="20660"/>
    <x v="5"/>
    <x v="2"/>
  </r>
  <r>
    <n v="20660"/>
    <x v="5"/>
    <x v="81"/>
  </r>
  <r>
    <n v="20660"/>
    <x v="5"/>
    <x v="7"/>
  </r>
  <r>
    <n v="20661"/>
    <x v="0"/>
    <x v="16"/>
  </r>
  <r>
    <n v="20661"/>
    <x v="0"/>
    <x v="16"/>
  </r>
  <r>
    <n v="20661"/>
    <x v="0"/>
    <x v="1"/>
  </r>
  <r>
    <n v="20661"/>
    <x v="0"/>
    <x v="12"/>
  </r>
  <r>
    <n v="20661"/>
    <x v="0"/>
    <x v="0"/>
  </r>
  <r>
    <n v="20661"/>
    <x v="0"/>
    <x v="123"/>
  </r>
  <r>
    <n v="20661"/>
    <x v="0"/>
    <x v="94"/>
  </r>
  <r>
    <n v="20661"/>
    <x v="0"/>
    <x v="29"/>
  </r>
  <r>
    <n v="20661"/>
    <x v="0"/>
    <x v="39"/>
  </r>
  <r>
    <n v="20661"/>
    <x v="0"/>
    <x v="55"/>
  </r>
  <r>
    <n v="20662"/>
    <x v="0"/>
    <x v="1"/>
  </r>
  <r>
    <n v="20663"/>
    <x v="4"/>
    <x v="210"/>
  </r>
  <r>
    <n v="20663"/>
    <x v="4"/>
    <x v="53"/>
  </r>
  <r>
    <n v="20663"/>
    <x v="4"/>
    <x v="29"/>
  </r>
  <r>
    <n v="20664"/>
    <x v="4"/>
    <x v="0"/>
  </r>
  <r>
    <n v="20664"/>
    <x v="4"/>
    <x v="1"/>
  </r>
  <r>
    <n v="20664"/>
    <x v="4"/>
    <x v="43"/>
  </r>
  <r>
    <n v="20664"/>
    <x v="4"/>
    <x v="94"/>
  </r>
  <r>
    <n v="20664"/>
    <x v="4"/>
    <x v="29"/>
  </r>
  <r>
    <n v="20664"/>
    <x v="4"/>
    <x v="39"/>
  </r>
  <r>
    <n v="20665"/>
    <x v="1"/>
    <x v="0"/>
  </r>
  <r>
    <n v="20665"/>
    <x v="1"/>
    <x v="22"/>
  </r>
  <r>
    <n v="20665"/>
    <x v="1"/>
    <x v="1"/>
  </r>
  <r>
    <n v="20665"/>
    <x v="1"/>
    <x v="3"/>
  </r>
  <r>
    <n v="20665"/>
    <x v="1"/>
    <x v="6"/>
  </r>
  <r>
    <n v="20666"/>
    <x v="3"/>
    <x v="19"/>
  </r>
  <r>
    <n v="20666"/>
    <x v="3"/>
    <x v="36"/>
  </r>
  <r>
    <n v="20666"/>
    <x v="3"/>
    <x v="44"/>
  </r>
  <r>
    <n v="20666"/>
    <x v="3"/>
    <x v="89"/>
  </r>
  <r>
    <n v="20667"/>
    <x v="4"/>
    <x v="43"/>
  </r>
  <r>
    <n v="20667"/>
    <x v="4"/>
    <x v="0"/>
  </r>
  <r>
    <n v="20667"/>
    <x v="4"/>
    <x v="12"/>
  </r>
  <r>
    <n v="20667"/>
    <x v="4"/>
    <x v="1"/>
  </r>
  <r>
    <n v="20667"/>
    <x v="4"/>
    <x v="29"/>
  </r>
  <r>
    <n v="20667"/>
    <x v="4"/>
    <x v="67"/>
  </r>
  <r>
    <n v="20667"/>
    <x v="4"/>
    <x v="7"/>
  </r>
  <r>
    <n v="20668"/>
    <x v="3"/>
    <x v="0"/>
  </r>
  <r>
    <n v="20668"/>
    <x v="3"/>
    <x v="2"/>
  </r>
  <r>
    <n v="20668"/>
    <x v="3"/>
    <x v="89"/>
  </r>
  <r>
    <n v="20669"/>
    <x v="3"/>
    <x v="14"/>
  </r>
  <r>
    <n v="20669"/>
    <x v="3"/>
    <x v="1"/>
  </r>
  <r>
    <n v="20669"/>
    <x v="3"/>
    <x v="13"/>
  </r>
  <r>
    <n v="20669"/>
    <x v="3"/>
    <x v="19"/>
  </r>
  <r>
    <n v="20669"/>
    <x v="3"/>
    <x v="2"/>
  </r>
  <r>
    <n v="20669"/>
    <x v="3"/>
    <x v="50"/>
  </r>
  <r>
    <n v="20669"/>
    <x v="3"/>
    <x v="34"/>
  </r>
  <r>
    <n v="20670"/>
    <x v="3"/>
    <x v="13"/>
  </r>
  <r>
    <n v="20670"/>
    <x v="3"/>
    <x v="54"/>
  </r>
  <r>
    <n v="20670"/>
    <x v="3"/>
    <x v="54"/>
  </r>
  <r>
    <n v="20670"/>
    <x v="3"/>
    <x v="58"/>
  </r>
  <r>
    <n v="20670"/>
    <x v="3"/>
    <x v="0"/>
  </r>
  <r>
    <n v="20670"/>
    <x v="3"/>
    <x v="16"/>
  </r>
  <r>
    <n v="20670"/>
    <x v="3"/>
    <x v="16"/>
  </r>
  <r>
    <n v="20670"/>
    <x v="3"/>
    <x v="118"/>
  </r>
  <r>
    <n v="20670"/>
    <x v="3"/>
    <x v="28"/>
  </r>
  <r>
    <n v="20670"/>
    <x v="3"/>
    <x v="26"/>
  </r>
  <r>
    <n v="20670"/>
    <x v="3"/>
    <x v="17"/>
  </r>
  <r>
    <n v="20670"/>
    <x v="3"/>
    <x v="50"/>
  </r>
  <r>
    <n v="20670"/>
    <x v="3"/>
    <x v="38"/>
  </r>
  <r>
    <n v="20670"/>
    <x v="3"/>
    <x v="7"/>
  </r>
  <r>
    <n v="20671"/>
    <x v="1"/>
    <x v="0"/>
  </r>
  <r>
    <n v="20671"/>
    <x v="1"/>
    <x v="22"/>
  </r>
  <r>
    <n v="20671"/>
    <x v="1"/>
    <x v="1"/>
  </r>
  <r>
    <n v="20671"/>
    <x v="1"/>
    <x v="14"/>
  </r>
  <r>
    <n v="20671"/>
    <x v="1"/>
    <x v="13"/>
  </r>
  <r>
    <n v="20671"/>
    <x v="1"/>
    <x v="53"/>
  </r>
  <r>
    <n v="20671"/>
    <x v="1"/>
    <x v="12"/>
  </r>
  <r>
    <n v="20671"/>
    <x v="1"/>
    <x v="84"/>
  </r>
  <r>
    <n v="20671"/>
    <x v="1"/>
    <x v="2"/>
  </r>
  <r>
    <n v="20671"/>
    <x v="1"/>
    <x v="19"/>
  </r>
  <r>
    <n v="20671"/>
    <x v="1"/>
    <x v="48"/>
  </r>
  <r>
    <n v="20671"/>
    <x v="1"/>
    <x v="7"/>
  </r>
  <r>
    <n v="20671"/>
    <x v="1"/>
    <x v="52"/>
  </r>
  <r>
    <n v="20672"/>
    <x v="0"/>
    <x v="1"/>
  </r>
  <r>
    <n v="20672"/>
    <x v="0"/>
    <x v="0"/>
  </r>
  <r>
    <n v="20672"/>
    <x v="0"/>
    <x v="59"/>
  </r>
  <r>
    <n v="20672"/>
    <x v="0"/>
    <x v="24"/>
  </r>
  <r>
    <n v="20672"/>
    <x v="0"/>
    <x v="19"/>
  </r>
  <r>
    <n v="20672"/>
    <x v="0"/>
    <x v="67"/>
  </r>
  <r>
    <n v="20674"/>
    <x v="3"/>
    <x v="53"/>
  </r>
  <r>
    <n v="20674"/>
    <x v="3"/>
    <x v="1"/>
  </r>
  <r>
    <n v="20674"/>
    <x v="3"/>
    <x v="38"/>
  </r>
  <r>
    <n v="20674"/>
    <x v="3"/>
    <x v="94"/>
  </r>
  <r>
    <n v="20674"/>
    <x v="3"/>
    <x v="20"/>
  </r>
  <r>
    <n v="20674"/>
    <x v="3"/>
    <x v="35"/>
  </r>
  <r>
    <n v="20675"/>
    <x v="3"/>
    <x v="22"/>
  </r>
  <r>
    <n v="20675"/>
    <x v="3"/>
    <x v="14"/>
  </r>
  <r>
    <n v="20675"/>
    <x v="3"/>
    <x v="79"/>
  </r>
  <r>
    <n v="20675"/>
    <x v="3"/>
    <x v="26"/>
  </r>
  <r>
    <n v="20675"/>
    <x v="3"/>
    <x v="2"/>
  </r>
  <r>
    <n v="20675"/>
    <x v="3"/>
    <x v="28"/>
  </r>
  <r>
    <n v="20676"/>
    <x v="4"/>
    <x v="14"/>
  </r>
  <r>
    <n v="20676"/>
    <x v="4"/>
    <x v="61"/>
  </r>
  <r>
    <n v="20676"/>
    <x v="4"/>
    <x v="15"/>
  </r>
  <r>
    <n v="20676"/>
    <x v="4"/>
    <x v="16"/>
  </r>
  <r>
    <n v="20676"/>
    <x v="4"/>
    <x v="16"/>
  </r>
  <r>
    <n v="20676"/>
    <x v="4"/>
    <x v="1"/>
  </r>
  <r>
    <n v="20676"/>
    <x v="4"/>
    <x v="26"/>
  </r>
  <r>
    <n v="20676"/>
    <x v="4"/>
    <x v="74"/>
  </r>
  <r>
    <n v="20676"/>
    <x v="4"/>
    <x v="7"/>
  </r>
  <r>
    <n v="20676"/>
    <x v="4"/>
    <x v="35"/>
  </r>
  <r>
    <n v="20676"/>
    <x v="4"/>
    <x v="65"/>
  </r>
  <r>
    <n v="20677"/>
    <x v="5"/>
    <x v="0"/>
  </r>
  <r>
    <n v="20677"/>
    <x v="5"/>
    <x v="1"/>
  </r>
  <r>
    <n v="20677"/>
    <x v="5"/>
    <x v="52"/>
  </r>
  <r>
    <n v="20677"/>
    <x v="5"/>
    <x v="7"/>
  </r>
  <r>
    <n v="20678"/>
    <x v="1"/>
    <x v="0"/>
  </r>
  <r>
    <n v="20678"/>
    <x v="1"/>
    <x v="14"/>
  </r>
  <r>
    <n v="20678"/>
    <x v="1"/>
    <x v="1"/>
  </r>
  <r>
    <n v="20678"/>
    <x v="1"/>
    <x v="24"/>
  </r>
  <r>
    <n v="20678"/>
    <x v="1"/>
    <x v="52"/>
  </r>
  <r>
    <n v="20679"/>
    <x v="3"/>
    <x v="1"/>
  </r>
  <r>
    <n v="20679"/>
    <x v="3"/>
    <x v="0"/>
  </r>
  <r>
    <n v="20679"/>
    <x v="3"/>
    <x v="14"/>
  </r>
  <r>
    <n v="20679"/>
    <x v="3"/>
    <x v="48"/>
  </r>
  <r>
    <n v="20679"/>
    <x v="3"/>
    <x v="19"/>
  </r>
  <r>
    <n v="20679"/>
    <x v="3"/>
    <x v="2"/>
  </r>
  <r>
    <n v="20679"/>
    <x v="3"/>
    <x v="38"/>
  </r>
  <r>
    <n v="20679"/>
    <x v="3"/>
    <x v="89"/>
  </r>
  <r>
    <n v="20679"/>
    <x v="3"/>
    <x v="35"/>
  </r>
  <r>
    <n v="20679"/>
    <x v="3"/>
    <x v="20"/>
  </r>
  <r>
    <n v="20681"/>
    <x v="0"/>
    <x v="53"/>
  </r>
  <r>
    <n v="20681"/>
    <x v="0"/>
    <x v="1"/>
  </r>
  <r>
    <n v="20681"/>
    <x v="0"/>
    <x v="12"/>
  </r>
  <r>
    <n v="20681"/>
    <x v="0"/>
    <x v="42"/>
  </r>
  <r>
    <n v="20681"/>
    <x v="0"/>
    <x v="17"/>
  </r>
  <r>
    <n v="20682"/>
    <x v="4"/>
    <x v="0"/>
  </r>
  <r>
    <n v="20682"/>
    <x v="4"/>
    <x v="1"/>
  </r>
  <r>
    <n v="20682"/>
    <x v="4"/>
    <x v="121"/>
  </r>
  <r>
    <n v="20683"/>
    <x v="1"/>
    <x v="0"/>
  </r>
  <r>
    <n v="20683"/>
    <x v="1"/>
    <x v="22"/>
  </r>
  <r>
    <n v="20683"/>
    <x v="1"/>
    <x v="24"/>
  </r>
  <r>
    <n v="20683"/>
    <x v="1"/>
    <x v="2"/>
  </r>
  <r>
    <n v="20683"/>
    <x v="1"/>
    <x v="26"/>
  </r>
  <r>
    <n v="20683"/>
    <x v="1"/>
    <x v="96"/>
  </r>
  <r>
    <n v="20683"/>
    <x v="1"/>
    <x v="78"/>
  </r>
  <r>
    <n v="20683"/>
    <x v="1"/>
    <x v="116"/>
  </r>
  <r>
    <n v="20683"/>
    <x v="1"/>
    <x v="132"/>
  </r>
  <r>
    <n v="20683"/>
    <x v="1"/>
    <x v="65"/>
  </r>
  <r>
    <n v="20683"/>
    <x v="1"/>
    <x v="41"/>
  </r>
  <r>
    <n v="20684"/>
    <x v="3"/>
    <x v="12"/>
  </r>
  <r>
    <n v="20684"/>
    <x v="3"/>
    <x v="1"/>
  </r>
  <r>
    <n v="20684"/>
    <x v="3"/>
    <x v="0"/>
  </r>
  <r>
    <n v="20684"/>
    <x v="3"/>
    <x v="101"/>
  </r>
  <r>
    <n v="20684"/>
    <x v="3"/>
    <x v="17"/>
  </r>
  <r>
    <n v="20684"/>
    <x v="3"/>
    <x v="33"/>
  </r>
  <r>
    <n v="20684"/>
    <x v="3"/>
    <x v="29"/>
  </r>
  <r>
    <n v="20684"/>
    <x v="3"/>
    <x v="35"/>
  </r>
  <r>
    <n v="20685"/>
    <x v="3"/>
    <x v="1"/>
  </r>
  <r>
    <n v="20685"/>
    <x v="3"/>
    <x v="14"/>
  </r>
  <r>
    <n v="20685"/>
    <x v="3"/>
    <x v="0"/>
  </r>
  <r>
    <n v="20685"/>
    <x v="3"/>
    <x v="17"/>
  </r>
  <r>
    <n v="20686"/>
    <x v="3"/>
    <x v="0"/>
  </r>
  <r>
    <n v="20686"/>
    <x v="3"/>
    <x v="1"/>
  </r>
  <r>
    <n v="20686"/>
    <x v="3"/>
    <x v="28"/>
  </r>
  <r>
    <n v="20686"/>
    <x v="3"/>
    <x v="89"/>
  </r>
  <r>
    <n v="20687"/>
    <x v="1"/>
    <x v="14"/>
  </r>
  <r>
    <n v="20687"/>
    <x v="1"/>
    <x v="13"/>
  </r>
  <r>
    <n v="20687"/>
    <x v="1"/>
    <x v="1"/>
  </r>
  <r>
    <n v="20687"/>
    <x v="1"/>
    <x v="22"/>
  </r>
  <r>
    <n v="20687"/>
    <x v="1"/>
    <x v="0"/>
  </r>
  <r>
    <n v="20687"/>
    <x v="1"/>
    <x v="57"/>
  </r>
  <r>
    <n v="20687"/>
    <x v="1"/>
    <x v="58"/>
  </r>
  <r>
    <n v="20687"/>
    <x v="1"/>
    <x v="59"/>
  </r>
  <r>
    <n v="20687"/>
    <x v="1"/>
    <x v="60"/>
  </r>
  <r>
    <n v="20687"/>
    <x v="1"/>
    <x v="47"/>
  </r>
  <r>
    <n v="20687"/>
    <x v="1"/>
    <x v="28"/>
  </r>
  <r>
    <n v="20687"/>
    <x v="1"/>
    <x v="2"/>
  </r>
  <r>
    <n v="20687"/>
    <x v="1"/>
    <x v="19"/>
  </r>
  <r>
    <n v="20687"/>
    <x v="1"/>
    <x v="42"/>
  </r>
  <r>
    <n v="20687"/>
    <x v="1"/>
    <x v="50"/>
  </r>
  <r>
    <n v="20687"/>
    <x v="1"/>
    <x v="17"/>
  </r>
  <r>
    <n v="20688"/>
    <x v="1"/>
    <x v="0"/>
  </r>
  <r>
    <n v="20688"/>
    <x v="1"/>
    <x v="1"/>
  </r>
  <r>
    <n v="20688"/>
    <x v="1"/>
    <x v="54"/>
  </r>
  <r>
    <n v="20688"/>
    <x v="1"/>
    <x v="54"/>
  </r>
  <r>
    <n v="20688"/>
    <x v="1"/>
    <x v="28"/>
  </r>
  <r>
    <n v="20688"/>
    <x v="1"/>
    <x v="19"/>
  </r>
  <r>
    <n v="20688"/>
    <x v="1"/>
    <x v="26"/>
  </r>
  <r>
    <n v="20688"/>
    <x v="1"/>
    <x v="52"/>
  </r>
  <r>
    <n v="20689"/>
    <x v="0"/>
    <x v="16"/>
  </r>
  <r>
    <n v="20689"/>
    <x v="0"/>
    <x v="16"/>
  </r>
  <r>
    <n v="20689"/>
    <x v="0"/>
    <x v="12"/>
  </r>
  <r>
    <n v="20689"/>
    <x v="0"/>
    <x v="1"/>
  </r>
  <r>
    <n v="20689"/>
    <x v="0"/>
    <x v="75"/>
  </r>
  <r>
    <n v="20689"/>
    <x v="0"/>
    <x v="84"/>
  </r>
  <r>
    <n v="20689"/>
    <x v="0"/>
    <x v="69"/>
  </r>
  <r>
    <n v="20689"/>
    <x v="0"/>
    <x v="7"/>
  </r>
  <r>
    <n v="20690"/>
    <x v="3"/>
    <x v="0"/>
  </r>
  <r>
    <n v="20690"/>
    <x v="3"/>
    <x v="24"/>
  </r>
  <r>
    <n v="20690"/>
    <x v="3"/>
    <x v="25"/>
  </r>
  <r>
    <n v="20690"/>
    <x v="3"/>
    <x v="26"/>
  </r>
  <r>
    <n v="20691"/>
    <x v="2"/>
    <x v="27"/>
  </r>
  <r>
    <n v="20691"/>
    <x v="2"/>
    <x v="67"/>
  </r>
  <r>
    <n v="20692"/>
    <x v="4"/>
    <x v="16"/>
  </r>
  <r>
    <n v="20692"/>
    <x v="4"/>
    <x v="16"/>
  </r>
  <r>
    <n v="20692"/>
    <x v="4"/>
    <x v="0"/>
  </r>
  <r>
    <n v="20692"/>
    <x v="4"/>
    <x v="29"/>
  </r>
  <r>
    <n v="20692"/>
    <x v="4"/>
    <x v="99"/>
  </r>
  <r>
    <n v="20693"/>
    <x v="3"/>
    <x v="1"/>
  </r>
  <r>
    <n v="20693"/>
    <x v="3"/>
    <x v="0"/>
  </r>
  <r>
    <n v="20693"/>
    <x v="3"/>
    <x v="2"/>
  </r>
  <r>
    <n v="20693"/>
    <x v="3"/>
    <x v="47"/>
  </r>
  <r>
    <n v="20693"/>
    <x v="3"/>
    <x v="78"/>
  </r>
  <r>
    <n v="20694"/>
    <x v="4"/>
    <x v="0"/>
  </r>
  <r>
    <n v="20694"/>
    <x v="4"/>
    <x v="24"/>
  </r>
  <r>
    <n v="20694"/>
    <x v="4"/>
    <x v="59"/>
  </r>
  <r>
    <n v="20694"/>
    <x v="4"/>
    <x v="89"/>
  </r>
  <r>
    <n v="20695"/>
    <x v="0"/>
    <x v="0"/>
  </r>
  <r>
    <n v="20695"/>
    <x v="0"/>
    <x v="1"/>
  </r>
  <r>
    <n v="20695"/>
    <x v="0"/>
    <x v="12"/>
  </r>
  <r>
    <n v="20695"/>
    <x v="0"/>
    <x v="94"/>
  </r>
  <r>
    <n v="20695"/>
    <x v="0"/>
    <x v="29"/>
  </r>
  <r>
    <n v="20695"/>
    <x v="0"/>
    <x v="39"/>
  </r>
  <r>
    <n v="20695"/>
    <x v="0"/>
    <x v="55"/>
  </r>
  <r>
    <n v="20696"/>
    <x v="0"/>
    <x v="1"/>
  </r>
  <r>
    <n v="20696"/>
    <x v="0"/>
    <x v="12"/>
  </r>
  <r>
    <n v="20697"/>
    <x v="0"/>
    <x v="53"/>
  </r>
  <r>
    <n v="20697"/>
    <x v="0"/>
    <x v="14"/>
  </r>
  <r>
    <n v="20697"/>
    <x v="0"/>
    <x v="61"/>
  </r>
  <r>
    <n v="20697"/>
    <x v="0"/>
    <x v="15"/>
  </r>
  <r>
    <n v="20697"/>
    <x v="0"/>
    <x v="16"/>
  </r>
  <r>
    <n v="20697"/>
    <x v="0"/>
    <x v="16"/>
  </r>
  <r>
    <n v="20697"/>
    <x v="0"/>
    <x v="1"/>
  </r>
  <r>
    <n v="20697"/>
    <x v="0"/>
    <x v="74"/>
  </r>
  <r>
    <n v="20697"/>
    <x v="0"/>
    <x v="7"/>
  </r>
  <r>
    <n v="20697"/>
    <x v="0"/>
    <x v="35"/>
  </r>
  <r>
    <n v="20697"/>
    <x v="0"/>
    <x v="65"/>
  </r>
  <r>
    <n v="20699"/>
    <x v="3"/>
    <x v="0"/>
  </r>
  <r>
    <n v="20699"/>
    <x v="3"/>
    <x v="58"/>
  </r>
  <r>
    <n v="20699"/>
    <x v="3"/>
    <x v="1"/>
  </r>
  <r>
    <n v="20699"/>
    <x v="3"/>
    <x v="42"/>
  </r>
  <r>
    <n v="20699"/>
    <x v="3"/>
    <x v="7"/>
  </r>
  <r>
    <n v="20699"/>
    <x v="3"/>
    <x v="41"/>
  </r>
  <r>
    <n v="20700"/>
    <x v="0"/>
    <x v="1"/>
  </r>
  <r>
    <n v="20701"/>
    <x v="3"/>
    <x v="0"/>
  </r>
  <r>
    <n v="20701"/>
    <x v="3"/>
    <x v="22"/>
  </r>
  <r>
    <n v="20701"/>
    <x v="3"/>
    <x v="19"/>
  </r>
  <r>
    <n v="20701"/>
    <x v="3"/>
    <x v="36"/>
  </r>
  <r>
    <n v="20701"/>
    <x v="3"/>
    <x v="28"/>
  </r>
  <r>
    <n v="20701"/>
    <x v="3"/>
    <x v="47"/>
  </r>
  <r>
    <n v="20701"/>
    <x v="3"/>
    <x v="44"/>
  </r>
  <r>
    <n v="20702"/>
    <x v="4"/>
    <x v="0"/>
  </r>
  <r>
    <n v="20702"/>
    <x v="4"/>
    <x v="1"/>
  </r>
  <r>
    <n v="20702"/>
    <x v="4"/>
    <x v="45"/>
  </r>
  <r>
    <n v="20702"/>
    <x v="4"/>
    <x v="94"/>
  </r>
  <r>
    <n v="20703"/>
    <x v="4"/>
    <x v="29"/>
  </r>
  <r>
    <n v="20704"/>
    <x v="4"/>
    <x v="0"/>
  </r>
  <r>
    <n v="20704"/>
    <x v="4"/>
    <x v="12"/>
  </r>
  <r>
    <n v="20704"/>
    <x v="4"/>
    <x v="7"/>
  </r>
  <r>
    <n v="20704"/>
    <x v="4"/>
    <x v="64"/>
  </r>
  <r>
    <n v="20705"/>
    <x v="4"/>
    <x v="1"/>
  </r>
  <r>
    <n v="20705"/>
    <x v="4"/>
    <x v="14"/>
  </r>
  <r>
    <n v="20705"/>
    <x v="4"/>
    <x v="12"/>
  </r>
  <r>
    <n v="20705"/>
    <x v="4"/>
    <x v="75"/>
  </r>
  <r>
    <n v="20705"/>
    <x v="4"/>
    <x v="0"/>
  </r>
  <r>
    <n v="20705"/>
    <x v="4"/>
    <x v="5"/>
  </r>
  <r>
    <n v="20706"/>
    <x v="0"/>
    <x v="0"/>
  </r>
  <r>
    <n v="20706"/>
    <x v="0"/>
    <x v="7"/>
  </r>
  <r>
    <n v="20707"/>
    <x v="4"/>
    <x v="2"/>
  </r>
  <r>
    <n v="20707"/>
    <x v="4"/>
    <x v="34"/>
  </r>
  <r>
    <n v="20708"/>
    <x v="4"/>
    <x v="0"/>
  </r>
  <r>
    <n v="20708"/>
    <x v="4"/>
    <x v="1"/>
  </r>
  <r>
    <n v="20708"/>
    <x v="4"/>
    <x v="12"/>
  </r>
  <r>
    <n v="20708"/>
    <x v="4"/>
    <x v="3"/>
  </r>
  <r>
    <n v="20708"/>
    <x v="4"/>
    <x v="4"/>
  </r>
  <r>
    <n v="20708"/>
    <x v="4"/>
    <x v="80"/>
  </r>
  <r>
    <n v="20708"/>
    <x v="4"/>
    <x v="125"/>
  </r>
  <r>
    <n v="20708"/>
    <x v="4"/>
    <x v="7"/>
  </r>
  <r>
    <n v="20709"/>
    <x v="0"/>
    <x v="1"/>
  </r>
  <r>
    <n v="20709"/>
    <x v="0"/>
    <x v="0"/>
  </r>
  <r>
    <n v="20709"/>
    <x v="0"/>
    <x v="10"/>
  </r>
  <r>
    <n v="20709"/>
    <x v="0"/>
    <x v="156"/>
  </r>
  <r>
    <n v="20710"/>
    <x v="2"/>
    <x v="12"/>
  </r>
  <r>
    <n v="20710"/>
    <x v="2"/>
    <x v="1"/>
  </r>
  <r>
    <n v="20710"/>
    <x v="2"/>
    <x v="0"/>
  </r>
  <r>
    <n v="20710"/>
    <x v="2"/>
    <x v="80"/>
  </r>
  <r>
    <n v="20710"/>
    <x v="2"/>
    <x v="52"/>
  </r>
  <r>
    <n v="20710"/>
    <x v="2"/>
    <x v="7"/>
  </r>
  <r>
    <n v="20711"/>
    <x v="0"/>
    <x v="13"/>
  </r>
  <r>
    <n v="20711"/>
    <x v="0"/>
    <x v="14"/>
  </r>
  <r>
    <n v="20711"/>
    <x v="0"/>
    <x v="1"/>
  </r>
  <r>
    <n v="20711"/>
    <x v="0"/>
    <x v="0"/>
  </r>
  <r>
    <n v="20711"/>
    <x v="0"/>
    <x v="58"/>
  </r>
  <r>
    <n v="20711"/>
    <x v="0"/>
    <x v="26"/>
  </r>
  <r>
    <n v="20711"/>
    <x v="0"/>
    <x v="2"/>
  </r>
  <r>
    <n v="20711"/>
    <x v="0"/>
    <x v="17"/>
  </r>
  <r>
    <n v="20711"/>
    <x v="0"/>
    <x v="42"/>
  </r>
  <r>
    <n v="20711"/>
    <x v="0"/>
    <x v="69"/>
  </r>
  <r>
    <n v="20712"/>
    <x v="4"/>
    <x v="29"/>
  </r>
  <r>
    <n v="20714"/>
    <x v="1"/>
    <x v="0"/>
  </r>
  <r>
    <n v="20714"/>
    <x v="1"/>
    <x v="22"/>
  </r>
  <r>
    <n v="20714"/>
    <x v="1"/>
    <x v="1"/>
  </r>
  <r>
    <n v="20714"/>
    <x v="1"/>
    <x v="19"/>
  </r>
  <r>
    <n v="20714"/>
    <x v="1"/>
    <x v="36"/>
  </r>
  <r>
    <n v="20714"/>
    <x v="1"/>
    <x v="28"/>
  </r>
  <r>
    <n v="20714"/>
    <x v="1"/>
    <x v="47"/>
  </r>
  <r>
    <n v="20714"/>
    <x v="1"/>
    <x v="44"/>
  </r>
  <r>
    <n v="20714"/>
    <x v="1"/>
    <x v="34"/>
  </r>
  <r>
    <n v="20714"/>
    <x v="1"/>
    <x v="41"/>
  </r>
  <r>
    <n v="20715"/>
    <x v="4"/>
    <x v="0"/>
  </r>
  <r>
    <n v="20715"/>
    <x v="4"/>
    <x v="92"/>
  </r>
  <r>
    <n v="20715"/>
    <x v="4"/>
    <x v="26"/>
  </r>
  <r>
    <n v="20715"/>
    <x v="4"/>
    <x v="28"/>
  </r>
  <r>
    <n v="20715"/>
    <x v="4"/>
    <x v="7"/>
  </r>
  <r>
    <n v="20716"/>
    <x v="6"/>
    <x v="1"/>
  </r>
  <r>
    <n v="20716"/>
    <x v="6"/>
    <x v="38"/>
  </r>
  <r>
    <n v="20717"/>
    <x v="3"/>
    <x v="1"/>
  </r>
  <r>
    <n v="20717"/>
    <x v="3"/>
    <x v="157"/>
  </r>
  <r>
    <n v="20718"/>
    <x v="4"/>
    <x v="0"/>
  </r>
  <r>
    <n v="20718"/>
    <x v="4"/>
    <x v="1"/>
  </r>
  <r>
    <n v="20718"/>
    <x v="4"/>
    <x v="12"/>
  </r>
  <r>
    <n v="20718"/>
    <x v="4"/>
    <x v="6"/>
  </r>
  <r>
    <n v="20718"/>
    <x v="4"/>
    <x v="42"/>
  </r>
  <r>
    <n v="20718"/>
    <x v="4"/>
    <x v="18"/>
  </r>
  <r>
    <n v="20718"/>
    <x v="4"/>
    <x v="3"/>
  </r>
  <r>
    <n v="20718"/>
    <x v="4"/>
    <x v="4"/>
  </r>
  <r>
    <n v="20718"/>
    <x v="4"/>
    <x v="5"/>
  </r>
  <r>
    <n v="20718"/>
    <x v="4"/>
    <x v="7"/>
  </r>
  <r>
    <n v="20718"/>
    <x v="4"/>
    <x v="39"/>
  </r>
  <r>
    <n v="20718"/>
    <x v="4"/>
    <x v="89"/>
  </r>
  <r>
    <n v="20719"/>
    <x v="0"/>
    <x v="1"/>
  </r>
  <r>
    <n v="20719"/>
    <x v="0"/>
    <x v="14"/>
  </r>
  <r>
    <n v="20719"/>
    <x v="0"/>
    <x v="12"/>
  </r>
  <r>
    <n v="20719"/>
    <x v="0"/>
    <x v="29"/>
  </r>
  <r>
    <n v="20719"/>
    <x v="0"/>
    <x v="7"/>
  </r>
  <r>
    <n v="20720"/>
    <x v="3"/>
    <x v="1"/>
  </r>
  <r>
    <n v="20720"/>
    <x v="3"/>
    <x v="14"/>
  </r>
  <r>
    <n v="20720"/>
    <x v="3"/>
    <x v="12"/>
  </r>
  <r>
    <n v="20720"/>
    <x v="3"/>
    <x v="17"/>
  </r>
  <r>
    <n v="20720"/>
    <x v="3"/>
    <x v="32"/>
  </r>
  <r>
    <n v="20720"/>
    <x v="3"/>
    <x v="5"/>
  </r>
  <r>
    <n v="20720"/>
    <x v="3"/>
    <x v="123"/>
  </r>
  <r>
    <n v="20720"/>
    <x v="3"/>
    <x v="29"/>
  </r>
  <r>
    <n v="20720"/>
    <x v="3"/>
    <x v="52"/>
  </r>
  <r>
    <n v="20721"/>
    <x v="4"/>
    <x v="0"/>
  </r>
  <r>
    <n v="20721"/>
    <x v="4"/>
    <x v="1"/>
  </r>
  <r>
    <n v="20721"/>
    <x v="4"/>
    <x v="12"/>
  </r>
  <r>
    <n v="20721"/>
    <x v="4"/>
    <x v="7"/>
  </r>
  <r>
    <n v="20722"/>
    <x v="4"/>
    <x v="1"/>
  </r>
  <r>
    <n v="20722"/>
    <x v="4"/>
    <x v="12"/>
  </r>
  <r>
    <n v="20722"/>
    <x v="4"/>
    <x v="29"/>
  </r>
  <r>
    <n v="20722"/>
    <x v="4"/>
    <x v="45"/>
  </r>
  <r>
    <n v="20722"/>
    <x v="4"/>
    <x v="88"/>
  </r>
  <r>
    <n v="20723"/>
    <x v="3"/>
    <x v="101"/>
  </r>
  <r>
    <n v="20723"/>
    <x v="3"/>
    <x v="1"/>
  </r>
  <r>
    <n v="20723"/>
    <x v="3"/>
    <x v="14"/>
  </r>
  <r>
    <n v="20725"/>
    <x v="1"/>
    <x v="0"/>
  </r>
  <r>
    <n v="20725"/>
    <x v="1"/>
    <x v="1"/>
  </r>
  <r>
    <n v="20725"/>
    <x v="1"/>
    <x v="12"/>
  </r>
  <r>
    <n v="20725"/>
    <x v="1"/>
    <x v="26"/>
  </r>
  <r>
    <n v="20725"/>
    <x v="1"/>
    <x v="63"/>
  </r>
  <r>
    <n v="20725"/>
    <x v="1"/>
    <x v="29"/>
  </r>
  <r>
    <n v="20725"/>
    <x v="1"/>
    <x v="7"/>
  </r>
  <r>
    <n v="20725"/>
    <x v="1"/>
    <x v="52"/>
  </r>
  <r>
    <n v="20726"/>
    <x v="3"/>
    <x v="1"/>
  </r>
  <r>
    <n v="20726"/>
    <x v="3"/>
    <x v="0"/>
  </r>
  <r>
    <n v="20726"/>
    <x v="3"/>
    <x v="53"/>
  </r>
  <r>
    <n v="20726"/>
    <x v="3"/>
    <x v="41"/>
  </r>
  <r>
    <n v="20727"/>
    <x v="4"/>
    <x v="12"/>
  </r>
  <r>
    <n v="20727"/>
    <x v="4"/>
    <x v="7"/>
  </r>
  <r>
    <n v="20728"/>
    <x v="0"/>
    <x v="16"/>
  </r>
  <r>
    <n v="20728"/>
    <x v="0"/>
    <x v="16"/>
  </r>
  <r>
    <n v="20728"/>
    <x v="0"/>
    <x v="1"/>
  </r>
  <r>
    <n v="20728"/>
    <x v="0"/>
    <x v="14"/>
  </r>
  <r>
    <n v="20729"/>
    <x v="0"/>
    <x v="0"/>
  </r>
  <r>
    <n v="20729"/>
    <x v="0"/>
    <x v="16"/>
  </r>
  <r>
    <n v="20729"/>
    <x v="0"/>
    <x v="16"/>
  </r>
  <r>
    <n v="20729"/>
    <x v="0"/>
    <x v="19"/>
  </r>
  <r>
    <n v="20729"/>
    <x v="0"/>
    <x v="52"/>
  </r>
  <r>
    <n v="20729"/>
    <x v="0"/>
    <x v="7"/>
  </r>
  <r>
    <n v="20729"/>
    <x v="0"/>
    <x v="29"/>
  </r>
  <r>
    <n v="20729"/>
    <x v="0"/>
    <x v="39"/>
  </r>
  <r>
    <n v="20730"/>
    <x v="1"/>
    <x v="14"/>
  </r>
  <r>
    <n v="20730"/>
    <x v="1"/>
    <x v="13"/>
  </r>
  <r>
    <n v="20730"/>
    <x v="1"/>
    <x v="1"/>
  </r>
  <r>
    <n v="20730"/>
    <x v="1"/>
    <x v="53"/>
  </r>
  <r>
    <n v="20730"/>
    <x v="1"/>
    <x v="0"/>
  </r>
  <r>
    <n v="20730"/>
    <x v="1"/>
    <x v="42"/>
  </r>
  <r>
    <n v="20730"/>
    <x v="1"/>
    <x v="17"/>
  </r>
  <r>
    <n v="20730"/>
    <x v="1"/>
    <x v="50"/>
  </r>
  <r>
    <n v="20731"/>
    <x v="3"/>
    <x v="0"/>
  </r>
  <r>
    <n v="20731"/>
    <x v="3"/>
    <x v="1"/>
  </r>
  <r>
    <n v="20731"/>
    <x v="3"/>
    <x v="14"/>
  </r>
  <r>
    <n v="20731"/>
    <x v="3"/>
    <x v="13"/>
  </r>
  <r>
    <n v="20731"/>
    <x v="3"/>
    <x v="2"/>
  </r>
  <r>
    <n v="20731"/>
    <x v="3"/>
    <x v="19"/>
  </r>
  <r>
    <n v="20731"/>
    <x v="3"/>
    <x v="47"/>
  </r>
  <r>
    <n v="20731"/>
    <x v="3"/>
    <x v="28"/>
  </r>
  <r>
    <n v="20731"/>
    <x v="3"/>
    <x v="44"/>
  </r>
  <r>
    <n v="20731"/>
    <x v="3"/>
    <x v="99"/>
  </r>
  <r>
    <n v="20731"/>
    <x v="3"/>
    <x v="85"/>
  </r>
  <r>
    <n v="20731"/>
    <x v="3"/>
    <x v="63"/>
  </r>
  <r>
    <n v="20731"/>
    <x v="3"/>
    <x v="52"/>
  </r>
  <r>
    <n v="20731"/>
    <x v="3"/>
    <x v="7"/>
  </r>
  <r>
    <n v="20731"/>
    <x v="3"/>
    <x v="89"/>
  </r>
  <r>
    <n v="20732"/>
    <x v="2"/>
    <x v="16"/>
  </r>
  <r>
    <n v="20732"/>
    <x v="2"/>
    <x v="16"/>
  </r>
  <r>
    <n v="20732"/>
    <x v="2"/>
    <x v="48"/>
  </r>
  <r>
    <n v="20732"/>
    <x v="2"/>
    <x v="94"/>
  </r>
  <r>
    <n v="20732"/>
    <x v="2"/>
    <x v="29"/>
  </r>
  <r>
    <n v="20732"/>
    <x v="2"/>
    <x v="39"/>
  </r>
  <r>
    <n v="20733"/>
    <x v="2"/>
    <x v="1"/>
  </r>
  <r>
    <n v="20733"/>
    <x v="2"/>
    <x v="0"/>
  </r>
  <r>
    <n v="20734"/>
    <x v="4"/>
    <x v="29"/>
  </r>
  <r>
    <n v="20734"/>
    <x v="4"/>
    <x v="94"/>
  </r>
  <r>
    <n v="20734"/>
    <x v="4"/>
    <x v="55"/>
  </r>
  <r>
    <n v="20735"/>
    <x v="3"/>
    <x v="0"/>
  </r>
  <r>
    <n v="20735"/>
    <x v="3"/>
    <x v="1"/>
  </r>
  <r>
    <n v="20735"/>
    <x v="3"/>
    <x v="12"/>
  </r>
  <r>
    <n v="20735"/>
    <x v="3"/>
    <x v="53"/>
  </r>
  <r>
    <n v="20735"/>
    <x v="3"/>
    <x v="23"/>
  </r>
  <r>
    <n v="20735"/>
    <x v="3"/>
    <x v="28"/>
  </r>
  <r>
    <n v="20735"/>
    <x v="3"/>
    <x v="2"/>
  </r>
  <r>
    <n v="20737"/>
    <x v="0"/>
    <x v="0"/>
  </r>
  <r>
    <n v="20737"/>
    <x v="0"/>
    <x v="1"/>
  </r>
  <r>
    <n v="20737"/>
    <x v="0"/>
    <x v="24"/>
  </r>
  <r>
    <n v="20737"/>
    <x v="0"/>
    <x v="26"/>
  </r>
  <r>
    <n v="20737"/>
    <x v="0"/>
    <x v="2"/>
  </r>
  <r>
    <n v="20737"/>
    <x v="0"/>
    <x v="39"/>
  </r>
  <r>
    <n v="20737"/>
    <x v="0"/>
    <x v="52"/>
  </r>
  <r>
    <n v="20737"/>
    <x v="0"/>
    <x v="29"/>
  </r>
  <r>
    <n v="20737"/>
    <x v="0"/>
    <x v="137"/>
  </r>
  <r>
    <n v="20737"/>
    <x v="0"/>
    <x v="154"/>
  </r>
  <r>
    <n v="20738"/>
    <x v="4"/>
    <x v="0"/>
  </r>
  <r>
    <n v="20738"/>
    <x v="4"/>
    <x v="12"/>
  </r>
  <r>
    <n v="20738"/>
    <x v="4"/>
    <x v="1"/>
  </r>
  <r>
    <n v="20738"/>
    <x v="4"/>
    <x v="53"/>
  </r>
  <r>
    <n v="20739"/>
    <x v="6"/>
    <x v="0"/>
  </r>
  <r>
    <n v="20739"/>
    <x v="6"/>
    <x v="1"/>
  </r>
  <r>
    <n v="20739"/>
    <x v="6"/>
    <x v="13"/>
  </r>
  <r>
    <n v="20739"/>
    <x v="6"/>
    <x v="6"/>
  </r>
  <r>
    <n v="20740"/>
    <x v="1"/>
    <x v="0"/>
  </r>
  <r>
    <n v="20740"/>
    <x v="1"/>
    <x v="1"/>
  </r>
  <r>
    <n v="20740"/>
    <x v="1"/>
    <x v="17"/>
  </r>
  <r>
    <n v="20741"/>
    <x v="0"/>
    <x v="52"/>
  </r>
  <r>
    <n v="20742"/>
    <x v="4"/>
    <x v="16"/>
  </r>
  <r>
    <n v="20742"/>
    <x v="4"/>
    <x v="16"/>
  </r>
  <r>
    <n v="20742"/>
    <x v="4"/>
    <x v="0"/>
  </r>
  <r>
    <n v="20742"/>
    <x v="4"/>
    <x v="24"/>
  </r>
  <r>
    <n v="20742"/>
    <x v="4"/>
    <x v="29"/>
  </r>
  <r>
    <n v="20743"/>
    <x v="7"/>
    <x v="56"/>
  </r>
  <r>
    <n v="20743"/>
    <x v="7"/>
    <x v="7"/>
  </r>
  <r>
    <n v="20744"/>
    <x v="3"/>
    <x v="1"/>
  </r>
  <r>
    <n v="20744"/>
    <x v="3"/>
    <x v="14"/>
  </r>
  <r>
    <n v="20744"/>
    <x v="3"/>
    <x v="54"/>
  </r>
  <r>
    <n v="20744"/>
    <x v="3"/>
    <x v="54"/>
  </r>
  <r>
    <n v="20744"/>
    <x v="3"/>
    <x v="59"/>
  </r>
  <r>
    <n v="20744"/>
    <x v="3"/>
    <x v="72"/>
  </r>
  <r>
    <n v="20744"/>
    <x v="3"/>
    <x v="2"/>
  </r>
  <r>
    <n v="20744"/>
    <x v="3"/>
    <x v="19"/>
  </r>
  <r>
    <n v="20744"/>
    <x v="3"/>
    <x v="38"/>
  </r>
  <r>
    <n v="20744"/>
    <x v="3"/>
    <x v="17"/>
  </r>
  <r>
    <n v="20744"/>
    <x v="3"/>
    <x v="35"/>
  </r>
  <r>
    <n v="20745"/>
    <x v="4"/>
    <x v="29"/>
  </r>
  <r>
    <n v="20746"/>
    <x v="0"/>
    <x v="26"/>
  </r>
  <r>
    <n v="20746"/>
    <x v="0"/>
    <x v="19"/>
  </r>
  <r>
    <n v="20746"/>
    <x v="0"/>
    <x v="2"/>
  </r>
  <r>
    <n v="20746"/>
    <x v="0"/>
    <x v="48"/>
  </r>
  <r>
    <n v="20746"/>
    <x v="0"/>
    <x v="3"/>
  </r>
  <r>
    <n v="20746"/>
    <x v="0"/>
    <x v="5"/>
  </r>
  <r>
    <n v="20746"/>
    <x v="0"/>
    <x v="32"/>
  </r>
  <r>
    <n v="20746"/>
    <x v="0"/>
    <x v="31"/>
  </r>
  <r>
    <n v="20746"/>
    <x v="0"/>
    <x v="121"/>
  </r>
  <r>
    <n v="20746"/>
    <x v="0"/>
    <x v="42"/>
  </r>
  <r>
    <n v="20746"/>
    <x v="0"/>
    <x v="17"/>
  </r>
  <r>
    <n v="20747"/>
    <x v="0"/>
    <x v="1"/>
  </r>
  <r>
    <n v="20747"/>
    <x v="0"/>
    <x v="2"/>
  </r>
  <r>
    <n v="20747"/>
    <x v="0"/>
    <x v="4"/>
  </r>
  <r>
    <n v="20747"/>
    <x v="0"/>
    <x v="5"/>
  </r>
  <r>
    <n v="20747"/>
    <x v="0"/>
    <x v="20"/>
  </r>
  <r>
    <n v="20747"/>
    <x v="0"/>
    <x v="35"/>
  </r>
  <r>
    <n v="20748"/>
    <x v="3"/>
    <x v="0"/>
  </r>
  <r>
    <n v="20748"/>
    <x v="3"/>
    <x v="77"/>
  </r>
  <r>
    <n v="20748"/>
    <x v="3"/>
    <x v="24"/>
  </r>
  <r>
    <n v="20748"/>
    <x v="3"/>
    <x v="19"/>
  </r>
  <r>
    <n v="20748"/>
    <x v="3"/>
    <x v="52"/>
  </r>
  <r>
    <n v="20749"/>
    <x v="4"/>
    <x v="12"/>
  </r>
  <r>
    <n v="20749"/>
    <x v="4"/>
    <x v="1"/>
  </r>
  <r>
    <n v="20749"/>
    <x v="4"/>
    <x v="16"/>
  </r>
  <r>
    <n v="20749"/>
    <x v="4"/>
    <x v="16"/>
  </r>
  <r>
    <n v="20749"/>
    <x v="4"/>
    <x v="0"/>
  </r>
  <r>
    <n v="20749"/>
    <x v="4"/>
    <x v="42"/>
  </r>
  <r>
    <n v="20749"/>
    <x v="4"/>
    <x v="39"/>
  </r>
  <r>
    <n v="20749"/>
    <x v="4"/>
    <x v="94"/>
  </r>
  <r>
    <n v="20749"/>
    <x v="4"/>
    <x v="29"/>
  </r>
  <r>
    <n v="20749"/>
    <x v="4"/>
    <x v="55"/>
  </r>
  <r>
    <n v="20749"/>
    <x v="4"/>
    <x v="7"/>
  </r>
  <r>
    <n v="20749"/>
    <x v="4"/>
    <x v="52"/>
  </r>
  <r>
    <n v="20750"/>
    <x v="6"/>
    <x v="1"/>
  </r>
  <r>
    <n v="20750"/>
    <x v="6"/>
    <x v="101"/>
  </r>
  <r>
    <n v="20750"/>
    <x v="6"/>
    <x v="8"/>
  </r>
  <r>
    <n v="20750"/>
    <x v="6"/>
    <x v="8"/>
  </r>
  <r>
    <n v="20750"/>
    <x v="6"/>
    <x v="91"/>
  </r>
  <r>
    <n v="20750"/>
    <x v="6"/>
    <x v="172"/>
  </r>
  <r>
    <n v="20750"/>
    <x v="6"/>
    <x v="14"/>
  </r>
  <r>
    <n v="20750"/>
    <x v="6"/>
    <x v="53"/>
  </r>
  <r>
    <n v="20750"/>
    <x v="6"/>
    <x v="2"/>
  </r>
  <r>
    <n v="20750"/>
    <x v="6"/>
    <x v="48"/>
  </r>
  <r>
    <n v="20750"/>
    <x v="6"/>
    <x v="19"/>
  </r>
  <r>
    <n v="20750"/>
    <x v="6"/>
    <x v="26"/>
  </r>
  <r>
    <n v="20750"/>
    <x v="6"/>
    <x v="32"/>
  </r>
  <r>
    <n v="20750"/>
    <x v="6"/>
    <x v="31"/>
  </r>
  <r>
    <n v="20750"/>
    <x v="6"/>
    <x v="5"/>
  </r>
  <r>
    <n v="20750"/>
    <x v="6"/>
    <x v="96"/>
  </r>
  <r>
    <n v="20750"/>
    <x v="6"/>
    <x v="21"/>
  </r>
  <r>
    <n v="20750"/>
    <x v="6"/>
    <x v="65"/>
  </r>
  <r>
    <n v="20750"/>
    <x v="6"/>
    <x v="78"/>
  </r>
  <r>
    <n v="20750"/>
    <x v="6"/>
    <x v="193"/>
  </r>
  <r>
    <n v="20750"/>
    <x v="6"/>
    <x v="116"/>
  </r>
  <r>
    <n v="20751"/>
    <x v="3"/>
    <x v="1"/>
  </r>
  <r>
    <n v="20751"/>
    <x v="3"/>
    <x v="28"/>
  </r>
  <r>
    <n v="20751"/>
    <x v="3"/>
    <x v="2"/>
  </r>
  <r>
    <n v="20751"/>
    <x v="3"/>
    <x v="48"/>
  </r>
  <r>
    <n v="20752"/>
    <x v="0"/>
    <x v="12"/>
  </r>
  <r>
    <n v="20752"/>
    <x v="0"/>
    <x v="1"/>
  </r>
  <r>
    <n v="20752"/>
    <x v="0"/>
    <x v="0"/>
  </r>
  <r>
    <n v="20753"/>
    <x v="4"/>
    <x v="0"/>
  </r>
  <r>
    <n v="20753"/>
    <x v="4"/>
    <x v="61"/>
  </r>
  <r>
    <n v="20753"/>
    <x v="4"/>
    <x v="16"/>
  </r>
  <r>
    <n v="20753"/>
    <x v="4"/>
    <x v="16"/>
  </r>
  <r>
    <n v="20753"/>
    <x v="4"/>
    <x v="29"/>
  </r>
  <r>
    <n v="20753"/>
    <x v="4"/>
    <x v="88"/>
  </r>
  <r>
    <n v="20754"/>
    <x v="4"/>
    <x v="0"/>
  </r>
  <r>
    <n v="20754"/>
    <x v="4"/>
    <x v="137"/>
  </r>
  <r>
    <n v="20755"/>
    <x v="3"/>
    <x v="14"/>
  </r>
  <r>
    <n v="20755"/>
    <x v="3"/>
    <x v="61"/>
  </r>
  <r>
    <n v="20755"/>
    <x v="3"/>
    <x v="13"/>
  </r>
  <r>
    <n v="20755"/>
    <x v="3"/>
    <x v="8"/>
  </r>
  <r>
    <n v="20755"/>
    <x v="3"/>
    <x v="8"/>
  </r>
  <r>
    <n v="20755"/>
    <x v="3"/>
    <x v="87"/>
  </r>
  <r>
    <n v="20755"/>
    <x v="3"/>
    <x v="15"/>
  </r>
  <r>
    <n v="20755"/>
    <x v="3"/>
    <x v="1"/>
  </r>
  <r>
    <n v="20755"/>
    <x v="3"/>
    <x v="0"/>
  </r>
  <r>
    <n v="20755"/>
    <x v="3"/>
    <x v="22"/>
  </r>
  <r>
    <n v="20755"/>
    <x v="3"/>
    <x v="19"/>
  </r>
  <r>
    <n v="20755"/>
    <x v="3"/>
    <x v="2"/>
  </r>
  <r>
    <n v="20755"/>
    <x v="3"/>
    <x v="48"/>
  </r>
  <r>
    <n v="20755"/>
    <x v="3"/>
    <x v="36"/>
  </r>
  <r>
    <n v="20755"/>
    <x v="3"/>
    <x v="3"/>
  </r>
  <r>
    <n v="20755"/>
    <x v="3"/>
    <x v="80"/>
  </r>
  <r>
    <n v="20755"/>
    <x v="3"/>
    <x v="4"/>
  </r>
  <r>
    <n v="20755"/>
    <x v="3"/>
    <x v="5"/>
  </r>
  <r>
    <n v="20755"/>
    <x v="3"/>
    <x v="113"/>
  </r>
  <r>
    <n v="20755"/>
    <x v="3"/>
    <x v="21"/>
  </r>
  <r>
    <n v="20756"/>
    <x v="3"/>
    <x v="14"/>
  </r>
  <r>
    <n v="20756"/>
    <x v="3"/>
    <x v="13"/>
  </r>
  <r>
    <n v="20756"/>
    <x v="3"/>
    <x v="1"/>
  </r>
  <r>
    <n v="20756"/>
    <x v="3"/>
    <x v="22"/>
  </r>
  <r>
    <n v="20756"/>
    <x v="3"/>
    <x v="0"/>
  </r>
  <r>
    <n v="20756"/>
    <x v="3"/>
    <x v="57"/>
  </r>
  <r>
    <n v="20756"/>
    <x v="3"/>
    <x v="58"/>
  </r>
  <r>
    <n v="20756"/>
    <x v="3"/>
    <x v="59"/>
  </r>
  <r>
    <n v="20756"/>
    <x v="3"/>
    <x v="60"/>
  </r>
  <r>
    <n v="20756"/>
    <x v="3"/>
    <x v="47"/>
  </r>
  <r>
    <n v="20756"/>
    <x v="3"/>
    <x v="28"/>
  </r>
  <r>
    <n v="20756"/>
    <x v="3"/>
    <x v="2"/>
  </r>
  <r>
    <n v="20756"/>
    <x v="3"/>
    <x v="19"/>
  </r>
  <r>
    <n v="20756"/>
    <x v="3"/>
    <x v="42"/>
  </r>
  <r>
    <n v="20756"/>
    <x v="3"/>
    <x v="50"/>
  </r>
  <r>
    <n v="20756"/>
    <x v="3"/>
    <x v="17"/>
  </r>
  <r>
    <n v="20757"/>
    <x v="4"/>
    <x v="0"/>
  </r>
  <r>
    <n v="20757"/>
    <x v="4"/>
    <x v="1"/>
  </r>
  <r>
    <n v="20757"/>
    <x v="4"/>
    <x v="2"/>
  </r>
  <r>
    <n v="20757"/>
    <x v="4"/>
    <x v="28"/>
  </r>
  <r>
    <n v="20757"/>
    <x v="4"/>
    <x v="7"/>
  </r>
  <r>
    <n v="20758"/>
    <x v="0"/>
    <x v="0"/>
  </r>
  <r>
    <n v="20759"/>
    <x v="2"/>
    <x v="1"/>
  </r>
  <r>
    <n v="20759"/>
    <x v="2"/>
    <x v="12"/>
  </r>
  <r>
    <n v="20759"/>
    <x v="2"/>
    <x v="0"/>
  </r>
  <r>
    <n v="20759"/>
    <x v="2"/>
    <x v="2"/>
  </r>
  <r>
    <n v="20759"/>
    <x v="2"/>
    <x v="28"/>
  </r>
  <r>
    <n v="20760"/>
    <x v="3"/>
    <x v="0"/>
  </r>
  <r>
    <n v="20760"/>
    <x v="3"/>
    <x v="1"/>
  </r>
  <r>
    <n v="20760"/>
    <x v="3"/>
    <x v="77"/>
  </r>
  <r>
    <n v="20760"/>
    <x v="3"/>
    <x v="24"/>
  </r>
  <r>
    <n v="20760"/>
    <x v="3"/>
    <x v="28"/>
  </r>
  <r>
    <n v="20760"/>
    <x v="3"/>
    <x v="19"/>
  </r>
  <r>
    <n v="20760"/>
    <x v="3"/>
    <x v="34"/>
  </r>
  <r>
    <n v="20760"/>
    <x v="3"/>
    <x v="41"/>
  </r>
  <r>
    <n v="20760"/>
    <x v="3"/>
    <x v="40"/>
  </r>
  <r>
    <n v="20761"/>
    <x v="0"/>
    <x v="1"/>
  </r>
  <r>
    <n v="20762"/>
    <x v="4"/>
    <x v="29"/>
  </r>
  <r>
    <n v="20762"/>
    <x v="4"/>
    <x v="94"/>
  </r>
  <r>
    <n v="20762"/>
    <x v="4"/>
    <x v="112"/>
  </r>
  <r>
    <n v="20762"/>
    <x v="4"/>
    <x v="39"/>
  </r>
  <r>
    <n v="20764"/>
    <x v="3"/>
    <x v="0"/>
  </r>
  <r>
    <n v="20764"/>
    <x v="3"/>
    <x v="19"/>
  </r>
  <r>
    <n v="20765"/>
    <x v="3"/>
    <x v="0"/>
  </r>
  <r>
    <n v="20765"/>
    <x v="3"/>
    <x v="1"/>
  </r>
  <r>
    <n v="20765"/>
    <x v="3"/>
    <x v="28"/>
  </r>
  <r>
    <n v="20765"/>
    <x v="3"/>
    <x v="19"/>
  </r>
  <r>
    <n v="20765"/>
    <x v="3"/>
    <x v="52"/>
  </r>
  <r>
    <n v="20765"/>
    <x v="3"/>
    <x v="67"/>
  </r>
  <r>
    <n v="20765"/>
    <x v="3"/>
    <x v="34"/>
  </r>
  <r>
    <n v="20766"/>
    <x v="0"/>
    <x v="0"/>
  </r>
  <r>
    <n v="20766"/>
    <x v="0"/>
    <x v="1"/>
  </r>
  <r>
    <n v="20766"/>
    <x v="0"/>
    <x v="12"/>
  </r>
  <r>
    <n v="20766"/>
    <x v="0"/>
    <x v="61"/>
  </r>
  <r>
    <n v="20766"/>
    <x v="0"/>
    <x v="7"/>
  </r>
  <r>
    <n v="20766"/>
    <x v="0"/>
    <x v="63"/>
  </r>
  <r>
    <n v="20766"/>
    <x v="0"/>
    <x v="21"/>
  </r>
  <r>
    <n v="20767"/>
    <x v="3"/>
    <x v="0"/>
  </r>
  <r>
    <n v="20767"/>
    <x v="3"/>
    <x v="1"/>
  </r>
  <r>
    <n v="20767"/>
    <x v="3"/>
    <x v="2"/>
  </r>
  <r>
    <n v="20767"/>
    <x v="3"/>
    <x v="33"/>
  </r>
  <r>
    <n v="20767"/>
    <x v="3"/>
    <x v="142"/>
  </r>
  <r>
    <n v="20767"/>
    <x v="3"/>
    <x v="34"/>
  </r>
  <r>
    <n v="20768"/>
    <x v="0"/>
    <x v="76"/>
  </r>
  <r>
    <n v="20768"/>
    <x v="0"/>
    <x v="0"/>
  </r>
  <r>
    <n v="20768"/>
    <x v="0"/>
    <x v="22"/>
  </r>
  <r>
    <n v="20768"/>
    <x v="0"/>
    <x v="1"/>
  </r>
  <r>
    <n v="20768"/>
    <x v="0"/>
    <x v="12"/>
  </r>
  <r>
    <n v="20768"/>
    <x v="0"/>
    <x v="54"/>
  </r>
  <r>
    <n v="20768"/>
    <x v="0"/>
    <x v="54"/>
  </r>
  <r>
    <n v="20768"/>
    <x v="0"/>
    <x v="72"/>
  </r>
  <r>
    <n v="20768"/>
    <x v="0"/>
    <x v="19"/>
  </r>
  <r>
    <n v="20768"/>
    <x v="0"/>
    <x v="6"/>
  </r>
  <r>
    <n v="20768"/>
    <x v="0"/>
    <x v="67"/>
  </r>
  <r>
    <n v="20768"/>
    <x v="0"/>
    <x v="52"/>
  </r>
  <r>
    <n v="20768"/>
    <x v="0"/>
    <x v="7"/>
  </r>
  <r>
    <n v="20768"/>
    <x v="0"/>
    <x v="41"/>
  </r>
  <r>
    <n v="20769"/>
    <x v="1"/>
    <x v="1"/>
  </r>
  <r>
    <n v="20769"/>
    <x v="1"/>
    <x v="0"/>
  </r>
  <r>
    <n v="20769"/>
    <x v="1"/>
    <x v="22"/>
  </r>
  <r>
    <n v="20769"/>
    <x v="1"/>
    <x v="58"/>
  </r>
  <r>
    <n v="20769"/>
    <x v="1"/>
    <x v="51"/>
  </r>
  <r>
    <n v="20769"/>
    <x v="1"/>
    <x v="28"/>
  </r>
  <r>
    <n v="20769"/>
    <x v="1"/>
    <x v="2"/>
  </r>
  <r>
    <n v="20769"/>
    <x v="1"/>
    <x v="19"/>
  </r>
  <r>
    <n v="20769"/>
    <x v="1"/>
    <x v="38"/>
  </r>
  <r>
    <n v="20769"/>
    <x v="1"/>
    <x v="17"/>
  </r>
  <r>
    <n v="20769"/>
    <x v="1"/>
    <x v="35"/>
  </r>
  <r>
    <n v="20770"/>
    <x v="4"/>
    <x v="43"/>
  </r>
  <r>
    <n v="20770"/>
    <x v="4"/>
    <x v="29"/>
  </r>
  <r>
    <n v="20770"/>
    <x v="4"/>
    <x v="112"/>
  </r>
  <r>
    <n v="20770"/>
    <x v="4"/>
    <x v="52"/>
  </r>
  <r>
    <n v="20770"/>
    <x v="4"/>
    <x v="7"/>
  </r>
  <r>
    <n v="20771"/>
    <x v="0"/>
    <x v="0"/>
  </r>
  <r>
    <n v="20771"/>
    <x v="0"/>
    <x v="49"/>
  </r>
  <r>
    <n v="20772"/>
    <x v="0"/>
    <x v="12"/>
  </r>
  <r>
    <n v="20772"/>
    <x v="0"/>
    <x v="1"/>
  </r>
  <r>
    <n v="20772"/>
    <x v="0"/>
    <x v="75"/>
  </r>
  <r>
    <n v="20772"/>
    <x v="0"/>
    <x v="19"/>
  </r>
  <r>
    <n v="20772"/>
    <x v="0"/>
    <x v="52"/>
  </r>
  <r>
    <n v="20773"/>
    <x v="0"/>
    <x v="1"/>
  </r>
  <r>
    <n v="20774"/>
    <x v="4"/>
    <x v="0"/>
  </r>
  <r>
    <n v="20774"/>
    <x v="4"/>
    <x v="2"/>
  </r>
  <r>
    <n v="20774"/>
    <x v="4"/>
    <x v="7"/>
  </r>
  <r>
    <n v="20775"/>
    <x v="4"/>
    <x v="84"/>
  </r>
  <r>
    <n v="20775"/>
    <x v="4"/>
    <x v="29"/>
  </r>
  <r>
    <n v="20775"/>
    <x v="4"/>
    <x v="39"/>
  </r>
  <r>
    <n v="20775"/>
    <x v="4"/>
    <x v="107"/>
  </r>
  <r>
    <n v="20776"/>
    <x v="0"/>
    <x v="1"/>
  </r>
  <r>
    <n v="20776"/>
    <x v="0"/>
    <x v="84"/>
  </r>
  <r>
    <n v="20776"/>
    <x v="0"/>
    <x v="53"/>
  </r>
  <r>
    <n v="20776"/>
    <x v="0"/>
    <x v="2"/>
  </r>
  <r>
    <n v="20776"/>
    <x v="0"/>
    <x v="48"/>
  </r>
  <r>
    <n v="20776"/>
    <x v="0"/>
    <x v="36"/>
  </r>
  <r>
    <n v="20776"/>
    <x v="0"/>
    <x v="4"/>
  </r>
  <r>
    <n v="20776"/>
    <x v="0"/>
    <x v="3"/>
  </r>
  <r>
    <n v="20776"/>
    <x v="0"/>
    <x v="32"/>
  </r>
  <r>
    <n v="20776"/>
    <x v="0"/>
    <x v="31"/>
  </r>
  <r>
    <n v="20776"/>
    <x v="0"/>
    <x v="5"/>
  </r>
  <r>
    <n v="20776"/>
    <x v="0"/>
    <x v="34"/>
  </r>
  <r>
    <n v="20777"/>
    <x v="1"/>
    <x v="28"/>
  </r>
  <r>
    <n v="20778"/>
    <x v="4"/>
    <x v="76"/>
  </r>
  <r>
    <n v="20778"/>
    <x v="4"/>
    <x v="1"/>
  </r>
  <r>
    <n v="20778"/>
    <x v="4"/>
    <x v="12"/>
  </r>
  <r>
    <n v="20778"/>
    <x v="4"/>
    <x v="0"/>
  </r>
  <r>
    <n v="20778"/>
    <x v="4"/>
    <x v="52"/>
  </r>
  <r>
    <n v="20778"/>
    <x v="4"/>
    <x v="7"/>
  </r>
  <r>
    <n v="20778"/>
    <x v="4"/>
    <x v="56"/>
  </r>
  <r>
    <n v="20779"/>
    <x v="0"/>
    <x v="16"/>
  </r>
  <r>
    <n v="20779"/>
    <x v="0"/>
    <x v="16"/>
  </r>
  <r>
    <n v="20779"/>
    <x v="0"/>
    <x v="0"/>
  </r>
  <r>
    <n v="20779"/>
    <x v="0"/>
    <x v="12"/>
  </r>
  <r>
    <n v="20779"/>
    <x v="0"/>
    <x v="1"/>
  </r>
  <r>
    <n v="20780"/>
    <x v="4"/>
    <x v="0"/>
  </r>
  <r>
    <n v="20780"/>
    <x v="4"/>
    <x v="1"/>
  </r>
  <r>
    <n v="20780"/>
    <x v="4"/>
    <x v="29"/>
  </r>
  <r>
    <n v="20781"/>
    <x v="4"/>
    <x v="29"/>
  </r>
  <r>
    <n v="20782"/>
    <x v="4"/>
    <x v="14"/>
  </r>
  <r>
    <n v="20782"/>
    <x v="4"/>
    <x v="15"/>
  </r>
  <r>
    <n v="20782"/>
    <x v="4"/>
    <x v="16"/>
  </r>
  <r>
    <n v="20782"/>
    <x v="4"/>
    <x v="16"/>
  </r>
  <r>
    <n v="20782"/>
    <x v="4"/>
    <x v="1"/>
  </r>
  <r>
    <n v="20782"/>
    <x v="4"/>
    <x v="26"/>
  </r>
  <r>
    <n v="20782"/>
    <x v="4"/>
    <x v="74"/>
  </r>
  <r>
    <n v="20782"/>
    <x v="4"/>
    <x v="7"/>
  </r>
  <r>
    <n v="20782"/>
    <x v="4"/>
    <x v="52"/>
  </r>
  <r>
    <n v="20782"/>
    <x v="4"/>
    <x v="35"/>
  </r>
  <r>
    <n v="20782"/>
    <x v="4"/>
    <x v="65"/>
  </r>
  <r>
    <n v="20783"/>
    <x v="0"/>
    <x v="1"/>
  </r>
  <r>
    <n v="20783"/>
    <x v="0"/>
    <x v="0"/>
  </r>
  <r>
    <n v="20783"/>
    <x v="0"/>
    <x v="28"/>
  </r>
  <r>
    <n v="20784"/>
    <x v="4"/>
    <x v="29"/>
  </r>
  <r>
    <n v="20785"/>
    <x v="7"/>
    <x v="29"/>
  </r>
  <r>
    <n v="20786"/>
    <x v="4"/>
    <x v="94"/>
  </r>
  <r>
    <n v="20786"/>
    <x v="4"/>
    <x v="29"/>
  </r>
  <r>
    <n v="20787"/>
    <x v="0"/>
    <x v="1"/>
  </r>
  <r>
    <n v="20787"/>
    <x v="0"/>
    <x v="0"/>
  </r>
  <r>
    <n v="20787"/>
    <x v="0"/>
    <x v="19"/>
  </r>
  <r>
    <n v="20787"/>
    <x v="0"/>
    <x v="2"/>
  </r>
  <r>
    <n v="20787"/>
    <x v="0"/>
    <x v="52"/>
  </r>
  <r>
    <n v="20787"/>
    <x v="0"/>
    <x v="7"/>
  </r>
  <r>
    <n v="20787"/>
    <x v="0"/>
    <x v="63"/>
  </r>
  <r>
    <n v="20787"/>
    <x v="0"/>
    <x v="35"/>
  </r>
  <r>
    <n v="20787"/>
    <x v="0"/>
    <x v="20"/>
  </r>
  <r>
    <n v="20788"/>
    <x v="3"/>
    <x v="9"/>
  </r>
  <r>
    <n v="20788"/>
    <x v="3"/>
    <x v="13"/>
  </r>
  <r>
    <n v="20788"/>
    <x v="3"/>
    <x v="1"/>
  </r>
  <r>
    <n v="20788"/>
    <x v="3"/>
    <x v="14"/>
  </r>
  <r>
    <n v="20788"/>
    <x v="3"/>
    <x v="42"/>
  </r>
  <r>
    <n v="20788"/>
    <x v="3"/>
    <x v="17"/>
  </r>
  <r>
    <n v="20789"/>
    <x v="4"/>
    <x v="0"/>
  </r>
  <r>
    <n v="20789"/>
    <x v="4"/>
    <x v="12"/>
  </r>
  <r>
    <n v="20789"/>
    <x v="4"/>
    <x v="1"/>
  </r>
  <r>
    <n v="20789"/>
    <x v="4"/>
    <x v="16"/>
  </r>
  <r>
    <n v="20789"/>
    <x v="4"/>
    <x v="16"/>
  </r>
  <r>
    <n v="20789"/>
    <x v="4"/>
    <x v="7"/>
  </r>
  <r>
    <n v="20789"/>
    <x v="4"/>
    <x v="29"/>
  </r>
  <r>
    <n v="20789"/>
    <x v="4"/>
    <x v="39"/>
  </r>
  <r>
    <n v="20791"/>
    <x v="5"/>
    <x v="0"/>
  </r>
  <r>
    <n v="20791"/>
    <x v="5"/>
    <x v="1"/>
  </r>
  <r>
    <n v="20791"/>
    <x v="5"/>
    <x v="12"/>
  </r>
  <r>
    <n v="20791"/>
    <x v="5"/>
    <x v="29"/>
  </r>
  <r>
    <n v="20791"/>
    <x v="5"/>
    <x v="7"/>
  </r>
  <r>
    <n v="20791"/>
    <x v="5"/>
    <x v="41"/>
  </r>
  <r>
    <n v="20791"/>
    <x v="5"/>
    <x v="40"/>
  </r>
  <r>
    <n v="20792"/>
    <x v="4"/>
    <x v="53"/>
  </r>
  <r>
    <n v="20792"/>
    <x v="4"/>
    <x v="29"/>
  </r>
  <r>
    <n v="20792"/>
    <x v="4"/>
    <x v="41"/>
  </r>
  <r>
    <n v="20793"/>
    <x v="4"/>
    <x v="7"/>
  </r>
  <r>
    <n v="20793"/>
    <x v="4"/>
    <x v="52"/>
  </r>
  <r>
    <n v="20793"/>
    <x v="4"/>
    <x v="29"/>
  </r>
  <r>
    <n v="20794"/>
    <x v="2"/>
    <x v="53"/>
  </r>
  <r>
    <n v="20794"/>
    <x v="2"/>
    <x v="16"/>
  </r>
  <r>
    <n v="20794"/>
    <x v="2"/>
    <x v="16"/>
  </r>
  <r>
    <n v="20794"/>
    <x v="2"/>
    <x v="0"/>
  </r>
  <r>
    <n v="20794"/>
    <x v="2"/>
    <x v="1"/>
  </r>
  <r>
    <n v="20794"/>
    <x v="2"/>
    <x v="12"/>
  </r>
  <r>
    <n v="20794"/>
    <x v="2"/>
    <x v="75"/>
  </r>
  <r>
    <n v="20794"/>
    <x v="2"/>
    <x v="2"/>
  </r>
  <r>
    <n v="20795"/>
    <x v="5"/>
    <x v="16"/>
  </r>
  <r>
    <n v="20795"/>
    <x v="5"/>
    <x v="16"/>
  </r>
  <r>
    <n v="20795"/>
    <x v="5"/>
    <x v="0"/>
  </r>
  <r>
    <n v="20795"/>
    <x v="5"/>
    <x v="15"/>
  </r>
  <r>
    <n v="20795"/>
    <x v="5"/>
    <x v="1"/>
  </r>
  <r>
    <n v="20795"/>
    <x v="5"/>
    <x v="24"/>
  </r>
  <r>
    <n v="20795"/>
    <x v="5"/>
    <x v="26"/>
  </r>
  <r>
    <n v="20795"/>
    <x v="5"/>
    <x v="107"/>
  </r>
  <r>
    <n v="20795"/>
    <x v="5"/>
    <x v="52"/>
  </r>
  <r>
    <n v="20795"/>
    <x v="5"/>
    <x v="90"/>
  </r>
  <r>
    <n v="20796"/>
    <x v="4"/>
    <x v="0"/>
  </r>
  <r>
    <n v="20796"/>
    <x v="4"/>
    <x v="7"/>
  </r>
  <r>
    <n v="20797"/>
    <x v="1"/>
    <x v="14"/>
  </r>
  <r>
    <n v="20797"/>
    <x v="1"/>
    <x v="13"/>
  </r>
  <r>
    <n v="20797"/>
    <x v="1"/>
    <x v="1"/>
  </r>
  <r>
    <n v="20797"/>
    <x v="1"/>
    <x v="22"/>
  </r>
  <r>
    <n v="20797"/>
    <x v="1"/>
    <x v="57"/>
  </r>
  <r>
    <n v="20797"/>
    <x v="1"/>
    <x v="58"/>
  </r>
  <r>
    <n v="20797"/>
    <x v="1"/>
    <x v="59"/>
  </r>
  <r>
    <n v="20797"/>
    <x v="1"/>
    <x v="60"/>
  </r>
  <r>
    <n v="20797"/>
    <x v="1"/>
    <x v="47"/>
  </r>
  <r>
    <n v="20797"/>
    <x v="1"/>
    <x v="28"/>
  </r>
  <r>
    <n v="20797"/>
    <x v="1"/>
    <x v="2"/>
  </r>
  <r>
    <n v="20797"/>
    <x v="1"/>
    <x v="19"/>
  </r>
  <r>
    <n v="20797"/>
    <x v="1"/>
    <x v="42"/>
  </r>
  <r>
    <n v="20797"/>
    <x v="1"/>
    <x v="50"/>
  </r>
  <r>
    <n v="20797"/>
    <x v="1"/>
    <x v="17"/>
  </r>
  <r>
    <n v="20797"/>
    <x v="1"/>
    <x v="89"/>
  </r>
  <r>
    <n v="20798"/>
    <x v="3"/>
    <x v="0"/>
  </r>
  <r>
    <n v="20798"/>
    <x v="3"/>
    <x v="19"/>
  </r>
  <r>
    <n v="20798"/>
    <x v="3"/>
    <x v="96"/>
  </r>
  <r>
    <n v="20799"/>
    <x v="3"/>
    <x v="1"/>
  </r>
  <r>
    <n v="20799"/>
    <x v="3"/>
    <x v="13"/>
  </r>
  <r>
    <n v="20799"/>
    <x v="3"/>
    <x v="0"/>
  </r>
  <r>
    <n v="20799"/>
    <x v="3"/>
    <x v="42"/>
  </r>
  <r>
    <n v="20799"/>
    <x v="3"/>
    <x v="17"/>
  </r>
  <r>
    <n v="20799"/>
    <x v="3"/>
    <x v="41"/>
  </r>
  <r>
    <n v="20800"/>
    <x v="9"/>
    <x v="1"/>
  </r>
  <r>
    <n v="20800"/>
    <x v="9"/>
    <x v="61"/>
  </r>
  <r>
    <n v="20800"/>
    <x v="9"/>
    <x v="0"/>
  </r>
  <r>
    <n v="20800"/>
    <x v="9"/>
    <x v="54"/>
  </r>
  <r>
    <n v="20800"/>
    <x v="9"/>
    <x v="54"/>
  </r>
  <r>
    <n v="20800"/>
    <x v="9"/>
    <x v="79"/>
  </r>
  <r>
    <n v="20800"/>
    <x v="9"/>
    <x v="51"/>
  </r>
  <r>
    <n v="20800"/>
    <x v="9"/>
    <x v="72"/>
  </r>
  <r>
    <n v="20800"/>
    <x v="9"/>
    <x v="2"/>
  </r>
  <r>
    <n v="20800"/>
    <x v="9"/>
    <x v="36"/>
  </r>
  <r>
    <n v="20800"/>
    <x v="9"/>
    <x v="28"/>
  </r>
  <r>
    <n v="20800"/>
    <x v="9"/>
    <x v="50"/>
  </r>
  <r>
    <n v="20800"/>
    <x v="9"/>
    <x v="38"/>
  </r>
  <r>
    <n v="20800"/>
    <x v="9"/>
    <x v="78"/>
  </r>
  <r>
    <n v="20800"/>
    <x v="9"/>
    <x v="65"/>
  </r>
  <r>
    <n v="20800"/>
    <x v="9"/>
    <x v="21"/>
  </r>
  <r>
    <n v="20800"/>
    <x v="9"/>
    <x v="35"/>
  </r>
  <r>
    <n v="20802"/>
    <x v="3"/>
    <x v="49"/>
  </r>
  <r>
    <n v="20803"/>
    <x v="2"/>
    <x v="13"/>
  </r>
  <r>
    <n v="20803"/>
    <x v="2"/>
    <x v="12"/>
  </r>
  <r>
    <n v="20803"/>
    <x v="2"/>
    <x v="1"/>
  </r>
  <r>
    <n v="20804"/>
    <x v="0"/>
    <x v="0"/>
  </r>
  <r>
    <n v="20804"/>
    <x v="0"/>
    <x v="1"/>
  </r>
  <r>
    <n v="20804"/>
    <x v="0"/>
    <x v="16"/>
  </r>
  <r>
    <n v="20804"/>
    <x v="0"/>
    <x v="16"/>
  </r>
  <r>
    <n v="20804"/>
    <x v="0"/>
    <x v="12"/>
  </r>
  <r>
    <n v="20804"/>
    <x v="0"/>
    <x v="29"/>
  </r>
  <r>
    <n v="20804"/>
    <x v="0"/>
    <x v="39"/>
  </r>
  <r>
    <n v="20804"/>
    <x v="0"/>
    <x v="7"/>
  </r>
  <r>
    <n v="20805"/>
    <x v="5"/>
    <x v="16"/>
  </r>
  <r>
    <n v="20805"/>
    <x v="5"/>
    <x v="16"/>
  </r>
  <r>
    <n v="20805"/>
    <x v="5"/>
    <x v="0"/>
  </r>
  <r>
    <n v="20805"/>
    <x v="5"/>
    <x v="1"/>
  </r>
  <r>
    <n v="20805"/>
    <x v="5"/>
    <x v="12"/>
  </r>
  <r>
    <n v="20805"/>
    <x v="5"/>
    <x v="29"/>
  </r>
  <r>
    <n v="20805"/>
    <x v="5"/>
    <x v="7"/>
  </r>
  <r>
    <n v="20806"/>
    <x v="3"/>
    <x v="0"/>
  </r>
  <r>
    <n v="20806"/>
    <x v="3"/>
    <x v="53"/>
  </r>
  <r>
    <n v="20806"/>
    <x v="3"/>
    <x v="77"/>
  </r>
  <r>
    <n v="20806"/>
    <x v="3"/>
    <x v="24"/>
  </r>
  <r>
    <n v="20806"/>
    <x v="3"/>
    <x v="2"/>
  </r>
  <r>
    <n v="20806"/>
    <x v="3"/>
    <x v="44"/>
  </r>
  <r>
    <n v="20806"/>
    <x v="3"/>
    <x v="85"/>
  </r>
  <r>
    <n v="20806"/>
    <x v="3"/>
    <x v="7"/>
  </r>
  <r>
    <n v="20807"/>
    <x v="0"/>
    <x v="0"/>
  </r>
  <r>
    <n v="20807"/>
    <x v="0"/>
    <x v="16"/>
  </r>
  <r>
    <n v="20807"/>
    <x v="0"/>
    <x v="16"/>
  </r>
  <r>
    <n v="20807"/>
    <x v="0"/>
    <x v="12"/>
  </r>
  <r>
    <n v="20807"/>
    <x v="0"/>
    <x v="1"/>
  </r>
  <r>
    <n v="20808"/>
    <x v="3"/>
    <x v="22"/>
  </r>
  <r>
    <n v="20808"/>
    <x v="3"/>
    <x v="1"/>
  </r>
  <r>
    <n v="20808"/>
    <x v="3"/>
    <x v="0"/>
  </r>
  <r>
    <n v="20808"/>
    <x v="3"/>
    <x v="121"/>
  </r>
  <r>
    <n v="20808"/>
    <x v="3"/>
    <x v="50"/>
  </r>
  <r>
    <n v="20808"/>
    <x v="3"/>
    <x v="42"/>
  </r>
  <r>
    <n v="20808"/>
    <x v="3"/>
    <x v="17"/>
  </r>
  <r>
    <n v="20808"/>
    <x v="3"/>
    <x v="7"/>
  </r>
  <r>
    <n v="20808"/>
    <x v="3"/>
    <x v="52"/>
  </r>
  <r>
    <n v="20810"/>
    <x v="3"/>
    <x v="0"/>
  </r>
  <r>
    <n v="20810"/>
    <x v="3"/>
    <x v="1"/>
  </r>
  <r>
    <n v="20810"/>
    <x v="3"/>
    <x v="12"/>
  </r>
  <r>
    <n v="20810"/>
    <x v="3"/>
    <x v="7"/>
  </r>
  <r>
    <n v="20810"/>
    <x v="3"/>
    <x v="52"/>
  </r>
  <r>
    <n v="20811"/>
    <x v="3"/>
    <x v="61"/>
  </r>
  <r>
    <n v="20811"/>
    <x v="3"/>
    <x v="141"/>
  </r>
  <r>
    <n v="20811"/>
    <x v="3"/>
    <x v="136"/>
  </r>
  <r>
    <n v="20812"/>
    <x v="3"/>
    <x v="0"/>
  </r>
  <r>
    <n v="20812"/>
    <x v="3"/>
    <x v="24"/>
  </r>
  <r>
    <n v="20812"/>
    <x v="3"/>
    <x v="19"/>
  </r>
  <r>
    <n v="20813"/>
    <x v="2"/>
    <x v="1"/>
  </r>
  <r>
    <n v="20813"/>
    <x v="2"/>
    <x v="0"/>
  </r>
  <r>
    <n v="20813"/>
    <x v="2"/>
    <x v="61"/>
  </r>
  <r>
    <n v="20813"/>
    <x v="2"/>
    <x v="2"/>
  </r>
  <r>
    <n v="20813"/>
    <x v="2"/>
    <x v="19"/>
  </r>
  <r>
    <n v="20813"/>
    <x v="2"/>
    <x v="171"/>
  </r>
  <r>
    <n v="20813"/>
    <x v="2"/>
    <x v="160"/>
  </r>
  <r>
    <n v="20813"/>
    <x v="2"/>
    <x v="33"/>
  </r>
  <r>
    <n v="20813"/>
    <x v="2"/>
    <x v="34"/>
  </r>
  <r>
    <n v="20814"/>
    <x v="3"/>
    <x v="53"/>
  </r>
  <r>
    <n v="20814"/>
    <x v="3"/>
    <x v="1"/>
  </r>
  <r>
    <n v="20814"/>
    <x v="3"/>
    <x v="0"/>
  </r>
  <r>
    <n v="20814"/>
    <x v="3"/>
    <x v="22"/>
  </r>
  <r>
    <n v="20814"/>
    <x v="3"/>
    <x v="51"/>
  </r>
  <r>
    <n v="20814"/>
    <x v="3"/>
    <x v="48"/>
  </r>
  <r>
    <n v="20814"/>
    <x v="3"/>
    <x v="2"/>
  </r>
  <r>
    <n v="20814"/>
    <x v="3"/>
    <x v="19"/>
  </r>
  <r>
    <n v="20814"/>
    <x v="3"/>
    <x v="17"/>
  </r>
  <r>
    <n v="20814"/>
    <x v="3"/>
    <x v="50"/>
  </r>
  <r>
    <n v="20814"/>
    <x v="3"/>
    <x v="6"/>
  </r>
  <r>
    <n v="20814"/>
    <x v="3"/>
    <x v="35"/>
  </r>
  <r>
    <n v="20815"/>
    <x v="3"/>
    <x v="0"/>
  </r>
  <r>
    <n v="20815"/>
    <x v="3"/>
    <x v="24"/>
  </r>
  <r>
    <n v="20815"/>
    <x v="3"/>
    <x v="26"/>
  </r>
  <r>
    <n v="20815"/>
    <x v="3"/>
    <x v="67"/>
  </r>
  <r>
    <n v="20815"/>
    <x v="3"/>
    <x v="7"/>
  </r>
  <r>
    <n v="20815"/>
    <x v="3"/>
    <x v="56"/>
  </r>
  <r>
    <n v="20815"/>
    <x v="3"/>
    <x v="89"/>
  </r>
  <r>
    <n v="20816"/>
    <x v="7"/>
    <x v="0"/>
  </r>
  <r>
    <n v="20816"/>
    <x v="7"/>
    <x v="1"/>
  </r>
  <r>
    <n v="20816"/>
    <x v="7"/>
    <x v="24"/>
  </r>
  <r>
    <n v="20816"/>
    <x v="7"/>
    <x v="56"/>
  </r>
  <r>
    <n v="20816"/>
    <x v="7"/>
    <x v="44"/>
  </r>
  <r>
    <n v="20817"/>
    <x v="4"/>
    <x v="0"/>
  </r>
  <r>
    <n v="20817"/>
    <x v="4"/>
    <x v="1"/>
  </r>
  <r>
    <n v="20817"/>
    <x v="4"/>
    <x v="3"/>
  </r>
  <r>
    <n v="20817"/>
    <x v="4"/>
    <x v="4"/>
  </r>
  <r>
    <n v="20817"/>
    <x v="4"/>
    <x v="7"/>
  </r>
  <r>
    <n v="20817"/>
    <x v="4"/>
    <x v="21"/>
  </r>
  <r>
    <n v="20818"/>
    <x v="0"/>
    <x v="1"/>
  </r>
  <r>
    <n v="20818"/>
    <x v="0"/>
    <x v="61"/>
  </r>
  <r>
    <n v="20819"/>
    <x v="2"/>
    <x v="53"/>
  </r>
  <r>
    <n v="20819"/>
    <x v="2"/>
    <x v="1"/>
  </r>
  <r>
    <n v="20819"/>
    <x v="2"/>
    <x v="12"/>
  </r>
  <r>
    <n v="20819"/>
    <x v="2"/>
    <x v="19"/>
  </r>
  <r>
    <n v="20820"/>
    <x v="3"/>
    <x v="0"/>
  </r>
  <r>
    <n v="20820"/>
    <x v="3"/>
    <x v="1"/>
  </r>
  <r>
    <n v="20820"/>
    <x v="3"/>
    <x v="14"/>
  </r>
  <r>
    <n v="20820"/>
    <x v="3"/>
    <x v="13"/>
  </r>
  <r>
    <n v="20820"/>
    <x v="3"/>
    <x v="2"/>
  </r>
  <r>
    <n v="20820"/>
    <x v="3"/>
    <x v="47"/>
  </r>
  <r>
    <n v="20821"/>
    <x v="3"/>
    <x v="16"/>
  </r>
  <r>
    <n v="20821"/>
    <x v="3"/>
    <x v="16"/>
  </r>
  <r>
    <n v="20821"/>
    <x v="3"/>
    <x v="29"/>
  </r>
  <r>
    <n v="20821"/>
    <x v="3"/>
    <x v="88"/>
  </r>
  <r>
    <n v="20822"/>
    <x v="3"/>
    <x v="0"/>
  </r>
  <r>
    <n v="20822"/>
    <x v="3"/>
    <x v="77"/>
  </r>
  <r>
    <n v="20822"/>
    <x v="3"/>
    <x v="87"/>
  </r>
  <r>
    <n v="20822"/>
    <x v="3"/>
    <x v="1"/>
  </r>
  <r>
    <n v="20822"/>
    <x v="3"/>
    <x v="12"/>
  </r>
  <r>
    <n v="20822"/>
    <x v="3"/>
    <x v="14"/>
  </r>
  <r>
    <n v="20822"/>
    <x v="3"/>
    <x v="92"/>
  </r>
  <r>
    <n v="20822"/>
    <x v="3"/>
    <x v="24"/>
  </r>
  <r>
    <n v="20822"/>
    <x v="3"/>
    <x v="23"/>
  </r>
  <r>
    <n v="20822"/>
    <x v="3"/>
    <x v="26"/>
  </r>
  <r>
    <n v="20822"/>
    <x v="3"/>
    <x v="2"/>
  </r>
  <r>
    <n v="20822"/>
    <x v="3"/>
    <x v="19"/>
  </r>
  <r>
    <n v="20822"/>
    <x v="3"/>
    <x v="17"/>
  </r>
  <r>
    <n v="20822"/>
    <x v="3"/>
    <x v="63"/>
  </r>
  <r>
    <n v="20822"/>
    <x v="3"/>
    <x v="29"/>
  </r>
  <r>
    <n v="20822"/>
    <x v="3"/>
    <x v="7"/>
  </r>
  <r>
    <n v="20822"/>
    <x v="3"/>
    <x v="99"/>
  </r>
  <r>
    <n v="20822"/>
    <x v="3"/>
    <x v="64"/>
  </r>
  <r>
    <n v="20822"/>
    <x v="3"/>
    <x v="85"/>
  </r>
  <r>
    <n v="20823"/>
    <x v="0"/>
    <x v="1"/>
  </r>
  <r>
    <n v="20823"/>
    <x v="0"/>
    <x v="12"/>
  </r>
  <r>
    <n v="20823"/>
    <x v="0"/>
    <x v="61"/>
  </r>
  <r>
    <n v="20824"/>
    <x v="0"/>
    <x v="0"/>
  </r>
  <r>
    <n v="20824"/>
    <x v="0"/>
    <x v="7"/>
  </r>
  <r>
    <n v="20825"/>
    <x v="5"/>
    <x v="0"/>
  </r>
  <r>
    <n v="20825"/>
    <x v="5"/>
    <x v="7"/>
  </r>
  <r>
    <n v="20825"/>
    <x v="5"/>
    <x v="29"/>
  </r>
  <r>
    <n v="20826"/>
    <x v="4"/>
    <x v="7"/>
  </r>
  <r>
    <n v="20828"/>
    <x v="2"/>
    <x v="1"/>
  </r>
  <r>
    <n v="20828"/>
    <x v="2"/>
    <x v="14"/>
  </r>
  <r>
    <n v="20829"/>
    <x v="6"/>
    <x v="2"/>
  </r>
  <r>
    <n v="20829"/>
    <x v="6"/>
    <x v="31"/>
  </r>
  <r>
    <n v="20829"/>
    <x v="6"/>
    <x v="32"/>
  </r>
  <r>
    <n v="20829"/>
    <x v="6"/>
    <x v="20"/>
  </r>
  <r>
    <n v="20829"/>
    <x v="6"/>
    <x v="35"/>
  </r>
  <r>
    <n v="20830"/>
    <x v="0"/>
    <x v="1"/>
  </r>
  <r>
    <n v="20830"/>
    <x v="0"/>
    <x v="12"/>
  </r>
  <r>
    <n v="20830"/>
    <x v="0"/>
    <x v="47"/>
  </r>
  <r>
    <n v="20830"/>
    <x v="0"/>
    <x v="17"/>
  </r>
  <r>
    <n v="20830"/>
    <x v="0"/>
    <x v="42"/>
  </r>
  <r>
    <n v="20831"/>
    <x v="3"/>
    <x v="0"/>
  </r>
  <r>
    <n v="20831"/>
    <x v="3"/>
    <x v="1"/>
  </r>
  <r>
    <n v="20831"/>
    <x v="3"/>
    <x v="22"/>
  </r>
  <r>
    <n v="20831"/>
    <x v="3"/>
    <x v="54"/>
  </r>
  <r>
    <n v="20831"/>
    <x v="3"/>
    <x v="54"/>
  </r>
  <r>
    <n v="20831"/>
    <x v="3"/>
    <x v="2"/>
  </r>
  <r>
    <n v="20831"/>
    <x v="3"/>
    <x v="36"/>
  </r>
  <r>
    <n v="20831"/>
    <x v="3"/>
    <x v="17"/>
  </r>
  <r>
    <n v="20831"/>
    <x v="3"/>
    <x v="50"/>
  </r>
  <r>
    <n v="20832"/>
    <x v="4"/>
    <x v="0"/>
  </r>
  <r>
    <n v="20832"/>
    <x v="4"/>
    <x v="61"/>
  </r>
  <r>
    <n v="20832"/>
    <x v="4"/>
    <x v="16"/>
  </r>
  <r>
    <n v="20832"/>
    <x v="4"/>
    <x v="16"/>
  </r>
  <r>
    <n v="20832"/>
    <x v="4"/>
    <x v="29"/>
  </r>
  <r>
    <n v="20832"/>
    <x v="4"/>
    <x v="88"/>
  </r>
  <r>
    <n v="20833"/>
    <x v="2"/>
    <x v="0"/>
  </r>
  <r>
    <n v="20833"/>
    <x v="2"/>
    <x v="1"/>
  </r>
  <r>
    <n v="20833"/>
    <x v="2"/>
    <x v="19"/>
  </r>
  <r>
    <n v="20833"/>
    <x v="2"/>
    <x v="3"/>
  </r>
  <r>
    <n v="20833"/>
    <x v="2"/>
    <x v="4"/>
  </r>
  <r>
    <n v="20833"/>
    <x v="2"/>
    <x v="5"/>
  </r>
  <r>
    <n v="20833"/>
    <x v="2"/>
    <x v="31"/>
  </r>
  <r>
    <n v="20834"/>
    <x v="3"/>
    <x v="0"/>
  </r>
  <r>
    <n v="20834"/>
    <x v="3"/>
    <x v="22"/>
  </r>
  <r>
    <n v="20834"/>
    <x v="3"/>
    <x v="1"/>
  </r>
  <r>
    <n v="20834"/>
    <x v="3"/>
    <x v="14"/>
  </r>
  <r>
    <n v="20834"/>
    <x v="3"/>
    <x v="12"/>
  </r>
  <r>
    <n v="20834"/>
    <x v="3"/>
    <x v="84"/>
  </r>
  <r>
    <n v="20834"/>
    <x v="3"/>
    <x v="87"/>
  </r>
  <r>
    <n v="20834"/>
    <x v="3"/>
    <x v="15"/>
  </r>
  <r>
    <n v="20834"/>
    <x v="3"/>
    <x v="58"/>
  </r>
  <r>
    <n v="20834"/>
    <x v="3"/>
    <x v="25"/>
  </r>
  <r>
    <n v="20834"/>
    <x v="3"/>
    <x v="59"/>
  </r>
  <r>
    <n v="20834"/>
    <x v="3"/>
    <x v="24"/>
  </r>
  <r>
    <n v="20834"/>
    <x v="3"/>
    <x v="2"/>
  </r>
  <r>
    <n v="20834"/>
    <x v="3"/>
    <x v="19"/>
  </r>
  <r>
    <n v="20834"/>
    <x v="3"/>
    <x v="48"/>
  </r>
  <r>
    <n v="20834"/>
    <x v="3"/>
    <x v="28"/>
  </r>
  <r>
    <n v="20834"/>
    <x v="3"/>
    <x v="47"/>
  </r>
  <r>
    <n v="20834"/>
    <x v="3"/>
    <x v="36"/>
  </r>
  <r>
    <n v="20834"/>
    <x v="3"/>
    <x v="26"/>
  </r>
  <r>
    <n v="20834"/>
    <x v="3"/>
    <x v="37"/>
  </r>
  <r>
    <n v="20834"/>
    <x v="3"/>
    <x v="49"/>
  </r>
  <r>
    <n v="20835"/>
    <x v="0"/>
    <x v="1"/>
  </r>
  <r>
    <n v="20835"/>
    <x v="0"/>
    <x v="12"/>
  </r>
  <r>
    <n v="20836"/>
    <x v="3"/>
    <x v="28"/>
  </r>
  <r>
    <n v="20837"/>
    <x v="1"/>
    <x v="1"/>
  </r>
  <r>
    <n v="20837"/>
    <x v="1"/>
    <x v="0"/>
  </r>
  <r>
    <n v="20837"/>
    <x v="1"/>
    <x v="13"/>
  </r>
  <r>
    <n v="20837"/>
    <x v="1"/>
    <x v="2"/>
  </r>
  <r>
    <n v="20837"/>
    <x v="1"/>
    <x v="19"/>
  </r>
  <r>
    <n v="20837"/>
    <x v="1"/>
    <x v="48"/>
  </r>
  <r>
    <n v="20837"/>
    <x v="1"/>
    <x v="42"/>
  </r>
  <r>
    <n v="20837"/>
    <x v="1"/>
    <x v="17"/>
  </r>
  <r>
    <n v="20837"/>
    <x v="1"/>
    <x v="89"/>
  </r>
  <r>
    <n v="20839"/>
    <x v="3"/>
    <x v="53"/>
  </r>
  <r>
    <n v="20839"/>
    <x v="3"/>
    <x v="22"/>
  </r>
  <r>
    <n v="20839"/>
    <x v="3"/>
    <x v="0"/>
  </r>
  <r>
    <n v="20839"/>
    <x v="3"/>
    <x v="54"/>
  </r>
  <r>
    <n v="20839"/>
    <x v="3"/>
    <x v="54"/>
  </r>
  <r>
    <n v="20839"/>
    <x v="3"/>
    <x v="25"/>
  </r>
  <r>
    <n v="20839"/>
    <x v="3"/>
    <x v="59"/>
  </r>
  <r>
    <n v="20839"/>
    <x v="3"/>
    <x v="19"/>
  </r>
  <r>
    <n v="20839"/>
    <x v="3"/>
    <x v="42"/>
  </r>
  <r>
    <n v="20839"/>
    <x v="3"/>
    <x v="17"/>
  </r>
  <r>
    <n v="20839"/>
    <x v="3"/>
    <x v="50"/>
  </r>
  <r>
    <n v="20839"/>
    <x v="3"/>
    <x v="38"/>
  </r>
  <r>
    <n v="20839"/>
    <x v="3"/>
    <x v="89"/>
  </r>
  <r>
    <n v="20839"/>
    <x v="3"/>
    <x v="41"/>
  </r>
  <r>
    <n v="20841"/>
    <x v="3"/>
    <x v="57"/>
  </r>
  <r>
    <n v="20841"/>
    <x v="3"/>
    <x v="0"/>
  </r>
  <r>
    <n v="20841"/>
    <x v="3"/>
    <x v="59"/>
  </r>
  <r>
    <n v="20841"/>
    <x v="3"/>
    <x v="25"/>
  </r>
  <r>
    <n v="20841"/>
    <x v="3"/>
    <x v="23"/>
  </r>
  <r>
    <n v="20841"/>
    <x v="3"/>
    <x v="2"/>
  </r>
  <r>
    <n v="20841"/>
    <x v="3"/>
    <x v="42"/>
  </r>
  <r>
    <n v="20841"/>
    <x v="3"/>
    <x v="69"/>
  </r>
  <r>
    <n v="20841"/>
    <x v="3"/>
    <x v="64"/>
  </r>
  <r>
    <n v="20841"/>
    <x v="3"/>
    <x v="116"/>
  </r>
  <r>
    <n v="20841"/>
    <x v="3"/>
    <x v="78"/>
  </r>
  <r>
    <n v="20842"/>
    <x v="2"/>
    <x v="0"/>
  </r>
  <r>
    <n v="20842"/>
    <x v="2"/>
    <x v="1"/>
  </r>
  <r>
    <n v="20842"/>
    <x v="2"/>
    <x v="12"/>
  </r>
  <r>
    <n v="20842"/>
    <x v="2"/>
    <x v="31"/>
  </r>
  <r>
    <n v="20842"/>
    <x v="2"/>
    <x v="32"/>
  </r>
  <r>
    <n v="20842"/>
    <x v="2"/>
    <x v="71"/>
  </r>
  <r>
    <n v="20843"/>
    <x v="4"/>
    <x v="29"/>
  </r>
  <r>
    <n v="20843"/>
    <x v="4"/>
    <x v="179"/>
  </r>
  <r>
    <n v="20844"/>
    <x v="0"/>
    <x v="1"/>
  </r>
  <r>
    <n v="20844"/>
    <x v="0"/>
    <x v="2"/>
  </r>
  <r>
    <n v="20844"/>
    <x v="0"/>
    <x v="19"/>
  </r>
  <r>
    <n v="20844"/>
    <x v="0"/>
    <x v="34"/>
  </r>
  <r>
    <n v="20844"/>
    <x v="0"/>
    <x v="21"/>
  </r>
  <r>
    <n v="20845"/>
    <x v="2"/>
    <x v="0"/>
  </r>
  <r>
    <n v="20845"/>
    <x v="2"/>
    <x v="1"/>
  </r>
  <r>
    <n v="20846"/>
    <x v="4"/>
    <x v="94"/>
  </r>
  <r>
    <n v="20846"/>
    <x v="4"/>
    <x v="29"/>
  </r>
  <r>
    <n v="20846"/>
    <x v="4"/>
    <x v="112"/>
  </r>
  <r>
    <n v="20846"/>
    <x v="4"/>
    <x v="39"/>
  </r>
  <r>
    <n v="20847"/>
    <x v="0"/>
    <x v="0"/>
  </r>
  <r>
    <n v="20847"/>
    <x v="0"/>
    <x v="1"/>
  </r>
  <r>
    <n v="20847"/>
    <x v="0"/>
    <x v="12"/>
  </r>
  <r>
    <n v="20848"/>
    <x v="3"/>
    <x v="0"/>
  </r>
  <r>
    <n v="20848"/>
    <x v="3"/>
    <x v="1"/>
  </r>
  <r>
    <n v="20848"/>
    <x v="3"/>
    <x v="13"/>
  </r>
  <r>
    <n v="20848"/>
    <x v="3"/>
    <x v="22"/>
  </r>
  <r>
    <n v="20848"/>
    <x v="3"/>
    <x v="16"/>
  </r>
  <r>
    <n v="20848"/>
    <x v="3"/>
    <x v="16"/>
  </r>
  <r>
    <n v="20848"/>
    <x v="3"/>
    <x v="59"/>
  </r>
  <r>
    <n v="20848"/>
    <x v="3"/>
    <x v="25"/>
  </r>
  <r>
    <n v="20848"/>
    <x v="3"/>
    <x v="124"/>
  </r>
  <r>
    <n v="20848"/>
    <x v="3"/>
    <x v="79"/>
  </r>
  <r>
    <n v="20848"/>
    <x v="3"/>
    <x v="24"/>
  </r>
  <r>
    <n v="20848"/>
    <x v="3"/>
    <x v="36"/>
  </r>
  <r>
    <n v="20848"/>
    <x v="3"/>
    <x v="2"/>
  </r>
  <r>
    <n v="20848"/>
    <x v="3"/>
    <x v="47"/>
  </r>
  <r>
    <n v="20848"/>
    <x v="3"/>
    <x v="26"/>
  </r>
  <r>
    <n v="20848"/>
    <x v="3"/>
    <x v="17"/>
  </r>
  <r>
    <n v="20848"/>
    <x v="3"/>
    <x v="38"/>
  </r>
  <r>
    <n v="20848"/>
    <x v="3"/>
    <x v="6"/>
  </r>
  <r>
    <n v="20848"/>
    <x v="3"/>
    <x v="7"/>
  </r>
  <r>
    <n v="20848"/>
    <x v="3"/>
    <x v="34"/>
  </r>
  <r>
    <n v="20848"/>
    <x v="3"/>
    <x v="96"/>
  </r>
  <r>
    <n v="20849"/>
    <x v="3"/>
    <x v="0"/>
  </r>
  <r>
    <n v="20849"/>
    <x v="3"/>
    <x v="77"/>
  </r>
  <r>
    <n v="20849"/>
    <x v="3"/>
    <x v="19"/>
  </r>
  <r>
    <n v="20849"/>
    <x v="3"/>
    <x v="36"/>
  </r>
  <r>
    <n v="20850"/>
    <x v="3"/>
    <x v="0"/>
  </r>
  <r>
    <n v="20850"/>
    <x v="3"/>
    <x v="1"/>
  </r>
  <r>
    <n v="20850"/>
    <x v="3"/>
    <x v="13"/>
  </r>
  <r>
    <n v="20850"/>
    <x v="3"/>
    <x v="19"/>
  </r>
  <r>
    <n v="20851"/>
    <x v="5"/>
    <x v="0"/>
  </r>
  <r>
    <n v="20851"/>
    <x v="5"/>
    <x v="23"/>
  </r>
  <r>
    <n v="20851"/>
    <x v="5"/>
    <x v="24"/>
  </r>
  <r>
    <n v="20851"/>
    <x v="5"/>
    <x v="28"/>
  </r>
  <r>
    <n v="20851"/>
    <x v="5"/>
    <x v="26"/>
  </r>
  <r>
    <n v="20851"/>
    <x v="5"/>
    <x v="47"/>
  </r>
  <r>
    <n v="20851"/>
    <x v="5"/>
    <x v="19"/>
  </r>
  <r>
    <n v="20851"/>
    <x v="5"/>
    <x v="89"/>
  </r>
  <r>
    <n v="20852"/>
    <x v="3"/>
    <x v="0"/>
  </r>
  <r>
    <n v="20852"/>
    <x v="3"/>
    <x v="26"/>
  </r>
  <r>
    <n v="20852"/>
    <x v="3"/>
    <x v="28"/>
  </r>
  <r>
    <n v="20853"/>
    <x v="1"/>
    <x v="66"/>
  </r>
  <r>
    <n v="20853"/>
    <x v="1"/>
    <x v="14"/>
  </r>
  <r>
    <n v="20853"/>
    <x v="1"/>
    <x v="0"/>
  </r>
  <r>
    <n v="20853"/>
    <x v="1"/>
    <x v="22"/>
  </r>
  <r>
    <n v="20853"/>
    <x v="1"/>
    <x v="60"/>
  </r>
  <r>
    <n v="20853"/>
    <x v="1"/>
    <x v="50"/>
  </r>
  <r>
    <n v="20853"/>
    <x v="1"/>
    <x v="121"/>
  </r>
  <r>
    <n v="20853"/>
    <x v="1"/>
    <x v="27"/>
  </r>
  <r>
    <n v="20853"/>
    <x v="1"/>
    <x v="89"/>
  </r>
  <r>
    <n v="20854"/>
    <x v="0"/>
    <x v="94"/>
  </r>
  <r>
    <n v="20854"/>
    <x v="0"/>
    <x v="29"/>
  </r>
  <r>
    <n v="20854"/>
    <x v="0"/>
    <x v="39"/>
  </r>
  <r>
    <n v="20855"/>
    <x v="3"/>
    <x v="15"/>
  </r>
  <r>
    <n v="20855"/>
    <x v="3"/>
    <x v="173"/>
  </r>
  <r>
    <n v="20855"/>
    <x v="3"/>
    <x v="33"/>
  </r>
  <r>
    <n v="20856"/>
    <x v="0"/>
    <x v="1"/>
  </r>
  <r>
    <n v="20857"/>
    <x v="3"/>
    <x v="0"/>
  </r>
  <r>
    <n v="20857"/>
    <x v="3"/>
    <x v="1"/>
  </r>
  <r>
    <n v="20857"/>
    <x v="3"/>
    <x v="12"/>
  </r>
  <r>
    <n v="20857"/>
    <x v="3"/>
    <x v="25"/>
  </r>
  <r>
    <n v="20857"/>
    <x v="3"/>
    <x v="24"/>
  </r>
  <r>
    <n v="20857"/>
    <x v="3"/>
    <x v="19"/>
  </r>
  <r>
    <n v="20857"/>
    <x v="3"/>
    <x v="6"/>
  </r>
  <r>
    <n v="20857"/>
    <x v="3"/>
    <x v="89"/>
  </r>
  <r>
    <n v="20858"/>
    <x v="0"/>
    <x v="1"/>
  </r>
  <r>
    <n v="20858"/>
    <x v="0"/>
    <x v="13"/>
  </r>
  <r>
    <n v="20858"/>
    <x v="0"/>
    <x v="12"/>
  </r>
  <r>
    <n v="20858"/>
    <x v="0"/>
    <x v="0"/>
  </r>
  <r>
    <n v="20858"/>
    <x v="0"/>
    <x v="2"/>
  </r>
  <r>
    <n v="20859"/>
    <x v="4"/>
    <x v="0"/>
  </r>
  <r>
    <n v="20859"/>
    <x v="4"/>
    <x v="1"/>
  </r>
  <r>
    <n v="20859"/>
    <x v="4"/>
    <x v="12"/>
  </r>
  <r>
    <n v="20859"/>
    <x v="4"/>
    <x v="24"/>
  </r>
  <r>
    <n v="20859"/>
    <x v="4"/>
    <x v="26"/>
  </r>
  <r>
    <n v="20859"/>
    <x v="4"/>
    <x v="107"/>
  </r>
  <r>
    <n v="20859"/>
    <x v="4"/>
    <x v="29"/>
  </r>
  <r>
    <n v="20859"/>
    <x v="4"/>
    <x v="39"/>
  </r>
  <r>
    <n v="20859"/>
    <x v="4"/>
    <x v="52"/>
  </r>
  <r>
    <n v="20860"/>
    <x v="4"/>
    <x v="0"/>
  </r>
  <r>
    <n v="20860"/>
    <x v="4"/>
    <x v="12"/>
  </r>
  <r>
    <n v="20860"/>
    <x v="4"/>
    <x v="93"/>
  </r>
  <r>
    <n v="20860"/>
    <x v="4"/>
    <x v="43"/>
  </r>
  <r>
    <n v="20860"/>
    <x v="4"/>
    <x v="67"/>
  </r>
  <r>
    <n v="20860"/>
    <x v="4"/>
    <x v="29"/>
  </r>
  <r>
    <n v="20860"/>
    <x v="4"/>
    <x v="30"/>
  </r>
  <r>
    <n v="20860"/>
    <x v="4"/>
    <x v="45"/>
  </r>
  <r>
    <n v="20861"/>
    <x v="1"/>
    <x v="1"/>
  </r>
  <r>
    <n v="20861"/>
    <x v="1"/>
    <x v="0"/>
  </r>
  <r>
    <n v="20861"/>
    <x v="1"/>
    <x v="22"/>
  </r>
  <r>
    <n v="20861"/>
    <x v="1"/>
    <x v="51"/>
  </r>
  <r>
    <n v="20861"/>
    <x v="1"/>
    <x v="2"/>
  </r>
  <r>
    <n v="20861"/>
    <x v="1"/>
    <x v="47"/>
  </r>
  <r>
    <n v="20861"/>
    <x v="1"/>
    <x v="17"/>
  </r>
  <r>
    <n v="20861"/>
    <x v="1"/>
    <x v="38"/>
  </r>
  <r>
    <n v="20861"/>
    <x v="1"/>
    <x v="73"/>
  </r>
  <r>
    <n v="20861"/>
    <x v="1"/>
    <x v="65"/>
  </r>
  <r>
    <n v="20862"/>
    <x v="3"/>
    <x v="0"/>
  </r>
  <r>
    <n v="20862"/>
    <x v="3"/>
    <x v="1"/>
  </r>
  <r>
    <n v="20862"/>
    <x v="3"/>
    <x v="24"/>
  </r>
  <r>
    <n v="20862"/>
    <x v="3"/>
    <x v="59"/>
  </r>
  <r>
    <n v="20862"/>
    <x v="3"/>
    <x v="19"/>
  </r>
  <r>
    <n v="20862"/>
    <x v="3"/>
    <x v="36"/>
  </r>
  <r>
    <n v="20862"/>
    <x v="3"/>
    <x v="26"/>
  </r>
  <r>
    <n v="20862"/>
    <x v="3"/>
    <x v="34"/>
  </r>
  <r>
    <n v="20863"/>
    <x v="1"/>
    <x v="0"/>
  </r>
  <r>
    <n v="20863"/>
    <x v="1"/>
    <x v="19"/>
  </r>
  <r>
    <n v="20863"/>
    <x v="1"/>
    <x v="36"/>
  </r>
  <r>
    <n v="20863"/>
    <x v="1"/>
    <x v="28"/>
  </r>
  <r>
    <n v="20863"/>
    <x v="1"/>
    <x v="47"/>
  </r>
  <r>
    <n v="20863"/>
    <x v="1"/>
    <x v="2"/>
  </r>
  <r>
    <n v="20863"/>
    <x v="1"/>
    <x v="44"/>
  </r>
  <r>
    <n v="20864"/>
    <x v="4"/>
    <x v="0"/>
  </r>
  <r>
    <n v="20864"/>
    <x v="4"/>
    <x v="1"/>
  </r>
  <r>
    <n v="20864"/>
    <x v="4"/>
    <x v="12"/>
  </r>
  <r>
    <n v="20864"/>
    <x v="4"/>
    <x v="7"/>
  </r>
  <r>
    <n v="20865"/>
    <x v="4"/>
    <x v="0"/>
  </r>
  <r>
    <n v="20866"/>
    <x v="4"/>
    <x v="0"/>
  </r>
  <r>
    <n v="20866"/>
    <x v="4"/>
    <x v="43"/>
  </r>
  <r>
    <n v="20866"/>
    <x v="4"/>
    <x v="24"/>
  </r>
  <r>
    <n v="20866"/>
    <x v="4"/>
    <x v="107"/>
  </r>
  <r>
    <n v="20867"/>
    <x v="0"/>
    <x v="1"/>
  </r>
  <r>
    <n v="20868"/>
    <x v="4"/>
    <x v="0"/>
  </r>
  <r>
    <n v="20868"/>
    <x v="4"/>
    <x v="52"/>
  </r>
  <r>
    <n v="20868"/>
    <x v="4"/>
    <x v="21"/>
  </r>
  <r>
    <n v="20869"/>
    <x v="0"/>
    <x v="1"/>
  </r>
  <r>
    <n v="20869"/>
    <x v="0"/>
    <x v="14"/>
  </r>
  <r>
    <n v="20869"/>
    <x v="0"/>
    <x v="0"/>
  </r>
  <r>
    <n v="20869"/>
    <x v="0"/>
    <x v="60"/>
  </r>
  <r>
    <n v="20869"/>
    <x v="0"/>
    <x v="42"/>
  </r>
  <r>
    <n v="20869"/>
    <x v="0"/>
    <x v="17"/>
  </r>
  <r>
    <n v="20869"/>
    <x v="0"/>
    <x v="7"/>
  </r>
  <r>
    <n v="20870"/>
    <x v="3"/>
    <x v="1"/>
  </r>
  <r>
    <n v="20870"/>
    <x v="3"/>
    <x v="14"/>
  </r>
  <r>
    <n v="20870"/>
    <x v="3"/>
    <x v="13"/>
  </r>
  <r>
    <n v="20870"/>
    <x v="3"/>
    <x v="2"/>
  </r>
  <r>
    <n v="20870"/>
    <x v="3"/>
    <x v="11"/>
  </r>
  <r>
    <n v="20871"/>
    <x v="3"/>
    <x v="1"/>
  </r>
  <r>
    <n v="20871"/>
    <x v="3"/>
    <x v="0"/>
  </r>
  <r>
    <n v="20871"/>
    <x v="3"/>
    <x v="12"/>
  </r>
  <r>
    <n v="20871"/>
    <x v="3"/>
    <x v="14"/>
  </r>
  <r>
    <n v="20871"/>
    <x v="3"/>
    <x v="84"/>
  </r>
  <r>
    <n v="20871"/>
    <x v="3"/>
    <x v="15"/>
  </r>
  <r>
    <n v="20871"/>
    <x v="3"/>
    <x v="145"/>
  </r>
  <r>
    <n v="20871"/>
    <x v="3"/>
    <x v="8"/>
  </r>
  <r>
    <n v="20871"/>
    <x v="3"/>
    <x v="8"/>
  </r>
  <r>
    <n v="20871"/>
    <x v="3"/>
    <x v="182"/>
  </r>
  <r>
    <n v="20871"/>
    <x v="3"/>
    <x v="61"/>
  </r>
  <r>
    <n v="20871"/>
    <x v="3"/>
    <x v="91"/>
  </r>
  <r>
    <n v="20871"/>
    <x v="3"/>
    <x v="127"/>
  </r>
  <r>
    <n v="20871"/>
    <x v="3"/>
    <x v="29"/>
  </r>
  <r>
    <n v="20872"/>
    <x v="0"/>
    <x v="1"/>
  </r>
  <r>
    <n v="20872"/>
    <x v="0"/>
    <x v="0"/>
  </r>
  <r>
    <n v="20872"/>
    <x v="0"/>
    <x v="2"/>
  </r>
  <r>
    <n v="20873"/>
    <x v="1"/>
    <x v="14"/>
  </r>
  <r>
    <n v="20873"/>
    <x v="1"/>
    <x v="13"/>
  </r>
  <r>
    <n v="20873"/>
    <x v="1"/>
    <x v="1"/>
  </r>
  <r>
    <n v="20873"/>
    <x v="1"/>
    <x v="22"/>
  </r>
  <r>
    <n v="20873"/>
    <x v="1"/>
    <x v="0"/>
  </r>
  <r>
    <n v="20873"/>
    <x v="1"/>
    <x v="57"/>
  </r>
  <r>
    <n v="20873"/>
    <x v="1"/>
    <x v="58"/>
  </r>
  <r>
    <n v="20873"/>
    <x v="1"/>
    <x v="59"/>
  </r>
  <r>
    <n v="20873"/>
    <x v="1"/>
    <x v="60"/>
  </r>
  <r>
    <n v="20873"/>
    <x v="1"/>
    <x v="47"/>
  </r>
  <r>
    <n v="20873"/>
    <x v="1"/>
    <x v="28"/>
  </r>
  <r>
    <n v="20873"/>
    <x v="1"/>
    <x v="2"/>
  </r>
  <r>
    <n v="20873"/>
    <x v="1"/>
    <x v="19"/>
  </r>
  <r>
    <n v="20873"/>
    <x v="1"/>
    <x v="42"/>
  </r>
  <r>
    <n v="20873"/>
    <x v="1"/>
    <x v="50"/>
  </r>
  <r>
    <n v="20873"/>
    <x v="1"/>
    <x v="17"/>
  </r>
  <r>
    <n v="20874"/>
    <x v="3"/>
    <x v="0"/>
  </r>
  <r>
    <n v="20874"/>
    <x v="3"/>
    <x v="47"/>
  </r>
  <r>
    <n v="20874"/>
    <x v="3"/>
    <x v="28"/>
  </r>
  <r>
    <n v="20874"/>
    <x v="3"/>
    <x v="29"/>
  </r>
  <r>
    <n v="20874"/>
    <x v="3"/>
    <x v="7"/>
  </r>
  <r>
    <n v="20874"/>
    <x v="3"/>
    <x v="45"/>
  </r>
  <r>
    <n v="20875"/>
    <x v="3"/>
    <x v="0"/>
  </r>
  <r>
    <n v="20875"/>
    <x v="3"/>
    <x v="1"/>
  </r>
  <r>
    <n v="20875"/>
    <x v="3"/>
    <x v="13"/>
  </r>
  <r>
    <n v="20875"/>
    <x v="3"/>
    <x v="19"/>
  </r>
  <r>
    <n v="20876"/>
    <x v="3"/>
    <x v="58"/>
  </r>
  <r>
    <n v="20876"/>
    <x v="3"/>
    <x v="1"/>
  </r>
  <r>
    <n v="20876"/>
    <x v="3"/>
    <x v="0"/>
  </r>
  <r>
    <n v="20876"/>
    <x v="3"/>
    <x v="48"/>
  </r>
  <r>
    <n v="20876"/>
    <x v="3"/>
    <x v="49"/>
  </r>
  <r>
    <n v="20876"/>
    <x v="3"/>
    <x v="6"/>
  </r>
  <r>
    <n v="20876"/>
    <x v="3"/>
    <x v="69"/>
  </r>
  <r>
    <n v="20877"/>
    <x v="3"/>
    <x v="9"/>
  </r>
  <r>
    <n v="20877"/>
    <x v="3"/>
    <x v="119"/>
  </r>
  <r>
    <n v="20877"/>
    <x v="3"/>
    <x v="13"/>
  </r>
  <r>
    <n v="20877"/>
    <x v="3"/>
    <x v="1"/>
  </r>
  <r>
    <n v="20877"/>
    <x v="3"/>
    <x v="2"/>
  </r>
  <r>
    <n v="20877"/>
    <x v="3"/>
    <x v="19"/>
  </r>
  <r>
    <n v="20877"/>
    <x v="3"/>
    <x v="48"/>
  </r>
  <r>
    <n v="20877"/>
    <x v="3"/>
    <x v="50"/>
  </r>
  <r>
    <n v="20877"/>
    <x v="3"/>
    <x v="114"/>
  </r>
  <r>
    <n v="20877"/>
    <x v="3"/>
    <x v="177"/>
  </r>
  <r>
    <n v="20877"/>
    <x v="3"/>
    <x v="35"/>
  </r>
  <r>
    <n v="20877"/>
    <x v="3"/>
    <x v="20"/>
  </r>
  <r>
    <n v="20878"/>
    <x v="5"/>
    <x v="0"/>
  </r>
  <r>
    <n v="20878"/>
    <x v="5"/>
    <x v="2"/>
  </r>
  <r>
    <n v="20878"/>
    <x v="5"/>
    <x v="7"/>
  </r>
  <r>
    <n v="20878"/>
    <x v="5"/>
    <x v="89"/>
  </r>
  <r>
    <n v="20879"/>
    <x v="2"/>
    <x v="0"/>
  </r>
  <r>
    <n v="20879"/>
    <x v="2"/>
    <x v="29"/>
  </r>
  <r>
    <n v="20879"/>
    <x v="2"/>
    <x v="7"/>
  </r>
  <r>
    <n v="20880"/>
    <x v="0"/>
    <x v="1"/>
  </r>
  <r>
    <n v="20881"/>
    <x v="0"/>
    <x v="1"/>
  </r>
  <r>
    <n v="20881"/>
    <x v="0"/>
    <x v="19"/>
  </r>
  <r>
    <n v="20882"/>
    <x v="0"/>
    <x v="0"/>
  </r>
  <r>
    <n v="20882"/>
    <x v="0"/>
    <x v="12"/>
  </r>
  <r>
    <n v="20882"/>
    <x v="0"/>
    <x v="1"/>
  </r>
  <r>
    <n v="20882"/>
    <x v="0"/>
    <x v="7"/>
  </r>
  <r>
    <n v="20884"/>
    <x v="4"/>
    <x v="0"/>
  </r>
  <r>
    <n v="20884"/>
    <x v="4"/>
    <x v="16"/>
  </r>
  <r>
    <n v="20884"/>
    <x v="4"/>
    <x v="16"/>
  </r>
  <r>
    <n v="20884"/>
    <x v="4"/>
    <x v="1"/>
  </r>
  <r>
    <n v="20884"/>
    <x v="4"/>
    <x v="12"/>
  </r>
  <r>
    <n v="20884"/>
    <x v="4"/>
    <x v="111"/>
  </r>
  <r>
    <n v="20884"/>
    <x v="4"/>
    <x v="118"/>
  </r>
  <r>
    <n v="20884"/>
    <x v="4"/>
    <x v="99"/>
  </r>
  <r>
    <n v="20884"/>
    <x v="4"/>
    <x v="7"/>
  </r>
  <r>
    <n v="20885"/>
    <x v="0"/>
    <x v="12"/>
  </r>
  <r>
    <n v="20885"/>
    <x v="0"/>
    <x v="1"/>
  </r>
  <r>
    <n v="20885"/>
    <x v="0"/>
    <x v="140"/>
  </r>
  <r>
    <n v="20885"/>
    <x v="0"/>
    <x v="58"/>
  </r>
  <r>
    <n v="20885"/>
    <x v="0"/>
    <x v="92"/>
  </r>
  <r>
    <n v="20885"/>
    <x v="0"/>
    <x v="33"/>
  </r>
  <r>
    <n v="20885"/>
    <x v="0"/>
    <x v="21"/>
  </r>
  <r>
    <n v="20885"/>
    <x v="0"/>
    <x v="34"/>
  </r>
  <r>
    <n v="20886"/>
    <x v="8"/>
    <x v="14"/>
  </r>
  <r>
    <n v="20886"/>
    <x v="8"/>
    <x v="1"/>
  </r>
  <r>
    <n v="20886"/>
    <x v="8"/>
    <x v="36"/>
  </r>
  <r>
    <n v="20886"/>
    <x v="8"/>
    <x v="17"/>
  </r>
  <r>
    <n v="20888"/>
    <x v="4"/>
    <x v="1"/>
  </r>
  <r>
    <n v="20888"/>
    <x v="4"/>
    <x v="0"/>
  </r>
  <r>
    <n v="20888"/>
    <x v="4"/>
    <x v="45"/>
  </r>
  <r>
    <n v="20888"/>
    <x v="4"/>
    <x v="7"/>
  </r>
  <r>
    <n v="20888"/>
    <x v="4"/>
    <x v="52"/>
  </r>
  <r>
    <n v="20888"/>
    <x v="4"/>
    <x v="41"/>
  </r>
  <r>
    <n v="20888"/>
    <x v="4"/>
    <x v="40"/>
  </r>
  <r>
    <n v="20889"/>
    <x v="0"/>
    <x v="76"/>
  </r>
  <r>
    <n v="20889"/>
    <x v="0"/>
    <x v="1"/>
  </r>
  <r>
    <n v="20889"/>
    <x v="0"/>
    <x v="84"/>
  </r>
  <r>
    <n v="20889"/>
    <x v="0"/>
    <x v="14"/>
  </r>
  <r>
    <n v="20889"/>
    <x v="0"/>
    <x v="0"/>
  </r>
  <r>
    <n v="20889"/>
    <x v="0"/>
    <x v="60"/>
  </r>
  <r>
    <n v="20889"/>
    <x v="0"/>
    <x v="17"/>
  </r>
  <r>
    <n v="20889"/>
    <x v="0"/>
    <x v="42"/>
  </r>
  <r>
    <n v="20889"/>
    <x v="0"/>
    <x v="7"/>
  </r>
  <r>
    <n v="20889"/>
    <x v="0"/>
    <x v="94"/>
  </r>
  <r>
    <n v="20889"/>
    <x v="0"/>
    <x v="29"/>
  </r>
  <r>
    <n v="20889"/>
    <x v="0"/>
    <x v="39"/>
  </r>
  <r>
    <n v="20889"/>
    <x v="0"/>
    <x v="55"/>
  </r>
  <r>
    <n v="20890"/>
    <x v="4"/>
    <x v="0"/>
  </r>
  <r>
    <n v="20890"/>
    <x v="4"/>
    <x v="1"/>
  </r>
  <r>
    <n v="20890"/>
    <x v="4"/>
    <x v="62"/>
  </r>
  <r>
    <n v="20890"/>
    <x v="4"/>
    <x v="36"/>
  </r>
  <r>
    <n v="20891"/>
    <x v="7"/>
    <x v="66"/>
  </r>
  <r>
    <n v="20891"/>
    <x v="7"/>
    <x v="0"/>
  </r>
  <r>
    <n v="20892"/>
    <x v="0"/>
    <x v="76"/>
  </r>
  <r>
    <n v="20892"/>
    <x v="0"/>
    <x v="0"/>
  </r>
  <r>
    <n v="20892"/>
    <x v="0"/>
    <x v="17"/>
  </r>
  <r>
    <n v="20893"/>
    <x v="0"/>
    <x v="1"/>
  </r>
  <r>
    <n v="20893"/>
    <x v="0"/>
    <x v="0"/>
  </r>
  <r>
    <n v="20893"/>
    <x v="0"/>
    <x v="4"/>
  </r>
  <r>
    <n v="20893"/>
    <x v="0"/>
    <x v="3"/>
  </r>
  <r>
    <n v="20893"/>
    <x v="0"/>
    <x v="7"/>
  </r>
  <r>
    <n v="20893"/>
    <x v="0"/>
    <x v="45"/>
  </r>
  <r>
    <n v="20894"/>
    <x v="2"/>
    <x v="1"/>
  </r>
  <r>
    <n v="20894"/>
    <x v="2"/>
    <x v="0"/>
  </r>
  <r>
    <n v="20894"/>
    <x v="2"/>
    <x v="32"/>
  </r>
  <r>
    <n v="20894"/>
    <x v="2"/>
    <x v="31"/>
  </r>
  <r>
    <n v="20894"/>
    <x v="2"/>
    <x v="17"/>
  </r>
  <r>
    <n v="20894"/>
    <x v="2"/>
    <x v="5"/>
  </r>
  <r>
    <n v="20895"/>
    <x v="5"/>
    <x v="0"/>
  </r>
  <r>
    <n v="20896"/>
    <x v="0"/>
    <x v="1"/>
  </r>
  <r>
    <n v="20896"/>
    <x v="0"/>
    <x v="12"/>
  </r>
  <r>
    <n v="20896"/>
    <x v="0"/>
    <x v="87"/>
  </r>
  <r>
    <n v="20896"/>
    <x v="0"/>
    <x v="15"/>
  </r>
  <r>
    <n v="20896"/>
    <x v="0"/>
    <x v="42"/>
  </r>
  <r>
    <n v="20896"/>
    <x v="0"/>
    <x v="115"/>
  </r>
  <r>
    <n v="20897"/>
    <x v="4"/>
    <x v="0"/>
  </r>
  <r>
    <n v="20897"/>
    <x v="4"/>
    <x v="1"/>
  </r>
  <r>
    <n v="20897"/>
    <x v="4"/>
    <x v="36"/>
  </r>
  <r>
    <n v="20897"/>
    <x v="4"/>
    <x v="129"/>
  </r>
  <r>
    <n v="20897"/>
    <x v="4"/>
    <x v="7"/>
  </r>
  <r>
    <n v="20897"/>
    <x v="4"/>
    <x v="21"/>
  </r>
  <r>
    <n v="20898"/>
    <x v="0"/>
    <x v="1"/>
  </r>
  <r>
    <n v="20898"/>
    <x v="0"/>
    <x v="12"/>
  </r>
  <r>
    <n v="20898"/>
    <x v="0"/>
    <x v="75"/>
  </r>
  <r>
    <n v="20898"/>
    <x v="0"/>
    <x v="16"/>
  </r>
  <r>
    <n v="20898"/>
    <x v="0"/>
    <x v="16"/>
  </r>
  <r>
    <n v="20898"/>
    <x v="0"/>
    <x v="0"/>
  </r>
  <r>
    <n v="20898"/>
    <x v="0"/>
    <x v="5"/>
  </r>
  <r>
    <n v="20898"/>
    <x v="0"/>
    <x v="32"/>
  </r>
  <r>
    <n v="20898"/>
    <x v="0"/>
    <x v="31"/>
  </r>
  <r>
    <n v="20898"/>
    <x v="0"/>
    <x v="80"/>
  </r>
  <r>
    <n v="20898"/>
    <x v="0"/>
    <x v="125"/>
  </r>
  <r>
    <n v="20898"/>
    <x v="0"/>
    <x v="88"/>
  </r>
  <r>
    <n v="20898"/>
    <x v="0"/>
    <x v="7"/>
  </r>
  <r>
    <n v="20899"/>
    <x v="1"/>
    <x v="0"/>
  </r>
  <r>
    <n v="20899"/>
    <x v="1"/>
    <x v="16"/>
  </r>
  <r>
    <n v="20899"/>
    <x v="1"/>
    <x v="16"/>
  </r>
  <r>
    <n v="20899"/>
    <x v="1"/>
    <x v="1"/>
  </r>
  <r>
    <n v="20899"/>
    <x v="1"/>
    <x v="12"/>
  </r>
  <r>
    <n v="20899"/>
    <x v="1"/>
    <x v="77"/>
  </r>
  <r>
    <n v="20899"/>
    <x v="1"/>
    <x v="28"/>
  </r>
  <r>
    <n v="20899"/>
    <x v="1"/>
    <x v="29"/>
  </r>
  <r>
    <n v="20899"/>
    <x v="1"/>
    <x v="94"/>
  </r>
  <r>
    <n v="20899"/>
    <x v="1"/>
    <x v="39"/>
  </r>
  <r>
    <n v="20899"/>
    <x v="1"/>
    <x v="7"/>
  </r>
  <r>
    <n v="20900"/>
    <x v="0"/>
    <x v="12"/>
  </r>
  <r>
    <n v="20900"/>
    <x v="0"/>
    <x v="1"/>
  </r>
  <r>
    <n v="20900"/>
    <x v="0"/>
    <x v="0"/>
  </r>
  <r>
    <n v="20900"/>
    <x v="0"/>
    <x v="24"/>
  </r>
  <r>
    <n v="20900"/>
    <x v="0"/>
    <x v="28"/>
  </r>
  <r>
    <n v="20900"/>
    <x v="0"/>
    <x v="7"/>
  </r>
  <r>
    <n v="20900"/>
    <x v="0"/>
    <x v="52"/>
  </r>
  <r>
    <n v="20901"/>
    <x v="4"/>
    <x v="29"/>
  </r>
  <r>
    <n v="20901"/>
    <x v="4"/>
    <x v="30"/>
  </r>
  <r>
    <n v="20901"/>
    <x v="4"/>
    <x v="89"/>
  </r>
  <r>
    <n v="20902"/>
    <x v="0"/>
    <x v="12"/>
  </r>
  <r>
    <n v="20902"/>
    <x v="0"/>
    <x v="1"/>
  </r>
  <r>
    <n v="20903"/>
    <x v="4"/>
    <x v="107"/>
  </r>
  <r>
    <n v="20904"/>
    <x v="5"/>
    <x v="0"/>
  </r>
  <r>
    <n v="20904"/>
    <x v="5"/>
    <x v="45"/>
  </r>
  <r>
    <n v="20905"/>
    <x v="0"/>
    <x v="1"/>
  </r>
  <r>
    <n v="20905"/>
    <x v="0"/>
    <x v="84"/>
  </r>
  <r>
    <n v="20905"/>
    <x v="0"/>
    <x v="12"/>
  </r>
  <r>
    <n v="20905"/>
    <x v="0"/>
    <x v="113"/>
  </r>
  <r>
    <n v="20905"/>
    <x v="0"/>
    <x v="17"/>
  </r>
  <r>
    <n v="20906"/>
    <x v="4"/>
    <x v="0"/>
  </r>
  <r>
    <n v="20906"/>
    <x v="4"/>
    <x v="1"/>
  </r>
  <r>
    <n v="20906"/>
    <x v="4"/>
    <x v="61"/>
  </r>
  <r>
    <n v="20906"/>
    <x v="4"/>
    <x v="29"/>
  </r>
  <r>
    <n v="20906"/>
    <x v="4"/>
    <x v="7"/>
  </r>
  <r>
    <n v="20906"/>
    <x v="4"/>
    <x v="52"/>
  </r>
  <r>
    <n v="20908"/>
    <x v="0"/>
    <x v="1"/>
  </r>
  <r>
    <n v="20908"/>
    <x v="0"/>
    <x v="12"/>
  </r>
  <r>
    <n v="20908"/>
    <x v="0"/>
    <x v="13"/>
  </r>
  <r>
    <n v="20908"/>
    <x v="0"/>
    <x v="2"/>
  </r>
  <r>
    <n v="20908"/>
    <x v="0"/>
    <x v="36"/>
  </r>
  <r>
    <n v="20908"/>
    <x v="0"/>
    <x v="28"/>
  </r>
  <r>
    <n v="20908"/>
    <x v="0"/>
    <x v="38"/>
  </r>
  <r>
    <n v="20908"/>
    <x v="0"/>
    <x v="17"/>
  </r>
  <r>
    <n v="20908"/>
    <x v="0"/>
    <x v="94"/>
  </r>
  <r>
    <n v="20908"/>
    <x v="0"/>
    <x v="7"/>
  </r>
  <r>
    <n v="20908"/>
    <x v="0"/>
    <x v="45"/>
  </r>
  <r>
    <n v="20908"/>
    <x v="0"/>
    <x v="35"/>
  </r>
  <r>
    <n v="20909"/>
    <x v="4"/>
    <x v="115"/>
  </r>
  <r>
    <n v="20909"/>
    <x v="4"/>
    <x v="30"/>
  </r>
  <r>
    <n v="20909"/>
    <x v="4"/>
    <x v="29"/>
  </r>
  <r>
    <n v="20909"/>
    <x v="4"/>
    <x v="94"/>
  </r>
  <r>
    <n v="20909"/>
    <x v="4"/>
    <x v="39"/>
  </r>
  <r>
    <n v="20909"/>
    <x v="4"/>
    <x v="55"/>
  </r>
  <r>
    <n v="20910"/>
    <x v="3"/>
    <x v="12"/>
  </r>
  <r>
    <n v="20910"/>
    <x v="3"/>
    <x v="1"/>
  </r>
  <r>
    <n v="20910"/>
    <x v="3"/>
    <x v="22"/>
  </r>
  <r>
    <n v="20910"/>
    <x v="3"/>
    <x v="13"/>
  </r>
  <r>
    <n v="20910"/>
    <x v="3"/>
    <x v="0"/>
  </r>
  <r>
    <n v="20910"/>
    <x v="3"/>
    <x v="36"/>
  </r>
  <r>
    <n v="20910"/>
    <x v="3"/>
    <x v="2"/>
  </r>
  <r>
    <n v="20910"/>
    <x v="3"/>
    <x v="19"/>
  </r>
  <r>
    <n v="20910"/>
    <x v="3"/>
    <x v="48"/>
  </r>
  <r>
    <n v="20910"/>
    <x v="3"/>
    <x v="3"/>
  </r>
  <r>
    <n v="20910"/>
    <x v="3"/>
    <x v="6"/>
  </r>
  <r>
    <n v="20910"/>
    <x v="3"/>
    <x v="17"/>
  </r>
  <r>
    <n v="20910"/>
    <x v="3"/>
    <x v="41"/>
  </r>
  <r>
    <n v="20911"/>
    <x v="5"/>
    <x v="137"/>
  </r>
  <r>
    <n v="20912"/>
    <x v="4"/>
    <x v="7"/>
  </r>
  <r>
    <n v="20912"/>
    <x v="4"/>
    <x v="52"/>
  </r>
  <r>
    <n v="20913"/>
    <x v="3"/>
    <x v="0"/>
  </r>
  <r>
    <n v="20913"/>
    <x v="3"/>
    <x v="1"/>
  </r>
  <r>
    <n v="20913"/>
    <x v="3"/>
    <x v="2"/>
  </r>
  <r>
    <n v="20913"/>
    <x v="3"/>
    <x v="47"/>
  </r>
  <r>
    <n v="20914"/>
    <x v="3"/>
    <x v="0"/>
  </r>
  <r>
    <n v="20914"/>
    <x v="3"/>
    <x v="22"/>
  </r>
  <r>
    <n v="20914"/>
    <x v="3"/>
    <x v="1"/>
  </r>
  <r>
    <n v="20914"/>
    <x v="3"/>
    <x v="26"/>
  </r>
  <r>
    <n v="20914"/>
    <x v="3"/>
    <x v="19"/>
  </r>
  <r>
    <n v="20914"/>
    <x v="3"/>
    <x v="44"/>
  </r>
  <r>
    <n v="20914"/>
    <x v="3"/>
    <x v="35"/>
  </r>
  <r>
    <n v="20914"/>
    <x v="3"/>
    <x v="34"/>
  </r>
  <r>
    <n v="20914"/>
    <x v="3"/>
    <x v="89"/>
  </r>
  <r>
    <n v="20915"/>
    <x v="0"/>
    <x v="1"/>
  </r>
  <r>
    <n v="20915"/>
    <x v="0"/>
    <x v="12"/>
  </r>
  <r>
    <n v="20915"/>
    <x v="0"/>
    <x v="14"/>
  </r>
  <r>
    <n v="20915"/>
    <x v="0"/>
    <x v="16"/>
  </r>
  <r>
    <n v="20915"/>
    <x v="0"/>
    <x v="16"/>
  </r>
  <r>
    <n v="20915"/>
    <x v="0"/>
    <x v="0"/>
  </r>
  <r>
    <n v="20915"/>
    <x v="0"/>
    <x v="26"/>
  </r>
  <r>
    <n v="20916"/>
    <x v="3"/>
    <x v="0"/>
  </r>
  <r>
    <n v="20916"/>
    <x v="3"/>
    <x v="13"/>
  </r>
  <r>
    <n v="20916"/>
    <x v="3"/>
    <x v="19"/>
  </r>
  <r>
    <n v="20916"/>
    <x v="3"/>
    <x v="36"/>
  </r>
  <r>
    <n v="20916"/>
    <x v="3"/>
    <x v="17"/>
  </r>
  <r>
    <n v="20916"/>
    <x v="3"/>
    <x v="94"/>
  </r>
  <r>
    <n v="20917"/>
    <x v="4"/>
    <x v="69"/>
  </r>
  <r>
    <n v="20918"/>
    <x v="0"/>
    <x v="0"/>
  </r>
  <r>
    <n v="20919"/>
    <x v="4"/>
    <x v="53"/>
  </r>
  <r>
    <n v="20919"/>
    <x v="4"/>
    <x v="1"/>
  </r>
  <r>
    <n v="20919"/>
    <x v="4"/>
    <x v="0"/>
  </r>
  <r>
    <n v="20919"/>
    <x v="4"/>
    <x v="12"/>
  </r>
  <r>
    <n v="20919"/>
    <x v="4"/>
    <x v="2"/>
  </r>
  <r>
    <n v="20919"/>
    <x v="4"/>
    <x v="42"/>
  </r>
  <r>
    <n v="20919"/>
    <x v="4"/>
    <x v="17"/>
  </r>
  <r>
    <n v="20919"/>
    <x v="4"/>
    <x v="113"/>
  </r>
  <r>
    <n v="20919"/>
    <x v="4"/>
    <x v="31"/>
  </r>
  <r>
    <n v="20920"/>
    <x v="2"/>
    <x v="1"/>
  </r>
  <r>
    <n v="20920"/>
    <x v="2"/>
    <x v="12"/>
  </r>
  <r>
    <n v="20920"/>
    <x v="2"/>
    <x v="0"/>
  </r>
  <r>
    <n v="20921"/>
    <x v="3"/>
    <x v="53"/>
  </r>
  <r>
    <n v="20921"/>
    <x v="3"/>
    <x v="19"/>
  </r>
  <r>
    <n v="20921"/>
    <x v="3"/>
    <x v="52"/>
  </r>
  <r>
    <n v="20921"/>
    <x v="3"/>
    <x v="94"/>
  </r>
  <r>
    <n v="20922"/>
    <x v="2"/>
    <x v="20"/>
  </r>
  <r>
    <n v="20924"/>
    <x v="1"/>
    <x v="0"/>
  </r>
  <r>
    <n v="20924"/>
    <x v="1"/>
    <x v="22"/>
  </r>
  <r>
    <n v="20924"/>
    <x v="1"/>
    <x v="1"/>
  </r>
  <r>
    <n v="20924"/>
    <x v="1"/>
    <x v="19"/>
  </r>
  <r>
    <n v="20924"/>
    <x v="1"/>
    <x v="36"/>
  </r>
  <r>
    <n v="20924"/>
    <x v="1"/>
    <x v="28"/>
  </r>
  <r>
    <n v="20924"/>
    <x v="1"/>
    <x v="47"/>
  </r>
  <r>
    <n v="20924"/>
    <x v="1"/>
    <x v="44"/>
  </r>
  <r>
    <n v="20924"/>
    <x v="1"/>
    <x v="34"/>
  </r>
  <r>
    <n v="20924"/>
    <x v="1"/>
    <x v="41"/>
  </r>
  <r>
    <n v="20925"/>
    <x v="4"/>
    <x v="0"/>
  </r>
  <r>
    <n v="20925"/>
    <x v="4"/>
    <x v="1"/>
  </r>
  <r>
    <n v="20925"/>
    <x v="4"/>
    <x v="56"/>
  </r>
  <r>
    <n v="20925"/>
    <x v="4"/>
    <x v="7"/>
  </r>
  <r>
    <n v="20925"/>
    <x v="4"/>
    <x v="94"/>
  </r>
  <r>
    <n v="20925"/>
    <x v="4"/>
    <x v="55"/>
  </r>
  <r>
    <n v="20925"/>
    <x v="4"/>
    <x v="112"/>
  </r>
  <r>
    <n v="20925"/>
    <x v="4"/>
    <x v="39"/>
  </r>
  <r>
    <n v="20925"/>
    <x v="4"/>
    <x v="29"/>
  </r>
  <r>
    <n v="20926"/>
    <x v="0"/>
    <x v="1"/>
  </r>
  <r>
    <n v="20926"/>
    <x v="0"/>
    <x v="32"/>
  </r>
  <r>
    <n v="20926"/>
    <x v="0"/>
    <x v="31"/>
  </r>
  <r>
    <n v="20926"/>
    <x v="0"/>
    <x v="71"/>
  </r>
  <r>
    <n v="20926"/>
    <x v="0"/>
    <x v="5"/>
  </r>
  <r>
    <n v="20927"/>
    <x v="3"/>
    <x v="0"/>
  </r>
  <r>
    <n v="20927"/>
    <x v="3"/>
    <x v="19"/>
  </r>
  <r>
    <n v="20928"/>
    <x v="3"/>
    <x v="0"/>
  </r>
  <r>
    <n v="20928"/>
    <x v="3"/>
    <x v="94"/>
  </r>
  <r>
    <n v="20929"/>
    <x v="2"/>
    <x v="1"/>
  </r>
  <r>
    <n v="20929"/>
    <x v="2"/>
    <x v="0"/>
  </r>
  <r>
    <n v="20929"/>
    <x v="2"/>
    <x v="2"/>
  </r>
  <r>
    <n v="20929"/>
    <x v="2"/>
    <x v="31"/>
  </r>
  <r>
    <n v="20929"/>
    <x v="2"/>
    <x v="32"/>
  </r>
  <r>
    <n v="20929"/>
    <x v="2"/>
    <x v="121"/>
  </r>
  <r>
    <n v="20930"/>
    <x v="7"/>
    <x v="53"/>
  </r>
  <r>
    <n v="20930"/>
    <x v="7"/>
    <x v="29"/>
  </r>
  <r>
    <n v="20931"/>
    <x v="0"/>
    <x v="0"/>
  </r>
  <r>
    <n v="20931"/>
    <x v="0"/>
    <x v="43"/>
  </r>
  <r>
    <n v="20931"/>
    <x v="0"/>
    <x v="1"/>
  </r>
  <r>
    <n v="20931"/>
    <x v="0"/>
    <x v="16"/>
  </r>
  <r>
    <n v="20931"/>
    <x v="0"/>
    <x v="16"/>
  </r>
  <r>
    <n v="20931"/>
    <x v="0"/>
    <x v="12"/>
  </r>
  <r>
    <n v="20931"/>
    <x v="0"/>
    <x v="24"/>
  </r>
  <r>
    <n v="20932"/>
    <x v="3"/>
    <x v="87"/>
  </r>
  <r>
    <n v="20932"/>
    <x v="3"/>
    <x v="0"/>
  </r>
  <r>
    <n v="20932"/>
    <x v="3"/>
    <x v="19"/>
  </r>
  <r>
    <n v="20932"/>
    <x v="3"/>
    <x v="36"/>
  </r>
  <r>
    <n v="20932"/>
    <x v="3"/>
    <x v="117"/>
  </r>
  <r>
    <n v="20933"/>
    <x v="3"/>
    <x v="0"/>
  </r>
  <r>
    <n v="20933"/>
    <x v="3"/>
    <x v="1"/>
  </r>
  <r>
    <n v="20933"/>
    <x v="3"/>
    <x v="16"/>
  </r>
  <r>
    <n v="20933"/>
    <x v="3"/>
    <x v="16"/>
  </r>
  <r>
    <n v="20933"/>
    <x v="3"/>
    <x v="36"/>
  </r>
  <r>
    <n v="20933"/>
    <x v="3"/>
    <x v="28"/>
  </r>
  <r>
    <n v="20933"/>
    <x v="3"/>
    <x v="52"/>
  </r>
  <r>
    <n v="20933"/>
    <x v="3"/>
    <x v="29"/>
  </r>
  <r>
    <n v="20933"/>
    <x v="3"/>
    <x v="44"/>
  </r>
  <r>
    <n v="20934"/>
    <x v="4"/>
    <x v="0"/>
  </r>
  <r>
    <n v="20934"/>
    <x v="4"/>
    <x v="24"/>
  </r>
  <r>
    <n v="20935"/>
    <x v="4"/>
    <x v="0"/>
  </r>
  <r>
    <n v="20935"/>
    <x v="4"/>
    <x v="16"/>
  </r>
  <r>
    <n v="20935"/>
    <x v="4"/>
    <x v="16"/>
  </r>
  <r>
    <n v="20935"/>
    <x v="4"/>
    <x v="12"/>
  </r>
  <r>
    <n v="20935"/>
    <x v="4"/>
    <x v="1"/>
  </r>
  <r>
    <n v="20935"/>
    <x v="4"/>
    <x v="61"/>
  </r>
  <r>
    <n v="20935"/>
    <x v="4"/>
    <x v="19"/>
  </r>
  <r>
    <n v="20935"/>
    <x v="4"/>
    <x v="36"/>
  </r>
  <r>
    <n v="20935"/>
    <x v="4"/>
    <x v="94"/>
  </r>
  <r>
    <n v="20935"/>
    <x v="4"/>
    <x v="29"/>
  </r>
  <r>
    <n v="20935"/>
    <x v="4"/>
    <x v="39"/>
  </r>
  <r>
    <n v="20935"/>
    <x v="4"/>
    <x v="52"/>
  </r>
  <r>
    <n v="20935"/>
    <x v="4"/>
    <x v="41"/>
  </r>
  <r>
    <n v="20936"/>
    <x v="3"/>
    <x v="1"/>
  </r>
  <r>
    <n v="20936"/>
    <x v="3"/>
    <x v="59"/>
  </r>
  <r>
    <n v="20936"/>
    <x v="3"/>
    <x v="25"/>
  </r>
  <r>
    <n v="20936"/>
    <x v="3"/>
    <x v="38"/>
  </r>
  <r>
    <n v="20936"/>
    <x v="3"/>
    <x v="104"/>
  </r>
  <r>
    <n v="20936"/>
    <x v="3"/>
    <x v="45"/>
  </r>
  <r>
    <n v="20936"/>
    <x v="3"/>
    <x v="20"/>
  </r>
  <r>
    <n v="20936"/>
    <x v="3"/>
    <x v="78"/>
  </r>
  <r>
    <n v="20937"/>
    <x v="3"/>
    <x v="1"/>
  </r>
  <r>
    <n v="20937"/>
    <x v="3"/>
    <x v="0"/>
  </r>
  <r>
    <n v="20937"/>
    <x v="3"/>
    <x v="13"/>
  </r>
  <r>
    <n v="20937"/>
    <x v="3"/>
    <x v="14"/>
  </r>
  <r>
    <n v="20937"/>
    <x v="3"/>
    <x v="58"/>
  </r>
  <r>
    <n v="20937"/>
    <x v="3"/>
    <x v="22"/>
  </r>
  <r>
    <n v="20937"/>
    <x v="3"/>
    <x v="54"/>
  </r>
  <r>
    <n v="20937"/>
    <x v="3"/>
    <x v="54"/>
  </r>
  <r>
    <n v="20937"/>
    <x v="3"/>
    <x v="60"/>
  </r>
  <r>
    <n v="20937"/>
    <x v="3"/>
    <x v="59"/>
  </r>
  <r>
    <n v="20937"/>
    <x v="3"/>
    <x v="2"/>
  </r>
  <r>
    <n v="20937"/>
    <x v="3"/>
    <x v="19"/>
  </r>
  <r>
    <n v="20937"/>
    <x v="3"/>
    <x v="36"/>
  </r>
  <r>
    <n v="20937"/>
    <x v="3"/>
    <x v="47"/>
  </r>
  <r>
    <n v="20937"/>
    <x v="3"/>
    <x v="17"/>
  </r>
  <r>
    <n v="20937"/>
    <x v="3"/>
    <x v="42"/>
  </r>
  <r>
    <n v="20937"/>
    <x v="3"/>
    <x v="50"/>
  </r>
  <r>
    <n v="20937"/>
    <x v="3"/>
    <x v="69"/>
  </r>
  <r>
    <n v="20937"/>
    <x v="3"/>
    <x v="33"/>
  </r>
  <r>
    <n v="20938"/>
    <x v="4"/>
    <x v="16"/>
  </r>
  <r>
    <n v="20938"/>
    <x v="4"/>
    <x v="16"/>
  </r>
  <r>
    <n v="20938"/>
    <x v="4"/>
    <x v="12"/>
  </r>
  <r>
    <n v="20940"/>
    <x v="1"/>
    <x v="1"/>
  </r>
  <r>
    <n v="20940"/>
    <x v="1"/>
    <x v="0"/>
  </r>
  <r>
    <n v="20940"/>
    <x v="1"/>
    <x v="58"/>
  </r>
  <r>
    <n v="20940"/>
    <x v="1"/>
    <x v="14"/>
  </r>
  <r>
    <n v="20940"/>
    <x v="1"/>
    <x v="22"/>
  </r>
  <r>
    <n v="20940"/>
    <x v="1"/>
    <x v="54"/>
  </r>
  <r>
    <n v="20940"/>
    <x v="1"/>
    <x v="54"/>
  </r>
  <r>
    <n v="20940"/>
    <x v="1"/>
    <x v="120"/>
  </r>
  <r>
    <n v="20940"/>
    <x v="1"/>
    <x v="17"/>
  </r>
  <r>
    <n v="20940"/>
    <x v="1"/>
    <x v="6"/>
  </r>
  <r>
    <n v="20940"/>
    <x v="1"/>
    <x v="42"/>
  </r>
  <r>
    <n v="20940"/>
    <x v="1"/>
    <x v="50"/>
  </r>
  <r>
    <n v="20940"/>
    <x v="1"/>
    <x v="27"/>
  </r>
  <r>
    <n v="20940"/>
    <x v="1"/>
    <x v="69"/>
  </r>
  <r>
    <n v="20941"/>
    <x v="4"/>
    <x v="1"/>
  </r>
  <r>
    <n v="20941"/>
    <x v="4"/>
    <x v="0"/>
  </r>
  <r>
    <n v="20941"/>
    <x v="4"/>
    <x v="3"/>
  </r>
  <r>
    <n v="20941"/>
    <x v="4"/>
    <x v="29"/>
  </r>
  <r>
    <n v="20941"/>
    <x v="4"/>
    <x v="39"/>
  </r>
  <r>
    <n v="20941"/>
    <x v="4"/>
    <x v="7"/>
  </r>
  <r>
    <n v="20942"/>
    <x v="3"/>
    <x v="1"/>
  </r>
  <r>
    <n v="20942"/>
    <x v="3"/>
    <x v="12"/>
  </r>
  <r>
    <n v="20942"/>
    <x v="3"/>
    <x v="0"/>
  </r>
  <r>
    <n v="20942"/>
    <x v="3"/>
    <x v="151"/>
  </r>
  <r>
    <n v="20942"/>
    <x v="3"/>
    <x v="29"/>
  </r>
  <r>
    <n v="20942"/>
    <x v="3"/>
    <x v="7"/>
  </r>
  <r>
    <n v="20943"/>
    <x v="2"/>
    <x v="0"/>
  </r>
  <r>
    <n v="20943"/>
    <x v="2"/>
    <x v="12"/>
  </r>
  <r>
    <n v="20943"/>
    <x v="2"/>
    <x v="1"/>
  </r>
  <r>
    <n v="20944"/>
    <x v="2"/>
    <x v="53"/>
  </r>
  <r>
    <n v="20944"/>
    <x v="2"/>
    <x v="1"/>
  </r>
  <r>
    <n v="20944"/>
    <x v="2"/>
    <x v="75"/>
  </r>
  <r>
    <n v="20944"/>
    <x v="2"/>
    <x v="128"/>
  </r>
  <r>
    <n v="20945"/>
    <x v="2"/>
    <x v="1"/>
  </r>
  <r>
    <n v="20945"/>
    <x v="2"/>
    <x v="12"/>
  </r>
  <r>
    <n v="20945"/>
    <x v="2"/>
    <x v="19"/>
  </r>
  <r>
    <n v="20945"/>
    <x v="2"/>
    <x v="118"/>
  </r>
  <r>
    <n v="20945"/>
    <x v="2"/>
    <x v="113"/>
  </r>
  <r>
    <n v="20945"/>
    <x v="2"/>
    <x v="67"/>
  </r>
  <r>
    <n v="20945"/>
    <x v="2"/>
    <x v="107"/>
  </r>
  <r>
    <n v="20945"/>
    <x v="2"/>
    <x v="52"/>
  </r>
  <r>
    <n v="20946"/>
    <x v="0"/>
    <x v="1"/>
  </r>
  <r>
    <n v="20946"/>
    <x v="0"/>
    <x v="15"/>
  </r>
  <r>
    <n v="20947"/>
    <x v="2"/>
    <x v="12"/>
  </r>
  <r>
    <n v="20947"/>
    <x v="2"/>
    <x v="1"/>
  </r>
  <r>
    <n v="20947"/>
    <x v="2"/>
    <x v="16"/>
  </r>
  <r>
    <n v="20947"/>
    <x v="2"/>
    <x v="16"/>
  </r>
  <r>
    <n v="20947"/>
    <x v="2"/>
    <x v="7"/>
  </r>
  <r>
    <n v="20947"/>
    <x v="2"/>
    <x v="52"/>
  </r>
  <r>
    <n v="20949"/>
    <x v="0"/>
    <x v="0"/>
  </r>
  <r>
    <n v="20949"/>
    <x v="0"/>
    <x v="1"/>
  </r>
  <r>
    <n v="20949"/>
    <x v="0"/>
    <x v="2"/>
  </r>
  <r>
    <n v="20949"/>
    <x v="0"/>
    <x v="19"/>
  </r>
  <r>
    <n v="20949"/>
    <x v="0"/>
    <x v="36"/>
  </r>
  <r>
    <n v="20949"/>
    <x v="0"/>
    <x v="52"/>
  </r>
  <r>
    <n v="20949"/>
    <x v="0"/>
    <x v="7"/>
  </r>
  <r>
    <n v="20949"/>
    <x v="0"/>
    <x v="34"/>
  </r>
  <r>
    <n v="20950"/>
    <x v="4"/>
    <x v="29"/>
  </r>
  <r>
    <n v="20951"/>
    <x v="3"/>
    <x v="14"/>
  </r>
  <r>
    <n v="20951"/>
    <x v="3"/>
    <x v="61"/>
  </r>
  <r>
    <n v="20951"/>
    <x v="3"/>
    <x v="13"/>
  </r>
  <r>
    <n v="20951"/>
    <x v="3"/>
    <x v="8"/>
  </r>
  <r>
    <n v="20951"/>
    <x v="3"/>
    <x v="8"/>
  </r>
  <r>
    <n v="20951"/>
    <x v="3"/>
    <x v="87"/>
  </r>
  <r>
    <n v="20951"/>
    <x v="3"/>
    <x v="15"/>
  </r>
  <r>
    <n v="20951"/>
    <x v="3"/>
    <x v="1"/>
  </r>
  <r>
    <n v="20951"/>
    <x v="3"/>
    <x v="0"/>
  </r>
  <r>
    <n v="20951"/>
    <x v="3"/>
    <x v="22"/>
  </r>
  <r>
    <n v="20951"/>
    <x v="3"/>
    <x v="19"/>
  </r>
  <r>
    <n v="20951"/>
    <x v="3"/>
    <x v="2"/>
  </r>
  <r>
    <n v="20951"/>
    <x v="3"/>
    <x v="48"/>
  </r>
  <r>
    <n v="20951"/>
    <x v="3"/>
    <x v="36"/>
  </r>
  <r>
    <n v="20951"/>
    <x v="3"/>
    <x v="3"/>
  </r>
  <r>
    <n v="20951"/>
    <x v="3"/>
    <x v="80"/>
  </r>
  <r>
    <n v="20951"/>
    <x v="3"/>
    <x v="4"/>
  </r>
  <r>
    <n v="20951"/>
    <x v="3"/>
    <x v="5"/>
  </r>
  <r>
    <n v="20951"/>
    <x v="3"/>
    <x v="113"/>
  </r>
  <r>
    <n v="20951"/>
    <x v="3"/>
    <x v="21"/>
  </r>
  <r>
    <n v="20952"/>
    <x v="2"/>
    <x v="0"/>
  </r>
  <r>
    <n v="20952"/>
    <x v="2"/>
    <x v="12"/>
  </r>
  <r>
    <n v="20952"/>
    <x v="2"/>
    <x v="1"/>
  </r>
  <r>
    <n v="20952"/>
    <x v="2"/>
    <x v="16"/>
  </r>
  <r>
    <n v="20952"/>
    <x v="2"/>
    <x v="16"/>
  </r>
  <r>
    <n v="20952"/>
    <x v="2"/>
    <x v="2"/>
  </r>
  <r>
    <n v="20952"/>
    <x v="2"/>
    <x v="17"/>
  </r>
  <r>
    <n v="20952"/>
    <x v="2"/>
    <x v="150"/>
  </r>
  <r>
    <n v="20953"/>
    <x v="4"/>
    <x v="1"/>
  </r>
  <r>
    <n v="20953"/>
    <x v="4"/>
    <x v="61"/>
  </r>
  <r>
    <n v="20953"/>
    <x v="4"/>
    <x v="12"/>
  </r>
  <r>
    <n v="20953"/>
    <x v="4"/>
    <x v="0"/>
  </r>
  <r>
    <n v="20953"/>
    <x v="4"/>
    <x v="53"/>
  </r>
  <r>
    <n v="20953"/>
    <x v="4"/>
    <x v="14"/>
  </r>
  <r>
    <n v="20953"/>
    <x v="4"/>
    <x v="10"/>
  </r>
  <r>
    <n v="20953"/>
    <x v="4"/>
    <x v="151"/>
  </r>
  <r>
    <n v="20953"/>
    <x v="4"/>
    <x v="129"/>
  </r>
  <r>
    <n v="20953"/>
    <x v="4"/>
    <x v="104"/>
  </r>
  <r>
    <n v="20953"/>
    <x v="4"/>
    <x v="7"/>
  </r>
  <r>
    <n v="20953"/>
    <x v="4"/>
    <x v="63"/>
  </r>
  <r>
    <n v="20953"/>
    <x v="4"/>
    <x v="52"/>
  </r>
  <r>
    <n v="20955"/>
    <x v="4"/>
    <x v="84"/>
  </r>
  <r>
    <n v="20955"/>
    <x v="4"/>
    <x v="26"/>
  </r>
  <r>
    <n v="20955"/>
    <x v="4"/>
    <x v="29"/>
  </r>
  <r>
    <n v="20956"/>
    <x v="3"/>
    <x v="14"/>
  </r>
  <r>
    <n v="20956"/>
    <x v="3"/>
    <x v="115"/>
  </r>
  <r>
    <n v="20957"/>
    <x v="3"/>
    <x v="0"/>
  </r>
  <r>
    <n v="20957"/>
    <x v="3"/>
    <x v="14"/>
  </r>
  <r>
    <n v="20957"/>
    <x v="3"/>
    <x v="1"/>
  </r>
  <r>
    <n v="20957"/>
    <x v="3"/>
    <x v="54"/>
  </r>
  <r>
    <n v="20957"/>
    <x v="3"/>
    <x v="54"/>
  </r>
  <r>
    <n v="20957"/>
    <x v="3"/>
    <x v="24"/>
  </r>
  <r>
    <n v="20957"/>
    <x v="3"/>
    <x v="59"/>
  </r>
  <r>
    <n v="20957"/>
    <x v="3"/>
    <x v="25"/>
  </r>
  <r>
    <n v="20957"/>
    <x v="3"/>
    <x v="60"/>
  </r>
  <r>
    <n v="20957"/>
    <x v="3"/>
    <x v="124"/>
  </r>
  <r>
    <n v="20957"/>
    <x v="3"/>
    <x v="48"/>
  </r>
  <r>
    <n v="20957"/>
    <x v="3"/>
    <x v="49"/>
  </r>
  <r>
    <n v="20957"/>
    <x v="3"/>
    <x v="26"/>
  </r>
  <r>
    <n v="20957"/>
    <x v="3"/>
    <x v="38"/>
  </r>
  <r>
    <n v="20957"/>
    <x v="3"/>
    <x v="74"/>
  </r>
  <r>
    <n v="20957"/>
    <x v="3"/>
    <x v="42"/>
  </r>
  <r>
    <n v="20957"/>
    <x v="3"/>
    <x v="17"/>
  </r>
  <r>
    <n v="20957"/>
    <x v="3"/>
    <x v="7"/>
  </r>
  <r>
    <n v="20957"/>
    <x v="3"/>
    <x v="63"/>
  </r>
  <r>
    <n v="20958"/>
    <x v="1"/>
    <x v="0"/>
  </r>
  <r>
    <n v="20958"/>
    <x v="1"/>
    <x v="1"/>
  </r>
  <r>
    <n v="20958"/>
    <x v="1"/>
    <x v="28"/>
  </r>
  <r>
    <n v="20958"/>
    <x v="1"/>
    <x v="17"/>
  </r>
  <r>
    <n v="20958"/>
    <x v="1"/>
    <x v="29"/>
  </r>
  <r>
    <n v="20958"/>
    <x v="1"/>
    <x v="89"/>
  </r>
  <r>
    <n v="20959"/>
    <x v="4"/>
    <x v="0"/>
  </r>
  <r>
    <n v="20959"/>
    <x v="4"/>
    <x v="76"/>
  </r>
  <r>
    <n v="20959"/>
    <x v="4"/>
    <x v="24"/>
  </r>
  <r>
    <n v="20959"/>
    <x v="4"/>
    <x v="115"/>
  </r>
  <r>
    <n v="20959"/>
    <x v="4"/>
    <x v="52"/>
  </r>
  <r>
    <n v="20959"/>
    <x v="4"/>
    <x v="94"/>
  </r>
  <r>
    <n v="20959"/>
    <x v="4"/>
    <x v="29"/>
  </r>
  <r>
    <n v="20959"/>
    <x v="4"/>
    <x v="39"/>
  </r>
  <r>
    <n v="20960"/>
    <x v="0"/>
    <x v="1"/>
  </r>
  <r>
    <n v="20960"/>
    <x v="0"/>
    <x v="0"/>
  </r>
  <r>
    <n v="20960"/>
    <x v="0"/>
    <x v="22"/>
  </r>
  <r>
    <n v="20960"/>
    <x v="0"/>
    <x v="12"/>
  </r>
  <r>
    <n v="20960"/>
    <x v="0"/>
    <x v="2"/>
  </r>
  <r>
    <n v="20960"/>
    <x v="0"/>
    <x v="19"/>
  </r>
  <r>
    <n v="20961"/>
    <x v="3"/>
    <x v="0"/>
  </r>
  <r>
    <n v="20961"/>
    <x v="3"/>
    <x v="19"/>
  </r>
  <r>
    <n v="20961"/>
    <x v="3"/>
    <x v="2"/>
  </r>
  <r>
    <n v="20962"/>
    <x v="4"/>
    <x v="0"/>
  </r>
  <r>
    <n v="20962"/>
    <x v="4"/>
    <x v="52"/>
  </r>
  <r>
    <n v="20963"/>
    <x v="0"/>
    <x v="0"/>
  </r>
  <r>
    <n v="20963"/>
    <x v="0"/>
    <x v="1"/>
  </r>
  <r>
    <n v="20963"/>
    <x v="0"/>
    <x v="13"/>
  </r>
  <r>
    <n v="20963"/>
    <x v="0"/>
    <x v="14"/>
  </r>
  <r>
    <n v="20963"/>
    <x v="0"/>
    <x v="42"/>
  </r>
  <r>
    <n v="20964"/>
    <x v="0"/>
    <x v="1"/>
  </r>
  <r>
    <n v="20964"/>
    <x v="0"/>
    <x v="12"/>
  </r>
  <r>
    <n v="20964"/>
    <x v="0"/>
    <x v="61"/>
  </r>
  <r>
    <n v="20965"/>
    <x v="0"/>
    <x v="1"/>
  </r>
  <r>
    <n v="20965"/>
    <x v="0"/>
    <x v="14"/>
  </r>
  <r>
    <n v="20965"/>
    <x v="0"/>
    <x v="0"/>
  </r>
  <r>
    <n v="20965"/>
    <x v="0"/>
    <x v="60"/>
  </r>
  <r>
    <n v="20965"/>
    <x v="0"/>
    <x v="42"/>
  </r>
  <r>
    <n v="20965"/>
    <x v="0"/>
    <x v="17"/>
  </r>
  <r>
    <n v="20965"/>
    <x v="0"/>
    <x v="7"/>
  </r>
  <r>
    <n v="20966"/>
    <x v="0"/>
    <x v="0"/>
  </r>
  <r>
    <n v="20966"/>
    <x v="0"/>
    <x v="1"/>
  </r>
  <r>
    <n v="20967"/>
    <x v="3"/>
    <x v="1"/>
  </r>
  <r>
    <n v="20967"/>
    <x v="3"/>
    <x v="2"/>
  </r>
  <r>
    <n v="20968"/>
    <x v="3"/>
    <x v="0"/>
  </r>
  <r>
    <n v="20968"/>
    <x v="3"/>
    <x v="26"/>
  </r>
  <r>
    <n v="20968"/>
    <x v="3"/>
    <x v="7"/>
  </r>
  <r>
    <n v="20969"/>
    <x v="4"/>
    <x v="0"/>
  </r>
  <r>
    <n v="20969"/>
    <x v="4"/>
    <x v="1"/>
  </r>
  <r>
    <n v="20969"/>
    <x v="4"/>
    <x v="53"/>
  </r>
  <r>
    <n v="20969"/>
    <x v="4"/>
    <x v="28"/>
  </r>
  <r>
    <n v="20969"/>
    <x v="4"/>
    <x v="41"/>
  </r>
  <r>
    <n v="20970"/>
    <x v="4"/>
    <x v="1"/>
  </r>
  <r>
    <n v="20970"/>
    <x v="4"/>
    <x v="87"/>
  </r>
  <r>
    <n v="20970"/>
    <x v="4"/>
    <x v="42"/>
  </r>
  <r>
    <n v="20971"/>
    <x v="0"/>
    <x v="16"/>
  </r>
  <r>
    <n v="20971"/>
    <x v="0"/>
    <x v="16"/>
  </r>
  <r>
    <n v="20971"/>
    <x v="0"/>
    <x v="0"/>
  </r>
  <r>
    <n v="20971"/>
    <x v="0"/>
    <x v="1"/>
  </r>
  <r>
    <n v="20971"/>
    <x v="0"/>
    <x v="12"/>
  </r>
  <r>
    <n v="20971"/>
    <x v="0"/>
    <x v="2"/>
  </r>
  <r>
    <n v="20971"/>
    <x v="0"/>
    <x v="28"/>
  </r>
  <r>
    <n v="20972"/>
    <x v="7"/>
    <x v="0"/>
  </r>
  <r>
    <n v="20972"/>
    <x v="7"/>
    <x v="43"/>
  </r>
  <r>
    <n v="20972"/>
    <x v="7"/>
    <x v="56"/>
  </r>
  <r>
    <n v="20972"/>
    <x v="7"/>
    <x v="44"/>
  </r>
  <r>
    <n v="20973"/>
    <x v="3"/>
    <x v="19"/>
  </r>
  <r>
    <n v="20974"/>
    <x v="3"/>
    <x v="0"/>
  </r>
  <r>
    <n v="20974"/>
    <x v="3"/>
    <x v="24"/>
  </r>
  <r>
    <n v="20974"/>
    <x v="3"/>
    <x v="25"/>
  </r>
  <r>
    <n v="20974"/>
    <x v="3"/>
    <x v="79"/>
  </r>
  <r>
    <n v="20974"/>
    <x v="3"/>
    <x v="2"/>
  </r>
  <r>
    <n v="20974"/>
    <x v="3"/>
    <x v="19"/>
  </r>
  <r>
    <n v="20974"/>
    <x v="3"/>
    <x v="47"/>
  </r>
  <r>
    <n v="20975"/>
    <x v="3"/>
    <x v="14"/>
  </r>
  <r>
    <n v="20975"/>
    <x v="3"/>
    <x v="0"/>
  </r>
  <r>
    <n v="20975"/>
    <x v="3"/>
    <x v="53"/>
  </r>
  <r>
    <n v="20975"/>
    <x v="3"/>
    <x v="26"/>
  </r>
  <r>
    <n v="20975"/>
    <x v="3"/>
    <x v="2"/>
  </r>
  <r>
    <n v="20975"/>
    <x v="3"/>
    <x v="19"/>
  </r>
  <r>
    <n v="20975"/>
    <x v="3"/>
    <x v="48"/>
  </r>
  <r>
    <n v="20976"/>
    <x v="3"/>
    <x v="0"/>
  </r>
  <r>
    <n v="20976"/>
    <x v="3"/>
    <x v="1"/>
  </r>
  <r>
    <n v="20976"/>
    <x v="3"/>
    <x v="12"/>
  </r>
  <r>
    <n v="20976"/>
    <x v="3"/>
    <x v="28"/>
  </r>
  <r>
    <n v="20976"/>
    <x v="3"/>
    <x v="19"/>
  </r>
  <r>
    <n v="20976"/>
    <x v="3"/>
    <x v="36"/>
  </r>
  <r>
    <n v="20976"/>
    <x v="3"/>
    <x v="38"/>
  </r>
  <r>
    <n v="20976"/>
    <x v="3"/>
    <x v="44"/>
  </r>
  <r>
    <n v="20976"/>
    <x v="3"/>
    <x v="52"/>
  </r>
  <r>
    <n v="20976"/>
    <x v="3"/>
    <x v="7"/>
  </r>
  <r>
    <n v="20976"/>
    <x v="3"/>
    <x v="56"/>
  </r>
  <r>
    <n v="20977"/>
    <x v="0"/>
    <x v="75"/>
  </r>
  <r>
    <n v="20977"/>
    <x v="0"/>
    <x v="1"/>
  </r>
  <r>
    <n v="20977"/>
    <x v="0"/>
    <x v="12"/>
  </r>
  <r>
    <n v="20977"/>
    <x v="0"/>
    <x v="32"/>
  </r>
  <r>
    <n v="20977"/>
    <x v="0"/>
    <x v="31"/>
  </r>
  <r>
    <n v="20978"/>
    <x v="1"/>
    <x v="22"/>
  </r>
  <r>
    <n v="20978"/>
    <x v="1"/>
    <x v="1"/>
  </r>
  <r>
    <n v="20978"/>
    <x v="1"/>
    <x v="13"/>
  </r>
  <r>
    <n v="20978"/>
    <x v="1"/>
    <x v="9"/>
  </r>
  <r>
    <n v="20978"/>
    <x v="1"/>
    <x v="2"/>
  </r>
  <r>
    <n v="20978"/>
    <x v="1"/>
    <x v="17"/>
  </r>
  <r>
    <n v="20978"/>
    <x v="1"/>
    <x v="38"/>
  </r>
  <r>
    <n v="20978"/>
    <x v="1"/>
    <x v="50"/>
  </r>
  <r>
    <n v="20978"/>
    <x v="1"/>
    <x v="78"/>
  </r>
  <r>
    <n v="20978"/>
    <x v="1"/>
    <x v="20"/>
  </r>
  <r>
    <n v="20978"/>
    <x v="1"/>
    <x v="35"/>
  </r>
  <r>
    <n v="20978"/>
    <x v="1"/>
    <x v="65"/>
  </r>
  <r>
    <n v="20979"/>
    <x v="3"/>
    <x v="0"/>
  </r>
  <r>
    <n v="20979"/>
    <x v="3"/>
    <x v="24"/>
  </r>
  <r>
    <n v="20979"/>
    <x v="3"/>
    <x v="26"/>
  </r>
  <r>
    <n v="20980"/>
    <x v="0"/>
    <x v="14"/>
  </r>
  <r>
    <n v="20980"/>
    <x v="0"/>
    <x v="61"/>
  </r>
  <r>
    <n v="20980"/>
    <x v="0"/>
    <x v="15"/>
  </r>
  <r>
    <n v="20980"/>
    <x v="0"/>
    <x v="1"/>
  </r>
  <r>
    <n v="20980"/>
    <x v="0"/>
    <x v="74"/>
  </r>
  <r>
    <n v="20980"/>
    <x v="0"/>
    <x v="7"/>
  </r>
  <r>
    <n v="20981"/>
    <x v="4"/>
    <x v="29"/>
  </r>
  <r>
    <n v="20982"/>
    <x v="3"/>
    <x v="0"/>
  </r>
  <r>
    <n v="20982"/>
    <x v="3"/>
    <x v="101"/>
  </r>
  <r>
    <n v="20982"/>
    <x v="3"/>
    <x v="84"/>
  </r>
  <r>
    <n v="20982"/>
    <x v="3"/>
    <x v="87"/>
  </r>
  <r>
    <n v="20982"/>
    <x v="3"/>
    <x v="14"/>
  </r>
  <r>
    <n v="20982"/>
    <x v="3"/>
    <x v="2"/>
  </r>
  <r>
    <n v="20982"/>
    <x v="3"/>
    <x v="7"/>
  </r>
  <r>
    <n v="20982"/>
    <x v="3"/>
    <x v="34"/>
  </r>
  <r>
    <n v="20982"/>
    <x v="3"/>
    <x v="96"/>
  </r>
  <r>
    <n v="20982"/>
    <x v="3"/>
    <x v="78"/>
  </r>
  <r>
    <n v="20983"/>
    <x v="3"/>
    <x v="12"/>
  </r>
  <r>
    <n v="20983"/>
    <x v="3"/>
    <x v="1"/>
  </r>
  <r>
    <n v="20983"/>
    <x v="3"/>
    <x v="0"/>
  </r>
  <r>
    <n v="20983"/>
    <x v="3"/>
    <x v="13"/>
  </r>
  <r>
    <n v="20983"/>
    <x v="3"/>
    <x v="61"/>
  </r>
  <r>
    <n v="20983"/>
    <x v="3"/>
    <x v="10"/>
  </r>
  <r>
    <n v="20984"/>
    <x v="4"/>
    <x v="1"/>
  </r>
  <r>
    <n v="20984"/>
    <x v="4"/>
    <x v="0"/>
  </r>
  <r>
    <n v="20984"/>
    <x v="4"/>
    <x v="4"/>
  </r>
  <r>
    <n v="20984"/>
    <x v="4"/>
    <x v="3"/>
  </r>
  <r>
    <n v="20984"/>
    <x v="4"/>
    <x v="100"/>
  </r>
  <r>
    <n v="20984"/>
    <x v="4"/>
    <x v="83"/>
  </r>
  <r>
    <n v="20985"/>
    <x v="3"/>
    <x v="1"/>
  </r>
  <r>
    <n v="20985"/>
    <x v="3"/>
    <x v="0"/>
  </r>
  <r>
    <n v="20985"/>
    <x v="3"/>
    <x v="2"/>
  </r>
  <r>
    <n v="20985"/>
    <x v="3"/>
    <x v="28"/>
  </r>
  <r>
    <n v="20985"/>
    <x v="3"/>
    <x v="50"/>
  </r>
  <r>
    <n v="20986"/>
    <x v="0"/>
    <x v="1"/>
  </r>
  <r>
    <n v="20986"/>
    <x v="0"/>
    <x v="0"/>
  </r>
  <r>
    <n v="20986"/>
    <x v="0"/>
    <x v="5"/>
  </r>
  <r>
    <n v="20986"/>
    <x v="0"/>
    <x v="32"/>
  </r>
  <r>
    <n v="20986"/>
    <x v="0"/>
    <x v="71"/>
  </r>
  <r>
    <n v="20986"/>
    <x v="0"/>
    <x v="31"/>
  </r>
  <r>
    <n v="20986"/>
    <x v="0"/>
    <x v="17"/>
  </r>
  <r>
    <n v="20986"/>
    <x v="0"/>
    <x v="34"/>
  </r>
  <r>
    <n v="20987"/>
    <x v="1"/>
    <x v="0"/>
  </r>
  <r>
    <n v="20987"/>
    <x v="1"/>
    <x v="1"/>
  </r>
  <r>
    <n v="20987"/>
    <x v="1"/>
    <x v="12"/>
  </r>
  <r>
    <n v="20987"/>
    <x v="1"/>
    <x v="53"/>
  </r>
  <r>
    <n v="20987"/>
    <x v="1"/>
    <x v="35"/>
  </r>
  <r>
    <n v="20988"/>
    <x v="2"/>
    <x v="16"/>
  </r>
  <r>
    <n v="20988"/>
    <x v="2"/>
    <x v="16"/>
  </r>
  <r>
    <n v="20988"/>
    <x v="2"/>
    <x v="0"/>
  </r>
  <r>
    <n v="20988"/>
    <x v="2"/>
    <x v="12"/>
  </r>
  <r>
    <n v="20988"/>
    <x v="2"/>
    <x v="1"/>
  </r>
  <r>
    <n v="20989"/>
    <x v="4"/>
    <x v="0"/>
  </r>
  <r>
    <n v="20990"/>
    <x v="4"/>
    <x v="75"/>
  </r>
  <r>
    <n v="20990"/>
    <x v="4"/>
    <x v="1"/>
  </r>
  <r>
    <n v="20990"/>
    <x v="4"/>
    <x v="53"/>
  </r>
  <r>
    <n v="20990"/>
    <x v="4"/>
    <x v="210"/>
  </r>
  <r>
    <n v="20991"/>
    <x v="1"/>
    <x v="0"/>
  </r>
  <r>
    <n v="20991"/>
    <x v="1"/>
    <x v="1"/>
  </r>
  <r>
    <n v="20991"/>
    <x v="1"/>
    <x v="19"/>
  </r>
  <r>
    <n v="20991"/>
    <x v="1"/>
    <x v="36"/>
  </r>
  <r>
    <n v="20992"/>
    <x v="4"/>
    <x v="12"/>
  </r>
  <r>
    <n v="20992"/>
    <x v="4"/>
    <x v="7"/>
  </r>
  <r>
    <n v="20993"/>
    <x v="1"/>
    <x v="1"/>
  </r>
  <r>
    <n v="20993"/>
    <x v="1"/>
    <x v="0"/>
  </r>
  <r>
    <n v="20993"/>
    <x v="1"/>
    <x v="16"/>
  </r>
  <r>
    <n v="20993"/>
    <x v="1"/>
    <x v="16"/>
  </r>
  <r>
    <n v="20993"/>
    <x v="1"/>
    <x v="84"/>
  </r>
  <r>
    <n v="20993"/>
    <x v="1"/>
    <x v="25"/>
  </r>
  <r>
    <n v="20993"/>
    <x v="1"/>
    <x v="2"/>
  </r>
  <r>
    <n v="20993"/>
    <x v="1"/>
    <x v="26"/>
  </r>
  <r>
    <n v="20993"/>
    <x v="1"/>
    <x v="37"/>
  </r>
  <r>
    <n v="20993"/>
    <x v="1"/>
    <x v="47"/>
  </r>
  <r>
    <n v="20993"/>
    <x v="1"/>
    <x v="6"/>
  </r>
  <r>
    <n v="20993"/>
    <x v="1"/>
    <x v="65"/>
  </r>
  <r>
    <n v="20993"/>
    <x v="1"/>
    <x v="70"/>
  </r>
  <r>
    <n v="20993"/>
    <x v="1"/>
    <x v="78"/>
  </r>
  <r>
    <n v="20994"/>
    <x v="0"/>
    <x v="1"/>
  </r>
  <r>
    <n v="20994"/>
    <x v="0"/>
    <x v="12"/>
  </r>
  <r>
    <n v="20994"/>
    <x v="0"/>
    <x v="87"/>
  </r>
  <r>
    <n v="20994"/>
    <x v="0"/>
    <x v="14"/>
  </r>
  <r>
    <n v="20994"/>
    <x v="0"/>
    <x v="19"/>
  </r>
  <r>
    <n v="20995"/>
    <x v="3"/>
    <x v="143"/>
  </r>
  <r>
    <n v="20995"/>
    <x v="3"/>
    <x v="83"/>
  </r>
  <r>
    <n v="20996"/>
    <x v="3"/>
    <x v="0"/>
  </r>
  <r>
    <n v="20996"/>
    <x v="3"/>
    <x v="22"/>
  </r>
  <r>
    <n v="20996"/>
    <x v="3"/>
    <x v="1"/>
  </r>
  <r>
    <n v="20996"/>
    <x v="3"/>
    <x v="14"/>
  </r>
  <r>
    <n v="20996"/>
    <x v="3"/>
    <x v="12"/>
  </r>
  <r>
    <n v="20996"/>
    <x v="3"/>
    <x v="84"/>
  </r>
  <r>
    <n v="20996"/>
    <x v="3"/>
    <x v="87"/>
  </r>
  <r>
    <n v="20996"/>
    <x v="3"/>
    <x v="15"/>
  </r>
  <r>
    <n v="20996"/>
    <x v="3"/>
    <x v="58"/>
  </r>
  <r>
    <n v="20996"/>
    <x v="3"/>
    <x v="25"/>
  </r>
  <r>
    <n v="20996"/>
    <x v="3"/>
    <x v="59"/>
  </r>
  <r>
    <n v="20996"/>
    <x v="3"/>
    <x v="24"/>
  </r>
  <r>
    <n v="20996"/>
    <x v="3"/>
    <x v="2"/>
  </r>
  <r>
    <n v="20996"/>
    <x v="3"/>
    <x v="19"/>
  </r>
  <r>
    <n v="20996"/>
    <x v="3"/>
    <x v="48"/>
  </r>
  <r>
    <n v="20996"/>
    <x v="3"/>
    <x v="28"/>
  </r>
  <r>
    <n v="20996"/>
    <x v="3"/>
    <x v="47"/>
  </r>
  <r>
    <n v="20996"/>
    <x v="3"/>
    <x v="36"/>
  </r>
  <r>
    <n v="20996"/>
    <x v="3"/>
    <x v="26"/>
  </r>
  <r>
    <n v="20996"/>
    <x v="3"/>
    <x v="37"/>
  </r>
  <r>
    <n v="20996"/>
    <x v="3"/>
    <x v="49"/>
  </r>
  <r>
    <n v="20997"/>
    <x v="1"/>
    <x v="87"/>
  </r>
  <r>
    <n v="20997"/>
    <x v="1"/>
    <x v="14"/>
  </r>
  <r>
    <n v="20997"/>
    <x v="1"/>
    <x v="1"/>
  </r>
  <r>
    <n v="20997"/>
    <x v="1"/>
    <x v="28"/>
  </r>
  <r>
    <n v="20997"/>
    <x v="1"/>
    <x v="17"/>
  </r>
  <r>
    <n v="20997"/>
    <x v="1"/>
    <x v="20"/>
  </r>
  <r>
    <n v="20998"/>
    <x v="3"/>
    <x v="1"/>
  </r>
  <r>
    <n v="20998"/>
    <x v="3"/>
    <x v="14"/>
  </r>
  <r>
    <n v="20998"/>
    <x v="3"/>
    <x v="101"/>
  </r>
  <r>
    <n v="20998"/>
    <x v="3"/>
    <x v="2"/>
  </r>
  <r>
    <n v="20998"/>
    <x v="3"/>
    <x v="94"/>
  </r>
  <r>
    <n v="20999"/>
    <x v="1"/>
    <x v="36"/>
  </r>
  <r>
    <n v="20999"/>
    <x v="1"/>
    <x v="47"/>
  </r>
  <r>
    <n v="20999"/>
    <x v="1"/>
    <x v="28"/>
  </r>
  <r>
    <n v="20999"/>
    <x v="1"/>
    <x v="2"/>
  </r>
  <r>
    <n v="20999"/>
    <x v="1"/>
    <x v="48"/>
  </r>
  <r>
    <n v="20999"/>
    <x v="1"/>
    <x v="17"/>
  </r>
  <r>
    <n v="20999"/>
    <x v="1"/>
    <x v="50"/>
  </r>
  <r>
    <n v="20999"/>
    <x v="1"/>
    <x v="35"/>
  </r>
  <r>
    <n v="20999"/>
    <x v="1"/>
    <x v="20"/>
  </r>
  <r>
    <n v="21000"/>
    <x v="8"/>
    <x v="0"/>
  </r>
  <r>
    <n v="21002"/>
    <x v="3"/>
    <x v="19"/>
  </r>
  <r>
    <n v="21002"/>
    <x v="3"/>
    <x v="36"/>
  </r>
  <r>
    <n v="21002"/>
    <x v="3"/>
    <x v="6"/>
  </r>
  <r>
    <n v="21003"/>
    <x v="2"/>
    <x v="1"/>
  </r>
  <r>
    <n v="21003"/>
    <x v="2"/>
    <x v="0"/>
  </r>
  <r>
    <n v="21003"/>
    <x v="2"/>
    <x v="2"/>
  </r>
  <r>
    <n v="21003"/>
    <x v="2"/>
    <x v="31"/>
  </r>
  <r>
    <n v="21003"/>
    <x v="2"/>
    <x v="32"/>
  </r>
  <r>
    <n v="21003"/>
    <x v="2"/>
    <x v="121"/>
  </r>
  <r>
    <n v="21004"/>
    <x v="0"/>
    <x v="0"/>
  </r>
  <r>
    <n v="21004"/>
    <x v="0"/>
    <x v="12"/>
  </r>
  <r>
    <n v="21004"/>
    <x v="0"/>
    <x v="1"/>
  </r>
  <r>
    <n v="21004"/>
    <x v="0"/>
    <x v="61"/>
  </r>
  <r>
    <n v="21004"/>
    <x v="0"/>
    <x v="16"/>
  </r>
  <r>
    <n v="21004"/>
    <x v="0"/>
    <x v="16"/>
  </r>
  <r>
    <n v="21004"/>
    <x v="0"/>
    <x v="26"/>
  </r>
  <r>
    <n v="21004"/>
    <x v="0"/>
    <x v="42"/>
  </r>
  <r>
    <n v="21004"/>
    <x v="0"/>
    <x v="29"/>
  </r>
  <r>
    <n v="21004"/>
    <x v="0"/>
    <x v="88"/>
  </r>
  <r>
    <n v="21005"/>
    <x v="4"/>
    <x v="16"/>
  </r>
  <r>
    <n v="21005"/>
    <x v="4"/>
    <x v="16"/>
  </r>
  <r>
    <n v="21005"/>
    <x v="4"/>
    <x v="1"/>
  </r>
  <r>
    <n v="21005"/>
    <x v="4"/>
    <x v="12"/>
  </r>
  <r>
    <n v="21007"/>
    <x v="4"/>
    <x v="0"/>
  </r>
  <r>
    <n v="21007"/>
    <x v="4"/>
    <x v="67"/>
  </r>
  <r>
    <n v="21007"/>
    <x v="4"/>
    <x v="89"/>
  </r>
  <r>
    <n v="21008"/>
    <x v="3"/>
    <x v="1"/>
  </r>
  <r>
    <n v="21008"/>
    <x v="3"/>
    <x v="0"/>
  </r>
  <r>
    <n v="21008"/>
    <x v="3"/>
    <x v="47"/>
  </r>
  <r>
    <n v="21008"/>
    <x v="3"/>
    <x v="2"/>
  </r>
  <r>
    <n v="21008"/>
    <x v="3"/>
    <x v="19"/>
  </r>
  <r>
    <n v="21008"/>
    <x v="3"/>
    <x v="48"/>
  </r>
  <r>
    <n v="21008"/>
    <x v="3"/>
    <x v="17"/>
  </r>
  <r>
    <n v="21008"/>
    <x v="3"/>
    <x v="6"/>
  </r>
  <r>
    <n v="21008"/>
    <x v="3"/>
    <x v="7"/>
  </r>
  <r>
    <n v="21009"/>
    <x v="0"/>
    <x v="1"/>
  </r>
  <r>
    <n v="21009"/>
    <x v="0"/>
    <x v="12"/>
  </r>
  <r>
    <n v="21009"/>
    <x v="0"/>
    <x v="0"/>
  </r>
  <r>
    <n v="21009"/>
    <x v="0"/>
    <x v="7"/>
  </r>
  <r>
    <n v="21009"/>
    <x v="0"/>
    <x v="29"/>
  </r>
  <r>
    <n v="21010"/>
    <x v="4"/>
    <x v="107"/>
  </r>
  <r>
    <n v="21011"/>
    <x v="0"/>
    <x v="12"/>
  </r>
  <r>
    <n v="21011"/>
    <x v="0"/>
    <x v="1"/>
  </r>
  <r>
    <n v="21011"/>
    <x v="0"/>
    <x v="0"/>
  </r>
  <r>
    <n v="21012"/>
    <x v="4"/>
    <x v="115"/>
  </r>
  <r>
    <n v="21012"/>
    <x v="4"/>
    <x v="29"/>
  </r>
  <r>
    <n v="21012"/>
    <x v="4"/>
    <x v="94"/>
  </r>
  <r>
    <n v="21012"/>
    <x v="4"/>
    <x v="112"/>
  </r>
  <r>
    <n v="21012"/>
    <x v="4"/>
    <x v="39"/>
  </r>
  <r>
    <n v="21013"/>
    <x v="4"/>
    <x v="0"/>
  </r>
  <r>
    <n v="21014"/>
    <x v="0"/>
    <x v="0"/>
  </r>
  <r>
    <n v="21014"/>
    <x v="0"/>
    <x v="14"/>
  </r>
  <r>
    <n v="21014"/>
    <x v="0"/>
    <x v="13"/>
  </r>
  <r>
    <n v="21014"/>
    <x v="0"/>
    <x v="1"/>
  </r>
  <r>
    <n v="21014"/>
    <x v="0"/>
    <x v="12"/>
  </r>
  <r>
    <n v="21014"/>
    <x v="0"/>
    <x v="24"/>
  </r>
  <r>
    <n v="21014"/>
    <x v="0"/>
    <x v="59"/>
  </r>
  <r>
    <n v="21014"/>
    <x v="0"/>
    <x v="26"/>
  </r>
  <r>
    <n v="21014"/>
    <x v="0"/>
    <x v="2"/>
  </r>
  <r>
    <n v="21014"/>
    <x v="0"/>
    <x v="19"/>
  </r>
  <r>
    <n v="21014"/>
    <x v="0"/>
    <x v="17"/>
  </r>
  <r>
    <n v="21014"/>
    <x v="0"/>
    <x v="42"/>
  </r>
  <r>
    <n v="21014"/>
    <x v="0"/>
    <x v="50"/>
  </r>
  <r>
    <n v="21014"/>
    <x v="0"/>
    <x v="52"/>
  </r>
  <r>
    <n v="21014"/>
    <x v="0"/>
    <x v="35"/>
  </r>
  <r>
    <n v="21014"/>
    <x v="0"/>
    <x v="20"/>
  </r>
  <r>
    <n v="21015"/>
    <x v="3"/>
    <x v="0"/>
  </r>
  <r>
    <n v="21015"/>
    <x v="3"/>
    <x v="48"/>
  </r>
  <r>
    <n v="21015"/>
    <x v="3"/>
    <x v="38"/>
  </r>
  <r>
    <n v="21016"/>
    <x v="0"/>
    <x v="0"/>
  </r>
  <r>
    <n v="21016"/>
    <x v="0"/>
    <x v="1"/>
  </r>
  <r>
    <n v="21016"/>
    <x v="0"/>
    <x v="16"/>
  </r>
  <r>
    <n v="21016"/>
    <x v="0"/>
    <x v="16"/>
  </r>
  <r>
    <n v="21016"/>
    <x v="0"/>
    <x v="12"/>
  </r>
  <r>
    <n v="21016"/>
    <x v="0"/>
    <x v="29"/>
  </r>
  <r>
    <n v="21016"/>
    <x v="0"/>
    <x v="39"/>
  </r>
  <r>
    <n v="21016"/>
    <x v="0"/>
    <x v="7"/>
  </r>
  <r>
    <n v="21017"/>
    <x v="0"/>
    <x v="12"/>
  </r>
  <r>
    <n v="21017"/>
    <x v="0"/>
    <x v="1"/>
  </r>
  <r>
    <n v="21017"/>
    <x v="0"/>
    <x v="75"/>
  </r>
  <r>
    <n v="21017"/>
    <x v="0"/>
    <x v="0"/>
  </r>
  <r>
    <n v="21017"/>
    <x v="0"/>
    <x v="7"/>
  </r>
  <r>
    <n v="21019"/>
    <x v="0"/>
    <x v="1"/>
  </r>
  <r>
    <n v="21019"/>
    <x v="0"/>
    <x v="0"/>
  </r>
  <r>
    <n v="21019"/>
    <x v="0"/>
    <x v="37"/>
  </r>
  <r>
    <n v="21021"/>
    <x v="3"/>
    <x v="53"/>
  </r>
  <r>
    <n v="21021"/>
    <x v="3"/>
    <x v="0"/>
  </r>
  <r>
    <n v="21021"/>
    <x v="3"/>
    <x v="1"/>
  </r>
  <r>
    <n v="21021"/>
    <x v="3"/>
    <x v="25"/>
  </r>
  <r>
    <n v="21021"/>
    <x v="3"/>
    <x v="47"/>
  </r>
  <r>
    <n v="21021"/>
    <x v="3"/>
    <x v="2"/>
  </r>
  <r>
    <n v="21021"/>
    <x v="3"/>
    <x v="48"/>
  </r>
  <r>
    <n v="21021"/>
    <x v="3"/>
    <x v="115"/>
  </r>
  <r>
    <n v="21021"/>
    <x v="3"/>
    <x v="7"/>
  </r>
  <r>
    <n v="21021"/>
    <x v="3"/>
    <x v="34"/>
  </r>
  <r>
    <n v="21021"/>
    <x v="3"/>
    <x v="21"/>
  </r>
  <r>
    <n v="21021"/>
    <x v="3"/>
    <x v="131"/>
  </r>
  <r>
    <n v="21021"/>
    <x v="3"/>
    <x v="41"/>
  </r>
  <r>
    <n v="21021"/>
    <x v="3"/>
    <x v="40"/>
  </r>
  <r>
    <n v="21022"/>
    <x v="0"/>
    <x v="1"/>
  </r>
  <r>
    <n v="21022"/>
    <x v="0"/>
    <x v="12"/>
  </r>
  <r>
    <n v="21022"/>
    <x v="0"/>
    <x v="7"/>
  </r>
  <r>
    <n v="21022"/>
    <x v="0"/>
    <x v="29"/>
  </r>
  <r>
    <n v="21025"/>
    <x v="3"/>
    <x v="0"/>
  </r>
  <r>
    <n v="21025"/>
    <x v="3"/>
    <x v="22"/>
  </r>
  <r>
    <n v="21026"/>
    <x v="4"/>
    <x v="0"/>
  </r>
  <r>
    <n v="21026"/>
    <x v="4"/>
    <x v="87"/>
  </r>
  <r>
    <n v="21026"/>
    <x v="4"/>
    <x v="121"/>
  </r>
  <r>
    <n v="21026"/>
    <x v="4"/>
    <x v="89"/>
  </r>
  <r>
    <n v="21027"/>
    <x v="4"/>
    <x v="53"/>
  </r>
  <r>
    <n v="21027"/>
    <x v="4"/>
    <x v="0"/>
  </r>
  <r>
    <n v="21027"/>
    <x v="4"/>
    <x v="24"/>
  </r>
  <r>
    <n v="21027"/>
    <x v="4"/>
    <x v="2"/>
  </r>
  <r>
    <n v="21027"/>
    <x v="4"/>
    <x v="26"/>
  </r>
  <r>
    <n v="21027"/>
    <x v="4"/>
    <x v="7"/>
  </r>
  <r>
    <n v="21028"/>
    <x v="0"/>
    <x v="1"/>
  </r>
  <r>
    <n v="21028"/>
    <x v="0"/>
    <x v="12"/>
  </r>
  <r>
    <n v="21028"/>
    <x v="0"/>
    <x v="75"/>
  </r>
  <r>
    <n v="21028"/>
    <x v="0"/>
    <x v="16"/>
  </r>
  <r>
    <n v="21028"/>
    <x v="0"/>
    <x v="16"/>
  </r>
  <r>
    <n v="21028"/>
    <x v="0"/>
    <x v="0"/>
  </r>
  <r>
    <n v="21028"/>
    <x v="0"/>
    <x v="5"/>
  </r>
  <r>
    <n v="21028"/>
    <x v="0"/>
    <x v="32"/>
  </r>
  <r>
    <n v="21028"/>
    <x v="0"/>
    <x v="31"/>
  </r>
  <r>
    <n v="21028"/>
    <x v="0"/>
    <x v="80"/>
  </r>
  <r>
    <n v="21028"/>
    <x v="0"/>
    <x v="125"/>
  </r>
  <r>
    <n v="21028"/>
    <x v="0"/>
    <x v="88"/>
  </r>
  <r>
    <n v="21028"/>
    <x v="0"/>
    <x v="7"/>
  </r>
  <r>
    <n v="21029"/>
    <x v="0"/>
    <x v="0"/>
  </r>
  <r>
    <n v="21029"/>
    <x v="0"/>
    <x v="1"/>
  </r>
  <r>
    <n v="21029"/>
    <x v="0"/>
    <x v="12"/>
  </r>
  <r>
    <n v="21030"/>
    <x v="2"/>
    <x v="28"/>
  </r>
  <r>
    <n v="21031"/>
    <x v="0"/>
    <x v="84"/>
  </r>
  <r>
    <n v="21031"/>
    <x v="0"/>
    <x v="87"/>
  </r>
  <r>
    <n v="21031"/>
    <x v="0"/>
    <x v="14"/>
  </r>
  <r>
    <n v="21032"/>
    <x v="0"/>
    <x v="31"/>
  </r>
  <r>
    <n v="21032"/>
    <x v="0"/>
    <x v="32"/>
  </r>
  <r>
    <n v="21033"/>
    <x v="3"/>
    <x v="1"/>
  </r>
  <r>
    <n v="21033"/>
    <x v="3"/>
    <x v="22"/>
  </r>
  <r>
    <n v="21033"/>
    <x v="3"/>
    <x v="0"/>
  </r>
  <r>
    <n v="21033"/>
    <x v="3"/>
    <x v="2"/>
  </r>
  <r>
    <n v="21033"/>
    <x v="3"/>
    <x v="19"/>
  </r>
  <r>
    <n v="21033"/>
    <x v="3"/>
    <x v="48"/>
  </r>
  <r>
    <n v="21033"/>
    <x v="3"/>
    <x v="47"/>
  </r>
  <r>
    <n v="21033"/>
    <x v="3"/>
    <x v="49"/>
  </r>
  <r>
    <n v="21033"/>
    <x v="3"/>
    <x v="28"/>
  </r>
  <r>
    <n v="21033"/>
    <x v="3"/>
    <x v="3"/>
  </r>
  <r>
    <n v="21033"/>
    <x v="3"/>
    <x v="4"/>
  </r>
  <r>
    <n v="21033"/>
    <x v="3"/>
    <x v="38"/>
  </r>
  <r>
    <n v="21033"/>
    <x v="3"/>
    <x v="42"/>
  </r>
  <r>
    <n v="21033"/>
    <x v="3"/>
    <x v="17"/>
  </r>
  <r>
    <n v="21033"/>
    <x v="3"/>
    <x v="34"/>
  </r>
  <r>
    <n v="21034"/>
    <x v="4"/>
    <x v="94"/>
  </r>
  <r>
    <n v="21034"/>
    <x v="4"/>
    <x v="29"/>
  </r>
  <r>
    <n v="21035"/>
    <x v="2"/>
    <x v="1"/>
  </r>
  <r>
    <n v="21035"/>
    <x v="2"/>
    <x v="12"/>
  </r>
  <r>
    <n v="21035"/>
    <x v="2"/>
    <x v="0"/>
  </r>
  <r>
    <n v="21035"/>
    <x v="2"/>
    <x v="22"/>
  </r>
  <r>
    <n v="21035"/>
    <x v="2"/>
    <x v="2"/>
  </r>
  <r>
    <n v="21035"/>
    <x v="2"/>
    <x v="48"/>
  </r>
  <r>
    <n v="21035"/>
    <x v="2"/>
    <x v="32"/>
  </r>
  <r>
    <n v="21035"/>
    <x v="2"/>
    <x v="31"/>
  </r>
  <r>
    <n v="21036"/>
    <x v="4"/>
    <x v="0"/>
  </r>
  <r>
    <n v="21036"/>
    <x v="4"/>
    <x v="29"/>
  </r>
  <r>
    <n v="21036"/>
    <x v="4"/>
    <x v="7"/>
  </r>
  <r>
    <n v="21037"/>
    <x v="7"/>
    <x v="29"/>
  </r>
  <r>
    <n v="21038"/>
    <x v="1"/>
    <x v="13"/>
  </r>
  <r>
    <n v="21038"/>
    <x v="1"/>
    <x v="1"/>
  </r>
  <r>
    <n v="21038"/>
    <x v="1"/>
    <x v="2"/>
  </r>
  <r>
    <n v="21038"/>
    <x v="1"/>
    <x v="26"/>
  </r>
  <r>
    <n v="21038"/>
    <x v="1"/>
    <x v="36"/>
  </r>
  <r>
    <n v="21038"/>
    <x v="1"/>
    <x v="17"/>
  </r>
  <r>
    <n v="21038"/>
    <x v="1"/>
    <x v="38"/>
  </r>
  <r>
    <n v="21038"/>
    <x v="1"/>
    <x v="20"/>
  </r>
  <r>
    <n v="21040"/>
    <x v="0"/>
    <x v="76"/>
  </r>
  <r>
    <n v="21040"/>
    <x v="0"/>
    <x v="1"/>
  </r>
  <r>
    <n v="21040"/>
    <x v="0"/>
    <x v="84"/>
  </r>
  <r>
    <n v="21040"/>
    <x v="0"/>
    <x v="14"/>
  </r>
  <r>
    <n v="21040"/>
    <x v="0"/>
    <x v="0"/>
  </r>
  <r>
    <n v="21040"/>
    <x v="0"/>
    <x v="60"/>
  </r>
  <r>
    <n v="21040"/>
    <x v="0"/>
    <x v="17"/>
  </r>
  <r>
    <n v="21040"/>
    <x v="0"/>
    <x v="42"/>
  </r>
  <r>
    <n v="21040"/>
    <x v="0"/>
    <x v="7"/>
  </r>
  <r>
    <n v="21040"/>
    <x v="0"/>
    <x v="94"/>
  </r>
  <r>
    <n v="21040"/>
    <x v="0"/>
    <x v="29"/>
  </r>
  <r>
    <n v="21040"/>
    <x v="0"/>
    <x v="39"/>
  </r>
  <r>
    <n v="21040"/>
    <x v="0"/>
    <x v="55"/>
  </r>
  <r>
    <n v="21041"/>
    <x v="3"/>
    <x v="1"/>
  </r>
  <r>
    <n v="21041"/>
    <x v="3"/>
    <x v="0"/>
  </r>
  <r>
    <n v="21041"/>
    <x v="3"/>
    <x v="13"/>
  </r>
  <r>
    <n v="21041"/>
    <x v="3"/>
    <x v="14"/>
  </r>
  <r>
    <n v="21041"/>
    <x v="3"/>
    <x v="58"/>
  </r>
  <r>
    <n v="21041"/>
    <x v="3"/>
    <x v="22"/>
  </r>
  <r>
    <n v="21041"/>
    <x v="3"/>
    <x v="54"/>
  </r>
  <r>
    <n v="21041"/>
    <x v="3"/>
    <x v="54"/>
  </r>
  <r>
    <n v="21041"/>
    <x v="3"/>
    <x v="60"/>
  </r>
  <r>
    <n v="21041"/>
    <x v="3"/>
    <x v="59"/>
  </r>
  <r>
    <n v="21041"/>
    <x v="3"/>
    <x v="2"/>
  </r>
  <r>
    <n v="21041"/>
    <x v="3"/>
    <x v="19"/>
  </r>
  <r>
    <n v="21041"/>
    <x v="3"/>
    <x v="36"/>
  </r>
  <r>
    <n v="21041"/>
    <x v="3"/>
    <x v="47"/>
  </r>
  <r>
    <n v="21041"/>
    <x v="3"/>
    <x v="28"/>
  </r>
  <r>
    <n v="21041"/>
    <x v="3"/>
    <x v="17"/>
  </r>
  <r>
    <n v="21041"/>
    <x v="3"/>
    <x v="42"/>
  </r>
  <r>
    <n v="21041"/>
    <x v="3"/>
    <x v="50"/>
  </r>
  <r>
    <n v="21041"/>
    <x v="3"/>
    <x v="69"/>
  </r>
  <r>
    <n v="21041"/>
    <x v="3"/>
    <x v="33"/>
  </r>
  <r>
    <n v="21042"/>
    <x v="2"/>
    <x v="12"/>
  </r>
  <r>
    <n v="21042"/>
    <x v="2"/>
    <x v="1"/>
  </r>
  <r>
    <n v="21042"/>
    <x v="2"/>
    <x v="0"/>
  </r>
  <r>
    <n v="21042"/>
    <x v="2"/>
    <x v="56"/>
  </r>
  <r>
    <n v="21042"/>
    <x v="2"/>
    <x v="7"/>
  </r>
  <r>
    <n v="21043"/>
    <x v="7"/>
    <x v="41"/>
  </r>
  <r>
    <n v="21044"/>
    <x v="3"/>
    <x v="1"/>
  </r>
  <r>
    <n v="21044"/>
    <x v="3"/>
    <x v="2"/>
  </r>
  <r>
    <n v="21044"/>
    <x v="3"/>
    <x v="36"/>
  </r>
  <r>
    <n v="21044"/>
    <x v="3"/>
    <x v="17"/>
  </r>
  <r>
    <n v="21047"/>
    <x v="0"/>
    <x v="0"/>
  </r>
  <r>
    <n v="21047"/>
    <x v="0"/>
    <x v="1"/>
  </r>
  <r>
    <n v="21047"/>
    <x v="0"/>
    <x v="12"/>
  </r>
  <r>
    <n v="21047"/>
    <x v="0"/>
    <x v="58"/>
  </r>
  <r>
    <n v="21047"/>
    <x v="0"/>
    <x v="19"/>
  </r>
  <r>
    <n v="21047"/>
    <x v="0"/>
    <x v="2"/>
  </r>
  <r>
    <n v="21047"/>
    <x v="0"/>
    <x v="17"/>
  </r>
  <r>
    <n v="21047"/>
    <x v="0"/>
    <x v="42"/>
  </r>
  <r>
    <n v="21047"/>
    <x v="0"/>
    <x v="33"/>
  </r>
  <r>
    <n v="21048"/>
    <x v="3"/>
    <x v="1"/>
  </r>
  <r>
    <n v="21048"/>
    <x v="3"/>
    <x v="0"/>
  </r>
  <r>
    <n v="21048"/>
    <x v="3"/>
    <x v="19"/>
  </r>
  <r>
    <n v="21048"/>
    <x v="3"/>
    <x v="36"/>
  </r>
  <r>
    <n v="21048"/>
    <x v="3"/>
    <x v="17"/>
  </r>
  <r>
    <n v="21048"/>
    <x v="3"/>
    <x v="35"/>
  </r>
  <r>
    <n v="21049"/>
    <x v="0"/>
    <x v="87"/>
  </r>
  <r>
    <n v="21049"/>
    <x v="0"/>
    <x v="15"/>
  </r>
  <r>
    <n v="21049"/>
    <x v="0"/>
    <x v="14"/>
  </r>
  <r>
    <n v="21049"/>
    <x v="0"/>
    <x v="1"/>
  </r>
  <r>
    <n v="21049"/>
    <x v="0"/>
    <x v="122"/>
  </r>
  <r>
    <n v="21050"/>
    <x v="0"/>
    <x v="1"/>
  </r>
  <r>
    <n v="21050"/>
    <x v="0"/>
    <x v="12"/>
  </r>
  <r>
    <n v="21050"/>
    <x v="0"/>
    <x v="16"/>
  </r>
  <r>
    <n v="21050"/>
    <x v="0"/>
    <x v="16"/>
  </r>
  <r>
    <n v="21050"/>
    <x v="0"/>
    <x v="0"/>
  </r>
  <r>
    <n v="21050"/>
    <x v="0"/>
    <x v="71"/>
  </r>
  <r>
    <n v="21050"/>
    <x v="0"/>
    <x v="32"/>
  </r>
  <r>
    <n v="21050"/>
    <x v="0"/>
    <x v="31"/>
  </r>
  <r>
    <n v="21051"/>
    <x v="3"/>
    <x v="1"/>
  </r>
  <r>
    <n v="21051"/>
    <x v="3"/>
    <x v="0"/>
  </r>
  <r>
    <n v="21051"/>
    <x v="3"/>
    <x v="36"/>
  </r>
  <r>
    <n v="21051"/>
    <x v="3"/>
    <x v="6"/>
  </r>
  <r>
    <n v="21051"/>
    <x v="3"/>
    <x v="17"/>
  </r>
  <r>
    <n v="21051"/>
    <x v="3"/>
    <x v="78"/>
  </r>
  <r>
    <n v="21052"/>
    <x v="8"/>
    <x v="213"/>
  </r>
  <r>
    <n v="21052"/>
    <x v="8"/>
    <x v="45"/>
  </r>
  <r>
    <n v="21052"/>
    <x v="8"/>
    <x v="34"/>
  </r>
  <r>
    <n v="21052"/>
    <x v="8"/>
    <x v="65"/>
  </r>
  <r>
    <n v="21052"/>
    <x v="8"/>
    <x v="35"/>
  </r>
  <r>
    <n v="21052"/>
    <x v="8"/>
    <x v="41"/>
  </r>
  <r>
    <n v="21053"/>
    <x v="3"/>
    <x v="0"/>
  </r>
  <r>
    <n v="21053"/>
    <x v="3"/>
    <x v="2"/>
  </r>
  <r>
    <n v="21053"/>
    <x v="3"/>
    <x v="36"/>
  </r>
  <r>
    <n v="21053"/>
    <x v="3"/>
    <x v="17"/>
  </r>
  <r>
    <n v="21053"/>
    <x v="3"/>
    <x v="50"/>
  </r>
  <r>
    <n v="21054"/>
    <x v="3"/>
    <x v="58"/>
  </r>
  <r>
    <n v="21054"/>
    <x v="3"/>
    <x v="1"/>
  </r>
  <r>
    <n v="21054"/>
    <x v="3"/>
    <x v="51"/>
  </r>
  <r>
    <n v="21054"/>
    <x v="3"/>
    <x v="124"/>
  </r>
  <r>
    <n v="21054"/>
    <x v="3"/>
    <x v="59"/>
  </r>
  <r>
    <n v="21054"/>
    <x v="3"/>
    <x v="25"/>
  </r>
  <r>
    <n v="21054"/>
    <x v="3"/>
    <x v="48"/>
  </r>
  <r>
    <n v="21054"/>
    <x v="3"/>
    <x v="2"/>
  </r>
  <r>
    <n v="21054"/>
    <x v="3"/>
    <x v="19"/>
  </r>
  <r>
    <n v="21054"/>
    <x v="3"/>
    <x v="50"/>
  </r>
  <r>
    <n v="21054"/>
    <x v="3"/>
    <x v="33"/>
  </r>
  <r>
    <n v="21054"/>
    <x v="3"/>
    <x v="73"/>
  </r>
  <r>
    <n v="21054"/>
    <x v="3"/>
    <x v="78"/>
  </r>
  <r>
    <n v="21054"/>
    <x v="3"/>
    <x v="35"/>
  </r>
  <r>
    <n v="21054"/>
    <x v="3"/>
    <x v="20"/>
  </r>
  <r>
    <n v="21054"/>
    <x v="3"/>
    <x v="65"/>
  </r>
  <r>
    <n v="21054"/>
    <x v="3"/>
    <x v="34"/>
  </r>
  <r>
    <n v="21054"/>
    <x v="3"/>
    <x v="70"/>
  </r>
  <r>
    <n v="21054"/>
    <x v="3"/>
    <x v="21"/>
  </r>
  <r>
    <n v="21055"/>
    <x v="1"/>
    <x v="1"/>
  </r>
  <r>
    <n v="21055"/>
    <x v="1"/>
    <x v="0"/>
  </r>
  <r>
    <n v="21055"/>
    <x v="1"/>
    <x v="22"/>
  </r>
  <r>
    <n v="21055"/>
    <x v="1"/>
    <x v="57"/>
  </r>
  <r>
    <n v="21055"/>
    <x v="1"/>
    <x v="124"/>
  </r>
  <r>
    <n v="21055"/>
    <x v="1"/>
    <x v="2"/>
  </r>
  <r>
    <n v="21055"/>
    <x v="1"/>
    <x v="141"/>
  </r>
  <r>
    <n v="21055"/>
    <x v="1"/>
    <x v="50"/>
  </r>
  <r>
    <n v="21055"/>
    <x v="1"/>
    <x v="20"/>
  </r>
  <r>
    <n v="21055"/>
    <x v="1"/>
    <x v="35"/>
  </r>
  <r>
    <n v="21055"/>
    <x v="1"/>
    <x v="34"/>
  </r>
  <r>
    <n v="21055"/>
    <x v="1"/>
    <x v="143"/>
  </r>
  <r>
    <n v="21056"/>
    <x v="3"/>
    <x v="87"/>
  </r>
  <r>
    <n v="21056"/>
    <x v="3"/>
    <x v="57"/>
  </r>
  <r>
    <n v="21056"/>
    <x v="3"/>
    <x v="1"/>
  </r>
  <r>
    <n v="21056"/>
    <x v="3"/>
    <x v="48"/>
  </r>
  <r>
    <n v="21056"/>
    <x v="3"/>
    <x v="19"/>
  </r>
  <r>
    <n v="21056"/>
    <x v="3"/>
    <x v="50"/>
  </r>
  <r>
    <n v="21057"/>
    <x v="4"/>
    <x v="67"/>
  </r>
  <r>
    <n v="21057"/>
    <x v="4"/>
    <x v="29"/>
  </r>
  <r>
    <n v="21058"/>
    <x v="4"/>
    <x v="26"/>
  </r>
  <r>
    <n v="21058"/>
    <x v="4"/>
    <x v="30"/>
  </r>
  <r>
    <n v="21059"/>
    <x v="4"/>
    <x v="210"/>
  </r>
  <r>
    <n v="21059"/>
    <x v="4"/>
    <x v="53"/>
  </r>
  <r>
    <n v="21059"/>
    <x v="4"/>
    <x v="29"/>
  </r>
  <r>
    <n v="21060"/>
    <x v="4"/>
    <x v="0"/>
  </r>
  <r>
    <n v="21060"/>
    <x v="4"/>
    <x v="7"/>
  </r>
  <r>
    <n v="21060"/>
    <x v="4"/>
    <x v="29"/>
  </r>
  <r>
    <n v="21061"/>
    <x v="1"/>
    <x v="28"/>
  </r>
  <r>
    <n v="21061"/>
    <x v="1"/>
    <x v="10"/>
  </r>
  <r>
    <n v="21062"/>
    <x v="0"/>
    <x v="0"/>
  </r>
  <r>
    <n v="21062"/>
    <x v="0"/>
    <x v="1"/>
  </r>
  <r>
    <n v="21063"/>
    <x v="0"/>
    <x v="12"/>
  </r>
  <r>
    <n v="21063"/>
    <x v="0"/>
    <x v="16"/>
  </r>
  <r>
    <n v="21063"/>
    <x v="0"/>
    <x v="16"/>
  </r>
  <r>
    <n v="21063"/>
    <x v="0"/>
    <x v="1"/>
  </r>
  <r>
    <n v="21063"/>
    <x v="0"/>
    <x v="73"/>
  </r>
  <r>
    <n v="21063"/>
    <x v="0"/>
    <x v="52"/>
  </r>
  <r>
    <n v="21064"/>
    <x v="4"/>
    <x v="0"/>
  </r>
  <r>
    <n v="21064"/>
    <x v="4"/>
    <x v="19"/>
  </r>
  <r>
    <n v="21064"/>
    <x v="4"/>
    <x v="47"/>
  </r>
  <r>
    <n v="21064"/>
    <x v="4"/>
    <x v="28"/>
  </r>
  <r>
    <n v="21064"/>
    <x v="4"/>
    <x v="17"/>
  </r>
  <r>
    <n v="21064"/>
    <x v="4"/>
    <x v="30"/>
  </r>
  <r>
    <n v="21064"/>
    <x v="4"/>
    <x v="45"/>
  </r>
  <r>
    <n v="21064"/>
    <x v="4"/>
    <x v="52"/>
  </r>
  <r>
    <n v="21064"/>
    <x v="4"/>
    <x v="29"/>
  </r>
  <r>
    <n v="21065"/>
    <x v="4"/>
    <x v="16"/>
  </r>
  <r>
    <n v="21065"/>
    <x v="4"/>
    <x v="16"/>
  </r>
  <r>
    <n v="21065"/>
    <x v="4"/>
    <x v="0"/>
  </r>
  <r>
    <n v="21065"/>
    <x v="4"/>
    <x v="1"/>
  </r>
  <r>
    <n v="21065"/>
    <x v="4"/>
    <x v="12"/>
  </r>
  <r>
    <n v="21066"/>
    <x v="3"/>
    <x v="53"/>
  </r>
  <r>
    <n v="21066"/>
    <x v="3"/>
    <x v="1"/>
  </r>
  <r>
    <n v="21066"/>
    <x v="3"/>
    <x v="14"/>
  </r>
  <r>
    <n v="21066"/>
    <x v="3"/>
    <x v="0"/>
  </r>
  <r>
    <n v="21066"/>
    <x v="3"/>
    <x v="22"/>
  </r>
  <r>
    <n v="21066"/>
    <x v="3"/>
    <x v="60"/>
  </r>
  <r>
    <n v="21066"/>
    <x v="3"/>
    <x v="28"/>
  </r>
  <r>
    <n v="21066"/>
    <x v="3"/>
    <x v="2"/>
  </r>
  <r>
    <n v="21066"/>
    <x v="3"/>
    <x v="37"/>
  </r>
  <r>
    <n v="21066"/>
    <x v="3"/>
    <x v="38"/>
  </r>
  <r>
    <n v="21066"/>
    <x v="3"/>
    <x v="50"/>
  </r>
  <r>
    <n v="21067"/>
    <x v="4"/>
    <x v="12"/>
  </r>
  <r>
    <n v="21067"/>
    <x v="4"/>
    <x v="7"/>
  </r>
  <r>
    <n v="21068"/>
    <x v="0"/>
    <x v="1"/>
  </r>
  <r>
    <n v="21068"/>
    <x v="0"/>
    <x v="12"/>
  </r>
  <r>
    <n v="21068"/>
    <x v="0"/>
    <x v="0"/>
  </r>
  <r>
    <n v="21068"/>
    <x v="0"/>
    <x v="22"/>
  </r>
  <r>
    <n v="21068"/>
    <x v="0"/>
    <x v="59"/>
  </r>
  <r>
    <n v="21068"/>
    <x v="0"/>
    <x v="32"/>
  </r>
  <r>
    <n v="21068"/>
    <x v="0"/>
    <x v="31"/>
  </r>
  <r>
    <n v="21068"/>
    <x v="0"/>
    <x v="5"/>
  </r>
  <r>
    <n v="21068"/>
    <x v="0"/>
    <x v="42"/>
  </r>
  <r>
    <n v="21068"/>
    <x v="0"/>
    <x v="50"/>
  </r>
  <r>
    <n v="21068"/>
    <x v="0"/>
    <x v="17"/>
  </r>
  <r>
    <n v="21068"/>
    <x v="0"/>
    <x v="129"/>
  </r>
  <r>
    <n v="21068"/>
    <x v="0"/>
    <x v="125"/>
  </r>
  <r>
    <n v="21068"/>
    <x v="0"/>
    <x v="18"/>
  </r>
  <r>
    <n v="21070"/>
    <x v="0"/>
    <x v="76"/>
  </r>
  <r>
    <n v="21070"/>
    <x v="0"/>
    <x v="0"/>
  </r>
  <r>
    <n v="21070"/>
    <x v="0"/>
    <x v="17"/>
  </r>
  <r>
    <n v="21071"/>
    <x v="3"/>
    <x v="101"/>
  </r>
  <r>
    <n v="21071"/>
    <x v="3"/>
    <x v="1"/>
  </r>
  <r>
    <n v="21071"/>
    <x v="3"/>
    <x v="0"/>
  </r>
  <r>
    <n v="21071"/>
    <x v="3"/>
    <x v="58"/>
  </r>
  <r>
    <n v="21071"/>
    <x v="3"/>
    <x v="22"/>
  </r>
  <r>
    <n v="21071"/>
    <x v="3"/>
    <x v="54"/>
  </r>
  <r>
    <n v="21071"/>
    <x v="3"/>
    <x v="54"/>
  </r>
  <r>
    <n v="21071"/>
    <x v="3"/>
    <x v="161"/>
  </r>
  <r>
    <n v="21071"/>
    <x v="3"/>
    <x v="48"/>
  </r>
  <r>
    <n v="21071"/>
    <x v="3"/>
    <x v="26"/>
  </r>
  <r>
    <n v="21071"/>
    <x v="3"/>
    <x v="50"/>
  </r>
  <r>
    <n v="21071"/>
    <x v="3"/>
    <x v="42"/>
  </r>
  <r>
    <n v="21071"/>
    <x v="3"/>
    <x v="6"/>
  </r>
  <r>
    <n v="21071"/>
    <x v="3"/>
    <x v="17"/>
  </r>
  <r>
    <n v="21071"/>
    <x v="3"/>
    <x v="38"/>
  </r>
  <r>
    <n v="21071"/>
    <x v="3"/>
    <x v="117"/>
  </r>
  <r>
    <n v="21071"/>
    <x v="3"/>
    <x v="65"/>
  </r>
  <r>
    <n v="21071"/>
    <x v="3"/>
    <x v="34"/>
  </r>
  <r>
    <n v="21072"/>
    <x v="1"/>
    <x v="1"/>
  </r>
  <r>
    <n v="21072"/>
    <x v="1"/>
    <x v="0"/>
  </r>
  <r>
    <n v="21072"/>
    <x v="1"/>
    <x v="22"/>
  </r>
  <r>
    <n v="21072"/>
    <x v="1"/>
    <x v="54"/>
  </r>
  <r>
    <n v="21072"/>
    <x v="1"/>
    <x v="54"/>
  </r>
  <r>
    <n v="21072"/>
    <x v="1"/>
    <x v="14"/>
  </r>
  <r>
    <n v="21072"/>
    <x v="1"/>
    <x v="13"/>
  </r>
  <r>
    <n v="21072"/>
    <x v="1"/>
    <x v="101"/>
  </r>
  <r>
    <n v="21072"/>
    <x v="1"/>
    <x v="62"/>
  </r>
  <r>
    <n v="21072"/>
    <x v="1"/>
    <x v="24"/>
  </r>
  <r>
    <n v="21072"/>
    <x v="1"/>
    <x v="59"/>
  </r>
  <r>
    <n v="21072"/>
    <x v="1"/>
    <x v="25"/>
  </r>
  <r>
    <n v="21072"/>
    <x v="1"/>
    <x v="60"/>
  </r>
  <r>
    <n v="21072"/>
    <x v="1"/>
    <x v="19"/>
  </r>
  <r>
    <n v="21072"/>
    <x v="1"/>
    <x v="26"/>
  </r>
  <r>
    <n v="21072"/>
    <x v="1"/>
    <x v="2"/>
  </r>
  <r>
    <n v="21072"/>
    <x v="1"/>
    <x v="47"/>
  </r>
  <r>
    <n v="21072"/>
    <x v="1"/>
    <x v="49"/>
  </r>
  <r>
    <n v="21072"/>
    <x v="1"/>
    <x v="48"/>
  </r>
  <r>
    <n v="21072"/>
    <x v="1"/>
    <x v="28"/>
  </r>
  <r>
    <n v="21072"/>
    <x v="1"/>
    <x v="38"/>
  </r>
  <r>
    <n v="21073"/>
    <x v="3"/>
    <x v="0"/>
  </r>
  <r>
    <n v="21073"/>
    <x v="3"/>
    <x v="1"/>
  </r>
  <r>
    <n v="21073"/>
    <x v="3"/>
    <x v="19"/>
  </r>
  <r>
    <n v="21073"/>
    <x v="3"/>
    <x v="50"/>
  </r>
  <r>
    <n v="21074"/>
    <x v="2"/>
    <x v="1"/>
  </r>
  <r>
    <n v="21074"/>
    <x v="2"/>
    <x v="0"/>
  </r>
  <r>
    <n v="21074"/>
    <x v="2"/>
    <x v="49"/>
  </r>
  <r>
    <n v="21074"/>
    <x v="2"/>
    <x v="29"/>
  </r>
  <r>
    <n v="21074"/>
    <x v="2"/>
    <x v="7"/>
  </r>
  <r>
    <n v="21075"/>
    <x v="1"/>
    <x v="1"/>
  </r>
  <r>
    <n v="21075"/>
    <x v="1"/>
    <x v="0"/>
  </r>
  <r>
    <n v="21075"/>
    <x v="1"/>
    <x v="2"/>
  </r>
  <r>
    <n v="21075"/>
    <x v="1"/>
    <x v="47"/>
  </r>
  <r>
    <n v="21075"/>
    <x v="1"/>
    <x v="17"/>
  </r>
  <r>
    <n v="21075"/>
    <x v="1"/>
    <x v="38"/>
  </r>
  <r>
    <n v="21075"/>
    <x v="1"/>
    <x v="6"/>
  </r>
  <r>
    <n v="21075"/>
    <x v="1"/>
    <x v="65"/>
  </r>
  <r>
    <n v="21075"/>
    <x v="1"/>
    <x v="34"/>
  </r>
  <r>
    <n v="21075"/>
    <x v="1"/>
    <x v="21"/>
  </r>
  <r>
    <n v="21075"/>
    <x v="1"/>
    <x v="40"/>
  </r>
  <r>
    <n v="21076"/>
    <x v="0"/>
    <x v="0"/>
  </r>
  <r>
    <n v="21076"/>
    <x v="0"/>
    <x v="16"/>
  </r>
  <r>
    <n v="21076"/>
    <x v="0"/>
    <x v="16"/>
  </r>
  <r>
    <n v="21076"/>
    <x v="0"/>
    <x v="67"/>
  </r>
  <r>
    <n v="21077"/>
    <x v="3"/>
    <x v="0"/>
  </r>
  <r>
    <n v="21077"/>
    <x v="3"/>
    <x v="17"/>
  </r>
  <r>
    <n v="21078"/>
    <x v="2"/>
    <x v="1"/>
  </r>
  <r>
    <n v="21078"/>
    <x v="2"/>
    <x v="14"/>
  </r>
  <r>
    <n v="21078"/>
    <x v="2"/>
    <x v="15"/>
  </r>
  <r>
    <n v="21078"/>
    <x v="2"/>
    <x v="87"/>
  </r>
  <r>
    <n v="21078"/>
    <x v="2"/>
    <x v="53"/>
  </r>
  <r>
    <n v="21078"/>
    <x v="2"/>
    <x v="2"/>
  </r>
  <r>
    <n v="21078"/>
    <x v="2"/>
    <x v="19"/>
  </r>
  <r>
    <n v="21078"/>
    <x v="2"/>
    <x v="32"/>
  </r>
  <r>
    <n v="21078"/>
    <x v="2"/>
    <x v="31"/>
  </r>
  <r>
    <n v="21078"/>
    <x v="2"/>
    <x v="71"/>
  </r>
  <r>
    <n v="21078"/>
    <x v="2"/>
    <x v="150"/>
  </r>
  <r>
    <n v="21078"/>
    <x v="2"/>
    <x v="122"/>
  </r>
  <r>
    <n v="21079"/>
    <x v="0"/>
    <x v="1"/>
  </r>
  <r>
    <n v="21079"/>
    <x v="0"/>
    <x v="0"/>
  </r>
  <r>
    <n v="21079"/>
    <x v="0"/>
    <x v="12"/>
  </r>
  <r>
    <n v="21079"/>
    <x v="0"/>
    <x v="2"/>
  </r>
  <r>
    <n v="21079"/>
    <x v="0"/>
    <x v="28"/>
  </r>
  <r>
    <n v="21079"/>
    <x v="0"/>
    <x v="42"/>
  </r>
  <r>
    <n v="21079"/>
    <x v="0"/>
    <x v="38"/>
  </r>
  <r>
    <n v="21079"/>
    <x v="0"/>
    <x v="177"/>
  </r>
  <r>
    <n v="21079"/>
    <x v="0"/>
    <x v="96"/>
  </r>
  <r>
    <n v="21079"/>
    <x v="0"/>
    <x v="35"/>
  </r>
  <r>
    <n v="21080"/>
    <x v="3"/>
    <x v="1"/>
  </r>
  <r>
    <n v="21080"/>
    <x v="3"/>
    <x v="0"/>
  </r>
  <r>
    <n v="21080"/>
    <x v="3"/>
    <x v="14"/>
  </r>
  <r>
    <n v="21080"/>
    <x v="3"/>
    <x v="13"/>
  </r>
  <r>
    <n v="21080"/>
    <x v="3"/>
    <x v="22"/>
  </r>
  <r>
    <n v="21080"/>
    <x v="3"/>
    <x v="2"/>
  </r>
  <r>
    <n v="21080"/>
    <x v="3"/>
    <x v="19"/>
  </r>
  <r>
    <n v="21080"/>
    <x v="3"/>
    <x v="47"/>
  </r>
  <r>
    <n v="21080"/>
    <x v="3"/>
    <x v="49"/>
  </r>
  <r>
    <n v="21080"/>
    <x v="3"/>
    <x v="17"/>
  </r>
  <r>
    <n v="21080"/>
    <x v="3"/>
    <x v="42"/>
  </r>
  <r>
    <n v="21080"/>
    <x v="3"/>
    <x v="38"/>
  </r>
  <r>
    <n v="21081"/>
    <x v="4"/>
    <x v="1"/>
  </r>
  <r>
    <n v="21081"/>
    <x v="4"/>
    <x v="0"/>
  </r>
  <r>
    <n v="21081"/>
    <x v="4"/>
    <x v="7"/>
  </r>
  <r>
    <n v="21081"/>
    <x v="4"/>
    <x v="52"/>
  </r>
  <r>
    <n v="21082"/>
    <x v="7"/>
    <x v="58"/>
  </r>
  <r>
    <n v="21082"/>
    <x v="7"/>
    <x v="0"/>
  </r>
  <r>
    <n v="21082"/>
    <x v="7"/>
    <x v="26"/>
  </r>
  <r>
    <n v="21082"/>
    <x v="7"/>
    <x v="42"/>
  </r>
  <r>
    <n v="21082"/>
    <x v="7"/>
    <x v="17"/>
  </r>
  <r>
    <n v="21082"/>
    <x v="7"/>
    <x v="33"/>
  </r>
  <r>
    <n v="21082"/>
    <x v="7"/>
    <x v="67"/>
  </r>
  <r>
    <n v="21083"/>
    <x v="3"/>
    <x v="1"/>
  </r>
  <r>
    <n v="21083"/>
    <x v="3"/>
    <x v="0"/>
  </r>
  <r>
    <n v="21083"/>
    <x v="3"/>
    <x v="13"/>
  </r>
  <r>
    <n v="21083"/>
    <x v="3"/>
    <x v="14"/>
  </r>
  <r>
    <n v="21083"/>
    <x v="3"/>
    <x v="58"/>
  </r>
  <r>
    <n v="21083"/>
    <x v="3"/>
    <x v="22"/>
  </r>
  <r>
    <n v="21083"/>
    <x v="3"/>
    <x v="54"/>
  </r>
  <r>
    <n v="21083"/>
    <x v="3"/>
    <x v="54"/>
  </r>
  <r>
    <n v="21083"/>
    <x v="3"/>
    <x v="60"/>
  </r>
  <r>
    <n v="21083"/>
    <x v="3"/>
    <x v="59"/>
  </r>
  <r>
    <n v="21083"/>
    <x v="3"/>
    <x v="2"/>
  </r>
  <r>
    <n v="21083"/>
    <x v="3"/>
    <x v="19"/>
  </r>
  <r>
    <n v="21083"/>
    <x v="3"/>
    <x v="36"/>
  </r>
  <r>
    <n v="21083"/>
    <x v="3"/>
    <x v="47"/>
  </r>
  <r>
    <n v="21083"/>
    <x v="3"/>
    <x v="28"/>
  </r>
  <r>
    <n v="21083"/>
    <x v="3"/>
    <x v="17"/>
  </r>
  <r>
    <n v="21083"/>
    <x v="3"/>
    <x v="42"/>
  </r>
  <r>
    <n v="21083"/>
    <x v="3"/>
    <x v="50"/>
  </r>
  <r>
    <n v="21083"/>
    <x v="3"/>
    <x v="69"/>
  </r>
  <r>
    <n v="21083"/>
    <x v="3"/>
    <x v="33"/>
  </r>
  <r>
    <n v="21084"/>
    <x v="0"/>
    <x v="0"/>
  </r>
  <r>
    <n v="21084"/>
    <x v="0"/>
    <x v="43"/>
  </r>
  <r>
    <n v="21084"/>
    <x v="0"/>
    <x v="1"/>
  </r>
  <r>
    <n v="21084"/>
    <x v="0"/>
    <x v="12"/>
  </r>
  <r>
    <n v="21084"/>
    <x v="0"/>
    <x v="16"/>
  </r>
  <r>
    <n v="21084"/>
    <x v="0"/>
    <x v="16"/>
  </r>
  <r>
    <n v="21084"/>
    <x v="0"/>
    <x v="15"/>
  </r>
  <r>
    <n v="21084"/>
    <x v="0"/>
    <x v="14"/>
  </r>
  <r>
    <n v="21084"/>
    <x v="0"/>
    <x v="24"/>
  </r>
  <r>
    <n v="21084"/>
    <x v="0"/>
    <x v="26"/>
  </r>
  <r>
    <n v="21086"/>
    <x v="0"/>
    <x v="1"/>
  </r>
  <r>
    <n v="21086"/>
    <x v="0"/>
    <x v="2"/>
  </r>
  <r>
    <n v="21086"/>
    <x v="0"/>
    <x v="19"/>
  </r>
  <r>
    <n v="21086"/>
    <x v="0"/>
    <x v="34"/>
  </r>
  <r>
    <n v="21086"/>
    <x v="0"/>
    <x v="21"/>
  </r>
  <r>
    <n v="21087"/>
    <x v="0"/>
    <x v="171"/>
  </r>
  <r>
    <n v="21087"/>
    <x v="0"/>
    <x v="71"/>
  </r>
  <r>
    <n v="21087"/>
    <x v="0"/>
    <x v="3"/>
  </r>
  <r>
    <n v="21087"/>
    <x v="0"/>
    <x v="32"/>
  </r>
  <r>
    <n v="21087"/>
    <x v="0"/>
    <x v="4"/>
  </r>
  <r>
    <n v="21087"/>
    <x v="0"/>
    <x v="10"/>
  </r>
  <r>
    <n v="21087"/>
    <x v="0"/>
    <x v="103"/>
  </r>
  <r>
    <n v="21087"/>
    <x v="0"/>
    <x v="11"/>
  </r>
  <r>
    <n v="21087"/>
    <x v="0"/>
    <x v="35"/>
  </r>
  <r>
    <n v="21087"/>
    <x v="0"/>
    <x v="20"/>
  </r>
  <r>
    <n v="21087"/>
    <x v="0"/>
    <x v="65"/>
  </r>
  <r>
    <n v="21087"/>
    <x v="0"/>
    <x v="96"/>
  </r>
  <r>
    <n v="21088"/>
    <x v="0"/>
    <x v="0"/>
  </r>
  <r>
    <n v="21088"/>
    <x v="0"/>
    <x v="16"/>
  </r>
  <r>
    <n v="21088"/>
    <x v="0"/>
    <x v="16"/>
  </r>
  <r>
    <n v="21088"/>
    <x v="0"/>
    <x v="12"/>
  </r>
  <r>
    <n v="21088"/>
    <x v="0"/>
    <x v="1"/>
  </r>
  <r>
    <n v="21088"/>
    <x v="0"/>
    <x v="53"/>
  </r>
  <r>
    <n v="21088"/>
    <x v="0"/>
    <x v="28"/>
  </r>
  <r>
    <n v="21088"/>
    <x v="0"/>
    <x v="42"/>
  </r>
  <r>
    <n v="21089"/>
    <x v="2"/>
    <x v="0"/>
  </r>
  <r>
    <n v="21089"/>
    <x v="2"/>
    <x v="1"/>
  </r>
  <r>
    <n v="21089"/>
    <x v="2"/>
    <x v="12"/>
  </r>
  <r>
    <n v="21089"/>
    <x v="2"/>
    <x v="53"/>
  </r>
  <r>
    <n v="21089"/>
    <x v="2"/>
    <x v="17"/>
  </r>
  <r>
    <n v="21090"/>
    <x v="1"/>
    <x v="0"/>
  </r>
  <r>
    <n v="21090"/>
    <x v="1"/>
    <x v="1"/>
  </r>
  <r>
    <n v="21090"/>
    <x v="1"/>
    <x v="62"/>
  </r>
  <r>
    <n v="21090"/>
    <x v="1"/>
    <x v="87"/>
  </r>
  <r>
    <n v="21090"/>
    <x v="1"/>
    <x v="14"/>
  </r>
  <r>
    <n v="21090"/>
    <x v="1"/>
    <x v="12"/>
  </r>
  <r>
    <n v="21090"/>
    <x v="1"/>
    <x v="24"/>
  </r>
  <r>
    <n v="21090"/>
    <x v="1"/>
    <x v="19"/>
  </r>
  <r>
    <n v="21090"/>
    <x v="1"/>
    <x v="2"/>
  </r>
  <r>
    <n v="21090"/>
    <x v="1"/>
    <x v="26"/>
  </r>
  <r>
    <n v="21091"/>
    <x v="0"/>
    <x v="1"/>
  </r>
  <r>
    <n v="21091"/>
    <x v="0"/>
    <x v="0"/>
  </r>
  <r>
    <n v="21091"/>
    <x v="0"/>
    <x v="19"/>
  </r>
  <r>
    <n v="21091"/>
    <x v="0"/>
    <x v="2"/>
  </r>
  <r>
    <n v="21091"/>
    <x v="0"/>
    <x v="52"/>
  </r>
  <r>
    <n v="21091"/>
    <x v="0"/>
    <x v="7"/>
  </r>
  <r>
    <n v="21091"/>
    <x v="0"/>
    <x v="63"/>
  </r>
  <r>
    <n v="21091"/>
    <x v="0"/>
    <x v="35"/>
  </r>
  <r>
    <n v="21091"/>
    <x v="0"/>
    <x v="20"/>
  </r>
  <r>
    <n v="21092"/>
    <x v="5"/>
    <x v="0"/>
  </r>
  <r>
    <n v="21093"/>
    <x v="1"/>
    <x v="58"/>
  </r>
  <r>
    <n v="21093"/>
    <x v="1"/>
    <x v="1"/>
  </r>
  <r>
    <n v="21093"/>
    <x v="1"/>
    <x v="0"/>
  </r>
  <r>
    <n v="21093"/>
    <x v="1"/>
    <x v="24"/>
  </r>
  <r>
    <n v="21093"/>
    <x v="1"/>
    <x v="23"/>
  </r>
  <r>
    <n v="21093"/>
    <x v="1"/>
    <x v="2"/>
  </r>
  <r>
    <n v="21093"/>
    <x v="1"/>
    <x v="47"/>
  </r>
  <r>
    <n v="21093"/>
    <x v="1"/>
    <x v="26"/>
  </r>
  <r>
    <n v="21093"/>
    <x v="1"/>
    <x v="115"/>
  </r>
  <r>
    <n v="21094"/>
    <x v="1"/>
    <x v="0"/>
  </r>
  <r>
    <n v="21094"/>
    <x v="1"/>
    <x v="84"/>
  </r>
  <r>
    <n v="21094"/>
    <x v="1"/>
    <x v="50"/>
  </r>
  <r>
    <n v="21094"/>
    <x v="1"/>
    <x v="115"/>
  </r>
  <r>
    <n v="21095"/>
    <x v="1"/>
    <x v="0"/>
  </r>
  <r>
    <n v="21095"/>
    <x v="1"/>
    <x v="1"/>
  </r>
  <r>
    <n v="21095"/>
    <x v="1"/>
    <x v="16"/>
  </r>
  <r>
    <n v="21095"/>
    <x v="1"/>
    <x v="16"/>
  </r>
  <r>
    <n v="21095"/>
    <x v="1"/>
    <x v="4"/>
  </r>
  <r>
    <n v="21095"/>
    <x v="1"/>
    <x v="83"/>
  </r>
  <r>
    <n v="21096"/>
    <x v="1"/>
    <x v="1"/>
  </r>
  <r>
    <n v="21096"/>
    <x v="1"/>
    <x v="0"/>
  </r>
  <r>
    <n v="21096"/>
    <x v="1"/>
    <x v="54"/>
  </r>
  <r>
    <n v="21096"/>
    <x v="1"/>
    <x v="54"/>
  </r>
  <r>
    <n v="21096"/>
    <x v="1"/>
    <x v="60"/>
  </r>
  <r>
    <n v="21096"/>
    <x v="1"/>
    <x v="24"/>
  </r>
  <r>
    <n v="21096"/>
    <x v="1"/>
    <x v="19"/>
  </r>
  <r>
    <n v="21096"/>
    <x v="1"/>
    <x v="36"/>
  </r>
  <r>
    <n v="21096"/>
    <x v="1"/>
    <x v="26"/>
  </r>
  <r>
    <n v="21096"/>
    <x v="1"/>
    <x v="28"/>
  </r>
  <r>
    <n v="21096"/>
    <x v="1"/>
    <x v="6"/>
  </r>
  <r>
    <n v="21096"/>
    <x v="1"/>
    <x v="17"/>
  </r>
  <r>
    <n v="21096"/>
    <x v="1"/>
    <x v="69"/>
  </r>
  <r>
    <n v="21096"/>
    <x v="1"/>
    <x v="52"/>
  </r>
  <r>
    <n v="21097"/>
    <x v="3"/>
    <x v="1"/>
  </r>
  <r>
    <n v="21097"/>
    <x v="3"/>
    <x v="48"/>
  </r>
  <r>
    <n v="21097"/>
    <x v="3"/>
    <x v="49"/>
  </r>
  <r>
    <n v="21097"/>
    <x v="3"/>
    <x v="2"/>
  </r>
  <r>
    <n v="21097"/>
    <x v="3"/>
    <x v="19"/>
  </r>
  <r>
    <n v="21098"/>
    <x v="3"/>
    <x v="28"/>
  </r>
  <r>
    <n v="21098"/>
    <x v="3"/>
    <x v="123"/>
  </r>
  <r>
    <n v="21098"/>
    <x v="3"/>
    <x v="67"/>
  </r>
  <r>
    <n v="21099"/>
    <x v="1"/>
    <x v="1"/>
  </r>
  <r>
    <n v="21099"/>
    <x v="1"/>
    <x v="61"/>
  </r>
  <r>
    <n v="21099"/>
    <x v="1"/>
    <x v="87"/>
  </r>
  <r>
    <n v="21099"/>
    <x v="1"/>
    <x v="19"/>
  </r>
  <r>
    <n v="21099"/>
    <x v="1"/>
    <x v="36"/>
  </r>
  <r>
    <n v="21099"/>
    <x v="1"/>
    <x v="2"/>
  </r>
  <r>
    <n v="21099"/>
    <x v="1"/>
    <x v="10"/>
  </r>
  <r>
    <n v="21099"/>
    <x v="1"/>
    <x v="114"/>
  </r>
  <r>
    <n v="21099"/>
    <x v="1"/>
    <x v="195"/>
  </r>
  <r>
    <n v="21099"/>
    <x v="1"/>
    <x v="35"/>
  </r>
  <r>
    <n v="21099"/>
    <x v="1"/>
    <x v="20"/>
  </r>
  <r>
    <n v="21099"/>
    <x v="1"/>
    <x v="78"/>
  </r>
  <r>
    <n v="21099"/>
    <x v="1"/>
    <x v="21"/>
  </r>
  <r>
    <n v="21100"/>
    <x v="3"/>
    <x v="1"/>
  </r>
  <r>
    <n v="21100"/>
    <x v="3"/>
    <x v="0"/>
  </r>
  <r>
    <n v="21100"/>
    <x v="3"/>
    <x v="24"/>
  </r>
  <r>
    <n v="21100"/>
    <x v="3"/>
    <x v="19"/>
  </r>
  <r>
    <n v="21100"/>
    <x v="3"/>
    <x v="2"/>
  </r>
  <r>
    <n v="21100"/>
    <x v="3"/>
    <x v="36"/>
  </r>
  <r>
    <n v="21100"/>
    <x v="3"/>
    <x v="29"/>
  </r>
  <r>
    <n v="21102"/>
    <x v="2"/>
    <x v="53"/>
  </r>
  <r>
    <n v="21102"/>
    <x v="2"/>
    <x v="1"/>
  </r>
  <r>
    <n v="21102"/>
    <x v="2"/>
    <x v="12"/>
  </r>
  <r>
    <n v="21102"/>
    <x v="2"/>
    <x v="19"/>
  </r>
  <r>
    <n v="21102"/>
    <x v="2"/>
    <x v="28"/>
  </r>
  <r>
    <n v="21104"/>
    <x v="4"/>
    <x v="1"/>
  </r>
  <r>
    <n v="21104"/>
    <x v="4"/>
    <x v="61"/>
  </r>
  <r>
    <n v="21104"/>
    <x v="4"/>
    <x v="12"/>
  </r>
  <r>
    <n v="21104"/>
    <x v="4"/>
    <x v="0"/>
  </r>
  <r>
    <n v="21104"/>
    <x v="4"/>
    <x v="53"/>
  </r>
  <r>
    <n v="21104"/>
    <x v="4"/>
    <x v="14"/>
  </r>
  <r>
    <n v="21104"/>
    <x v="4"/>
    <x v="10"/>
  </r>
  <r>
    <n v="21104"/>
    <x v="4"/>
    <x v="151"/>
  </r>
  <r>
    <n v="21104"/>
    <x v="4"/>
    <x v="129"/>
  </r>
  <r>
    <n v="21104"/>
    <x v="4"/>
    <x v="104"/>
  </r>
  <r>
    <n v="21104"/>
    <x v="4"/>
    <x v="7"/>
  </r>
  <r>
    <n v="21104"/>
    <x v="4"/>
    <x v="63"/>
  </r>
  <r>
    <n v="21104"/>
    <x v="4"/>
    <x v="52"/>
  </r>
  <r>
    <n v="21105"/>
    <x v="0"/>
    <x v="0"/>
  </r>
  <r>
    <n v="21105"/>
    <x v="0"/>
    <x v="1"/>
  </r>
  <r>
    <n v="21105"/>
    <x v="0"/>
    <x v="12"/>
  </r>
  <r>
    <n v="21105"/>
    <x v="0"/>
    <x v="53"/>
  </r>
  <r>
    <n v="21105"/>
    <x v="0"/>
    <x v="15"/>
  </r>
  <r>
    <n v="21106"/>
    <x v="3"/>
    <x v="1"/>
  </r>
  <r>
    <n v="21106"/>
    <x v="3"/>
    <x v="0"/>
  </r>
  <r>
    <n v="21106"/>
    <x v="3"/>
    <x v="22"/>
  </r>
  <r>
    <n v="21106"/>
    <x v="3"/>
    <x v="2"/>
  </r>
  <r>
    <n v="21106"/>
    <x v="3"/>
    <x v="48"/>
  </r>
  <r>
    <n v="21106"/>
    <x v="3"/>
    <x v="19"/>
  </r>
  <r>
    <n v="21106"/>
    <x v="3"/>
    <x v="17"/>
  </r>
  <r>
    <n v="21106"/>
    <x v="3"/>
    <x v="42"/>
  </r>
  <r>
    <n v="21106"/>
    <x v="3"/>
    <x v="35"/>
  </r>
  <r>
    <n v="21106"/>
    <x v="3"/>
    <x v="78"/>
  </r>
  <r>
    <n v="21106"/>
    <x v="3"/>
    <x v="65"/>
  </r>
  <r>
    <n v="21106"/>
    <x v="3"/>
    <x v="34"/>
  </r>
  <r>
    <n v="21107"/>
    <x v="4"/>
    <x v="29"/>
  </r>
  <r>
    <n v="21108"/>
    <x v="0"/>
    <x v="1"/>
  </r>
  <r>
    <n v="21108"/>
    <x v="0"/>
    <x v="0"/>
  </r>
  <r>
    <n v="21108"/>
    <x v="0"/>
    <x v="13"/>
  </r>
  <r>
    <n v="21110"/>
    <x v="4"/>
    <x v="0"/>
  </r>
  <r>
    <n v="21110"/>
    <x v="4"/>
    <x v="1"/>
  </r>
  <r>
    <n v="21110"/>
    <x v="4"/>
    <x v="25"/>
  </r>
  <r>
    <n v="21110"/>
    <x v="4"/>
    <x v="26"/>
  </r>
  <r>
    <n v="21110"/>
    <x v="4"/>
    <x v="7"/>
  </r>
  <r>
    <n v="21111"/>
    <x v="0"/>
    <x v="12"/>
  </r>
  <r>
    <n v="21111"/>
    <x v="0"/>
    <x v="52"/>
  </r>
  <r>
    <n v="21111"/>
    <x v="0"/>
    <x v="7"/>
  </r>
  <r>
    <n v="21111"/>
    <x v="0"/>
    <x v="99"/>
  </r>
  <r>
    <n v="21111"/>
    <x v="0"/>
    <x v="88"/>
  </r>
  <r>
    <n v="21112"/>
    <x v="4"/>
    <x v="0"/>
  </r>
  <r>
    <n v="21112"/>
    <x v="4"/>
    <x v="7"/>
  </r>
  <r>
    <n v="21113"/>
    <x v="4"/>
    <x v="1"/>
  </r>
  <r>
    <n v="21113"/>
    <x v="4"/>
    <x v="2"/>
  </r>
  <r>
    <n v="21113"/>
    <x v="4"/>
    <x v="34"/>
  </r>
  <r>
    <n v="21114"/>
    <x v="1"/>
    <x v="1"/>
  </r>
  <r>
    <n v="21114"/>
    <x v="1"/>
    <x v="0"/>
  </r>
  <r>
    <n v="21114"/>
    <x v="1"/>
    <x v="25"/>
  </r>
  <r>
    <n v="21114"/>
    <x v="1"/>
    <x v="17"/>
  </r>
  <r>
    <n v="21114"/>
    <x v="1"/>
    <x v="38"/>
  </r>
  <r>
    <n v="21114"/>
    <x v="1"/>
    <x v="50"/>
  </r>
  <r>
    <n v="21114"/>
    <x v="1"/>
    <x v="33"/>
  </r>
  <r>
    <n v="21114"/>
    <x v="1"/>
    <x v="35"/>
  </r>
  <r>
    <n v="21114"/>
    <x v="1"/>
    <x v="20"/>
  </r>
  <r>
    <n v="21115"/>
    <x v="3"/>
    <x v="1"/>
  </r>
  <r>
    <n v="21115"/>
    <x v="3"/>
    <x v="0"/>
  </r>
  <r>
    <n v="21115"/>
    <x v="3"/>
    <x v="101"/>
  </r>
  <r>
    <n v="21115"/>
    <x v="3"/>
    <x v="36"/>
  </r>
  <r>
    <n v="21115"/>
    <x v="3"/>
    <x v="47"/>
  </r>
  <r>
    <n v="21115"/>
    <x v="3"/>
    <x v="28"/>
  </r>
  <r>
    <n v="21115"/>
    <x v="3"/>
    <x v="2"/>
  </r>
  <r>
    <n v="21115"/>
    <x v="3"/>
    <x v="6"/>
  </r>
  <r>
    <n v="21115"/>
    <x v="3"/>
    <x v="38"/>
  </r>
  <r>
    <n v="21115"/>
    <x v="3"/>
    <x v="73"/>
  </r>
  <r>
    <n v="21115"/>
    <x v="3"/>
    <x v="65"/>
  </r>
  <r>
    <n v="21115"/>
    <x v="3"/>
    <x v="78"/>
  </r>
  <r>
    <n v="21116"/>
    <x v="1"/>
    <x v="13"/>
  </r>
  <r>
    <n v="21116"/>
    <x v="1"/>
    <x v="1"/>
  </r>
  <r>
    <n v="21116"/>
    <x v="1"/>
    <x v="25"/>
  </r>
  <r>
    <n v="21116"/>
    <x v="1"/>
    <x v="28"/>
  </r>
  <r>
    <n v="21116"/>
    <x v="1"/>
    <x v="2"/>
  </r>
  <r>
    <n v="21116"/>
    <x v="1"/>
    <x v="38"/>
  </r>
  <r>
    <n v="21116"/>
    <x v="1"/>
    <x v="89"/>
  </r>
  <r>
    <n v="21116"/>
    <x v="1"/>
    <x v="35"/>
  </r>
  <r>
    <n v="21116"/>
    <x v="1"/>
    <x v="20"/>
  </r>
  <r>
    <n v="21116"/>
    <x v="1"/>
    <x v="78"/>
  </r>
  <r>
    <n v="21117"/>
    <x v="0"/>
    <x v="0"/>
  </r>
  <r>
    <n v="21117"/>
    <x v="0"/>
    <x v="1"/>
  </r>
  <r>
    <n v="21117"/>
    <x v="0"/>
    <x v="84"/>
  </r>
  <r>
    <n v="21117"/>
    <x v="0"/>
    <x v="36"/>
  </r>
  <r>
    <n v="21117"/>
    <x v="0"/>
    <x v="7"/>
  </r>
  <r>
    <n v="21117"/>
    <x v="0"/>
    <x v="142"/>
  </r>
  <r>
    <n v="21118"/>
    <x v="0"/>
    <x v="87"/>
  </r>
  <r>
    <n v="21118"/>
    <x v="0"/>
    <x v="15"/>
  </r>
  <r>
    <n v="21118"/>
    <x v="0"/>
    <x v="1"/>
  </r>
  <r>
    <n v="21118"/>
    <x v="0"/>
    <x v="42"/>
  </r>
  <r>
    <n v="21118"/>
    <x v="0"/>
    <x v="3"/>
  </r>
  <r>
    <n v="21118"/>
    <x v="0"/>
    <x v="113"/>
  </r>
  <r>
    <n v="21118"/>
    <x v="0"/>
    <x v="115"/>
  </r>
  <r>
    <n v="21118"/>
    <x v="0"/>
    <x v="7"/>
  </r>
  <r>
    <n v="21118"/>
    <x v="0"/>
    <x v="29"/>
  </r>
  <r>
    <n v="21119"/>
    <x v="1"/>
    <x v="1"/>
  </r>
  <r>
    <n v="21119"/>
    <x v="1"/>
    <x v="13"/>
  </r>
  <r>
    <n v="21119"/>
    <x v="1"/>
    <x v="58"/>
  </r>
  <r>
    <n v="21119"/>
    <x v="1"/>
    <x v="2"/>
  </r>
  <r>
    <n v="21119"/>
    <x v="1"/>
    <x v="19"/>
  </r>
  <r>
    <n v="21119"/>
    <x v="1"/>
    <x v="47"/>
  </r>
  <r>
    <n v="21119"/>
    <x v="1"/>
    <x v="28"/>
  </r>
  <r>
    <n v="21119"/>
    <x v="1"/>
    <x v="17"/>
  </r>
  <r>
    <n v="21119"/>
    <x v="1"/>
    <x v="42"/>
  </r>
  <r>
    <n v="21120"/>
    <x v="4"/>
    <x v="0"/>
  </r>
  <r>
    <n v="21120"/>
    <x v="4"/>
    <x v="1"/>
  </r>
  <r>
    <n v="21120"/>
    <x v="4"/>
    <x v="12"/>
  </r>
  <r>
    <n v="21120"/>
    <x v="4"/>
    <x v="52"/>
  </r>
  <r>
    <n v="21120"/>
    <x v="4"/>
    <x v="7"/>
  </r>
  <r>
    <n v="21120"/>
    <x v="4"/>
    <x v="29"/>
  </r>
  <r>
    <n v="21120"/>
    <x v="4"/>
    <x v="39"/>
  </r>
  <r>
    <n v="21121"/>
    <x v="3"/>
    <x v="0"/>
  </r>
  <r>
    <n v="21121"/>
    <x v="3"/>
    <x v="19"/>
  </r>
  <r>
    <n v="21121"/>
    <x v="3"/>
    <x v="36"/>
  </r>
  <r>
    <n v="21121"/>
    <x v="3"/>
    <x v="28"/>
  </r>
  <r>
    <n v="21121"/>
    <x v="3"/>
    <x v="47"/>
  </r>
  <r>
    <n v="21121"/>
    <x v="3"/>
    <x v="2"/>
  </r>
  <r>
    <n v="21121"/>
    <x v="3"/>
    <x v="44"/>
  </r>
  <r>
    <n v="21122"/>
    <x v="0"/>
    <x v="0"/>
  </r>
  <r>
    <n v="21122"/>
    <x v="0"/>
    <x v="1"/>
  </r>
  <r>
    <n v="21122"/>
    <x v="0"/>
    <x v="42"/>
  </r>
  <r>
    <n v="21122"/>
    <x v="0"/>
    <x v="7"/>
  </r>
  <r>
    <n v="21123"/>
    <x v="0"/>
    <x v="1"/>
  </r>
  <r>
    <n v="21123"/>
    <x v="0"/>
    <x v="7"/>
  </r>
  <r>
    <n v="21123"/>
    <x v="0"/>
    <x v="52"/>
  </r>
  <r>
    <n v="21124"/>
    <x v="8"/>
    <x v="1"/>
  </r>
  <r>
    <n v="21124"/>
    <x v="8"/>
    <x v="9"/>
  </r>
  <r>
    <n v="21124"/>
    <x v="8"/>
    <x v="14"/>
  </r>
  <r>
    <n v="21124"/>
    <x v="8"/>
    <x v="15"/>
  </r>
  <r>
    <n v="21124"/>
    <x v="8"/>
    <x v="79"/>
  </r>
  <r>
    <n v="21124"/>
    <x v="8"/>
    <x v="2"/>
  </r>
  <r>
    <n v="21124"/>
    <x v="8"/>
    <x v="28"/>
  </r>
  <r>
    <n v="21124"/>
    <x v="8"/>
    <x v="17"/>
  </r>
  <r>
    <n v="21124"/>
    <x v="8"/>
    <x v="50"/>
  </r>
  <r>
    <n v="21124"/>
    <x v="8"/>
    <x v="38"/>
  </r>
  <r>
    <n v="21125"/>
    <x v="4"/>
    <x v="1"/>
  </r>
  <r>
    <n v="21125"/>
    <x v="4"/>
    <x v="54"/>
  </r>
  <r>
    <n v="21125"/>
    <x v="4"/>
    <x v="54"/>
  </r>
  <r>
    <n v="21125"/>
    <x v="4"/>
    <x v="0"/>
  </r>
  <r>
    <n v="21125"/>
    <x v="4"/>
    <x v="59"/>
  </r>
  <r>
    <n v="21125"/>
    <x v="4"/>
    <x v="19"/>
  </r>
  <r>
    <n v="21125"/>
    <x v="4"/>
    <x v="38"/>
  </r>
  <r>
    <n v="21125"/>
    <x v="4"/>
    <x v="129"/>
  </r>
  <r>
    <n v="21125"/>
    <x v="4"/>
    <x v="80"/>
  </r>
  <r>
    <n v="21125"/>
    <x v="4"/>
    <x v="125"/>
  </r>
  <r>
    <n v="21125"/>
    <x v="4"/>
    <x v="32"/>
  </r>
  <r>
    <n v="21125"/>
    <x v="4"/>
    <x v="31"/>
  </r>
  <r>
    <n v="21125"/>
    <x v="4"/>
    <x v="90"/>
  </r>
  <r>
    <n v="21125"/>
    <x v="4"/>
    <x v="7"/>
  </r>
  <r>
    <n v="21126"/>
    <x v="0"/>
    <x v="1"/>
  </r>
  <r>
    <n v="21126"/>
    <x v="0"/>
    <x v="0"/>
  </r>
  <r>
    <n v="21126"/>
    <x v="0"/>
    <x v="2"/>
  </r>
  <r>
    <n v="21126"/>
    <x v="0"/>
    <x v="113"/>
  </r>
  <r>
    <n v="21126"/>
    <x v="0"/>
    <x v="32"/>
  </r>
  <r>
    <n v="21126"/>
    <x v="0"/>
    <x v="31"/>
  </r>
  <r>
    <n v="21126"/>
    <x v="0"/>
    <x v="52"/>
  </r>
  <r>
    <n v="21126"/>
    <x v="0"/>
    <x v="40"/>
  </r>
  <r>
    <n v="21126"/>
    <x v="0"/>
    <x v="41"/>
  </r>
  <r>
    <n v="21127"/>
    <x v="3"/>
    <x v="1"/>
  </r>
  <r>
    <n v="21127"/>
    <x v="3"/>
    <x v="12"/>
  </r>
  <r>
    <n v="21127"/>
    <x v="3"/>
    <x v="0"/>
  </r>
  <r>
    <n v="21127"/>
    <x v="3"/>
    <x v="22"/>
  </r>
  <r>
    <n v="21127"/>
    <x v="3"/>
    <x v="19"/>
  </r>
  <r>
    <n v="21127"/>
    <x v="3"/>
    <x v="36"/>
  </r>
  <r>
    <n v="21127"/>
    <x v="3"/>
    <x v="3"/>
  </r>
  <r>
    <n v="21127"/>
    <x v="3"/>
    <x v="6"/>
  </r>
  <r>
    <n v="21127"/>
    <x v="3"/>
    <x v="42"/>
  </r>
  <r>
    <n v="21127"/>
    <x v="3"/>
    <x v="17"/>
  </r>
  <r>
    <n v="21127"/>
    <x v="3"/>
    <x v="94"/>
  </r>
  <r>
    <n v="21127"/>
    <x v="3"/>
    <x v="52"/>
  </r>
  <r>
    <n v="21127"/>
    <x v="3"/>
    <x v="122"/>
  </r>
  <r>
    <n v="21127"/>
    <x v="3"/>
    <x v="20"/>
  </r>
  <r>
    <n v="21127"/>
    <x v="3"/>
    <x v="34"/>
  </r>
  <r>
    <n v="21128"/>
    <x v="3"/>
    <x v="0"/>
  </r>
  <r>
    <n v="21129"/>
    <x v="3"/>
    <x v="14"/>
  </r>
  <r>
    <n v="21129"/>
    <x v="3"/>
    <x v="13"/>
  </r>
  <r>
    <n v="21129"/>
    <x v="3"/>
    <x v="1"/>
  </r>
  <r>
    <n v="21129"/>
    <x v="3"/>
    <x v="22"/>
  </r>
  <r>
    <n v="21129"/>
    <x v="3"/>
    <x v="0"/>
  </r>
  <r>
    <n v="21129"/>
    <x v="3"/>
    <x v="57"/>
  </r>
  <r>
    <n v="21129"/>
    <x v="3"/>
    <x v="58"/>
  </r>
  <r>
    <n v="21129"/>
    <x v="3"/>
    <x v="79"/>
  </r>
  <r>
    <n v="21129"/>
    <x v="3"/>
    <x v="59"/>
  </r>
  <r>
    <n v="21129"/>
    <x v="3"/>
    <x v="60"/>
  </r>
  <r>
    <n v="21129"/>
    <x v="3"/>
    <x v="47"/>
  </r>
  <r>
    <n v="21129"/>
    <x v="3"/>
    <x v="28"/>
  </r>
  <r>
    <n v="21129"/>
    <x v="3"/>
    <x v="2"/>
  </r>
  <r>
    <n v="21129"/>
    <x v="3"/>
    <x v="19"/>
  </r>
  <r>
    <n v="21129"/>
    <x v="3"/>
    <x v="36"/>
  </r>
  <r>
    <n v="21129"/>
    <x v="3"/>
    <x v="42"/>
  </r>
  <r>
    <n v="21129"/>
    <x v="3"/>
    <x v="50"/>
  </r>
  <r>
    <n v="21129"/>
    <x v="3"/>
    <x v="17"/>
  </r>
  <r>
    <n v="21130"/>
    <x v="4"/>
    <x v="12"/>
  </r>
  <r>
    <n v="21130"/>
    <x v="4"/>
    <x v="0"/>
  </r>
  <r>
    <n v="21130"/>
    <x v="4"/>
    <x v="52"/>
  </r>
  <r>
    <n v="21130"/>
    <x v="4"/>
    <x v="29"/>
  </r>
  <r>
    <n v="21130"/>
    <x v="4"/>
    <x v="86"/>
  </r>
  <r>
    <n v="21130"/>
    <x v="4"/>
    <x v="90"/>
  </r>
  <r>
    <n v="21131"/>
    <x v="7"/>
    <x v="0"/>
  </r>
  <r>
    <n v="21131"/>
    <x v="7"/>
    <x v="1"/>
  </r>
  <r>
    <n v="21131"/>
    <x v="7"/>
    <x v="52"/>
  </r>
  <r>
    <n v="21132"/>
    <x v="9"/>
    <x v="53"/>
  </r>
  <r>
    <n v="21132"/>
    <x v="9"/>
    <x v="1"/>
  </r>
  <r>
    <n v="21132"/>
    <x v="9"/>
    <x v="0"/>
  </r>
  <r>
    <n v="21132"/>
    <x v="9"/>
    <x v="51"/>
  </r>
  <r>
    <n v="21132"/>
    <x v="9"/>
    <x v="48"/>
  </r>
  <r>
    <n v="21132"/>
    <x v="9"/>
    <x v="2"/>
  </r>
  <r>
    <n v="21132"/>
    <x v="9"/>
    <x v="17"/>
  </r>
  <r>
    <n v="21132"/>
    <x v="9"/>
    <x v="50"/>
  </r>
  <r>
    <n v="21132"/>
    <x v="9"/>
    <x v="6"/>
  </r>
  <r>
    <n v="21132"/>
    <x v="9"/>
    <x v="35"/>
  </r>
  <r>
    <n v="21133"/>
    <x v="0"/>
    <x v="0"/>
  </r>
  <r>
    <n v="21133"/>
    <x v="0"/>
    <x v="12"/>
  </r>
  <r>
    <n v="21133"/>
    <x v="0"/>
    <x v="1"/>
  </r>
  <r>
    <n v="21133"/>
    <x v="0"/>
    <x v="84"/>
  </r>
  <r>
    <n v="21133"/>
    <x v="0"/>
    <x v="61"/>
  </r>
  <r>
    <n v="21133"/>
    <x v="0"/>
    <x v="13"/>
  </r>
  <r>
    <n v="21133"/>
    <x v="0"/>
    <x v="92"/>
  </r>
  <r>
    <n v="21133"/>
    <x v="0"/>
    <x v="75"/>
  </r>
  <r>
    <n v="21133"/>
    <x v="0"/>
    <x v="14"/>
  </r>
  <r>
    <n v="21133"/>
    <x v="0"/>
    <x v="58"/>
  </r>
  <r>
    <n v="21133"/>
    <x v="0"/>
    <x v="16"/>
  </r>
  <r>
    <n v="21133"/>
    <x v="0"/>
    <x v="16"/>
  </r>
  <r>
    <n v="21133"/>
    <x v="0"/>
    <x v="17"/>
  </r>
  <r>
    <n v="21133"/>
    <x v="0"/>
    <x v="42"/>
  </r>
  <r>
    <n v="21134"/>
    <x v="4"/>
    <x v="0"/>
  </r>
  <r>
    <n v="21134"/>
    <x v="4"/>
    <x v="113"/>
  </r>
  <r>
    <n v="21134"/>
    <x v="4"/>
    <x v="17"/>
  </r>
  <r>
    <n v="21135"/>
    <x v="1"/>
    <x v="19"/>
  </r>
  <r>
    <n v="21136"/>
    <x v="2"/>
    <x v="1"/>
  </r>
  <r>
    <n v="21136"/>
    <x v="2"/>
    <x v="12"/>
  </r>
  <r>
    <n v="21136"/>
    <x v="2"/>
    <x v="0"/>
  </r>
  <r>
    <n v="21136"/>
    <x v="2"/>
    <x v="53"/>
  </r>
  <r>
    <n v="21136"/>
    <x v="2"/>
    <x v="17"/>
  </r>
  <r>
    <n v="21136"/>
    <x v="2"/>
    <x v="42"/>
  </r>
  <r>
    <n v="21136"/>
    <x v="2"/>
    <x v="38"/>
  </r>
  <r>
    <n v="21137"/>
    <x v="3"/>
    <x v="1"/>
  </r>
  <r>
    <n v="21137"/>
    <x v="3"/>
    <x v="0"/>
  </r>
  <r>
    <n v="21137"/>
    <x v="3"/>
    <x v="2"/>
  </r>
  <r>
    <n v="21137"/>
    <x v="3"/>
    <x v="19"/>
  </r>
  <r>
    <n v="21137"/>
    <x v="3"/>
    <x v="48"/>
  </r>
  <r>
    <n v="21137"/>
    <x v="3"/>
    <x v="28"/>
  </r>
  <r>
    <n v="21137"/>
    <x v="3"/>
    <x v="52"/>
  </r>
  <r>
    <n v="21138"/>
    <x v="4"/>
    <x v="53"/>
  </r>
  <r>
    <n v="21138"/>
    <x v="4"/>
    <x v="29"/>
  </r>
  <r>
    <n v="21138"/>
    <x v="4"/>
    <x v="67"/>
  </r>
  <r>
    <n v="21138"/>
    <x v="4"/>
    <x v="169"/>
  </r>
  <r>
    <n v="21139"/>
    <x v="4"/>
    <x v="12"/>
  </r>
  <r>
    <n v="21139"/>
    <x v="4"/>
    <x v="1"/>
  </r>
  <r>
    <n v="21139"/>
    <x v="4"/>
    <x v="0"/>
  </r>
  <r>
    <n v="21140"/>
    <x v="0"/>
    <x v="0"/>
  </r>
  <r>
    <n v="21140"/>
    <x v="0"/>
    <x v="1"/>
  </r>
  <r>
    <n v="21140"/>
    <x v="0"/>
    <x v="19"/>
  </r>
  <r>
    <n v="21140"/>
    <x v="0"/>
    <x v="2"/>
  </r>
  <r>
    <n v="21140"/>
    <x v="0"/>
    <x v="52"/>
  </r>
  <r>
    <n v="21140"/>
    <x v="0"/>
    <x v="7"/>
  </r>
  <r>
    <n v="21140"/>
    <x v="0"/>
    <x v="63"/>
  </r>
  <r>
    <n v="21141"/>
    <x v="0"/>
    <x v="1"/>
  </r>
  <r>
    <n v="21141"/>
    <x v="0"/>
    <x v="0"/>
  </r>
  <r>
    <n v="21141"/>
    <x v="0"/>
    <x v="25"/>
  </r>
  <r>
    <n v="21141"/>
    <x v="0"/>
    <x v="59"/>
  </r>
  <r>
    <n v="21141"/>
    <x v="0"/>
    <x v="113"/>
  </r>
  <r>
    <n v="21141"/>
    <x v="0"/>
    <x v="33"/>
  </r>
  <r>
    <n v="21141"/>
    <x v="0"/>
    <x v="69"/>
  </r>
  <r>
    <n v="21141"/>
    <x v="0"/>
    <x v="35"/>
  </r>
  <r>
    <n v="21142"/>
    <x v="1"/>
    <x v="14"/>
  </r>
  <r>
    <n v="21142"/>
    <x v="1"/>
    <x v="0"/>
  </r>
  <r>
    <n v="21142"/>
    <x v="1"/>
    <x v="13"/>
  </r>
  <r>
    <n v="21142"/>
    <x v="1"/>
    <x v="1"/>
  </r>
  <r>
    <n v="21142"/>
    <x v="1"/>
    <x v="60"/>
  </r>
  <r>
    <n v="21142"/>
    <x v="1"/>
    <x v="2"/>
  </r>
  <r>
    <n v="21142"/>
    <x v="1"/>
    <x v="118"/>
  </r>
  <r>
    <n v="21142"/>
    <x v="1"/>
    <x v="17"/>
  </r>
  <r>
    <n v="21142"/>
    <x v="1"/>
    <x v="42"/>
  </r>
  <r>
    <n v="21142"/>
    <x v="1"/>
    <x v="78"/>
  </r>
  <r>
    <n v="21143"/>
    <x v="3"/>
    <x v="1"/>
  </r>
  <r>
    <n v="21143"/>
    <x v="3"/>
    <x v="16"/>
  </r>
  <r>
    <n v="21143"/>
    <x v="3"/>
    <x v="16"/>
  </r>
  <r>
    <n v="21143"/>
    <x v="3"/>
    <x v="26"/>
  </r>
  <r>
    <n v="21143"/>
    <x v="3"/>
    <x v="88"/>
  </r>
  <r>
    <n v="21143"/>
    <x v="3"/>
    <x v="122"/>
  </r>
  <r>
    <n v="21145"/>
    <x v="4"/>
    <x v="12"/>
  </r>
  <r>
    <n v="21145"/>
    <x v="4"/>
    <x v="7"/>
  </r>
  <r>
    <n v="21146"/>
    <x v="4"/>
    <x v="75"/>
  </r>
  <r>
    <n v="21147"/>
    <x v="3"/>
    <x v="19"/>
  </r>
  <r>
    <n v="21147"/>
    <x v="3"/>
    <x v="17"/>
  </r>
  <r>
    <n v="21147"/>
    <x v="3"/>
    <x v="50"/>
  </r>
  <r>
    <n v="21147"/>
    <x v="3"/>
    <x v="42"/>
  </r>
  <r>
    <n v="21148"/>
    <x v="4"/>
    <x v="0"/>
  </r>
  <r>
    <n v="21149"/>
    <x v="2"/>
    <x v="12"/>
  </r>
  <r>
    <n v="21149"/>
    <x v="2"/>
    <x v="1"/>
  </r>
  <r>
    <n v="21149"/>
    <x v="2"/>
    <x v="16"/>
  </r>
  <r>
    <n v="21149"/>
    <x v="2"/>
    <x v="16"/>
  </r>
  <r>
    <n v="21149"/>
    <x v="2"/>
    <x v="75"/>
  </r>
  <r>
    <n v="21149"/>
    <x v="2"/>
    <x v="43"/>
  </r>
  <r>
    <n v="21149"/>
    <x v="2"/>
    <x v="0"/>
  </r>
  <r>
    <n v="21149"/>
    <x v="2"/>
    <x v="61"/>
  </r>
  <r>
    <n v="21149"/>
    <x v="2"/>
    <x v="92"/>
  </r>
  <r>
    <n v="21149"/>
    <x v="2"/>
    <x v="26"/>
  </r>
  <r>
    <n v="21149"/>
    <x v="2"/>
    <x v="29"/>
  </r>
  <r>
    <n v="21150"/>
    <x v="9"/>
    <x v="0"/>
  </r>
  <r>
    <n v="21150"/>
    <x v="9"/>
    <x v="1"/>
  </r>
  <r>
    <n v="21150"/>
    <x v="9"/>
    <x v="28"/>
  </r>
  <r>
    <n v="21150"/>
    <x v="9"/>
    <x v="29"/>
  </r>
  <r>
    <n v="21151"/>
    <x v="0"/>
    <x v="0"/>
  </r>
  <r>
    <n v="21151"/>
    <x v="0"/>
    <x v="84"/>
  </r>
  <r>
    <n v="21151"/>
    <x v="0"/>
    <x v="53"/>
  </r>
  <r>
    <n v="21151"/>
    <x v="0"/>
    <x v="24"/>
  </r>
  <r>
    <n v="21152"/>
    <x v="0"/>
    <x v="84"/>
  </r>
  <r>
    <n v="21152"/>
    <x v="0"/>
    <x v="113"/>
  </r>
  <r>
    <n v="21152"/>
    <x v="0"/>
    <x v="94"/>
  </r>
  <r>
    <n v="21152"/>
    <x v="0"/>
    <x v="29"/>
  </r>
  <r>
    <n v="21152"/>
    <x v="0"/>
    <x v="39"/>
  </r>
  <r>
    <n v="21152"/>
    <x v="0"/>
    <x v="34"/>
  </r>
  <r>
    <n v="21152"/>
    <x v="0"/>
    <x v="65"/>
  </r>
  <r>
    <n v="21152"/>
    <x v="0"/>
    <x v="41"/>
  </r>
  <r>
    <n v="21153"/>
    <x v="7"/>
    <x v="29"/>
  </r>
  <r>
    <n v="21154"/>
    <x v="3"/>
    <x v="1"/>
  </r>
  <r>
    <n v="21154"/>
    <x v="3"/>
    <x v="0"/>
  </r>
  <r>
    <n v="21154"/>
    <x v="3"/>
    <x v="2"/>
  </r>
  <r>
    <n v="21154"/>
    <x v="3"/>
    <x v="36"/>
  </r>
  <r>
    <n v="21154"/>
    <x v="3"/>
    <x v="28"/>
  </r>
  <r>
    <n v="21154"/>
    <x v="3"/>
    <x v="17"/>
  </r>
  <r>
    <n v="21154"/>
    <x v="3"/>
    <x v="6"/>
  </r>
  <r>
    <n v="21155"/>
    <x v="4"/>
    <x v="0"/>
  </r>
  <r>
    <n v="21155"/>
    <x v="4"/>
    <x v="1"/>
  </r>
  <r>
    <n v="21157"/>
    <x v="1"/>
    <x v="14"/>
  </r>
  <r>
    <n v="21157"/>
    <x v="1"/>
    <x v="1"/>
  </r>
  <r>
    <n v="21157"/>
    <x v="1"/>
    <x v="13"/>
  </r>
  <r>
    <n v="21157"/>
    <x v="1"/>
    <x v="53"/>
  </r>
  <r>
    <n v="21157"/>
    <x v="1"/>
    <x v="98"/>
  </r>
  <r>
    <n v="21157"/>
    <x v="1"/>
    <x v="92"/>
  </r>
  <r>
    <n v="21157"/>
    <x v="1"/>
    <x v="127"/>
  </r>
  <r>
    <n v="21157"/>
    <x v="1"/>
    <x v="61"/>
  </r>
  <r>
    <n v="21157"/>
    <x v="1"/>
    <x v="0"/>
  </r>
  <r>
    <n v="21157"/>
    <x v="1"/>
    <x v="22"/>
  </r>
  <r>
    <n v="21157"/>
    <x v="1"/>
    <x v="42"/>
  </r>
  <r>
    <n v="21157"/>
    <x v="1"/>
    <x v="17"/>
  </r>
  <r>
    <n v="21157"/>
    <x v="1"/>
    <x v="32"/>
  </r>
  <r>
    <n v="21158"/>
    <x v="4"/>
    <x v="0"/>
  </r>
  <r>
    <n v="21158"/>
    <x v="4"/>
    <x v="24"/>
  </r>
  <r>
    <n v="21158"/>
    <x v="4"/>
    <x v="26"/>
  </r>
  <r>
    <n v="21158"/>
    <x v="4"/>
    <x v="44"/>
  </r>
  <r>
    <n v="21158"/>
    <x v="4"/>
    <x v="89"/>
  </r>
  <r>
    <n v="21159"/>
    <x v="4"/>
    <x v="29"/>
  </r>
  <r>
    <n v="21159"/>
    <x v="4"/>
    <x v="89"/>
  </r>
  <r>
    <n v="21160"/>
    <x v="2"/>
    <x v="1"/>
  </r>
  <r>
    <n v="21160"/>
    <x v="2"/>
    <x v="12"/>
  </r>
  <r>
    <n v="21160"/>
    <x v="2"/>
    <x v="13"/>
  </r>
  <r>
    <n v="21160"/>
    <x v="2"/>
    <x v="32"/>
  </r>
  <r>
    <n v="21160"/>
    <x v="2"/>
    <x v="31"/>
  </r>
  <r>
    <n v="21161"/>
    <x v="4"/>
    <x v="7"/>
  </r>
  <r>
    <n v="21161"/>
    <x v="4"/>
    <x v="29"/>
  </r>
  <r>
    <n v="21161"/>
    <x v="4"/>
    <x v="39"/>
  </r>
  <r>
    <n v="21163"/>
    <x v="3"/>
    <x v="1"/>
  </r>
  <r>
    <n v="21163"/>
    <x v="3"/>
    <x v="2"/>
  </r>
  <r>
    <n v="21164"/>
    <x v="0"/>
    <x v="1"/>
  </r>
  <r>
    <n v="21164"/>
    <x v="0"/>
    <x v="14"/>
  </r>
  <r>
    <n v="21164"/>
    <x v="0"/>
    <x v="12"/>
  </r>
  <r>
    <n v="21164"/>
    <x v="0"/>
    <x v="15"/>
  </r>
  <r>
    <n v="21164"/>
    <x v="0"/>
    <x v="17"/>
  </r>
  <r>
    <n v="21164"/>
    <x v="0"/>
    <x v="42"/>
  </r>
  <r>
    <n v="21164"/>
    <x v="0"/>
    <x v="7"/>
  </r>
  <r>
    <n v="21164"/>
    <x v="0"/>
    <x v="73"/>
  </r>
  <r>
    <n v="21164"/>
    <x v="0"/>
    <x v="35"/>
  </r>
  <r>
    <n v="21165"/>
    <x v="0"/>
    <x v="0"/>
  </r>
  <r>
    <n v="21165"/>
    <x v="0"/>
    <x v="1"/>
  </r>
  <r>
    <n v="21165"/>
    <x v="0"/>
    <x v="12"/>
  </r>
  <r>
    <n v="21165"/>
    <x v="0"/>
    <x v="128"/>
  </r>
  <r>
    <n v="21165"/>
    <x v="0"/>
    <x v="2"/>
  </r>
  <r>
    <n v="21165"/>
    <x v="0"/>
    <x v="19"/>
  </r>
  <r>
    <n v="21165"/>
    <x v="0"/>
    <x v="32"/>
  </r>
  <r>
    <n v="21165"/>
    <x v="0"/>
    <x v="31"/>
  </r>
  <r>
    <n v="21166"/>
    <x v="3"/>
    <x v="75"/>
  </r>
  <r>
    <n v="21166"/>
    <x v="3"/>
    <x v="53"/>
  </r>
  <r>
    <n v="21167"/>
    <x v="8"/>
    <x v="14"/>
  </r>
  <r>
    <n v="21167"/>
    <x v="8"/>
    <x v="28"/>
  </r>
  <r>
    <n v="21167"/>
    <x v="8"/>
    <x v="17"/>
  </r>
  <r>
    <n v="21167"/>
    <x v="8"/>
    <x v="42"/>
  </r>
  <r>
    <n v="21167"/>
    <x v="8"/>
    <x v="50"/>
  </r>
  <r>
    <n v="21167"/>
    <x v="8"/>
    <x v="74"/>
  </r>
  <r>
    <n v="21167"/>
    <x v="8"/>
    <x v="38"/>
  </r>
  <r>
    <n v="21167"/>
    <x v="8"/>
    <x v="65"/>
  </r>
  <r>
    <n v="21167"/>
    <x v="8"/>
    <x v="21"/>
  </r>
  <r>
    <n v="21167"/>
    <x v="8"/>
    <x v="40"/>
  </r>
  <r>
    <n v="21167"/>
    <x v="8"/>
    <x v="41"/>
  </r>
  <r>
    <n v="21168"/>
    <x v="3"/>
    <x v="0"/>
  </r>
  <r>
    <n v="21168"/>
    <x v="3"/>
    <x v="12"/>
  </r>
  <r>
    <n v="21168"/>
    <x v="3"/>
    <x v="1"/>
  </r>
  <r>
    <n v="21168"/>
    <x v="3"/>
    <x v="13"/>
  </r>
  <r>
    <n v="21168"/>
    <x v="3"/>
    <x v="14"/>
  </r>
  <r>
    <n v="21168"/>
    <x v="3"/>
    <x v="15"/>
  </r>
  <r>
    <n v="21168"/>
    <x v="3"/>
    <x v="59"/>
  </r>
  <r>
    <n v="21168"/>
    <x v="3"/>
    <x v="19"/>
  </r>
  <r>
    <n v="21168"/>
    <x v="3"/>
    <x v="49"/>
  </r>
  <r>
    <n v="21168"/>
    <x v="3"/>
    <x v="26"/>
  </r>
  <r>
    <n v="21168"/>
    <x v="3"/>
    <x v="47"/>
  </r>
  <r>
    <n v="21168"/>
    <x v="3"/>
    <x v="28"/>
  </r>
  <r>
    <n v="21168"/>
    <x v="3"/>
    <x v="32"/>
  </r>
  <r>
    <n v="21168"/>
    <x v="3"/>
    <x v="31"/>
  </r>
  <r>
    <n v="21168"/>
    <x v="3"/>
    <x v="5"/>
  </r>
  <r>
    <n v="21168"/>
    <x v="3"/>
    <x v="109"/>
  </r>
  <r>
    <n v="21168"/>
    <x v="3"/>
    <x v="63"/>
  </r>
  <r>
    <n v="21168"/>
    <x v="3"/>
    <x v="7"/>
  </r>
  <r>
    <n v="21168"/>
    <x v="3"/>
    <x v="89"/>
  </r>
  <r>
    <n v="21169"/>
    <x v="4"/>
    <x v="0"/>
  </r>
  <r>
    <n v="21169"/>
    <x v="4"/>
    <x v="24"/>
  </r>
  <r>
    <n v="21169"/>
    <x v="4"/>
    <x v="44"/>
  </r>
  <r>
    <n v="21169"/>
    <x v="4"/>
    <x v="29"/>
  </r>
  <r>
    <n v="21170"/>
    <x v="4"/>
    <x v="29"/>
  </r>
  <r>
    <n v="21170"/>
    <x v="4"/>
    <x v="67"/>
  </r>
  <r>
    <n v="21171"/>
    <x v="0"/>
    <x v="1"/>
  </r>
  <r>
    <n v="21171"/>
    <x v="0"/>
    <x v="12"/>
  </r>
  <r>
    <n v="21171"/>
    <x v="0"/>
    <x v="0"/>
  </r>
  <r>
    <n v="21171"/>
    <x v="0"/>
    <x v="2"/>
  </r>
  <r>
    <n v="21171"/>
    <x v="0"/>
    <x v="19"/>
  </r>
  <r>
    <n v="21171"/>
    <x v="0"/>
    <x v="48"/>
  </r>
  <r>
    <n v="21171"/>
    <x v="0"/>
    <x v="113"/>
  </r>
  <r>
    <n v="21171"/>
    <x v="0"/>
    <x v="32"/>
  </r>
  <r>
    <n v="21171"/>
    <x v="0"/>
    <x v="31"/>
  </r>
  <r>
    <n v="21171"/>
    <x v="0"/>
    <x v="5"/>
  </r>
  <r>
    <n v="21171"/>
    <x v="0"/>
    <x v="42"/>
  </r>
  <r>
    <n v="21171"/>
    <x v="0"/>
    <x v="17"/>
  </r>
  <r>
    <n v="21171"/>
    <x v="0"/>
    <x v="123"/>
  </r>
  <r>
    <n v="21171"/>
    <x v="0"/>
    <x v="29"/>
  </r>
  <r>
    <n v="21171"/>
    <x v="0"/>
    <x v="7"/>
  </r>
  <r>
    <n v="21171"/>
    <x v="0"/>
    <x v="56"/>
  </r>
  <r>
    <n v="21172"/>
    <x v="3"/>
    <x v="1"/>
  </r>
  <r>
    <n v="21172"/>
    <x v="3"/>
    <x v="0"/>
  </r>
  <r>
    <n v="21172"/>
    <x v="3"/>
    <x v="2"/>
  </r>
  <r>
    <n v="21172"/>
    <x v="3"/>
    <x v="48"/>
  </r>
  <r>
    <n v="21172"/>
    <x v="3"/>
    <x v="19"/>
  </r>
  <r>
    <n v="21172"/>
    <x v="3"/>
    <x v="17"/>
  </r>
  <r>
    <n v="21172"/>
    <x v="3"/>
    <x v="7"/>
  </r>
  <r>
    <n v="21172"/>
    <x v="3"/>
    <x v="29"/>
  </r>
  <r>
    <n v="21173"/>
    <x v="5"/>
    <x v="0"/>
  </r>
  <r>
    <n v="21173"/>
    <x v="5"/>
    <x v="28"/>
  </r>
  <r>
    <n v="21173"/>
    <x v="5"/>
    <x v="21"/>
  </r>
  <r>
    <n v="21173"/>
    <x v="5"/>
    <x v="78"/>
  </r>
  <r>
    <n v="21174"/>
    <x v="1"/>
    <x v="0"/>
  </r>
  <r>
    <n v="21174"/>
    <x v="1"/>
    <x v="12"/>
  </r>
  <r>
    <n v="21174"/>
    <x v="1"/>
    <x v="1"/>
  </r>
  <r>
    <n v="21174"/>
    <x v="1"/>
    <x v="24"/>
  </r>
  <r>
    <n v="21174"/>
    <x v="1"/>
    <x v="25"/>
  </r>
  <r>
    <n v="21174"/>
    <x v="1"/>
    <x v="7"/>
  </r>
  <r>
    <n v="21174"/>
    <x v="1"/>
    <x v="29"/>
  </r>
  <r>
    <n v="21174"/>
    <x v="1"/>
    <x v="83"/>
  </r>
  <r>
    <n v="21175"/>
    <x v="3"/>
    <x v="27"/>
  </r>
  <r>
    <n v="21176"/>
    <x v="4"/>
    <x v="0"/>
  </r>
  <r>
    <n v="21176"/>
    <x v="4"/>
    <x v="1"/>
  </r>
  <r>
    <n v="21176"/>
    <x v="4"/>
    <x v="2"/>
  </r>
  <r>
    <n v="21176"/>
    <x v="4"/>
    <x v="52"/>
  </r>
  <r>
    <n v="21176"/>
    <x v="4"/>
    <x v="7"/>
  </r>
  <r>
    <n v="21176"/>
    <x v="4"/>
    <x v="29"/>
  </r>
  <r>
    <n v="21176"/>
    <x v="4"/>
    <x v="39"/>
  </r>
  <r>
    <n v="21177"/>
    <x v="0"/>
    <x v="0"/>
  </r>
  <r>
    <n v="21177"/>
    <x v="0"/>
    <x v="1"/>
  </r>
  <r>
    <n v="21177"/>
    <x v="0"/>
    <x v="12"/>
  </r>
  <r>
    <n v="21177"/>
    <x v="0"/>
    <x v="24"/>
  </r>
  <r>
    <n v="21177"/>
    <x v="0"/>
    <x v="28"/>
  </r>
  <r>
    <n v="21177"/>
    <x v="0"/>
    <x v="26"/>
  </r>
  <r>
    <n v="21177"/>
    <x v="0"/>
    <x v="2"/>
  </r>
  <r>
    <n v="21177"/>
    <x v="0"/>
    <x v="29"/>
  </r>
  <r>
    <n v="21177"/>
    <x v="0"/>
    <x v="39"/>
  </r>
  <r>
    <n v="21177"/>
    <x v="0"/>
    <x v="7"/>
  </r>
  <r>
    <n v="21177"/>
    <x v="0"/>
    <x v="63"/>
  </r>
  <r>
    <n v="21177"/>
    <x v="0"/>
    <x v="52"/>
  </r>
  <r>
    <n v="21177"/>
    <x v="0"/>
    <x v="56"/>
  </r>
  <r>
    <n v="21178"/>
    <x v="3"/>
    <x v="1"/>
  </r>
  <r>
    <n v="21178"/>
    <x v="3"/>
    <x v="0"/>
  </r>
  <r>
    <n v="21178"/>
    <x v="3"/>
    <x v="2"/>
  </r>
  <r>
    <n v="21178"/>
    <x v="3"/>
    <x v="28"/>
  </r>
  <r>
    <n v="21178"/>
    <x v="3"/>
    <x v="19"/>
  </r>
  <r>
    <n v="21178"/>
    <x v="3"/>
    <x v="17"/>
  </r>
  <r>
    <n v="21178"/>
    <x v="3"/>
    <x v="50"/>
  </r>
  <r>
    <n v="21178"/>
    <x v="3"/>
    <x v="7"/>
  </r>
  <r>
    <n v="21178"/>
    <x v="3"/>
    <x v="52"/>
  </r>
  <r>
    <n v="21178"/>
    <x v="3"/>
    <x v="96"/>
  </r>
  <r>
    <n v="21178"/>
    <x v="3"/>
    <x v="21"/>
  </r>
  <r>
    <n v="21178"/>
    <x v="3"/>
    <x v="20"/>
  </r>
  <r>
    <n v="21178"/>
    <x v="3"/>
    <x v="41"/>
  </r>
  <r>
    <n v="21180"/>
    <x v="0"/>
    <x v="0"/>
  </r>
  <r>
    <n v="21180"/>
    <x v="0"/>
    <x v="12"/>
  </r>
  <r>
    <n v="21180"/>
    <x v="0"/>
    <x v="1"/>
  </r>
  <r>
    <n v="21180"/>
    <x v="0"/>
    <x v="42"/>
  </r>
  <r>
    <n v="21180"/>
    <x v="0"/>
    <x v="89"/>
  </r>
  <r>
    <n v="21181"/>
    <x v="4"/>
    <x v="12"/>
  </r>
  <r>
    <n v="21181"/>
    <x v="4"/>
    <x v="93"/>
  </r>
  <r>
    <n v="21181"/>
    <x v="4"/>
    <x v="0"/>
  </r>
  <r>
    <n v="21181"/>
    <x v="4"/>
    <x v="88"/>
  </r>
  <r>
    <n v="21181"/>
    <x v="4"/>
    <x v="29"/>
  </r>
  <r>
    <n v="21181"/>
    <x v="4"/>
    <x v="7"/>
  </r>
  <r>
    <n v="21183"/>
    <x v="0"/>
    <x v="53"/>
  </r>
  <r>
    <n v="21183"/>
    <x v="0"/>
    <x v="0"/>
  </r>
  <r>
    <n v="21183"/>
    <x v="0"/>
    <x v="26"/>
  </r>
  <r>
    <n v="21183"/>
    <x v="0"/>
    <x v="28"/>
  </r>
  <r>
    <n v="21183"/>
    <x v="0"/>
    <x v="7"/>
  </r>
  <r>
    <n v="21185"/>
    <x v="4"/>
    <x v="0"/>
  </r>
  <r>
    <n v="21185"/>
    <x v="4"/>
    <x v="45"/>
  </r>
  <r>
    <n v="21185"/>
    <x v="4"/>
    <x v="29"/>
  </r>
  <r>
    <n v="21185"/>
    <x v="4"/>
    <x v="7"/>
  </r>
  <r>
    <n v="21185"/>
    <x v="4"/>
    <x v="52"/>
  </r>
  <r>
    <n v="21186"/>
    <x v="2"/>
    <x v="1"/>
  </r>
  <r>
    <n v="21186"/>
    <x v="2"/>
    <x v="15"/>
  </r>
  <r>
    <n v="21186"/>
    <x v="2"/>
    <x v="14"/>
  </r>
  <r>
    <n v="21186"/>
    <x v="2"/>
    <x v="0"/>
  </r>
  <r>
    <n v="21186"/>
    <x v="2"/>
    <x v="60"/>
  </r>
  <r>
    <n v="21186"/>
    <x v="2"/>
    <x v="42"/>
  </r>
  <r>
    <n v="21186"/>
    <x v="2"/>
    <x v="17"/>
  </r>
  <r>
    <n v="21186"/>
    <x v="2"/>
    <x v="7"/>
  </r>
  <r>
    <n v="21187"/>
    <x v="3"/>
    <x v="1"/>
  </r>
  <r>
    <n v="21187"/>
    <x v="3"/>
    <x v="14"/>
  </r>
  <r>
    <n v="21187"/>
    <x v="3"/>
    <x v="54"/>
  </r>
  <r>
    <n v="21187"/>
    <x v="3"/>
    <x v="54"/>
  </r>
  <r>
    <n v="21187"/>
    <x v="3"/>
    <x v="59"/>
  </r>
  <r>
    <n v="21187"/>
    <x v="3"/>
    <x v="72"/>
  </r>
  <r>
    <n v="21187"/>
    <x v="3"/>
    <x v="2"/>
  </r>
  <r>
    <n v="21187"/>
    <x v="3"/>
    <x v="19"/>
  </r>
  <r>
    <n v="21187"/>
    <x v="3"/>
    <x v="38"/>
  </r>
  <r>
    <n v="21187"/>
    <x v="3"/>
    <x v="17"/>
  </r>
  <r>
    <n v="21187"/>
    <x v="3"/>
    <x v="35"/>
  </r>
  <r>
    <n v="21188"/>
    <x v="4"/>
    <x v="1"/>
  </r>
  <r>
    <n v="21188"/>
    <x v="4"/>
    <x v="12"/>
  </r>
  <r>
    <n v="21188"/>
    <x v="4"/>
    <x v="16"/>
  </r>
  <r>
    <n v="21188"/>
    <x v="4"/>
    <x v="16"/>
  </r>
  <r>
    <n v="21188"/>
    <x v="4"/>
    <x v="0"/>
  </r>
  <r>
    <n v="21188"/>
    <x v="4"/>
    <x v="19"/>
  </r>
  <r>
    <n v="21188"/>
    <x v="4"/>
    <x v="7"/>
  </r>
  <r>
    <n v="21188"/>
    <x v="4"/>
    <x v="99"/>
  </r>
  <r>
    <n v="21188"/>
    <x v="4"/>
    <x v="29"/>
  </r>
  <r>
    <n v="21188"/>
    <x v="4"/>
    <x v="44"/>
  </r>
  <r>
    <n v="21188"/>
    <x v="4"/>
    <x v="85"/>
  </r>
  <r>
    <n v="21188"/>
    <x v="4"/>
    <x v="94"/>
  </r>
  <r>
    <n v="21189"/>
    <x v="3"/>
    <x v="0"/>
  </r>
  <r>
    <n v="21189"/>
    <x v="3"/>
    <x v="1"/>
  </r>
  <r>
    <n v="21189"/>
    <x v="3"/>
    <x v="24"/>
  </r>
  <r>
    <n v="21189"/>
    <x v="3"/>
    <x v="19"/>
  </r>
  <r>
    <n v="21189"/>
    <x v="3"/>
    <x v="52"/>
  </r>
  <r>
    <n v="21190"/>
    <x v="0"/>
    <x v="1"/>
  </r>
  <r>
    <n v="21190"/>
    <x v="0"/>
    <x v="0"/>
  </r>
  <r>
    <n v="21191"/>
    <x v="0"/>
    <x v="1"/>
  </r>
  <r>
    <n v="21191"/>
    <x v="0"/>
    <x v="2"/>
  </r>
  <r>
    <n v="21192"/>
    <x v="4"/>
    <x v="29"/>
  </r>
  <r>
    <n v="21193"/>
    <x v="0"/>
    <x v="121"/>
  </r>
  <r>
    <n v="21193"/>
    <x v="0"/>
    <x v="29"/>
  </r>
  <r>
    <n v="21194"/>
    <x v="4"/>
    <x v="0"/>
  </r>
  <r>
    <n v="21194"/>
    <x v="4"/>
    <x v="52"/>
  </r>
  <r>
    <n v="21194"/>
    <x v="4"/>
    <x v="29"/>
  </r>
  <r>
    <n v="21195"/>
    <x v="0"/>
    <x v="1"/>
  </r>
  <r>
    <n v="21195"/>
    <x v="0"/>
    <x v="12"/>
  </r>
  <r>
    <n v="21195"/>
    <x v="0"/>
    <x v="14"/>
  </r>
  <r>
    <n v="21196"/>
    <x v="3"/>
    <x v="28"/>
  </r>
  <r>
    <n v="21196"/>
    <x v="3"/>
    <x v="2"/>
  </r>
  <r>
    <n v="21197"/>
    <x v="3"/>
    <x v="14"/>
  </r>
  <r>
    <n v="21197"/>
    <x v="3"/>
    <x v="13"/>
  </r>
  <r>
    <n v="21197"/>
    <x v="3"/>
    <x v="1"/>
  </r>
  <r>
    <n v="21197"/>
    <x v="3"/>
    <x v="28"/>
  </r>
  <r>
    <n v="21197"/>
    <x v="3"/>
    <x v="2"/>
  </r>
  <r>
    <n v="21197"/>
    <x v="3"/>
    <x v="17"/>
  </r>
  <r>
    <n v="21197"/>
    <x v="3"/>
    <x v="50"/>
  </r>
  <r>
    <n v="21197"/>
    <x v="3"/>
    <x v="65"/>
  </r>
  <r>
    <n v="21198"/>
    <x v="2"/>
    <x v="0"/>
  </r>
  <r>
    <n v="21198"/>
    <x v="2"/>
    <x v="1"/>
  </r>
  <r>
    <n v="21199"/>
    <x v="1"/>
    <x v="0"/>
  </r>
  <r>
    <n v="21199"/>
    <x v="1"/>
    <x v="17"/>
  </r>
  <r>
    <n v="21199"/>
    <x v="1"/>
    <x v="50"/>
  </r>
  <r>
    <n v="21199"/>
    <x v="1"/>
    <x v="73"/>
  </r>
  <r>
    <n v="21199"/>
    <x v="1"/>
    <x v="20"/>
  </r>
  <r>
    <n v="21199"/>
    <x v="1"/>
    <x v="65"/>
  </r>
  <r>
    <n v="21200"/>
    <x v="0"/>
    <x v="1"/>
  </r>
  <r>
    <n v="21200"/>
    <x v="0"/>
    <x v="0"/>
  </r>
  <r>
    <n v="21200"/>
    <x v="0"/>
    <x v="32"/>
  </r>
  <r>
    <n v="21200"/>
    <x v="0"/>
    <x v="5"/>
  </r>
  <r>
    <n v="21200"/>
    <x v="0"/>
    <x v="38"/>
  </r>
  <r>
    <n v="21200"/>
    <x v="0"/>
    <x v="17"/>
  </r>
  <r>
    <n v="21202"/>
    <x v="3"/>
    <x v="17"/>
  </r>
  <r>
    <n v="21202"/>
    <x v="3"/>
    <x v="6"/>
  </r>
  <r>
    <n v="21203"/>
    <x v="4"/>
    <x v="1"/>
  </r>
  <r>
    <n v="21203"/>
    <x v="4"/>
    <x v="0"/>
  </r>
  <r>
    <n v="21203"/>
    <x v="4"/>
    <x v="12"/>
  </r>
  <r>
    <n v="21203"/>
    <x v="4"/>
    <x v="2"/>
  </r>
  <r>
    <n v="21203"/>
    <x v="4"/>
    <x v="56"/>
  </r>
  <r>
    <n v="21203"/>
    <x v="4"/>
    <x v="7"/>
  </r>
  <r>
    <n v="21204"/>
    <x v="4"/>
    <x v="29"/>
  </r>
  <r>
    <n v="21205"/>
    <x v="7"/>
    <x v="19"/>
  </r>
  <r>
    <n v="21205"/>
    <x v="7"/>
    <x v="89"/>
  </r>
  <r>
    <n v="21205"/>
    <x v="7"/>
    <x v="41"/>
  </r>
  <r>
    <n v="21206"/>
    <x v="0"/>
    <x v="12"/>
  </r>
  <r>
    <n v="21206"/>
    <x v="0"/>
    <x v="1"/>
  </r>
  <r>
    <n v="21206"/>
    <x v="0"/>
    <x v="14"/>
  </r>
  <r>
    <n v="21206"/>
    <x v="0"/>
    <x v="15"/>
  </r>
  <r>
    <n v="21206"/>
    <x v="0"/>
    <x v="36"/>
  </r>
  <r>
    <n v="21206"/>
    <x v="0"/>
    <x v="118"/>
  </r>
  <r>
    <n v="21206"/>
    <x v="0"/>
    <x v="28"/>
  </r>
  <r>
    <n v="21206"/>
    <x v="0"/>
    <x v="17"/>
  </r>
  <r>
    <n v="21206"/>
    <x v="0"/>
    <x v="42"/>
  </r>
  <r>
    <n v="21206"/>
    <x v="0"/>
    <x v="4"/>
  </r>
  <r>
    <n v="21206"/>
    <x v="0"/>
    <x v="3"/>
  </r>
  <r>
    <n v="21206"/>
    <x v="0"/>
    <x v="7"/>
  </r>
  <r>
    <n v="21206"/>
    <x v="0"/>
    <x v="52"/>
  </r>
  <r>
    <n v="21206"/>
    <x v="0"/>
    <x v="34"/>
  </r>
  <r>
    <n v="21207"/>
    <x v="0"/>
    <x v="101"/>
  </r>
  <r>
    <n v="21207"/>
    <x v="0"/>
    <x v="1"/>
  </r>
  <r>
    <n v="21207"/>
    <x v="0"/>
    <x v="12"/>
  </r>
  <r>
    <n v="21207"/>
    <x v="0"/>
    <x v="0"/>
  </r>
  <r>
    <n v="21208"/>
    <x v="0"/>
    <x v="16"/>
  </r>
  <r>
    <n v="21208"/>
    <x v="0"/>
    <x v="16"/>
  </r>
  <r>
    <n v="21208"/>
    <x v="0"/>
    <x v="53"/>
  </r>
  <r>
    <n v="21208"/>
    <x v="0"/>
    <x v="29"/>
  </r>
  <r>
    <n v="21208"/>
    <x v="0"/>
    <x v="39"/>
  </r>
  <r>
    <n v="21208"/>
    <x v="0"/>
    <x v="112"/>
  </r>
  <r>
    <n v="21208"/>
    <x v="0"/>
    <x v="52"/>
  </r>
  <r>
    <n v="21208"/>
    <x v="0"/>
    <x v="7"/>
  </r>
  <r>
    <n v="21208"/>
    <x v="0"/>
    <x v="67"/>
  </r>
  <r>
    <n v="21209"/>
    <x v="3"/>
    <x v="123"/>
  </r>
  <r>
    <n v="21210"/>
    <x v="4"/>
    <x v="1"/>
  </r>
  <r>
    <n v="21210"/>
    <x v="4"/>
    <x v="52"/>
  </r>
  <r>
    <n v="21210"/>
    <x v="4"/>
    <x v="90"/>
  </r>
  <r>
    <n v="21211"/>
    <x v="1"/>
    <x v="22"/>
  </r>
  <r>
    <n v="21211"/>
    <x v="1"/>
    <x v="14"/>
  </r>
  <r>
    <n v="21211"/>
    <x v="1"/>
    <x v="79"/>
  </r>
  <r>
    <n v="21211"/>
    <x v="1"/>
    <x v="26"/>
  </r>
  <r>
    <n v="21211"/>
    <x v="1"/>
    <x v="2"/>
  </r>
  <r>
    <n v="21211"/>
    <x v="1"/>
    <x v="28"/>
  </r>
  <r>
    <n v="21212"/>
    <x v="2"/>
    <x v="1"/>
  </r>
  <r>
    <n v="21212"/>
    <x v="2"/>
    <x v="12"/>
  </r>
  <r>
    <n v="21212"/>
    <x v="2"/>
    <x v="0"/>
  </r>
  <r>
    <n v="21212"/>
    <x v="2"/>
    <x v="2"/>
  </r>
  <r>
    <n v="21212"/>
    <x v="2"/>
    <x v="19"/>
  </r>
  <r>
    <n v="21212"/>
    <x v="2"/>
    <x v="48"/>
  </r>
  <r>
    <n v="21212"/>
    <x v="2"/>
    <x v="32"/>
  </r>
  <r>
    <n v="21212"/>
    <x v="2"/>
    <x v="31"/>
  </r>
  <r>
    <n v="21212"/>
    <x v="2"/>
    <x v="5"/>
  </r>
  <r>
    <n v="21212"/>
    <x v="2"/>
    <x v="3"/>
  </r>
  <r>
    <n v="21212"/>
    <x v="2"/>
    <x v="4"/>
  </r>
  <r>
    <n v="21212"/>
    <x v="2"/>
    <x v="113"/>
  </r>
  <r>
    <n v="21212"/>
    <x v="2"/>
    <x v="42"/>
  </r>
  <r>
    <n v="21212"/>
    <x v="2"/>
    <x v="17"/>
  </r>
  <r>
    <n v="21213"/>
    <x v="0"/>
    <x v="1"/>
  </r>
  <r>
    <n v="21213"/>
    <x v="0"/>
    <x v="12"/>
  </r>
  <r>
    <n v="21213"/>
    <x v="0"/>
    <x v="2"/>
  </r>
  <r>
    <n v="21213"/>
    <x v="0"/>
    <x v="5"/>
  </r>
  <r>
    <n v="21213"/>
    <x v="0"/>
    <x v="32"/>
  </r>
  <r>
    <n v="21213"/>
    <x v="0"/>
    <x v="31"/>
  </r>
  <r>
    <n v="21213"/>
    <x v="0"/>
    <x v="17"/>
  </r>
  <r>
    <n v="21213"/>
    <x v="0"/>
    <x v="42"/>
  </r>
  <r>
    <n v="21213"/>
    <x v="0"/>
    <x v="4"/>
  </r>
  <r>
    <n v="21213"/>
    <x v="0"/>
    <x v="3"/>
  </r>
  <r>
    <n v="21214"/>
    <x v="1"/>
    <x v="14"/>
  </r>
  <r>
    <n v="21214"/>
    <x v="1"/>
    <x v="13"/>
  </r>
  <r>
    <n v="21214"/>
    <x v="1"/>
    <x v="1"/>
  </r>
  <r>
    <n v="21214"/>
    <x v="1"/>
    <x v="22"/>
  </r>
  <r>
    <n v="21214"/>
    <x v="1"/>
    <x v="0"/>
  </r>
  <r>
    <n v="21214"/>
    <x v="1"/>
    <x v="57"/>
  </r>
  <r>
    <n v="21214"/>
    <x v="1"/>
    <x v="58"/>
  </r>
  <r>
    <n v="21214"/>
    <x v="1"/>
    <x v="59"/>
  </r>
  <r>
    <n v="21214"/>
    <x v="1"/>
    <x v="60"/>
  </r>
  <r>
    <n v="21214"/>
    <x v="1"/>
    <x v="47"/>
  </r>
  <r>
    <n v="21214"/>
    <x v="1"/>
    <x v="28"/>
  </r>
  <r>
    <n v="21214"/>
    <x v="1"/>
    <x v="2"/>
  </r>
  <r>
    <n v="21214"/>
    <x v="1"/>
    <x v="19"/>
  </r>
  <r>
    <n v="21214"/>
    <x v="1"/>
    <x v="42"/>
  </r>
  <r>
    <n v="21214"/>
    <x v="1"/>
    <x v="50"/>
  </r>
  <r>
    <n v="21214"/>
    <x v="1"/>
    <x v="17"/>
  </r>
  <r>
    <n v="21215"/>
    <x v="4"/>
    <x v="12"/>
  </r>
  <r>
    <n v="21215"/>
    <x v="4"/>
    <x v="1"/>
  </r>
  <r>
    <n v="21215"/>
    <x v="4"/>
    <x v="0"/>
  </r>
  <r>
    <n v="21215"/>
    <x v="4"/>
    <x v="77"/>
  </r>
  <r>
    <n v="21215"/>
    <x v="4"/>
    <x v="52"/>
  </r>
  <r>
    <n v="21217"/>
    <x v="1"/>
    <x v="0"/>
  </r>
  <r>
    <n v="21217"/>
    <x v="1"/>
    <x v="24"/>
  </r>
  <r>
    <n v="21217"/>
    <x v="1"/>
    <x v="28"/>
  </r>
  <r>
    <n v="21217"/>
    <x v="1"/>
    <x v="2"/>
  </r>
  <r>
    <n v="21217"/>
    <x v="1"/>
    <x v="19"/>
  </r>
  <r>
    <n v="21217"/>
    <x v="1"/>
    <x v="38"/>
  </r>
  <r>
    <n v="21218"/>
    <x v="4"/>
    <x v="29"/>
  </r>
  <r>
    <n v="21218"/>
    <x v="4"/>
    <x v="94"/>
  </r>
  <r>
    <n v="21218"/>
    <x v="4"/>
    <x v="55"/>
  </r>
  <r>
    <n v="21219"/>
    <x v="3"/>
    <x v="1"/>
  </r>
  <r>
    <n v="21219"/>
    <x v="3"/>
    <x v="0"/>
  </r>
  <r>
    <n v="21219"/>
    <x v="3"/>
    <x v="53"/>
  </r>
  <r>
    <n v="21219"/>
    <x v="3"/>
    <x v="41"/>
  </r>
  <r>
    <n v="21220"/>
    <x v="3"/>
    <x v="0"/>
  </r>
  <r>
    <n v="21220"/>
    <x v="3"/>
    <x v="1"/>
  </r>
  <r>
    <n v="21220"/>
    <x v="3"/>
    <x v="12"/>
  </r>
  <r>
    <n v="21220"/>
    <x v="3"/>
    <x v="75"/>
  </r>
  <r>
    <n v="21220"/>
    <x v="3"/>
    <x v="2"/>
  </r>
  <r>
    <n v="21220"/>
    <x v="3"/>
    <x v="19"/>
  </r>
  <r>
    <n v="21220"/>
    <x v="3"/>
    <x v="47"/>
  </r>
  <r>
    <n v="21220"/>
    <x v="3"/>
    <x v="3"/>
  </r>
  <r>
    <n v="21221"/>
    <x v="3"/>
    <x v="1"/>
  </r>
  <r>
    <n v="21221"/>
    <x v="3"/>
    <x v="31"/>
  </r>
  <r>
    <n v="21221"/>
    <x v="3"/>
    <x v="32"/>
  </r>
  <r>
    <n v="21222"/>
    <x v="1"/>
    <x v="1"/>
  </r>
  <r>
    <n v="21222"/>
    <x v="1"/>
    <x v="0"/>
  </r>
  <r>
    <n v="21222"/>
    <x v="1"/>
    <x v="2"/>
  </r>
  <r>
    <n v="21222"/>
    <x v="1"/>
    <x v="28"/>
  </r>
  <r>
    <n v="21222"/>
    <x v="1"/>
    <x v="7"/>
  </r>
  <r>
    <n v="21222"/>
    <x v="1"/>
    <x v="21"/>
  </r>
  <r>
    <n v="21222"/>
    <x v="1"/>
    <x v="35"/>
  </r>
  <r>
    <n v="21222"/>
    <x v="1"/>
    <x v="41"/>
  </r>
  <r>
    <n v="21223"/>
    <x v="4"/>
    <x v="0"/>
  </r>
  <r>
    <n v="21223"/>
    <x v="4"/>
    <x v="26"/>
  </r>
  <r>
    <n v="21223"/>
    <x v="4"/>
    <x v="52"/>
  </r>
  <r>
    <n v="21224"/>
    <x v="3"/>
    <x v="0"/>
  </r>
  <r>
    <n v="21224"/>
    <x v="3"/>
    <x v="1"/>
  </r>
  <r>
    <n v="21224"/>
    <x v="3"/>
    <x v="12"/>
  </r>
  <r>
    <n v="21224"/>
    <x v="3"/>
    <x v="58"/>
  </r>
  <r>
    <n v="21224"/>
    <x v="3"/>
    <x v="22"/>
  </r>
  <r>
    <n v="21224"/>
    <x v="3"/>
    <x v="61"/>
  </r>
  <r>
    <n v="21224"/>
    <x v="3"/>
    <x v="17"/>
  </r>
  <r>
    <n v="21224"/>
    <x v="3"/>
    <x v="42"/>
  </r>
  <r>
    <n v="21224"/>
    <x v="3"/>
    <x v="33"/>
  </r>
  <r>
    <n v="21224"/>
    <x v="3"/>
    <x v="69"/>
  </r>
  <r>
    <n v="21224"/>
    <x v="3"/>
    <x v="166"/>
  </r>
  <r>
    <n v="21224"/>
    <x v="3"/>
    <x v="29"/>
  </r>
  <r>
    <n v="21224"/>
    <x v="3"/>
    <x v="7"/>
  </r>
  <r>
    <n v="21225"/>
    <x v="3"/>
    <x v="1"/>
  </r>
  <r>
    <n v="21225"/>
    <x v="3"/>
    <x v="2"/>
  </r>
  <r>
    <n v="21225"/>
    <x v="3"/>
    <x v="17"/>
  </r>
  <r>
    <n v="21225"/>
    <x v="3"/>
    <x v="65"/>
  </r>
  <r>
    <n v="21225"/>
    <x v="3"/>
    <x v="35"/>
  </r>
  <r>
    <n v="21226"/>
    <x v="0"/>
    <x v="14"/>
  </r>
  <r>
    <n v="21226"/>
    <x v="0"/>
    <x v="13"/>
  </r>
  <r>
    <n v="21226"/>
    <x v="0"/>
    <x v="32"/>
  </r>
  <r>
    <n v="21226"/>
    <x v="0"/>
    <x v="31"/>
  </r>
  <r>
    <n v="21226"/>
    <x v="0"/>
    <x v="17"/>
  </r>
  <r>
    <n v="21226"/>
    <x v="0"/>
    <x v="20"/>
  </r>
  <r>
    <n v="21227"/>
    <x v="0"/>
    <x v="53"/>
  </r>
  <r>
    <n v="21227"/>
    <x v="0"/>
    <x v="1"/>
  </r>
  <r>
    <n v="21227"/>
    <x v="0"/>
    <x v="12"/>
  </r>
  <r>
    <n v="21227"/>
    <x v="0"/>
    <x v="42"/>
  </r>
  <r>
    <n v="21227"/>
    <x v="0"/>
    <x v="17"/>
  </r>
  <r>
    <n v="21230"/>
    <x v="3"/>
    <x v="53"/>
  </r>
  <r>
    <n v="21230"/>
    <x v="3"/>
    <x v="0"/>
  </r>
  <r>
    <n v="21230"/>
    <x v="3"/>
    <x v="1"/>
  </r>
  <r>
    <n v="21230"/>
    <x v="3"/>
    <x v="13"/>
  </r>
  <r>
    <n v="21230"/>
    <x v="3"/>
    <x v="24"/>
  </r>
  <r>
    <n v="21230"/>
    <x v="3"/>
    <x v="2"/>
  </r>
  <r>
    <n v="21230"/>
    <x v="3"/>
    <x v="19"/>
  </r>
  <r>
    <n v="21230"/>
    <x v="3"/>
    <x v="48"/>
  </r>
  <r>
    <n v="21230"/>
    <x v="3"/>
    <x v="28"/>
  </r>
  <r>
    <n v="21230"/>
    <x v="3"/>
    <x v="47"/>
  </r>
  <r>
    <n v="21230"/>
    <x v="3"/>
    <x v="49"/>
  </r>
  <r>
    <n v="21230"/>
    <x v="3"/>
    <x v="17"/>
  </r>
  <r>
    <n v="21230"/>
    <x v="3"/>
    <x v="42"/>
  </r>
  <r>
    <n v="21230"/>
    <x v="3"/>
    <x v="56"/>
  </r>
  <r>
    <n v="21230"/>
    <x v="3"/>
    <x v="7"/>
  </r>
  <r>
    <n v="21230"/>
    <x v="3"/>
    <x v="35"/>
  </r>
  <r>
    <n v="21230"/>
    <x v="3"/>
    <x v="20"/>
  </r>
  <r>
    <n v="21230"/>
    <x v="3"/>
    <x v="34"/>
  </r>
  <r>
    <n v="21232"/>
    <x v="3"/>
    <x v="1"/>
  </r>
  <r>
    <n v="21232"/>
    <x v="3"/>
    <x v="14"/>
  </r>
  <r>
    <n v="21232"/>
    <x v="3"/>
    <x v="22"/>
  </r>
  <r>
    <n v="21232"/>
    <x v="3"/>
    <x v="51"/>
  </r>
  <r>
    <n v="21232"/>
    <x v="3"/>
    <x v="2"/>
  </r>
  <r>
    <n v="21232"/>
    <x v="3"/>
    <x v="50"/>
  </r>
  <r>
    <n v="21232"/>
    <x v="3"/>
    <x v="89"/>
  </r>
  <r>
    <n v="21233"/>
    <x v="4"/>
    <x v="56"/>
  </r>
  <r>
    <n v="21233"/>
    <x v="4"/>
    <x v="52"/>
  </r>
  <r>
    <n v="21233"/>
    <x v="4"/>
    <x v="7"/>
  </r>
  <r>
    <n v="21234"/>
    <x v="1"/>
    <x v="22"/>
  </r>
  <r>
    <n v="21234"/>
    <x v="1"/>
    <x v="53"/>
  </r>
  <r>
    <n v="21234"/>
    <x v="1"/>
    <x v="19"/>
  </r>
  <r>
    <n v="21234"/>
    <x v="1"/>
    <x v="36"/>
  </r>
  <r>
    <n v="21234"/>
    <x v="1"/>
    <x v="28"/>
  </r>
  <r>
    <n v="21234"/>
    <x v="1"/>
    <x v="42"/>
  </r>
  <r>
    <n v="21235"/>
    <x v="3"/>
    <x v="0"/>
  </r>
  <r>
    <n v="21235"/>
    <x v="3"/>
    <x v="12"/>
  </r>
  <r>
    <n v="21235"/>
    <x v="3"/>
    <x v="1"/>
  </r>
  <r>
    <n v="21235"/>
    <x v="3"/>
    <x v="7"/>
  </r>
  <r>
    <n v="21236"/>
    <x v="7"/>
    <x v="0"/>
  </r>
  <r>
    <n v="21236"/>
    <x v="7"/>
    <x v="43"/>
  </r>
  <r>
    <n v="21236"/>
    <x v="7"/>
    <x v="12"/>
  </r>
  <r>
    <n v="21236"/>
    <x v="7"/>
    <x v="1"/>
  </r>
  <r>
    <n v="21236"/>
    <x v="7"/>
    <x v="7"/>
  </r>
  <r>
    <n v="21238"/>
    <x v="7"/>
    <x v="0"/>
  </r>
  <r>
    <n v="21238"/>
    <x v="7"/>
    <x v="52"/>
  </r>
  <r>
    <n v="21238"/>
    <x v="7"/>
    <x v="7"/>
  </r>
  <r>
    <n v="21239"/>
    <x v="4"/>
    <x v="16"/>
  </r>
  <r>
    <n v="21239"/>
    <x v="4"/>
    <x v="16"/>
  </r>
  <r>
    <n v="21239"/>
    <x v="4"/>
    <x v="0"/>
  </r>
  <r>
    <n v="21239"/>
    <x v="4"/>
    <x v="24"/>
  </r>
  <r>
    <n v="21239"/>
    <x v="4"/>
    <x v="29"/>
  </r>
  <r>
    <n v="21240"/>
    <x v="2"/>
    <x v="1"/>
  </r>
  <r>
    <n v="21240"/>
    <x v="2"/>
    <x v="12"/>
  </r>
  <r>
    <n v="21240"/>
    <x v="2"/>
    <x v="0"/>
  </r>
  <r>
    <n v="21240"/>
    <x v="2"/>
    <x v="29"/>
  </r>
  <r>
    <n v="21241"/>
    <x v="2"/>
    <x v="1"/>
  </r>
  <r>
    <n v="21241"/>
    <x v="2"/>
    <x v="0"/>
  </r>
  <r>
    <n v="21241"/>
    <x v="2"/>
    <x v="48"/>
  </r>
  <r>
    <n v="21241"/>
    <x v="2"/>
    <x v="49"/>
  </r>
  <r>
    <n v="21241"/>
    <x v="2"/>
    <x v="28"/>
  </r>
  <r>
    <n v="21241"/>
    <x v="2"/>
    <x v="19"/>
  </r>
  <r>
    <n v="21241"/>
    <x v="2"/>
    <x v="47"/>
  </r>
  <r>
    <n v="21241"/>
    <x v="2"/>
    <x v="3"/>
  </r>
  <r>
    <n v="21241"/>
    <x v="2"/>
    <x v="4"/>
  </r>
  <r>
    <n v="21241"/>
    <x v="2"/>
    <x v="32"/>
  </r>
  <r>
    <n v="21241"/>
    <x v="2"/>
    <x v="71"/>
  </r>
  <r>
    <n v="21241"/>
    <x v="2"/>
    <x v="80"/>
  </r>
  <r>
    <n v="21241"/>
    <x v="2"/>
    <x v="38"/>
  </r>
  <r>
    <n v="21242"/>
    <x v="3"/>
    <x v="1"/>
  </r>
  <r>
    <n v="21242"/>
    <x v="3"/>
    <x v="12"/>
  </r>
  <r>
    <n v="21242"/>
    <x v="3"/>
    <x v="113"/>
  </r>
  <r>
    <n v="21244"/>
    <x v="0"/>
    <x v="75"/>
  </r>
  <r>
    <n v="21244"/>
    <x v="0"/>
    <x v="16"/>
  </r>
  <r>
    <n v="21244"/>
    <x v="0"/>
    <x v="16"/>
  </r>
  <r>
    <n v="21244"/>
    <x v="0"/>
    <x v="1"/>
  </r>
  <r>
    <n v="21244"/>
    <x v="0"/>
    <x v="61"/>
  </r>
  <r>
    <n v="21244"/>
    <x v="0"/>
    <x v="12"/>
  </r>
  <r>
    <n v="21244"/>
    <x v="0"/>
    <x v="15"/>
  </r>
  <r>
    <n v="21244"/>
    <x v="0"/>
    <x v="0"/>
  </r>
  <r>
    <n v="21244"/>
    <x v="0"/>
    <x v="88"/>
  </r>
  <r>
    <n v="21244"/>
    <x v="0"/>
    <x v="86"/>
  </r>
  <r>
    <n v="21244"/>
    <x v="0"/>
    <x v="29"/>
  </r>
  <r>
    <n v="21245"/>
    <x v="4"/>
    <x v="17"/>
  </r>
  <r>
    <n v="21245"/>
    <x v="4"/>
    <x v="67"/>
  </r>
  <r>
    <n v="21246"/>
    <x v="8"/>
    <x v="1"/>
  </r>
  <r>
    <n v="21246"/>
    <x v="8"/>
    <x v="22"/>
  </r>
  <r>
    <n v="21246"/>
    <x v="8"/>
    <x v="54"/>
  </r>
  <r>
    <n v="21246"/>
    <x v="8"/>
    <x v="54"/>
  </r>
  <r>
    <n v="21246"/>
    <x v="8"/>
    <x v="0"/>
  </r>
  <r>
    <n v="21246"/>
    <x v="8"/>
    <x v="59"/>
  </r>
  <r>
    <n v="21246"/>
    <x v="8"/>
    <x v="124"/>
  </r>
  <r>
    <n v="21246"/>
    <x v="8"/>
    <x v="2"/>
  </r>
  <r>
    <n v="21246"/>
    <x v="8"/>
    <x v="50"/>
  </r>
  <r>
    <n v="21246"/>
    <x v="8"/>
    <x v="34"/>
  </r>
  <r>
    <n v="21246"/>
    <x v="8"/>
    <x v="96"/>
  </r>
  <r>
    <n v="21246"/>
    <x v="8"/>
    <x v="70"/>
  </r>
  <r>
    <n v="21246"/>
    <x v="8"/>
    <x v="21"/>
  </r>
  <r>
    <n v="21246"/>
    <x v="8"/>
    <x v="35"/>
  </r>
  <r>
    <n v="21247"/>
    <x v="4"/>
    <x v="1"/>
  </r>
  <r>
    <n v="21247"/>
    <x v="4"/>
    <x v="0"/>
  </r>
  <r>
    <n v="21247"/>
    <x v="4"/>
    <x v="28"/>
  </r>
  <r>
    <n v="21247"/>
    <x v="4"/>
    <x v="47"/>
  </r>
  <r>
    <n v="21247"/>
    <x v="4"/>
    <x v="3"/>
  </r>
  <r>
    <n v="21247"/>
    <x v="4"/>
    <x v="80"/>
  </r>
  <r>
    <n v="21247"/>
    <x v="4"/>
    <x v="63"/>
  </r>
  <r>
    <n v="21248"/>
    <x v="0"/>
    <x v="1"/>
  </r>
  <r>
    <n v="21248"/>
    <x v="0"/>
    <x v="12"/>
  </r>
  <r>
    <n v="21248"/>
    <x v="0"/>
    <x v="22"/>
  </r>
  <r>
    <n v="21248"/>
    <x v="0"/>
    <x v="53"/>
  </r>
  <r>
    <n v="21248"/>
    <x v="0"/>
    <x v="59"/>
  </r>
  <r>
    <n v="21248"/>
    <x v="0"/>
    <x v="7"/>
  </r>
  <r>
    <n v="21248"/>
    <x v="0"/>
    <x v="52"/>
  </r>
  <r>
    <n v="21249"/>
    <x v="3"/>
    <x v="1"/>
  </r>
  <r>
    <n v="21249"/>
    <x v="3"/>
    <x v="14"/>
  </r>
  <r>
    <n v="21249"/>
    <x v="3"/>
    <x v="0"/>
  </r>
  <r>
    <n v="21249"/>
    <x v="3"/>
    <x v="101"/>
  </r>
  <r>
    <n v="21249"/>
    <x v="3"/>
    <x v="58"/>
  </r>
  <r>
    <n v="21249"/>
    <x v="3"/>
    <x v="22"/>
  </r>
  <r>
    <n v="21249"/>
    <x v="3"/>
    <x v="60"/>
  </r>
  <r>
    <n v="21249"/>
    <x v="3"/>
    <x v="59"/>
  </r>
  <r>
    <n v="21249"/>
    <x v="3"/>
    <x v="42"/>
  </r>
  <r>
    <n v="21249"/>
    <x v="3"/>
    <x v="103"/>
  </r>
  <r>
    <n v="21249"/>
    <x v="3"/>
    <x v="33"/>
  </r>
  <r>
    <n v="21249"/>
    <x v="3"/>
    <x v="69"/>
  </r>
  <r>
    <n v="21250"/>
    <x v="0"/>
    <x v="0"/>
  </r>
  <r>
    <n v="21250"/>
    <x v="0"/>
    <x v="1"/>
  </r>
  <r>
    <n v="21250"/>
    <x v="0"/>
    <x v="12"/>
  </r>
  <r>
    <n v="21250"/>
    <x v="0"/>
    <x v="80"/>
  </r>
  <r>
    <n v="21250"/>
    <x v="0"/>
    <x v="125"/>
  </r>
  <r>
    <n v="21250"/>
    <x v="0"/>
    <x v="7"/>
  </r>
  <r>
    <n v="21250"/>
    <x v="0"/>
    <x v="45"/>
  </r>
  <r>
    <n v="21251"/>
    <x v="0"/>
    <x v="16"/>
  </r>
  <r>
    <n v="21251"/>
    <x v="0"/>
    <x v="16"/>
  </r>
  <r>
    <n v="21251"/>
    <x v="0"/>
    <x v="12"/>
  </r>
  <r>
    <n v="21251"/>
    <x v="0"/>
    <x v="1"/>
  </r>
  <r>
    <n v="21251"/>
    <x v="0"/>
    <x v="75"/>
  </r>
  <r>
    <n v="21251"/>
    <x v="0"/>
    <x v="84"/>
  </r>
  <r>
    <n v="21251"/>
    <x v="0"/>
    <x v="69"/>
  </r>
  <r>
    <n v="21251"/>
    <x v="0"/>
    <x v="7"/>
  </r>
  <r>
    <n v="21252"/>
    <x v="0"/>
    <x v="1"/>
  </r>
  <r>
    <n v="21252"/>
    <x v="0"/>
    <x v="0"/>
  </r>
  <r>
    <n v="21252"/>
    <x v="0"/>
    <x v="19"/>
  </r>
  <r>
    <n v="21252"/>
    <x v="0"/>
    <x v="2"/>
  </r>
  <r>
    <n v="21252"/>
    <x v="0"/>
    <x v="52"/>
  </r>
  <r>
    <n v="21252"/>
    <x v="0"/>
    <x v="7"/>
  </r>
  <r>
    <n v="21252"/>
    <x v="0"/>
    <x v="63"/>
  </r>
  <r>
    <n v="21253"/>
    <x v="4"/>
    <x v="0"/>
  </r>
  <r>
    <n v="21253"/>
    <x v="4"/>
    <x v="112"/>
  </r>
  <r>
    <n v="21253"/>
    <x v="4"/>
    <x v="40"/>
  </r>
  <r>
    <n v="21254"/>
    <x v="3"/>
    <x v="1"/>
  </r>
  <r>
    <n v="21254"/>
    <x v="3"/>
    <x v="12"/>
  </r>
  <r>
    <n v="21254"/>
    <x v="3"/>
    <x v="0"/>
  </r>
  <r>
    <n v="21254"/>
    <x v="3"/>
    <x v="17"/>
  </r>
  <r>
    <n v="21254"/>
    <x v="3"/>
    <x v="20"/>
  </r>
  <r>
    <n v="21256"/>
    <x v="1"/>
    <x v="1"/>
  </r>
  <r>
    <n v="21256"/>
    <x v="1"/>
    <x v="0"/>
  </r>
  <r>
    <n v="21256"/>
    <x v="1"/>
    <x v="2"/>
  </r>
  <r>
    <n v="21256"/>
    <x v="1"/>
    <x v="38"/>
  </r>
  <r>
    <n v="21257"/>
    <x v="3"/>
    <x v="92"/>
  </r>
  <r>
    <n v="21257"/>
    <x v="3"/>
    <x v="127"/>
  </r>
  <r>
    <n v="21257"/>
    <x v="3"/>
    <x v="19"/>
  </r>
  <r>
    <n v="21257"/>
    <x v="3"/>
    <x v="115"/>
  </r>
  <r>
    <n v="21257"/>
    <x v="3"/>
    <x v="29"/>
  </r>
  <r>
    <n v="21258"/>
    <x v="0"/>
    <x v="1"/>
  </r>
  <r>
    <n v="21258"/>
    <x v="0"/>
    <x v="12"/>
  </r>
  <r>
    <n v="21258"/>
    <x v="0"/>
    <x v="16"/>
  </r>
  <r>
    <n v="21258"/>
    <x v="0"/>
    <x v="16"/>
  </r>
  <r>
    <n v="21258"/>
    <x v="0"/>
    <x v="0"/>
  </r>
  <r>
    <n v="21258"/>
    <x v="0"/>
    <x v="71"/>
  </r>
  <r>
    <n v="21258"/>
    <x v="0"/>
    <x v="32"/>
  </r>
  <r>
    <n v="21258"/>
    <x v="0"/>
    <x v="31"/>
  </r>
  <r>
    <n v="21259"/>
    <x v="4"/>
    <x v="12"/>
  </r>
  <r>
    <n v="21259"/>
    <x v="4"/>
    <x v="1"/>
  </r>
  <r>
    <n v="21259"/>
    <x v="4"/>
    <x v="0"/>
  </r>
  <r>
    <n v="21259"/>
    <x v="4"/>
    <x v="38"/>
  </r>
  <r>
    <n v="21259"/>
    <x v="4"/>
    <x v="7"/>
  </r>
  <r>
    <n v="21259"/>
    <x v="4"/>
    <x v="52"/>
  </r>
  <r>
    <n v="21260"/>
    <x v="4"/>
    <x v="84"/>
  </r>
  <r>
    <n v="21260"/>
    <x v="4"/>
    <x v="26"/>
  </r>
  <r>
    <n v="21260"/>
    <x v="4"/>
    <x v="29"/>
  </r>
  <r>
    <n v="21261"/>
    <x v="4"/>
    <x v="0"/>
  </r>
  <r>
    <n v="21261"/>
    <x v="4"/>
    <x v="1"/>
  </r>
  <r>
    <n v="21261"/>
    <x v="4"/>
    <x v="87"/>
  </r>
  <r>
    <n v="21261"/>
    <x v="4"/>
    <x v="52"/>
  </r>
  <r>
    <n v="21261"/>
    <x v="4"/>
    <x v="44"/>
  </r>
  <r>
    <n v="21262"/>
    <x v="4"/>
    <x v="0"/>
  </r>
  <r>
    <n v="21262"/>
    <x v="4"/>
    <x v="76"/>
  </r>
  <r>
    <n v="21262"/>
    <x v="4"/>
    <x v="24"/>
  </r>
  <r>
    <n v="21262"/>
    <x v="4"/>
    <x v="26"/>
  </r>
  <r>
    <n v="21262"/>
    <x v="4"/>
    <x v="28"/>
  </r>
  <r>
    <n v="21262"/>
    <x v="4"/>
    <x v="121"/>
  </r>
  <r>
    <n v="21262"/>
    <x v="4"/>
    <x v="63"/>
  </r>
  <r>
    <n v="21262"/>
    <x v="4"/>
    <x v="99"/>
  </r>
  <r>
    <n v="21262"/>
    <x v="4"/>
    <x v="7"/>
  </r>
  <r>
    <n v="21262"/>
    <x v="4"/>
    <x v="29"/>
  </r>
  <r>
    <n v="21262"/>
    <x v="4"/>
    <x v="39"/>
  </r>
  <r>
    <n v="21262"/>
    <x v="4"/>
    <x v="94"/>
  </r>
  <r>
    <n v="21262"/>
    <x v="4"/>
    <x v="55"/>
  </r>
  <r>
    <n v="21262"/>
    <x v="4"/>
    <x v="86"/>
  </r>
  <r>
    <n v="21262"/>
    <x v="4"/>
    <x v="89"/>
  </r>
  <r>
    <n v="21263"/>
    <x v="3"/>
    <x v="0"/>
  </r>
  <r>
    <n v="21263"/>
    <x v="3"/>
    <x v="24"/>
  </r>
  <r>
    <n v="21263"/>
    <x v="3"/>
    <x v="25"/>
  </r>
  <r>
    <n v="21263"/>
    <x v="3"/>
    <x v="79"/>
  </r>
  <r>
    <n v="21263"/>
    <x v="3"/>
    <x v="2"/>
  </r>
  <r>
    <n v="21263"/>
    <x v="3"/>
    <x v="19"/>
  </r>
  <r>
    <n v="21263"/>
    <x v="3"/>
    <x v="47"/>
  </r>
  <r>
    <n v="21264"/>
    <x v="3"/>
    <x v="14"/>
  </r>
  <r>
    <n v="21264"/>
    <x v="3"/>
    <x v="119"/>
  </r>
  <r>
    <n v="21264"/>
    <x v="3"/>
    <x v="124"/>
  </r>
  <r>
    <n v="21264"/>
    <x v="3"/>
    <x v="19"/>
  </r>
  <r>
    <n v="21264"/>
    <x v="3"/>
    <x v="36"/>
  </r>
  <r>
    <n v="21264"/>
    <x v="3"/>
    <x v="17"/>
  </r>
  <r>
    <n v="21264"/>
    <x v="3"/>
    <x v="38"/>
  </r>
  <r>
    <n v="21265"/>
    <x v="3"/>
    <x v="0"/>
  </r>
  <r>
    <n v="21265"/>
    <x v="3"/>
    <x v="24"/>
  </r>
  <r>
    <n v="21265"/>
    <x v="3"/>
    <x v="19"/>
  </r>
  <r>
    <n v="21265"/>
    <x v="3"/>
    <x v="36"/>
  </r>
  <r>
    <n v="21265"/>
    <x v="3"/>
    <x v="17"/>
  </r>
  <r>
    <n v="21265"/>
    <x v="3"/>
    <x v="44"/>
  </r>
  <r>
    <n v="21265"/>
    <x v="3"/>
    <x v="67"/>
  </r>
  <r>
    <n v="21265"/>
    <x v="3"/>
    <x v="52"/>
  </r>
  <r>
    <n v="21266"/>
    <x v="0"/>
    <x v="1"/>
  </r>
  <r>
    <n v="21266"/>
    <x v="0"/>
    <x v="12"/>
  </r>
  <r>
    <n v="21266"/>
    <x v="0"/>
    <x v="0"/>
  </r>
  <r>
    <n v="21266"/>
    <x v="0"/>
    <x v="113"/>
  </r>
  <r>
    <n v="21266"/>
    <x v="0"/>
    <x v="5"/>
  </r>
  <r>
    <n v="21266"/>
    <x v="0"/>
    <x v="3"/>
  </r>
  <r>
    <n v="21266"/>
    <x v="0"/>
    <x v="17"/>
  </r>
  <r>
    <n v="21267"/>
    <x v="0"/>
    <x v="4"/>
  </r>
  <r>
    <n v="21267"/>
    <x v="0"/>
    <x v="3"/>
  </r>
  <r>
    <n v="21267"/>
    <x v="0"/>
    <x v="71"/>
  </r>
  <r>
    <n v="21267"/>
    <x v="0"/>
    <x v="32"/>
  </r>
  <r>
    <n v="21267"/>
    <x v="0"/>
    <x v="67"/>
  </r>
  <r>
    <n v="21268"/>
    <x v="0"/>
    <x v="1"/>
  </r>
  <r>
    <n v="21268"/>
    <x v="0"/>
    <x v="75"/>
  </r>
  <r>
    <n v="21268"/>
    <x v="0"/>
    <x v="12"/>
  </r>
  <r>
    <n v="21268"/>
    <x v="0"/>
    <x v="81"/>
  </r>
  <r>
    <n v="21268"/>
    <x v="0"/>
    <x v="5"/>
  </r>
  <r>
    <n v="21268"/>
    <x v="0"/>
    <x v="31"/>
  </r>
  <r>
    <n v="21268"/>
    <x v="0"/>
    <x v="80"/>
  </r>
  <r>
    <n v="21268"/>
    <x v="0"/>
    <x v="125"/>
  </r>
  <r>
    <n v="21268"/>
    <x v="0"/>
    <x v="52"/>
  </r>
  <r>
    <n v="21269"/>
    <x v="0"/>
    <x v="0"/>
  </r>
  <r>
    <n v="21269"/>
    <x v="0"/>
    <x v="1"/>
  </r>
  <r>
    <n v="21269"/>
    <x v="0"/>
    <x v="12"/>
  </r>
  <r>
    <n v="21269"/>
    <x v="0"/>
    <x v="89"/>
  </r>
  <r>
    <n v="21270"/>
    <x v="6"/>
    <x v="66"/>
  </r>
  <r>
    <n v="21270"/>
    <x v="6"/>
    <x v="1"/>
  </r>
  <r>
    <n v="21270"/>
    <x v="6"/>
    <x v="0"/>
  </r>
  <r>
    <n v="21270"/>
    <x v="6"/>
    <x v="19"/>
  </r>
  <r>
    <n v="21270"/>
    <x v="6"/>
    <x v="32"/>
  </r>
  <r>
    <n v="21270"/>
    <x v="6"/>
    <x v="31"/>
  </r>
  <r>
    <n v="21271"/>
    <x v="4"/>
    <x v="0"/>
  </r>
  <r>
    <n v="21271"/>
    <x v="4"/>
    <x v="1"/>
  </r>
  <r>
    <n v="21271"/>
    <x v="4"/>
    <x v="36"/>
  </r>
  <r>
    <n v="21271"/>
    <x v="4"/>
    <x v="19"/>
  </r>
  <r>
    <n v="21273"/>
    <x v="3"/>
    <x v="1"/>
  </r>
  <r>
    <n v="21273"/>
    <x v="3"/>
    <x v="12"/>
  </r>
  <r>
    <n v="21273"/>
    <x v="3"/>
    <x v="6"/>
  </r>
  <r>
    <n v="21274"/>
    <x v="0"/>
    <x v="87"/>
  </r>
  <r>
    <n v="21274"/>
    <x v="0"/>
    <x v="15"/>
  </r>
  <r>
    <n v="21274"/>
    <x v="0"/>
    <x v="36"/>
  </r>
  <r>
    <n v="21274"/>
    <x v="0"/>
    <x v="2"/>
  </r>
  <r>
    <n v="21274"/>
    <x v="0"/>
    <x v="42"/>
  </r>
  <r>
    <n v="21274"/>
    <x v="0"/>
    <x v="115"/>
  </r>
  <r>
    <n v="21275"/>
    <x v="0"/>
    <x v="101"/>
  </r>
  <r>
    <n v="21275"/>
    <x v="0"/>
    <x v="1"/>
  </r>
  <r>
    <n v="21275"/>
    <x v="0"/>
    <x v="14"/>
  </r>
  <r>
    <n v="21275"/>
    <x v="0"/>
    <x v="0"/>
  </r>
  <r>
    <n v="21275"/>
    <x v="0"/>
    <x v="22"/>
  </r>
  <r>
    <n v="21275"/>
    <x v="0"/>
    <x v="19"/>
  </r>
  <r>
    <n v="21275"/>
    <x v="0"/>
    <x v="50"/>
  </r>
  <r>
    <n v="21275"/>
    <x v="0"/>
    <x v="17"/>
  </r>
  <r>
    <n v="21275"/>
    <x v="0"/>
    <x v="33"/>
  </r>
  <r>
    <n v="21276"/>
    <x v="4"/>
    <x v="0"/>
  </r>
  <r>
    <n v="21276"/>
    <x v="4"/>
    <x v="24"/>
  </r>
  <r>
    <n v="21276"/>
    <x v="4"/>
    <x v="23"/>
  </r>
  <r>
    <n v="21277"/>
    <x v="1"/>
    <x v="13"/>
  </r>
  <r>
    <n v="21277"/>
    <x v="1"/>
    <x v="1"/>
  </r>
  <r>
    <n v="21277"/>
    <x v="1"/>
    <x v="2"/>
  </r>
  <r>
    <n v="21277"/>
    <x v="1"/>
    <x v="47"/>
  </r>
  <r>
    <n v="21277"/>
    <x v="1"/>
    <x v="17"/>
  </r>
  <r>
    <n v="21277"/>
    <x v="1"/>
    <x v="42"/>
  </r>
  <r>
    <n v="21277"/>
    <x v="1"/>
    <x v="38"/>
  </r>
  <r>
    <n v="21277"/>
    <x v="1"/>
    <x v="65"/>
  </r>
  <r>
    <n v="21277"/>
    <x v="1"/>
    <x v="34"/>
  </r>
  <r>
    <n v="21277"/>
    <x v="1"/>
    <x v="21"/>
  </r>
  <r>
    <n v="21277"/>
    <x v="1"/>
    <x v="40"/>
  </r>
  <r>
    <n v="21278"/>
    <x v="2"/>
    <x v="36"/>
  </r>
  <r>
    <n v="21279"/>
    <x v="1"/>
    <x v="1"/>
  </r>
  <r>
    <n v="21279"/>
    <x v="1"/>
    <x v="0"/>
  </r>
  <r>
    <n v="21280"/>
    <x v="0"/>
    <x v="1"/>
  </r>
  <r>
    <n v="21280"/>
    <x v="0"/>
    <x v="0"/>
  </r>
  <r>
    <n v="21281"/>
    <x v="4"/>
    <x v="0"/>
  </r>
  <r>
    <n v="21281"/>
    <x v="4"/>
    <x v="52"/>
  </r>
  <r>
    <n v="21281"/>
    <x v="4"/>
    <x v="7"/>
  </r>
  <r>
    <n v="21282"/>
    <x v="0"/>
    <x v="0"/>
  </r>
  <r>
    <n v="21282"/>
    <x v="0"/>
    <x v="1"/>
  </r>
  <r>
    <n v="21282"/>
    <x v="0"/>
    <x v="12"/>
  </r>
  <r>
    <n v="21282"/>
    <x v="0"/>
    <x v="32"/>
  </r>
  <r>
    <n v="21282"/>
    <x v="0"/>
    <x v="71"/>
  </r>
  <r>
    <n v="21282"/>
    <x v="0"/>
    <x v="5"/>
  </r>
  <r>
    <n v="21282"/>
    <x v="0"/>
    <x v="29"/>
  </r>
  <r>
    <n v="21283"/>
    <x v="0"/>
    <x v="0"/>
  </r>
  <r>
    <n v="21283"/>
    <x v="0"/>
    <x v="1"/>
  </r>
  <r>
    <n v="21284"/>
    <x v="2"/>
    <x v="0"/>
  </r>
  <r>
    <n v="21284"/>
    <x v="2"/>
    <x v="1"/>
  </r>
  <r>
    <n v="21284"/>
    <x v="2"/>
    <x v="12"/>
  </r>
  <r>
    <n v="21284"/>
    <x v="2"/>
    <x v="31"/>
  </r>
  <r>
    <n v="21284"/>
    <x v="2"/>
    <x v="32"/>
  </r>
  <r>
    <n v="21284"/>
    <x v="2"/>
    <x v="71"/>
  </r>
  <r>
    <n v="21285"/>
    <x v="3"/>
    <x v="0"/>
  </r>
  <r>
    <n v="21285"/>
    <x v="3"/>
    <x v="1"/>
  </r>
  <r>
    <n v="21285"/>
    <x v="3"/>
    <x v="28"/>
  </r>
  <r>
    <n v="21285"/>
    <x v="3"/>
    <x v="19"/>
  </r>
  <r>
    <n v="21285"/>
    <x v="3"/>
    <x v="123"/>
  </r>
  <r>
    <n v="21285"/>
    <x v="3"/>
    <x v="52"/>
  </r>
  <r>
    <n v="21285"/>
    <x v="3"/>
    <x v="67"/>
  </r>
  <r>
    <n v="21285"/>
    <x v="3"/>
    <x v="34"/>
  </r>
  <r>
    <n v="21286"/>
    <x v="0"/>
    <x v="0"/>
  </r>
  <r>
    <n v="21286"/>
    <x v="0"/>
    <x v="1"/>
  </r>
  <r>
    <n v="21286"/>
    <x v="0"/>
    <x v="12"/>
  </r>
  <r>
    <n v="21286"/>
    <x v="0"/>
    <x v="16"/>
  </r>
  <r>
    <n v="21286"/>
    <x v="0"/>
    <x v="16"/>
  </r>
  <r>
    <n v="21287"/>
    <x v="0"/>
    <x v="12"/>
  </r>
  <r>
    <n v="21287"/>
    <x v="0"/>
    <x v="16"/>
  </r>
  <r>
    <n v="21287"/>
    <x v="0"/>
    <x v="16"/>
  </r>
  <r>
    <n v="21287"/>
    <x v="0"/>
    <x v="1"/>
  </r>
  <r>
    <n v="21287"/>
    <x v="0"/>
    <x v="0"/>
  </r>
  <r>
    <n v="21287"/>
    <x v="0"/>
    <x v="88"/>
  </r>
  <r>
    <n v="21287"/>
    <x v="0"/>
    <x v="7"/>
  </r>
  <r>
    <n v="21288"/>
    <x v="2"/>
    <x v="25"/>
  </r>
  <r>
    <n v="21288"/>
    <x v="2"/>
    <x v="80"/>
  </r>
  <r>
    <n v="21288"/>
    <x v="2"/>
    <x v="125"/>
  </r>
  <r>
    <n v="21288"/>
    <x v="2"/>
    <x v="31"/>
  </r>
  <r>
    <n v="21288"/>
    <x v="2"/>
    <x v="7"/>
  </r>
  <r>
    <n v="21288"/>
    <x v="2"/>
    <x v="34"/>
  </r>
  <r>
    <n v="21288"/>
    <x v="2"/>
    <x v="89"/>
  </r>
  <r>
    <n v="21289"/>
    <x v="0"/>
    <x v="0"/>
  </r>
  <r>
    <n v="21289"/>
    <x v="0"/>
    <x v="2"/>
  </r>
  <r>
    <n v="21289"/>
    <x v="0"/>
    <x v="50"/>
  </r>
  <r>
    <n v="21289"/>
    <x v="0"/>
    <x v="67"/>
  </r>
  <r>
    <n v="21289"/>
    <x v="0"/>
    <x v="7"/>
  </r>
  <r>
    <n v="21289"/>
    <x v="0"/>
    <x v="45"/>
  </r>
  <r>
    <n v="21290"/>
    <x v="3"/>
    <x v="0"/>
  </r>
  <r>
    <n v="21290"/>
    <x v="3"/>
    <x v="1"/>
  </r>
  <r>
    <n v="21290"/>
    <x v="3"/>
    <x v="28"/>
  </r>
  <r>
    <n v="21290"/>
    <x v="3"/>
    <x v="19"/>
  </r>
  <r>
    <n v="21290"/>
    <x v="3"/>
    <x v="7"/>
  </r>
  <r>
    <n v="21291"/>
    <x v="3"/>
    <x v="1"/>
  </r>
  <r>
    <n v="21291"/>
    <x v="3"/>
    <x v="2"/>
  </r>
  <r>
    <n v="21291"/>
    <x v="3"/>
    <x v="48"/>
  </r>
  <r>
    <n v="21291"/>
    <x v="3"/>
    <x v="35"/>
  </r>
  <r>
    <n v="21292"/>
    <x v="4"/>
    <x v="210"/>
  </r>
  <r>
    <n v="21292"/>
    <x v="4"/>
    <x v="53"/>
  </r>
  <r>
    <n v="21292"/>
    <x v="4"/>
    <x v="29"/>
  </r>
  <r>
    <n v="21293"/>
    <x v="1"/>
    <x v="1"/>
  </r>
  <r>
    <n v="21293"/>
    <x v="1"/>
    <x v="0"/>
  </r>
  <r>
    <n v="21293"/>
    <x v="1"/>
    <x v="2"/>
  </r>
  <r>
    <n v="21293"/>
    <x v="1"/>
    <x v="47"/>
  </r>
  <r>
    <n v="21293"/>
    <x v="1"/>
    <x v="121"/>
  </r>
  <r>
    <n v="21294"/>
    <x v="1"/>
    <x v="0"/>
  </r>
  <r>
    <n v="21294"/>
    <x v="1"/>
    <x v="77"/>
  </r>
  <r>
    <n v="21294"/>
    <x v="1"/>
    <x v="7"/>
  </r>
  <r>
    <n v="21294"/>
    <x v="1"/>
    <x v="52"/>
  </r>
  <r>
    <n v="21294"/>
    <x v="1"/>
    <x v="45"/>
  </r>
  <r>
    <n v="21295"/>
    <x v="2"/>
    <x v="1"/>
  </r>
  <r>
    <n v="21295"/>
    <x v="2"/>
    <x v="13"/>
  </r>
  <r>
    <n v="21295"/>
    <x v="2"/>
    <x v="12"/>
  </r>
  <r>
    <n v="21295"/>
    <x v="2"/>
    <x v="72"/>
  </r>
  <r>
    <n v="21295"/>
    <x v="2"/>
    <x v="32"/>
  </r>
  <r>
    <n v="21295"/>
    <x v="2"/>
    <x v="31"/>
  </r>
  <r>
    <n v="21295"/>
    <x v="2"/>
    <x v="17"/>
  </r>
  <r>
    <n v="21296"/>
    <x v="4"/>
    <x v="0"/>
  </r>
  <r>
    <n v="21296"/>
    <x v="4"/>
    <x v="30"/>
  </r>
  <r>
    <n v="21297"/>
    <x v="3"/>
    <x v="14"/>
  </r>
  <r>
    <n v="21297"/>
    <x v="3"/>
    <x v="1"/>
  </r>
  <r>
    <n v="21297"/>
    <x v="3"/>
    <x v="61"/>
  </r>
  <r>
    <n v="21297"/>
    <x v="3"/>
    <x v="33"/>
  </r>
  <r>
    <n v="21298"/>
    <x v="3"/>
    <x v="53"/>
  </r>
  <r>
    <n v="21298"/>
    <x v="3"/>
    <x v="0"/>
  </r>
  <r>
    <n v="21298"/>
    <x v="3"/>
    <x v="24"/>
  </r>
  <r>
    <n v="21298"/>
    <x v="3"/>
    <x v="19"/>
  </r>
  <r>
    <n v="21298"/>
    <x v="3"/>
    <x v="44"/>
  </r>
  <r>
    <n v="21300"/>
    <x v="0"/>
    <x v="1"/>
  </r>
  <r>
    <n v="21300"/>
    <x v="0"/>
    <x v="32"/>
  </r>
  <r>
    <n v="21300"/>
    <x v="0"/>
    <x v="71"/>
  </r>
  <r>
    <n v="21300"/>
    <x v="0"/>
    <x v="31"/>
  </r>
  <r>
    <n v="21301"/>
    <x v="2"/>
    <x v="1"/>
  </r>
  <r>
    <n v="21301"/>
    <x v="2"/>
    <x v="0"/>
  </r>
  <r>
    <n v="21301"/>
    <x v="2"/>
    <x v="59"/>
  </r>
  <r>
    <n v="21301"/>
    <x v="2"/>
    <x v="24"/>
  </r>
  <r>
    <n v="21301"/>
    <x v="2"/>
    <x v="28"/>
  </r>
  <r>
    <n v="21301"/>
    <x v="2"/>
    <x v="47"/>
  </r>
  <r>
    <n v="21301"/>
    <x v="2"/>
    <x v="26"/>
  </r>
  <r>
    <n v="21301"/>
    <x v="2"/>
    <x v="31"/>
  </r>
  <r>
    <n v="21301"/>
    <x v="2"/>
    <x v="80"/>
  </r>
  <r>
    <n v="21301"/>
    <x v="2"/>
    <x v="7"/>
  </r>
  <r>
    <n v="21301"/>
    <x v="2"/>
    <x v="52"/>
  </r>
  <r>
    <n v="21302"/>
    <x v="4"/>
    <x v="12"/>
  </r>
  <r>
    <n v="21302"/>
    <x v="4"/>
    <x v="1"/>
  </r>
  <r>
    <n v="21302"/>
    <x v="4"/>
    <x v="0"/>
  </r>
  <r>
    <n v="21303"/>
    <x v="1"/>
    <x v="0"/>
  </r>
  <r>
    <n v="21303"/>
    <x v="1"/>
    <x v="12"/>
  </r>
  <r>
    <n v="21303"/>
    <x v="1"/>
    <x v="1"/>
  </r>
  <r>
    <n v="21303"/>
    <x v="1"/>
    <x v="2"/>
  </r>
  <r>
    <n v="21303"/>
    <x v="1"/>
    <x v="38"/>
  </r>
  <r>
    <n v="21303"/>
    <x v="1"/>
    <x v="69"/>
  </r>
  <r>
    <n v="21303"/>
    <x v="1"/>
    <x v="21"/>
  </r>
  <r>
    <n v="21303"/>
    <x v="1"/>
    <x v="34"/>
  </r>
  <r>
    <n v="21303"/>
    <x v="1"/>
    <x v="35"/>
  </r>
  <r>
    <n v="21303"/>
    <x v="1"/>
    <x v="20"/>
  </r>
  <r>
    <n v="21304"/>
    <x v="4"/>
    <x v="7"/>
  </r>
  <r>
    <n v="21304"/>
    <x v="4"/>
    <x v="55"/>
  </r>
  <r>
    <n v="21304"/>
    <x v="4"/>
    <x v="94"/>
  </r>
  <r>
    <n v="21304"/>
    <x v="4"/>
    <x v="39"/>
  </r>
  <r>
    <n v="21304"/>
    <x v="4"/>
    <x v="29"/>
  </r>
  <r>
    <n v="21305"/>
    <x v="0"/>
    <x v="1"/>
  </r>
  <r>
    <n v="21305"/>
    <x v="0"/>
    <x v="13"/>
  </r>
  <r>
    <n v="21305"/>
    <x v="0"/>
    <x v="156"/>
  </r>
  <r>
    <n v="21306"/>
    <x v="3"/>
    <x v="12"/>
  </r>
  <r>
    <n v="21306"/>
    <x v="3"/>
    <x v="1"/>
  </r>
  <r>
    <n v="21306"/>
    <x v="3"/>
    <x v="77"/>
  </r>
  <r>
    <n v="21306"/>
    <x v="3"/>
    <x v="0"/>
  </r>
  <r>
    <n v="21306"/>
    <x v="3"/>
    <x v="58"/>
  </r>
  <r>
    <n v="21306"/>
    <x v="3"/>
    <x v="13"/>
  </r>
  <r>
    <n v="21306"/>
    <x v="3"/>
    <x v="53"/>
  </r>
  <r>
    <n v="21306"/>
    <x v="3"/>
    <x v="24"/>
  </r>
  <r>
    <n v="21306"/>
    <x v="3"/>
    <x v="23"/>
  </r>
  <r>
    <n v="21306"/>
    <x v="3"/>
    <x v="26"/>
  </r>
  <r>
    <n v="21306"/>
    <x v="3"/>
    <x v="2"/>
  </r>
  <r>
    <n v="21306"/>
    <x v="3"/>
    <x v="47"/>
  </r>
  <r>
    <n v="21306"/>
    <x v="3"/>
    <x v="28"/>
  </r>
  <r>
    <n v="21306"/>
    <x v="3"/>
    <x v="115"/>
  </r>
  <r>
    <n v="21306"/>
    <x v="3"/>
    <x v="33"/>
  </r>
  <r>
    <n v="21306"/>
    <x v="3"/>
    <x v="56"/>
  </r>
  <r>
    <n v="21306"/>
    <x v="3"/>
    <x v="52"/>
  </r>
  <r>
    <n v="21306"/>
    <x v="3"/>
    <x v="67"/>
  </r>
  <r>
    <n v="21306"/>
    <x v="3"/>
    <x v="44"/>
  </r>
  <r>
    <n v="21307"/>
    <x v="0"/>
    <x v="0"/>
  </r>
  <r>
    <n v="21307"/>
    <x v="0"/>
    <x v="49"/>
  </r>
  <r>
    <n v="21308"/>
    <x v="8"/>
    <x v="14"/>
  </r>
  <r>
    <n v="21308"/>
    <x v="8"/>
    <x v="42"/>
  </r>
  <r>
    <n v="21308"/>
    <x v="8"/>
    <x v="50"/>
  </r>
  <r>
    <n v="21308"/>
    <x v="8"/>
    <x v="74"/>
  </r>
  <r>
    <n v="21308"/>
    <x v="8"/>
    <x v="17"/>
  </r>
  <r>
    <n v="21308"/>
    <x v="8"/>
    <x v="65"/>
  </r>
  <r>
    <n v="21308"/>
    <x v="8"/>
    <x v="21"/>
  </r>
  <r>
    <n v="21308"/>
    <x v="8"/>
    <x v="40"/>
  </r>
  <r>
    <n v="21309"/>
    <x v="4"/>
    <x v="29"/>
  </r>
  <r>
    <n v="21309"/>
    <x v="4"/>
    <x v="94"/>
  </r>
  <r>
    <n v="21309"/>
    <x v="4"/>
    <x v="39"/>
  </r>
  <r>
    <n v="21310"/>
    <x v="3"/>
    <x v="1"/>
  </r>
  <r>
    <n v="21310"/>
    <x v="3"/>
    <x v="12"/>
  </r>
  <r>
    <n v="21310"/>
    <x v="3"/>
    <x v="0"/>
  </r>
  <r>
    <n v="21310"/>
    <x v="3"/>
    <x v="101"/>
  </r>
  <r>
    <n v="21310"/>
    <x v="3"/>
    <x v="2"/>
  </r>
  <r>
    <n v="21310"/>
    <x v="3"/>
    <x v="48"/>
  </r>
  <r>
    <n v="21310"/>
    <x v="3"/>
    <x v="19"/>
  </r>
  <r>
    <n v="21310"/>
    <x v="3"/>
    <x v="47"/>
  </r>
  <r>
    <n v="21310"/>
    <x v="3"/>
    <x v="21"/>
  </r>
  <r>
    <n v="21310"/>
    <x v="3"/>
    <x v="96"/>
  </r>
  <r>
    <n v="21310"/>
    <x v="3"/>
    <x v="78"/>
  </r>
  <r>
    <n v="21310"/>
    <x v="3"/>
    <x v="116"/>
  </r>
  <r>
    <n v="21310"/>
    <x v="3"/>
    <x v="83"/>
  </r>
  <r>
    <n v="21311"/>
    <x v="0"/>
    <x v="1"/>
  </r>
  <r>
    <n v="21311"/>
    <x v="0"/>
    <x v="12"/>
  </r>
  <r>
    <n v="21311"/>
    <x v="0"/>
    <x v="14"/>
  </r>
  <r>
    <n v="21311"/>
    <x v="0"/>
    <x v="0"/>
  </r>
  <r>
    <n v="21311"/>
    <x v="0"/>
    <x v="43"/>
  </r>
  <r>
    <n v="21311"/>
    <x v="0"/>
    <x v="7"/>
  </r>
  <r>
    <n v="21311"/>
    <x v="0"/>
    <x v="29"/>
  </r>
  <r>
    <n v="21312"/>
    <x v="3"/>
    <x v="0"/>
  </r>
  <r>
    <n v="21312"/>
    <x v="3"/>
    <x v="1"/>
  </r>
  <r>
    <n v="21312"/>
    <x v="3"/>
    <x v="14"/>
  </r>
  <r>
    <n v="21312"/>
    <x v="3"/>
    <x v="84"/>
  </r>
  <r>
    <n v="21312"/>
    <x v="3"/>
    <x v="53"/>
  </r>
  <r>
    <n v="21312"/>
    <x v="3"/>
    <x v="28"/>
  </r>
  <r>
    <n v="21312"/>
    <x v="3"/>
    <x v="49"/>
  </r>
  <r>
    <n v="21312"/>
    <x v="3"/>
    <x v="2"/>
  </r>
  <r>
    <n v="21312"/>
    <x v="3"/>
    <x v="48"/>
  </r>
  <r>
    <n v="21312"/>
    <x v="3"/>
    <x v="19"/>
  </r>
  <r>
    <n v="21312"/>
    <x v="3"/>
    <x v="36"/>
  </r>
  <r>
    <n v="21312"/>
    <x v="3"/>
    <x v="38"/>
  </r>
  <r>
    <n v="21312"/>
    <x v="3"/>
    <x v="42"/>
  </r>
  <r>
    <n v="21312"/>
    <x v="3"/>
    <x v="17"/>
  </r>
  <r>
    <n v="21312"/>
    <x v="3"/>
    <x v="89"/>
  </r>
  <r>
    <n v="21312"/>
    <x v="3"/>
    <x v="35"/>
  </r>
  <r>
    <n v="21312"/>
    <x v="3"/>
    <x v="34"/>
  </r>
  <r>
    <n v="21313"/>
    <x v="4"/>
    <x v="52"/>
  </r>
  <r>
    <n v="21314"/>
    <x v="0"/>
    <x v="1"/>
  </r>
  <r>
    <n v="21314"/>
    <x v="0"/>
    <x v="71"/>
  </r>
  <r>
    <n v="21314"/>
    <x v="0"/>
    <x v="32"/>
  </r>
  <r>
    <n v="21314"/>
    <x v="0"/>
    <x v="31"/>
  </r>
  <r>
    <n v="21315"/>
    <x v="0"/>
    <x v="210"/>
  </r>
  <r>
    <n v="21315"/>
    <x v="0"/>
    <x v="14"/>
  </r>
  <r>
    <n v="21315"/>
    <x v="0"/>
    <x v="1"/>
  </r>
  <r>
    <n v="21315"/>
    <x v="0"/>
    <x v="61"/>
  </r>
  <r>
    <n v="21315"/>
    <x v="0"/>
    <x v="53"/>
  </r>
  <r>
    <n v="21315"/>
    <x v="0"/>
    <x v="119"/>
  </r>
  <r>
    <n v="21315"/>
    <x v="0"/>
    <x v="31"/>
  </r>
  <r>
    <n v="21315"/>
    <x v="0"/>
    <x v="32"/>
  </r>
  <r>
    <n v="21315"/>
    <x v="0"/>
    <x v="5"/>
  </r>
  <r>
    <n v="21315"/>
    <x v="0"/>
    <x v="3"/>
  </r>
  <r>
    <n v="21315"/>
    <x v="0"/>
    <x v="4"/>
  </r>
  <r>
    <n v="21316"/>
    <x v="3"/>
    <x v="0"/>
  </r>
  <r>
    <n v="21316"/>
    <x v="3"/>
    <x v="19"/>
  </r>
  <r>
    <n v="21316"/>
    <x v="3"/>
    <x v="17"/>
  </r>
  <r>
    <n v="21316"/>
    <x v="3"/>
    <x v="67"/>
  </r>
  <r>
    <n v="21316"/>
    <x v="3"/>
    <x v="89"/>
  </r>
  <r>
    <n v="21317"/>
    <x v="0"/>
    <x v="12"/>
  </r>
  <r>
    <n v="21317"/>
    <x v="0"/>
    <x v="1"/>
  </r>
  <r>
    <n v="21317"/>
    <x v="0"/>
    <x v="68"/>
  </r>
  <r>
    <n v="21317"/>
    <x v="0"/>
    <x v="89"/>
  </r>
  <r>
    <n v="21317"/>
    <x v="0"/>
    <x v="34"/>
  </r>
  <r>
    <n v="21317"/>
    <x v="0"/>
    <x v="70"/>
  </r>
  <r>
    <n v="21318"/>
    <x v="4"/>
    <x v="14"/>
  </r>
  <r>
    <n v="21318"/>
    <x v="4"/>
    <x v="1"/>
  </r>
  <r>
    <n v="21318"/>
    <x v="4"/>
    <x v="74"/>
  </r>
  <r>
    <n v="21318"/>
    <x v="4"/>
    <x v="104"/>
  </r>
  <r>
    <n v="21318"/>
    <x v="4"/>
    <x v="33"/>
  </r>
  <r>
    <n v="21318"/>
    <x v="4"/>
    <x v="35"/>
  </r>
  <r>
    <n v="21318"/>
    <x v="4"/>
    <x v="20"/>
  </r>
  <r>
    <n v="21319"/>
    <x v="0"/>
    <x v="0"/>
  </r>
  <r>
    <n v="21319"/>
    <x v="0"/>
    <x v="1"/>
  </r>
  <r>
    <n v="21320"/>
    <x v="0"/>
    <x v="1"/>
  </r>
  <r>
    <n v="21320"/>
    <x v="0"/>
    <x v="17"/>
  </r>
  <r>
    <n v="21320"/>
    <x v="0"/>
    <x v="42"/>
  </r>
  <r>
    <n v="21320"/>
    <x v="0"/>
    <x v="33"/>
  </r>
  <r>
    <n v="21320"/>
    <x v="0"/>
    <x v="7"/>
  </r>
  <r>
    <n v="21320"/>
    <x v="0"/>
    <x v="94"/>
  </r>
  <r>
    <n v="21320"/>
    <x v="0"/>
    <x v="29"/>
  </r>
  <r>
    <n v="21320"/>
    <x v="0"/>
    <x v="39"/>
  </r>
  <r>
    <n v="21320"/>
    <x v="0"/>
    <x v="112"/>
  </r>
  <r>
    <n v="21320"/>
    <x v="0"/>
    <x v="73"/>
  </r>
  <r>
    <n v="21321"/>
    <x v="4"/>
    <x v="0"/>
  </r>
  <r>
    <n v="21322"/>
    <x v="4"/>
    <x v="53"/>
  </r>
  <r>
    <n v="21322"/>
    <x v="4"/>
    <x v="67"/>
  </r>
  <r>
    <n v="21323"/>
    <x v="4"/>
    <x v="1"/>
  </r>
  <r>
    <n v="21323"/>
    <x v="4"/>
    <x v="0"/>
  </r>
  <r>
    <n v="21323"/>
    <x v="4"/>
    <x v="29"/>
  </r>
  <r>
    <n v="21323"/>
    <x v="4"/>
    <x v="39"/>
  </r>
  <r>
    <n v="21323"/>
    <x v="4"/>
    <x v="7"/>
  </r>
  <r>
    <n v="21323"/>
    <x v="4"/>
    <x v="56"/>
  </r>
  <r>
    <n v="21324"/>
    <x v="8"/>
    <x v="42"/>
  </r>
  <r>
    <n v="21324"/>
    <x v="8"/>
    <x v="50"/>
  </r>
  <r>
    <n v="21324"/>
    <x v="8"/>
    <x v="17"/>
  </r>
  <r>
    <n v="21324"/>
    <x v="8"/>
    <x v="38"/>
  </r>
  <r>
    <n v="21324"/>
    <x v="8"/>
    <x v="21"/>
  </r>
  <r>
    <n v="21324"/>
    <x v="8"/>
    <x v="65"/>
  </r>
  <r>
    <n v="21324"/>
    <x v="8"/>
    <x v="40"/>
  </r>
  <r>
    <n v="21325"/>
    <x v="1"/>
    <x v="1"/>
  </r>
  <r>
    <n v="21325"/>
    <x v="1"/>
    <x v="2"/>
  </r>
  <r>
    <n v="21325"/>
    <x v="1"/>
    <x v="47"/>
  </r>
  <r>
    <n v="21325"/>
    <x v="1"/>
    <x v="89"/>
  </r>
  <r>
    <n v="21325"/>
    <x v="1"/>
    <x v="78"/>
  </r>
  <r>
    <n v="21325"/>
    <x v="1"/>
    <x v="116"/>
  </r>
  <r>
    <n v="21325"/>
    <x v="1"/>
    <x v="132"/>
  </r>
  <r>
    <n v="21326"/>
    <x v="3"/>
    <x v="1"/>
  </r>
  <r>
    <n v="21326"/>
    <x v="3"/>
    <x v="2"/>
  </r>
  <r>
    <n v="21326"/>
    <x v="3"/>
    <x v="36"/>
  </r>
  <r>
    <n v="21326"/>
    <x v="3"/>
    <x v="38"/>
  </r>
  <r>
    <n v="21326"/>
    <x v="3"/>
    <x v="17"/>
  </r>
  <r>
    <n v="21326"/>
    <x v="3"/>
    <x v="78"/>
  </r>
  <r>
    <n v="21327"/>
    <x v="3"/>
    <x v="14"/>
  </r>
  <r>
    <n v="21327"/>
    <x v="3"/>
    <x v="13"/>
  </r>
  <r>
    <n v="21327"/>
    <x v="3"/>
    <x v="1"/>
  </r>
  <r>
    <n v="21327"/>
    <x v="3"/>
    <x v="22"/>
  </r>
  <r>
    <n v="21327"/>
    <x v="3"/>
    <x v="0"/>
  </r>
  <r>
    <n v="21327"/>
    <x v="3"/>
    <x v="57"/>
  </r>
  <r>
    <n v="21327"/>
    <x v="3"/>
    <x v="58"/>
  </r>
  <r>
    <n v="21327"/>
    <x v="3"/>
    <x v="59"/>
  </r>
  <r>
    <n v="21327"/>
    <x v="3"/>
    <x v="60"/>
  </r>
  <r>
    <n v="21327"/>
    <x v="3"/>
    <x v="47"/>
  </r>
  <r>
    <n v="21327"/>
    <x v="3"/>
    <x v="28"/>
  </r>
  <r>
    <n v="21327"/>
    <x v="3"/>
    <x v="2"/>
  </r>
  <r>
    <n v="21327"/>
    <x v="3"/>
    <x v="19"/>
  </r>
  <r>
    <n v="21327"/>
    <x v="3"/>
    <x v="42"/>
  </r>
  <r>
    <n v="21327"/>
    <x v="3"/>
    <x v="50"/>
  </r>
  <r>
    <n v="21327"/>
    <x v="3"/>
    <x v="17"/>
  </r>
  <r>
    <n v="21328"/>
    <x v="0"/>
    <x v="36"/>
  </r>
  <r>
    <n v="21329"/>
    <x v="3"/>
    <x v="0"/>
  </r>
  <r>
    <n v="21329"/>
    <x v="3"/>
    <x v="1"/>
  </r>
  <r>
    <n v="21329"/>
    <x v="3"/>
    <x v="7"/>
  </r>
  <r>
    <n v="21330"/>
    <x v="0"/>
    <x v="1"/>
  </r>
  <r>
    <n v="21330"/>
    <x v="0"/>
    <x v="32"/>
  </r>
  <r>
    <n v="21330"/>
    <x v="0"/>
    <x v="31"/>
  </r>
  <r>
    <n v="21331"/>
    <x v="7"/>
    <x v="12"/>
  </r>
  <r>
    <n v="21332"/>
    <x v="4"/>
    <x v="0"/>
  </r>
  <r>
    <n v="21332"/>
    <x v="4"/>
    <x v="53"/>
  </r>
  <r>
    <n v="21332"/>
    <x v="4"/>
    <x v="29"/>
  </r>
  <r>
    <n v="21332"/>
    <x v="4"/>
    <x v="94"/>
  </r>
  <r>
    <n v="21332"/>
    <x v="4"/>
    <x v="112"/>
  </r>
  <r>
    <n v="21333"/>
    <x v="2"/>
    <x v="1"/>
  </r>
  <r>
    <n v="21333"/>
    <x v="2"/>
    <x v="12"/>
  </r>
  <r>
    <n v="21333"/>
    <x v="2"/>
    <x v="42"/>
  </r>
  <r>
    <n v="21333"/>
    <x v="2"/>
    <x v="17"/>
  </r>
  <r>
    <n v="21335"/>
    <x v="3"/>
    <x v="0"/>
  </r>
  <r>
    <n v="21335"/>
    <x v="3"/>
    <x v="77"/>
  </r>
  <r>
    <n v="21335"/>
    <x v="3"/>
    <x v="43"/>
  </r>
  <r>
    <n v="21335"/>
    <x v="3"/>
    <x v="92"/>
  </r>
  <r>
    <n v="21335"/>
    <x v="3"/>
    <x v="1"/>
  </r>
  <r>
    <n v="21335"/>
    <x v="3"/>
    <x v="24"/>
  </r>
  <r>
    <n v="21335"/>
    <x v="3"/>
    <x v="25"/>
  </r>
  <r>
    <n v="21335"/>
    <x v="3"/>
    <x v="26"/>
  </r>
  <r>
    <n v="21335"/>
    <x v="3"/>
    <x v="42"/>
  </r>
  <r>
    <n v="21335"/>
    <x v="3"/>
    <x v="17"/>
  </r>
  <r>
    <n v="21335"/>
    <x v="3"/>
    <x v="44"/>
  </r>
  <r>
    <n v="21335"/>
    <x v="3"/>
    <x v="56"/>
  </r>
  <r>
    <n v="21335"/>
    <x v="3"/>
    <x v="67"/>
  </r>
  <r>
    <n v="21335"/>
    <x v="3"/>
    <x v="41"/>
  </r>
  <r>
    <n v="21336"/>
    <x v="4"/>
    <x v="89"/>
  </r>
  <r>
    <n v="21337"/>
    <x v="1"/>
    <x v="1"/>
  </r>
  <r>
    <n v="21337"/>
    <x v="1"/>
    <x v="14"/>
  </r>
  <r>
    <n v="21337"/>
    <x v="1"/>
    <x v="13"/>
  </r>
  <r>
    <n v="21337"/>
    <x v="1"/>
    <x v="0"/>
  </r>
  <r>
    <n v="21337"/>
    <x v="1"/>
    <x v="58"/>
  </r>
  <r>
    <n v="21337"/>
    <x v="1"/>
    <x v="36"/>
  </r>
  <r>
    <n v="21337"/>
    <x v="1"/>
    <x v="2"/>
  </r>
  <r>
    <n v="21337"/>
    <x v="1"/>
    <x v="28"/>
  </r>
  <r>
    <n v="21337"/>
    <x v="1"/>
    <x v="17"/>
  </r>
  <r>
    <n v="21337"/>
    <x v="1"/>
    <x v="115"/>
  </r>
  <r>
    <n v="21337"/>
    <x v="1"/>
    <x v="33"/>
  </r>
  <r>
    <n v="21337"/>
    <x v="1"/>
    <x v="69"/>
  </r>
  <r>
    <n v="21337"/>
    <x v="1"/>
    <x v="29"/>
  </r>
  <r>
    <n v="21337"/>
    <x v="1"/>
    <x v="94"/>
  </r>
  <r>
    <n v="21337"/>
    <x v="1"/>
    <x v="112"/>
  </r>
  <r>
    <n v="21337"/>
    <x v="1"/>
    <x v="39"/>
  </r>
  <r>
    <n v="21338"/>
    <x v="0"/>
    <x v="12"/>
  </r>
  <r>
    <n v="21338"/>
    <x v="0"/>
    <x v="1"/>
  </r>
  <r>
    <n v="21338"/>
    <x v="0"/>
    <x v="68"/>
  </r>
  <r>
    <n v="21338"/>
    <x v="0"/>
    <x v="89"/>
  </r>
  <r>
    <n v="21338"/>
    <x v="0"/>
    <x v="34"/>
  </r>
  <r>
    <n v="21338"/>
    <x v="0"/>
    <x v="70"/>
  </r>
  <r>
    <n v="21339"/>
    <x v="0"/>
    <x v="32"/>
  </r>
  <r>
    <n v="21339"/>
    <x v="0"/>
    <x v="31"/>
  </r>
  <r>
    <n v="21339"/>
    <x v="0"/>
    <x v="5"/>
  </r>
  <r>
    <n v="21339"/>
    <x v="0"/>
    <x v="42"/>
  </r>
  <r>
    <n v="21339"/>
    <x v="0"/>
    <x v="17"/>
  </r>
  <r>
    <n v="21340"/>
    <x v="4"/>
    <x v="94"/>
  </r>
  <r>
    <n v="21340"/>
    <x v="4"/>
    <x v="136"/>
  </r>
  <r>
    <n v="21341"/>
    <x v="2"/>
    <x v="1"/>
  </r>
  <r>
    <n v="21341"/>
    <x v="2"/>
    <x v="53"/>
  </r>
  <r>
    <n v="21341"/>
    <x v="2"/>
    <x v="14"/>
  </r>
  <r>
    <n v="21341"/>
    <x v="2"/>
    <x v="15"/>
  </r>
  <r>
    <n v="21341"/>
    <x v="2"/>
    <x v="0"/>
  </r>
  <r>
    <n v="21341"/>
    <x v="2"/>
    <x v="66"/>
  </r>
  <r>
    <n v="21341"/>
    <x v="2"/>
    <x v="42"/>
  </r>
  <r>
    <n v="21341"/>
    <x v="2"/>
    <x v="17"/>
  </r>
  <r>
    <n v="21342"/>
    <x v="0"/>
    <x v="12"/>
  </r>
  <r>
    <n v="21342"/>
    <x v="0"/>
    <x v="1"/>
  </r>
  <r>
    <n v="21342"/>
    <x v="0"/>
    <x v="16"/>
  </r>
  <r>
    <n v="21342"/>
    <x v="0"/>
    <x v="16"/>
  </r>
  <r>
    <n v="21342"/>
    <x v="0"/>
    <x v="111"/>
  </r>
  <r>
    <n v="21342"/>
    <x v="0"/>
    <x v="48"/>
  </r>
  <r>
    <n v="21342"/>
    <x v="0"/>
    <x v="94"/>
  </r>
  <r>
    <n v="21343"/>
    <x v="0"/>
    <x v="1"/>
  </r>
  <r>
    <n v="21343"/>
    <x v="0"/>
    <x v="13"/>
  </r>
  <r>
    <n v="21343"/>
    <x v="0"/>
    <x v="12"/>
  </r>
  <r>
    <n v="21343"/>
    <x v="0"/>
    <x v="0"/>
  </r>
  <r>
    <n v="21343"/>
    <x v="0"/>
    <x v="2"/>
  </r>
  <r>
    <n v="21344"/>
    <x v="0"/>
    <x v="12"/>
  </r>
  <r>
    <n v="21344"/>
    <x v="0"/>
    <x v="0"/>
  </r>
  <r>
    <n v="21344"/>
    <x v="0"/>
    <x v="1"/>
  </r>
  <r>
    <n v="21344"/>
    <x v="0"/>
    <x v="115"/>
  </r>
  <r>
    <n v="21344"/>
    <x v="0"/>
    <x v="33"/>
  </r>
  <r>
    <n v="21345"/>
    <x v="4"/>
    <x v="0"/>
  </r>
  <r>
    <n v="21345"/>
    <x v="4"/>
    <x v="24"/>
  </r>
  <r>
    <n v="21345"/>
    <x v="4"/>
    <x v="23"/>
  </r>
  <r>
    <n v="21345"/>
    <x v="4"/>
    <x v="67"/>
  </r>
  <r>
    <n v="21346"/>
    <x v="3"/>
    <x v="28"/>
  </r>
  <r>
    <n v="21346"/>
    <x v="3"/>
    <x v="2"/>
  </r>
  <r>
    <n v="21346"/>
    <x v="3"/>
    <x v="63"/>
  </r>
  <r>
    <n v="21346"/>
    <x v="3"/>
    <x v="64"/>
  </r>
  <r>
    <n v="21347"/>
    <x v="3"/>
    <x v="0"/>
  </r>
  <r>
    <n v="21347"/>
    <x v="3"/>
    <x v="19"/>
  </r>
  <r>
    <n v="21347"/>
    <x v="3"/>
    <x v="36"/>
  </r>
  <r>
    <n v="21347"/>
    <x v="3"/>
    <x v="17"/>
  </r>
  <r>
    <n v="21348"/>
    <x v="3"/>
    <x v="0"/>
  </r>
  <r>
    <n v="21348"/>
    <x v="3"/>
    <x v="1"/>
  </r>
  <r>
    <n v="21348"/>
    <x v="3"/>
    <x v="12"/>
  </r>
  <r>
    <n v="21348"/>
    <x v="3"/>
    <x v="24"/>
  </r>
  <r>
    <n v="21348"/>
    <x v="3"/>
    <x v="28"/>
  </r>
  <r>
    <n v="21348"/>
    <x v="3"/>
    <x v="26"/>
  </r>
  <r>
    <n v="21348"/>
    <x v="3"/>
    <x v="19"/>
  </r>
  <r>
    <n v="21348"/>
    <x v="3"/>
    <x v="7"/>
  </r>
  <r>
    <n v="21348"/>
    <x v="3"/>
    <x v="63"/>
  </r>
  <r>
    <n v="21348"/>
    <x v="3"/>
    <x v="56"/>
  </r>
  <r>
    <n v="21348"/>
    <x v="3"/>
    <x v="34"/>
  </r>
  <r>
    <n v="21348"/>
    <x v="3"/>
    <x v="70"/>
  </r>
  <r>
    <n v="21348"/>
    <x v="3"/>
    <x v="21"/>
  </r>
  <r>
    <n v="21348"/>
    <x v="3"/>
    <x v="65"/>
  </r>
  <r>
    <n v="21349"/>
    <x v="3"/>
    <x v="0"/>
  </r>
  <r>
    <n v="21349"/>
    <x v="3"/>
    <x v="13"/>
  </r>
  <r>
    <n v="21349"/>
    <x v="3"/>
    <x v="14"/>
  </r>
  <r>
    <n v="21349"/>
    <x v="3"/>
    <x v="1"/>
  </r>
  <r>
    <n v="21349"/>
    <x v="3"/>
    <x v="27"/>
  </r>
  <r>
    <n v="21350"/>
    <x v="0"/>
    <x v="1"/>
  </r>
  <r>
    <n v="21350"/>
    <x v="0"/>
    <x v="12"/>
  </r>
  <r>
    <n v="21350"/>
    <x v="0"/>
    <x v="14"/>
  </r>
  <r>
    <n v="21350"/>
    <x v="0"/>
    <x v="16"/>
  </r>
  <r>
    <n v="21350"/>
    <x v="0"/>
    <x v="16"/>
  </r>
  <r>
    <n v="21350"/>
    <x v="0"/>
    <x v="0"/>
  </r>
  <r>
    <n v="21350"/>
    <x v="0"/>
    <x v="26"/>
  </r>
  <r>
    <n v="21352"/>
    <x v="0"/>
    <x v="16"/>
  </r>
  <r>
    <n v="21352"/>
    <x v="0"/>
    <x v="16"/>
  </r>
  <r>
    <n v="21352"/>
    <x v="0"/>
    <x v="12"/>
  </r>
  <r>
    <n v="21352"/>
    <x v="0"/>
    <x v="1"/>
  </r>
  <r>
    <n v="21352"/>
    <x v="0"/>
    <x v="0"/>
  </r>
  <r>
    <n v="21352"/>
    <x v="0"/>
    <x v="32"/>
  </r>
  <r>
    <n v="21352"/>
    <x v="0"/>
    <x v="71"/>
  </r>
  <r>
    <n v="21352"/>
    <x v="0"/>
    <x v="31"/>
  </r>
  <r>
    <n v="21352"/>
    <x v="0"/>
    <x v="17"/>
  </r>
  <r>
    <n v="21352"/>
    <x v="0"/>
    <x v="88"/>
  </r>
  <r>
    <n v="21353"/>
    <x v="4"/>
    <x v="1"/>
  </r>
  <r>
    <n v="21353"/>
    <x v="4"/>
    <x v="12"/>
  </r>
  <r>
    <n v="21353"/>
    <x v="4"/>
    <x v="74"/>
  </r>
  <r>
    <n v="21354"/>
    <x v="3"/>
    <x v="17"/>
  </r>
  <r>
    <n v="21354"/>
    <x v="3"/>
    <x v="42"/>
  </r>
  <r>
    <n v="21354"/>
    <x v="3"/>
    <x v="34"/>
  </r>
  <r>
    <n v="21355"/>
    <x v="5"/>
    <x v="0"/>
  </r>
  <r>
    <n v="21355"/>
    <x v="5"/>
    <x v="1"/>
  </r>
  <r>
    <n v="21355"/>
    <x v="5"/>
    <x v="12"/>
  </r>
  <r>
    <n v="21355"/>
    <x v="5"/>
    <x v="22"/>
  </r>
  <r>
    <n v="21355"/>
    <x v="5"/>
    <x v="28"/>
  </r>
  <r>
    <n v="21355"/>
    <x v="5"/>
    <x v="19"/>
  </r>
  <r>
    <n v="21355"/>
    <x v="5"/>
    <x v="2"/>
  </r>
  <r>
    <n v="21355"/>
    <x v="5"/>
    <x v="7"/>
  </r>
  <r>
    <n v="21355"/>
    <x v="5"/>
    <x v="45"/>
  </r>
  <r>
    <n v="21355"/>
    <x v="5"/>
    <x v="34"/>
  </r>
  <r>
    <n v="21356"/>
    <x v="4"/>
    <x v="89"/>
  </r>
  <r>
    <n v="21357"/>
    <x v="3"/>
    <x v="1"/>
  </r>
  <r>
    <n v="21357"/>
    <x v="3"/>
    <x v="0"/>
  </r>
  <r>
    <n v="21357"/>
    <x v="3"/>
    <x v="13"/>
  </r>
  <r>
    <n v="21357"/>
    <x v="3"/>
    <x v="14"/>
  </r>
  <r>
    <n v="21357"/>
    <x v="3"/>
    <x v="58"/>
  </r>
  <r>
    <n v="21357"/>
    <x v="3"/>
    <x v="22"/>
  </r>
  <r>
    <n v="21357"/>
    <x v="3"/>
    <x v="54"/>
  </r>
  <r>
    <n v="21357"/>
    <x v="3"/>
    <x v="54"/>
  </r>
  <r>
    <n v="21357"/>
    <x v="3"/>
    <x v="60"/>
  </r>
  <r>
    <n v="21357"/>
    <x v="3"/>
    <x v="59"/>
  </r>
  <r>
    <n v="21357"/>
    <x v="3"/>
    <x v="2"/>
  </r>
  <r>
    <n v="21357"/>
    <x v="3"/>
    <x v="19"/>
  </r>
  <r>
    <n v="21357"/>
    <x v="3"/>
    <x v="36"/>
  </r>
  <r>
    <n v="21357"/>
    <x v="3"/>
    <x v="47"/>
  </r>
  <r>
    <n v="21357"/>
    <x v="3"/>
    <x v="28"/>
  </r>
  <r>
    <n v="21357"/>
    <x v="3"/>
    <x v="17"/>
  </r>
  <r>
    <n v="21357"/>
    <x v="3"/>
    <x v="42"/>
  </r>
  <r>
    <n v="21357"/>
    <x v="3"/>
    <x v="50"/>
  </r>
  <r>
    <n v="21357"/>
    <x v="3"/>
    <x v="69"/>
  </r>
  <r>
    <n v="21357"/>
    <x v="3"/>
    <x v="33"/>
  </r>
  <r>
    <n v="21357"/>
    <x v="3"/>
    <x v="7"/>
  </r>
  <r>
    <n v="21358"/>
    <x v="4"/>
    <x v="16"/>
  </r>
  <r>
    <n v="21358"/>
    <x v="4"/>
    <x v="16"/>
  </r>
  <r>
    <n v="21358"/>
    <x v="4"/>
    <x v="29"/>
  </r>
  <r>
    <n v="21359"/>
    <x v="0"/>
    <x v="1"/>
  </r>
  <r>
    <n v="21359"/>
    <x v="0"/>
    <x v="12"/>
  </r>
  <r>
    <n v="21359"/>
    <x v="0"/>
    <x v="14"/>
  </r>
  <r>
    <n v="21360"/>
    <x v="1"/>
    <x v="1"/>
  </r>
  <r>
    <n v="21361"/>
    <x v="4"/>
    <x v="16"/>
  </r>
  <r>
    <n v="21361"/>
    <x v="4"/>
    <x v="16"/>
  </r>
  <r>
    <n v="21361"/>
    <x v="4"/>
    <x v="12"/>
  </r>
  <r>
    <n v="21361"/>
    <x v="4"/>
    <x v="1"/>
  </r>
  <r>
    <n v="21362"/>
    <x v="4"/>
    <x v="7"/>
  </r>
  <r>
    <n v="21363"/>
    <x v="3"/>
    <x v="66"/>
  </r>
  <r>
    <n v="21363"/>
    <x v="3"/>
    <x v="1"/>
  </r>
  <r>
    <n v="21363"/>
    <x v="3"/>
    <x v="14"/>
  </r>
  <r>
    <n v="21363"/>
    <x v="3"/>
    <x v="72"/>
  </r>
  <r>
    <n v="21363"/>
    <x v="3"/>
    <x v="2"/>
  </r>
  <r>
    <n v="21363"/>
    <x v="3"/>
    <x v="19"/>
  </r>
  <r>
    <n v="21364"/>
    <x v="0"/>
    <x v="25"/>
  </r>
  <r>
    <n v="21364"/>
    <x v="0"/>
    <x v="79"/>
  </r>
  <r>
    <n v="21364"/>
    <x v="0"/>
    <x v="3"/>
  </r>
  <r>
    <n v="21364"/>
    <x v="0"/>
    <x v="4"/>
  </r>
  <r>
    <n v="21364"/>
    <x v="0"/>
    <x v="31"/>
  </r>
  <r>
    <n v="21364"/>
    <x v="0"/>
    <x v="129"/>
  </r>
  <r>
    <n v="21366"/>
    <x v="4"/>
    <x v="1"/>
  </r>
  <r>
    <n v="21366"/>
    <x v="4"/>
    <x v="0"/>
  </r>
  <r>
    <n v="21366"/>
    <x v="4"/>
    <x v="52"/>
  </r>
  <r>
    <n v="21367"/>
    <x v="4"/>
    <x v="0"/>
  </r>
  <r>
    <n v="21367"/>
    <x v="4"/>
    <x v="16"/>
  </r>
  <r>
    <n v="21367"/>
    <x v="4"/>
    <x v="16"/>
  </r>
  <r>
    <n v="21368"/>
    <x v="7"/>
    <x v="0"/>
  </r>
  <r>
    <n v="21368"/>
    <x v="7"/>
    <x v="136"/>
  </r>
  <r>
    <n v="21368"/>
    <x v="7"/>
    <x v="29"/>
  </r>
  <r>
    <n v="21369"/>
    <x v="0"/>
    <x v="1"/>
  </r>
  <r>
    <n v="21369"/>
    <x v="0"/>
    <x v="12"/>
  </r>
  <r>
    <n v="21369"/>
    <x v="0"/>
    <x v="47"/>
  </r>
  <r>
    <n v="21369"/>
    <x v="0"/>
    <x v="17"/>
  </r>
  <r>
    <n v="21370"/>
    <x v="3"/>
    <x v="0"/>
  </r>
  <r>
    <n v="21370"/>
    <x v="3"/>
    <x v="1"/>
  </r>
  <r>
    <n v="21370"/>
    <x v="3"/>
    <x v="22"/>
  </r>
  <r>
    <n v="21370"/>
    <x v="3"/>
    <x v="2"/>
  </r>
  <r>
    <n v="21370"/>
    <x v="3"/>
    <x v="28"/>
  </r>
  <r>
    <n v="21370"/>
    <x v="3"/>
    <x v="48"/>
  </r>
  <r>
    <n v="21370"/>
    <x v="3"/>
    <x v="19"/>
  </r>
  <r>
    <n v="21370"/>
    <x v="3"/>
    <x v="69"/>
  </r>
  <r>
    <n v="21371"/>
    <x v="0"/>
    <x v="12"/>
  </r>
  <r>
    <n v="21371"/>
    <x v="0"/>
    <x v="1"/>
  </r>
  <r>
    <n v="21371"/>
    <x v="0"/>
    <x v="0"/>
  </r>
  <r>
    <n v="21372"/>
    <x v="5"/>
    <x v="53"/>
  </r>
  <r>
    <n v="21372"/>
    <x v="5"/>
    <x v="137"/>
  </r>
  <r>
    <n v="21373"/>
    <x v="0"/>
    <x v="0"/>
  </r>
  <r>
    <n v="21373"/>
    <x v="0"/>
    <x v="1"/>
  </r>
  <r>
    <n v="21373"/>
    <x v="0"/>
    <x v="12"/>
  </r>
  <r>
    <n v="21373"/>
    <x v="0"/>
    <x v="43"/>
  </r>
  <r>
    <n v="21373"/>
    <x v="0"/>
    <x v="16"/>
  </r>
  <r>
    <n v="21373"/>
    <x v="0"/>
    <x v="16"/>
  </r>
  <r>
    <n v="21373"/>
    <x v="0"/>
    <x v="88"/>
  </r>
  <r>
    <n v="21374"/>
    <x v="4"/>
    <x v="53"/>
  </r>
  <r>
    <n v="21374"/>
    <x v="4"/>
    <x v="29"/>
  </r>
  <r>
    <n v="21374"/>
    <x v="4"/>
    <x v="136"/>
  </r>
  <r>
    <n v="21375"/>
    <x v="4"/>
    <x v="0"/>
  </r>
  <r>
    <n v="21375"/>
    <x v="4"/>
    <x v="1"/>
  </r>
  <r>
    <n v="21375"/>
    <x v="4"/>
    <x v="12"/>
  </r>
  <r>
    <n v="21375"/>
    <x v="4"/>
    <x v="19"/>
  </r>
  <r>
    <n v="21375"/>
    <x v="4"/>
    <x v="7"/>
  </r>
  <r>
    <n v="21375"/>
    <x v="4"/>
    <x v="52"/>
  </r>
  <r>
    <n v="21376"/>
    <x v="2"/>
    <x v="84"/>
  </r>
  <r>
    <n v="21376"/>
    <x v="2"/>
    <x v="7"/>
  </r>
  <r>
    <n v="21376"/>
    <x v="2"/>
    <x v="112"/>
  </r>
  <r>
    <n v="21376"/>
    <x v="2"/>
    <x v="158"/>
  </r>
  <r>
    <n v="21376"/>
    <x v="2"/>
    <x v="105"/>
  </r>
  <r>
    <n v="21377"/>
    <x v="5"/>
    <x v="1"/>
  </r>
  <r>
    <n v="21377"/>
    <x v="5"/>
    <x v="12"/>
  </r>
  <r>
    <n v="21377"/>
    <x v="5"/>
    <x v="0"/>
  </r>
  <r>
    <n v="21377"/>
    <x v="5"/>
    <x v="13"/>
  </r>
  <r>
    <n v="21377"/>
    <x v="5"/>
    <x v="17"/>
  </r>
  <r>
    <n v="21377"/>
    <x v="5"/>
    <x v="7"/>
  </r>
  <r>
    <n v="21377"/>
    <x v="5"/>
    <x v="52"/>
  </r>
  <r>
    <n v="21378"/>
    <x v="4"/>
    <x v="0"/>
  </r>
  <r>
    <n v="21378"/>
    <x v="4"/>
    <x v="53"/>
  </r>
  <r>
    <n v="21378"/>
    <x v="4"/>
    <x v="52"/>
  </r>
  <r>
    <n v="21379"/>
    <x v="0"/>
    <x v="12"/>
  </r>
  <r>
    <n v="21379"/>
    <x v="0"/>
    <x v="59"/>
  </r>
  <r>
    <n v="21379"/>
    <x v="0"/>
    <x v="189"/>
  </r>
  <r>
    <n v="21379"/>
    <x v="0"/>
    <x v="42"/>
  </r>
  <r>
    <n v="21379"/>
    <x v="0"/>
    <x v="17"/>
  </r>
  <r>
    <n v="21380"/>
    <x v="3"/>
    <x v="0"/>
  </r>
  <r>
    <n v="21381"/>
    <x v="2"/>
    <x v="0"/>
  </r>
  <r>
    <n v="21381"/>
    <x v="2"/>
    <x v="1"/>
  </r>
  <r>
    <n v="21381"/>
    <x v="2"/>
    <x v="28"/>
  </r>
  <r>
    <n v="21381"/>
    <x v="2"/>
    <x v="49"/>
  </r>
  <r>
    <n v="21381"/>
    <x v="2"/>
    <x v="47"/>
  </r>
  <r>
    <n v="21381"/>
    <x v="2"/>
    <x v="45"/>
  </r>
  <r>
    <n v="21382"/>
    <x v="4"/>
    <x v="16"/>
  </r>
  <r>
    <n v="21382"/>
    <x v="4"/>
    <x v="16"/>
  </r>
  <r>
    <n v="21382"/>
    <x v="4"/>
    <x v="1"/>
  </r>
  <r>
    <n v="21382"/>
    <x v="4"/>
    <x v="12"/>
  </r>
  <r>
    <n v="21383"/>
    <x v="1"/>
    <x v="1"/>
  </r>
  <r>
    <n v="21383"/>
    <x v="1"/>
    <x v="14"/>
  </r>
  <r>
    <n v="21383"/>
    <x v="1"/>
    <x v="0"/>
  </r>
  <r>
    <n v="21383"/>
    <x v="1"/>
    <x v="17"/>
  </r>
  <r>
    <n v="21384"/>
    <x v="1"/>
    <x v="0"/>
  </r>
  <r>
    <n v="21384"/>
    <x v="1"/>
    <x v="22"/>
  </r>
  <r>
    <n v="21384"/>
    <x v="1"/>
    <x v="24"/>
  </r>
  <r>
    <n v="21384"/>
    <x v="1"/>
    <x v="2"/>
  </r>
  <r>
    <n v="21384"/>
    <x v="1"/>
    <x v="26"/>
  </r>
  <r>
    <n v="21384"/>
    <x v="1"/>
    <x v="96"/>
  </r>
  <r>
    <n v="21384"/>
    <x v="1"/>
    <x v="78"/>
  </r>
  <r>
    <n v="21384"/>
    <x v="1"/>
    <x v="116"/>
  </r>
  <r>
    <n v="21384"/>
    <x v="1"/>
    <x v="132"/>
  </r>
  <r>
    <n v="21384"/>
    <x v="1"/>
    <x v="65"/>
  </r>
  <r>
    <n v="21384"/>
    <x v="1"/>
    <x v="41"/>
  </r>
  <r>
    <n v="21385"/>
    <x v="4"/>
    <x v="0"/>
  </r>
  <r>
    <n v="21385"/>
    <x v="4"/>
    <x v="12"/>
  </r>
  <r>
    <n v="21385"/>
    <x v="4"/>
    <x v="1"/>
  </r>
  <r>
    <n v="21385"/>
    <x v="4"/>
    <x v="29"/>
  </r>
  <r>
    <n v="21386"/>
    <x v="0"/>
    <x v="12"/>
  </r>
  <r>
    <n v="21386"/>
    <x v="0"/>
    <x v="1"/>
  </r>
  <r>
    <n v="21387"/>
    <x v="4"/>
    <x v="53"/>
  </r>
  <r>
    <n v="21388"/>
    <x v="0"/>
    <x v="0"/>
  </r>
  <r>
    <n v="21388"/>
    <x v="0"/>
    <x v="1"/>
  </r>
  <r>
    <n v="21388"/>
    <x v="0"/>
    <x v="29"/>
  </r>
  <r>
    <n v="21388"/>
    <x v="0"/>
    <x v="7"/>
  </r>
  <r>
    <n v="21389"/>
    <x v="4"/>
    <x v="1"/>
  </r>
  <r>
    <n v="21389"/>
    <x v="4"/>
    <x v="49"/>
  </r>
  <r>
    <n v="21390"/>
    <x v="7"/>
    <x v="0"/>
  </r>
  <r>
    <n v="21390"/>
    <x v="7"/>
    <x v="7"/>
  </r>
  <r>
    <n v="21391"/>
    <x v="0"/>
    <x v="1"/>
  </r>
  <r>
    <n v="21391"/>
    <x v="0"/>
    <x v="0"/>
  </r>
  <r>
    <n v="21391"/>
    <x v="0"/>
    <x v="48"/>
  </r>
  <r>
    <n v="21391"/>
    <x v="0"/>
    <x v="2"/>
  </r>
  <r>
    <n v="21391"/>
    <x v="0"/>
    <x v="19"/>
  </r>
  <r>
    <n v="21391"/>
    <x v="0"/>
    <x v="7"/>
  </r>
  <r>
    <n v="21391"/>
    <x v="0"/>
    <x v="45"/>
  </r>
  <r>
    <n v="21392"/>
    <x v="1"/>
    <x v="61"/>
  </r>
  <r>
    <n v="21392"/>
    <x v="1"/>
    <x v="1"/>
  </r>
  <r>
    <n v="21392"/>
    <x v="1"/>
    <x v="0"/>
  </r>
  <r>
    <n v="21392"/>
    <x v="1"/>
    <x v="51"/>
  </r>
  <r>
    <n v="21392"/>
    <x v="1"/>
    <x v="79"/>
  </r>
  <r>
    <n v="21392"/>
    <x v="1"/>
    <x v="2"/>
  </r>
  <r>
    <n v="21392"/>
    <x v="1"/>
    <x v="28"/>
  </r>
  <r>
    <n v="21392"/>
    <x v="1"/>
    <x v="36"/>
  </r>
  <r>
    <n v="21392"/>
    <x v="1"/>
    <x v="38"/>
  </r>
  <r>
    <n v="21392"/>
    <x v="1"/>
    <x v="50"/>
  </r>
  <r>
    <n v="21392"/>
    <x v="1"/>
    <x v="21"/>
  </r>
  <r>
    <n v="21392"/>
    <x v="1"/>
    <x v="65"/>
  </r>
  <r>
    <n v="21392"/>
    <x v="1"/>
    <x v="78"/>
  </r>
  <r>
    <n v="21393"/>
    <x v="4"/>
    <x v="0"/>
  </r>
  <r>
    <n v="21393"/>
    <x v="4"/>
    <x v="19"/>
  </r>
  <r>
    <n v="21393"/>
    <x v="4"/>
    <x v="52"/>
  </r>
  <r>
    <n v="21393"/>
    <x v="4"/>
    <x v="29"/>
  </r>
  <r>
    <n v="21394"/>
    <x v="5"/>
    <x v="0"/>
  </r>
  <r>
    <n v="21394"/>
    <x v="5"/>
    <x v="1"/>
  </r>
  <r>
    <n v="21394"/>
    <x v="5"/>
    <x v="84"/>
  </r>
  <r>
    <n v="21394"/>
    <x v="5"/>
    <x v="53"/>
  </r>
  <r>
    <n v="21394"/>
    <x v="5"/>
    <x v="28"/>
  </r>
  <r>
    <n v="21394"/>
    <x v="5"/>
    <x v="36"/>
  </r>
  <r>
    <n v="21394"/>
    <x v="5"/>
    <x v="89"/>
  </r>
  <r>
    <n v="21396"/>
    <x v="0"/>
    <x v="16"/>
  </r>
  <r>
    <n v="21396"/>
    <x v="0"/>
    <x v="16"/>
  </r>
  <r>
    <n v="21396"/>
    <x v="0"/>
    <x v="0"/>
  </r>
  <r>
    <n v="21396"/>
    <x v="0"/>
    <x v="92"/>
  </r>
  <r>
    <n v="21396"/>
    <x v="0"/>
    <x v="127"/>
  </r>
  <r>
    <n v="21396"/>
    <x v="0"/>
    <x v="61"/>
  </r>
  <r>
    <n v="21396"/>
    <x v="0"/>
    <x v="24"/>
  </r>
  <r>
    <n v="21396"/>
    <x v="0"/>
    <x v="26"/>
  </r>
  <r>
    <n v="21396"/>
    <x v="0"/>
    <x v="28"/>
  </r>
  <r>
    <n v="21396"/>
    <x v="0"/>
    <x v="133"/>
  </r>
  <r>
    <n v="21396"/>
    <x v="0"/>
    <x v="33"/>
  </r>
  <r>
    <n v="21396"/>
    <x v="0"/>
    <x v="112"/>
  </r>
  <r>
    <n v="21396"/>
    <x v="0"/>
    <x v="29"/>
  </r>
  <r>
    <n v="21396"/>
    <x v="0"/>
    <x v="7"/>
  </r>
  <r>
    <n v="21396"/>
    <x v="0"/>
    <x v="41"/>
  </r>
  <r>
    <n v="21397"/>
    <x v="4"/>
    <x v="29"/>
  </r>
  <r>
    <n v="21398"/>
    <x v="0"/>
    <x v="0"/>
  </r>
  <r>
    <n v="21398"/>
    <x v="0"/>
    <x v="24"/>
  </r>
  <r>
    <n v="21398"/>
    <x v="0"/>
    <x v="23"/>
  </r>
  <r>
    <n v="21398"/>
    <x v="0"/>
    <x v="19"/>
  </r>
  <r>
    <n v="21398"/>
    <x v="0"/>
    <x v="26"/>
  </r>
  <r>
    <n v="21398"/>
    <x v="0"/>
    <x v="44"/>
  </r>
  <r>
    <n v="21398"/>
    <x v="0"/>
    <x v="86"/>
  </r>
  <r>
    <n v="21399"/>
    <x v="3"/>
    <x v="1"/>
  </r>
  <r>
    <n v="21399"/>
    <x v="3"/>
    <x v="0"/>
  </r>
  <r>
    <n v="21399"/>
    <x v="3"/>
    <x v="47"/>
  </r>
  <r>
    <n v="21399"/>
    <x v="3"/>
    <x v="2"/>
  </r>
  <r>
    <n v="21399"/>
    <x v="3"/>
    <x v="42"/>
  </r>
  <r>
    <n v="21399"/>
    <x v="3"/>
    <x v="6"/>
  </r>
  <r>
    <n v="21399"/>
    <x v="3"/>
    <x v="65"/>
  </r>
  <r>
    <n v="21399"/>
    <x v="3"/>
    <x v="34"/>
  </r>
  <r>
    <n v="21399"/>
    <x v="3"/>
    <x v="78"/>
  </r>
  <r>
    <n v="21400"/>
    <x v="5"/>
    <x v="0"/>
  </r>
  <r>
    <n v="21400"/>
    <x v="5"/>
    <x v="53"/>
  </r>
  <r>
    <n v="21400"/>
    <x v="5"/>
    <x v="45"/>
  </r>
  <r>
    <n v="21400"/>
    <x v="5"/>
    <x v="89"/>
  </r>
  <r>
    <n v="21401"/>
    <x v="5"/>
    <x v="53"/>
  </r>
  <r>
    <n v="21401"/>
    <x v="5"/>
    <x v="0"/>
  </r>
  <r>
    <n v="21401"/>
    <x v="5"/>
    <x v="24"/>
  </r>
  <r>
    <n v="21401"/>
    <x v="5"/>
    <x v="19"/>
  </r>
  <r>
    <n v="21401"/>
    <x v="5"/>
    <x v="44"/>
  </r>
  <r>
    <n v="21401"/>
    <x v="5"/>
    <x v="52"/>
  </r>
  <r>
    <n v="21402"/>
    <x v="0"/>
    <x v="12"/>
  </r>
  <r>
    <n v="21402"/>
    <x v="0"/>
    <x v="0"/>
  </r>
  <r>
    <n v="21402"/>
    <x v="0"/>
    <x v="1"/>
  </r>
  <r>
    <n v="21402"/>
    <x v="0"/>
    <x v="16"/>
  </r>
  <r>
    <n v="21402"/>
    <x v="0"/>
    <x v="16"/>
  </r>
  <r>
    <n v="21402"/>
    <x v="0"/>
    <x v="61"/>
  </r>
  <r>
    <n v="21402"/>
    <x v="0"/>
    <x v="18"/>
  </r>
  <r>
    <n v="21402"/>
    <x v="0"/>
    <x v="151"/>
  </r>
  <r>
    <n v="21402"/>
    <x v="0"/>
    <x v="7"/>
  </r>
  <r>
    <n v="21403"/>
    <x v="0"/>
    <x v="1"/>
  </r>
  <r>
    <n v="21403"/>
    <x v="0"/>
    <x v="12"/>
  </r>
  <r>
    <n v="21403"/>
    <x v="0"/>
    <x v="75"/>
  </r>
  <r>
    <n v="21404"/>
    <x v="4"/>
    <x v="0"/>
  </r>
  <r>
    <n v="21404"/>
    <x v="4"/>
    <x v="29"/>
  </r>
  <r>
    <n v="21404"/>
    <x v="4"/>
    <x v="52"/>
  </r>
  <r>
    <n v="21405"/>
    <x v="1"/>
    <x v="1"/>
  </r>
  <r>
    <n v="21405"/>
    <x v="1"/>
    <x v="9"/>
  </r>
  <r>
    <n v="21405"/>
    <x v="1"/>
    <x v="14"/>
  </r>
  <r>
    <n v="21405"/>
    <x v="1"/>
    <x v="0"/>
  </r>
  <r>
    <n v="21405"/>
    <x v="1"/>
    <x v="22"/>
  </r>
  <r>
    <n v="21405"/>
    <x v="1"/>
    <x v="19"/>
  </r>
  <r>
    <n v="21405"/>
    <x v="1"/>
    <x v="2"/>
  </r>
  <r>
    <n v="21405"/>
    <x v="1"/>
    <x v="42"/>
  </r>
  <r>
    <n v="21405"/>
    <x v="1"/>
    <x v="17"/>
  </r>
  <r>
    <n v="21405"/>
    <x v="1"/>
    <x v="78"/>
  </r>
  <r>
    <n v="21406"/>
    <x v="5"/>
    <x v="0"/>
  </r>
  <r>
    <n v="21406"/>
    <x v="5"/>
    <x v="28"/>
  </r>
  <r>
    <n v="21406"/>
    <x v="5"/>
    <x v="2"/>
  </r>
  <r>
    <n v="21406"/>
    <x v="5"/>
    <x v="26"/>
  </r>
  <r>
    <n v="21406"/>
    <x v="5"/>
    <x v="42"/>
  </r>
  <r>
    <n v="21406"/>
    <x v="5"/>
    <x v="64"/>
  </r>
  <r>
    <n v="21406"/>
    <x v="5"/>
    <x v="29"/>
  </r>
  <r>
    <n v="21407"/>
    <x v="0"/>
    <x v="52"/>
  </r>
  <r>
    <n v="21407"/>
    <x v="0"/>
    <x v="29"/>
  </r>
  <r>
    <n v="21408"/>
    <x v="4"/>
    <x v="94"/>
  </r>
  <r>
    <n v="21409"/>
    <x v="0"/>
    <x v="53"/>
  </r>
  <r>
    <n v="21409"/>
    <x v="0"/>
    <x v="1"/>
  </r>
  <r>
    <n v="21409"/>
    <x v="0"/>
    <x v="31"/>
  </r>
  <r>
    <n v="21409"/>
    <x v="0"/>
    <x v="29"/>
  </r>
  <r>
    <n v="21410"/>
    <x v="7"/>
    <x v="0"/>
  </r>
  <r>
    <n v="21410"/>
    <x v="7"/>
    <x v="52"/>
  </r>
  <r>
    <n v="21410"/>
    <x v="7"/>
    <x v="90"/>
  </r>
  <r>
    <n v="21410"/>
    <x v="7"/>
    <x v="85"/>
  </r>
  <r>
    <n v="21410"/>
    <x v="7"/>
    <x v="44"/>
  </r>
  <r>
    <n v="21411"/>
    <x v="3"/>
    <x v="0"/>
  </r>
  <r>
    <n v="21411"/>
    <x v="3"/>
    <x v="1"/>
  </r>
  <r>
    <n v="21411"/>
    <x v="3"/>
    <x v="2"/>
  </r>
  <r>
    <n v="21411"/>
    <x v="3"/>
    <x v="47"/>
  </r>
  <r>
    <n v="21411"/>
    <x v="3"/>
    <x v="37"/>
  </r>
  <r>
    <n v="21411"/>
    <x v="3"/>
    <x v="6"/>
  </r>
  <r>
    <n v="21412"/>
    <x v="3"/>
    <x v="0"/>
  </r>
  <r>
    <n v="21412"/>
    <x v="3"/>
    <x v="101"/>
  </r>
  <r>
    <n v="21412"/>
    <x v="3"/>
    <x v="84"/>
  </r>
  <r>
    <n v="21412"/>
    <x v="3"/>
    <x v="87"/>
  </r>
  <r>
    <n v="21412"/>
    <x v="3"/>
    <x v="14"/>
  </r>
  <r>
    <n v="21412"/>
    <x v="3"/>
    <x v="2"/>
  </r>
  <r>
    <n v="21412"/>
    <x v="3"/>
    <x v="7"/>
  </r>
  <r>
    <n v="21412"/>
    <x v="3"/>
    <x v="34"/>
  </r>
  <r>
    <n v="21412"/>
    <x v="3"/>
    <x v="96"/>
  </r>
  <r>
    <n v="21412"/>
    <x v="3"/>
    <x v="78"/>
  </r>
  <r>
    <n v="21413"/>
    <x v="5"/>
    <x v="0"/>
  </r>
  <r>
    <n v="21413"/>
    <x v="5"/>
    <x v="1"/>
  </r>
  <r>
    <n v="21413"/>
    <x v="5"/>
    <x v="84"/>
  </r>
  <r>
    <n v="21413"/>
    <x v="5"/>
    <x v="53"/>
  </r>
  <r>
    <n v="21413"/>
    <x v="5"/>
    <x v="28"/>
  </r>
  <r>
    <n v="21413"/>
    <x v="5"/>
    <x v="36"/>
  </r>
  <r>
    <n v="21413"/>
    <x v="5"/>
    <x v="89"/>
  </r>
  <r>
    <n v="21414"/>
    <x v="4"/>
    <x v="1"/>
  </r>
  <r>
    <n v="21414"/>
    <x v="4"/>
    <x v="12"/>
  </r>
  <r>
    <n v="21415"/>
    <x v="4"/>
    <x v="43"/>
  </r>
  <r>
    <n v="21415"/>
    <x v="4"/>
    <x v="1"/>
  </r>
  <r>
    <n v="21415"/>
    <x v="4"/>
    <x v="0"/>
  </r>
  <r>
    <n v="21415"/>
    <x v="4"/>
    <x v="15"/>
  </r>
  <r>
    <n v="21415"/>
    <x v="4"/>
    <x v="29"/>
  </r>
  <r>
    <n v="21415"/>
    <x v="4"/>
    <x v="94"/>
  </r>
  <r>
    <n v="21415"/>
    <x v="4"/>
    <x v="39"/>
  </r>
  <r>
    <n v="21416"/>
    <x v="3"/>
    <x v="1"/>
  </r>
  <r>
    <n v="21416"/>
    <x v="3"/>
    <x v="0"/>
  </r>
  <r>
    <n v="21416"/>
    <x v="3"/>
    <x v="123"/>
  </r>
  <r>
    <n v="21416"/>
    <x v="3"/>
    <x v="29"/>
  </r>
  <r>
    <n v="21416"/>
    <x v="3"/>
    <x v="21"/>
  </r>
  <r>
    <n v="21417"/>
    <x v="4"/>
    <x v="29"/>
  </r>
  <r>
    <n v="21418"/>
    <x v="1"/>
    <x v="1"/>
  </r>
  <r>
    <n v="21418"/>
    <x v="1"/>
    <x v="0"/>
  </r>
  <r>
    <n v="21418"/>
    <x v="1"/>
    <x v="13"/>
  </r>
  <r>
    <n v="21418"/>
    <x v="1"/>
    <x v="14"/>
  </r>
  <r>
    <n v="21418"/>
    <x v="1"/>
    <x v="22"/>
  </r>
  <r>
    <n v="21418"/>
    <x v="1"/>
    <x v="79"/>
  </r>
  <r>
    <n v="21418"/>
    <x v="1"/>
    <x v="2"/>
  </r>
  <r>
    <n v="21418"/>
    <x v="1"/>
    <x v="28"/>
  </r>
  <r>
    <n v="21418"/>
    <x v="1"/>
    <x v="17"/>
  </r>
  <r>
    <n v="21418"/>
    <x v="1"/>
    <x v="42"/>
  </r>
  <r>
    <n v="21418"/>
    <x v="1"/>
    <x v="38"/>
  </r>
  <r>
    <n v="21418"/>
    <x v="1"/>
    <x v="50"/>
  </r>
  <r>
    <n v="21418"/>
    <x v="1"/>
    <x v="89"/>
  </r>
  <r>
    <n v="21418"/>
    <x v="1"/>
    <x v="78"/>
  </r>
  <r>
    <n v="21418"/>
    <x v="1"/>
    <x v="65"/>
  </r>
  <r>
    <n v="21419"/>
    <x v="0"/>
    <x v="1"/>
  </r>
  <r>
    <n v="21419"/>
    <x v="0"/>
    <x v="12"/>
  </r>
  <r>
    <n v="21419"/>
    <x v="0"/>
    <x v="0"/>
  </r>
  <r>
    <n v="21419"/>
    <x v="0"/>
    <x v="32"/>
  </r>
  <r>
    <n v="21419"/>
    <x v="0"/>
    <x v="31"/>
  </r>
  <r>
    <n v="21419"/>
    <x v="0"/>
    <x v="5"/>
  </r>
  <r>
    <n v="21419"/>
    <x v="0"/>
    <x v="42"/>
  </r>
  <r>
    <n v="21419"/>
    <x v="0"/>
    <x v="7"/>
  </r>
  <r>
    <n v="21420"/>
    <x v="2"/>
    <x v="1"/>
  </r>
  <r>
    <n v="21420"/>
    <x v="2"/>
    <x v="12"/>
  </r>
  <r>
    <n v="21420"/>
    <x v="2"/>
    <x v="0"/>
  </r>
  <r>
    <n v="21420"/>
    <x v="2"/>
    <x v="49"/>
  </r>
  <r>
    <n v="21420"/>
    <x v="2"/>
    <x v="48"/>
  </r>
  <r>
    <n v="21420"/>
    <x v="2"/>
    <x v="27"/>
  </r>
  <r>
    <n v="21421"/>
    <x v="0"/>
    <x v="1"/>
  </r>
  <r>
    <n v="21421"/>
    <x v="0"/>
    <x v="12"/>
  </r>
  <r>
    <n v="21421"/>
    <x v="0"/>
    <x v="75"/>
  </r>
  <r>
    <n v="21421"/>
    <x v="0"/>
    <x v="16"/>
  </r>
  <r>
    <n v="21421"/>
    <x v="0"/>
    <x v="16"/>
  </r>
  <r>
    <n v="21421"/>
    <x v="0"/>
    <x v="0"/>
  </r>
  <r>
    <n v="21421"/>
    <x v="0"/>
    <x v="5"/>
  </r>
  <r>
    <n v="21421"/>
    <x v="0"/>
    <x v="32"/>
  </r>
  <r>
    <n v="21421"/>
    <x v="0"/>
    <x v="31"/>
  </r>
  <r>
    <n v="21421"/>
    <x v="0"/>
    <x v="80"/>
  </r>
  <r>
    <n v="21421"/>
    <x v="0"/>
    <x v="125"/>
  </r>
  <r>
    <n v="21421"/>
    <x v="0"/>
    <x v="88"/>
  </r>
  <r>
    <n v="21421"/>
    <x v="0"/>
    <x v="7"/>
  </r>
  <r>
    <n v="21422"/>
    <x v="1"/>
    <x v="14"/>
  </r>
  <r>
    <n v="21422"/>
    <x v="1"/>
    <x v="13"/>
  </r>
  <r>
    <n v="21422"/>
    <x v="1"/>
    <x v="1"/>
  </r>
  <r>
    <n v="21422"/>
    <x v="1"/>
    <x v="22"/>
  </r>
  <r>
    <n v="21422"/>
    <x v="1"/>
    <x v="0"/>
  </r>
  <r>
    <n v="21422"/>
    <x v="1"/>
    <x v="57"/>
  </r>
  <r>
    <n v="21422"/>
    <x v="1"/>
    <x v="58"/>
  </r>
  <r>
    <n v="21422"/>
    <x v="1"/>
    <x v="59"/>
  </r>
  <r>
    <n v="21422"/>
    <x v="1"/>
    <x v="60"/>
  </r>
  <r>
    <n v="21422"/>
    <x v="1"/>
    <x v="47"/>
  </r>
  <r>
    <n v="21422"/>
    <x v="1"/>
    <x v="28"/>
  </r>
  <r>
    <n v="21422"/>
    <x v="1"/>
    <x v="2"/>
  </r>
  <r>
    <n v="21422"/>
    <x v="1"/>
    <x v="19"/>
  </r>
  <r>
    <n v="21422"/>
    <x v="1"/>
    <x v="42"/>
  </r>
  <r>
    <n v="21422"/>
    <x v="1"/>
    <x v="50"/>
  </r>
  <r>
    <n v="21422"/>
    <x v="1"/>
    <x v="17"/>
  </r>
  <r>
    <n v="21423"/>
    <x v="1"/>
    <x v="14"/>
  </r>
  <r>
    <n v="21423"/>
    <x v="1"/>
    <x v="13"/>
  </r>
  <r>
    <n v="21423"/>
    <x v="1"/>
    <x v="1"/>
  </r>
  <r>
    <n v="21423"/>
    <x v="1"/>
    <x v="22"/>
  </r>
  <r>
    <n v="21423"/>
    <x v="1"/>
    <x v="0"/>
  </r>
  <r>
    <n v="21423"/>
    <x v="1"/>
    <x v="57"/>
  </r>
  <r>
    <n v="21423"/>
    <x v="1"/>
    <x v="58"/>
  </r>
  <r>
    <n v="21423"/>
    <x v="1"/>
    <x v="59"/>
  </r>
  <r>
    <n v="21423"/>
    <x v="1"/>
    <x v="60"/>
  </r>
  <r>
    <n v="21423"/>
    <x v="1"/>
    <x v="47"/>
  </r>
  <r>
    <n v="21423"/>
    <x v="1"/>
    <x v="28"/>
  </r>
  <r>
    <n v="21423"/>
    <x v="1"/>
    <x v="2"/>
  </r>
  <r>
    <n v="21423"/>
    <x v="1"/>
    <x v="19"/>
  </r>
  <r>
    <n v="21423"/>
    <x v="1"/>
    <x v="42"/>
  </r>
  <r>
    <n v="21423"/>
    <x v="1"/>
    <x v="50"/>
  </r>
  <r>
    <n v="21423"/>
    <x v="1"/>
    <x v="17"/>
  </r>
  <r>
    <n v="21424"/>
    <x v="0"/>
    <x v="12"/>
  </r>
  <r>
    <n v="21424"/>
    <x v="0"/>
    <x v="1"/>
  </r>
  <r>
    <n v="21424"/>
    <x v="0"/>
    <x v="42"/>
  </r>
  <r>
    <n v="21424"/>
    <x v="0"/>
    <x v="50"/>
  </r>
  <r>
    <n v="21424"/>
    <x v="0"/>
    <x v="17"/>
  </r>
  <r>
    <n v="21424"/>
    <x v="0"/>
    <x v="129"/>
  </r>
  <r>
    <n v="21424"/>
    <x v="0"/>
    <x v="125"/>
  </r>
  <r>
    <n v="21424"/>
    <x v="0"/>
    <x v="18"/>
  </r>
  <r>
    <n v="21425"/>
    <x v="8"/>
    <x v="0"/>
  </r>
  <r>
    <n v="21425"/>
    <x v="8"/>
    <x v="44"/>
  </r>
  <r>
    <n v="21425"/>
    <x v="8"/>
    <x v="52"/>
  </r>
  <r>
    <n v="21426"/>
    <x v="3"/>
    <x v="22"/>
  </r>
  <r>
    <n v="21426"/>
    <x v="3"/>
    <x v="0"/>
  </r>
  <r>
    <n v="21426"/>
    <x v="3"/>
    <x v="2"/>
  </r>
  <r>
    <n v="21426"/>
    <x v="3"/>
    <x v="36"/>
  </r>
  <r>
    <n v="21426"/>
    <x v="3"/>
    <x v="47"/>
  </r>
  <r>
    <n v="21426"/>
    <x v="3"/>
    <x v="50"/>
  </r>
  <r>
    <n v="21426"/>
    <x v="3"/>
    <x v="17"/>
  </r>
  <r>
    <n v="21426"/>
    <x v="3"/>
    <x v="42"/>
  </r>
  <r>
    <n v="21426"/>
    <x v="3"/>
    <x v="6"/>
  </r>
  <r>
    <n v="21427"/>
    <x v="0"/>
    <x v="0"/>
  </r>
  <r>
    <n v="21427"/>
    <x v="0"/>
    <x v="16"/>
  </r>
  <r>
    <n v="21427"/>
    <x v="0"/>
    <x v="16"/>
  </r>
  <r>
    <n v="21427"/>
    <x v="0"/>
    <x v="1"/>
  </r>
  <r>
    <n v="21427"/>
    <x v="0"/>
    <x v="12"/>
  </r>
  <r>
    <n v="21427"/>
    <x v="0"/>
    <x v="28"/>
  </r>
  <r>
    <n v="21427"/>
    <x v="0"/>
    <x v="2"/>
  </r>
  <r>
    <n v="21427"/>
    <x v="0"/>
    <x v="7"/>
  </r>
  <r>
    <n v="21428"/>
    <x v="3"/>
    <x v="14"/>
  </r>
  <r>
    <n v="21428"/>
    <x v="3"/>
    <x v="13"/>
  </r>
  <r>
    <n v="21428"/>
    <x v="3"/>
    <x v="1"/>
  </r>
  <r>
    <n v="21428"/>
    <x v="3"/>
    <x v="22"/>
  </r>
  <r>
    <n v="21428"/>
    <x v="3"/>
    <x v="0"/>
  </r>
  <r>
    <n v="21428"/>
    <x v="3"/>
    <x v="57"/>
  </r>
  <r>
    <n v="21428"/>
    <x v="3"/>
    <x v="58"/>
  </r>
  <r>
    <n v="21428"/>
    <x v="3"/>
    <x v="59"/>
  </r>
  <r>
    <n v="21428"/>
    <x v="3"/>
    <x v="60"/>
  </r>
  <r>
    <n v="21428"/>
    <x v="3"/>
    <x v="47"/>
  </r>
  <r>
    <n v="21428"/>
    <x v="3"/>
    <x v="28"/>
  </r>
  <r>
    <n v="21428"/>
    <x v="3"/>
    <x v="2"/>
  </r>
  <r>
    <n v="21428"/>
    <x v="3"/>
    <x v="19"/>
  </r>
  <r>
    <n v="21428"/>
    <x v="3"/>
    <x v="42"/>
  </r>
  <r>
    <n v="21428"/>
    <x v="3"/>
    <x v="50"/>
  </r>
  <r>
    <n v="21428"/>
    <x v="3"/>
    <x v="17"/>
  </r>
  <r>
    <n v="21429"/>
    <x v="0"/>
    <x v="1"/>
  </r>
  <r>
    <n v="21429"/>
    <x v="0"/>
    <x v="12"/>
  </r>
  <r>
    <n v="21429"/>
    <x v="0"/>
    <x v="16"/>
  </r>
  <r>
    <n v="21429"/>
    <x v="0"/>
    <x v="16"/>
  </r>
  <r>
    <n v="21429"/>
    <x v="0"/>
    <x v="115"/>
  </r>
  <r>
    <n v="21429"/>
    <x v="0"/>
    <x v="94"/>
  </r>
  <r>
    <n v="21429"/>
    <x v="0"/>
    <x v="29"/>
  </r>
  <r>
    <n v="21429"/>
    <x v="0"/>
    <x v="39"/>
  </r>
  <r>
    <n v="21429"/>
    <x v="0"/>
    <x v="89"/>
  </r>
  <r>
    <n v="21430"/>
    <x v="0"/>
    <x v="1"/>
  </r>
  <r>
    <n v="21430"/>
    <x v="0"/>
    <x v="53"/>
  </r>
  <r>
    <n v="21430"/>
    <x v="0"/>
    <x v="32"/>
  </r>
  <r>
    <n v="21430"/>
    <x v="0"/>
    <x v="31"/>
  </r>
  <r>
    <n v="21431"/>
    <x v="0"/>
    <x v="1"/>
  </r>
  <r>
    <n v="21431"/>
    <x v="0"/>
    <x v="12"/>
  </r>
  <r>
    <n v="21431"/>
    <x v="0"/>
    <x v="13"/>
  </r>
  <r>
    <n v="21431"/>
    <x v="0"/>
    <x v="34"/>
  </r>
  <r>
    <n v="21432"/>
    <x v="4"/>
    <x v="0"/>
  </r>
  <r>
    <n v="21432"/>
    <x v="4"/>
    <x v="2"/>
  </r>
  <r>
    <n v="21432"/>
    <x v="4"/>
    <x v="19"/>
  </r>
  <r>
    <n v="21432"/>
    <x v="4"/>
    <x v="48"/>
  </r>
  <r>
    <n v="21432"/>
    <x v="4"/>
    <x v="7"/>
  </r>
  <r>
    <n v="21432"/>
    <x v="4"/>
    <x v="29"/>
  </r>
  <r>
    <n v="21432"/>
    <x v="4"/>
    <x v="41"/>
  </r>
  <r>
    <n v="21432"/>
    <x v="4"/>
    <x v="40"/>
  </r>
  <r>
    <n v="21433"/>
    <x v="4"/>
    <x v="92"/>
  </r>
  <r>
    <n v="21433"/>
    <x v="4"/>
    <x v="0"/>
  </r>
  <r>
    <n v="21433"/>
    <x v="4"/>
    <x v="1"/>
  </r>
  <r>
    <n v="21433"/>
    <x v="4"/>
    <x v="29"/>
  </r>
  <r>
    <n v="21434"/>
    <x v="4"/>
    <x v="0"/>
  </r>
  <r>
    <n v="21434"/>
    <x v="4"/>
    <x v="61"/>
  </r>
  <r>
    <n v="21434"/>
    <x v="4"/>
    <x v="29"/>
  </r>
  <r>
    <n v="21434"/>
    <x v="4"/>
    <x v="52"/>
  </r>
  <r>
    <n v="21434"/>
    <x v="4"/>
    <x v="7"/>
  </r>
  <r>
    <n v="21436"/>
    <x v="3"/>
    <x v="1"/>
  </r>
  <r>
    <n v="21436"/>
    <x v="3"/>
    <x v="0"/>
  </r>
  <r>
    <n v="21436"/>
    <x v="3"/>
    <x v="2"/>
  </r>
  <r>
    <n v="21436"/>
    <x v="3"/>
    <x v="19"/>
  </r>
  <r>
    <n v="21436"/>
    <x v="3"/>
    <x v="17"/>
  </r>
  <r>
    <n v="21436"/>
    <x v="3"/>
    <x v="7"/>
  </r>
  <r>
    <n v="21437"/>
    <x v="2"/>
    <x v="1"/>
  </r>
  <r>
    <n v="21437"/>
    <x v="2"/>
    <x v="12"/>
  </r>
  <r>
    <n v="21438"/>
    <x v="0"/>
    <x v="1"/>
  </r>
  <r>
    <n v="21438"/>
    <x v="0"/>
    <x v="12"/>
  </r>
  <r>
    <n v="21439"/>
    <x v="5"/>
    <x v="84"/>
  </r>
  <r>
    <n v="21440"/>
    <x v="3"/>
    <x v="7"/>
  </r>
  <r>
    <n v="21441"/>
    <x v="3"/>
    <x v="0"/>
  </r>
  <r>
    <n v="21441"/>
    <x v="3"/>
    <x v="1"/>
  </r>
  <r>
    <n v="21441"/>
    <x v="3"/>
    <x v="107"/>
  </r>
  <r>
    <n v="21442"/>
    <x v="4"/>
    <x v="0"/>
  </r>
  <r>
    <n v="21442"/>
    <x v="4"/>
    <x v="16"/>
  </r>
  <r>
    <n v="21442"/>
    <x v="4"/>
    <x v="16"/>
  </r>
  <r>
    <n v="21442"/>
    <x v="4"/>
    <x v="12"/>
  </r>
  <r>
    <n v="21442"/>
    <x v="4"/>
    <x v="1"/>
  </r>
  <r>
    <n v="21442"/>
    <x v="4"/>
    <x v="61"/>
  </r>
  <r>
    <n v="21442"/>
    <x v="4"/>
    <x v="19"/>
  </r>
  <r>
    <n v="21442"/>
    <x v="4"/>
    <x v="36"/>
  </r>
  <r>
    <n v="21442"/>
    <x v="4"/>
    <x v="94"/>
  </r>
  <r>
    <n v="21442"/>
    <x v="4"/>
    <x v="29"/>
  </r>
  <r>
    <n v="21442"/>
    <x v="4"/>
    <x v="39"/>
  </r>
  <r>
    <n v="21442"/>
    <x v="4"/>
    <x v="52"/>
  </r>
  <r>
    <n v="21442"/>
    <x v="4"/>
    <x v="41"/>
  </r>
  <r>
    <n v="21443"/>
    <x v="0"/>
    <x v="1"/>
  </r>
  <r>
    <n v="21444"/>
    <x v="3"/>
    <x v="0"/>
  </r>
  <r>
    <n v="21444"/>
    <x v="3"/>
    <x v="28"/>
  </r>
  <r>
    <n v="21445"/>
    <x v="4"/>
    <x v="67"/>
  </r>
  <r>
    <n v="21445"/>
    <x v="4"/>
    <x v="52"/>
  </r>
  <r>
    <n v="21445"/>
    <x v="4"/>
    <x v="89"/>
  </r>
  <r>
    <n v="21446"/>
    <x v="0"/>
    <x v="0"/>
  </r>
  <r>
    <n v="21446"/>
    <x v="0"/>
    <x v="12"/>
  </r>
  <r>
    <n v="21447"/>
    <x v="3"/>
    <x v="1"/>
  </r>
  <r>
    <n v="21447"/>
    <x v="3"/>
    <x v="0"/>
  </r>
  <r>
    <n v="21447"/>
    <x v="3"/>
    <x v="22"/>
  </r>
  <r>
    <n v="21447"/>
    <x v="3"/>
    <x v="2"/>
  </r>
  <r>
    <n v="21447"/>
    <x v="3"/>
    <x v="19"/>
  </r>
  <r>
    <n v="21447"/>
    <x v="3"/>
    <x v="17"/>
  </r>
  <r>
    <n v="21447"/>
    <x v="3"/>
    <x v="42"/>
  </r>
  <r>
    <n v="21447"/>
    <x v="3"/>
    <x v="89"/>
  </r>
  <r>
    <n v="21448"/>
    <x v="7"/>
    <x v="0"/>
  </r>
  <r>
    <n v="21448"/>
    <x v="7"/>
    <x v="7"/>
  </r>
  <r>
    <n v="21448"/>
    <x v="7"/>
    <x v="52"/>
  </r>
  <r>
    <n v="21448"/>
    <x v="7"/>
    <x v="45"/>
  </r>
  <r>
    <n v="21448"/>
    <x v="7"/>
    <x v="55"/>
  </r>
  <r>
    <n v="21448"/>
    <x v="7"/>
    <x v="112"/>
  </r>
  <r>
    <n v="21448"/>
    <x v="7"/>
    <x v="29"/>
  </r>
  <r>
    <n v="21448"/>
    <x v="7"/>
    <x v="39"/>
  </r>
  <r>
    <n v="21448"/>
    <x v="7"/>
    <x v="94"/>
  </r>
  <r>
    <n v="21448"/>
    <x v="7"/>
    <x v="85"/>
  </r>
  <r>
    <n v="21448"/>
    <x v="7"/>
    <x v="44"/>
  </r>
  <r>
    <n v="21450"/>
    <x v="0"/>
    <x v="0"/>
  </r>
  <r>
    <n v="21450"/>
    <x v="0"/>
    <x v="12"/>
  </r>
  <r>
    <n v="21450"/>
    <x v="0"/>
    <x v="1"/>
  </r>
  <r>
    <n v="21450"/>
    <x v="0"/>
    <x v="61"/>
  </r>
  <r>
    <n v="21450"/>
    <x v="0"/>
    <x v="16"/>
  </r>
  <r>
    <n v="21450"/>
    <x v="0"/>
    <x v="16"/>
  </r>
  <r>
    <n v="21450"/>
    <x v="0"/>
    <x v="26"/>
  </r>
  <r>
    <n v="21450"/>
    <x v="0"/>
    <x v="42"/>
  </r>
  <r>
    <n v="21450"/>
    <x v="0"/>
    <x v="29"/>
  </r>
  <r>
    <n v="21450"/>
    <x v="0"/>
    <x v="88"/>
  </r>
  <r>
    <n v="21451"/>
    <x v="0"/>
    <x v="1"/>
  </r>
  <r>
    <n v="21451"/>
    <x v="0"/>
    <x v="0"/>
  </r>
  <r>
    <n v="21451"/>
    <x v="0"/>
    <x v="7"/>
  </r>
  <r>
    <n v="21452"/>
    <x v="4"/>
    <x v="87"/>
  </r>
  <r>
    <n v="21452"/>
    <x v="4"/>
    <x v="1"/>
  </r>
  <r>
    <n v="21453"/>
    <x v="0"/>
    <x v="1"/>
  </r>
  <r>
    <n v="21453"/>
    <x v="0"/>
    <x v="15"/>
  </r>
  <r>
    <n v="21453"/>
    <x v="0"/>
    <x v="0"/>
  </r>
  <r>
    <n v="21454"/>
    <x v="0"/>
    <x v="0"/>
  </r>
  <r>
    <n v="21454"/>
    <x v="0"/>
    <x v="1"/>
  </r>
  <r>
    <n v="21454"/>
    <x v="0"/>
    <x v="31"/>
  </r>
  <r>
    <n v="21454"/>
    <x v="0"/>
    <x v="34"/>
  </r>
  <r>
    <n v="21454"/>
    <x v="0"/>
    <x v="41"/>
  </r>
  <r>
    <n v="21455"/>
    <x v="4"/>
    <x v="0"/>
  </r>
  <r>
    <n v="21455"/>
    <x v="4"/>
    <x v="29"/>
  </r>
  <r>
    <n v="21455"/>
    <x v="4"/>
    <x v="39"/>
  </r>
  <r>
    <n v="21455"/>
    <x v="4"/>
    <x v="94"/>
  </r>
  <r>
    <n v="21456"/>
    <x v="3"/>
    <x v="0"/>
  </r>
  <r>
    <n v="21456"/>
    <x v="3"/>
    <x v="1"/>
  </r>
  <r>
    <n v="21456"/>
    <x v="3"/>
    <x v="14"/>
  </r>
  <r>
    <n v="21456"/>
    <x v="3"/>
    <x v="2"/>
  </r>
  <r>
    <n v="21456"/>
    <x v="3"/>
    <x v="48"/>
  </r>
  <r>
    <n v="21456"/>
    <x v="3"/>
    <x v="19"/>
  </r>
  <r>
    <n v="21456"/>
    <x v="3"/>
    <x v="47"/>
  </r>
  <r>
    <n v="21456"/>
    <x v="3"/>
    <x v="38"/>
  </r>
  <r>
    <n v="21456"/>
    <x v="3"/>
    <x v="50"/>
  </r>
  <r>
    <n v="21456"/>
    <x v="3"/>
    <x v="17"/>
  </r>
  <r>
    <n v="21456"/>
    <x v="3"/>
    <x v="78"/>
  </r>
  <r>
    <n v="21457"/>
    <x v="0"/>
    <x v="1"/>
  </r>
  <r>
    <n v="21457"/>
    <x v="0"/>
    <x v="16"/>
  </r>
  <r>
    <n v="21457"/>
    <x v="0"/>
    <x v="16"/>
  </r>
  <r>
    <n v="21457"/>
    <x v="0"/>
    <x v="12"/>
  </r>
  <r>
    <n v="21457"/>
    <x v="0"/>
    <x v="0"/>
  </r>
  <r>
    <n v="21457"/>
    <x v="0"/>
    <x v="22"/>
  </r>
  <r>
    <n v="21457"/>
    <x v="0"/>
    <x v="42"/>
  </r>
  <r>
    <n v="21457"/>
    <x v="0"/>
    <x v="17"/>
  </r>
  <r>
    <n v="21457"/>
    <x v="0"/>
    <x v="133"/>
  </r>
  <r>
    <n v="21458"/>
    <x v="4"/>
    <x v="84"/>
  </r>
  <r>
    <n v="21458"/>
    <x v="4"/>
    <x v="55"/>
  </r>
  <r>
    <n v="21458"/>
    <x v="4"/>
    <x v="94"/>
  </r>
  <r>
    <n v="21458"/>
    <x v="4"/>
    <x v="29"/>
  </r>
  <r>
    <n v="21458"/>
    <x v="4"/>
    <x v="39"/>
  </r>
  <r>
    <n v="21459"/>
    <x v="3"/>
    <x v="14"/>
  </r>
  <r>
    <n v="21459"/>
    <x v="3"/>
    <x v="13"/>
  </r>
  <r>
    <n v="21459"/>
    <x v="3"/>
    <x v="0"/>
  </r>
  <r>
    <n v="21459"/>
    <x v="3"/>
    <x v="24"/>
  </r>
  <r>
    <n v="21459"/>
    <x v="3"/>
    <x v="47"/>
  </r>
  <r>
    <n v="21459"/>
    <x v="3"/>
    <x v="17"/>
  </r>
  <r>
    <n v="21459"/>
    <x v="3"/>
    <x v="42"/>
  </r>
  <r>
    <n v="21459"/>
    <x v="3"/>
    <x v="38"/>
  </r>
  <r>
    <n v="21460"/>
    <x v="4"/>
    <x v="0"/>
  </r>
  <r>
    <n v="21461"/>
    <x v="0"/>
    <x v="0"/>
  </r>
  <r>
    <n v="21461"/>
    <x v="0"/>
    <x v="24"/>
  </r>
  <r>
    <n v="21461"/>
    <x v="0"/>
    <x v="94"/>
  </r>
  <r>
    <n v="21461"/>
    <x v="0"/>
    <x v="29"/>
  </r>
  <r>
    <n v="21461"/>
    <x v="0"/>
    <x v="55"/>
  </r>
  <r>
    <n v="21462"/>
    <x v="3"/>
    <x v="8"/>
  </r>
  <r>
    <n v="21462"/>
    <x v="3"/>
    <x v="8"/>
  </r>
  <r>
    <n v="21462"/>
    <x v="3"/>
    <x v="0"/>
  </r>
  <r>
    <n v="21462"/>
    <x v="3"/>
    <x v="1"/>
  </r>
  <r>
    <n v="21462"/>
    <x v="3"/>
    <x v="139"/>
  </r>
  <r>
    <n v="21462"/>
    <x v="3"/>
    <x v="2"/>
  </r>
  <r>
    <n v="21462"/>
    <x v="3"/>
    <x v="48"/>
  </r>
  <r>
    <n v="21462"/>
    <x v="3"/>
    <x v="71"/>
  </r>
  <r>
    <n v="21462"/>
    <x v="3"/>
    <x v="31"/>
  </r>
  <r>
    <n v="21462"/>
    <x v="3"/>
    <x v="32"/>
  </r>
  <r>
    <n v="21462"/>
    <x v="3"/>
    <x v="5"/>
  </r>
  <r>
    <n v="21462"/>
    <x v="3"/>
    <x v="80"/>
  </r>
  <r>
    <n v="21462"/>
    <x v="3"/>
    <x v="146"/>
  </r>
  <r>
    <n v="21462"/>
    <x v="3"/>
    <x v="194"/>
  </r>
  <r>
    <n v="21463"/>
    <x v="3"/>
    <x v="0"/>
  </r>
  <r>
    <n v="21463"/>
    <x v="3"/>
    <x v="1"/>
  </r>
  <r>
    <n v="21463"/>
    <x v="3"/>
    <x v="61"/>
  </r>
  <r>
    <n v="21463"/>
    <x v="3"/>
    <x v="127"/>
  </r>
  <r>
    <n v="21463"/>
    <x v="3"/>
    <x v="87"/>
  </r>
  <r>
    <n v="21463"/>
    <x v="3"/>
    <x v="84"/>
  </r>
  <r>
    <n v="21463"/>
    <x v="3"/>
    <x v="24"/>
  </r>
  <r>
    <n v="21463"/>
    <x v="3"/>
    <x v="19"/>
  </r>
  <r>
    <n v="21463"/>
    <x v="3"/>
    <x v="36"/>
  </r>
  <r>
    <n v="21463"/>
    <x v="3"/>
    <x v="2"/>
  </r>
  <r>
    <n v="21463"/>
    <x v="3"/>
    <x v="34"/>
  </r>
  <r>
    <n v="21464"/>
    <x v="0"/>
    <x v="89"/>
  </r>
  <r>
    <n v="21465"/>
    <x v="0"/>
    <x v="29"/>
  </r>
  <r>
    <n v="21465"/>
    <x v="0"/>
    <x v="94"/>
  </r>
  <r>
    <n v="21465"/>
    <x v="0"/>
    <x v="55"/>
  </r>
  <r>
    <n v="21465"/>
    <x v="0"/>
    <x v="39"/>
  </r>
  <r>
    <n v="21468"/>
    <x v="3"/>
    <x v="0"/>
  </r>
  <r>
    <n v="21468"/>
    <x v="3"/>
    <x v="1"/>
  </r>
  <r>
    <n v="21468"/>
    <x v="3"/>
    <x v="25"/>
  </r>
  <r>
    <n v="21468"/>
    <x v="3"/>
    <x v="144"/>
  </r>
  <r>
    <n v="21468"/>
    <x v="3"/>
    <x v="2"/>
  </r>
  <r>
    <n v="21468"/>
    <x v="3"/>
    <x v="69"/>
  </r>
  <r>
    <n v="21469"/>
    <x v="4"/>
    <x v="0"/>
  </r>
  <r>
    <n v="21469"/>
    <x v="4"/>
    <x v="1"/>
  </r>
  <r>
    <n v="21469"/>
    <x v="4"/>
    <x v="12"/>
  </r>
  <r>
    <n v="21469"/>
    <x v="4"/>
    <x v="75"/>
  </r>
  <r>
    <n v="21469"/>
    <x v="4"/>
    <x v="16"/>
  </r>
  <r>
    <n v="21469"/>
    <x v="4"/>
    <x v="16"/>
  </r>
  <r>
    <n v="21469"/>
    <x v="4"/>
    <x v="3"/>
  </r>
  <r>
    <n v="21469"/>
    <x v="4"/>
    <x v="7"/>
  </r>
  <r>
    <n v="21469"/>
    <x v="4"/>
    <x v="45"/>
  </r>
  <r>
    <n v="21470"/>
    <x v="0"/>
    <x v="0"/>
  </r>
  <r>
    <n v="21470"/>
    <x v="0"/>
    <x v="77"/>
  </r>
  <r>
    <n v="21470"/>
    <x v="0"/>
    <x v="93"/>
  </r>
  <r>
    <n v="21470"/>
    <x v="0"/>
    <x v="1"/>
  </r>
  <r>
    <n v="21470"/>
    <x v="0"/>
    <x v="54"/>
  </r>
  <r>
    <n v="21470"/>
    <x v="0"/>
    <x v="54"/>
  </r>
  <r>
    <n v="21470"/>
    <x v="0"/>
    <x v="24"/>
  </r>
  <r>
    <n v="21470"/>
    <x v="0"/>
    <x v="7"/>
  </r>
  <r>
    <n v="21470"/>
    <x v="0"/>
    <x v="44"/>
  </r>
  <r>
    <n v="21470"/>
    <x v="0"/>
    <x v="85"/>
  </r>
  <r>
    <n v="21471"/>
    <x v="2"/>
    <x v="53"/>
  </r>
  <r>
    <n v="21471"/>
    <x v="2"/>
    <x v="1"/>
  </r>
  <r>
    <n v="21471"/>
    <x v="2"/>
    <x v="0"/>
  </r>
  <r>
    <n v="21471"/>
    <x v="2"/>
    <x v="4"/>
  </r>
  <r>
    <n v="21471"/>
    <x v="2"/>
    <x v="3"/>
  </r>
  <r>
    <n v="21471"/>
    <x v="2"/>
    <x v="32"/>
  </r>
  <r>
    <n v="21471"/>
    <x v="2"/>
    <x v="7"/>
  </r>
  <r>
    <n v="21471"/>
    <x v="2"/>
    <x v="34"/>
  </r>
  <r>
    <n v="21472"/>
    <x v="3"/>
    <x v="58"/>
  </r>
  <r>
    <n v="21472"/>
    <x v="3"/>
    <x v="0"/>
  </r>
  <r>
    <n v="21472"/>
    <x v="3"/>
    <x v="1"/>
  </r>
  <r>
    <n v="21472"/>
    <x v="3"/>
    <x v="42"/>
  </r>
  <r>
    <n v="21472"/>
    <x v="3"/>
    <x v="17"/>
  </r>
  <r>
    <n v="21472"/>
    <x v="3"/>
    <x v="33"/>
  </r>
  <r>
    <n v="21473"/>
    <x v="4"/>
    <x v="0"/>
  </r>
  <r>
    <n v="21473"/>
    <x v="4"/>
    <x v="43"/>
  </r>
  <r>
    <n v="21473"/>
    <x v="4"/>
    <x v="53"/>
  </r>
  <r>
    <n v="21473"/>
    <x v="4"/>
    <x v="24"/>
  </r>
  <r>
    <n v="21473"/>
    <x v="4"/>
    <x v="29"/>
  </r>
  <r>
    <n v="21474"/>
    <x v="2"/>
    <x v="1"/>
  </r>
  <r>
    <n v="21474"/>
    <x v="2"/>
    <x v="87"/>
  </r>
  <r>
    <n v="21474"/>
    <x v="2"/>
    <x v="2"/>
  </r>
  <r>
    <n v="21474"/>
    <x v="2"/>
    <x v="31"/>
  </r>
  <r>
    <n v="21475"/>
    <x v="3"/>
    <x v="1"/>
  </r>
  <r>
    <n v="21475"/>
    <x v="3"/>
    <x v="0"/>
  </r>
  <r>
    <n v="21475"/>
    <x v="3"/>
    <x v="87"/>
  </r>
  <r>
    <n v="21475"/>
    <x v="3"/>
    <x v="24"/>
  </r>
  <r>
    <n v="21475"/>
    <x v="3"/>
    <x v="19"/>
  </r>
  <r>
    <n v="21475"/>
    <x v="3"/>
    <x v="36"/>
  </r>
  <r>
    <n v="21475"/>
    <x v="3"/>
    <x v="17"/>
  </r>
  <r>
    <n v="21476"/>
    <x v="3"/>
    <x v="0"/>
  </r>
  <r>
    <n v="21476"/>
    <x v="3"/>
    <x v="1"/>
  </r>
  <r>
    <n v="21476"/>
    <x v="3"/>
    <x v="14"/>
  </r>
  <r>
    <n v="21476"/>
    <x v="3"/>
    <x v="13"/>
  </r>
  <r>
    <n v="21476"/>
    <x v="3"/>
    <x v="28"/>
  </r>
  <r>
    <n v="21476"/>
    <x v="3"/>
    <x v="17"/>
  </r>
  <r>
    <n v="21476"/>
    <x v="3"/>
    <x v="38"/>
  </r>
  <r>
    <n v="21476"/>
    <x v="3"/>
    <x v="67"/>
  </r>
  <r>
    <n v="21477"/>
    <x v="3"/>
    <x v="36"/>
  </r>
  <r>
    <n v="21477"/>
    <x v="3"/>
    <x v="52"/>
  </r>
  <r>
    <n v="21478"/>
    <x v="0"/>
    <x v="1"/>
  </r>
  <r>
    <n v="21478"/>
    <x v="0"/>
    <x v="12"/>
  </r>
  <r>
    <n v="21478"/>
    <x v="0"/>
    <x v="0"/>
  </r>
  <r>
    <n v="21478"/>
    <x v="0"/>
    <x v="29"/>
  </r>
  <r>
    <n v="21479"/>
    <x v="4"/>
    <x v="1"/>
  </r>
  <r>
    <n v="21479"/>
    <x v="4"/>
    <x v="0"/>
  </r>
  <r>
    <n v="21479"/>
    <x v="4"/>
    <x v="14"/>
  </r>
  <r>
    <n v="21479"/>
    <x v="4"/>
    <x v="13"/>
  </r>
  <r>
    <n v="21479"/>
    <x v="4"/>
    <x v="15"/>
  </r>
  <r>
    <n v="21480"/>
    <x v="4"/>
    <x v="0"/>
  </r>
  <r>
    <n v="21480"/>
    <x v="4"/>
    <x v="1"/>
  </r>
  <r>
    <n v="21480"/>
    <x v="4"/>
    <x v="28"/>
  </r>
  <r>
    <n v="21480"/>
    <x v="4"/>
    <x v="47"/>
  </r>
  <r>
    <n v="21480"/>
    <x v="4"/>
    <x v="7"/>
  </r>
  <r>
    <n v="21481"/>
    <x v="4"/>
    <x v="12"/>
  </r>
  <r>
    <n v="21481"/>
    <x v="4"/>
    <x v="1"/>
  </r>
  <r>
    <n v="21481"/>
    <x v="4"/>
    <x v="0"/>
  </r>
  <r>
    <n v="21481"/>
    <x v="4"/>
    <x v="59"/>
  </r>
  <r>
    <n v="21481"/>
    <x v="4"/>
    <x v="26"/>
  </r>
  <r>
    <n v="21481"/>
    <x v="4"/>
    <x v="7"/>
  </r>
  <r>
    <n v="21481"/>
    <x v="4"/>
    <x v="88"/>
  </r>
  <r>
    <n v="21481"/>
    <x v="4"/>
    <x v="89"/>
  </r>
  <r>
    <n v="21482"/>
    <x v="4"/>
    <x v="29"/>
  </r>
  <r>
    <n v="21482"/>
    <x v="4"/>
    <x v="136"/>
  </r>
  <r>
    <n v="21483"/>
    <x v="4"/>
    <x v="0"/>
  </r>
  <r>
    <n v="21483"/>
    <x v="4"/>
    <x v="1"/>
  </r>
  <r>
    <n v="21483"/>
    <x v="4"/>
    <x v="12"/>
  </r>
  <r>
    <n v="21483"/>
    <x v="4"/>
    <x v="16"/>
  </r>
  <r>
    <n v="21483"/>
    <x v="4"/>
    <x v="16"/>
  </r>
  <r>
    <n v="21483"/>
    <x v="4"/>
    <x v="7"/>
  </r>
  <r>
    <n v="21483"/>
    <x v="4"/>
    <x v="52"/>
  </r>
  <r>
    <n v="21484"/>
    <x v="4"/>
    <x v="29"/>
  </r>
  <r>
    <n v="21484"/>
    <x v="4"/>
    <x v="94"/>
  </r>
  <r>
    <n v="21484"/>
    <x v="4"/>
    <x v="39"/>
  </r>
  <r>
    <n v="21485"/>
    <x v="3"/>
    <x v="14"/>
  </r>
  <r>
    <n v="21485"/>
    <x v="3"/>
    <x v="0"/>
  </r>
  <r>
    <n v="21485"/>
    <x v="3"/>
    <x v="2"/>
  </r>
  <r>
    <n v="21485"/>
    <x v="3"/>
    <x v="19"/>
  </r>
  <r>
    <n v="21485"/>
    <x v="3"/>
    <x v="42"/>
  </r>
  <r>
    <n v="21485"/>
    <x v="3"/>
    <x v="17"/>
  </r>
  <r>
    <n v="21485"/>
    <x v="3"/>
    <x v="52"/>
  </r>
  <r>
    <n v="21485"/>
    <x v="3"/>
    <x v="89"/>
  </r>
  <r>
    <n v="21486"/>
    <x v="5"/>
    <x v="0"/>
  </r>
  <r>
    <n v="21486"/>
    <x v="5"/>
    <x v="1"/>
  </r>
  <r>
    <n v="21486"/>
    <x v="5"/>
    <x v="29"/>
  </r>
  <r>
    <n v="21487"/>
    <x v="3"/>
    <x v="1"/>
  </r>
  <r>
    <n v="21487"/>
    <x v="3"/>
    <x v="0"/>
  </r>
  <r>
    <n v="21487"/>
    <x v="3"/>
    <x v="28"/>
  </r>
  <r>
    <n v="21487"/>
    <x v="3"/>
    <x v="38"/>
  </r>
  <r>
    <n v="21487"/>
    <x v="3"/>
    <x v="45"/>
  </r>
  <r>
    <n v="21487"/>
    <x v="3"/>
    <x v="21"/>
  </r>
  <r>
    <n v="21488"/>
    <x v="3"/>
    <x v="1"/>
  </r>
  <r>
    <n v="21488"/>
    <x v="3"/>
    <x v="12"/>
  </r>
  <r>
    <n v="21488"/>
    <x v="3"/>
    <x v="74"/>
  </r>
  <r>
    <n v="21489"/>
    <x v="7"/>
    <x v="0"/>
  </r>
  <r>
    <n v="21489"/>
    <x v="7"/>
    <x v="1"/>
  </r>
  <r>
    <n v="21489"/>
    <x v="7"/>
    <x v="12"/>
  </r>
  <r>
    <n v="21489"/>
    <x v="7"/>
    <x v="75"/>
  </r>
  <r>
    <n v="21489"/>
    <x v="7"/>
    <x v="16"/>
  </r>
  <r>
    <n v="21489"/>
    <x v="7"/>
    <x v="16"/>
  </r>
  <r>
    <n v="21489"/>
    <x v="7"/>
    <x v="80"/>
  </r>
  <r>
    <n v="21489"/>
    <x v="7"/>
    <x v="125"/>
  </r>
  <r>
    <n v="21489"/>
    <x v="7"/>
    <x v="5"/>
  </r>
  <r>
    <n v="21489"/>
    <x v="7"/>
    <x v="32"/>
  </r>
  <r>
    <n v="21489"/>
    <x v="7"/>
    <x v="31"/>
  </r>
  <r>
    <n v="21489"/>
    <x v="7"/>
    <x v="7"/>
  </r>
  <r>
    <n v="21489"/>
    <x v="7"/>
    <x v="88"/>
  </r>
  <r>
    <n v="21490"/>
    <x v="0"/>
    <x v="1"/>
  </r>
  <r>
    <n v="21490"/>
    <x v="0"/>
    <x v="53"/>
  </r>
  <r>
    <n v="21490"/>
    <x v="0"/>
    <x v="31"/>
  </r>
  <r>
    <n v="21490"/>
    <x v="0"/>
    <x v="32"/>
  </r>
  <r>
    <n v="21490"/>
    <x v="0"/>
    <x v="74"/>
  </r>
  <r>
    <n v="21491"/>
    <x v="4"/>
    <x v="0"/>
  </r>
  <r>
    <n v="21491"/>
    <x v="4"/>
    <x v="43"/>
  </r>
  <r>
    <n v="21491"/>
    <x v="4"/>
    <x v="24"/>
  </r>
  <r>
    <n v="21491"/>
    <x v="4"/>
    <x v="107"/>
  </r>
  <r>
    <n v="21492"/>
    <x v="8"/>
    <x v="53"/>
  </r>
  <r>
    <n v="21492"/>
    <x v="8"/>
    <x v="14"/>
  </r>
  <r>
    <n v="21492"/>
    <x v="8"/>
    <x v="1"/>
  </r>
  <r>
    <n v="21492"/>
    <x v="8"/>
    <x v="17"/>
  </r>
  <r>
    <n v="21492"/>
    <x v="8"/>
    <x v="113"/>
  </r>
  <r>
    <n v="21492"/>
    <x v="8"/>
    <x v="50"/>
  </r>
  <r>
    <n v="21492"/>
    <x v="8"/>
    <x v="20"/>
  </r>
  <r>
    <n v="21492"/>
    <x v="8"/>
    <x v="162"/>
  </r>
  <r>
    <n v="21492"/>
    <x v="8"/>
    <x v="110"/>
  </r>
  <r>
    <n v="21493"/>
    <x v="4"/>
    <x v="53"/>
  </r>
  <r>
    <n v="21493"/>
    <x v="4"/>
    <x v="0"/>
  </r>
  <r>
    <n v="21493"/>
    <x v="4"/>
    <x v="29"/>
  </r>
  <r>
    <n v="21494"/>
    <x v="0"/>
    <x v="0"/>
  </r>
  <r>
    <n v="21494"/>
    <x v="0"/>
    <x v="1"/>
  </r>
  <r>
    <n v="21494"/>
    <x v="0"/>
    <x v="17"/>
  </r>
  <r>
    <n v="21495"/>
    <x v="4"/>
    <x v="29"/>
  </r>
  <r>
    <n v="21495"/>
    <x v="4"/>
    <x v="52"/>
  </r>
  <r>
    <n v="21496"/>
    <x v="4"/>
    <x v="19"/>
  </r>
  <r>
    <n v="21496"/>
    <x v="4"/>
    <x v="2"/>
  </r>
  <r>
    <n v="21496"/>
    <x v="4"/>
    <x v="48"/>
  </r>
  <r>
    <n v="21496"/>
    <x v="4"/>
    <x v="28"/>
  </r>
  <r>
    <n v="21497"/>
    <x v="0"/>
    <x v="0"/>
  </r>
  <r>
    <n v="21497"/>
    <x v="0"/>
    <x v="1"/>
  </r>
  <r>
    <n v="21497"/>
    <x v="0"/>
    <x v="17"/>
  </r>
  <r>
    <n v="21497"/>
    <x v="0"/>
    <x v="42"/>
  </r>
  <r>
    <n v="21497"/>
    <x v="0"/>
    <x v="52"/>
  </r>
  <r>
    <n v="21497"/>
    <x v="0"/>
    <x v="7"/>
  </r>
  <r>
    <n v="21497"/>
    <x v="0"/>
    <x v="89"/>
  </r>
  <r>
    <n v="21498"/>
    <x v="3"/>
    <x v="14"/>
  </r>
  <r>
    <n v="21498"/>
    <x v="3"/>
    <x v="2"/>
  </r>
  <r>
    <n v="21498"/>
    <x v="3"/>
    <x v="17"/>
  </r>
  <r>
    <n v="21498"/>
    <x v="3"/>
    <x v="20"/>
  </r>
  <r>
    <n v="21499"/>
    <x v="1"/>
    <x v="14"/>
  </r>
  <r>
    <n v="21499"/>
    <x v="1"/>
    <x v="1"/>
  </r>
  <r>
    <n v="21499"/>
    <x v="1"/>
    <x v="13"/>
  </r>
  <r>
    <n v="21499"/>
    <x v="1"/>
    <x v="0"/>
  </r>
  <r>
    <n v="21499"/>
    <x v="1"/>
    <x v="38"/>
  </r>
  <r>
    <n v="21499"/>
    <x v="1"/>
    <x v="100"/>
  </r>
  <r>
    <n v="21500"/>
    <x v="0"/>
    <x v="1"/>
  </r>
  <r>
    <n v="21500"/>
    <x v="0"/>
    <x v="12"/>
  </r>
  <r>
    <n v="21500"/>
    <x v="0"/>
    <x v="0"/>
  </r>
  <r>
    <n v="21500"/>
    <x v="0"/>
    <x v="72"/>
  </r>
  <r>
    <n v="21500"/>
    <x v="0"/>
    <x v="2"/>
  </r>
  <r>
    <n v="21500"/>
    <x v="0"/>
    <x v="47"/>
  </r>
  <r>
    <n v="21500"/>
    <x v="0"/>
    <x v="19"/>
  </r>
  <r>
    <n v="21500"/>
    <x v="0"/>
    <x v="7"/>
  </r>
  <r>
    <n v="21500"/>
    <x v="0"/>
    <x v="41"/>
  </r>
  <r>
    <n v="21501"/>
    <x v="0"/>
    <x v="84"/>
  </r>
  <r>
    <n v="21501"/>
    <x v="0"/>
    <x v="15"/>
  </r>
  <r>
    <n v="21501"/>
    <x v="0"/>
    <x v="1"/>
  </r>
  <r>
    <n v="21501"/>
    <x v="0"/>
    <x v="128"/>
  </r>
  <r>
    <n v="21501"/>
    <x v="0"/>
    <x v="12"/>
  </r>
  <r>
    <n v="21501"/>
    <x v="0"/>
    <x v="2"/>
  </r>
  <r>
    <n v="21501"/>
    <x v="0"/>
    <x v="48"/>
  </r>
  <r>
    <n v="21501"/>
    <x v="0"/>
    <x v="32"/>
  </r>
  <r>
    <n v="21501"/>
    <x v="0"/>
    <x v="31"/>
  </r>
  <r>
    <n v="21501"/>
    <x v="0"/>
    <x v="33"/>
  </r>
  <r>
    <n v="21501"/>
    <x v="0"/>
    <x v="7"/>
  </r>
  <r>
    <n v="21502"/>
    <x v="4"/>
    <x v="26"/>
  </r>
  <r>
    <n v="21502"/>
    <x v="4"/>
    <x v="42"/>
  </r>
  <r>
    <n v="21502"/>
    <x v="4"/>
    <x v="99"/>
  </r>
  <r>
    <n v="21502"/>
    <x v="4"/>
    <x v="56"/>
  </r>
  <r>
    <n v="21502"/>
    <x v="4"/>
    <x v="52"/>
  </r>
  <r>
    <n v="21502"/>
    <x v="4"/>
    <x v="29"/>
  </r>
  <r>
    <n v="21502"/>
    <x v="4"/>
    <x v="107"/>
  </r>
  <r>
    <n v="21502"/>
    <x v="4"/>
    <x v="112"/>
  </r>
  <r>
    <n v="21502"/>
    <x v="4"/>
    <x v="175"/>
  </r>
  <r>
    <n v="21503"/>
    <x v="0"/>
    <x v="12"/>
  </r>
  <r>
    <n v="21503"/>
    <x v="0"/>
    <x v="16"/>
  </r>
  <r>
    <n v="21503"/>
    <x v="0"/>
    <x v="16"/>
  </r>
  <r>
    <n v="21503"/>
    <x v="0"/>
    <x v="84"/>
  </r>
  <r>
    <n v="21503"/>
    <x v="0"/>
    <x v="2"/>
  </r>
  <r>
    <n v="21503"/>
    <x v="0"/>
    <x v="73"/>
  </r>
  <r>
    <n v="21503"/>
    <x v="0"/>
    <x v="7"/>
  </r>
  <r>
    <n v="21503"/>
    <x v="0"/>
    <x v="88"/>
  </r>
  <r>
    <n v="21503"/>
    <x v="0"/>
    <x v="89"/>
  </r>
  <r>
    <n v="21504"/>
    <x v="0"/>
    <x v="1"/>
  </r>
  <r>
    <n v="21504"/>
    <x v="0"/>
    <x v="12"/>
  </r>
  <r>
    <n v="21504"/>
    <x v="0"/>
    <x v="14"/>
  </r>
  <r>
    <n v="21504"/>
    <x v="0"/>
    <x v="16"/>
  </r>
  <r>
    <n v="21504"/>
    <x v="0"/>
    <x v="16"/>
  </r>
  <r>
    <n v="21504"/>
    <x v="0"/>
    <x v="26"/>
  </r>
  <r>
    <n v="21505"/>
    <x v="7"/>
    <x v="53"/>
  </r>
  <r>
    <n v="21505"/>
    <x v="7"/>
    <x v="0"/>
  </r>
  <r>
    <n v="21505"/>
    <x v="7"/>
    <x v="2"/>
  </r>
  <r>
    <n v="21505"/>
    <x v="7"/>
    <x v="89"/>
  </r>
  <r>
    <n v="21506"/>
    <x v="3"/>
    <x v="62"/>
  </r>
  <r>
    <n v="21506"/>
    <x v="3"/>
    <x v="14"/>
  </r>
  <r>
    <n v="21506"/>
    <x v="3"/>
    <x v="0"/>
  </r>
  <r>
    <n v="21506"/>
    <x v="3"/>
    <x v="1"/>
  </r>
  <r>
    <n v="21506"/>
    <x v="3"/>
    <x v="61"/>
  </r>
  <r>
    <n v="21506"/>
    <x v="3"/>
    <x v="92"/>
  </r>
  <r>
    <n v="21506"/>
    <x v="3"/>
    <x v="19"/>
  </r>
  <r>
    <n v="21506"/>
    <x v="3"/>
    <x v="10"/>
  </r>
  <r>
    <n v="21506"/>
    <x v="3"/>
    <x v="115"/>
  </r>
  <r>
    <n v="21506"/>
    <x v="3"/>
    <x v="69"/>
  </r>
  <r>
    <n v="21508"/>
    <x v="0"/>
    <x v="0"/>
  </r>
  <r>
    <n v="21508"/>
    <x v="0"/>
    <x v="1"/>
  </r>
  <r>
    <n v="21508"/>
    <x v="0"/>
    <x v="12"/>
  </r>
  <r>
    <n v="21508"/>
    <x v="0"/>
    <x v="48"/>
  </r>
  <r>
    <n v="21508"/>
    <x v="0"/>
    <x v="2"/>
  </r>
  <r>
    <n v="21508"/>
    <x v="0"/>
    <x v="19"/>
  </r>
  <r>
    <n v="21508"/>
    <x v="0"/>
    <x v="49"/>
  </r>
  <r>
    <n v="21508"/>
    <x v="0"/>
    <x v="47"/>
  </r>
  <r>
    <n v="21508"/>
    <x v="0"/>
    <x v="28"/>
  </r>
  <r>
    <n v="21508"/>
    <x v="0"/>
    <x v="80"/>
  </r>
  <r>
    <n v="21508"/>
    <x v="0"/>
    <x v="45"/>
  </r>
  <r>
    <n v="21508"/>
    <x v="0"/>
    <x v="7"/>
  </r>
  <r>
    <n v="21508"/>
    <x v="0"/>
    <x v="29"/>
  </r>
  <r>
    <n v="21509"/>
    <x v="6"/>
    <x v="51"/>
  </r>
  <r>
    <n v="21509"/>
    <x v="6"/>
    <x v="72"/>
  </r>
  <r>
    <n v="21509"/>
    <x v="6"/>
    <x v="41"/>
  </r>
  <r>
    <n v="21509"/>
    <x v="6"/>
    <x v="40"/>
  </r>
  <r>
    <n v="21510"/>
    <x v="0"/>
    <x v="12"/>
  </r>
  <r>
    <n v="21510"/>
    <x v="0"/>
    <x v="1"/>
  </r>
  <r>
    <n v="21510"/>
    <x v="0"/>
    <x v="75"/>
  </r>
  <r>
    <n v="21510"/>
    <x v="0"/>
    <x v="16"/>
  </r>
  <r>
    <n v="21510"/>
    <x v="0"/>
    <x v="16"/>
  </r>
  <r>
    <n v="21510"/>
    <x v="0"/>
    <x v="28"/>
  </r>
  <r>
    <n v="21510"/>
    <x v="0"/>
    <x v="36"/>
  </r>
  <r>
    <n v="21510"/>
    <x v="0"/>
    <x v="2"/>
  </r>
  <r>
    <n v="21510"/>
    <x v="0"/>
    <x v="31"/>
  </r>
  <r>
    <n v="21510"/>
    <x v="0"/>
    <x v="32"/>
  </r>
  <r>
    <n v="21510"/>
    <x v="0"/>
    <x v="17"/>
  </r>
  <r>
    <n v="21511"/>
    <x v="4"/>
    <x v="7"/>
  </r>
  <r>
    <n v="21512"/>
    <x v="3"/>
    <x v="0"/>
  </r>
  <r>
    <n v="21512"/>
    <x v="3"/>
    <x v="1"/>
  </r>
  <r>
    <n v="21512"/>
    <x v="3"/>
    <x v="25"/>
  </r>
  <r>
    <n v="21512"/>
    <x v="3"/>
    <x v="24"/>
  </r>
  <r>
    <n v="21512"/>
    <x v="3"/>
    <x v="2"/>
  </r>
  <r>
    <n v="21512"/>
    <x v="3"/>
    <x v="47"/>
  </r>
  <r>
    <n v="21512"/>
    <x v="3"/>
    <x v="6"/>
  </r>
  <r>
    <n v="21512"/>
    <x v="3"/>
    <x v="29"/>
  </r>
  <r>
    <n v="21512"/>
    <x v="3"/>
    <x v="41"/>
  </r>
  <r>
    <n v="21512"/>
    <x v="3"/>
    <x v="40"/>
  </r>
  <r>
    <n v="21513"/>
    <x v="1"/>
    <x v="87"/>
  </r>
  <r>
    <n v="21513"/>
    <x v="1"/>
    <x v="54"/>
  </r>
  <r>
    <n v="21513"/>
    <x v="1"/>
    <x v="54"/>
  </r>
  <r>
    <n v="21513"/>
    <x v="1"/>
    <x v="48"/>
  </r>
  <r>
    <n v="21513"/>
    <x v="1"/>
    <x v="19"/>
  </r>
  <r>
    <n v="21513"/>
    <x v="1"/>
    <x v="21"/>
  </r>
  <r>
    <n v="21513"/>
    <x v="1"/>
    <x v="20"/>
  </r>
  <r>
    <n v="21513"/>
    <x v="1"/>
    <x v="35"/>
  </r>
  <r>
    <n v="21514"/>
    <x v="4"/>
    <x v="210"/>
  </r>
  <r>
    <n v="21514"/>
    <x v="4"/>
    <x v="0"/>
  </r>
  <r>
    <n v="21514"/>
    <x v="4"/>
    <x v="53"/>
  </r>
  <r>
    <n v="21514"/>
    <x v="4"/>
    <x v="29"/>
  </r>
  <r>
    <n v="21514"/>
    <x v="4"/>
    <x v="73"/>
  </r>
  <r>
    <n v="21515"/>
    <x v="0"/>
    <x v="1"/>
  </r>
  <r>
    <n v="21515"/>
    <x v="0"/>
    <x v="0"/>
  </r>
  <r>
    <n v="21515"/>
    <x v="0"/>
    <x v="22"/>
  </r>
  <r>
    <n v="21515"/>
    <x v="0"/>
    <x v="54"/>
  </r>
  <r>
    <n v="21515"/>
    <x v="0"/>
    <x v="54"/>
  </r>
  <r>
    <n v="21515"/>
    <x v="0"/>
    <x v="59"/>
  </r>
  <r>
    <n v="21515"/>
    <x v="0"/>
    <x v="17"/>
  </r>
  <r>
    <n v="21515"/>
    <x v="0"/>
    <x v="6"/>
  </r>
  <r>
    <n v="21515"/>
    <x v="0"/>
    <x v="5"/>
  </r>
  <r>
    <n v="21515"/>
    <x v="0"/>
    <x v="3"/>
  </r>
  <r>
    <n v="21515"/>
    <x v="0"/>
    <x v="80"/>
  </r>
  <r>
    <n v="21515"/>
    <x v="0"/>
    <x v="126"/>
  </r>
  <r>
    <n v="21516"/>
    <x v="4"/>
    <x v="0"/>
  </r>
  <r>
    <n v="21517"/>
    <x v="4"/>
    <x v="0"/>
  </r>
  <r>
    <n v="21517"/>
    <x v="4"/>
    <x v="29"/>
  </r>
  <r>
    <n v="21517"/>
    <x v="4"/>
    <x v="94"/>
  </r>
  <r>
    <n v="21518"/>
    <x v="2"/>
    <x v="1"/>
  </r>
  <r>
    <n v="21518"/>
    <x v="2"/>
    <x v="12"/>
  </r>
  <r>
    <n v="21518"/>
    <x v="2"/>
    <x v="13"/>
  </r>
  <r>
    <n v="21518"/>
    <x v="2"/>
    <x v="19"/>
  </r>
  <r>
    <n v="21518"/>
    <x v="2"/>
    <x v="2"/>
  </r>
  <r>
    <n v="21518"/>
    <x v="2"/>
    <x v="36"/>
  </r>
  <r>
    <n v="21518"/>
    <x v="2"/>
    <x v="42"/>
  </r>
  <r>
    <n v="21518"/>
    <x v="2"/>
    <x v="17"/>
  </r>
  <r>
    <n v="21518"/>
    <x v="2"/>
    <x v="50"/>
  </r>
  <r>
    <n v="21518"/>
    <x v="2"/>
    <x v="125"/>
  </r>
  <r>
    <n v="21519"/>
    <x v="3"/>
    <x v="43"/>
  </r>
  <r>
    <n v="21519"/>
    <x v="3"/>
    <x v="29"/>
  </r>
  <r>
    <n v="21519"/>
    <x v="3"/>
    <x v="39"/>
  </r>
  <r>
    <n v="21519"/>
    <x v="3"/>
    <x v="7"/>
  </r>
  <r>
    <n v="21520"/>
    <x v="4"/>
    <x v="147"/>
  </r>
  <r>
    <n v="21520"/>
    <x v="4"/>
    <x v="94"/>
  </r>
  <r>
    <n v="21520"/>
    <x v="4"/>
    <x v="29"/>
  </r>
  <r>
    <n v="21520"/>
    <x v="4"/>
    <x v="39"/>
  </r>
  <r>
    <n v="21520"/>
    <x v="4"/>
    <x v="99"/>
  </r>
  <r>
    <n v="21521"/>
    <x v="0"/>
    <x v="1"/>
  </r>
  <r>
    <n v="21521"/>
    <x v="0"/>
    <x v="2"/>
  </r>
  <r>
    <n v="21521"/>
    <x v="0"/>
    <x v="19"/>
  </r>
  <r>
    <n v="21521"/>
    <x v="0"/>
    <x v="32"/>
  </r>
  <r>
    <n v="21521"/>
    <x v="0"/>
    <x v="31"/>
  </r>
  <r>
    <n v="21521"/>
    <x v="0"/>
    <x v="42"/>
  </r>
  <r>
    <n v="21521"/>
    <x v="0"/>
    <x v="17"/>
  </r>
  <r>
    <n v="21521"/>
    <x v="0"/>
    <x v="129"/>
  </r>
  <r>
    <n v="21521"/>
    <x v="0"/>
    <x v="80"/>
  </r>
  <r>
    <n v="21521"/>
    <x v="0"/>
    <x v="34"/>
  </r>
  <r>
    <n v="21522"/>
    <x v="4"/>
    <x v="1"/>
  </r>
  <r>
    <n v="21522"/>
    <x v="4"/>
    <x v="0"/>
  </r>
  <r>
    <n v="21522"/>
    <x v="4"/>
    <x v="29"/>
  </r>
  <r>
    <n v="21523"/>
    <x v="6"/>
    <x v="1"/>
  </r>
  <r>
    <n v="21523"/>
    <x v="6"/>
    <x v="22"/>
  </r>
  <r>
    <n v="21523"/>
    <x v="6"/>
    <x v="0"/>
  </r>
  <r>
    <n v="21523"/>
    <x v="6"/>
    <x v="19"/>
  </r>
  <r>
    <n v="21523"/>
    <x v="6"/>
    <x v="2"/>
  </r>
  <r>
    <n v="21523"/>
    <x v="6"/>
    <x v="48"/>
  </r>
  <r>
    <n v="21523"/>
    <x v="6"/>
    <x v="31"/>
  </r>
  <r>
    <n v="21523"/>
    <x v="6"/>
    <x v="32"/>
  </r>
  <r>
    <n v="21523"/>
    <x v="6"/>
    <x v="6"/>
  </r>
  <r>
    <n v="21523"/>
    <x v="6"/>
    <x v="4"/>
  </r>
  <r>
    <n v="21523"/>
    <x v="6"/>
    <x v="3"/>
  </r>
  <r>
    <n v="21523"/>
    <x v="6"/>
    <x v="80"/>
  </r>
  <r>
    <n v="21523"/>
    <x v="6"/>
    <x v="125"/>
  </r>
  <r>
    <n v="21525"/>
    <x v="0"/>
    <x v="1"/>
  </r>
  <r>
    <n v="21525"/>
    <x v="0"/>
    <x v="14"/>
  </r>
  <r>
    <n v="21525"/>
    <x v="0"/>
    <x v="13"/>
  </r>
  <r>
    <n v="21526"/>
    <x v="1"/>
    <x v="0"/>
  </r>
  <r>
    <n v="21526"/>
    <x v="1"/>
    <x v="1"/>
  </r>
  <r>
    <n v="21526"/>
    <x v="1"/>
    <x v="87"/>
  </r>
  <r>
    <n v="21526"/>
    <x v="1"/>
    <x v="14"/>
  </r>
  <r>
    <n v="21526"/>
    <x v="1"/>
    <x v="61"/>
  </r>
  <r>
    <n v="21526"/>
    <x v="1"/>
    <x v="19"/>
  </r>
  <r>
    <n v="21526"/>
    <x v="1"/>
    <x v="36"/>
  </r>
  <r>
    <n v="21528"/>
    <x v="0"/>
    <x v="1"/>
  </r>
  <r>
    <n v="21528"/>
    <x v="0"/>
    <x v="12"/>
  </r>
  <r>
    <n v="21528"/>
    <x v="0"/>
    <x v="0"/>
  </r>
  <r>
    <n v="21528"/>
    <x v="0"/>
    <x v="25"/>
  </r>
  <r>
    <n v="21528"/>
    <x v="0"/>
    <x v="17"/>
  </r>
  <r>
    <n v="21528"/>
    <x v="0"/>
    <x v="42"/>
  </r>
  <r>
    <n v="21528"/>
    <x v="0"/>
    <x v="34"/>
  </r>
  <r>
    <n v="21529"/>
    <x v="0"/>
    <x v="1"/>
  </r>
  <r>
    <n v="21529"/>
    <x v="0"/>
    <x v="0"/>
  </r>
  <r>
    <n v="21529"/>
    <x v="0"/>
    <x v="36"/>
  </r>
  <r>
    <n v="21529"/>
    <x v="0"/>
    <x v="33"/>
  </r>
  <r>
    <n v="21530"/>
    <x v="0"/>
    <x v="0"/>
  </r>
  <r>
    <n v="21530"/>
    <x v="0"/>
    <x v="1"/>
  </r>
  <r>
    <n v="21530"/>
    <x v="0"/>
    <x v="3"/>
  </r>
  <r>
    <n v="21530"/>
    <x v="0"/>
    <x v="5"/>
  </r>
  <r>
    <n v="21530"/>
    <x v="0"/>
    <x v="34"/>
  </r>
  <r>
    <n v="21531"/>
    <x v="4"/>
    <x v="0"/>
  </r>
  <r>
    <n v="21531"/>
    <x v="4"/>
    <x v="12"/>
  </r>
  <r>
    <n v="21531"/>
    <x v="4"/>
    <x v="84"/>
  </r>
  <r>
    <n v="21531"/>
    <x v="4"/>
    <x v="93"/>
  </r>
  <r>
    <n v="21531"/>
    <x v="4"/>
    <x v="43"/>
  </r>
  <r>
    <n v="21531"/>
    <x v="4"/>
    <x v="67"/>
  </r>
  <r>
    <n v="21531"/>
    <x v="4"/>
    <x v="29"/>
  </r>
  <r>
    <n v="21531"/>
    <x v="4"/>
    <x v="30"/>
  </r>
  <r>
    <n v="21531"/>
    <x v="4"/>
    <x v="45"/>
  </r>
  <r>
    <n v="21532"/>
    <x v="0"/>
    <x v="16"/>
  </r>
  <r>
    <n v="21532"/>
    <x v="0"/>
    <x v="16"/>
  </r>
  <r>
    <n v="21532"/>
    <x v="0"/>
    <x v="1"/>
  </r>
  <r>
    <n v="21532"/>
    <x v="0"/>
    <x v="0"/>
  </r>
  <r>
    <n v="21532"/>
    <x v="0"/>
    <x v="17"/>
  </r>
  <r>
    <n v="21532"/>
    <x v="0"/>
    <x v="42"/>
  </r>
  <r>
    <n v="21534"/>
    <x v="0"/>
    <x v="1"/>
  </r>
  <r>
    <n v="21534"/>
    <x v="0"/>
    <x v="12"/>
  </r>
  <r>
    <n v="21534"/>
    <x v="0"/>
    <x v="0"/>
  </r>
  <r>
    <n v="21534"/>
    <x v="0"/>
    <x v="42"/>
  </r>
  <r>
    <n v="21534"/>
    <x v="0"/>
    <x v="17"/>
  </r>
  <r>
    <n v="21535"/>
    <x v="4"/>
    <x v="0"/>
  </r>
  <r>
    <n v="21535"/>
    <x v="4"/>
    <x v="39"/>
  </r>
  <r>
    <n v="21535"/>
    <x v="4"/>
    <x v="94"/>
  </r>
  <r>
    <n v="21535"/>
    <x v="4"/>
    <x v="29"/>
  </r>
  <r>
    <n v="21535"/>
    <x v="4"/>
    <x v="7"/>
  </r>
  <r>
    <n v="21536"/>
    <x v="0"/>
    <x v="1"/>
  </r>
  <r>
    <n v="21536"/>
    <x v="0"/>
    <x v="2"/>
  </r>
  <r>
    <n v="21537"/>
    <x v="0"/>
    <x v="0"/>
  </r>
  <r>
    <n v="21537"/>
    <x v="0"/>
    <x v="1"/>
  </r>
  <r>
    <n v="21537"/>
    <x v="0"/>
    <x v="12"/>
  </r>
  <r>
    <n v="21537"/>
    <x v="0"/>
    <x v="16"/>
  </r>
  <r>
    <n v="21537"/>
    <x v="0"/>
    <x v="16"/>
  </r>
  <r>
    <n v="21537"/>
    <x v="0"/>
    <x v="107"/>
  </r>
  <r>
    <n v="21537"/>
    <x v="0"/>
    <x v="7"/>
  </r>
  <r>
    <n v="21538"/>
    <x v="0"/>
    <x v="16"/>
  </r>
  <r>
    <n v="21538"/>
    <x v="0"/>
    <x v="16"/>
  </r>
  <r>
    <n v="21538"/>
    <x v="0"/>
    <x v="0"/>
  </r>
  <r>
    <n v="21538"/>
    <x v="0"/>
    <x v="1"/>
  </r>
  <r>
    <n v="21538"/>
    <x v="0"/>
    <x v="29"/>
  </r>
  <r>
    <n v="21538"/>
    <x v="0"/>
    <x v="94"/>
  </r>
  <r>
    <n v="21538"/>
    <x v="0"/>
    <x v="39"/>
  </r>
  <r>
    <n v="21539"/>
    <x v="0"/>
    <x v="0"/>
  </r>
  <r>
    <n v="21540"/>
    <x v="0"/>
    <x v="1"/>
  </r>
  <r>
    <n v="21540"/>
    <x v="0"/>
    <x v="12"/>
  </r>
  <r>
    <n v="21540"/>
    <x v="0"/>
    <x v="13"/>
  </r>
  <r>
    <n v="21540"/>
    <x v="0"/>
    <x v="0"/>
  </r>
  <r>
    <n v="21540"/>
    <x v="0"/>
    <x v="54"/>
  </r>
  <r>
    <n v="21540"/>
    <x v="0"/>
    <x v="54"/>
  </r>
  <r>
    <n v="21540"/>
    <x v="0"/>
    <x v="3"/>
  </r>
  <r>
    <n v="21540"/>
    <x v="0"/>
    <x v="31"/>
  </r>
  <r>
    <n v="21540"/>
    <x v="0"/>
    <x v="164"/>
  </r>
  <r>
    <n v="21540"/>
    <x v="0"/>
    <x v="32"/>
  </r>
  <r>
    <n v="21540"/>
    <x v="0"/>
    <x v="71"/>
  </r>
  <r>
    <n v="21540"/>
    <x v="0"/>
    <x v="17"/>
  </r>
  <r>
    <n v="21540"/>
    <x v="0"/>
    <x v="6"/>
  </r>
  <r>
    <n v="21540"/>
    <x v="0"/>
    <x v="65"/>
  </r>
  <r>
    <n v="21541"/>
    <x v="1"/>
    <x v="22"/>
  </r>
  <r>
    <n v="21541"/>
    <x v="1"/>
    <x v="0"/>
  </r>
  <r>
    <n v="21541"/>
    <x v="1"/>
    <x v="1"/>
  </r>
  <r>
    <n v="21542"/>
    <x v="3"/>
    <x v="0"/>
  </r>
  <r>
    <n v="21542"/>
    <x v="3"/>
    <x v="2"/>
  </r>
  <r>
    <n v="21542"/>
    <x v="3"/>
    <x v="89"/>
  </r>
  <r>
    <n v="21544"/>
    <x v="4"/>
    <x v="0"/>
  </r>
  <r>
    <n v="21544"/>
    <x v="4"/>
    <x v="84"/>
  </r>
  <r>
    <n v="21544"/>
    <x v="4"/>
    <x v="53"/>
  </r>
  <r>
    <n v="21544"/>
    <x v="4"/>
    <x v="28"/>
  </r>
  <r>
    <n v="21544"/>
    <x v="4"/>
    <x v="49"/>
  </r>
  <r>
    <n v="21544"/>
    <x v="4"/>
    <x v="2"/>
  </r>
  <r>
    <n v="21544"/>
    <x v="4"/>
    <x v="48"/>
  </r>
  <r>
    <n v="21544"/>
    <x v="4"/>
    <x v="38"/>
  </r>
  <r>
    <n v="21544"/>
    <x v="4"/>
    <x v="45"/>
  </r>
  <r>
    <n v="21544"/>
    <x v="4"/>
    <x v="7"/>
  </r>
  <r>
    <n v="21544"/>
    <x v="4"/>
    <x v="52"/>
  </r>
  <r>
    <n v="21544"/>
    <x v="4"/>
    <x v="63"/>
  </r>
  <r>
    <n v="21544"/>
    <x v="4"/>
    <x v="29"/>
  </r>
  <r>
    <n v="21544"/>
    <x v="4"/>
    <x v="30"/>
  </r>
  <r>
    <n v="21544"/>
    <x v="4"/>
    <x v="21"/>
  </r>
  <r>
    <n v="21545"/>
    <x v="7"/>
    <x v="1"/>
  </r>
  <r>
    <n v="21545"/>
    <x v="7"/>
    <x v="12"/>
  </r>
  <r>
    <n v="21545"/>
    <x v="7"/>
    <x v="0"/>
  </r>
  <r>
    <n v="21545"/>
    <x v="7"/>
    <x v="53"/>
  </r>
  <r>
    <n v="21545"/>
    <x v="7"/>
    <x v="17"/>
  </r>
  <r>
    <n v="21545"/>
    <x v="7"/>
    <x v="38"/>
  </r>
  <r>
    <n v="21545"/>
    <x v="7"/>
    <x v="42"/>
  </r>
  <r>
    <n v="21546"/>
    <x v="2"/>
    <x v="1"/>
  </r>
  <r>
    <n v="21546"/>
    <x v="2"/>
    <x v="0"/>
  </r>
  <r>
    <n v="21546"/>
    <x v="2"/>
    <x v="2"/>
  </r>
  <r>
    <n v="21546"/>
    <x v="2"/>
    <x v="47"/>
  </r>
  <r>
    <n v="21546"/>
    <x v="2"/>
    <x v="32"/>
  </r>
  <r>
    <n v="21546"/>
    <x v="2"/>
    <x v="71"/>
  </r>
  <r>
    <n v="21546"/>
    <x v="2"/>
    <x v="5"/>
  </r>
  <r>
    <n v="21547"/>
    <x v="5"/>
    <x v="0"/>
  </r>
  <r>
    <n v="21547"/>
    <x v="5"/>
    <x v="7"/>
  </r>
  <r>
    <n v="21548"/>
    <x v="8"/>
    <x v="1"/>
  </r>
  <r>
    <n v="21548"/>
    <x v="8"/>
    <x v="12"/>
  </r>
  <r>
    <n v="21548"/>
    <x v="8"/>
    <x v="61"/>
  </r>
  <r>
    <n v="21548"/>
    <x v="8"/>
    <x v="53"/>
  </r>
  <r>
    <n v="21548"/>
    <x v="8"/>
    <x v="0"/>
  </r>
  <r>
    <n v="21548"/>
    <x v="8"/>
    <x v="52"/>
  </r>
  <r>
    <n v="21548"/>
    <x v="8"/>
    <x v="7"/>
  </r>
  <r>
    <n v="21548"/>
    <x v="8"/>
    <x v="29"/>
  </r>
  <r>
    <n v="21549"/>
    <x v="0"/>
    <x v="36"/>
  </r>
  <r>
    <n v="21549"/>
    <x v="0"/>
    <x v="21"/>
  </r>
  <r>
    <n v="21550"/>
    <x v="3"/>
    <x v="0"/>
  </r>
  <r>
    <n v="21550"/>
    <x v="3"/>
    <x v="1"/>
  </r>
  <r>
    <n v="21550"/>
    <x v="3"/>
    <x v="12"/>
  </r>
  <r>
    <n v="21550"/>
    <x v="3"/>
    <x v="58"/>
  </r>
  <r>
    <n v="21550"/>
    <x v="3"/>
    <x v="22"/>
  </r>
  <r>
    <n v="21550"/>
    <x v="3"/>
    <x v="61"/>
  </r>
  <r>
    <n v="21550"/>
    <x v="3"/>
    <x v="17"/>
  </r>
  <r>
    <n v="21550"/>
    <x v="3"/>
    <x v="42"/>
  </r>
  <r>
    <n v="21550"/>
    <x v="3"/>
    <x v="33"/>
  </r>
  <r>
    <n v="21550"/>
    <x v="3"/>
    <x v="69"/>
  </r>
  <r>
    <n v="21550"/>
    <x v="3"/>
    <x v="166"/>
  </r>
  <r>
    <n v="21550"/>
    <x v="3"/>
    <x v="29"/>
  </r>
  <r>
    <n v="21550"/>
    <x v="3"/>
    <x v="7"/>
  </r>
  <r>
    <n v="21551"/>
    <x v="0"/>
    <x v="14"/>
  </r>
  <r>
    <n v="21551"/>
    <x v="0"/>
    <x v="1"/>
  </r>
  <r>
    <n v="21551"/>
    <x v="0"/>
    <x v="68"/>
  </r>
  <r>
    <n v="21551"/>
    <x v="0"/>
    <x v="12"/>
  </r>
  <r>
    <n v="21551"/>
    <x v="0"/>
    <x v="16"/>
  </r>
  <r>
    <n v="21551"/>
    <x v="0"/>
    <x v="16"/>
  </r>
  <r>
    <n v="21551"/>
    <x v="0"/>
    <x v="0"/>
  </r>
  <r>
    <n v="21551"/>
    <x v="0"/>
    <x v="24"/>
  </r>
  <r>
    <n v="21551"/>
    <x v="0"/>
    <x v="59"/>
  </r>
  <r>
    <n v="21551"/>
    <x v="0"/>
    <x v="26"/>
  </r>
  <r>
    <n v="21551"/>
    <x v="0"/>
    <x v="42"/>
  </r>
  <r>
    <n v="21551"/>
    <x v="0"/>
    <x v="17"/>
  </r>
  <r>
    <n v="21551"/>
    <x v="0"/>
    <x v="50"/>
  </r>
  <r>
    <n v="21552"/>
    <x v="4"/>
    <x v="0"/>
  </r>
  <r>
    <n v="21552"/>
    <x v="4"/>
    <x v="16"/>
  </r>
  <r>
    <n v="21552"/>
    <x v="4"/>
    <x v="16"/>
  </r>
  <r>
    <n v="21553"/>
    <x v="4"/>
    <x v="0"/>
  </r>
  <r>
    <n v="21553"/>
    <x v="4"/>
    <x v="52"/>
  </r>
  <r>
    <n v="21553"/>
    <x v="4"/>
    <x v="29"/>
  </r>
  <r>
    <n v="21554"/>
    <x v="0"/>
    <x v="1"/>
  </r>
  <r>
    <n v="21554"/>
    <x v="0"/>
    <x v="12"/>
  </r>
  <r>
    <n v="21554"/>
    <x v="0"/>
    <x v="15"/>
  </r>
  <r>
    <n v="21554"/>
    <x v="0"/>
    <x v="0"/>
  </r>
  <r>
    <n v="21554"/>
    <x v="0"/>
    <x v="2"/>
  </r>
  <r>
    <n v="21554"/>
    <x v="0"/>
    <x v="48"/>
  </r>
  <r>
    <n v="21554"/>
    <x v="0"/>
    <x v="19"/>
  </r>
  <r>
    <n v="21554"/>
    <x v="0"/>
    <x v="31"/>
  </r>
  <r>
    <n v="21554"/>
    <x v="0"/>
    <x v="32"/>
  </r>
  <r>
    <n v="21554"/>
    <x v="0"/>
    <x v="42"/>
  </r>
  <r>
    <n v="21554"/>
    <x v="0"/>
    <x v="17"/>
  </r>
  <r>
    <n v="21554"/>
    <x v="0"/>
    <x v="50"/>
  </r>
  <r>
    <n v="21555"/>
    <x v="4"/>
    <x v="0"/>
  </r>
  <r>
    <n v="21555"/>
    <x v="4"/>
    <x v="49"/>
  </r>
  <r>
    <n v="21555"/>
    <x v="4"/>
    <x v="30"/>
  </r>
  <r>
    <n v="21555"/>
    <x v="4"/>
    <x v="7"/>
  </r>
  <r>
    <n v="21557"/>
    <x v="0"/>
    <x v="51"/>
  </r>
  <r>
    <n v="21557"/>
    <x v="0"/>
    <x v="33"/>
  </r>
  <r>
    <n v="21557"/>
    <x v="0"/>
    <x v="73"/>
  </r>
  <r>
    <n v="21557"/>
    <x v="0"/>
    <x v="89"/>
  </r>
  <r>
    <n v="21558"/>
    <x v="4"/>
    <x v="0"/>
  </r>
  <r>
    <n v="21558"/>
    <x v="4"/>
    <x v="12"/>
  </r>
  <r>
    <n v="21558"/>
    <x v="4"/>
    <x v="1"/>
  </r>
  <r>
    <n v="21559"/>
    <x v="3"/>
    <x v="62"/>
  </r>
  <r>
    <n v="21560"/>
    <x v="0"/>
    <x v="1"/>
  </r>
  <r>
    <n v="21560"/>
    <x v="0"/>
    <x v="12"/>
  </r>
  <r>
    <n v="21560"/>
    <x v="0"/>
    <x v="0"/>
  </r>
  <r>
    <n v="21560"/>
    <x v="0"/>
    <x v="14"/>
  </r>
  <r>
    <n v="21560"/>
    <x v="0"/>
    <x v="61"/>
  </r>
  <r>
    <n v="21560"/>
    <x v="0"/>
    <x v="15"/>
  </r>
  <r>
    <n v="21560"/>
    <x v="0"/>
    <x v="19"/>
  </r>
  <r>
    <n v="21560"/>
    <x v="0"/>
    <x v="2"/>
  </r>
  <r>
    <n v="21560"/>
    <x v="0"/>
    <x v="42"/>
  </r>
  <r>
    <n v="21560"/>
    <x v="0"/>
    <x v="17"/>
  </r>
  <r>
    <n v="21560"/>
    <x v="0"/>
    <x v="29"/>
  </r>
  <r>
    <n v="21560"/>
    <x v="0"/>
    <x v="7"/>
  </r>
  <r>
    <n v="21560"/>
    <x v="0"/>
    <x v="88"/>
  </r>
  <r>
    <n v="21561"/>
    <x v="0"/>
    <x v="16"/>
  </r>
  <r>
    <n v="21561"/>
    <x v="0"/>
    <x v="16"/>
  </r>
  <r>
    <n v="21561"/>
    <x v="0"/>
    <x v="1"/>
  </r>
  <r>
    <n v="21561"/>
    <x v="0"/>
    <x v="12"/>
  </r>
  <r>
    <n v="21561"/>
    <x v="0"/>
    <x v="0"/>
  </r>
  <r>
    <n v="21561"/>
    <x v="0"/>
    <x v="123"/>
  </r>
  <r>
    <n v="21561"/>
    <x v="0"/>
    <x v="94"/>
  </r>
  <r>
    <n v="21561"/>
    <x v="0"/>
    <x v="29"/>
  </r>
  <r>
    <n v="21561"/>
    <x v="0"/>
    <x v="39"/>
  </r>
  <r>
    <n v="21561"/>
    <x v="0"/>
    <x v="55"/>
  </r>
  <r>
    <n v="21562"/>
    <x v="0"/>
    <x v="1"/>
  </r>
  <r>
    <n v="21562"/>
    <x v="0"/>
    <x v="12"/>
  </r>
  <r>
    <n v="21563"/>
    <x v="4"/>
    <x v="0"/>
  </r>
  <r>
    <n v="21563"/>
    <x v="4"/>
    <x v="16"/>
  </r>
  <r>
    <n v="21563"/>
    <x v="4"/>
    <x v="16"/>
  </r>
  <r>
    <n v="21563"/>
    <x v="4"/>
    <x v="39"/>
  </r>
  <r>
    <n v="21563"/>
    <x v="4"/>
    <x v="29"/>
  </r>
  <r>
    <n v="21563"/>
    <x v="4"/>
    <x v="88"/>
  </r>
  <r>
    <n v="21563"/>
    <x v="4"/>
    <x v="45"/>
  </r>
  <r>
    <n v="21563"/>
    <x v="4"/>
    <x v="7"/>
  </r>
  <r>
    <n v="21564"/>
    <x v="4"/>
    <x v="12"/>
  </r>
  <r>
    <n v="21564"/>
    <x v="4"/>
    <x v="1"/>
  </r>
  <r>
    <n v="21564"/>
    <x v="4"/>
    <x v="0"/>
  </r>
  <r>
    <n v="21564"/>
    <x v="4"/>
    <x v="19"/>
  </r>
  <r>
    <n v="21564"/>
    <x v="4"/>
    <x v="36"/>
  </r>
  <r>
    <n v="21564"/>
    <x v="4"/>
    <x v="52"/>
  </r>
  <r>
    <n v="21564"/>
    <x v="4"/>
    <x v="34"/>
  </r>
  <r>
    <n v="21565"/>
    <x v="3"/>
    <x v="0"/>
  </r>
  <r>
    <n v="21565"/>
    <x v="3"/>
    <x v="53"/>
  </r>
  <r>
    <n v="21565"/>
    <x v="3"/>
    <x v="24"/>
  </r>
  <r>
    <n v="21565"/>
    <x v="3"/>
    <x v="28"/>
  </r>
  <r>
    <n v="21565"/>
    <x v="3"/>
    <x v="44"/>
  </r>
  <r>
    <n v="21567"/>
    <x v="3"/>
    <x v="0"/>
  </r>
  <r>
    <n v="21567"/>
    <x v="3"/>
    <x v="24"/>
  </r>
  <r>
    <n v="21567"/>
    <x v="3"/>
    <x v="19"/>
  </r>
  <r>
    <n v="21567"/>
    <x v="3"/>
    <x v="49"/>
  </r>
  <r>
    <n v="21567"/>
    <x v="3"/>
    <x v="47"/>
  </r>
  <r>
    <n v="21567"/>
    <x v="3"/>
    <x v="28"/>
  </r>
  <r>
    <n v="21568"/>
    <x v="0"/>
    <x v="1"/>
  </r>
  <r>
    <n v="21568"/>
    <x v="0"/>
    <x v="53"/>
  </r>
  <r>
    <n v="21568"/>
    <x v="0"/>
    <x v="19"/>
  </r>
  <r>
    <n v="21568"/>
    <x v="0"/>
    <x v="36"/>
  </r>
  <r>
    <n v="21568"/>
    <x v="0"/>
    <x v="2"/>
  </r>
  <r>
    <n v="21568"/>
    <x v="0"/>
    <x v="4"/>
  </r>
  <r>
    <n v="21568"/>
    <x v="0"/>
    <x v="5"/>
  </r>
  <r>
    <n v="21568"/>
    <x v="0"/>
    <x v="32"/>
  </r>
  <r>
    <n v="21568"/>
    <x v="0"/>
    <x v="31"/>
  </r>
  <r>
    <n v="21570"/>
    <x v="2"/>
    <x v="1"/>
  </r>
  <r>
    <n v="21570"/>
    <x v="2"/>
    <x v="12"/>
  </r>
  <r>
    <n v="21570"/>
    <x v="2"/>
    <x v="19"/>
  </r>
  <r>
    <n v="21570"/>
    <x v="2"/>
    <x v="28"/>
  </r>
  <r>
    <n v="21570"/>
    <x v="2"/>
    <x v="17"/>
  </r>
  <r>
    <n v="21571"/>
    <x v="3"/>
    <x v="1"/>
  </r>
  <r>
    <n v="21571"/>
    <x v="3"/>
    <x v="13"/>
  </r>
  <r>
    <n v="21571"/>
    <x v="3"/>
    <x v="0"/>
  </r>
  <r>
    <n v="21571"/>
    <x v="3"/>
    <x v="14"/>
  </r>
  <r>
    <n v="21571"/>
    <x v="3"/>
    <x v="2"/>
  </r>
  <r>
    <n v="21571"/>
    <x v="3"/>
    <x v="28"/>
  </r>
  <r>
    <n v="21571"/>
    <x v="3"/>
    <x v="47"/>
  </r>
  <r>
    <n v="21571"/>
    <x v="3"/>
    <x v="42"/>
  </r>
  <r>
    <n v="21571"/>
    <x v="3"/>
    <x v="17"/>
  </r>
  <r>
    <n v="21571"/>
    <x v="3"/>
    <x v="38"/>
  </r>
  <r>
    <n v="21571"/>
    <x v="3"/>
    <x v="6"/>
  </r>
  <r>
    <n v="21572"/>
    <x v="4"/>
    <x v="92"/>
  </r>
  <r>
    <n v="21572"/>
    <x v="4"/>
    <x v="127"/>
  </r>
  <r>
    <n v="21572"/>
    <x v="4"/>
    <x v="14"/>
  </r>
  <r>
    <n v="21572"/>
    <x v="4"/>
    <x v="107"/>
  </r>
  <r>
    <n v="21573"/>
    <x v="2"/>
    <x v="1"/>
  </r>
  <r>
    <n v="21573"/>
    <x v="2"/>
    <x v="3"/>
  </r>
  <r>
    <n v="21573"/>
    <x v="2"/>
    <x v="5"/>
  </r>
  <r>
    <n v="21573"/>
    <x v="2"/>
    <x v="32"/>
  </r>
  <r>
    <n v="21573"/>
    <x v="2"/>
    <x v="31"/>
  </r>
  <r>
    <n v="21573"/>
    <x v="2"/>
    <x v="113"/>
  </r>
  <r>
    <n v="21574"/>
    <x v="1"/>
    <x v="14"/>
  </r>
  <r>
    <n v="21574"/>
    <x v="1"/>
    <x v="1"/>
  </r>
  <r>
    <n v="21574"/>
    <x v="1"/>
    <x v="0"/>
  </r>
  <r>
    <n v="21574"/>
    <x v="1"/>
    <x v="54"/>
  </r>
  <r>
    <n v="21574"/>
    <x v="1"/>
    <x v="54"/>
  </r>
  <r>
    <n v="21574"/>
    <x v="1"/>
    <x v="59"/>
  </r>
  <r>
    <n v="21574"/>
    <x v="1"/>
    <x v="25"/>
  </r>
  <r>
    <n v="21574"/>
    <x v="1"/>
    <x v="48"/>
  </r>
  <r>
    <n v="21574"/>
    <x v="1"/>
    <x v="49"/>
  </r>
  <r>
    <n v="21574"/>
    <x v="1"/>
    <x v="42"/>
  </r>
  <r>
    <n v="21574"/>
    <x v="1"/>
    <x v="17"/>
  </r>
  <r>
    <n v="21574"/>
    <x v="1"/>
    <x v="45"/>
  </r>
  <r>
    <n v="21575"/>
    <x v="4"/>
    <x v="0"/>
  </r>
  <r>
    <n v="21575"/>
    <x v="4"/>
    <x v="1"/>
  </r>
  <r>
    <n v="21575"/>
    <x v="4"/>
    <x v="7"/>
  </r>
  <r>
    <n v="21575"/>
    <x v="4"/>
    <x v="45"/>
  </r>
  <r>
    <n v="21576"/>
    <x v="4"/>
    <x v="1"/>
  </r>
  <r>
    <n v="21576"/>
    <x v="4"/>
    <x v="0"/>
  </r>
  <r>
    <n v="21576"/>
    <x v="4"/>
    <x v="127"/>
  </r>
  <r>
    <n v="21576"/>
    <x v="4"/>
    <x v="92"/>
  </r>
  <r>
    <n v="21576"/>
    <x v="4"/>
    <x v="53"/>
  </r>
  <r>
    <n v="21576"/>
    <x v="4"/>
    <x v="26"/>
  </r>
  <r>
    <n v="21576"/>
    <x v="4"/>
    <x v="7"/>
  </r>
  <r>
    <n v="21576"/>
    <x v="4"/>
    <x v="29"/>
  </r>
  <r>
    <n v="21576"/>
    <x v="4"/>
    <x v="89"/>
  </r>
  <r>
    <n v="21576"/>
    <x v="4"/>
    <x v="122"/>
  </r>
  <r>
    <n v="21576"/>
    <x v="4"/>
    <x v="41"/>
  </r>
  <r>
    <n v="21577"/>
    <x v="0"/>
    <x v="0"/>
  </r>
  <r>
    <n v="21577"/>
    <x v="0"/>
    <x v="12"/>
  </r>
  <r>
    <n v="21577"/>
    <x v="0"/>
    <x v="1"/>
  </r>
  <r>
    <n v="21577"/>
    <x v="0"/>
    <x v="61"/>
  </r>
  <r>
    <n v="21577"/>
    <x v="0"/>
    <x v="16"/>
  </r>
  <r>
    <n v="21577"/>
    <x v="0"/>
    <x v="16"/>
  </r>
  <r>
    <n v="21577"/>
    <x v="0"/>
    <x v="26"/>
  </r>
  <r>
    <n v="21577"/>
    <x v="0"/>
    <x v="42"/>
  </r>
  <r>
    <n v="21577"/>
    <x v="0"/>
    <x v="29"/>
  </r>
  <r>
    <n v="21577"/>
    <x v="0"/>
    <x v="88"/>
  </r>
  <r>
    <n v="21578"/>
    <x v="0"/>
    <x v="0"/>
  </r>
  <r>
    <n v="21578"/>
    <x v="0"/>
    <x v="1"/>
  </r>
  <r>
    <n v="21578"/>
    <x v="0"/>
    <x v="29"/>
  </r>
  <r>
    <n v="21578"/>
    <x v="0"/>
    <x v="7"/>
  </r>
  <r>
    <n v="21578"/>
    <x v="0"/>
    <x v="39"/>
  </r>
  <r>
    <n v="21578"/>
    <x v="0"/>
    <x v="52"/>
  </r>
  <r>
    <n v="21578"/>
    <x v="0"/>
    <x v="64"/>
  </r>
  <r>
    <n v="21579"/>
    <x v="0"/>
    <x v="1"/>
  </r>
  <r>
    <n v="21579"/>
    <x v="0"/>
    <x v="0"/>
  </r>
  <r>
    <n v="21579"/>
    <x v="0"/>
    <x v="59"/>
  </r>
  <r>
    <n v="21579"/>
    <x v="0"/>
    <x v="42"/>
  </r>
  <r>
    <n v="21579"/>
    <x v="0"/>
    <x v="17"/>
  </r>
  <r>
    <n v="21579"/>
    <x v="0"/>
    <x v="4"/>
  </r>
  <r>
    <n v="21579"/>
    <x v="0"/>
    <x v="3"/>
  </r>
  <r>
    <n v="21579"/>
    <x v="0"/>
    <x v="5"/>
  </r>
  <r>
    <n v="21579"/>
    <x v="0"/>
    <x v="32"/>
  </r>
  <r>
    <n v="21579"/>
    <x v="0"/>
    <x v="71"/>
  </r>
  <r>
    <n v="21579"/>
    <x v="0"/>
    <x v="81"/>
  </r>
  <r>
    <n v="21580"/>
    <x v="1"/>
    <x v="1"/>
  </r>
  <r>
    <n v="21580"/>
    <x v="1"/>
    <x v="15"/>
  </r>
  <r>
    <n v="21581"/>
    <x v="4"/>
    <x v="0"/>
  </r>
  <r>
    <n v="21581"/>
    <x v="4"/>
    <x v="29"/>
  </r>
  <r>
    <n v="21581"/>
    <x v="4"/>
    <x v="7"/>
  </r>
  <r>
    <n v="21581"/>
    <x v="4"/>
    <x v="52"/>
  </r>
  <r>
    <n v="21582"/>
    <x v="4"/>
    <x v="76"/>
  </r>
  <r>
    <n v="21582"/>
    <x v="4"/>
    <x v="26"/>
  </r>
  <r>
    <n v="21582"/>
    <x v="4"/>
    <x v="7"/>
  </r>
  <r>
    <n v="21582"/>
    <x v="4"/>
    <x v="142"/>
  </r>
  <r>
    <n v="21582"/>
    <x v="4"/>
    <x v="41"/>
  </r>
  <r>
    <n v="21582"/>
    <x v="4"/>
    <x v="40"/>
  </r>
  <r>
    <n v="21582"/>
    <x v="4"/>
    <x v="175"/>
  </r>
  <r>
    <n v="21582"/>
    <x v="4"/>
    <x v="100"/>
  </r>
  <r>
    <n v="21583"/>
    <x v="3"/>
    <x v="1"/>
  </r>
  <r>
    <n v="21583"/>
    <x v="3"/>
    <x v="0"/>
  </r>
  <r>
    <n v="21583"/>
    <x v="3"/>
    <x v="47"/>
  </r>
  <r>
    <n v="21583"/>
    <x v="3"/>
    <x v="2"/>
  </r>
  <r>
    <n v="21583"/>
    <x v="3"/>
    <x v="42"/>
  </r>
  <r>
    <n v="21583"/>
    <x v="3"/>
    <x v="6"/>
  </r>
  <r>
    <n v="21583"/>
    <x v="3"/>
    <x v="65"/>
  </r>
  <r>
    <n v="21583"/>
    <x v="3"/>
    <x v="34"/>
  </r>
  <r>
    <n v="21583"/>
    <x v="3"/>
    <x v="78"/>
  </r>
  <r>
    <n v="21584"/>
    <x v="2"/>
    <x v="16"/>
  </r>
  <r>
    <n v="21584"/>
    <x v="2"/>
    <x v="16"/>
  </r>
  <r>
    <n v="21584"/>
    <x v="2"/>
    <x v="12"/>
  </r>
  <r>
    <n v="21584"/>
    <x v="2"/>
    <x v="1"/>
  </r>
  <r>
    <n v="21585"/>
    <x v="1"/>
    <x v="0"/>
  </r>
  <r>
    <n v="21585"/>
    <x v="1"/>
    <x v="1"/>
  </r>
  <r>
    <n v="21585"/>
    <x v="1"/>
    <x v="12"/>
  </r>
  <r>
    <n v="21585"/>
    <x v="1"/>
    <x v="59"/>
  </r>
  <r>
    <n v="21585"/>
    <x v="1"/>
    <x v="24"/>
  </r>
  <r>
    <n v="21585"/>
    <x v="1"/>
    <x v="26"/>
  </r>
  <r>
    <n v="21587"/>
    <x v="4"/>
    <x v="0"/>
  </r>
  <r>
    <n v="21587"/>
    <x v="4"/>
    <x v="12"/>
  </r>
  <r>
    <n v="21587"/>
    <x v="4"/>
    <x v="1"/>
  </r>
  <r>
    <n v="21587"/>
    <x v="4"/>
    <x v="29"/>
  </r>
  <r>
    <n v="21587"/>
    <x v="4"/>
    <x v="7"/>
  </r>
  <r>
    <n v="21587"/>
    <x v="4"/>
    <x v="52"/>
  </r>
  <r>
    <n v="21588"/>
    <x v="0"/>
    <x v="0"/>
  </r>
  <r>
    <n v="21588"/>
    <x v="0"/>
    <x v="29"/>
  </r>
  <r>
    <n v="21589"/>
    <x v="3"/>
    <x v="14"/>
  </r>
  <r>
    <n v="21589"/>
    <x v="3"/>
    <x v="13"/>
  </r>
  <r>
    <n v="21589"/>
    <x v="3"/>
    <x v="1"/>
  </r>
  <r>
    <n v="21589"/>
    <x v="3"/>
    <x v="22"/>
  </r>
  <r>
    <n v="21589"/>
    <x v="3"/>
    <x v="0"/>
  </r>
  <r>
    <n v="21589"/>
    <x v="3"/>
    <x v="57"/>
  </r>
  <r>
    <n v="21589"/>
    <x v="3"/>
    <x v="58"/>
  </r>
  <r>
    <n v="21589"/>
    <x v="3"/>
    <x v="59"/>
  </r>
  <r>
    <n v="21589"/>
    <x v="3"/>
    <x v="60"/>
  </r>
  <r>
    <n v="21589"/>
    <x v="3"/>
    <x v="47"/>
  </r>
  <r>
    <n v="21589"/>
    <x v="3"/>
    <x v="28"/>
  </r>
  <r>
    <n v="21589"/>
    <x v="3"/>
    <x v="2"/>
  </r>
  <r>
    <n v="21589"/>
    <x v="3"/>
    <x v="19"/>
  </r>
  <r>
    <n v="21589"/>
    <x v="3"/>
    <x v="42"/>
  </r>
  <r>
    <n v="21589"/>
    <x v="3"/>
    <x v="50"/>
  </r>
  <r>
    <n v="21589"/>
    <x v="3"/>
    <x v="17"/>
  </r>
  <r>
    <n v="21590"/>
    <x v="0"/>
    <x v="1"/>
  </r>
  <r>
    <n v="21590"/>
    <x v="0"/>
    <x v="17"/>
  </r>
  <r>
    <n v="21591"/>
    <x v="3"/>
    <x v="0"/>
  </r>
  <r>
    <n v="21591"/>
    <x v="3"/>
    <x v="130"/>
  </r>
  <r>
    <n v="21591"/>
    <x v="3"/>
    <x v="26"/>
  </r>
  <r>
    <n v="21591"/>
    <x v="3"/>
    <x v="19"/>
  </r>
  <r>
    <n v="21591"/>
    <x v="3"/>
    <x v="17"/>
  </r>
  <r>
    <n v="21591"/>
    <x v="3"/>
    <x v="3"/>
  </r>
  <r>
    <n v="21591"/>
    <x v="3"/>
    <x v="115"/>
  </r>
  <r>
    <n v="21591"/>
    <x v="3"/>
    <x v="33"/>
  </r>
  <r>
    <n v="21591"/>
    <x v="3"/>
    <x v="69"/>
  </r>
  <r>
    <n v="21591"/>
    <x v="3"/>
    <x v="107"/>
  </r>
  <r>
    <n v="21591"/>
    <x v="3"/>
    <x v="67"/>
  </r>
  <r>
    <n v="21593"/>
    <x v="4"/>
    <x v="16"/>
  </r>
  <r>
    <n v="21593"/>
    <x v="4"/>
    <x v="16"/>
  </r>
  <r>
    <n v="21593"/>
    <x v="4"/>
    <x v="0"/>
  </r>
  <r>
    <n v="21593"/>
    <x v="4"/>
    <x v="28"/>
  </r>
  <r>
    <n v="21593"/>
    <x v="4"/>
    <x v="2"/>
  </r>
  <r>
    <n v="21593"/>
    <x v="4"/>
    <x v="123"/>
  </r>
  <r>
    <n v="21594"/>
    <x v="0"/>
    <x v="12"/>
  </r>
  <r>
    <n v="21594"/>
    <x v="0"/>
    <x v="1"/>
  </r>
  <r>
    <n v="21594"/>
    <x v="0"/>
    <x v="16"/>
  </r>
  <r>
    <n v="21594"/>
    <x v="0"/>
    <x v="16"/>
  </r>
  <r>
    <n v="21594"/>
    <x v="0"/>
    <x v="75"/>
  </r>
  <r>
    <n v="21594"/>
    <x v="0"/>
    <x v="43"/>
  </r>
  <r>
    <n v="21594"/>
    <x v="0"/>
    <x v="0"/>
  </r>
  <r>
    <n v="21594"/>
    <x v="0"/>
    <x v="61"/>
  </r>
  <r>
    <n v="21594"/>
    <x v="0"/>
    <x v="92"/>
  </r>
  <r>
    <n v="21594"/>
    <x v="0"/>
    <x v="26"/>
  </r>
  <r>
    <n v="21595"/>
    <x v="4"/>
    <x v="12"/>
  </r>
  <r>
    <n v="21595"/>
    <x v="4"/>
    <x v="1"/>
  </r>
  <r>
    <n v="21595"/>
    <x v="4"/>
    <x v="0"/>
  </r>
  <r>
    <n v="21595"/>
    <x v="4"/>
    <x v="77"/>
  </r>
  <r>
    <n v="21595"/>
    <x v="4"/>
    <x v="52"/>
  </r>
  <r>
    <n v="21596"/>
    <x v="3"/>
    <x v="0"/>
  </r>
  <r>
    <n v="21596"/>
    <x v="3"/>
    <x v="1"/>
  </r>
  <r>
    <n v="21596"/>
    <x v="3"/>
    <x v="19"/>
  </r>
  <r>
    <n v="21596"/>
    <x v="3"/>
    <x v="42"/>
  </r>
  <r>
    <n v="21596"/>
    <x v="3"/>
    <x v="44"/>
  </r>
  <r>
    <n v="21597"/>
    <x v="8"/>
    <x v="53"/>
  </r>
  <r>
    <n v="21597"/>
    <x v="8"/>
    <x v="14"/>
  </r>
  <r>
    <n v="21597"/>
    <x v="8"/>
    <x v="61"/>
  </r>
  <r>
    <n v="21597"/>
    <x v="8"/>
    <x v="15"/>
  </r>
  <r>
    <n v="21597"/>
    <x v="8"/>
    <x v="16"/>
  </r>
  <r>
    <n v="21597"/>
    <x v="8"/>
    <x v="16"/>
  </r>
  <r>
    <n v="21597"/>
    <x v="8"/>
    <x v="1"/>
  </r>
  <r>
    <n v="21597"/>
    <x v="8"/>
    <x v="74"/>
  </r>
  <r>
    <n v="21597"/>
    <x v="8"/>
    <x v="7"/>
  </r>
  <r>
    <n v="21597"/>
    <x v="8"/>
    <x v="35"/>
  </r>
  <r>
    <n v="21597"/>
    <x v="8"/>
    <x v="65"/>
  </r>
  <r>
    <n v="21598"/>
    <x v="0"/>
    <x v="75"/>
  </r>
  <r>
    <n v="21598"/>
    <x v="0"/>
    <x v="17"/>
  </r>
  <r>
    <n v="21599"/>
    <x v="4"/>
    <x v="0"/>
  </r>
  <r>
    <n v="21599"/>
    <x v="4"/>
    <x v="112"/>
  </r>
  <r>
    <n v="21599"/>
    <x v="4"/>
    <x v="41"/>
  </r>
  <r>
    <n v="21600"/>
    <x v="0"/>
    <x v="29"/>
  </r>
  <r>
    <n v="21601"/>
    <x v="4"/>
    <x v="0"/>
  </r>
  <r>
    <n v="21601"/>
    <x v="4"/>
    <x v="45"/>
  </r>
  <r>
    <n v="21601"/>
    <x v="4"/>
    <x v="7"/>
  </r>
  <r>
    <n v="21601"/>
    <x v="4"/>
    <x v="52"/>
  </r>
  <r>
    <n v="21602"/>
    <x v="3"/>
    <x v="0"/>
  </r>
  <r>
    <n v="21602"/>
    <x v="3"/>
    <x v="14"/>
  </r>
  <r>
    <n v="21602"/>
    <x v="3"/>
    <x v="19"/>
  </r>
  <r>
    <n v="21602"/>
    <x v="3"/>
    <x v="36"/>
  </r>
  <r>
    <n v="21602"/>
    <x v="3"/>
    <x v="52"/>
  </r>
  <r>
    <n v="21602"/>
    <x v="3"/>
    <x v="89"/>
  </r>
  <r>
    <n v="21603"/>
    <x v="7"/>
    <x v="0"/>
  </r>
  <r>
    <n v="21603"/>
    <x v="7"/>
    <x v="1"/>
  </r>
  <r>
    <n v="21603"/>
    <x v="7"/>
    <x v="24"/>
  </r>
  <r>
    <n v="21603"/>
    <x v="7"/>
    <x v="56"/>
  </r>
  <r>
    <n v="21603"/>
    <x v="7"/>
    <x v="44"/>
  </r>
  <r>
    <n v="21604"/>
    <x v="4"/>
    <x v="29"/>
  </r>
  <r>
    <n v="21604"/>
    <x v="4"/>
    <x v="7"/>
  </r>
  <r>
    <n v="21605"/>
    <x v="1"/>
    <x v="1"/>
  </r>
  <r>
    <n v="21605"/>
    <x v="1"/>
    <x v="0"/>
  </r>
  <r>
    <n v="21605"/>
    <x v="1"/>
    <x v="22"/>
  </r>
  <r>
    <n v="21605"/>
    <x v="1"/>
    <x v="58"/>
  </r>
  <r>
    <n v="21605"/>
    <x v="1"/>
    <x v="51"/>
  </r>
  <r>
    <n v="21605"/>
    <x v="1"/>
    <x v="28"/>
  </r>
  <r>
    <n v="21605"/>
    <x v="1"/>
    <x v="2"/>
  </r>
  <r>
    <n v="21605"/>
    <x v="1"/>
    <x v="19"/>
  </r>
  <r>
    <n v="21605"/>
    <x v="1"/>
    <x v="38"/>
  </r>
  <r>
    <n v="21605"/>
    <x v="1"/>
    <x v="17"/>
  </r>
  <r>
    <n v="21605"/>
    <x v="1"/>
    <x v="35"/>
  </r>
  <r>
    <n v="21606"/>
    <x v="2"/>
    <x v="84"/>
  </r>
  <r>
    <n v="21606"/>
    <x v="2"/>
    <x v="1"/>
  </r>
  <r>
    <n v="21606"/>
    <x v="2"/>
    <x v="0"/>
  </r>
  <r>
    <n v="21606"/>
    <x v="2"/>
    <x v="22"/>
  </r>
  <r>
    <n v="21606"/>
    <x v="2"/>
    <x v="2"/>
  </r>
  <r>
    <n v="21606"/>
    <x v="2"/>
    <x v="48"/>
  </r>
  <r>
    <n v="21606"/>
    <x v="2"/>
    <x v="31"/>
  </r>
  <r>
    <n v="21606"/>
    <x v="2"/>
    <x v="32"/>
  </r>
  <r>
    <n v="21606"/>
    <x v="2"/>
    <x v="17"/>
  </r>
  <r>
    <n v="21606"/>
    <x v="2"/>
    <x v="4"/>
  </r>
  <r>
    <n v="21606"/>
    <x v="2"/>
    <x v="3"/>
  </r>
  <r>
    <n v="21606"/>
    <x v="2"/>
    <x v="80"/>
  </r>
  <r>
    <n v="21606"/>
    <x v="2"/>
    <x v="113"/>
  </r>
  <r>
    <n v="21606"/>
    <x v="2"/>
    <x v="89"/>
  </r>
  <r>
    <n v="21606"/>
    <x v="2"/>
    <x v="35"/>
  </r>
  <r>
    <n v="21606"/>
    <x v="2"/>
    <x v="34"/>
  </r>
  <r>
    <n v="21607"/>
    <x v="5"/>
    <x v="0"/>
  </r>
  <r>
    <n v="21607"/>
    <x v="5"/>
    <x v="12"/>
  </r>
  <r>
    <n v="21607"/>
    <x v="5"/>
    <x v="1"/>
  </r>
  <r>
    <n v="21607"/>
    <x v="5"/>
    <x v="52"/>
  </r>
  <r>
    <n v="21607"/>
    <x v="5"/>
    <x v="94"/>
  </r>
  <r>
    <n v="21607"/>
    <x v="5"/>
    <x v="136"/>
  </r>
  <r>
    <n v="21607"/>
    <x v="5"/>
    <x v="29"/>
  </r>
  <r>
    <n v="21607"/>
    <x v="5"/>
    <x v="39"/>
  </r>
  <r>
    <n v="21608"/>
    <x v="4"/>
    <x v="26"/>
  </r>
  <r>
    <n v="21608"/>
    <x v="4"/>
    <x v="29"/>
  </r>
  <r>
    <n v="21608"/>
    <x v="4"/>
    <x v="7"/>
  </r>
  <r>
    <n v="21608"/>
    <x v="4"/>
    <x v="67"/>
  </r>
  <r>
    <n v="21609"/>
    <x v="2"/>
    <x v="0"/>
  </r>
  <r>
    <n v="21609"/>
    <x v="2"/>
    <x v="1"/>
  </r>
  <r>
    <n v="21609"/>
    <x v="2"/>
    <x v="12"/>
  </r>
  <r>
    <n v="21610"/>
    <x v="1"/>
    <x v="14"/>
  </r>
  <r>
    <n v="21610"/>
    <x v="1"/>
    <x v="13"/>
  </r>
  <r>
    <n v="21610"/>
    <x v="1"/>
    <x v="1"/>
  </r>
  <r>
    <n v="21610"/>
    <x v="1"/>
    <x v="22"/>
  </r>
  <r>
    <n v="21610"/>
    <x v="1"/>
    <x v="0"/>
  </r>
  <r>
    <n v="21610"/>
    <x v="1"/>
    <x v="57"/>
  </r>
  <r>
    <n v="21610"/>
    <x v="1"/>
    <x v="58"/>
  </r>
  <r>
    <n v="21610"/>
    <x v="1"/>
    <x v="59"/>
  </r>
  <r>
    <n v="21610"/>
    <x v="1"/>
    <x v="60"/>
  </r>
  <r>
    <n v="21610"/>
    <x v="1"/>
    <x v="47"/>
  </r>
  <r>
    <n v="21610"/>
    <x v="1"/>
    <x v="28"/>
  </r>
  <r>
    <n v="21610"/>
    <x v="1"/>
    <x v="2"/>
  </r>
  <r>
    <n v="21610"/>
    <x v="1"/>
    <x v="19"/>
  </r>
  <r>
    <n v="21610"/>
    <x v="1"/>
    <x v="42"/>
  </r>
  <r>
    <n v="21610"/>
    <x v="1"/>
    <x v="50"/>
  </r>
  <r>
    <n v="21610"/>
    <x v="1"/>
    <x v="17"/>
  </r>
  <r>
    <n v="21611"/>
    <x v="3"/>
    <x v="1"/>
  </r>
  <r>
    <n v="21611"/>
    <x v="3"/>
    <x v="0"/>
  </r>
  <r>
    <n v="21611"/>
    <x v="3"/>
    <x v="17"/>
  </r>
  <r>
    <n v="21611"/>
    <x v="3"/>
    <x v="50"/>
  </r>
  <r>
    <n v="21611"/>
    <x v="3"/>
    <x v="38"/>
  </r>
  <r>
    <n v="21611"/>
    <x v="3"/>
    <x v="10"/>
  </r>
  <r>
    <n v="21611"/>
    <x v="3"/>
    <x v="156"/>
  </r>
  <r>
    <n v="21611"/>
    <x v="3"/>
    <x v="73"/>
  </r>
  <r>
    <n v="21611"/>
    <x v="3"/>
    <x v="20"/>
  </r>
  <r>
    <n v="21611"/>
    <x v="3"/>
    <x v="35"/>
  </r>
  <r>
    <n v="21611"/>
    <x v="3"/>
    <x v="65"/>
  </r>
  <r>
    <n v="21612"/>
    <x v="4"/>
    <x v="43"/>
  </r>
  <r>
    <n v="21612"/>
    <x v="4"/>
    <x v="0"/>
  </r>
  <r>
    <n v="21613"/>
    <x v="2"/>
    <x v="1"/>
  </r>
  <r>
    <n v="21613"/>
    <x v="2"/>
    <x v="0"/>
  </r>
  <r>
    <n v="21613"/>
    <x v="2"/>
    <x v="17"/>
  </r>
  <r>
    <n v="21614"/>
    <x v="0"/>
    <x v="1"/>
  </r>
  <r>
    <n v="21614"/>
    <x v="0"/>
    <x v="12"/>
  </r>
  <r>
    <n v="21614"/>
    <x v="0"/>
    <x v="22"/>
  </r>
  <r>
    <n v="21614"/>
    <x v="0"/>
    <x v="53"/>
  </r>
  <r>
    <n v="21614"/>
    <x v="0"/>
    <x v="59"/>
  </r>
  <r>
    <n v="21614"/>
    <x v="0"/>
    <x v="7"/>
  </r>
  <r>
    <n v="21614"/>
    <x v="0"/>
    <x v="52"/>
  </r>
  <r>
    <n v="21615"/>
    <x v="4"/>
    <x v="27"/>
  </r>
  <r>
    <n v="21615"/>
    <x v="4"/>
    <x v="29"/>
  </r>
  <r>
    <n v="21615"/>
    <x v="4"/>
    <x v="45"/>
  </r>
  <r>
    <n v="21615"/>
    <x v="4"/>
    <x v="30"/>
  </r>
  <r>
    <n v="21616"/>
    <x v="0"/>
    <x v="0"/>
  </r>
  <r>
    <n v="21616"/>
    <x v="0"/>
    <x v="16"/>
  </r>
  <r>
    <n v="21616"/>
    <x v="0"/>
    <x v="16"/>
  </r>
  <r>
    <n v="21616"/>
    <x v="0"/>
    <x v="88"/>
  </r>
  <r>
    <n v="21617"/>
    <x v="4"/>
    <x v="12"/>
  </r>
  <r>
    <n v="21617"/>
    <x v="4"/>
    <x v="59"/>
  </r>
  <r>
    <n v="21617"/>
    <x v="4"/>
    <x v="189"/>
  </r>
  <r>
    <n v="21617"/>
    <x v="4"/>
    <x v="42"/>
  </r>
  <r>
    <n v="21617"/>
    <x v="4"/>
    <x v="17"/>
  </r>
  <r>
    <n v="21618"/>
    <x v="0"/>
    <x v="0"/>
  </r>
  <r>
    <n v="21618"/>
    <x v="0"/>
    <x v="1"/>
  </r>
  <r>
    <n v="21618"/>
    <x v="0"/>
    <x v="7"/>
  </r>
  <r>
    <n v="21620"/>
    <x v="4"/>
    <x v="29"/>
  </r>
  <r>
    <n v="21620"/>
    <x v="4"/>
    <x v="94"/>
  </r>
  <r>
    <n v="21620"/>
    <x v="4"/>
    <x v="55"/>
  </r>
  <r>
    <n v="21620"/>
    <x v="4"/>
    <x v="39"/>
  </r>
  <r>
    <n v="21621"/>
    <x v="4"/>
    <x v="1"/>
  </r>
  <r>
    <n v="21621"/>
    <x v="4"/>
    <x v="12"/>
  </r>
  <r>
    <n v="21621"/>
    <x v="4"/>
    <x v="0"/>
  </r>
  <r>
    <n v="21621"/>
    <x v="4"/>
    <x v="29"/>
  </r>
  <r>
    <n v="21621"/>
    <x v="4"/>
    <x v="7"/>
  </r>
  <r>
    <n v="21621"/>
    <x v="4"/>
    <x v="52"/>
  </r>
  <r>
    <n v="21621"/>
    <x v="4"/>
    <x v="89"/>
  </r>
  <r>
    <n v="21622"/>
    <x v="3"/>
    <x v="1"/>
  </r>
  <r>
    <n v="21622"/>
    <x v="3"/>
    <x v="0"/>
  </r>
  <r>
    <n v="21622"/>
    <x v="3"/>
    <x v="13"/>
  </r>
  <r>
    <n v="21622"/>
    <x v="3"/>
    <x v="14"/>
  </r>
  <r>
    <n v="21622"/>
    <x v="3"/>
    <x v="58"/>
  </r>
  <r>
    <n v="21622"/>
    <x v="3"/>
    <x v="59"/>
  </r>
  <r>
    <n v="21622"/>
    <x v="3"/>
    <x v="2"/>
  </r>
  <r>
    <n v="21622"/>
    <x v="3"/>
    <x v="19"/>
  </r>
  <r>
    <n v="21622"/>
    <x v="3"/>
    <x v="47"/>
  </r>
  <r>
    <n v="21622"/>
    <x v="3"/>
    <x v="28"/>
  </r>
  <r>
    <n v="21622"/>
    <x v="3"/>
    <x v="69"/>
  </r>
  <r>
    <n v="21622"/>
    <x v="3"/>
    <x v="33"/>
  </r>
  <r>
    <n v="21623"/>
    <x v="1"/>
    <x v="14"/>
  </r>
  <r>
    <n v="21623"/>
    <x v="1"/>
    <x v="13"/>
  </r>
  <r>
    <n v="21623"/>
    <x v="1"/>
    <x v="1"/>
  </r>
  <r>
    <n v="21623"/>
    <x v="1"/>
    <x v="22"/>
  </r>
  <r>
    <n v="21623"/>
    <x v="1"/>
    <x v="0"/>
  </r>
  <r>
    <n v="21623"/>
    <x v="1"/>
    <x v="57"/>
  </r>
  <r>
    <n v="21623"/>
    <x v="1"/>
    <x v="58"/>
  </r>
  <r>
    <n v="21623"/>
    <x v="1"/>
    <x v="59"/>
  </r>
  <r>
    <n v="21623"/>
    <x v="1"/>
    <x v="60"/>
  </r>
  <r>
    <n v="21623"/>
    <x v="1"/>
    <x v="47"/>
  </r>
  <r>
    <n v="21623"/>
    <x v="1"/>
    <x v="28"/>
  </r>
  <r>
    <n v="21623"/>
    <x v="1"/>
    <x v="2"/>
  </r>
  <r>
    <n v="21623"/>
    <x v="1"/>
    <x v="19"/>
  </r>
  <r>
    <n v="21623"/>
    <x v="1"/>
    <x v="42"/>
  </r>
  <r>
    <n v="21623"/>
    <x v="1"/>
    <x v="50"/>
  </r>
  <r>
    <n v="21623"/>
    <x v="1"/>
    <x v="17"/>
  </r>
  <r>
    <n v="21624"/>
    <x v="1"/>
    <x v="0"/>
  </r>
  <r>
    <n v="21624"/>
    <x v="1"/>
    <x v="1"/>
  </r>
  <r>
    <n v="21624"/>
    <x v="1"/>
    <x v="14"/>
  </r>
  <r>
    <n v="21624"/>
    <x v="1"/>
    <x v="13"/>
  </r>
  <r>
    <n v="21624"/>
    <x v="1"/>
    <x v="2"/>
  </r>
  <r>
    <n v="21624"/>
    <x v="1"/>
    <x v="47"/>
  </r>
  <r>
    <n v="21624"/>
    <x v="1"/>
    <x v="42"/>
  </r>
  <r>
    <n v="21624"/>
    <x v="1"/>
    <x v="17"/>
  </r>
  <r>
    <n v="21624"/>
    <x v="1"/>
    <x v="89"/>
  </r>
  <r>
    <n v="21625"/>
    <x v="3"/>
    <x v="0"/>
  </r>
  <r>
    <n v="21625"/>
    <x v="3"/>
    <x v="1"/>
  </r>
  <r>
    <n v="21625"/>
    <x v="3"/>
    <x v="53"/>
  </r>
  <r>
    <n v="21625"/>
    <x v="3"/>
    <x v="15"/>
  </r>
  <r>
    <n v="21625"/>
    <x v="3"/>
    <x v="42"/>
  </r>
  <r>
    <n v="21625"/>
    <x v="3"/>
    <x v="17"/>
  </r>
  <r>
    <n v="21626"/>
    <x v="4"/>
    <x v="43"/>
  </r>
  <r>
    <n v="21626"/>
    <x v="4"/>
    <x v="0"/>
  </r>
  <r>
    <n v="21626"/>
    <x v="4"/>
    <x v="16"/>
  </r>
  <r>
    <n v="21626"/>
    <x v="4"/>
    <x v="16"/>
  </r>
  <r>
    <n v="21626"/>
    <x v="4"/>
    <x v="29"/>
  </r>
  <r>
    <n v="21627"/>
    <x v="4"/>
    <x v="27"/>
  </r>
  <r>
    <n v="21627"/>
    <x v="4"/>
    <x v="52"/>
  </r>
  <r>
    <n v="21627"/>
    <x v="4"/>
    <x v="7"/>
  </r>
  <r>
    <n v="21628"/>
    <x v="3"/>
    <x v="1"/>
  </r>
  <r>
    <n v="21628"/>
    <x v="3"/>
    <x v="14"/>
  </r>
  <r>
    <n v="21628"/>
    <x v="3"/>
    <x v="0"/>
  </r>
  <r>
    <n v="21628"/>
    <x v="3"/>
    <x v="58"/>
  </r>
  <r>
    <n v="21628"/>
    <x v="3"/>
    <x v="84"/>
  </r>
  <r>
    <n v="21628"/>
    <x v="3"/>
    <x v="24"/>
  </r>
  <r>
    <n v="21628"/>
    <x v="3"/>
    <x v="28"/>
  </r>
  <r>
    <n v="21628"/>
    <x v="3"/>
    <x v="2"/>
  </r>
  <r>
    <n v="21628"/>
    <x v="3"/>
    <x v="33"/>
  </r>
  <r>
    <n v="21628"/>
    <x v="3"/>
    <x v="7"/>
  </r>
  <r>
    <n v="21629"/>
    <x v="4"/>
    <x v="0"/>
  </r>
  <r>
    <n v="21629"/>
    <x v="4"/>
    <x v="24"/>
  </r>
  <r>
    <n v="21629"/>
    <x v="4"/>
    <x v="94"/>
  </r>
  <r>
    <n v="21631"/>
    <x v="4"/>
    <x v="63"/>
  </r>
  <r>
    <n v="21631"/>
    <x v="4"/>
    <x v="29"/>
  </r>
  <r>
    <n v="21631"/>
    <x v="4"/>
    <x v="39"/>
  </r>
  <r>
    <n v="21631"/>
    <x v="4"/>
    <x v="94"/>
  </r>
  <r>
    <n v="21632"/>
    <x v="4"/>
    <x v="67"/>
  </r>
  <r>
    <n v="21632"/>
    <x v="4"/>
    <x v="39"/>
  </r>
  <r>
    <n v="21632"/>
    <x v="4"/>
    <x v="112"/>
  </r>
  <r>
    <n v="21632"/>
    <x v="4"/>
    <x v="29"/>
  </r>
  <r>
    <n v="21632"/>
    <x v="4"/>
    <x v="199"/>
  </r>
  <r>
    <n v="21633"/>
    <x v="0"/>
    <x v="1"/>
  </r>
  <r>
    <n v="21633"/>
    <x v="0"/>
    <x v="0"/>
  </r>
  <r>
    <n v="21633"/>
    <x v="0"/>
    <x v="16"/>
  </r>
  <r>
    <n v="21633"/>
    <x v="0"/>
    <x v="16"/>
  </r>
  <r>
    <n v="21633"/>
    <x v="0"/>
    <x v="26"/>
  </r>
  <r>
    <n v="21633"/>
    <x v="0"/>
    <x v="7"/>
  </r>
  <r>
    <n v="21634"/>
    <x v="4"/>
    <x v="0"/>
  </r>
  <r>
    <n v="21634"/>
    <x v="4"/>
    <x v="1"/>
  </r>
  <r>
    <n v="21634"/>
    <x v="4"/>
    <x v="12"/>
  </r>
  <r>
    <n v="21634"/>
    <x v="4"/>
    <x v="7"/>
  </r>
  <r>
    <n v="21634"/>
    <x v="4"/>
    <x v="52"/>
  </r>
  <r>
    <n v="21635"/>
    <x v="3"/>
    <x v="84"/>
  </r>
  <r>
    <n v="21636"/>
    <x v="0"/>
    <x v="0"/>
  </r>
  <r>
    <n v="21636"/>
    <x v="0"/>
    <x v="84"/>
  </r>
  <r>
    <n v="21636"/>
    <x v="0"/>
    <x v="42"/>
  </r>
  <r>
    <n v="21636"/>
    <x v="0"/>
    <x v="7"/>
  </r>
  <r>
    <n v="21637"/>
    <x v="3"/>
    <x v="0"/>
  </r>
  <r>
    <n v="21637"/>
    <x v="3"/>
    <x v="87"/>
  </r>
  <r>
    <n v="21637"/>
    <x v="3"/>
    <x v="1"/>
  </r>
  <r>
    <n v="21637"/>
    <x v="3"/>
    <x v="2"/>
  </r>
  <r>
    <n v="21637"/>
    <x v="3"/>
    <x v="47"/>
  </r>
  <r>
    <n v="21637"/>
    <x v="3"/>
    <x v="6"/>
  </r>
  <r>
    <n v="21637"/>
    <x v="3"/>
    <x v="44"/>
  </r>
  <r>
    <n v="21638"/>
    <x v="0"/>
    <x v="1"/>
  </r>
  <r>
    <n v="21638"/>
    <x v="0"/>
    <x v="12"/>
  </r>
  <r>
    <n v="21638"/>
    <x v="0"/>
    <x v="13"/>
  </r>
  <r>
    <n v="21638"/>
    <x v="0"/>
    <x v="0"/>
  </r>
  <r>
    <n v="21638"/>
    <x v="0"/>
    <x v="17"/>
  </r>
  <r>
    <n v="21638"/>
    <x v="0"/>
    <x v="42"/>
  </r>
  <r>
    <n v="21638"/>
    <x v="0"/>
    <x v="6"/>
  </r>
  <r>
    <n v="21638"/>
    <x v="0"/>
    <x v="69"/>
  </r>
  <r>
    <n v="21639"/>
    <x v="5"/>
    <x v="0"/>
  </r>
  <r>
    <n v="21640"/>
    <x v="0"/>
    <x v="1"/>
  </r>
  <r>
    <n v="21640"/>
    <x v="0"/>
    <x v="12"/>
  </r>
  <r>
    <n v="21640"/>
    <x v="0"/>
    <x v="0"/>
  </r>
  <r>
    <n v="21640"/>
    <x v="0"/>
    <x v="17"/>
  </r>
  <r>
    <n v="21640"/>
    <x v="0"/>
    <x v="29"/>
  </r>
  <r>
    <n v="21641"/>
    <x v="6"/>
    <x v="1"/>
  </r>
  <r>
    <n v="21641"/>
    <x v="6"/>
    <x v="0"/>
  </r>
  <r>
    <n v="21641"/>
    <x v="6"/>
    <x v="59"/>
  </r>
  <r>
    <n v="21641"/>
    <x v="6"/>
    <x v="24"/>
  </r>
  <r>
    <n v="21641"/>
    <x v="6"/>
    <x v="19"/>
  </r>
  <r>
    <n v="21641"/>
    <x v="6"/>
    <x v="2"/>
  </r>
  <r>
    <n v="21641"/>
    <x v="6"/>
    <x v="48"/>
  </r>
  <r>
    <n v="21641"/>
    <x v="6"/>
    <x v="26"/>
  </r>
  <r>
    <n v="21641"/>
    <x v="6"/>
    <x v="6"/>
  </r>
  <r>
    <n v="21641"/>
    <x v="6"/>
    <x v="38"/>
  </r>
  <r>
    <n v="21641"/>
    <x v="6"/>
    <x v="78"/>
  </r>
  <r>
    <n v="21641"/>
    <x v="6"/>
    <x v="20"/>
  </r>
  <r>
    <n v="21641"/>
    <x v="6"/>
    <x v="35"/>
  </r>
  <r>
    <n v="21641"/>
    <x v="6"/>
    <x v="65"/>
  </r>
  <r>
    <n v="21641"/>
    <x v="6"/>
    <x v="21"/>
  </r>
  <r>
    <n v="21641"/>
    <x v="6"/>
    <x v="34"/>
  </r>
  <r>
    <n v="21641"/>
    <x v="6"/>
    <x v="96"/>
  </r>
  <r>
    <n v="21642"/>
    <x v="3"/>
    <x v="0"/>
  </r>
  <r>
    <n v="21642"/>
    <x v="3"/>
    <x v="1"/>
  </r>
  <r>
    <n v="21642"/>
    <x v="3"/>
    <x v="13"/>
  </r>
  <r>
    <n v="21642"/>
    <x v="3"/>
    <x v="19"/>
  </r>
  <r>
    <n v="21642"/>
    <x v="3"/>
    <x v="2"/>
  </r>
  <r>
    <n v="21642"/>
    <x v="3"/>
    <x v="36"/>
  </r>
  <r>
    <n v="21642"/>
    <x v="3"/>
    <x v="28"/>
  </r>
  <r>
    <n v="21642"/>
    <x v="3"/>
    <x v="42"/>
  </r>
  <r>
    <n v="21642"/>
    <x v="3"/>
    <x v="17"/>
  </r>
  <r>
    <n v="21642"/>
    <x v="3"/>
    <x v="50"/>
  </r>
  <r>
    <n v="21643"/>
    <x v="4"/>
    <x v="0"/>
  </r>
  <r>
    <n v="21643"/>
    <x v="4"/>
    <x v="16"/>
  </r>
  <r>
    <n v="21643"/>
    <x v="4"/>
    <x v="16"/>
  </r>
  <r>
    <n v="21643"/>
    <x v="4"/>
    <x v="23"/>
  </r>
  <r>
    <n v="21643"/>
    <x v="4"/>
    <x v="24"/>
  </r>
  <r>
    <n v="21643"/>
    <x v="4"/>
    <x v="26"/>
  </r>
  <r>
    <n v="21644"/>
    <x v="5"/>
    <x v="0"/>
  </r>
  <r>
    <n v="21644"/>
    <x v="5"/>
    <x v="1"/>
  </r>
  <r>
    <n v="21644"/>
    <x v="5"/>
    <x v="12"/>
  </r>
  <r>
    <n v="21644"/>
    <x v="5"/>
    <x v="21"/>
  </r>
  <r>
    <n v="21645"/>
    <x v="5"/>
    <x v="0"/>
  </r>
  <r>
    <n v="21645"/>
    <x v="5"/>
    <x v="1"/>
  </r>
  <r>
    <n v="21645"/>
    <x v="5"/>
    <x v="47"/>
  </r>
  <r>
    <n v="21645"/>
    <x v="5"/>
    <x v="7"/>
  </r>
  <r>
    <n v="21646"/>
    <x v="4"/>
    <x v="43"/>
  </r>
  <r>
    <n v="21646"/>
    <x v="4"/>
    <x v="1"/>
  </r>
  <r>
    <n v="21646"/>
    <x v="4"/>
    <x v="29"/>
  </r>
  <r>
    <n v="21646"/>
    <x v="4"/>
    <x v="7"/>
  </r>
  <r>
    <n v="21647"/>
    <x v="0"/>
    <x v="0"/>
  </r>
  <r>
    <n v="21647"/>
    <x v="0"/>
    <x v="54"/>
  </r>
  <r>
    <n v="21647"/>
    <x v="0"/>
    <x v="54"/>
  </r>
  <r>
    <n v="21647"/>
    <x v="0"/>
    <x v="1"/>
  </r>
  <r>
    <n v="21647"/>
    <x v="0"/>
    <x v="84"/>
  </r>
  <r>
    <n v="21647"/>
    <x v="0"/>
    <x v="41"/>
  </r>
  <r>
    <n v="21648"/>
    <x v="4"/>
    <x v="0"/>
  </r>
  <r>
    <n v="21648"/>
    <x v="4"/>
    <x v="1"/>
  </r>
  <r>
    <n v="21648"/>
    <x v="4"/>
    <x v="12"/>
  </r>
  <r>
    <n v="21648"/>
    <x v="4"/>
    <x v="8"/>
  </r>
  <r>
    <n v="21648"/>
    <x v="4"/>
    <x v="8"/>
  </r>
  <r>
    <n v="21648"/>
    <x v="4"/>
    <x v="91"/>
  </r>
  <r>
    <n v="21648"/>
    <x v="4"/>
    <x v="61"/>
  </r>
  <r>
    <n v="21648"/>
    <x v="4"/>
    <x v="24"/>
  </r>
  <r>
    <n v="21648"/>
    <x v="4"/>
    <x v="26"/>
  </r>
  <r>
    <n v="21648"/>
    <x v="4"/>
    <x v="7"/>
  </r>
  <r>
    <n v="21649"/>
    <x v="3"/>
    <x v="0"/>
  </r>
  <r>
    <n v="21649"/>
    <x v="3"/>
    <x v="54"/>
  </r>
  <r>
    <n v="21649"/>
    <x v="3"/>
    <x v="54"/>
  </r>
  <r>
    <n v="21649"/>
    <x v="3"/>
    <x v="1"/>
  </r>
  <r>
    <n v="21649"/>
    <x v="3"/>
    <x v="12"/>
  </r>
  <r>
    <n v="21649"/>
    <x v="3"/>
    <x v="24"/>
  </r>
  <r>
    <n v="21649"/>
    <x v="3"/>
    <x v="79"/>
  </r>
  <r>
    <n v="21649"/>
    <x v="3"/>
    <x v="26"/>
  </r>
  <r>
    <n v="21649"/>
    <x v="3"/>
    <x v="47"/>
  </r>
  <r>
    <n v="21649"/>
    <x v="3"/>
    <x v="28"/>
  </r>
  <r>
    <n v="21649"/>
    <x v="3"/>
    <x v="2"/>
  </r>
  <r>
    <n v="21649"/>
    <x v="3"/>
    <x v="17"/>
  </r>
  <r>
    <n v="21649"/>
    <x v="3"/>
    <x v="42"/>
  </r>
  <r>
    <n v="21649"/>
    <x v="3"/>
    <x v="29"/>
  </r>
  <r>
    <n v="21650"/>
    <x v="0"/>
    <x v="16"/>
  </r>
  <r>
    <n v="21650"/>
    <x v="0"/>
    <x v="16"/>
  </r>
  <r>
    <n v="21650"/>
    <x v="0"/>
    <x v="0"/>
  </r>
  <r>
    <n v="21650"/>
    <x v="0"/>
    <x v="1"/>
  </r>
  <r>
    <n v="21650"/>
    <x v="0"/>
    <x v="12"/>
  </r>
  <r>
    <n v="21650"/>
    <x v="0"/>
    <x v="2"/>
  </r>
  <r>
    <n v="21650"/>
    <x v="0"/>
    <x v="28"/>
  </r>
  <r>
    <n v="21651"/>
    <x v="4"/>
    <x v="12"/>
  </r>
  <r>
    <n v="21651"/>
    <x v="4"/>
    <x v="1"/>
  </r>
  <r>
    <n v="21651"/>
    <x v="4"/>
    <x v="0"/>
  </r>
  <r>
    <n v="21651"/>
    <x v="4"/>
    <x v="38"/>
  </r>
  <r>
    <n v="21651"/>
    <x v="4"/>
    <x v="7"/>
  </r>
  <r>
    <n v="21651"/>
    <x v="4"/>
    <x v="52"/>
  </r>
  <r>
    <n v="21652"/>
    <x v="0"/>
    <x v="1"/>
  </r>
  <r>
    <n v="21652"/>
    <x v="0"/>
    <x v="12"/>
  </r>
  <r>
    <n v="21652"/>
    <x v="0"/>
    <x v="0"/>
  </r>
  <r>
    <n v="21652"/>
    <x v="0"/>
    <x v="17"/>
  </r>
  <r>
    <n v="21652"/>
    <x v="0"/>
    <x v="29"/>
  </r>
  <r>
    <n v="21653"/>
    <x v="4"/>
    <x v="0"/>
  </r>
  <r>
    <n v="21653"/>
    <x v="4"/>
    <x v="52"/>
  </r>
  <r>
    <n v="21653"/>
    <x v="4"/>
    <x v="29"/>
  </r>
  <r>
    <n v="21654"/>
    <x v="3"/>
    <x v="77"/>
  </r>
  <r>
    <n v="21654"/>
    <x v="3"/>
    <x v="0"/>
  </r>
  <r>
    <n v="21654"/>
    <x v="3"/>
    <x v="24"/>
  </r>
  <r>
    <n v="21654"/>
    <x v="3"/>
    <x v="19"/>
  </r>
  <r>
    <n v="21654"/>
    <x v="3"/>
    <x v="44"/>
  </r>
  <r>
    <n v="21656"/>
    <x v="4"/>
    <x v="55"/>
  </r>
  <r>
    <n v="21656"/>
    <x v="4"/>
    <x v="94"/>
  </r>
  <r>
    <n v="21656"/>
    <x v="4"/>
    <x v="29"/>
  </r>
  <r>
    <n v="21656"/>
    <x v="4"/>
    <x v="39"/>
  </r>
  <r>
    <n v="21658"/>
    <x v="2"/>
    <x v="84"/>
  </r>
  <r>
    <n v="21658"/>
    <x v="2"/>
    <x v="0"/>
  </r>
  <r>
    <n v="21658"/>
    <x v="2"/>
    <x v="12"/>
  </r>
  <r>
    <n v="21658"/>
    <x v="2"/>
    <x v="1"/>
  </r>
  <r>
    <n v="21658"/>
    <x v="2"/>
    <x v="27"/>
  </r>
  <r>
    <n v="21658"/>
    <x v="2"/>
    <x v="7"/>
  </r>
  <r>
    <n v="21658"/>
    <x v="2"/>
    <x v="52"/>
  </r>
  <r>
    <n v="21660"/>
    <x v="1"/>
    <x v="14"/>
  </r>
  <r>
    <n v="21660"/>
    <x v="1"/>
    <x v="13"/>
  </r>
  <r>
    <n v="21660"/>
    <x v="1"/>
    <x v="1"/>
  </r>
  <r>
    <n v="21660"/>
    <x v="1"/>
    <x v="22"/>
  </r>
  <r>
    <n v="21660"/>
    <x v="1"/>
    <x v="0"/>
  </r>
  <r>
    <n v="21660"/>
    <x v="1"/>
    <x v="57"/>
  </r>
  <r>
    <n v="21660"/>
    <x v="1"/>
    <x v="58"/>
  </r>
  <r>
    <n v="21660"/>
    <x v="1"/>
    <x v="59"/>
  </r>
  <r>
    <n v="21660"/>
    <x v="1"/>
    <x v="60"/>
  </r>
  <r>
    <n v="21660"/>
    <x v="1"/>
    <x v="47"/>
  </r>
  <r>
    <n v="21660"/>
    <x v="1"/>
    <x v="28"/>
  </r>
  <r>
    <n v="21660"/>
    <x v="1"/>
    <x v="2"/>
  </r>
  <r>
    <n v="21660"/>
    <x v="1"/>
    <x v="19"/>
  </r>
  <r>
    <n v="21660"/>
    <x v="1"/>
    <x v="42"/>
  </r>
  <r>
    <n v="21660"/>
    <x v="1"/>
    <x v="50"/>
  </r>
  <r>
    <n v="21660"/>
    <x v="1"/>
    <x v="17"/>
  </r>
  <r>
    <n v="21661"/>
    <x v="4"/>
    <x v="0"/>
  </r>
  <r>
    <n v="21661"/>
    <x v="4"/>
    <x v="52"/>
  </r>
  <r>
    <n v="21661"/>
    <x v="4"/>
    <x v="29"/>
  </r>
  <r>
    <n v="21662"/>
    <x v="4"/>
    <x v="210"/>
  </r>
  <r>
    <n v="21662"/>
    <x v="4"/>
    <x v="53"/>
  </r>
  <r>
    <n v="21662"/>
    <x v="4"/>
    <x v="29"/>
  </r>
  <r>
    <n v="21663"/>
    <x v="0"/>
    <x v="1"/>
  </r>
  <r>
    <n v="21663"/>
    <x v="0"/>
    <x v="12"/>
  </r>
  <r>
    <n v="21663"/>
    <x v="0"/>
    <x v="14"/>
  </r>
  <r>
    <n v="21663"/>
    <x v="0"/>
    <x v="16"/>
  </r>
  <r>
    <n v="21663"/>
    <x v="0"/>
    <x v="16"/>
  </r>
  <r>
    <n v="21663"/>
    <x v="0"/>
    <x v="0"/>
  </r>
  <r>
    <n v="21663"/>
    <x v="0"/>
    <x v="26"/>
  </r>
  <r>
    <n v="21664"/>
    <x v="2"/>
    <x v="12"/>
  </r>
  <r>
    <n v="21664"/>
    <x v="2"/>
    <x v="1"/>
  </r>
  <r>
    <n v="21664"/>
    <x v="2"/>
    <x v="32"/>
  </r>
  <r>
    <n v="21664"/>
    <x v="2"/>
    <x v="31"/>
  </r>
  <r>
    <n v="21665"/>
    <x v="3"/>
    <x v="12"/>
  </r>
  <r>
    <n v="21665"/>
    <x v="3"/>
    <x v="1"/>
  </r>
  <r>
    <n v="21665"/>
    <x v="3"/>
    <x v="16"/>
  </r>
  <r>
    <n v="21665"/>
    <x v="3"/>
    <x v="16"/>
  </r>
  <r>
    <n v="21665"/>
    <x v="3"/>
    <x v="75"/>
  </r>
  <r>
    <n v="21665"/>
    <x v="3"/>
    <x v="43"/>
  </r>
  <r>
    <n v="21665"/>
    <x v="3"/>
    <x v="0"/>
  </r>
  <r>
    <n v="21665"/>
    <x v="3"/>
    <x v="61"/>
  </r>
  <r>
    <n v="21665"/>
    <x v="3"/>
    <x v="92"/>
  </r>
  <r>
    <n v="21665"/>
    <x v="3"/>
    <x v="26"/>
  </r>
  <r>
    <n v="21666"/>
    <x v="0"/>
    <x v="0"/>
  </r>
  <r>
    <n v="21666"/>
    <x v="0"/>
    <x v="1"/>
  </r>
  <r>
    <n v="21666"/>
    <x v="0"/>
    <x v="12"/>
  </r>
  <r>
    <n v="21666"/>
    <x v="0"/>
    <x v="80"/>
  </r>
  <r>
    <n v="21666"/>
    <x v="0"/>
    <x v="125"/>
  </r>
  <r>
    <n v="21666"/>
    <x v="0"/>
    <x v="7"/>
  </r>
  <r>
    <n v="21666"/>
    <x v="0"/>
    <x v="45"/>
  </r>
  <r>
    <n v="21667"/>
    <x v="0"/>
    <x v="31"/>
  </r>
  <r>
    <n v="21667"/>
    <x v="0"/>
    <x v="32"/>
  </r>
  <r>
    <n v="21668"/>
    <x v="3"/>
    <x v="1"/>
  </r>
  <r>
    <n v="21668"/>
    <x v="3"/>
    <x v="13"/>
  </r>
  <r>
    <n v="21668"/>
    <x v="3"/>
    <x v="14"/>
  </r>
  <r>
    <n v="21668"/>
    <x v="3"/>
    <x v="12"/>
  </r>
  <r>
    <n v="21668"/>
    <x v="3"/>
    <x v="15"/>
  </r>
  <r>
    <n v="21668"/>
    <x v="3"/>
    <x v="101"/>
  </r>
  <r>
    <n v="21668"/>
    <x v="3"/>
    <x v="62"/>
  </r>
  <r>
    <n v="21668"/>
    <x v="3"/>
    <x v="0"/>
  </r>
  <r>
    <n v="21668"/>
    <x v="3"/>
    <x v="22"/>
  </r>
  <r>
    <n v="21668"/>
    <x v="3"/>
    <x v="54"/>
  </r>
  <r>
    <n v="21668"/>
    <x v="3"/>
    <x v="54"/>
  </r>
  <r>
    <n v="21668"/>
    <x v="3"/>
    <x v="60"/>
  </r>
  <r>
    <n v="21668"/>
    <x v="3"/>
    <x v="51"/>
  </r>
  <r>
    <n v="21668"/>
    <x v="3"/>
    <x v="124"/>
  </r>
  <r>
    <n v="21668"/>
    <x v="3"/>
    <x v="19"/>
  </r>
  <r>
    <n v="21668"/>
    <x v="3"/>
    <x v="2"/>
  </r>
  <r>
    <n v="21668"/>
    <x v="3"/>
    <x v="48"/>
  </r>
  <r>
    <n v="21668"/>
    <x v="3"/>
    <x v="36"/>
  </r>
  <r>
    <n v="21668"/>
    <x v="3"/>
    <x v="47"/>
  </r>
  <r>
    <n v="21668"/>
    <x v="3"/>
    <x v="26"/>
  </r>
  <r>
    <n v="21668"/>
    <x v="3"/>
    <x v="28"/>
  </r>
  <r>
    <n v="21669"/>
    <x v="1"/>
    <x v="1"/>
  </r>
  <r>
    <n v="21669"/>
    <x v="1"/>
    <x v="13"/>
  </r>
  <r>
    <n v="21669"/>
    <x v="1"/>
    <x v="28"/>
  </r>
  <r>
    <n v="21669"/>
    <x v="1"/>
    <x v="42"/>
  </r>
  <r>
    <n v="21669"/>
    <x v="1"/>
    <x v="17"/>
  </r>
  <r>
    <n v="21669"/>
    <x v="1"/>
    <x v="50"/>
  </r>
  <r>
    <n v="21669"/>
    <x v="1"/>
    <x v="38"/>
  </r>
  <r>
    <n v="21669"/>
    <x v="1"/>
    <x v="89"/>
  </r>
  <r>
    <n v="21670"/>
    <x v="3"/>
    <x v="0"/>
  </r>
  <r>
    <n v="21670"/>
    <x v="3"/>
    <x v="1"/>
  </r>
  <r>
    <n v="21670"/>
    <x v="3"/>
    <x v="59"/>
  </r>
  <r>
    <n v="21671"/>
    <x v="0"/>
    <x v="0"/>
  </r>
  <r>
    <n v="21671"/>
    <x v="0"/>
    <x v="1"/>
  </r>
  <r>
    <n v="21671"/>
    <x v="0"/>
    <x v="12"/>
  </r>
  <r>
    <n v="21671"/>
    <x v="0"/>
    <x v="28"/>
  </r>
  <r>
    <n v="21671"/>
    <x v="0"/>
    <x v="2"/>
  </r>
  <r>
    <n v="21671"/>
    <x v="0"/>
    <x v="47"/>
  </r>
  <r>
    <n v="21672"/>
    <x v="3"/>
    <x v="0"/>
  </r>
  <r>
    <n v="21672"/>
    <x v="3"/>
    <x v="22"/>
  </r>
  <r>
    <n v="21672"/>
    <x v="3"/>
    <x v="19"/>
  </r>
  <r>
    <n v="21673"/>
    <x v="4"/>
    <x v="0"/>
  </r>
  <r>
    <n v="21673"/>
    <x v="4"/>
    <x v="1"/>
  </r>
  <r>
    <n v="21673"/>
    <x v="4"/>
    <x v="53"/>
  </r>
  <r>
    <n v="21673"/>
    <x v="4"/>
    <x v="24"/>
  </r>
  <r>
    <n v="21673"/>
    <x v="4"/>
    <x v="2"/>
  </r>
  <r>
    <n v="21673"/>
    <x v="4"/>
    <x v="19"/>
  </r>
  <r>
    <n v="21673"/>
    <x v="4"/>
    <x v="36"/>
  </r>
  <r>
    <n v="21673"/>
    <x v="4"/>
    <x v="52"/>
  </r>
  <r>
    <n v="21673"/>
    <x v="4"/>
    <x v="44"/>
  </r>
  <r>
    <n v="21674"/>
    <x v="4"/>
    <x v="0"/>
  </r>
  <r>
    <n v="21674"/>
    <x v="4"/>
    <x v="53"/>
  </r>
  <r>
    <n v="21674"/>
    <x v="4"/>
    <x v="2"/>
  </r>
  <r>
    <n v="21674"/>
    <x v="4"/>
    <x v="28"/>
  </r>
  <r>
    <n v="21674"/>
    <x v="4"/>
    <x v="38"/>
  </r>
  <r>
    <n v="21674"/>
    <x v="4"/>
    <x v="52"/>
  </r>
  <r>
    <n v="21674"/>
    <x v="4"/>
    <x v="63"/>
  </r>
  <r>
    <n v="21674"/>
    <x v="4"/>
    <x v="41"/>
  </r>
  <r>
    <n v="21676"/>
    <x v="5"/>
    <x v="94"/>
  </r>
  <r>
    <n v="21676"/>
    <x v="5"/>
    <x v="136"/>
  </r>
  <r>
    <n v="21677"/>
    <x v="4"/>
    <x v="0"/>
  </r>
  <r>
    <n v="21677"/>
    <x v="4"/>
    <x v="1"/>
  </r>
  <r>
    <n v="21678"/>
    <x v="4"/>
    <x v="84"/>
  </r>
  <r>
    <n v="21678"/>
    <x v="4"/>
    <x v="29"/>
  </r>
  <r>
    <n v="21679"/>
    <x v="0"/>
    <x v="0"/>
  </r>
  <r>
    <n v="21679"/>
    <x v="0"/>
    <x v="1"/>
  </r>
  <r>
    <n v="21679"/>
    <x v="0"/>
    <x v="12"/>
  </r>
  <r>
    <n v="21679"/>
    <x v="0"/>
    <x v="3"/>
  </r>
  <r>
    <n v="21679"/>
    <x v="0"/>
    <x v="5"/>
  </r>
  <r>
    <n v="21679"/>
    <x v="0"/>
    <x v="164"/>
  </r>
  <r>
    <n v="21679"/>
    <x v="0"/>
    <x v="163"/>
  </r>
  <r>
    <n v="21679"/>
    <x v="0"/>
    <x v="18"/>
  </r>
  <r>
    <n v="21680"/>
    <x v="3"/>
    <x v="1"/>
  </r>
  <r>
    <n v="21680"/>
    <x v="3"/>
    <x v="0"/>
  </r>
  <r>
    <n v="21680"/>
    <x v="3"/>
    <x v="98"/>
  </r>
  <r>
    <n v="21680"/>
    <x v="3"/>
    <x v="2"/>
  </r>
  <r>
    <n v="21680"/>
    <x v="3"/>
    <x v="19"/>
  </r>
  <r>
    <n v="21680"/>
    <x v="3"/>
    <x v="28"/>
  </r>
  <r>
    <n v="21680"/>
    <x v="3"/>
    <x v="6"/>
  </r>
  <r>
    <n v="21680"/>
    <x v="3"/>
    <x v="3"/>
  </r>
  <r>
    <n v="21680"/>
    <x v="3"/>
    <x v="34"/>
  </r>
  <r>
    <n v="21680"/>
    <x v="3"/>
    <x v="65"/>
  </r>
  <r>
    <n v="21680"/>
    <x v="3"/>
    <x v="96"/>
  </r>
  <r>
    <n v="21682"/>
    <x v="0"/>
    <x v="1"/>
  </r>
  <r>
    <n v="21682"/>
    <x v="0"/>
    <x v="143"/>
  </r>
  <r>
    <n v="21683"/>
    <x v="0"/>
    <x v="1"/>
  </r>
  <r>
    <n v="21683"/>
    <x v="0"/>
    <x v="32"/>
  </r>
  <r>
    <n v="21683"/>
    <x v="0"/>
    <x v="31"/>
  </r>
  <r>
    <n v="21683"/>
    <x v="0"/>
    <x v="29"/>
  </r>
  <r>
    <n v="21684"/>
    <x v="5"/>
    <x v="0"/>
  </r>
  <r>
    <n v="21684"/>
    <x v="5"/>
    <x v="87"/>
  </r>
  <r>
    <n v="21684"/>
    <x v="5"/>
    <x v="24"/>
  </r>
  <r>
    <n v="21684"/>
    <x v="5"/>
    <x v="176"/>
  </r>
  <r>
    <n v="21684"/>
    <x v="5"/>
    <x v="85"/>
  </r>
  <r>
    <n v="21685"/>
    <x v="0"/>
    <x v="12"/>
  </r>
  <r>
    <n v="21685"/>
    <x v="0"/>
    <x v="1"/>
  </r>
  <r>
    <n v="21685"/>
    <x v="0"/>
    <x v="13"/>
  </r>
  <r>
    <n v="21685"/>
    <x v="0"/>
    <x v="14"/>
  </r>
  <r>
    <n v="21685"/>
    <x v="0"/>
    <x v="0"/>
  </r>
  <r>
    <n v="21685"/>
    <x v="0"/>
    <x v="16"/>
  </r>
  <r>
    <n v="21685"/>
    <x v="0"/>
    <x v="16"/>
  </r>
  <r>
    <n v="21685"/>
    <x v="0"/>
    <x v="42"/>
  </r>
  <r>
    <n v="21685"/>
    <x v="0"/>
    <x v="17"/>
  </r>
  <r>
    <n v="21685"/>
    <x v="0"/>
    <x v="50"/>
  </r>
  <r>
    <n v="21685"/>
    <x v="0"/>
    <x v="88"/>
  </r>
  <r>
    <n v="21685"/>
    <x v="0"/>
    <x v="7"/>
  </r>
  <r>
    <n v="21685"/>
    <x v="0"/>
    <x v="89"/>
  </r>
  <r>
    <n v="21687"/>
    <x v="4"/>
    <x v="0"/>
  </r>
  <r>
    <n v="21687"/>
    <x v="4"/>
    <x v="43"/>
  </r>
  <r>
    <n v="21687"/>
    <x v="4"/>
    <x v="24"/>
  </r>
  <r>
    <n v="21687"/>
    <x v="4"/>
    <x v="107"/>
  </r>
  <r>
    <n v="21688"/>
    <x v="0"/>
    <x v="75"/>
  </r>
  <r>
    <n v="21688"/>
    <x v="0"/>
    <x v="1"/>
  </r>
  <r>
    <n v="21689"/>
    <x v="3"/>
    <x v="0"/>
  </r>
  <r>
    <n v="21689"/>
    <x v="3"/>
    <x v="1"/>
  </r>
  <r>
    <n v="21690"/>
    <x v="0"/>
    <x v="1"/>
  </r>
  <r>
    <n v="21690"/>
    <x v="0"/>
    <x v="36"/>
  </r>
  <r>
    <n v="21690"/>
    <x v="0"/>
    <x v="3"/>
  </r>
  <r>
    <n v="21690"/>
    <x v="0"/>
    <x v="4"/>
  </r>
  <r>
    <n v="21690"/>
    <x v="0"/>
    <x v="80"/>
  </r>
  <r>
    <n v="21690"/>
    <x v="0"/>
    <x v="6"/>
  </r>
  <r>
    <n v="21691"/>
    <x v="2"/>
    <x v="0"/>
  </r>
  <r>
    <n v="21691"/>
    <x v="2"/>
    <x v="1"/>
  </r>
  <r>
    <n v="21691"/>
    <x v="2"/>
    <x v="12"/>
  </r>
  <r>
    <n v="21691"/>
    <x v="2"/>
    <x v="84"/>
  </r>
  <r>
    <n v="21691"/>
    <x v="2"/>
    <x v="27"/>
  </r>
  <r>
    <n v="21692"/>
    <x v="3"/>
    <x v="84"/>
  </r>
  <r>
    <n v="21692"/>
    <x v="3"/>
    <x v="15"/>
  </r>
  <r>
    <n v="21692"/>
    <x v="3"/>
    <x v="1"/>
  </r>
  <r>
    <n v="21692"/>
    <x v="3"/>
    <x v="28"/>
  </r>
  <r>
    <n v="21692"/>
    <x v="3"/>
    <x v="17"/>
  </r>
  <r>
    <n v="21692"/>
    <x v="3"/>
    <x v="20"/>
  </r>
  <r>
    <n v="21693"/>
    <x v="3"/>
    <x v="12"/>
  </r>
  <r>
    <n v="21693"/>
    <x v="3"/>
    <x v="1"/>
  </r>
  <r>
    <n v="21693"/>
    <x v="3"/>
    <x v="0"/>
  </r>
  <r>
    <n v="21693"/>
    <x v="3"/>
    <x v="13"/>
  </r>
  <r>
    <n v="21693"/>
    <x v="3"/>
    <x v="14"/>
  </r>
  <r>
    <n v="21693"/>
    <x v="3"/>
    <x v="58"/>
  </r>
  <r>
    <n v="21693"/>
    <x v="3"/>
    <x v="59"/>
  </r>
  <r>
    <n v="21693"/>
    <x v="3"/>
    <x v="2"/>
  </r>
  <r>
    <n v="21693"/>
    <x v="3"/>
    <x v="19"/>
  </r>
  <r>
    <n v="21693"/>
    <x v="3"/>
    <x v="47"/>
  </r>
  <r>
    <n v="21693"/>
    <x v="3"/>
    <x v="28"/>
  </r>
  <r>
    <n v="21693"/>
    <x v="3"/>
    <x v="69"/>
  </r>
  <r>
    <n v="21693"/>
    <x v="3"/>
    <x v="33"/>
  </r>
  <r>
    <n v="21694"/>
    <x v="3"/>
    <x v="13"/>
  </r>
  <r>
    <n v="21694"/>
    <x v="3"/>
    <x v="54"/>
  </r>
  <r>
    <n v="21694"/>
    <x v="3"/>
    <x v="54"/>
  </r>
  <r>
    <n v="21694"/>
    <x v="3"/>
    <x v="58"/>
  </r>
  <r>
    <n v="21694"/>
    <x v="3"/>
    <x v="0"/>
  </r>
  <r>
    <n v="21694"/>
    <x v="3"/>
    <x v="16"/>
  </r>
  <r>
    <n v="21694"/>
    <x v="3"/>
    <x v="16"/>
  </r>
  <r>
    <n v="21694"/>
    <x v="3"/>
    <x v="118"/>
  </r>
  <r>
    <n v="21694"/>
    <x v="3"/>
    <x v="28"/>
  </r>
  <r>
    <n v="21694"/>
    <x v="3"/>
    <x v="26"/>
  </r>
  <r>
    <n v="21694"/>
    <x v="3"/>
    <x v="17"/>
  </r>
  <r>
    <n v="21694"/>
    <x v="3"/>
    <x v="50"/>
  </r>
  <r>
    <n v="21694"/>
    <x v="3"/>
    <x v="38"/>
  </r>
  <r>
    <n v="21694"/>
    <x v="3"/>
    <x v="7"/>
  </r>
  <r>
    <n v="21695"/>
    <x v="4"/>
    <x v="0"/>
  </r>
  <r>
    <n v="21695"/>
    <x v="4"/>
    <x v="1"/>
  </r>
  <r>
    <n v="21695"/>
    <x v="4"/>
    <x v="16"/>
  </r>
  <r>
    <n v="21695"/>
    <x v="4"/>
    <x v="16"/>
  </r>
  <r>
    <n v="21695"/>
    <x v="4"/>
    <x v="28"/>
  </r>
  <r>
    <n v="21695"/>
    <x v="4"/>
    <x v="56"/>
  </r>
  <r>
    <n v="21695"/>
    <x v="4"/>
    <x v="7"/>
  </r>
  <r>
    <n v="21696"/>
    <x v="2"/>
    <x v="1"/>
  </r>
  <r>
    <n v="21696"/>
    <x v="2"/>
    <x v="0"/>
  </r>
  <r>
    <n v="21696"/>
    <x v="2"/>
    <x v="123"/>
  </r>
  <r>
    <n v="21697"/>
    <x v="0"/>
    <x v="1"/>
  </r>
  <r>
    <n v="21697"/>
    <x v="0"/>
    <x v="12"/>
  </r>
  <r>
    <n v="21697"/>
    <x v="0"/>
    <x v="16"/>
  </r>
  <r>
    <n v="21697"/>
    <x v="0"/>
    <x v="16"/>
  </r>
  <r>
    <n v="21697"/>
    <x v="0"/>
    <x v="0"/>
  </r>
  <r>
    <n v="21698"/>
    <x v="4"/>
    <x v="0"/>
  </r>
  <r>
    <n v="21698"/>
    <x v="4"/>
    <x v="67"/>
  </r>
  <r>
    <n v="21698"/>
    <x v="4"/>
    <x v="29"/>
  </r>
  <r>
    <n v="21698"/>
    <x v="4"/>
    <x v="39"/>
  </r>
  <r>
    <n v="21699"/>
    <x v="3"/>
    <x v="36"/>
  </r>
  <r>
    <n v="21699"/>
    <x v="3"/>
    <x v="19"/>
  </r>
  <r>
    <n v="21701"/>
    <x v="3"/>
    <x v="14"/>
  </r>
  <r>
    <n v="21701"/>
    <x v="3"/>
    <x v="1"/>
  </r>
  <r>
    <n v="21701"/>
    <x v="3"/>
    <x v="0"/>
  </r>
  <r>
    <n v="21702"/>
    <x v="4"/>
    <x v="0"/>
  </r>
  <r>
    <n v="21702"/>
    <x v="4"/>
    <x v="76"/>
  </r>
  <r>
    <n v="21702"/>
    <x v="4"/>
    <x v="24"/>
  </r>
  <r>
    <n v="21702"/>
    <x v="4"/>
    <x v="29"/>
  </r>
  <r>
    <n v="21702"/>
    <x v="4"/>
    <x v="136"/>
  </r>
  <r>
    <n v="21702"/>
    <x v="4"/>
    <x v="99"/>
  </r>
  <r>
    <n v="21703"/>
    <x v="4"/>
    <x v="0"/>
  </r>
  <r>
    <n v="21703"/>
    <x v="4"/>
    <x v="16"/>
  </r>
  <r>
    <n v="21703"/>
    <x v="4"/>
    <x v="16"/>
  </r>
  <r>
    <n v="21703"/>
    <x v="4"/>
    <x v="1"/>
  </r>
  <r>
    <n v="21703"/>
    <x v="4"/>
    <x v="12"/>
  </r>
  <r>
    <n v="21703"/>
    <x v="4"/>
    <x v="88"/>
  </r>
  <r>
    <n v="21703"/>
    <x v="4"/>
    <x v="7"/>
  </r>
  <r>
    <n v="21703"/>
    <x v="4"/>
    <x v="56"/>
  </r>
  <r>
    <n v="21704"/>
    <x v="1"/>
    <x v="0"/>
  </r>
  <r>
    <n v="21704"/>
    <x v="1"/>
    <x v="29"/>
  </r>
  <r>
    <n v="21705"/>
    <x v="0"/>
    <x v="12"/>
  </r>
  <r>
    <n v="21705"/>
    <x v="0"/>
    <x v="1"/>
  </r>
  <r>
    <n v="21705"/>
    <x v="0"/>
    <x v="0"/>
  </r>
  <r>
    <n v="21705"/>
    <x v="0"/>
    <x v="80"/>
  </r>
  <r>
    <n v="21705"/>
    <x v="0"/>
    <x v="3"/>
  </r>
  <r>
    <n v="21705"/>
    <x v="0"/>
    <x v="4"/>
  </r>
  <r>
    <n v="21705"/>
    <x v="0"/>
    <x v="99"/>
  </r>
  <r>
    <n v="21705"/>
    <x v="0"/>
    <x v="52"/>
  </r>
  <r>
    <n v="21705"/>
    <x v="0"/>
    <x v="29"/>
  </r>
  <r>
    <n v="21705"/>
    <x v="0"/>
    <x v="21"/>
  </r>
  <r>
    <n v="21706"/>
    <x v="0"/>
    <x v="12"/>
  </r>
  <r>
    <n v="21706"/>
    <x v="0"/>
    <x v="1"/>
  </r>
  <r>
    <n v="21706"/>
    <x v="0"/>
    <x v="69"/>
  </r>
  <r>
    <n v="21706"/>
    <x v="0"/>
    <x v="115"/>
  </r>
  <r>
    <n v="21706"/>
    <x v="0"/>
    <x v="39"/>
  </r>
  <r>
    <n v="21706"/>
    <x v="0"/>
    <x v="29"/>
  </r>
  <r>
    <n v="21707"/>
    <x v="8"/>
    <x v="0"/>
  </r>
  <r>
    <n v="21708"/>
    <x v="5"/>
    <x v="16"/>
  </r>
  <r>
    <n v="21708"/>
    <x v="5"/>
    <x v="16"/>
  </r>
  <r>
    <n v="21708"/>
    <x v="5"/>
    <x v="0"/>
  </r>
  <r>
    <n v="21709"/>
    <x v="0"/>
    <x v="0"/>
  </r>
  <r>
    <n v="21709"/>
    <x v="0"/>
    <x v="1"/>
  </r>
  <r>
    <n v="21709"/>
    <x v="0"/>
    <x v="12"/>
  </r>
  <r>
    <n v="21709"/>
    <x v="0"/>
    <x v="17"/>
  </r>
  <r>
    <n v="21711"/>
    <x v="0"/>
    <x v="87"/>
  </r>
  <r>
    <n v="21711"/>
    <x v="0"/>
    <x v="15"/>
  </r>
  <r>
    <n v="21711"/>
    <x v="0"/>
    <x v="1"/>
  </r>
  <r>
    <n v="21711"/>
    <x v="0"/>
    <x v="42"/>
  </r>
  <r>
    <n v="21711"/>
    <x v="0"/>
    <x v="3"/>
  </r>
  <r>
    <n v="21711"/>
    <x v="0"/>
    <x v="113"/>
  </r>
  <r>
    <n v="21711"/>
    <x v="0"/>
    <x v="115"/>
  </r>
  <r>
    <n v="21711"/>
    <x v="0"/>
    <x v="7"/>
  </r>
  <r>
    <n v="21711"/>
    <x v="0"/>
    <x v="29"/>
  </r>
  <r>
    <n v="21712"/>
    <x v="3"/>
    <x v="0"/>
  </r>
  <r>
    <n v="21712"/>
    <x v="3"/>
    <x v="1"/>
  </r>
  <r>
    <n v="21712"/>
    <x v="3"/>
    <x v="54"/>
  </r>
  <r>
    <n v="21712"/>
    <x v="3"/>
    <x v="54"/>
  </r>
  <r>
    <n v="21712"/>
    <x v="3"/>
    <x v="24"/>
  </r>
  <r>
    <n v="21712"/>
    <x v="3"/>
    <x v="2"/>
  </r>
  <r>
    <n v="21712"/>
    <x v="3"/>
    <x v="28"/>
  </r>
  <r>
    <n v="21712"/>
    <x v="3"/>
    <x v="17"/>
  </r>
  <r>
    <n v="21712"/>
    <x v="3"/>
    <x v="50"/>
  </r>
  <r>
    <n v="21712"/>
    <x v="3"/>
    <x v="38"/>
  </r>
  <r>
    <n v="21712"/>
    <x v="3"/>
    <x v="205"/>
  </r>
  <r>
    <n v="21712"/>
    <x v="3"/>
    <x v="41"/>
  </r>
  <r>
    <n v="21713"/>
    <x v="4"/>
    <x v="0"/>
  </r>
  <r>
    <n v="21713"/>
    <x v="4"/>
    <x v="29"/>
  </r>
  <r>
    <n v="21714"/>
    <x v="0"/>
    <x v="1"/>
  </r>
  <r>
    <n v="21714"/>
    <x v="0"/>
    <x v="53"/>
  </r>
  <r>
    <n v="21714"/>
    <x v="0"/>
    <x v="31"/>
  </r>
  <r>
    <n v="21714"/>
    <x v="0"/>
    <x v="32"/>
  </r>
  <r>
    <n v="21714"/>
    <x v="0"/>
    <x v="74"/>
  </r>
  <r>
    <n v="21715"/>
    <x v="0"/>
    <x v="1"/>
  </r>
  <r>
    <n v="21715"/>
    <x v="0"/>
    <x v="0"/>
  </r>
  <r>
    <n v="21715"/>
    <x v="0"/>
    <x v="89"/>
  </r>
  <r>
    <n v="21715"/>
    <x v="0"/>
    <x v="41"/>
  </r>
  <r>
    <n v="21716"/>
    <x v="3"/>
    <x v="1"/>
  </r>
  <r>
    <n v="21716"/>
    <x v="3"/>
    <x v="58"/>
  </r>
  <r>
    <n v="21716"/>
    <x v="3"/>
    <x v="0"/>
  </r>
  <r>
    <n v="21716"/>
    <x v="3"/>
    <x v="59"/>
  </r>
  <r>
    <n v="21716"/>
    <x v="3"/>
    <x v="2"/>
  </r>
  <r>
    <n v="21716"/>
    <x v="3"/>
    <x v="26"/>
  </r>
  <r>
    <n v="21716"/>
    <x v="3"/>
    <x v="42"/>
  </r>
  <r>
    <n v="21716"/>
    <x v="3"/>
    <x v="38"/>
  </r>
  <r>
    <n v="21716"/>
    <x v="3"/>
    <x v="17"/>
  </r>
  <r>
    <n v="21717"/>
    <x v="4"/>
    <x v="16"/>
  </r>
  <r>
    <n v="21717"/>
    <x v="4"/>
    <x v="16"/>
  </r>
  <r>
    <n v="21717"/>
    <x v="4"/>
    <x v="12"/>
  </r>
  <r>
    <n v="21717"/>
    <x v="4"/>
    <x v="1"/>
  </r>
  <r>
    <n v="21717"/>
    <x v="4"/>
    <x v="7"/>
  </r>
  <r>
    <n v="21717"/>
    <x v="4"/>
    <x v="52"/>
  </r>
  <r>
    <n v="21718"/>
    <x v="0"/>
    <x v="2"/>
  </r>
  <r>
    <n v="21718"/>
    <x v="0"/>
    <x v="28"/>
  </r>
  <r>
    <n v="21719"/>
    <x v="0"/>
    <x v="1"/>
  </r>
  <r>
    <n v="21719"/>
    <x v="0"/>
    <x v="2"/>
  </r>
  <r>
    <n v="21719"/>
    <x v="0"/>
    <x v="19"/>
  </r>
  <r>
    <n v="21719"/>
    <x v="0"/>
    <x v="71"/>
  </r>
  <r>
    <n v="21719"/>
    <x v="0"/>
    <x v="31"/>
  </r>
  <r>
    <n v="21719"/>
    <x v="0"/>
    <x v="5"/>
  </r>
  <r>
    <n v="21719"/>
    <x v="0"/>
    <x v="81"/>
  </r>
  <r>
    <n v="21720"/>
    <x v="5"/>
    <x v="1"/>
  </r>
  <r>
    <n v="21720"/>
    <x v="5"/>
    <x v="15"/>
  </r>
  <r>
    <n v="21720"/>
    <x v="5"/>
    <x v="14"/>
  </r>
  <r>
    <n v="21720"/>
    <x v="5"/>
    <x v="89"/>
  </r>
  <r>
    <n v="21721"/>
    <x v="4"/>
    <x v="12"/>
  </r>
  <r>
    <n v="21721"/>
    <x v="4"/>
    <x v="1"/>
  </r>
  <r>
    <n v="21721"/>
    <x v="4"/>
    <x v="0"/>
  </r>
  <r>
    <n v="21721"/>
    <x v="4"/>
    <x v="77"/>
  </r>
  <r>
    <n v="21721"/>
    <x v="4"/>
    <x v="52"/>
  </r>
  <r>
    <n v="21722"/>
    <x v="0"/>
    <x v="1"/>
  </r>
  <r>
    <n v="21722"/>
    <x v="0"/>
    <x v="61"/>
  </r>
  <r>
    <n v="21722"/>
    <x v="0"/>
    <x v="22"/>
  </r>
  <r>
    <n v="21722"/>
    <x v="0"/>
    <x v="60"/>
  </r>
  <r>
    <n v="21722"/>
    <x v="0"/>
    <x v="74"/>
  </r>
  <r>
    <n v="21722"/>
    <x v="0"/>
    <x v="69"/>
  </r>
  <r>
    <n v="21723"/>
    <x v="4"/>
    <x v="0"/>
  </r>
  <r>
    <n v="21723"/>
    <x v="4"/>
    <x v="53"/>
  </r>
  <r>
    <n v="21724"/>
    <x v="4"/>
    <x v="0"/>
  </r>
  <r>
    <n v="21724"/>
    <x v="4"/>
    <x v="36"/>
  </r>
  <r>
    <n v="21724"/>
    <x v="4"/>
    <x v="7"/>
  </r>
  <r>
    <n v="21725"/>
    <x v="0"/>
    <x v="0"/>
  </r>
  <r>
    <n v="21725"/>
    <x v="0"/>
    <x v="1"/>
  </r>
  <r>
    <n v="21725"/>
    <x v="0"/>
    <x v="19"/>
  </r>
  <r>
    <n v="21725"/>
    <x v="0"/>
    <x v="2"/>
  </r>
  <r>
    <n v="21725"/>
    <x v="0"/>
    <x v="52"/>
  </r>
  <r>
    <n v="21725"/>
    <x v="0"/>
    <x v="7"/>
  </r>
  <r>
    <n v="21725"/>
    <x v="0"/>
    <x v="63"/>
  </r>
  <r>
    <n v="21726"/>
    <x v="4"/>
    <x v="0"/>
  </r>
  <r>
    <n v="21726"/>
    <x v="4"/>
    <x v="2"/>
  </r>
  <r>
    <n v="21726"/>
    <x v="4"/>
    <x v="19"/>
  </r>
  <r>
    <n v="21726"/>
    <x v="4"/>
    <x v="48"/>
  </r>
  <r>
    <n v="21726"/>
    <x v="4"/>
    <x v="7"/>
  </r>
  <r>
    <n v="21726"/>
    <x v="4"/>
    <x v="29"/>
  </r>
  <r>
    <n v="21726"/>
    <x v="4"/>
    <x v="41"/>
  </r>
  <r>
    <n v="21726"/>
    <x v="4"/>
    <x v="40"/>
  </r>
  <r>
    <n v="21727"/>
    <x v="4"/>
    <x v="0"/>
  </r>
  <r>
    <n v="21727"/>
    <x v="4"/>
    <x v="24"/>
  </r>
  <r>
    <n v="21727"/>
    <x v="4"/>
    <x v="26"/>
  </r>
  <r>
    <n v="21727"/>
    <x v="4"/>
    <x v="28"/>
  </r>
  <r>
    <n v="21727"/>
    <x v="4"/>
    <x v="29"/>
  </r>
  <r>
    <n v="21727"/>
    <x v="4"/>
    <x v="99"/>
  </r>
  <r>
    <n v="21727"/>
    <x v="4"/>
    <x v="52"/>
  </r>
  <r>
    <n v="21728"/>
    <x v="3"/>
    <x v="1"/>
  </r>
  <r>
    <n v="21728"/>
    <x v="3"/>
    <x v="0"/>
  </r>
  <r>
    <n v="21728"/>
    <x v="3"/>
    <x v="36"/>
  </r>
  <r>
    <n v="21728"/>
    <x v="3"/>
    <x v="19"/>
  </r>
  <r>
    <n v="21728"/>
    <x v="3"/>
    <x v="104"/>
  </r>
  <r>
    <n v="21729"/>
    <x v="4"/>
    <x v="43"/>
  </r>
  <r>
    <n v="21729"/>
    <x v="4"/>
    <x v="123"/>
  </r>
  <r>
    <n v="21729"/>
    <x v="4"/>
    <x v="29"/>
  </r>
  <r>
    <n v="21730"/>
    <x v="4"/>
    <x v="67"/>
  </r>
  <r>
    <n v="21730"/>
    <x v="4"/>
    <x v="29"/>
  </r>
  <r>
    <n v="21730"/>
    <x v="4"/>
    <x v="136"/>
  </r>
  <r>
    <n v="21731"/>
    <x v="0"/>
    <x v="0"/>
  </r>
  <r>
    <n v="21732"/>
    <x v="3"/>
    <x v="0"/>
  </r>
  <r>
    <n v="21732"/>
    <x v="3"/>
    <x v="1"/>
  </r>
  <r>
    <n v="21732"/>
    <x v="3"/>
    <x v="61"/>
  </r>
  <r>
    <n v="21732"/>
    <x v="3"/>
    <x v="87"/>
  </r>
  <r>
    <n v="21732"/>
    <x v="3"/>
    <x v="28"/>
  </r>
  <r>
    <n v="21732"/>
    <x v="3"/>
    <x v="49"/>
  </r>
  <r>
    <n v="21732"/>
    <x v="3"/>
    <x v="47"/>
  </r>
  <r>
    <n v="21732"/>
    <x v="3"/>
    <x v="44"/>
  </r>
  <r>
    <n v="21732"/>
    <x v="3"/>
    <x v="45"/>
  </r>
  <r>
    <n v="21732"/>
    <x v="3"/>
    <x v="7"/>
  </r>
  <r>
    <n v="21733"/>
    <x v="0"/>
    <x v="0"/>
  </r>
  <r>
    <n v="21733"/>
    <x v="0"/>
    <x v="1"/>
  </r>
  <r>
    <n v="21733"/>
    <x v="0"/>
    <x v="53"/>
  </r>
  <r>
    <n v="21733"/>
    <x v="0"/>
    <x v="52"/>
  </r>
  <r>
    <n v="21734"/>
    <x v="7"/>
    <x v="12"/>
  </r>
  <r>
    <n v="21734"/>
    <x v="7"/>
    <x v="1"/>
  </r>
  <r>
    <n v="21734"/>
    <x v="7"/>
    <x v="128"/>
  </r>
  <r>
    <n v="21734"/>
    <x v="7"/>
    <x v="91"/>
  </r>
  <r>
    <n v="21734"/>
    <x v="7"/>
    <x v="14"/>
  </r>
  <r>
    <n v="21734"/>
    <x v="7"/>
    <x v="84"/>
  </r>
  <r>
    <n v="21734"/>
    <x v="7"/>
    <x v="15"/>
  </r>
  <r>
    <n v="21734"/>
    <x v="7"/>
    <x v="123"/>
  </r>
  <r>
    <n v="21734"/>
    <x v="7"/>
    <x v="29"/>
  </r>
  <r>
    <n v="21734"/>
    <x v="7"/>
    <x v="7"/>
  </r>
  <r>
    <n v="21736"/>
    <x v="3"/>
    <x v="14"/>
  </r>
  <r>
    <n v="21736"/>
    <x v="3"/>
    <x v="13"/>
  </r>
  <r>
    <n v="21736"/>
    <x v="3"/>
    <x v="1"/>
  </r>
  <r>
    <n v="21736"/>
    <x v="3"/>
    <x v="22"/>
  </r>
  <r>
    <n v="21736"/>
    <x v="3"/>
    <x v="0"/>
  </r>
  <r>
    <n v="21736"/>
    <x v="3"/>
    <x v="57"/>
  </r>
  <r>
    <n v="21736"/>
    <x v="3"/>
    <x v="58"/>
  </r>
  <r>
    <n v="21736"/>
    <x v="3"/>
    <x v="59"/>
  </r>
  <r>
    <n v="21736"/>
    <x v="3"/>
    <x v="60"/>
  </r>
  <r>
    <n v="21736"/>
    <x v="3"/>
    <x v="47"/>
  </r>
  <r>
    <n v="21736"/>
    <x v="3"/>
    <x v="28"/>
  </r>
  <r>
    <n v="21736"/>
    <x v="3"/>
    <x v="2"/>
  </r>
  <r>
    <n v="21736"/>
    <x v="3"/>
    <x v="19"/>
  </r>
  <r>
    <n v="21736"/>
    <x v="3"/>
    <x v="42"/>
  </r>
  <r>
    <n v="21736"/>
    <x v="3"/>
    <x v="50"/>
  </r>
  <r>
    <n v="21736"/>
    <x v="3"/>
    <x v="17"/>
  </r>
  <r>
    <n v="21737"/>
    <x v="0"/>
    <x v="0"/>
  </r>
  <r>
    <n v="21737"/>
    <x v="0"/>
    <x v="52"/>
  </r>
  <r>
    <n v="21738"/>
    <x v="0"/>
    <x v="52"/>
  </r>
  <r>
    <n v="21738"/>
    <x v="0"/>
    <x v="29"/>
  </r>
  <r>
    <n v="21739"/>
    <x v="0"/>
    <x v="1"/>
  </r>
  <r>
    <n v="21739"/>
    <x v="0"/>
    <x v="12"/>
  </r>
  <r>
    <n v="21739"/>
    <x v="0"/>
    <x v="36"/>
  </r>
  <r>
    <n v="21739"/>
    <x v="0"/>
    <x v="28"/>
  </r>
  <r>
    <n v="21739"/>
    <x v="0"/>
    <x v="19"/>
  </r>
  <r>
    <n v="21740"/>
    <x v="0"/>
    <x v="1"/>
  </r>
  <r>
    <n v="21740"/>
    <x v="0"/>
    <x v="0"/>
  </r>
  <r>
    <n v="21740"/>
    <x v="0"/>
    <x v="59"/>
  </r>
  <r>
    <n v="21740"/>
    <x v="0"/>
    <x v="24"/>
  </r>
  <r>
    <n v="21740"/>
    <x v="0"/>
    <x v="32"/>
  </r>
  <r>
    <n v="21740"/>
    <x v="0"/>
    <x v="31"/>
  </r>
  <r>
    <n v="21740"/>
    <x v="0"/>
    <x v="5"/>
  </r>
  <r>
    <n v="21740"/>
    <x v="0"/>
    <x v="3"/>
  </r>
  <r>
    <n v="21740"/>
    <x v="0"/>
    <x v="4"/>
  </r>
  <r>
    <n v="21740"/>
    <x v="0"/>
    <x v="7"/>
  </r>
  <r>
    <n v="21741"/>
    <x v="2"/>
    <x v="1"/>
  </r>
  <r>
    <n v="21741"/>
    <x v="2"/>
    <x v="0"/>
  </r>
  <r>
    <n v="21741"/>
    <x v="2"/>
    <x v="49"/>
  </r>
  <r>
    <n v="21741"/>
    <x v="2"/>
    <x v="29"/>
  </r>
  <r>
    <n v="21741"/>
    <x v="2"/>
    <x v="7"/>
  </r>
  <r>
    <n v="21742"/>
    <x v="0"/>
    <x v="16"/>
  </r>
  <r>
    <n v="21742"/>
    <x v="0"/>
    <x v="16"/>
  </r>
  <r>
    <n v="21742"/>
    <x v="0"/>
    <x v="12"/>
  </r>
  <r>
    <n v="21742"/>
    <x v="0"/>
    <x v="1"/>
  </r>
  <r>
    <n v="21743"/>
    <x v="4"/>
    <x v="0"/>
  </r>
  <r>
    <n v="21743"/>
    <x v="4"/>
    <x v="24"/>
  </r>
  <r>
    <n v="21743"/>
    <x v="4"/>
    <x v="2"/>
  </r>
  <r>
    <n v="21743"/>
    <x v="4"/>
    <x v="47"/>
  </r>
  <r>
    <n v="21743"/>
    <x v="4"/>
    <x v="49"/>
  </r>
  <r>
    <n v="21743"/>
    <x v="4"/>
    <x v="7"/>
  </r>
  <r>
    <n v="21744"/>
    <x v="4"/>
    <x v="1"/>
  </r>
  <r>
    <n v="21744"/>
    <x v="4"/>
    <x v="52"/>
  </r>
  <r>
    <n v="21744"/>
    <x v="4"/>
    <x v="90"/>
  </r>
  <r>
    <n v="21746"/>
    <x v="3"/>
    <x v="0"/>
  </r>
  <r>
    <n v="21746"/>
    <x v="3"/>
    <x v="1"/>
  </r>
  <r>
    <n v="21746"/>
    <x v="3"/>
    <x v="28"/>
  </r>
  <r>
    <n v="21746"/>
    <x v="3"/>
    <x v="47"/>
  </r>
  <r>
    <n v="21746"/>
    <x v="3"/>
    <x v="49"/>
  </r>
  <r>
    <n v="21746"/>
    <x v="3"/>
    <x v="2"/>
  </r>
  <r>
    <n v="21746"/>
    <x v="3"/>
    <x v="19"/>
  </r>
  <r>
    <n v="21746"/>
    <x v="3"/>
    <x v="48"/>
  </r>
  <r>
    <n v="21746"/>
    <x v="3"/>
    <x v="38"/>
  </r>
  <r>
    <n v="21746"/>
    <x v="3"/>
    <x v="142"/>
  </r>
  <r>
    <n v="21746"/>
    <x v="3"/>
    <x v="34"/>
  </r>
  <r>
    <n v="21746"/>
    <x v="3"/>
    <x v="41"/>
  </r>
  <r>
    <n v="21746"/>
    <x v="3"/>
    <x v="40"/>
  </r>
  <r>
    <n v="21747"/>
    <x v="0"/>
    <x v="12"/>
  </r>
  <r>
    <n v="21747"/>
    <x v="0"/>
    <x v="75"/>
  </r>
  <r>
    <n v="21747"/>
    <x v="0"/>
    <x v="0"/>
  </r>
  <r>
    <n v="21747"/>
    <x v="0"/>
    <x v="22"/>
  </r>
  <r>
    <n v="21747"/>
    <x v="0"/>
    <x v="54"/>
  </r>
  <r>
    <n v="21747"/>
    <x v="0"/>
    <x v="54"/>
  </r>
  <r>
    <n v="21747"/>
    <x v="0"/>
    <x v="60"/>
  </r>
  <r>
    <n v="21747"/>
    <x v="0"/>
    <x v="4"/>
  </r>
  <r>
    <n v="21748"/>
    <x v="1"/>
    <x v="22"/>
  </r>
  <r>
    <n v="21748"/>
    <x v="1"/>
    <x v="13"/>
  </r>
  <r>
    <n v="21748"/>
    <x v="1"/>
    <x v="14"/>
  </r>
  <r>
    <n v="21748"/>
    <x v="1"/>
    <x v="0"/>
  </r>
  <r>
    <n v="21748"/>
    <x v="1"/>
    <x v="23"/>
  </r>
  <r>
    <n v="21748"/>
    <x v="1"/>
    <x v="48"/>
  </r>
  <r>
    <n v="21748"/>
    <x v="1"/>
    <x v="26"/>
  </r>
  <r>
    <n v="21748"/>
    <x v="1"/>
    <x v="42"/>
  </r>
  <r>
    <n v="21748"/>
    <x v="1"/>
    <x v="17"/>
  </r>
  <r>
    <n v="21748"/>
    <x v="1"/>
    <x v="38"/>
  </r>
  <r>
    <n v="21748"/>
    <x v="1"/>
    <x v="50"/>
  </r>
  <r>
    <n v="21748"/>
    <x v="1"/>
    <x v="6"/>
  </r>
  <r>
    <n v="21748"/>
    <x v="1"/>
    <x v="65"/>
  </r>
  <r>
    <n v="21748"/>
    <x v="1"/>
    <x v="34"/>
  </r>
  <r>
    <n v="21749"/>
    <x v="2"/>
    <x v="1"/>
  </r>
  <r>
    <n v="21749"/>
    <x v="2"/>
    <x v="53"/>
  </r>
  <r>
    <n v="21749"/>
    <x v="2"/>
    <x v="31"/>
  </r>
  <r>
    <n v="21749"/>
    <x v="2"/>
    <x v="32"/>
  </r>
  <r>
    <n v="21749"/>
    <x v="2"/>
    <x v="74"/>
  </r>
  <r>
    <n v="21750"/>
    <x v="3"/>
    <x v="0"/>
  </r>
  <r>
    <n v="21750"/>
    <x v="3"/>
    <x v="2"/>
  </r>
  <r>
    <n v="21750"/>
    <x v="3"/>
    <x v="28"/>
  </r>
  <r>
    <n v="21750"/>
    <x v="3"/>
    <x v="26"/>
  </r>
  <r>
    <n v="21751"/>
    <x v="3"/>
    <x v="0"/>
  </r>
  <r>
    <n v="21751"/>
    <x v="3"/>
    <x v="1"/>
  </r>
  <r>
    <n v="21751"/>
    <x v="3"/>
    <x v="58"/>
  </r>
  <r>
    <n v="21751"/>
    <x v="3"/>
    <x v="48"/>
  </r>
  <r>
    <n v="21751"/>
    <x v="3"/>
    <x v="49"/>
  </r>
  <r>
    <n v="21751"/>
    <x v="3"/>
    <x v="2"/>
  </r>
  <r>
    <n v="21751"/>
    <x v="3"/>
    <x v="19"/>
  </r>
  <r>
    <n v="21751"/>
    <x v="3"/>
    <x v="42"/>
  </r>
  <r>
    <n v="21751"/>
    <x v="3"/>
    <x v="38"/>
  </r>
  <r>
    <n v="21751"/>
    <x v="3"/>
    <x v="5"/>
  </r>
  <r>
    <n v="21752"/>
    <x v="0"/>
    <x v="1"/>
  </r>
  <r>
    <n v="21752"/>
    <x v="0"/>
    <x v="12"/>
  </r>
  <r>
    <n v="21752"/>
    <x v="0"/>
    <x v="0"/>
  </r>
  <r>
    <n v="21753"/>
    <x v="0"/>
    <x v="1"/>
  </r>
  <r>
    <n v="21753"/>
    <x v="0"/>
    <x v="12"/>
  </r>
  <r>
    <n v="21754"/>
    <x v="7"/>
    <x v="84"/>
  </r>
  <r>
    <n v="21756"/>
    <x v="2"/>
    <x v="12"/>
  </r>
  <r>
    <n v="21756"/>
    <x v="2"/>
    <x v="1"/>
  </r>
  <r>
    <n v="21756"/>
    <x v="2"/>
    <x v="13"/>
  </r>
  <r>
    <n v="21756"/>
    <x v="2"/>
    <x v="17"/>
  </r>
  <r>
    <n v="21756"/>
    <x v="2"/>
    <x v="32"/>
  </r>
  <r>
    <n v="21756"/>
    <x v="2"/>
    <x v="29"/>
  </r>
  <r>
    <n v="21757"/>
    <x v="3"/>
    <x v="0"/>
  </r>
  <r>
    <n v="21757"/>
    <x v="3"/>
    <x v="24"/>
  </r>
  <r>
    <n v="21757"/>
    <x v="3"/>
    <x v="26"/>
  </r>
  <r>
    <n v="21759"/>
    <x v="7"/>
    <x v="0"/>
  </r>
  <r>
    <n v="21759"/>
    <x v="7"/>
    <x v="43"/>
  </r>
  <r>
    <n v="21759"/>
    <x v="7"/>
    <x v="56"/>
  </r>
  <r>
    <n v="21759"/>
    <x v="7"/>
    <x v="44"/>
  </r>
  <r>
    <n v="21760"/>
    <x v="4"/>
    <x v="0"/>
  </r>
  <r>
    <n v="21760"/>
    <x v="4"/>
    <x v="1"/>
  </r>
  <r>
    <n v="21760"/>
    <x v="4"/>
    <x v="12"/>
  </r>
  <r>
    <n v="21760"/>
    <x v="4"/>
    <x v="24"/>
  </r>
  <r>
    <n v="21760"/>
    <x v="4"/>
    <x v="29"/>
  </r>
  <r>
    <n v="21760"/>
    <x v="4"/>
    <x v="7"/>
  </r>
  <r>
    <n v="21760"/>
    <x v="4"/>
    <x v="52"/>
  </r>
  <r>
    <n v="21761"/>
    <x v="3"/>
    <x v="1"/>
  </r>
  <r>
    <n v="21761"/>
    <x v="3"/>
    <x v="0"/>
  </r>
  <r>
    <n v="21761"/>
    <x v="3"/>
    <x v="12"/>
  </r>
  <r>
    <n v="21761"/>
    <x v="3"/>
    <x v="23"/>
  </r>
  <r>
    <n v="21761"/>
    <x v="3"/>
    <x v="28"/>
  </r>
  <r>
    <n v="21761"/>
    <x v="3"/>
    <x v="2"/>
  </r>
  <r>
    <n v="21762"/>
    <x v="3"/>
    <x v="1"/>
  </r>
  <r>
    <n v="21762"/>
    <x v="3"/>
    <x v="14"/>
  </r>
  <r>
    <n v="21762"/>
    <x v="3"/>
    <x v="0"/>
  </r>
  <r>
    <n v="21762"/>
    <x v="3"/>
    <x v="23"/>
  </r>
  <r>
    <n v="21762"/>
    <x v="3"/>
    <x v="26"/>
  </r>
  <r>
    <n v="21762"/>
    <x v="3"/>
    <x v="11"/>
  </r>
  <r>
    <n v="21763"/>
    <x v="4"/>
    <x v="12"/>
  </r>
  <r>
    <n v="21763"/>
    <x v="4"/>
    <x v="1"/>
  </r>
  <r>
    <n v="21763"/>
    <x v="4"/>
    <x v="26"/>
  </r>
  <r>
    <n v="21763"/>
    <x v="4"/>
    <x v="29"/>
  </r>
  <r>
    <n v="21763"/>
    <x v="4"/>
    <x v="7"/>
  </r>
  <r>
    <n v="21763"/>
    <x v="4"/>
    <x v="52"/>
  </r>
  <r>
    <n v="21764"/>
    <x v="2"/>
    <x v="12"/>
  </r>
  <r>
    <n v="21764"/>
    <x v="2"/>
    <x v="1"/>
  </r>
  <r>
    <n v="21765"/>
    <x v="4"/>
    <x v="0"/>
  </r>
  <r>
    <n v="21765"/>
    <x v="4"/>
    <x v="26"/>
  </r>
  <r>
    <n v="21765"/>
    <x v="4"/>
    <x v="7"/>
  </r>
  <r>
    <n v="21765"/>
    <x v="4"/>
    <x v="52"/>
  </r>
  <r>
    <n v="21766"/>
    <x v="0"/>
    <x v="53"/>
  </r>
  <r>
    <n v="21767"/>
    <x v="4"/>
    <x v="0"/>
  </r>
  <r>
    <n v="21767"/>
    <x v="4"/>
    <x v="7"/>
  </r>
  <r>
    <n v="21768"/>
    <x v="4"/>
    <x v="29"/>
  </r>
  <r>
    <n v="21769"/>
    <x v="0"/>
    <x v="12"/>
  </r>
  <r>
    <n v="21769"/>
    <x v="0"/>
    <x v="0"/>
  </r>
  <r>
    <n v="21769"/>
    <x v="0"/>
    <x v="1"/>
  </r>
  <r>
    <n v="21769"/>
    <x v="0"/>
    <x v="16"/>
  </r>
  <r>
    <n v="21769"/>
    <x v="0"/>
    <x v="16"/>
  </r>
  <r>
    <n v="21769"/>
    <x v="0"/>
    <x v="61"/>
  </r>
  <r>
    <n v="21769"/>
    <x v="0"/>
    <x v="18"/>
  </r>
  <r>
    <n v="21769"/>
    <x v="0"/>
    <x v="7"/>
  </r>
  <r>
    <n v="21770"/>
    <x v="4"/>
    <x v="0"/>
  </r>
  <r>
    <n v="21770"/>
    <x v="4"/>
    <x v="43"/>
  </r>
  <r>
    <n v="21770"/>
    <x v="4"/>
    <x v="12"/>
  </r>
  <r>
    <n v="21770"/>
    <x v="4"/>
    <x v="1"/>
  </r>
  <r>
    <n v="21770"/>
    <x v="4"/>
    <x v="29"/>
  </r>
  <r>
    <n v="21770"/>
    <x v="4"/>
    <x v="7"/>
  </r>
  <r>
    <n v="21771"/>
    <x v="7"/>
    <x v="0"/>
  </r>
  <r>
    <n v="21771"/>
    <x v="7"/>
    <x v="26"/>
  </r>
  <r>
    <n v="21771"/>
    <x v="7"/>
    <x v="52"/>
  </r>
  <r>
    <n v="21771"/>
    <x v="7"/>
    <x v="29"/>
  </r>
  <r>
    <n v="21771"/>
    <x v="7"/>
    <x v="94"/>
  </r>
  <r>
    <n v="21771"/>
    <x v="7"/>
    <x v="39"/>
  </r>
  <r>
    <n v="21771"/>
    <x v="7"/>
    <x v="89"/>
  </r>
  <r>
    <n v="21772"/>
    <x v="2"/>
    <x v="1"/>
  </r>
  <r>
    <n v="21772"/>
    <x v="2"/>
    <x v="12"/>
  </r>
  <r>
    <n v="21772"/>
    <x v="2"/>
    <x v="16"/>
  </r>
  <r>
    <n v="21772"/>
    <x v="2"/>
    <x v="16"/>
  </r>
  <r>
    <n v="21772"/>
    <x v="2"/>
    <x v="0"/>
  </r>
  <r>
    <n v="21774"/>
    <x v="3"/>
    <x v="0"/>
  </r>
  <r>
    <n v="21774"/>
    <x v="3"/>
    <x v="1"/>
  </r>
  <r>
    <n v="21774"/>
    <x v="3"/>
    <x v="22"/>
  </r>
  <r>
    <n v="21774"/>
    <x v="3"/>
    <x v="15"/>
  </r>
  <r>
    <n v="21774"/>
    <x v="3"/>
    <x v="53"/>
  </r>
  <r>
    <n v="21774"/>
    <x v="3"/>
    <x v="145"/>
  </r>
  <r>
    <n v="21774"/>
    <x v="3"/>
    <x v="51"/>
  </r>
  <r>
    <n v="21774"/>
    <x v="3"/>
    <x v="2"/>
  </r>
  <r>
    <n v="21774"/>
    <x v="3"/>
    <x v="37"/>
  </r>
  <r>
    <n v="21774"/>
    <x v="3"/>
    <x v="47"/>
  </r>
  <r>
    <n v="21774"/>
    <x v="3"/>
    <x v="36"/>
  </r>
  <r>
    <n v="21774"/>
    <x v="3"/>
    <x v="6"/>
  </r>
  <r>
    <n v="21774"/>
    <x v="3"/>
    <x v="17"/>
  </r>
  <r>
    <n v="21774"/>
    <x v="3"/>
    <x v="38"/>
  </r>
  <r>
    <n v="21774"/>
    <x v="3"/>
    <x v="74"/>
  </r>
  <r>
    <n v="21774"/>
    <x v="3"/>
    <x v="21"/>
  </r>
  <r>
    <n v="21774"/>
    <x v="3"/>
    <x v="35"/>
  </r>
  <r>
    <n v="21775"/>
    <x v="4"/>
    <x v="7"/>
  </r>
  <r>
    <n v="21776"/>
    <x v="2"/>
    <x v="0"/>
  </r>
  <r>
    <n v="21776"/>
    <x v="2"/>
    <x v="12"/>
  </r>
  <r>
    <n v="21776"/>
    <x v="2"/>
    <x v="1"/>
  </r>
  <r>
    <n v="21777"/>
    <x v="0"/>
    <x v="16"/>
  </r>
  <r>
    <n v="21777"/>
    <x v="0"/>
    <x v="16"/>
  </r>
  <r>
    <n v="21777"/>
    <x v="0"/>
    <x v="1"/>
  </r>
  <r>
    <n v="21777"/>
    <x v="0"/>
    <x v="12"/>
  </r>
  <r>
    <n v="21777"/>
    <x v="0"/>
    <x v="0"/>
  </r>
  <r>
    <n v="21777"/>
    <x v="0"/>
    <x v="22"/>
  </r>
  <r>
    <n v="21777"/>
    <x v="0"/>
    <x v="42"/>
  </r>
  <r>
    <n v="21777"/>
    <x v="0"/>
    <x v="17"/>
  </r>
  <r>
    <n v="21777"/>
    <x v="0"/>
    <x v="133"/>
  </r>
  <r>
    <n v="21777"/>
    <x v="0"/>
    <x v="7"/>
  </r>
  <r>
    <n v="21778"/>
    <x v="8"/>
    <x v="22"/>
  </r>
  <r>
    <n v="21778"/>
    <x v="8"/>
    <x v="0"/>
  </r>
  <r>
    <n v="21778"/>
    <x v="8"/>
    <x v="14"/>
  </r>
  <r>
    <n v="21778"/>
    <x v="8"/>
    <x v="74"/>
  </r>
  <r>
    <n v="21779"/>
    <x v="1"/>
    <x v="0"/>
  </r>
  <r>
    <n v="21779"/>
    <x v="1"/>
    <x v="1"/>
  </r>
  <r>
    <n v="21779"/>
    <x v="1"/>
    <x v="79"/>
  </r>
  <r>
    <n v="21779"/>
    <x v="1"/>
    <x v="28"/>
  </r>
  <r>
    <n v="21779"/>
    <x v="1"/>
    <x v="2"/>
  </r>
  <r>
    <n v="21780"/>
    <x v="4"/>
    <x v="7"/>
  </r>
  <r>
    <n v="21781"/>
    <x v="4"/>
    <x v="0"/>
  </r>
  <r>
    <n v="21781"/>
    <x v="4"/>
    <x v="1"/>
  </r>
  <r>
    <n v="21781"/>
    <x v="4"/>
    <x v="2"/>
  </r>
  <r>
    <n v="21781"/>
    <x v="4"/>
    <x v="7"/>
  </r>
  <r>
    <n v="21781"/>
    <x v="4"/>
    <x v="29"/>
  </r>
  <r>
    <n v="21783"/>
    <x v="0"/>
    <x v="0"/>
  </r>
  <r>
    <n v="21783"/>
    <x v="0"/>
    <x v="1"/>
  </r>
  <r>
    <n v="21783"/>
    <x v="0"/>
    <x v="2"/>
  </r>
  <r>
    <n v="21783"/>
    <x v="0"/>
    <x v="164"/>
  </r>
  <r>
    <n v="21783"/>
    <x v="0"/>
    <x v="80"/>
  </r>
  <r>
    <n v="21783"/>
    <x v="0"/>
    <x v="7"/>
  </r>
  <r>
    <n v="21783"/>
    <x v="0"/>
    <x v="34"/>
  </r>
  <r>
    <n v="21784"/>
    <x v="2"/>
    <x v="1"/>
  </r>
  <r>
    <n v="21784"/>
    <x v="2"/>
    <x v="12"/>
  </r>
  <r>
    <n v="21784"/>
    <x v="2"/>
    <x v="0"/>
  </r>
  <r>
    <n v="21784"/>
    <x v="2"/>
    <x v="2"/>
  </r>
  <r>
    <n v="21784"/>
    <x v="2"/>
    <x v="19"/>
  </r>
  <r>
    <n v="21784"/>
    <x v="2"/>
    <x v="48"/>
  </r>
  <r>
    <n v="21784"/>
    <x v="2"/>
    <x v="17"/>
  </r>
  <r>
    <n v="21784"/>
    <x v="2"/>
    <x v="34"/>
  </r>
  <r>
    <n v="21785"/>
    <x v="4"/>
    <x v="0"/>
  </r>
  <r>
    <n v="21785"/>
    <x v="4"/>
    <x v="77"/>
  </r>
  <r>
    <n v="21785"/>
    <x v="4"/>
    <x v="61"/>
  </r>
  <r>
    <n v="21785"/>
    <x v="4"/>
    <x v="127"/>
  </r>
  <r>
    <n v="21785"/>
    <x v="4"/>
    <x v="24"/>
  </r>
  <r>
    <n v="21785"/>
    <x v="4"/>
    <x v="133"/>
  </r>
  <r>
    <n v="21785"/>
    <x v="4"/>
    <x v="52"/>
  </r>
  <r>
    <n v="21785"/>
    <x v="4"/>
    <x v="29"/>
  </r>
  <r>
    <n v="21785"/>
    <x v="4"/>
    <x v="136"/>
  </r>
  <r>
    <n v="21785"/>
    <x v="4"/>
    <x v="7"/>
  </r>
  <r>
    <n v="21786"/>
    <x v="0"/>
    <x v="1"/>
  </r>
  <r>
    <n v="21786"/>
    <x v="0"/>
    <x v="31"/>
  </r>
  <r>
    <n v="21786"/>
    <x v="0"/>
    <x v="32"/>
  </r>
  <r>
    <n v="21787"/>
    <x v="4"/>
    <x v="0"/>
  </r>
  <r>
    <n v="21787"/>
    <x v="4"/>
    <x v="1"/>
  </r>
  <r>
    <n v="21787"/>
    <x v="4"/>
    <x v="121"/>
  </r>
  <r>
    <n v="21788"/>
    <x v="3"/>
    <x v="22"/>
  </r>
  <r>
    <n v="21788"/>
    <x v="3"/>
    <x v="2"/>
  </r>
  <r>
    <n v="21788"/>
    <x v="3"/>
    <x v="42"/>
  </r>
  <r>
    <n v="21788"/>
    <x v="3"/>
    <x v="17"/>
  </r>
  <r>
    <n v="21788"/>
    <x v="3"/>
    <x v="7"/>
  </r>
  <r>
    <n v="21788"/>
    <x v="3"/>
    <x v="162"/>
  </r>
  <r>
    <n v="21789"/>
    <x v="4"/>
    <x v="12"/>
  </r>
  <r>
    <n v="21789"/>
    <x v="4"/>
    <x v="16"/>
  </r>
  <r>
    <n v="21789"/>
    <x v="4"/>
    <x v="16"/>
  </r>
  <r>
    <n v="21789"/>
    <x v="4"/>
    <x v="1"/>
  </r>
  <r>
    <n v="21789"/>
    <x v="4"/>
    <x v="0"/>
  </r>
  <r>
    <n v="21789"/>
    <x v="4"/>
    <x v="24"/>
  </r>
  <r>
    <n v="21789"/>
    <x v="4"/>
    <x v="26"/>
  </r>
  <r>
    <n v="21789"/>
    <x v="4"/>
    <x v="7"/>
  </r>
  <r>
    <n v="21789"/>
    <x v="4"/>
    <x v="56"/>
  </r>
  <r>
    <n v="21790"/>
    <x v="4"/>
    <x v="0"/>
  </r>
  <r>
    <n v="21790"/>
    <x v="4"/>
    <x v="30"/>
  </r>
  <r>
    <n v="21790"/>
    <x v="4"/>
    <x v="7"/>
  </r>
  <r>
    <n v="21790"/>
    <x v="4"/>
    <x v="45"/>
  </r>
  <r>
    <n v="21791"/>
    <x v="8"/>
    <x v="1"/>
  </r>
  <r>
    <n v="21791"/>
    <x v="8"/>
    <x v="14"/>
  </r>
  <r>
    <n v="21791"/>
    <x v="8"/>
    <x v="53"/>
  </r>
  <r>
    <n v="21791"/>
    <x v="8"/>
    <x v="36"/>
  </r>
  <r>
    <n v="21791"/>
    <x v="8"/>
    <x v="50"/>
  </r>
  <r>
    <n v="21791"/>
    <x v="8"/>
    <x v="78"/>
  </r>
  <r>
    <n v="21792"/>
    <x v="5"/>
    <x v="84"/>
  </r>
  <r>
    <n v="21792"/>
    <x v="5"/>
    <x v="7"/>
  </r>
  <r>
    <n v="21793"/>
    <x v="0"/>
    <x v="0"/>
  </r>
  <r>
    <n v="21793"/>
    <x v="0"/>
    <x v="58"/>
  </r>
  <r>
    <n v="21793"/>
    <x v="0"/>
    <x v="1"/>
  </r>
  <r>
    <n v="21793"/>
    <x v="0"/>
    <x v="24"/>
  </r>
  <r>
    <n v="21793"/>
    <x v="0"/>
    <x v="26"/>
  </r>
  <r>
    <n v="21793"/>
    <x v="0"/>
    <x v="19"/>
  </r>
  <r>
    <n v="21793"/>
    <x v="0"/>
    <x v="36"/>
  </r>
  <r>
    <n v="21793"/>
    <x v="0"/>
    <x v="69"/>
  </r>
  <r>
    <n v="21794"/>
    <x v="5"/>
    <x v="0"/>
  </r>
  <r>
    <n v="21794"/>
    <x v="5"/>
    <x v="7"/>
  </r>
  <r>
    <n v="21794"/>
    <x v="5"/>
    <x v="52"/>
  </r>
  <r>
    <n v="21796"/>
    <x v="1"/>
    <x v="1"/>
  </r>
  <r>
    <n v="21796"/>
    <x v="1"/>
    <x v="61"/>
  </r>
  <r>
    <n v="21796"/>
    <x v="1"/>
    <x v="14"/>
  </r>
  <r>
    <n v="21796"/>
    <x v="1"/>
    <x v="92"/>
  </r>
  <r>
    <n v="21796"/>
    <x v="1"/>
    <x v="0"/>
  </r>
  <r>
    <n v="21796"/>
    <x v="1"/>
    <x v="2"/>
  </r>
  <r>
    <n v="21796"/>
    <x v="1"/>
    <x v="94"/>
  </r>
  <r>
    <n v="21796"/>
    <x v="1"/>
    <x v="29"/>
  </r>
  <r>
    <n v="21796"/>
    <x v="1"/>
    <x v="39"/>
  </r>
  <r>
    <n v="21796"/>
    <x v="1"/>
    <x v="96"/>
  </r>
  <r>
    <n v="21796"/>
    <x v="1"/>
    <x v="41"/>
  </r>
  <r>
    <n v="21797"/>
    <x v="4"/>
    <x v="1"/>
  </r>
  <r>
    <n v="21797"/>
    <x v="4"/>
    <x v="0"/>
  </r>
  <r>
    <n v="21797"/>
    <x v="4"/>
    <x v="43"/>
  </r>
  <r>
    <n v="21797"/>
    <x v="4"/>
    <x v="29"/>
  </r>
  <r>
    <n v="21798"/>
    <x v="2"/>
    <x v="12"/>
  </r>
  <r>
    <n v="21798"/>
    <x v="2"/>
    <x v="1"/>
  </r>
  <r>
    <n v="21798"/>
    <x v="2"/>
    <x v="0"/>
  </r>
  <r>
    <n v="21799"/>
    <x v="0"/>
    <x v="12"/>
  </r>
  <r>
    <n v="21799"/>
    <x v="0"/>
    <x v="1"/>
  </r>
  <r>
    <n v="21799"/>
    <x v="0"/>
    <x v="121"/>
  </r>
  <r>
    <n v="21800"/>
    <x v="7"/>
    <x v="1"/>
  </r>
  <r>
    <n v="21800"/>
    <x v="7"/>
    <x v="0"/>
  </r>
  <r>
    <n v="21800"/>
    <x v="7"/>
    <x v="12"/>
  </r>
  <r>
    <n v="21800"/>
    <x v="7"/>
    <x v="19"/>
  </r>
  <r>
    <n v="21800"/>
    <x v="7"/>
    <x v="48"/>
  </r>
  <r>
    <n v="21800"/>
    <x v="7"/>
    <x v="2"/>
  </r>
  <r>
    <n v="21800"/>
    <x v="7"/>
    <x v="28"/>
  </r>
  <r>
    <n v="21800"/>
    <x v="7"/>
    <x v="7"/>
  </r>
  <r>
    <n v="21800"/>
    <x v="7"/>
    <x v="52"/>
  </r>
  <r>
    <n v="21801"/>
    <x v="3"/>
    <x v="1"/>
  </r>
  <r>
    <n v="21801"/>
    <x v="3"/>
    <x v="0"/>
  </r>
  <r>
    <n v="21801"/>
    <x v="3"/>
    <x v="2"/>
  </r>
  <r>
    <n v="21801"/>
    <x v="3"/>
    <x v="47"/>
  </r>
  <r>
    <n v="21801"/>
    <x v="3"/>
    <x v="50"/>
  </r>
  <r>
    <n v="21801"/>
    <x v="3"/>
    <x v="38"/>
  </r>
  <r>
    <n v="21801"/>
    <x v="3"/>
    <x v="45"/>
  </r>
  <r>
    <n v="21801"/>
    <x v="3"/>
    <x v="20"/>
  </r>
  <r>
    <n v="21801"/>
    <x v="3"/>
    <x v="35"/>
  </r>
  <r>
    <n v="21801"/>
    <x v="3"/>
    <x v="78"/>
  </r>
  <r>
    <n v="21802"/>
    <x v="0"/>
    <x v="1"/>
  </r>
  <r>
    <n v="21802"/>
    <x v="0"/>
    <x v="17"/>
  </r>
  <r>
    <n v="21803"/>
    <x v="0"/>
    <x v="0"/>
  </r>
  <r>
    <n v="21803"/>
    <x v="0"/>
    <x v="16"/>
  </r>
  <r>
    <n v="21803"/>
    <x v="0"/>
    <x v="16"/>
  </r>
  <r>
    <n v="21803"/>
    <x v="0"/>
    <x v="12"/>
  </r>
  <r>
    <n v="21803"/>
    <x v="0"/>
    <x v="1"/>
  </r>
  <r>
    <n v="21803"/>
    <x v="0"/>
    <x v="28"/>
  </r>
  <r>
    <n v="21803"/>
    <x v="0"/>
    <x v="42"/>
  </r>
  <r>
    <n v="21804"/>
    <x v="5"/>
    <x v="0"/>
  </r>
  <r>
    <n v="21804"/>
    <x v="5"/>
    <x v="1"/>
  </r>
  <r>
    <n v="21804"/>
    <x v="5"/>
    <x v="12"/>
  </r>
  <r>
    <n v="21804"/>
    <x v="5"/>
    <x v="92"/>
  </r>
  <r>
    <n v="21804"/>
    <x v="5"/>
    <x v="49"/>
  </r>
  <r>
    <n v="21804"/>
    <x v="5"/>
    <x v="45"/>
  </r>
  <r>
    <n v="21805"/>
    <x v="2"/>
    <x v="0"/>
  </r>
  <r>
    <n v="21805"/>
    <x v="2"/>
    <x v="57"/>
  </r>
  <r>
    <n v="21805"/>
    <x v="2"/>
    <x v="26"/>
  </r>
  <r>
    <n v="21805"/>
    <x v="2"/>
    <x v="56"/>
  </r>
  <r>
    <n v="21805"/>
    <x v="2"/>
    <x v="52"/>
  </r>
  <r>
    <n v="21805"/>
    <x v="2"/>
    <x v="7"/>
  </r>
  <r>
    <n v="21805"/>
    <x v="2"/>
    <x v="85"/>
  </r>
  <r>
    <n v="21806"/>
    <x v="4"/>
    <x v="29"/>
  </r>
  <r>
    <n v="21807"/>
    <x v="5"/>
    <x v="0"/>
  </r>
  <r>
    <n v="21807"/>
    <x v="5"/>
    <x v="43"/>
  </r>
  <r>
    <n v="21807"/>
    <x v="5"/>
    <x v="1"/>
  </r>
  <r>
    <n v="21807"/>
    <x v="5"/>
    <x v="12"/>
  </r>
  <r>
    <n v="21807"/>
    <x v="5"/>
    <x v="16"/>
  </r>
  <r>
    <n v="21807"/>
    <x v="5"/>
    <x v="16"/>
  </r>
  <r>
    <n v="21807"/>
    <x v="5"/>
    <x v="24"/>
  </r>
  <r>
    <n v="21807"/>
    <x v="5"/>
    <x v="7"/>
  </r>
  <r>
    <n v="21808"/>
    <x v="7"/>
    <x v="1"/>
  </r>
  <r>
    <n v="21808"/>
    <x v="7"/>
    <x v="59"/>
  </r>
  <r>
    <n v="21808"/>
    <x v="7"/>
    <x v="7"/>
  </r>
  <r>
    <n v="21808"/>
    <x v="7"/>
    <x v="52"/>
  </r>
  <r>
    <n v="21810"/>
    <x v="4"/>
    <x v="1"/>
  </r>
  <r>
    <n v="21810"/>
    <x v="4"/>
    <x v="12"/>
  </r>
  <r>
    <n v="21810"/>
    <x v="4"/>
    <x v="0"/>
  </r>
  <r>
    <n v="21810"/>
    <x v="4"/>
    <x v="92"/>
  </r>
  <r>
    <n v="21810"/>
    <x v="4"/>
    <x v="26"/>
  </r>
  <r>
    <n v="21810"/>
    <x v="4"/>
    <x v="28"/>
  </r>
  <r>
    <n v="21810"/>
    <x v="4"/>
    <x v="7"/>
  </r>
  <r>
    <n v="21811"/>
    <x v="3"/>
    <x v="0"/>
  </r>
  <r>
    <n v="21811"/>
    <x v="3"/>
    <x v="2"/>
  </r>
  <r>
    <n v="21812"/>
    <x v="2"/>
    <x v="1"/>
  </r>
  <r>
    <n v="21812"/>
    <x v="2"/>
    <x v="0"/>
  </r>
  <r>
    <n v="21813"/>
    <x v="3"/>
    <x v="1"/>
  </r>
  <r>
    <n v="21813"/>
    <x v="3"/>
    <x v="0"/>
  </r>
  <r>
    <n v="21813"/>
    <x v="3"/>
    <x v="53"/>
  </r>
  <r>
    <n v="21813"/>
    <x v="3"/>
    <x v="41"/>
  </r>
  <r>
    <n v="21814"/>
    <x v="3"/>
    <x v="14"/>
  </r>
  <r>
    <n v="21814"/>
    <x v="3"/>
    <x v="1"/>
  </r>
  <r>
    <n v="21814"/>
    <x v="3"/>
    <x v="61"/>
  </r>
  <r>
    <n v="21814"/>
    <x v="3"/>
    <x v="33"/>
  </r>
  <r>
    <n v="21815"/>
    <x v="4"/>
    <x v="0"/>
  </r>
  <r>
    <n v="21815"/>
    <x v="4"/>
    <x v="84"/>
  </r>
  <r>
    <n v="21815"/>
    <x v="4"/>
    <x v="24"/>
  </r>
  <r>
    <n v="21815"/>
    <x v="4"/>
    <x v="56"/>
  </r>
  <r>
    <n v="21815"/>
    <x v="4"/>
    <x v="21"/>
  </r>
  <r>
    <n v="21815"/>
    <x v="4"/>
    <x v="154"/>
  </r>
  <r>
    <n v="21816"/>
    <x v="4"/>
    <x v="29"/>
  </r>
  <r>
    <n v="21816"/>
    <x v="4"/>
    <x v="94"/>
  </r>
  <r>
    <n v="21816"/>
    <x v="4"/>
    <x v="39"/>
  </r>
  <r>
    <n v="21818"/>
    <x v="4"/>
    <x v="0"/>
  </r>
  <r>
    <n v="21818"/>
    <x v="4"/>
    <x v="42"/>
  </r>
  <r>
    <n v="21819"/>
    <x v="3"/>
    <x v="0"/>
  </r>
  <r>
    <n v="21819"/>
    <x v="3"/>
    <x v="1"/>
  </r>
  <r>
    <n v="21819"/>
    <x v="3"/>
    <x v="77"/>
  </r>
  <r>
    <n v="21819"/>
    <x v="3"/>
    <x v="24"/>
  </r>
  <r>
    <n v="21819"/>
    <x v="3"/>
    <x v="59"/>
  </r>
  <r>
    <n v="21819"/>
    <x v="3"/>
    <x v="25"/>
  </r>
  <r>
    <n v="21819"/>
    <x v="3"/>
    <x v="2"/>
  </r>
  <r>
    <n v="21819"/>
    <x v="3"/>
    <x v="47"/>
  </r>
  <r>
    <n v="21819"/>
    <x v="3"/>
    <x v="74"/>
  </r>
  <r>
    <n v="21819"/>
    <x v="3"/>
    <x v="6"/>
  </r>
  <r>
    <n v="21819"/>
    <x v="3"/>
    <x v="29"/>
  </r>
  <r>
    <n v="21820"/>
    <x v="8"/>
    <x v="61"/>
  </r>
  <r>
    <n v="21820"/>
    <x v="8"/>
    <x v="14"/>
  </r>
  <r>
    <n v="21820"/>
    <x v="8"/>
    <x v="19"/>
  </r>
  <r>
    <n v="21820"/>
    <x v="8"/>
    <x v="114"/>
  </r>
  <r>
    <n v="21820"/>
    <x v="8"/>
    <x v="41"/>
  </r>
  <r>
    <n v="21820"/>
    <x v="8"/>
    <x v="158"/>
  </r>
  <r>
    <n v="21820"/>
    <x v="8"/>
    <x v="100"/>
  </r>
  <r>
    <n v="21820"/>
    <x v="8"/>
    <x v="83"/>
  </r>
  <r>
    <n v="21821"/>
    <x v="3"/>
    <x v="0"/>
  </r>
  <r>
    <n v="21821"/>
    <x v="3"/>
    <x v="87"/>
  </r>
  <r>
    <n v="21821"/>
    <x v="3"/>
    <x v="24"/>
  </r>
  <r>
    <n v="21821"/>
    <x v="3"/>
    <x v="19"/>
  </r>
  <r>
    <n v="21821"/>
    <x v="3"/>
    <x v="44"/>
  </r>
  <r>
    <n v="21821"/>
    <x v="3"/>
    <x v="52"/>
  </r>
  <r>
    <n v="21821"/>
    <x v="3"/>
    <x v="90"/>
  </r>
  <r>
    <n v="21821"/>
    <x v="3"/>
    <x v="89"/>
  </r>
  <r>
    <n v="21822"/>
    <x v="4"/>
    <x v="67"/>
  </r>
  <r>
    <n v="21823"/>
    <x v="7"/>
    <x v="28"/>
  </r>
  <r>
    <n v="21823"/>
    <x v="7"/>
    <x v="7"/>
  </r>
  <r>
    <n v="21824"/>
    <x v="2"/>
    <x v="0"/>
  </r>
  <r>
    <n v="21824"/>
    <x v="2"/>
    <x v="1"/>
  </r>
  <r>
    <n v="21825"/>
    <x v="2"/>
    <x v="0"/>
  </r>
  <r>
    <n v="21825"/>
    <x v="2"/>
    <x v="22"/>
  </r>
  <r>
    <n v="21825"/>
    <x v="2"/>
    <x v="14"/>
  </r>
  <r>
    <n v="21825"/>
    <x v="2"/>
    <x v="15"/>
  </r>
  <r>
    <n v="21825"/>
    <x v="2"/>
    <x v="1"/>
  </r>
  <r>
    <n v="21825"/>
    <x v="2"/>
    <x v="12"/>
  </r>
  <r>
    <n v="21825"/>
    <x v="2"/>
    <x v="13"/>
  </r>
  <r>
    <n v="21825"/>
    <x v="2"/>
    <x v="80"/>
  </r>
  <r>
    <n v="21825"/>
    <x v="2"/>
    <x v="17"/>
  </r>
  <r>
    <n v="21825"/>
    <x v="2"/>
    <x v="32"/>
  </r>
  <r>
    <n v="21825"/>
    <x v="2"/>
    <x v="7"/>
  </r>
  <r>
    <n v="21825"/>
    <x v="2"/>
    <x v="29"/>
  </r>
  <r>
    <n v="21826"/>
    <x v="6"/>
    <x v="1"/>
  </r>
  <r>
    <n v="21826"/>
    <x v="6"/>
    <x v="15"/>
  </r>
  <r>
    <n v="21826"/>
    <x v="6"/>
    <x v="31"/>
  </r>
  <r>
    <n v="21827"/>
    <x v="4"/>
    <x v="0"/>
  </r>
  <r>
    <n v="21827"/>
    <x v="4"/>
    <x v="1"/>
  </r>
  <r>
    <n v="21827"/>
    <x v="4"/>
    <x v="12"/>
  </r>
  <r>
    <n v="21827"/>
    <x v="4"/>
    <x v="7"/>
  </r>
  <r>
    <n v="21828"/>
    <x v="3"/>
    <x v="0"/>
  </r>
  <r>
    <n v="21828"/>
    <x v="3"/>
    <x v="1"/>
  </r>
  <r>
    <n v="21828"/>
    <x v="3"/>
    <x v="13"/>
  </r>
  <r>
    <n v="21828"/>
    <x v="3"/>
    <x v="2"/>
  </r>
  <r>
    <n v="21828"/>
    <x v="3"/>
    <x v="19"/>
  </r>
  <r>
    <n v="21828"/>
    <x v="3"/>
    <x v="36"/>
  </r>
  <r>
    <n v="21828"/>
    <x v="3"/>
    <x v="17"/>
  </r>
  <r>
    <n v="21828"/>
    <x v="3"/>
    <x v="44"/>
  </r>
  <r>
    <n v="21828"/>
    <x v="3"/>
    <x v="78"/>
  </r>
  <r>
    <n v="21829"/>
    <x v="0"/>
    <x v="12"/>
  </r>
  <r>
    <n v="21829"/>
    <x v="0"/>
    <x v="1"/>
  </r>
  <r>
    <n v="21829"/>
    <x v="0"/>
    <x v="0"/>
  </r>
  <r>
    <n v="21829"/>
    <x v="0"/>
    <x v="7"/>
  </r>
  <r>
    <n v="21830"/>
    <x v="2"/>
    <x v="21"/>
  </r>
  <r>
    <n v="21831"/>
    <x v="4"/>
    <x v="16"/>
  </r>
  <r>
    <n v="21831"/>
    <x v="4"/>
    <x v="16"/>
  </r>
  <r>
    <n v="21831"/>
    <x v="4"/>
    <x v="0"/>
  </r>
  <r>
    <n v="21831"/>
    <x v="4"/>
    <x v="12"/>
  </r>
  <r>
    <n v="21831"/>
    <x v="4"/>
    <x v="88"/>
  </r>
  <r>
    <n v="21831"/>
    <x v="4"/>
    <x v="7"/>
  </r>
  <r>
    <n v="21831"/>
    <x v="4"/>
    <x v="29"/>
  </r>
  <r>
    <n v="21832"/>
    <x v="3"/>
    <x v="0"/>
  </r>
  <r>
    <n v="21832"/>
    <x v="3"/>
    <x v="87"/>
  </r>
  <r>
    <n v="21832"/>
    <x v="3"/>
    <x v="14"/>
  </r>
  <r>
    <n v="21832"/>
    <x v="3"/>
    <x v="1"/>
  </r>
  <r>
    <n v="21832"/>
    <x v="3"/>
    <x v="62"/>
  </r>
  <r>
    <n v="21832"/>
    <x v="3"/>
    <x v="77"/>
  </r>
  <r>
    <n v="21832"/>
    <x v="3"/>
    <x v="24"/>
  </r>
  <r>
    <n v="21832"/>
    <x v="3"/>
    <x v="59"/>
  </r>
  <r>
    <n v="21832"/>
    <x v="3"/>
    <x v="26"/>
  </r>
  <r>
    <n v="21832"/>
    <x v="3"/>
    <x v="2"/>
  </r>
  <r>
    <n v="21832"/>
    <x v="3"/>
    <x v="74"/>
  </r>
  <r>
    <n v="21832"/>
    <x v="3"/>
    <x v="97"/>
  </r>
  <r>
    <n v="21832"/>
    <x v="3"/>
    <x v="190"/>
  </r>
  <r>
    <n v="21832"/>
    <x v="3"/>
    <x v="34"/>
  </r>
  <r>
    <n v="21833"/>
    <x v="0"/>
    <x v="0"/>
  </r>
  <r>
    <n v="21833"/>
    <x v="0"/>
    <x v="12"/>
  </r>
  <r>
    <n v="21833"/>
    <x v="0"/>
    <x v="1"/>
  </r>
  <r>
    <n v="21834"/>
    <x v="3"/>
    <x v="13"/>
  </r>
  <r>
    <n v="21834"/>
    <x v="3"/>
    <x v="1"/>
  </r>
  <r>
    <n v="21834"/>
    <x v="3"/>
    <x v="0"/>
  </r>
  <r>
    <n v="21834"/>
    <x v="3"/>
    <x v="22"/>
  </r>
  <r>
    <n v="21834"/>
    <x v="3"/>
    <x v="14"/>
  </r>
  <r>
    <n v="21834"/>
    <x v="3"/>
    <x v="51"/>
  </r>
  <r>
    <n v="21834"/>
    <x v="3"/>
    <x v="36"/>
  </r>
  <r>
    <n v="21834"/>
    <x v="3"/>
    <x v="47"/>
  </r>
  <r>
    <n v="21834"/>
    <x v="3"/>
    <x v="2"/>
  </r>
  <r>
    <n v="21834"/>
    <x v="3"/>
    <x v="17"/>
  </r>
  <r>
    <n v="21834"/>
    <x v="3"/>
    <x v="50"/>
  </r>
  <r>
    <n v="21834"/>
    <x v="3"/>
    <x v="116"/>
  </r>
  <r>
    <n v="21834"/>
    <x v="3"/>
    <x v="78"/>
  </r>
  <r>
    <n v="21835"/>
    <x v="0"/>
    <x v="22"/>
  </r>
  <r>
    <n v="21835"/>
    <x v="0"/>
    <x v="0"/>
  </r>
  <r>
    <n v="21835"/>
    <x v="0"/>
    <x v="59"/>
  </r>
  <r>
    <n v="21835"/>
    <x v="0"/>
    <x v="79"/>
  </r>
  <r>
    <n v="21835"/>
    <x v="0"/>
    <x v="51"/>
  </r>
  <r>
    <n v="21835"/>
    <x v="0"/>
    <x v="2"/>
  </r>
  <r>
    <n v="21836"/>
    <x v="2"/>
    <x v="1"/>
  </r>
  <r>
    <n v="21837"/>
    <x v="4"/>
    <x v="12"/>
  </r>
  <r>
    <n v="21837"/>
    <x v="4"/>
    <x v="75"/>
  </r>
  <r>
    <n v="21838"/>
    <x v="5"/>
    <x v="0"/>
  </r>
  <r>
    <n v="21838"/>
    <x v="5"/>
    <x v="1"/>
  </r>
  <r>
    <n v="21838"/>
    <x v="5"/>
    <x v="12"/>
  </r>
  <r>
    <n v="21838"/>
    <x v="5"/>
    <x v="26"/>
  </r>
  <r>
    <n v="21838"/>
    <x v="5"/>
    <x v="7"/>
  </r>
  <r>
    <n v="21838"/>
    <x v="5"/>
    <x v="29"/>
  </r>
  <r>
    <n v="21838"/>
    <x v="5"/>
    <x v="90"/>
  </r>
  <r>
    <n v="21838"/>
    <x v="5"/>
    <x v="63"/>
  </r>
  <r>
    <n v="21839"/>
    <x v="0"/>
    <x v="0"/>
  </r>
  <r>
    <n v="21839"/>
    <x v="0"/>
    <x v="1"/>
  </r>
  <r>
    <n v="21839"/>
    <x v="0"/>
    <x v="12"/>
  </r>
  <r>
    <n v="21839"/>
    <x v="0"/>
    <x v="3"/>
  </r>
  <r>
    <n v="21839"/>
    <x v="0"/>
    <x v="5"/>
  </r>
  <r>
    <n v="21839"/>
    <x v="0"/>
    <x v="164"/>
  </r>
  <r>
    <n v="21839"/>
    <x v="0"/>
    <x v="163"/>
  </r>
  <r>
    <n v="21839"/>
    <x v="0"/>
    <x v="18"/>
  </r>
  <r>
    <n v="21840"/>
    <x v="0"/>
    <x v="1"/>
  </r>
  <r>
    <n v="21840"/>
    <x v="0"/>
    <x v="14"/>
  </r>
  <r>
    <n v="21840"/>
    <x v="0"/>
    <x v="12"/>
  </r>
  <r>
    <n v="21840"/>
    <x v="0"/>
    <x v="15"/>
  </r>
  <r>
    <n v="21840"/>
    <x v="0"/>
    <x v="35"/>
  </r>
  <r>
    <n v="21840"/>
    <x v="0"/>
    <x v="20"/>
  </r>
  <r>
    <n v="21841"/>
    <x v="3"/>
    <x v="1"/>
  </r>
  <r>
    <n v="21841"/>
    <x v="3"/>
    <x v="0"/>
  </r>
  <r>
    <n v="21841"/>
    <x v="3"/>
    <x v="13"/>
  </r>
  <r>
    <n v="21841"/>
    <x v="3"/>
    <x v="14"/>
  </r>
  <r>
    <n v="21841"/>
    <x v="3"/>
    <x v="22"/>
  </r>
  <r>
    <n v="21841"/>
    <x v="3"/>
    <x v="79"/>
  </r>
  <r>
    <n v="21841"/>
    <x v="3"/>
    <x v="2"/>
  </r>
  <r>
    <n v="21841"/>
    <x v="3"/>
    <x v="28"/>
  </r>
  <r>
    <n v="21841"/>
    <x v="3"/>
    <x v="17"/>
  </r>
  <r>
    <n v="21841"/>
    <x v="3"/>
    <x v="42"/>
  </r>
  <r>
    <n v="21841"/>
    <x v="3"/>
    <x v="38"/>
  </r>
  <r>
    <n v="21841"/>
    <x v="3"/>
    <x v="50"/>
  </r>
  <r>
    <n v="21841"/>
    <x v="3"/>
    <x v="89"/>
  </r>
  <r>
    <n v="21841"/>
    <x v="3"/>
    <x v="78"/>
  </r>
  <r>
    <n v="21841"/>
    <x v="3"/>
    <x v="65"/>
  </r>
  <r>
    <n v="21842"/>
    <x v="4"/>
    <x v="0"/>
  </r>
  <r>
    <n v="21842"/>
    <x v="4"/>
    <x v="1"/>
  </r>
  <r>
    <n v="21842"/>
    <x v="4"/>
    <x v="29"/>
  </r>
  <r>
    <n v="21842"/>
    <x v="4"/>
    <x v="7"/>
  </r>
  <r>
    <n v="21842"/>
    <x v="4"/>
    <x v="45"/>
  </r>
  <r>
    <n v="21844"/>
    <x v="3"/>
    <x v="0"/>
  </r>
  <r>
    <n v="21844"/>
    <x v="3"/>
    <x v="1"/>
  </r>
  <r>
    <n v="21844"/>
    <x v="3"/>
    <x v="58"/>
  </r>
  <r>
    <n v="21844"/>
    <x v="3"/>
    <x v="2"/>
  </r>
  <r>
    <n v="21844"/>
    <x v="3"/>
    <x v="42"/>
  </r>
  <r>
    <n v="21844"/>
    <x v="3"/>
    <x v="50"/>
  </r>
  <r>
    <n v="21844"/>
    <x v="3"/>
    <x v="17"/>
  </r>
  <r>
    <n v="21846"/>
    <x v="4"/>
    <x v="84"/>
  </r>
  <r>
    <n v="21846"/>
    <x v="4"/>
    <x v="7"/>
  </r>
  <r>
    <n v="21847"/>
    <x v="0"/>
    <x v="12"/>
  </r>
  <r>
    <n v="21847"/>
    <x v="0"/>
    <x v="1"/>
  </r>
  <r>
    <n v="21848"/>
    <x v="1"/>
    <x v="14"/>
  </r>
  <r>
    <n v="21848"/>
    <x v="1"/>
    <x v="13"/>
  </r>
  <r>
    <n v="21848"/>
    <x v="1"/>
    <x v="1"/>
  </r>
  <r>
    <n v="21848"/>
    <x v="1"/>
    <x v="22"/>
  </r>
  <r>
    <n v="21848"/>
    <x v="1"/>
    <x v="57"/>
  </r>
  <r>
    <n v="21848"/>
    <x v="1"/>
    <x v="58"/>
  </r>
  <r>
    <n v="21848"/>
    <x v="1"/>
    <x v="60"/>
  </r>
  <r>
    <n v="21848"/>
    <x v="1"/>
    <x v="47"/>
  </r>
  <r>
    <n v="21848"/>
    <x v="1"/>
    <x v="28"/>
  </r>
  <r>
    <n v="21848"/>
    <x v="1"/>
    <x v="2"/>
  </r>
  <r>
    <n v="21848"/>
    <x v="1"/>
    <x v="19"/>
  </r>
  <r>
    <n v="21848"/>
    <x v="1"/>
    <x v="17"/>
  </r>
  <r>
    <n v="21848"/>
    <x v="1"/>
    <x v="42"/>
  </r>
  <r>
    <n v="21848"/>
    <x v="1"/>
    <x v="50"/>
  </r>
  <r>
    <n v="21849"/>
    <x v="4"/>
    <x v="0"/>
  </r>
  <r>
    <n v="21849"/>
    <x v="4"/>
    <x v="1"/>
  </r>
  <r>
    <n v="21849"/>
    <x v="4"/>
    <x v="87"/>
  </r>
  <r>
    <n v="21849"/>
    <x v="4"/>
    <x v="62"/>
  </r>
  <r>
    <n v="21849"/>
    <x v="4"/>
    <x v="24"/>
  </r>
  <r>
    <n v="21849"/>
    <x v="4"/>
    <x v="94"/>
  </r>
  <r>
    <n v="21849"/>
    <x v="4"/>
    <x v="29"/>
  </r>
  <r>
    <n v="21849"/>
    <x v="4"/>
    <x v="55"/>
  </r>
  <r>
    <n v="21850"/>
    <x v="4"/>
    <x v="0"/>
  </r>
  <r>
    <n v="21850"/>
    <x v="4"/>
    <x v="1"/>
  </r>
  <r>
    <n v="21850"/>
    <x v="4"/>
    <x v="12"/>
  </r>
  <r>
    <n v="21850"/>
    <x v="4"/>
    <x v="39"/>
  </r>
  <r>
    <n v="21850"/>
    <x v="4"/>
    <x v="63"/>
  </r>
  <r>
    <n v="21850"/>
    <x v="4"/>
    <x v="7"/>
  </r>
  <r>
    <n v="21853"/>
    <x v="4"/>
    <x v="53"/>
  </r>
  <r>
    <n v="21853"/>
    <x v="4"/>
    <x v="0"/>
  </r>
  <r>
    <n v="21853"/>
    <x v="4"/>
    <x v="89"/>
  </r>
  <r>
    <n v="21854"/>
    <x v="5"/>
    <x v="26"/>
  </r>
  <r>
    <n v="21855"/>
    <x v="5"/>
    <x v="0"/>
  </r>
  <r>
    <n v="21855"/>
    <x v="5"/>
    <x v="53"/>
  </r>
  <r>
    <n v="21855"/>
    <x v="5"/>
    <x v="7"/>
  </r>
  <r>
    <n v="21855"/>
    <x v="5"/>
    <x v="29"/>
  </r>
  <r>
    <n v="21855"/>
    <x v="5"/>
    <x v="52"/>
  </r>
  <r>
    <n v="21856"/>
    <x v="0"/>
    <x v="1"/>
  </r>
  <r>
    <n v="21856"/>
    <x v="0"/>
    <x v="12"/>
  </r>
  <r>
    <n v="21856"/>
    <x v="0"/>
    <x v="14"/>
  </r>
  <r>
    <n v="21856"/>
    <x v="0"/>
    <x v="16"/>
  </r>
  <r>
    <n v="21856"/>
    <x v="0"/>
    <x v="16"/>
  </r>
  <r>
    <n v="21856"/>
    <x v="0"/>
    <x v="0"/>
  </r>
  <r>
    <n v="21856"/>
    <x v="0"/>
    <x v="26"/>
  </r>
  <r>
    <n v="21858"/>
    <x v="3"/>
    <x v="1"/>
  </r>
  <r>
    <n v="21858"/>
    <x v="3"/>
    <x v="0"/>
  </r>
  <r>
    <n v="21858"/>
    <x v="3"/>
    <x v="25"/>
  </r>
  <r>
    <n v="21858"/>
    <x v="3"/>
    <x v="2"/>
  </r>
  <r>
    <n v="21858"/>
    <x v="3"/>
    <x v="3"/>
  </r>
  <r>
    <n v="21858"/>
    <x v="3"/>
    <x v="89"/>
  </r>
  <r>
    <n v="21858"/>
    <x v="3"/>
    <x v="35"/>
  </r>
  <r>
    <n v="21858"/>
    <x v="3"/>
    <x v="34"/>
  </r>
  <r>
    <n v="21858"/>
    <x v="3"/>
    <x v="78"/>
  </r>
  <r>
    <n v="21860"/>
    <x v="0"/>
    <x v="0"/>
  </r>
  <r>
    <n v="21860"/>
    <x v="0"/>
    <x v="12"/>
  </r>
  <r>
    <n v="21860"/>
    <x v="0"/>
    <x v="1"/>
  </r>
  <r>
    <n v="21860"/>
    <x v="0"/>
    <x v="42"/>
  </r>
  <r>
    <n v="21860"/>
    <x v="0"/>
    <x v="89"/>
  </r>
  <r>
    <n v="21861"/>
    <x v="2"/>
    <x v="0"/>
  </r>
  <r>
    <n v="21861"/>
    <x v="2"/>
    <x v="42"/>
  </r>
  <r>
    <n v="21861"/>
    <x v="2"/>
    <x v="45"/>
  </r>
  <r>
    <n v="21861"/>
    <x v="2"/>
    <x v="7"/>
  </r>
  <r>
    <n v="21862"/>
    <x v="2"/>
    <x v="1"/>
  </r>
  <r>
    <n v="21862"/>
    <x v="2"/>
    <x v="61"/>
  </r>
  <r>
    <n v="21862"/>
    <x v="2"/>
    <x v="12"/>
  </r>
  <r>
    <n v="21862"/>
    <x v="2"/>
    <x v="0"/>
  </r>
  <r>
    <n v="21863"/>
    <x v="4"/>
    <x v="73"/>
  </r>
  <r>
    <n v="21863"/>
    <x v="4"/>
    <x v="41"/>
  </r>
  <r>
    <n v="21864"/>
    <x v="3"/>
    <x v="0"/>
  </r>
  <r>
    <n v="21864"/>
    <x v="3"/>
    <x v="59"/>
  </r>
  <r>
    <n v="21864"/>
    <x v="3"/>
    <x v="24"/>
  </r>
  <r>
    <n v="21864"/>
    <x v="3"/>
    <x v="26"/>
  </r>
  <r>
    <n v="21865"/>
    <x v="0"/>
    <x v="0"/>
  </r>
  <r>
    <n v="21865"/>
    <x v="0"/>
    <x v="1"/>
  </r>
  <r>
    <n v="21865"/>
    <x v="0"/>
    <x v="16"/>
  </r>
  <r>
    <n v="21865"/>
    <x v="0"/>
    <x v="16"/>
  </r>
  <r>
    <n v="21865"/>
    <x v="0"/>
    <x v="12"/>
  </r>
  <r>
    <n v="21865"/>
    <x v="0"/>
    <x v="29"/>
  </r>
  <r>
    <n v="21865"/>
    <x v="0"/>
    <x v="39"/>
  </r>
  <r>
    <n v="21865"/>
    <x v="0"/>
    <x v="7"/>
  </r>
  <r>
    <n v="21866"/>
    <x v="0"/>
    <x v="1"/>
  </r>
  <r>
    <n v="21866"/>
    <x v="0"/>
    <x v="61"/>
  </r>
  <r>
    <n v="21866"/>
    <x v="0"/>
    <x v="12"/>
  </r>
  <r>
    <n v="21866"/>
    <x v="0"/>
    <x v="0"/>
  </r>
  <r>
    <n v="21867"/>
    <x v="4"/>
    <x v="29"/>
  </r>
  <r>
    <n v="21867"/>
    <x v="4"/>
    <x v="94"/>
  </r>
  <r>
    <n v="21867"/>
    <x v="4"/>
    <x v="55"/>
  </r>
  <r>
    <n v="21868"/>
    <x v="0"/>
    <x v="1"/>
  </r>
  <r>
    <n v="21868"/>
    <x v="0"/>
    <x v="2"/>
  </r>
  <r>
    <n v="21868"/>
    <x v="0"/>
    <x v="19"/>
  </r>
  <r>
    <n v="21868"/>
    <x v="0"/>
    <x v="32"/>
  </r>
  <r>
    <n v="21868"/>
    <x v="0"/>
    <x v="31"/>
  </r>
  <r>
    <n v="21868"/>
    <x v="0"/>
    <x v="42"/>
  </r>
  <r>
    <n v="21868"/>
    <x v="0"/>
    <x v="17"/>
  </r>
  <r>
    <n v="21868"/>
    <x v="0"/>
    <x v="129"/>
  </r>
  <r>
    <n v="21868"/>
    <x v="0"/>
    <x v="80"/>
  </r>
  <r>
    <n v="21868"/>
    <x v="0"/>
    <x v="34"/>
  </r>
  <r>
    <n v="21869"/>
    <x v="0"/>
    <x v="1"/>
  </r>
  <r>
    <n v="21869"/>
    <x v="0"/>
    <x v="0"/>
  </r>
  <r>
    <n v="21869"/>
    <x v="0"/>
    <x v="3"/>
  </r>
  <r>
    <n v="21869"/>
    <x v="0"/>
    <x v="5"/>
  </r>
  <r>
    <n v="21869"/>
    <x v="0"/>
    <x v="4"/>
  </r>
  <r>
    <n v="21870"/>
    <x v="4"/>
    <x v="0"/>
  </r>
  <r>
    <n v="21870"/>
    <x v="4"/>
    <x v="1"/>
  </r>
  <r>
    <n v="21870"/>
    <x v="4"/>
    <x v="28"/>
  </r>
  <r>
    <n v="21870"/>
    <x v="4"/>
    <x v="7"/>
  </r>
  <r>
    <n v="21870"/>
    <x v="4"/>
    <x v="29"/>
  </r>
  <r>
    <n v="21870"/>
    <x v="4"/>
    <x v="34"/>
  </r>
  <r>
    <n v="21871"/>
    <x v="5"/>
    <x v="0"/>
  </r>
  <r>
    <n v="21872"/>
    <x v="3"/>
    <x v="0"/>
  </r>
  <r>
    <n v="21872"/>
    <x v="3"/>
    <x v="19"/>
  </r>
  <r>
    <n v="21872"/>
    <x v="3"/>
    <x v="2"/>
  </r>
  <r>
    <n v="21873"/>
    <x v="4"/>
    <x v="0"/>
  </r>
  <r>
    <n v="21873"/>
    <x v="4"/>
    <x v="1"/>
  </r>
  <r>
    <n v="21874"/>
    <x v="0"/>
    <x v="0"/>
  </r>
  <r>
    <n v="21874"/>
    <x v="0"/>
    <x v="12"/>
  </r>
  <r>
    <n v="21874"/>
    <x v="0"/>
    <x v="1"/>
  </r>
  <r>
    <n v="21874"/>
    <x v="0"/>
    <x v="16"/>
  </r>
  <r>
    <n v="21874"/>
    <x v="0"/>
    <x v="16"/>
  </r>
  <r>
    <n v="21874"/>
    <x v="0"/>
    <x v="42"/>
  </r>
  <r>
    <n v="21874"/>
    <x v="0"/>
    <x v="52"/>
  </r>
  <r>
    <n v="21874"/>
    <x v="0"/>
    <x v="29"/>
  </r>
  <r>
    <n v="21874"/>
    <x v="0"/>
    <x v="7"/>
  </r>
  <r>
    <n v="21874"/>
    <x v="0"/>
    <x v="88"/>
  </r>
  <r>
    <n v="21875"/>
    <x v="1"/>
    <x v="14"/>
  </r>
  <r>
    <n v="21875"/>
    <x v="1"/>
    <x v="13"/>
  </r>
  <r>
    <n v="21875"/>
    <x v="1"/>
    <x v="1"/>
  </r>
  <r>
    <n v="21875"/>
    <x v="1"/>
    <x v="22"/>
  </r>
  <r>
    <n v="21875"/>
    <x v="1"/>
    <x v="0"/>
  </r>
  <r>
    <n v="21875"/>
    <x v="1"/>
    <x v="57"/>
  </r>
  <r>
    <n v="21875"/>
    <x v="1"/>
    <x v="58"/>
  </r>
  <r>
    <n v="21875"/>
    <x v="1"/>
    <x v="59"/>
  </r>
  <r>
    <n v="21875"/>
    <x v="1"/>
    <x v="60"/>
  </r>
  <r>
    <n v="21875"/>
    <x v="1"/>
    <x v="47"/>
  </r>
  <r>
    <n v="21875"/>
    <x v="1"/>
    <x v="28"/>
  </r>
  <r>
    <n v="21875"/>
    <x v="1"/>
    <x v="2"/>
  </r>
  <r>
    <n v="21875"/>
    <x v="1"/>
    <x v="19"/>
  </r>
  <r>
    <n v="21875"/>
    <x v="1"/>
    <x v="17"/>
  </r>
  <r>
    <n v="21875"/>
    <x v="1"/>
    <x v="42"/>
  </r>
  <r>
    <n v="21875"/>
    <x v="1"/>
    <x v="50"/>
  </r>
  <r>
    <n v="21876"/>
    <x v="0"/>
    <x v="12"/>
  </r>
  <r>
    <n v="21876"/>
    <x v="0"/>
    <x v="1"/>
  </r>
  <r>
    <n v="21876"/>
    <x v="0"/>
    <x v="0"/>
  </r>
  <r>
    <n v="21876"/>
    <x v="0"/>
    <x v="2"/>
  </r>
  <r>
    <n v="21876"/>
    <x v="0"/>
    <x v="67"/>
  </r>
  <r>
    <n v="21877"/>
    <x v="0"/>
    <x v="16"/>
  </r>
  <r>
    <n v="21877"/>
    <x v="0"/>
    <x v="16"/>
  </r>
  <r>
    <n v="21877"/>
    <x v="0"/>
    <x v="0"/>
  </r>
  <r>
    <n v="21877"/>
    <x v="0"/>
    <x v="1"/>
  </r>
  <r>
    <n v="21877"/>
    <x v="0"/>
    <x v="12"/>
  </r>
  <r>
    <n v="21877"/>
    <x v="0"/>
    <x v="2"/>
  </r>
  <r>
    <n v="21877"/>
    <x v="0"/>
    <x v="28"/>
  </r>
  <r>
    <n v="21878"/>
    <x v="8"/>
    <x v="0"/>
  </r>
  <r>
    <n v="21878"/>
    <x v="8"/>
    <x v="28"/>
  </r>
  <r>
    <n v="21878"/>
    <x v="8"/>
    <x v="7"/>
  </r>
  <r>
    <n v="21878"/>
    <x v="8"/>
    <x v="45"/>
  </r>
  <r>
    <n v="21878"/>
    <x v="8"/>
    <x v="34"/>
  </r>
  <r>
    <n v="21878"/>
    <x v="8"/>
    <x v="21"/>
  </r>
  <r>
    <n v="21879"/>
    <x v="3"/>
    <x v="14"/>
  </r>
  <r>
    <n v="21879"/>
    <x v="3"/>
    <x v="22"/>
  </r>
  <r>
    <n v="21879"/>
    <x v="3"/>
    <x v="54"/>
  </r>
  <r>
    <n v="21879"/>
    <x v="3"/>
    <x v="54"/>
  </r>
  <r>
    <n v="21879"/>
    <x v="3"/>
    <x v="62"/>
  </r>
  <r>
    <n v="21879"/>
    <x v="3"/>
    <x v="25"/>
  </r>
  <r>
    <n v="21879"/>
    <x v="3"/>
    <x v="118"/>
  </r>
  <r>
    <n v="21879"/>
    <x v="3"/>
    <x v="19"/>
  </r>
  <r>
    <n v="21879"/>
    <x v="3"/>
    <x v="2"/>
  </r>
  <r>
    <n v="21879"/>
    <x v="3"/>
    <x v="26"/>
  </r>
  <r>
    <n v="21879"/>
    <x v="3"/>
    <x v="42"/>
  </r>
  <r>
    <n v="21879"/>
    <x v="3"/>
    <x v="17"/>
  </r>
  <r>
    <n v="21880"/>
    <x v="4"/>
    <x v="67"/>
  </r>
  <r>
    <n v="21881"/>
    <x v="6"/>
    <x v="1"/>
  </r>
  <r>
    <n v="21881"/>
    <x v="6"/>
    <x v="84"/>
  </r>
  <r>
    <n v="21881"/>
    <x v="6"/>
    <x v="2"/>
  </r>
  <r>
    <n v="21881"/>
    <x v="6"/>
    <x v="78"/>
  </r>
  <r>
    <n v="21882"/>
    <x v="3"/>
    <x v="1"/>
  </r>
  <r>
    <n v="21882"/>
    <x v="3"/>
    <x v="2"/>
  </r>
  <r>
    <n v="21882"/>
    <x v="3"/>
    <x v="47"/>
  </r>
  <r>
    <n v="21883"/>
    <x v="4"/>
    <x v="115"/>
  </r>
  <r>
    <n v="21883"/>
    <x v="4"/>
    <x v="29"/>
  </r>
  <r>
    <n v="21883"/>
    <x v="4"/>
    <x v="39"/>
  </r>
  <r>
    <n v="21883"/>
    <x v="4"/>
    <x v="52"/>
  </r>
  <r>
    <n v="21884"/>
    <x v="4"/>
    <x v="0"/>
  </r>
  <r>
    <n v="21884"/>
    <x v="4"/>
    <x v="1"/>
  </r>
  <r>
    <n v="21884"/>
    <x v="4"/>
    <x v="43"/>
  </r>
  <r>
    <n v="21885"/>
    <x v="4"/>
    <x v="210"/>
  </r>
  <r>
    <n v="21885"/>
    <x v="4"/>
    <x v="53"/>
  </r>
  <r>
    <n v="21885"/>
    <x v="4"/>
    <x v="29"/>
  </r>
  <r>
    <n v="21886"/>
    <x v="0"/>
    <x v="0"/>
  </r>
  <r>
    <n v="21886"/>
    <x v="0"/>
    <x v="1"/>
  </r>
  <r>
    <n v="21886"/>
    <x v="0"/>
    <x v="28"/>
  </r>
  <r>
    <n v="21887"/>
    <x v="0"/>
    <x v="1"/>
  </r>
  <r>
    <n v="21887"/>
    <x v="0"/>
    <x v="12"/>
  </r>
  <r>
    <n v="21887"/>
    <x v="0"/>
    <x v="16"/>
  </r>
  <r>
    <n v="21887"/>
    <x v="0"/>
    <x v="16"/>
  </r>
  <r>
    <n v="21888"/>
    <x v="4"/>
    <x v="45"/>
  </r>
  <r>
    <n v="21889"/>
    <x v="4"/>
    <x v="0"/>
  </r>
  <r>
    <n v="21889"/>
    <x v="4"/>
    <x v="1"/>
  </r>
  <r>
    <n v="21889"/>
    <x v="4"/>
    <x v="12"/>
  </r>
  <r>
    <n v="21889"/>
    <x v="4"/>
    <x v="7"/>
  </r>
  <r>
    <n v="21889"/>
    <x v="4"/>
    <x v="52"/>
  </r>
  <r>
    <n v="21889"/>
    <x v="4"/>
    <x v="94"/>
  </r>
  <r>
    <n v="21891"/>
    <x v="3"/>
    <x v="0"/>
  </r>
  <r>
    <n v="21891"/>
    <x v="3"/>
    <x v="1"/>
  </r>
  <r>
    <n v="21891"/>
    <x v="3"/>
    <x v="22"/>
  </r>
  <r>
    <n v="21891"/>
    <x v="3"/>
    <x v="58"/>
  </r>
  <r>
    <n v="21891"/>
    <x v="3"/>
    <x v="2"/>
  </r>
  <r>
    <n v="21891"/>
    <x v="3"/>
    <x v="36"/>
  </r>
  <r>
    <n v="21891"/>
    <x v="3"/>
    <x v="42"/>
  </r>
  <r>
    <n v="21891"/>
    <x v="3"/>
    <x v="17"/>
  </r>
  <r>
    <n v="21891"/>
    <x v="3"/>
    <x v="50"/>
  </r>
  <r>
    <n v="21892"/>
    <x v="4"/>
    <x v="0"/>
  </r>
  <r>
    <n v="21892"/>
    <x v="4"/>
    <x v="85"/>
  </r>
  <r>
    <n v="21893"/>
    <x v="4"/>
    <x v="0"/>
  </r>
  <r>
    <n v="21893"/>
    <x v="4"/>
    <x v="1"/>
  </r>
  <r>
    <n v="21893"/>
    <x v="4"/>
    <x v="121"/>
  </r>
  <r>
    <n v="21894"/>
    <x v="2"/>
    <x v="1"/>
  </r>
  <r>
    <n v="21894"/>
    <x v="2"/>
    <x v="0"/>
  </r>
  <r>
    <n v="21895"/>
    <x v="3"/>
    <x v="1"/>
  </r>
  <r>
    <n v="21895"/>
    <x v="3"/>
    <x v="61"/>
  </r>
  <r>
    <n v="21895"/>
    <x v="3"/>
    <x v="92"/>
  </r>
  <r>
    <n v="21895"/>
    <x v="3"/>
    <x v="127"/>
  </r>
  <r>
    <n v="21895"/>
    <x v="3"/>
    <x v="87"/>
  </r>
  <r>
    <n v="21895"/>
    <x v="3"/>
    <x v="0"/>
  </r>
  <r>
    <n v="21895"/>
    <x v="3"/>
    <x v="24"/>
  </r>
  <r>
    <n v="21895"/>
    <x v="3"/>
    <x v="25"/>
  </r>
  <r>
    <n v="21895"/>
    <x v="3"/>
    <x v="2"/>
  </r>
  <r>
    <n v="21895"/>
    <x v="3"/>
    <x v="19"/>
  </r>
  <r>
    <n v="21895"/>
    <x v="3"/>
    <x v="113"/>
  </r>
  <r>
    <n v="21895"/>
    <x v="3"/>
    <x v="117"/>
  </r>
  <r>
    <n v="21895"/>
    <x v="3"/>
    <x v="7"/>
  </r>
  <r>
    <n v="21895"/>
    <x v="3"/>
    <x v="52"/>
  </r>
  <r>
    <n v="21896"/>
    <x v="0"/>
    <x v="1"/>
  </r>
  <r>
    <n v="21896"/>
    <x v="0"/>
    <x v="36"/>
  </r>
  <r>
    <n v="21896"/>
    <x v="0"/>
    <x v="6"/>
  </r>
  <r>
    <n v="21896"/>
    <x v="0"/>
    <x v="136"/>
  </r>
  <r>
    <n v="21896"/>
    <x v="0"/>
    <x v="39"/>
  </r>
  <r>
    <n v="21897"/>
    <x v="4"/>
    <x v="43"/>
  </r>
  <r>
    <n v="21897"/>
    <x v="4"/>
    <x v="1"/>
  </r>
  <r>
    <n v="21897"/>
    <x v="4"/>
    <x v="29"/>
  </r>
  <r>
    <n v="21897"/>
    <x v="4"/>
    <x v="7"/>
  </r>
  <r>
    <n v="21898"/>
    <x v="0"/>
    <x v="1"/>
  </r>
  <r>
    <n v="21898"/>
    <x v="0"/>
    <x v="2"/>
  </r>
  <r>
    <n v="21898"/>
    <x v="0"/>
    <x v="19"/>
  </r>
  <r>
    <n v="21898"/>
    <x v="0"/>
    <x v="32"/>
  </r>
  <r>
    <n v="21898"/>
    <x v="0"/>
    <x v="31"/>
  </r>
  <r>
    <n v="21898"/>
    <x v="0"/>
    <x v="42"/>
  </r>
  <r>
    <n v="21898"/>
    <x v="0"/>
    <x v="17"/>
  </r>
  <r>
    <n v="21898"/>
    <x v="0"/>
    <x v="129"/>
  </r>
  <r>
    <n v="21898"/>
    <x v="0"/>
    <x v="80"/>
  </r>
  <r>
    <n v="21898"/>
    <x v="0"/>
    <x v="34"/>
  </r>
  <r>
    <n v="21899"/>
    <x v="0"/>
    <x v="36"/>
  </r>
  <r>
    <n v="21899"/>
    <x v="0"/>
    <x v="3"/>
  </r>
  <r>
    <n v="21899"/>
    <x v="0"/>
    <x v="113"/>
  </r>
  <r>
    <n v="21899"/>
    <x v="0"/>
    <x v="29"/>
  </r>
  <r>
    <n v="21899"/>
    <x v="0"/>
    <x v="39"/>
  </r>
  <r>
    <n v="21900"/>
    <x v="7"/>
    <x v="39"/>
  </r>
  <r>
    <n v="21900"/>
    <x v="7"/>
    <x v="112"/>
  </r>
  <r>
    <n v="21900"/>
    <x v="7"/>
    <x v="107"/>
  </r>
  <r>
    <n v="21900"/>
    <x v="7"/>
    <x v="89"/>
  </r>
  <r>
    <n v="21900"/>
    <x v="7"/>
    <x v="40"/>
  </r>
  <r>
    <n v="21901"/>
    <x v="4"/>
    <x v="0"/>
  </r>
  <r>
    <n v="21901"/>
    <x v="4"/>
    <x v="107"/>
  </r>
  <r>
    <n v="21901"/>
    <x v="4"/>
    <x v="52"/>
  </r>
  <r>
    <n v="21901"/>
    <x v="4"/>
    <x v="29"/>
  </r>
  <r>
    <n v="21902"/>
    <x v="4"/>
    <x v="29"/>
  </r>
  <r>
    <n v="21902"/>
    <x v="4"/>
    <x v="39"/>
  </r>
  <r>
    <n v="21902"/>
    <x v="4"/>
    <x v="52"/>
  </r>
  <r>
    <n v="21903"/>
    <x v="4"/>
    <x v="0"/>
  </r>
  <r>
    <n v="21903"/>
    <x v="4"/>
    <x v="84"/>
  </r>
  <r>
    <n v="21904"/>
    <x v="0"/>
    <x v="1"/>
  </r>
  <r>
    <n v="21904"/>
    <x v="0"/>
    <x v="0"/>
  </r>
  <r>
    <n v="21905"/>
    <x v="4"/>
    <x v="1"/>
  </r>
  <r>
    <n v="21905"/>
    <x v="4"/>
    <x v="12"/>
  </r>
  <r>
    <n v="21905"/>
    <x v="4"/>
    <x v="0"/>
  </r>
  <r>
    <n v="21905"/>
    <x v="4"/>
    <x v="49"/>
  </r>
  <r>
    <n v="21906"/>
    <x v="2"/>
    <x v="14"/>
  </r>
  <r>
    <n v="21906"/>
    <x v="2"/>
    <x v="13"/>
  </r>
  <r>
    <n v="21906"/>
    <x v="2"/>
    <x v="1"/>
  </r>
  <r>
    <n v="21906"/>
    <x v="2"/>
    <x v="12"/>
  </r>
  <r>
    <n v="21906"/>
    <x v="2"/>
    <x v="0"/>
  </r>
  <r>
    <n v="21906"/>
    <x v="2"/>
    <x v="17"/>
  </r>
  <r>
    <n v="21908"/>
    <x v="4"/>
    <x v="0"/>
  </r>
  <r>
    <n v="21908"/>
    <x v="4"/>
    <x v="29"/>
  </r>
  <r>
    <n v="21909"/>
    <x v="0"/>
    <x v="16"/>
  </r>
  <r>
    <n v="21909"/>
    <x v="0"/>
    <x v="16"/>
  </r>
  <r>
    <n v="21909"/>
    <x v="0"/>
    <x v="12"/>
  </r>
  <r>
    <n v="21909"/>
    <x v="0"/>
    <x v="1"/>
  </r>
  <r>
    <n v="21909"/>
    <x v="0"/>
    <x v="96"/>
  </r>
  <r>
    <n v="21910"/>
    <x v="0"/>
    <x v="1"/>
  </r>
  <r>
    <n v="21910"/>
    <x v="0"/>
    <x v="12"/>
  </r>
  <r>
    <n v="21910"/>
    <x v="0"/>
    <x v="0"/>
  </r>
  <r>
    <n v="21910"/>
    <x v="0"/>
    <x v="52"/>
  </r>
  <r>
    <n v="21911"/>
    <x v="3"/>
    <x v="0"/>
  </r>
  <r>
    <n v="21911"/>
    <x v="3"/>
    <x v="22"/>
  </r>
  <r>
    <n v="21912"/>
    <x v="4"/>
    <x v="1"/>
  </r>
  <r>
    <n v="21912"/>
    <x v="4"/>
    <x v="2"/>
  </r>
  <r>
    <n v="21912"/>
    <x v="4"/>
    <x v="52"/>
  </r>
  <r>
    <n v="21912"/>
    <x v="4"/>
    <x v="29"/>
  </r>
  <r>
    <n v="21912"/>
    <x v="4"/>
    <x v="39"/>
  </r>
  <r>
    <n v="21913"/>
    <x v="1"/>
    <x v="0"/>
  </r>
  <r>
    <n v="21913"/>
    <x v="1"/>
    <x v="24"/>
  </r>
  <r>
    <n v="21913"/>
    <x v="1"/>
    <x v="19"/>
  </r>
  <r>
    <n v="21914"/>
    <x v="0"/>
    <x v="16"/>
  </r>
  <r>
    <n v="21914"/>
    <x v="0"/>
    <x v="16"/>
  </r>
  <r>
    <n v="21914"/>
    <x v="0"/>
    <x v="0"/>
  </r>
  <r>
    <n v="21915"/>
    <x v="4"/>
    <x v="0"/>
  </r>
  <r>
    <n v="21915"/>
    <x v="4"/>
    <x v="61"/>
  </r>
  <r>
    <n v="21915"/>
    <x v="4"/>
    <x v="16"/>
  </r>
  <r>
    <n v="21915"/>
    <x v="4"/>
    <x v="16"/>
  </r>
  <r>
    <n v="21915"/>
    <x v="4"/>
    <x v="29"/>
  </r>
  <r>
    <n v="21915"/>
    <x v="4"/>
    <x v="88"/>
  </r>
  <r>
    <n v="21916"/>
    <x v="4"/>
    <x v="1"/>
  </r>
  <r>
    <n v="21916"/>
    <x v="4"/>
    <x v="12"/>
  </r>
  <r>
    <n v="21916"/>
    <x v="4"/>
    <x v="61"/>
  </r>
  <r>
    <n v="21916"/>
    <x v="4"/>
    <x v="29"/>
  </r>
  <r>
    <n v="21916"/>
    <x v="4"/>
    <x v="7"/>
  </r>
  <r>
    <n v="21916"/>
    <x v="4"/>
    <x v="52"/>
  </r>
  <r>
    <n v="21916"/>
    <x v="4"/>
    <x v="100"/>
  </r>
  <r>
    <n v="21917"/>
    <x v="0"/>
    <x v="53"/>
  </r>
  <r>
    <n v="21917"/>
    <x v="0"/>
    <x v="1"/>
  </r>
  <r>
    <n v="21917"/>
    <x v="0"/>
    <x v="31"/>
  </r>
  <r>
    <n v="21917"/>
    <x v="0"/>
    <x v="32"/>
  </r>
  <r>
    <n v="21917"/>
    <x v="0"/>
    <x v="71"/>
  </r>
  <r>
    <n v="21917"/>
    <x v="0"/>
    <x v="21"/>
  </r>
  <r>
    <n v="21918"/>
    <x v="1"/>
    <x v="1"/>
  </r>
  <r>
    <n v="21918"/>
    <x v="1"/>
    <x v="0"/>
  </r>
  <r>
    <n v="21918"/>
    <x v="1"/>
    <x v="77"/>
  </r>
  <r>
    <n v="21918"/>
    <x v="1"/>
    <x v="25"/>
  </r>
  <r>
    <n v="21918"/>
    <x v="1"/>
    <x v="24"/>
  </r>
  <r>
    <n v="21918"/>
    <x v="1"/>
    <x v="2"/>
  </r>
  <r>
    <n v="21918"/>
    <x v="1"/>
    <x v="47"/>
  </r>
  <r>
    <n v="21918"/>
    <x v="1"/>
    <x v="37"/>
  </r>
  <r>
    <n v="21920"/>
    <x v="4"/>
    <x v="0"/>
  </r>
  <r>
    <n v="21920"/>
    <x v="4"/>
    <x v="7"/>
  </r>
  <r>
    <n v="21920"/>
    <x v="4"/>
    <x v="45"/>
  </r>
  <r>
    <n v="21921"/>
    <x v="3"/>
    <x v="1"/>
  </r>
  <r>
    <n v="21921"/>
    <x v="3"/>
    <x v="0"/>
  </r>
  <r>
    <n v="21921"/>
    <x v="3"/>
    <x v="2"/>
  </r>
  <r>
    <n v="21921"/>
    <x v="3"/>
    <x v="28"/>
  </r>
  <r>
    <n v="21921"/>
    <x v="3"/>
    <x v="50"/>
  </r>
  <r>
    <n v="21922"/>
    <x v="3"/>
    <x v="0"/>
  </r>
  <r>
    <n v="21922"/>
    <x v="3"/>
    <x v="1"/>
  </r>
  <r>
    <n v="21922"/>
    <x v="3"/>
    <x v="19"/>
  </r>
  <r>
    <n v="21922"/>
    <x v="3"/>
    <x v="3"/>
  </r>
  <r>
    <n v="21922"/>
    <x v="3"/>
    <x v="6"/>
  </r>
  <r>
    <n v="21922"/>
    <x v="3"/>
    <x v="42"/>
  </r>
  <r>
    <n v="21922"/>
    <x v="3"/>
    <x v="17"/>
  </r>
  <r>
    <n v="21922"/>
    <x v="3"/>
    <x v="107"/>
  </r>
  <r>
    <n v="21922"/>
    <x v="3"/>
    <x v="52"/>
  </r>
  <r>
    <n v="21923"/>
    <x v="3"/>
    <x v="0"/>
  </r>
  <r>
    <n v="21923"/>
    <x v="3"/>
    <x v="28"/>
  </r>
  <r>
    <n v="21923"/>
    <x v="3"/>
    <x v="7"/>
  </r>
  <r>
    <n v="21923"/>
    <x v="3"/>
    <x v="63"/>
  </r>
  <r>
    <n v="21923"/>
    <x v="3"/>
    <x v="29"/>
  </r>
  <r>
    <n v="21923"/>
    <x v="3"/>
    <x v="94"/>
  </r>
  <r>
    <n v="21924"/>
    <x v="3"/>
    <x v="1"/>
  </r>
  <r>
    <n v="21924"/>
    <x v="3"/>
    <x v="12"/>
  </r>
  <r>
    <n v="21924"/>
    <x v="3"/>
    <x v="118"/>
  </r>
  <r>
    <n v="21925"/>
    <x v="4"/>
    <x v="0"/>
  </r>
  <r>
    <n v="21925"/>
    <x v="4"/>
    <x v="29"/>
  </r>
  <r>
    <n v="21925"/>
    <x v="4"/>
    <x v="7"/>
  </r>
  <r>
    <n v="21925"/>
    <x v="4"/>
    <x v="52"/>
  </r>
  <r>
    <n v="21927"/>
    <x v="4"/>
    <x v="0"/>
  </r>
  <r>
    <n v="21927"/>
    <x v="4"/>
    <x v="26"/>
  </r>
  <r>
    <n v="21927"/>
    <x v="4"/>
    <x v="52"/>
  </r>
  <r>
    <n v="21928"/>
    <x v="8"/>
    <x v="29"/>
  </r>
  <r>
    <n v="21928"/>
    <x v="8"/>
    <x v="39"/>
  </r>
  <r>
    <n v="21929"/>
    <x v="7"/>
    <x v="29"/>
  </r>
  <r>
    <n v="21930"/>
    <x v="2"/>
    <x v="29"/>
  </r>
  <r>
    <n v="21930"/>
    <x v="2"/>
    <x v="52"/>
  </r>
  <r>
    <n v="21931"/>
    <x v="3"/>
    <x v="0"/>
  </r>
  <r>
    <n v="21931"/>
    <x v="3"/>
    <x v="91"/>
  </r>
  <r>
    <n v="21931"/>
    <x v="3"/>
    <x v="61"/>
  </r>
  <r>
    <n v="21931"/>
    <x v="3"/>
    <x v="1"/>
  </r>
  <r>
    <n v="21931"/>
    <x v="3"/>
    <x v="101"/>
  </r>
  <r>
    <n v="21931"/>
    <x v="3"/>
    <x v="141"/>
  </r>
  <r>
    <n v="21931"/>
    <x v="3"/>
    <x v="33"/>
  </r>
  <r>
    <n v="21932"/>
    <x v="3"/>
    <x v="53"/>
  </r>
  <r>
    <n v="21932"/>
    <x v="3"/>
    <x v="1"/>
  </r>
  <r>
    <n v="21932"/>
    <x v="3"/>
    <x v="0"/>
  </r>
  <r>
    <n v="21932"/>
    <x v="3"/>
    <x v="101"/>
  </r>
  <r>
    <n v="21932"/>
    <x v="3"/>
    <x v="47"/>
  </r>
  <r>
    <n v="21932"/>
    <x v="3"/>
    <x v="28"/>
  </r>
  <r>
    <n v="21932"/>
    <x v="3"/>
    <x v="36"/>
  </r>
  <r>
    <n v="21932"/>
    <x v="3"/>
    <x v="6"/>
  </r>
  <r>
    <n v="21932"/>
    <x v="3"/>
    <x v="17"/>
  </r>
  <r>
    <n v="21932"/>
    <x v="3"/>
    <x v="71"/>
  </r>
  <r>
    <n v="21932"/>
    <x v="3"/>
    <x v="31"/>
  </r>
  <r>
    <n v="21932"/>
    <x v="3"/>
    <x v="5"/>
  </r>
  <r>
    <n v="21932"/>
    <x v="3"/>
    <x v="38"/>
  </r>
  <r>
    <n v="21932"/>
    <x v="3"/>
    <x v="74"/>
  </r>
  <r>
    <n v="21932"/>
    <x v="3"/>
    <x v="94"/>
  </r>
  <r>
    <n v="21932"/>
    <x v="3"/>
    <x v="35"/>
  </r>
  <r>
    <n v="21932"/>
    <x v="3"/>
    <x v="20"/>
  </r>
  <r>
    <n v="21932"/>
    <x v="3"/>
    <x v="65"/>
  </r>
  <r>
    <n v="21932"/>
    <x v="3"/>
    <x v="21"/>
  </r>
  <r>
    <n v="21932"/>
    <x v="3"/>
    <x v="70"/>
  </r>
  <r>
    <n v="21933"/>
    <x v="4"/>
    <x v="0"/>
  </r>
  <r>
    <n v="21933"/>
    <x v="4"/>
    <x v="1"/>
  </r>
  <r>
    <n v="21933"/>
    <x v="4"/>
    <x v="12"/>
  </r>
  <r>
    <n v="21933"/>
    <x v="4"/>
    <x v="16"/>
  </r>
  <r>
    <n v="21933"/>
    <x v="4"/>
    <x v="16"/>
  </r>
  <r>
    <n v="21934"/>
    <x v="7"/>
    <x v="0"/>
  </r>
  <r>
    <n v="21934"/>
    <x v="7"/>
    <x v="1"/>
  </r>
  <r>
    <n v="21934"/>
    <x v="7"/>
    <x v="174"/>
  </r>
  <r>
    <n v="21934"/>
    <x v="7"/>
    <x v="7"/>
  </r>
  <r>
    <n v="21934"/>
    <x v="7"/>
    <x v="56"/>
  </r>
  <r>
    <n v="21935"/>
    <x v="3"/>
    <x v="59"/>
  </r>
  <r>
    <n v="21935"/>
    <x v="3"/>
    <x v="29"/>
  </r>
  <r>
    <n v="21935"/>
    <x v="3"/>
    <x v="52"/>
  </r>
  <r>
    <n v="21936"/>
    <x v="3"/>
    <x v="0"/>
  </r>
  <r>
    <n v="21936"/>
    <x v="3"/>
    <x v="24"/>
  </r>
  <r>
    <n v="21936"/>
    <x v="3"/>
    <x v="41"/>
  </r>
  <r>
    <n v="21938"/>
    <x v="0"/>
    <x v="1"/>
  </r>
  <r>
    <n v="21938"/>
    <x v="0"/>
    <x v="12"/>
  </r>
  <r>
    <n v="21938"/>
    <x v="0"/>
    <x v="75"/>
  </r>
  <r>
    <n v="21938"/>
    <x v="0"/>
    <x v="7"/>
  </r>
  <r>
    <n v="21938"/>
    <x v="0"/>
    <x v="89"/>
  </r>
  <r>
    <n v="21939"/>
    <x v="2"/>
    <x v="1"/>
  </r>
  <r>
    <n v="21939"/>
    <x v="2"/>
    <x v="59"/>
  </r>
  <r>
    <n v="21939"/>
    <x v="2"/>
    <x v="2"/>
  </r>
  <r>
    <n v="21939"/>
    <x v="2"/>
    <x v="19"/>
  </r>
  <r>
    <n v="21939"/>
    <x v="2"/>
    <x v="32"/>
  </r>
  <r>
    <n v="21939"/>
    <x v="2"/>
    <x v="71"/>
  </r>
  <r>
    <n v="21939"/>
    <x v="2"/>
    <x v="31"/>
  </r>
  <r>
    <n v="21939"/>
    <x v="2"/>
    <x v="42"/>
  </r>
  <r>
    <n v="21939"/>
    <x v="2"/>
    <x v="17"/>
  </r>
  <r>
    <n v="21941"/>
    <x v="0"/>
    <x v="12"/>
  </r>
  <r>
    <n v="21941"/>
    <x v="0"/>
    <x v="75"/>
  </r>
  <r>
    <n v="21941"/>
    <x v="0"/>
    <x v="0"/>
  </r>
  <r>
    <n v="21941"/>
    <x v="0"/>
    <x v="22"/>
  </r>
  <r>
    <n v="21941"/>
    <x v="0"/>
    <x v="54"/>
  </r>
  <r>
    <n v="21941"/>
    <x v="0"/>
    <x v="54"/>
  </r>
  <r>
    <n v="21941"/>
    <x v="0"/>
    <x v="53"/>
  </r>
  <r>
    <n v="21941"/>
    <x v="0"/>
    <x v="60"/>
  </r>
  <r>
    <n v="21941"/>
    <x v="0"/>
    <x v="4"/>
  </r>
  <r>
    <n v="21942"/>
    <x v="0"/>
    <x v="0"/>
  </r>
  <r>
    <n v="21942"/>
    <x v="0"/>
    <x v="7"/>
  </r>
  <r>
    <n v="21943"/>
    <x v="4"/>
    <x v="0"/>
  </r>
  <r>
    <n v="21943"/>
    <x v="4"/>
    <x v="22"/>
  </r>
  <r>
    <n v="21943"/>
    <x v="4"/>
    <x v="1"/>
  </r>
  <r>
    <n v="21943"/>
    <x v="4"/>
    <x v="14"/>
  </r>
  <r>
    <n v="21943"/>
    <x v="4"/>
    <x v="15"/>
  </r>
  <r>
    <n v="21943"/>
    <x v="4"/>
    <x v="13"/>
  </r>
  <r>
    <n v="21943"/>
    <x v="4"/>
    <x v="60"/>
  </r>
  <r>
    <n v="21943"/>
    <x v="4"/>
    <x v="2"/>
  </r>
  <r>
    <n v="21943"/>
    <x v="4"/>
    <x v="47"/>
  </r>
  <r>
    <n v="21943"/>
    <x v="4"/>
    <x v="42"/>
  </r>
  <r>
    <n v="21943"/>
    <x v="4"/>
    <x v="17"/>
  </r>
  <r>
    <n v="21943"/>
    <x v="4"/>
    <x v="50"/>
  </r>
  <r>
    <n v="21943"/>
    <x v="4"/>
    <x v="38"/>
  </r>
  <r>
    <n v="21943"/>
    <x v="4"/>
    <x v="89"/>
  </r>
  <r>
    <n v="21944"/>
    <x v="2"/>
    <x v="53"/>
  </r>
  <r>
    <n v="21945"/>
    <x v="4"/>
    <x v="16"/>
  </r>
  <r>
    <n v="21945"/>
    <x v="4"/>
    <x v="16"/>
  </r>
  <r>
    <n v="21945"/>
    <x v="4"/>
    <x v="0"/>
  </r>
  <r>
    <n v="21945"/>
    <x v="4"/>
    <x v="52"/>
  </r>
  <r>
    <n v="21946"/>
    <x v="3"/>
    <x v="14"/>
  </r>
  <r>
    <n v="21946"/>
    <x v="3"/>
    <x v="1"/>
  </r>
  <r>
    <n v="21946"/>
    <x v="3"/>
    <x v="101"/>
  </r>
  <r>
    <n v="21946"/>
    <x v="3"/>
    <x v="50"/>
  </r>
  <r>
    <n v="21946"/>
    <x v="3"/>
    <x v="42"/>
  </r>
  <r>
    <n v="21947"/>
    <x v="0"/>
    <x v="0"/>
  </r>
  <r>
    <n v="21947"/>
    <x v="0"/>
    <x v="1"/>
  </r>
  <r>
    <n v="21947"/>
    <x v="0"/>
    <x v="24"/>
  </r>
  <r>
    <n v="21947"/>
    <x v="0"/>
    <x v="19"/>
  </r>
  <r>
    <n v="21947"/>
    <x v="0"/>
    <x v="2"/>
  </r>
  <r>
    <n v="21947"/>
    <x v="0"/>
    <x v="28"/>
  </r>
  <r>
    <n v="21947"/>
    <x v="0"/>
    <x v="113"/>
  </r>
  <r>
    <n v="21947"/>
    <x v="0"/>
    <x v="7"/>
  </r>
  <r>
    <n v="21948"/>
    <x v="4"/>
    <x v="0"/>
  </r>
  <r>
    <n v="21948"/>
    <x v="4"/>
    <x v="1"/>
  </r>
  <r>
    <n v="21948"/>
    <x v="4"/>
    <x v="12"/>
  </r>
  <r>
    <n v="21948"/>
    <x v="4"/>
    <x v="7"/>
  </r>
  <r>
    <n v="21948"/>
    <x v="4"/>
    <x v="52"/>
  </r>
  <r>
    <n v="21949"/>
    <x v="2"/>
    <x v="0"/>
  </r>
  <r>
    <n v="21949"/>
    <x v="2"/>
    <x v="1"/>
  </r>
  <r>
    <n v="21949"/>
    <x v="2"/>
    <x v="12"/>
  </r>
  <r>
    <n v="21949"/>
    <x v="2"/>
    <x v="17"/>
  </r>
  <r>
    <n v="21949"/>
    <x v="2"/>
    <x v="52"/>
  </r>
  <r>
    <n v="21950"/>
    <x v="0"/>
    <x v="0"/>
  </r>
  <r>
    <n v="21950"/>
    <x v="0"/>
    <x v="1"/>
  </r>
  <r>
    <n v="21950"/>
    <x v="0"/>
    <x v="12"/>
  </r>
  <r>
    <n v="21950"/>
    <x v="0"/>
    <x v="17"/>
  </r>
  <r>
    <n v="21950"/>
    <x v="0"/>
    <x v="42"/>
  </r>
  <r>
    <n v="21951"/>
    <x v="4"/>
    <x v="16"/>
  </r>
  <r>
    <n v="21951"/>
    <x v="4"/>
    <x v="16"/>
  </r>
  <r>
    <n v="21951"/>
    <x v="4"/>
    <x v="0"/>
  </r>
  <r>
    <n v="21951"/>
    <x v="4"/>
    <x v="28"/>
  </r>
  <r>
    <n v="21952"/>
    <x v="0"/>
    <x v="1"/>
  </r>
  <r>
    <n v="21952"/>
    <x v="0"/>
    <x v="12"/>
  </r>
  <r>
    <n v="21953"/>
    <x v="3"/>
    <x v="1"/>
  </r>
  <r>
    <n v="21953"/>
    <x v="3"/>
    <x v="0"/>
  </r>
  <r>
    <n v="21953"/>
    <x v="3"/>
    <x v="53"/>
  </r>
  <r>
    <n v="21953"/>
    <x v="3"/>
    <x v="28"/>
  </r>
  <r>
    <n v="21953"/>
    <x v="3"/>
    <x v="38"/>
  </r>
  <r>
    <n v="21953"/>
    <x v="3"/>
    <x v="89"/>
  </r>
  <r>
    <n v="21953"/>
    <x v="3"/>
    <x v="21"/>
  </r>
  <r>
    <n v="21953"/>
    <x v="3"/>
    <x v="46"/>
  </r>
  <r>
    <n v="21953"/>
    <x v="3"/>
    <x v="83"/>
  </r>
  <r>
    <n v="21954"/>
    <x v="0"/>
    <x v="0"/>
  </r>
  <r>
    <n v="21954"/>
    <x v="0"/>
    <x v="12"/>
  </r>
  <r>
    <n v="21954"/>
    <x v="0"/>
    <x v="1"/>
  </r>
  <r>
    <n v="21954"/>
    <x v="0"/>
    <x v="84"/>
  </r>
  <r>
    <n v="21954"/>
    <x v="0"/>
    <x v="61"/>
  </r>
  <r>
    <n v="21954"/>
    <x v="0"/>
    <x v="13"/>
  </r>
  <r>
    <n v="21954"/>
    <x v="0"/>
    <x v="92"/>
  </r>
  <r>
    <n v="21954"/>
    <x v="0"/>
    <x v="75"/>
  </r>
  <r>
    <n v="21954"/>
    <x v="0"/>
    <x v="14"/>
  </r>
  <r>
    <n v="21954"/>
    <x v="0"/>
    <x v="58"/>
  </r>
  <r>
    <n v="21954"/>
    <x v="0"/>
    <x v="16"/>
  </r>
  <r>
    <n v="21954"/>
    <x v="0"/>
    <x v="16"/>
  </r>
  <r>
    <n v="21954"/>
    <x v="0"/>
    <x v="17"/>
  </r>
  <r>
    <n v="21954"/>
    <x v="0"/>
    <x v="42"/>
  </r>
  <r>
    <n v="21955"/>
    <x v="8"/>
    <x v="2"/>
  </r>
  <r>
    <n v="21956"/>
    <x v="3"/>
    <x v="1"/>
  </r>
  <r>
    <n v="21956"/>
    <x v="3"/>
    <x v="14"/>
  </r>
  <r>
    <n v="21956"/>
    <x v="3"/>
    <x v="13"/>
  </r>
  <r>
    <n v="21956"/>
    <x v="3"/>
    <x v="0"/>
  </r>
  <r>
    <n v="21956"/>
    <x v="3"/>
    <x v="12"/>
  </r>
  <r>
    <n v="21956"/>
    <x v="3"/>
    <x v="2"/>
  </r>
  <r>
    <n v="21956"/>
    <x v="3"/>
    <x v="28"/>
  </r>
  <r>
    <n v="21956"/>
    <x v="3"/>
    <x v="47"/>
  </r>
  <r>
    <n v="21956"/>
    <x v="3"/>
    <x v="21"/>
  </r>
  <r>
    <n v="21958"/>
    <x v="4"/>
    <x v="16"/>
  </r>
  <r>
    <n v="21958"/>
    <x v="4"/>
    <x v="16"/>
  </r>
  <r>
    <n v="21958"/>
    <x v="4"/>
    <x v="0"/>
  </r>
  <r>
    <n v="21958"/>
    <x v="4"/>
    <x v="28"/>
  </r>
  <r>
    <n v="21959"/>
    <x v="3"/>
    <x v="0"/>
  </r>
  <r>
    <n v="21959"/>
    <x v="3"/>
    <x v="1"/>
  </r>
  <r>
    <n v="21959"/>
    <x v="3"/>
    <x v="19"/>
  </r>
  <r>
    <n v="21959"/>
    <x v="3"/>
    <x v="3"/>
  </r>
  <r>
    <n v="21959"/>
    <x v="3"/>
    <x v="6"/>
  </r>
  <r>
    <n v="21959"/>
    <x v="3"/>
    <x v="42"/>
  </r>
  <r>
    <n v="21959"/>
    <x v="3"/>
    <x v="17"/>
  </r>
  <r>
    <n v="21960"/>
    <x v="4"/>
    <x v="0"/>
  </r>
  <r>
    <n v="21960"/>
    <x v="4"/>
    <x v="29"/>
  </r>
  <r>
    <n v="21960"/>
    <x v="4"/>
    <x v="85"/>
  </r>
  <r>
    <n v="21960"/>
    <x v="4"/>
    <x v="44"/>
  </r>
  <r>
    <n v="21960"/>
    <x v="4"/>
    <x v="7"/>
  </r>
  <r>
    <n v="21960"/>
    <x v="4"/>
    <x v="52"/>
  </r>
  <r>
    <n v="21961"/>
    <x v="0"/>
    <x v="0"/>
  </r>
  <r>
    <n v="21961"/>
    <x v="0"/>
    <x v="1"/>
  </r>
  <r>
    <n v="21962"/>
    <x v="8"/>
    <x v="0"/>
  </r>
  <r>
    <n v="21962"/>
    <x v="8"/>
    <x v="14"/>
  </r>
  <r>
    <n v="21962"/>
    <x v="8"/>
    <x v="61"/>
  </r>
  <r>
    <n v="21962"/>
    <x v="8"/>
    <x v="1"/>
  </r>
  <r>
    <n v="21962"/>
    <x v="8"/>
    <x v="92"/>
  </r>
  <r>
    <n v="21962"/>
    <x v="8"/>
    <x v="127"/>
  </r>
  <r>
    <n v="21962"/>
    <x v="8"/>
    <x v="24"/>
  </r>
  <r>
    <n v="21962"/>
    <x v="8"/>
    <x v="26"/>
  </r>
  <r>
    <n v="21962"/>
    <x v="8"/>
    <x v="133"/>
  </r>
  <r>
    <n v="21962"/>
    <x v="8"/>
    <x v="7"/>
  </r>
  <r>
    <n v="21962"/>
    <x v="8"/>
    <x v="29"/>
  </r>
  <r>
    <n v="21962"/>
    <x v="8"/>
    <x v="112"/>
  </r>
  <r>
    <n v="21962"/>
    <x v="8"/>
    <x v="94"/>
  </r>
  <r>
    <n v="21962"/>
    <x v="8"/>
    <x v="39"/>
  </r>
  <r>
    <n v="21962"/>
    <x v="8"/>
    <x v="41"/>
  </r>
  <r>
    <n v="21963"/>
    <x v="0"/>
    <x v="55"/>
  </r>
  <r>
    <n v="21965"/>
    <x v="4"/>
    <x v="0"/>
  </r>
  <r>
    <n v="21965"/>
    <x v="4"/>
    <x v="1"/>
  </r>
  <r>
    <n v="21965"/>
    <x v="4"/>
    <x v="12"/>
  </r>
  <r>
    <n v="21965"/>
    <x v="4"/>
    <x v="7"/>
  </r>
  <r>
    <n v="21965"/>
    <x v="4"/>
    <x v="52"/>
  </r>
  <r>
    <n v="21965"/>
    <x v="4"/>
    <x v="29"/>
  </r>
  <r>
    <n v="21965"/>
    <x v="4"/>
    <x v="94"/>
  </r>
  <r>
    <n v="21965"/>
    <x v="4"/>
    <x v="39"/>
  </r>
  <r>
    <n v="21967"/>
    <x v="3"/>
    <x v="48"/>
  </r>
  <r>
    <n v="21967"/>
    <x v="3"/>
    <x v="49"/>
  </r>
  <r>
    <n v="21968"/>
    <x v="4"/>
    <x v="89"/>
  </r>
  <r>
    <n v="21969"/>
    <x v="2"/>
    <x v="1"/>
  </r>
  <r>
    <n v="21969"/>
    <x v="2"/>
    <x v="0"/>
  </r>
  <r>
    <n v="21969"/>
    <x v="2"/>
    <x v="17"/>
  </r>
  <r>
    <n v="21970"/>
    <x v="0"/>
    <x v="92"/>
  </r>
  <r>
    <n v="21970"/>
    <x v="0"/>
    <x v="127"/>
  </r>
  <r>
    <n v="21970"/>
    <x v="0"/>
    <x v="61"/>
  </r>
  <r>
    <n v="21970"/>
    <x v="0"/>
    <x v="1"/>
  </r>
  <r>
    <n v="21970"/>
    <x v="0"/>
    <x v="12"/>
  </r>
  <r>
    <n v="21970"/>
    <x v="0"/>
    <x v="0"/>
  </r>
  <r>
    <n v="21970"/>
    <x v="0"/>
    <x v="19"/>
  </r>
  <r>
    <n v="21970"/>
    <x v="0"/>
    <x v="28"/>
  </r>
  <r>
    <n v="21970"/>
    <x v="0"/>
    <x v="42"/>
  </r>
  <r>
    <n v="21970"/>
    <x v="0"/>
    <x v="52"/>
  </r>
  <r>
    <n v="21971"/>
    <x v="5"/>
    <x v="0"/>
  </r>
  <r>
    <n v="21971"/>
    <x v="5"/>
    <x v="2"/>
  </r>
  <r>
    <n v="21971"/>
    <x v="5"/>
    <x v="7"/>
  </r>
  <r>
    <n v="21971"/>
    <x v="5"/>
    <x v="89"/>
  </r>
  <r>
    <n v="21972"/>
    <x v="2"/>
    <x v="1"/>
  </r>
  <r>
    <n v="21972"/>
    <x v="2"/>
    <x v="12"/>
  </r>
  <r>
    <n v="21972"/>
    <x v="2"/>
    <x v="0"/>
  </r>
  <r>
    <n v="21972"/>
    <x v="2"/>
    <x v="22"/>
  </r>
  <r>
    <n v="21972"/>
    <x v="2"/>
    <x v="3"/>
  </r>
  <r>
    <n v="21972"/>
    <x v="2"/>
    <x v="4"/>
  </r>
  <r>
    <n v="21972"/>
    <x v="2"/>
    <x v="5"/>
  </r>
  <r>
    <n v="21972"/>
    <x v="2"/>
    <x v="42"/>
  </r>
  <r>
    <n v="21972"/>
    <x v="2"/>
    <x v="17"/>
  </r>
  <r>
    <n v="21972"/>
    <x v="2"/>
    <x v="7"/>
  </r>
  <r>
    <n v="21972"/>
    <x v="2"/>
    <x v="52"/>
  </r>
  <r>
    <n v="21972"/>
    <x v="2"/>
    <x v="89"/>
  </r>
  <r>
    <n v="21973"/>
    <x v="3"/>
    <x v="13"/>
  </r>
  <r>
    <n v="21973"/>
    <x v="3"/>
    <x v="0"/>
  </r>
  <r>
    <n v="21973"/>
    <x v="3"/>
    <x v="1"/>
  </r>
  <r>
    <n v="21973"/>
    <x v="3"/>
    <x v="58"/>
  </r>
  <r>
    <n v="21973"/>
    <x v="3"/>
    <x v="19"/>
  </r>
  <r>
    <n v="21973"/>
    <x v="3"/>
    <x v="17"/>
  </r>
  <r>
    <n v="21973"/>
    <x v="3"/>
    <x v="42"/>
  </r>
  <r>
    <n v="21973"/>
    <x v="3"/>
    <x v="69"/>
  </r>
  <r>
    <n v="21973"/>
    <x v="3"/>
    <x v="21"/>
  </r>
  <r>
    <n v="21974"/>
    <x v="4"/>
    <x v="0"/>
  </r>
  <r>
    <n v="21974"/>
    <x v="4"/>
    <x v="85"/>
  </r>
  <r>
    <n v="21974"/>
    <x v="4"/>
    <x v="44"/>
  </r>
  <r>
    <n v="21974"/>
    <x v="4"/>
    <x v="52"/>
  </r>
  <r>
    <n v="21975"/>
    <x v="0"/>
    <x v="1"/>
  </r>
  <r>
    <n v="21975"/>
    <x v="0"/>
    <x v="0"/>
  </r>
  <r>
    <n v="21975"/>
    <x v="0"/>
    <x v="22"/>
  </r>
  <r>
    <n v="21975"/>
    <x v="0"/>
    <x v="2"/>
  </r>
  <r>
    <n v="21975"/>
    <x v="0"/>
    <x v="19"/>
  </r>
  <r>
    <n v="21975"/>
    <x v="0"/>
    <x v="48"/>
  </r>
  <r>
    <n v="21975"/>
    <x v="0"/>
    <x v="36"/>
  </r>
  <r>
    <n v="21975"/>
    <x v="0"/>
    <x v="28"/>
  </r>
  <r>
    <n v="21975"/>
    <x v="0"/>
    <x v="17"/>
  </r>
  <r>
    <n v="21975"/>
    <x v="0"/>
    <x v="65"/>
  </r>
  <r>
    <n v="21976"/>
    <x v="4"/>
    <x v="0"/>
  </r>
  <r>
    <n v="21976"/>
    <x v="4"/>
    <x v="1"/>
  </r>
  <r>
    <n v="21976"/>
    <x v="4"/>
    <x v="12"/>
  </r>
  <r>
    <n v="21976"/>
    <x v="4"/>
    <x v="7"/>
  </r>
  <r>
    <n v="21976"/>
    <x v="4"/>
    <x v="45"/>
  </r>
  <r>
    <n v="21977"/>
    <x v="4"/>
    <x v="0"/>
  </r>
  <r>
    <n v="21977"/>
    <x v="4"/>
    <x v="1"/>
  </r>
  <r>
    <n v="21977"/>
    <x v="4"/>
    <x v="45"/>
  </r>
  <r>
    <n v="21977"/>
    <x v="4"/>
    <x v="7"/>
  </r>
  <r>
    <n v="21978"/>
    <x v="0"/>
    <x v="1"/>
  </r>
  <r>
    <n v="21978"/>
    <x v="0"/>
    <x v="12"/>
  </r>
  <r>
    <n v="21978"/>
    <x v="0"/>
    <x v="14"/>
  </r>
  <r>
    <n v="21978"/>
    <x v="0"/>
    <x v="16"/>
  </r>
  <r>
    <n v="21978"/>
    <x v="0"/>
    <x v="16"/>
  </r>
  <r>
    <n v="21978"/>
    <x v="0"/>
    <x v="0"/>
  </r>
  <r>
    <n v="21978"/>
    <x v="0"/>
    <x v="26"/>
  </r>
  <r>
    <n v="21979"/>
    <x v="4"/>
    <x v="0"/>
  </r>
  <r>
    <n v="21979"/>
    <x v="4"/>
    <x v="99"/>
  </r>
  <r>
    <n v="21980"/>
    <x v="3"/>
    <x v="1"/>
  </r>
  <r>
    <n v="21980"/>
    <x v="3"/>
    <x v="0"/>
  </r>
  <r>
    <n v="21980"/>
    <x v="3"/>
    <x v="2"/>
  </r>
  <r>
    <n v="21980"/>
    <x v="3"/>
    <x v="28"/>
  </r>
  <r>
    <n v="21980"/>
    <x v="3"/>
    <x v="47"/>
  </r>
  <r>
    <n v="21981"/>
    <x v="1"/>
    <x v="49"/>
  </r>
  <r>
    <n v="21981"/>
    <x v="1"/>
    <x v="48"/>
  </r>
  <r>
    <n v="21982"/>
    <x v="4"/>
    <x v="0"/>
  </r>
  <r>
    <n v="21982"/>
    <x v="4"/>
    <x v="48"/>
  </r>
  <r>
    <n v="21982"/>
    <x v="4"/>
    <x v="2"/>
  </r>
  <r>
    <n v="21982"/>
    <x v="4"/>
    <x v="19"/>
  </r>
  <r>
    <n v="21982"/>
    <x v="4"/>
    <x v="38"/>
  </r>
  <r>
    <n v="21984"/>
    <x v="4"/>
    <x v="53"/>
  </r>
  <r>
    <n v="21984"/>
    <x v="4"/>
    <x v="89"/>
  </r>
  <r>
    <n v="21985"/>
    <x v="3"/>
    <x v="0"/>
  </r>
  <r>
    <n v="21986"/>
    <x v="1"/>
    <x v="53"/>
  </r>
  <r>
    <n v="21986"/>
    <x v="1"/>
    <x v="0"/>
  </r>
  <r>
    <n v="21986"/>
    <x v="1"/>
    <x v="14"/>
  </r>
  <r>
    <n v="21986"/>
    <x v="1"/>
    <x v="1"/>
  </r>
  <r>
    <n v="21986"/>
    <x v="1"/>
    <x v="28"/>
  </r>
  <r>
    <n v="21986"/>
    <x v="1"/>
    <x v="2"/>
  </r>
  <r>
    <n v="21986"/>
    <x v="1"/>
    <x v="50"/>
  </r>
  <r>
    <n v="21986"/>
    <x v="1"/>
    <x v="69"/>
  </r>
  <r>
    <n v="21987"/>
    <x v="0"/>
    <x v="12"/>
  </r>
  <r>
    <n v="21987"/>
    <x v="0"/>
    <x v="1"/>
  </r>
  <r>
    <n v="21987"/>
    <x v="0"/>
    <x v="0"/>
  </r>
  <r>
    <n v="21987"/>
    <x v="0"/>
    <x v="21"/>
  </r>
  <r>
    <n v="21988"/>
    <x v="3"/>
    <x v="0"/>
  </r>
  <r>
    <n v="21988"/>
    <x v="3"/>
    <x v="14"/>
  </r>
  <r>
    <n v="21988"/>
    <x v="3"/>
    <x v="1"/>
  </r>
  <r>
    <n v="21988"/>
    <x v="3"/>
    <x v="53"/>
  </r>
  <r>
    <n v="21988"/>
    <x v="3"/>
    <x v="19"/>
  </r>
  <r>
    <n v="21988"/>
    <x v="3"/>
    <x v="2"/>
  </r>
  <r>
    <n v="21988"/>
    <x v="3"/>
    <x v="28"/>
  </r>
  <r>
    <n v="21989"/>
    <x v="5"/>
    <x v="0"/>
  </r>
  <r>
    <n v="21989"/>
    <x v="5"/>
    <x v="1"/>
  </r>
  <r>
    <n v="21989"/>
    <x v="5"/>
    <x v="12"/>
  </r>
  <r>
    <n v="21989"/>
    <x v="5"/>
    <x v="14"/>
  </r>
  <r>
    <n v="21990"/>
    <x v="0"/>
    <x v="1"/>
  </r>
  <r>
    <n v="21990"/>
    <x v="0"/>
    <x v="61"/>
  </r>
  <r>
    <n v="21990"/>
    <x v="0"/>
    <x v="12"/>
  </r>
  <r>
    <n v="21990"/>
    <x v="0"/>
    <x v="0"/>
  </r>
  <r>
    <n v="21991"/>
    <x v="4"/>
    <x v="0"/>
  </r>
  <r>
    <n v="21991"/>
    <x v="4"/>
    <x v="28"/>
  </r>
  <r>
    <n v="21991"/>
    <x v="4"/>
    <x v="90"/>
  </r>
  <r>
    <n v="21991"/>
    <x v="4"/>
    <x v="52"/>
  </r>
  <r>
    <n v="21991"/>
    <x v="4"/>
    <x v="29"/>
  </r>
  <r>
    <n v="21991"/>
    <x v="4"/>
    <x v="107"/>
  </r>
  <r>
    <n v="21992"/>
    <x v="4"/>
    <x v="29"/>
  </r>
  <r>
    <n v="21993"/>
    <x v="3"/>
    <x v="13"/>
  </r>
  <r>
    <n v="21993"/>
    <x v="3"/>
    <x v="53"/>
  </r>
  <r>
    <n v="21993"/>
    <x v="3"/>
    <x v="14"/>
  </r>
  <r>
    <n v="21993"/>
    <x v="3"/>
    <x v="51"/>
  </r>
  <r>
    <n v="21993"/>
    <x v="3"/>
    <x v="50"/>
  </r>
  <r>
    <n v="21993"/>
    <x v="3"/>
    <x v="17"/>
  </r>
  <r>
    <n v="21994"/>
    <x v="2"/>
    <x v="0"/>
  </r>
  <r>
    <n v="21994"/>
    <x v="2"/>
    <x v="1"/>
  </r>
  <r>
    <n v="21994"/>
    <x v="2"/>
    <x v="28"/>
  </r>
  <r>
    <n v="21994"/>
    <x v="2"/>
    <x v="42"/>
  </r>
  <r>
    <n v="21994"/>
    <x v="2"/>
    <x v="113"/>
  </r>
  <r>
    <n v="21994"/>
    <x v="2"/>
    <x v="17"/>
  </r>
  <r>
    <n v="21995"/>
    <x v="4"/>
    <x v="0"/>
  </r>
  <r>
    <n v="21995"/>
    <x v="4"/>
    <x v="29"/>
  </r>
  <r>
    <n v="21995"/>
    <x v="4"/>
    <x v="7"/>
  </r>
  <r>
    <n v="21995"/>
    <x v="4"/>
    <x v="52"/>
  </r>
  <r>
    <n v="21996"/>
    <x v="3"/>
    <x v="0"/>
  </r>
  <r>
    <n v="21996"/>
    <x v="3"/>
    <x v="22"/>
  </r>
  <r>
    <n v="21996"/>
    <x v="3"/>
    <x v="1"/>
  </r>
  <r>
    <n v="21996"/>
    <x v="3"/>
    <x v="2"/>
  </r>
  <r>
    <n v="21996"/>
    <x v="3"/>
    <x v="48"/>
  </r>
  <r>
    <n v="21996"/>
    <x v="3"/>
    <x v="19"/>
  </r>
  <r>
    <n v="21996"/>
    <x v="3"/>
    <x v="42"/>
  </r>
  <r>
    <n v="21996"/>
    <x v="3"/>
    <x v="17"/>
  </r>
  <r>
    <n v="21996"/>
    <x v="3"/>
    <x v="50"/>
  </r>
  <r>
    <n v="21997"/>
    <x v="2"/>
    <x v="0"/>
  </r>
  <r>
    <n v="21997"/>
    <x v="2"/>
    <x v="1"/>
  </r>
  <r>
    <n v="21998"/>
    <x v="0"/>
    <x v="1"/>
  </r>
  <r>
    <n v="21998"/>
    <x v="0"/>
    <x v="0"/>
  </r>
  <r>
    <n v="21998"/>
    <x v="0"/>
    <x v="13"/>
  </r>
  <r>
    <n v="21998"/>
    <x v="0"/>
    <x v="2"/>
  </r>
  <r>
    <n v="21998"/>
    <x v="0"/>
    <x v="5"/>
  </r>
  <r>
    <n v="21998"/>
    <x v="0"/>
    <x v="71"/>
  </r>
  <r>
    <n v="21998"/>
    <x v="0"/>
    <x v="32"/>
  </r>
  <r>
    <n v="21998"/>
    <x v="0"/>
    <x v="31"/>
  </r>
  <r>
    <n v="21998"/>
    <x v="0"/>
    <x v="3"/>
  </r>
  <r>
    <n v="21998"/>
    <x v="0"/>
    <x v="4"/>
  </r>
  <r>
    <n v="21998"/>
    <x v="0"/>
    <x v="80"/>
  </r>
  <r>
    <n v="21998"/>
    <x v="0"/>
    <x v="50"/>
  </r>
  <r>
    <n v="21998"/>
    <x v="0"/>
    <x v="20"/>
  </r>
  <r>
    <n v="22000"/>
    <x v="5"/>
    <x v="52"/>
  </r>
  <r>
    <n v="22000"/>
    <x v="5"/>
    <x v="94"/>
  </r>
  <r>
    <n v="22000"/>
    <x v="5"/>
    <x v="136"/>
  </r>
  <r>
    <n v="22001"/>
    <x v="1"/>
    <x v="52"/>
  </r>
  <r>
    <n v="22001"/>
    <x v="1"/>
    <x v="65"/>
  </r>
  <r>
    <n v="22002"/>
    <x v="5"/>
    <x v="49"/>
  </r>
  <r>
    <n v="22002"/>
    <x v="5"/>
    <x v="47"/>
  </r>
  <r>
    <n v="22003"/>
    <x v="2"/>
    <x v="1"/>
  </r>
  <r>
    <n v="22003"/>
    <x v="2"/>
    <x v="9"/>
  </r>
  <r>
    <n v="22003"/>
    <x v="2"/>
    <x v="0"/>
  </r>
  <r>
    <n v="22003"/>
    <x v="2"/>
    <x v="2"/>
  </r>
  <r>
    <n v="22005"/>
    <x v="3"/>
    <x v="0"/>
  </r>
  <r>
    <n v="22005"/>
    <x v="3"/>
    <x v="19"/>
  </r>
  <r>
    <n v="22005"/>
    <x v="3"/>
    <x v="52"/>
  </r>
  <r>
    <n v="22007"/>
    <x v="7"/>
    <x v="0"/>
  </r>
  <r>
    <n v="22007"/>
    <x v="7"/>
    <x v="1"/>
  </r>
  <r>
    <n v="22007"/>
    <x v="7"/>
    <x v="59"/>
  </r>
  <r>
    <n v="22007"/>
    <x v="7"/>
    <x v="26"/>
  </r>
  <r>
    <n v="22007"/>
    <x v="7"/>
    <x v="28"/>
  </r>
  <r>
    <n v="22007"/>
    <x v="7"/>
    <x v="7"/>
  </r>
  <r>
    <n v="22007"/>
    <x v="7"/>
    <x v="29"/>
  </r>
  <r>
    <n v="22008"/>
    <x v="0"/>
    <x v="0"/>
  </r>
  <r>
    <n v="22008"/>
    <x v="0"/>
    <x v="1"/>
  </r>
  <r>
    <n v="22011"/>
    <x v="5"/>
    <x v="67"/>
  </r>
  <r>
    <n v="22011"/>
    <x v="5"/>
    <x v="7"/>
  </r>
  <r>
    <n v="22011"/>
    <x v="5"/>
    <x v="45"/>
  </r>
  <r>
    <n v="22012"/>
    <x v="4"/>
    <x v="29"/>
  </r>
  <r>
    <n v="22013"/>
    <x v="3"/>
    <x v="22"/>
  </r>
  <r>
    <n v="22013"/>
    <x v="3"/>
    <x v="0"/>
  </r>
  <r>
    <n v="22013"/>
    <x v="3"/>
    <x v="24"/>
  </r>
  <r>
    <n v="22013"/>
    <x v="3"/>
    <x v="59"/>
  </r>
  <r>
    <n v="22013"/>
    <x v="3"/>
    <x v="19"/>
  </r>
  <r>
    <n v="22013"/>
    <x v="3"/>
    <x v="36"/>
  </r>
  <r>
    <n v="22013"/>
    <x v="3"/>
    <x v="28"/>
  </r>
  <r>
    <n v="22013"/>
    <x v="3"/>
    <x v="47"/>
  </r>
  <r>
    <n v="22013"/>
    <x v="3"/>
    <x v="26"/>
  </r>
  <r>
    <n v="22013"/>
    <x v="3"/>
    <x v="17"/>
  </r>
  <r>
    <n v="22014"/>
    <x v="3"/>
    <x v="1"/>
  </r>
  <r>
    <n v="22014"/>
    <x v="3"/>
    <x v="0"/>
  </r>
  <r>
    <n v="22014"/>
    <x v="3"/>
    <x v="22"/>
  </r>
  <r>
    <n v="22014"/>
    <x v="3"/>
    <x v="19"/>
  </r>
  <r>
    <n v="22014"/>
    <x v="3"/>
    <x v="36"/>
  </r>
  <r>
    <n v="22014"/>
    <x v="3"/>
    <x v="6"/>
  </r>
  <r>
    <n v="22015"/>
    <x v="3"/>
    <x v="1"/>
  </r>
  <r>
    <n v="22015"/>
    <x v="3"/>
    <x v="0"/>
  </r>
  <r>
    <n v="22015"/>
    <x v="3"/>
    <x v="2"/>
  </r>
  <r>
    <n v="22016"/>
    <x v="0"/>
    <x v="1"/>
  </r>
  <r>
    <n v="22016"/>
    <x v="0"/>
    <x v="14"/>
  </r>
  <r>
    <n v="22016"/>
    <x v="0"/>
    <x v="12"/>
  </r>
  <r>
    <n v="22016"/>
    <x v="0"/>
    <x v="0"/>
  </r>
  <r>
    <n v="22016"/>
    <x v="0"/>
    <x v="22"/>
  </r>
  <r>
    <n v="22016"/>
    <x v="0"/>
    <x v="42"/>
  </r>
  <r>
    <n v="22016"/>
    <x v="0"/>
    <x v="17"/>
  </r>
  <r>
    <n v="22016"/>
    <x v="0"/>
    <x v="7"/>
  </r>
  <r>
    <n v="22016"/>
    <x v="0"/>
    <x v="63"/>
  </r>
  <r>
    <n v="22017"/>
    <x v="4"/>
    <x v="14"/>
  </r>
  <r>
    <n v="22017"/>
    <x v="4"/>
    <x v="61"/>
  </r>
  <r>
    <n v="22017"/>
    <x v="4"/>
    <x v="15"/>
  </r>
  <r>
    <n v="22017"/>
    <x v="4"/>
    <x v="16"/>
  </r>
  <r>
    <n v="22017"/>
    <x v="4"/>
    <x v="16"/>
  </r>
  <r>
    <n v="22017"/>
    <x v="4"/>
    <x v="1"/>
  </r>
  <r>
    <n v="22017"/>
    <x v="4"/>
    <x v="26"/>
  </r>
  <r>
    <n v="22017"/>
    <x v="4"/>
    <x v="74"/>
  </r>
  <r>
    <n v="22017"/>
    <x v="4"/>
    <x v="7"/>
  </r>
  <r>
    <n v="22017"/>
    <x v="4"/>
    <x v="35"/>
  </r>
  <r>
    <n v="22017"/>
    <x v="4"/>
    <x v="65"/>
  </r>
  <r>
    <n v="22018"/>
    <x v="7"/>
    <x v="0"/>
  </r>
  <r>
    <n v="22018"/>
    <x v="7"/>
    <x v="1"/>
  </r>
  <r>
    <n v="22018"/>
    <x v="7"/>
    <x v="36"/>
  </r>
  <r>
    <n v="22018"/>
    <x v="7"/>
    <x v="47"/>
  </r>
  <r>
    <n v="22018"/>
    <x v="7"/>
    <x v="17"/>
  </r>
  <r>
    <n v="22018"/>
    <x v="7"/>
    <x v="7"/>
  </r>
  <r>
    <n v="22018"/>
    <x v="7"/>
    <x v="45"/>
  </r>
  <r>
    <n v="22020"/>
    <x v="0"/>
    <x v="1"/>
  </r>
  <r>
    <n v="22021"/>
    <x v="7"/>
    <x v="0"/>
  </r>
  <r>
    <n v="22021"/>
    <x v="7"/>
    <x v="19"/>
  </r>
  <r>
    <n v="22021"/>
    <x v="7"/>
    <x v="52"/>
  </r>
  <r>
    <n v="22021"/>
    <x v="7"/>
    <x v="85"/>
  </r>
  <r>
    <n v="22021"/>
    <x v="7"/>
    <x v="7"/>
  </r>
  <r>
    <n v="22021"/>
    <x v="7"/>
    <x v="45"/>
  </r>
  <r>
    <n v="22022"/>
    <x v="4"/>
    <x v="12"/>
  </r>
  <r>
    <n v="22022"/>
    <x v="4"/>
    <x v="2"/>
  </r>
  <r>
    <n v="22022"/>
    <x v="4"/>
    <x v="47"/>
  </r>
  <r>
    <n v="22023"/>
    <x v="2"/>
    <x v="1"/>
  </r>
  <r>
    <n v="22023"/>
    <x v="2"/>
    <x v="12"/>
  </r>
  <r>
    <n v="22023"/>
    <x v="2"/>
    <x v="16"/>
  </r>
  <r>
    <n v="22023"/>
    <x v="2"/>
    <x v="16"/>
  </r>
  <r>
    <n v="22023"/>
    <x v="2"/>
    <x v="0"/>
  </r>
  <r>
    <n v="22023"/>
    <x v="2"/>
    <x v="19"/>
  </r>
  <r>
    <n v="22023"/>
    <x v="2"/>
    <x v="36"/>
  </r>
  <r>
    <n v="22023"/>
    <x v="2"/>
    <x v="42"/>
  </r>
  <r>
    <n v="22023"/>
    <x v="2"/>
    <x v="7"/>
  </r>
  <r>
    <n v="22023"/>
    <x v="2"/>
    <x v="89"/>
  </r>
  <r>
    <n v="22026"/>
    <x v="3"/>
    <x v="1"/>
  </r>
  <r>
    <n v="22026"/>
    <x v="3"/>
    <x v="0"/>
  </r>
  <r>
    <n v="22026"/>
    <x v="3"/>
    <x v="2"/>
  </r>
  <r>
    <n v="22026"/>
    <x v="3"/>
    <x v="28"/>
  </r>
  <r>
    <n v="22026"/>
    <x v="3"/>
    <x v="38"/>
  </r>
  <r>
    <n v="22026"/>
    <x v="3"/>
    <x v="21"/>
  </r>
  <r>
    <n v="22027"/>
    <x v="3"/>
    <x v="58"/>
  </r>
  <r>
    <n v="22027"/>
    <x v="3"/>
    <x v="1"/>
  </r>
  <r>
    <n v="22027"/>
    <x v="3"/>
    <x v="14"/>
  </r>
  <r>
    <n v="22027"/>
    <x v="3"/>
    <x v="26"/>
  </r>
  <r>
    <n v="22027"/>
    <x v="3"/>
    <x v="33"/>
  </r>
  <r>
    <n v="22027"/>
    <x v="3"/>
    <x v="69"/>
  </r>
  <r>
    <n v="22028"/>
    <x v="1"/>
    <x v="0"/>
  </r>
  <r>
    <n v="22028"/>
    <x v="1"/>
    <x v="1"/>
  </r>
  <r>
    <n v="22028"/>
    <x v="1"/>
    <x v="14"/>
  </r>
  <r>
    <n v="22028"/>
    <x v="1"/>
    <x v="13"/>
  </r>
  <r>
    <n v="22028"/>
    <x v="1"/>
    <x v="28"/>
  </r>
  <r>
    <n v="22028"/>
    <x v="1"/>
    <x v="36"/>
  </r>
  <r>
    <n v="22028"/>
    <x v="1"/>
    <x v="19"/>
  </r>
  <r>
    <n v="22028"/>
    <x v="1"/>
    <x v="35"/>
  </r>
  <r>
    <n v="22029"/>
    <x v="2"/>
    <x v="0"/>
  </r>
  <r>
    <n v="22029"/>
    <x v="2"/>
    <x v="1"/>
  </r>
  <r>
    <n v="22029"/>
    <x v="2"/>
    <x v="24"/>
  </r>
  <r>
    <n v="22029"/>
    <x v="2"/>
    <x v="26"/>
  </r>
  <r>
    <n v="22029"/>
    <x v="2"/>
    <x v="2"/>
  </r>
  <r>
    <n v="22029"/>
    <x v="2"/>
    <x v="73"/>
  </r>
  <r>
    <n v="22029"/>
    <x v="2"/>
    <x v="7"/>
  </r>
  <r>
    <n v="22030"/>
    <x v="0"/>
    <x v="1"/>
  </r>
  <r>
    <n v="22030"/>
    <x v="0"/>
    <x v="12"/>
  </r>
  <r>
    <n v="22030"/>
    <x v="0"/>
    <x v="0"/>
  </r>
  <r>
    <n v="22031"/>
    <x v="4"/>
    <x v="0"/>
  </r>
  <r>
    <n v="22031"/>
    <x v="4"/>
    <x v="12"/>
  </r>
  <r>
    <n v="22031"/>
    <x v="4"/>
    <x v="1"/>
  </r>
  <r>
    <n v="22031"/>
    <x v="4"/>
    <x v="7"/>
  </r>
  <r>
    <n v="22031"/>
    <x v="4"/>
    <x v="52"/>
  </r>
  <r>
    <n v="22031"/>
    <x v="4"/>
    <x v="107"/>
  </r>
  <r>
    <n v="22031"/>
    <x v="4"/>
    <x v="29"/>
  </r>
  <r>
    <n v="22031"/>
    <x v="4"/>
    <x v="41"/>
  </r>
  <r>
    <n v="22031"/>
    <x v="4"/>
    <x v="40"/>
  </r>
  <r>
    <n v="22032"/>
    <x v="0"/>
    <x v="1"/>
  </r>
  <r>
    <n v="22032"/>
    <x v="0"/>
    <x v="2"/>
  </r>
  <r>
    <n v="22032"/>
    <x v="0"/>
    <x v="19"/>
  </r>
  <r>
    <n v="22032"/>
    <x v="0"/>
    <x v="32"/>
  </r>
  <r>
    <n v="22032"/>
    <x v="0"/>
    <x v="42"/>
  </r>
  <r>
    <n v="22033"/>
    <x v="0"/>
    <x v="1"/>
  </r>
  <r>
    <n v="22033"/>
    <x v="0"/>
    <x v="0"/>
  </r>
  <r>
    <n v="22033"/>
    <x v="0"/>
    <x v="17"/>
  </r>
  <r>
    <n v="22034"/>
    <x v="0"/>
    <x v="0"/>
  </r>
  <r>
    <n v="22034"/>
    <x v="0"/>
    <x v="1"/>
  </r>
  <r>
    <n v="22034"/>
    <x v="0"/>
    <x v="110"/>
  </r>
  <r>
    <n v="22035"/>
    <x v="3"/>
    <x v="26"/>
  </r>
  <r>
    <n v="22035"/>
    <x v="3"/>
    <x v="27"/>
  </r>
  <r>
    <n v="22036"/>
    <x v="4"/>
    <x v="0"/>
  </r>
  <r>
    <n v="22036"/>
    <x v="4"/>
    <x v="1"/>
  </r>
  <r>
    <n v="22036"/>
    <x v="4"/>
    <x v="7"/>
  </r>
  <r>
    <n v="22037"/>
    <x v="4"/>
    <x v="29"/>
  </r>
  <r>
    <n v="22038"/>
    <x v="0"/>
    <x v="0"/>
  </r>
  <r>
    <n v="22038"/>
    <x v="0"/>
    <x v="1"/>
  </r>
  <r>
    <n v="22038"/>
    <x v="0"/>
    <x v="12"/>
  </r>
  <r>
    <n v="22040"/>
    <x v="4"/>
    <x v="12"/>
  </r>
  <r>
    <n v="22040"/>
    <x v="4"/>
    <x v="1"/>
  </r>
  <r>
    <n v="22040"/>
    <x v="4"/>
    <x v="0"/>
  </r>
  <r>
    <n v="22040"/>
    <x v="4"/>
    <x v="59"/>
  </r>
  <r>
    <n v="22040"/>
    <x v="4"/>
    <x v="26"/>
  </r>
  <r>
    <n v="22040"/>
    <x v="4"/>
    <x v="7"/>
  </r>
  <r>
    <n v="22040"/>
    <x v="4"/>
    <x v="88"/>
  </r>
  <r>
    <n v="22040"/>
    <x v="4"/>
    <x v="89"/>
  </r>
  <r>
    <n v="22041"/>
    <x v="4"/>
    <x v="0"/>
  </r>
  <r>
    <n v="22041"/>
    <x v="4"/>
    <x v="12"/>
  </r>
  <r>
    <n v="22041"/>
    <x v="4"/>
    <x v="1"/>
  </r>
  <r>
    <n v="22041"/>
    <x v="4"/>
    <x v="43"/>
  </r>
  <r>
    <n v="22041"/>
    <x v="4"/>
    <x v="29"/>
  </r>
  <r>
    <n v="22042"/>
    <x v="0"/>
    <x v="53"/>
  </r>
  <r>
    <n v="22042"/>
    <x v="0"/>
    <x v="0"/>
  </r>
  <r>
    <n v="22042"/>
    <x v="0"/>
    <x v="1"/>
  </r>
  <r>
    <n v="22042"/>
    <x v="0"/>
    <x v="12"/>
  </r>
  <r>
    <n v="22042"/>
    <x v="0"/>
    <x v="7"/>
  </r>
  <r>
    <n v="22042"/>
    <x v="0"/>
    <x v="45"/>
  </r>
  <r>
    <n v="22043"/>
    <x v="2"/>
    <x v="1"/>
  </r>
  <r>
    <n v="22043"/>
    <x v="2"/>
    <x v="3"/>
  </r>
  <r>
    <n v="22043"/>
    <x v="2"/>
    <x v="5"/>
  </r>
  <r>
    <n v="22043"/>
    <x v="2"/>
    <x v="32"/>
  </r>
  <r>
    <n v="22043"/>
    <x v="2"/>
    <x v="31"/>
  </r>
  <r>
    <n v="22043"/>
    <x v="2"/>
    <x v="113"/>
  </r>
  <r>
    <n v="22045"/>
    <x v="4"/>
    <x v="12"/>
  </r>
  <r>
    <n v="22045"/>
    <x v="4"/>
    <x v="1"/>
  </r>
  <r>
    <n v="22045"/>
    <x v="4"/>
    <x v="68"/>
  </r>
  <r>
    <n v="22045"/>
    <x v="4"/>
    <x v="29"/>
  </r>
  <r>
    <n v="22045"/>
    <x v="4"/>
    <x v="7"/>
  </r>
  <r>
    <n v="22045"/>
    <x v="4"/>
    <x v="94"/>
  </r>
  <r>
    <n v="22045"/>
    <x v="4"/>
    <x v="55"/>
  </r>
  <r>
    <n v="22045"/>
    <x v="4"/>
    <x v="39"/>
  </r>
  <r>
    <n v="22045"/>
    <x v="4"/>
    <x v="63"/>
  </r>
  <r>
    <n v="22046"/>
    <x v="2"/>
    <x v="1"/>
  </r>
  <r>
    <n v="22046"/>
    <x v="2"/>
    <x v="12"/>
  </r>
  <r>
    <n v="22046"/>
    <x v="2"/>
    <x v="7"/>
  </r>
  <r>
    <n v="22047"/>
    <x v="4"/>
    <x v="136"/>
  </r>
  <r>
    <n v="22048"/>
    <x v="3"/>
    <x v="0"/>
  </r>
  <r>
    <n v="22048"/>
    <x v="3"/>
    <x v="24"/>
  </r>
  <r>
    <n v="22048"/>
    <x v="3"/>
    <x v="44"/>
  </r>
  <r>
    <n v="22048"/>
    <x v="3"/>
    <x v="52"/>
  </r>
  <r>
    <n v="22048"/>
    <x v="3"/>
    <x v="7"/>
  </r>
  <r>
    <n v="22049"/>
    <x v="4"/>
    <x v="0"/>
  </r>
  <r>
    <n v="22049"/>
    <x v="4"/>
    <x v="7"/>
  </r>
  <r>
    <n v="22049"/>
    <x v="4"/>
    <x v="52"/>
  </r>
  <r>
    <n v="22049"/>
    <x v="4"/>
    <x v="67"/>
  </r>
  <r>
    <n v="22050"/>
    <x v="0"/>
    <x v="1"/>
  </r>
  <r>
    <n v="22050"/>
    <x v="0"/>
    <x v="89"/>
  </r>
  <r>
    <n v="22052"/>
    <x v="3"/>
    <x v="53"/>
  </r>
  <r>
    <n v="22052"/>
    <x v="3"/>
    <x v="0"/>
  </r>
  <r>
    <n v="22052"/>
    <x v="3"/>
    <x v="1"/>
  </r>
  <r>
    <n v="22052"/>
    <x v="3"/>
    <x v="58"/>
  </r>
  <r>
    <n v="22052"/>
    <x v="3"/>
    <x v="25"/>
  </r>
  <r>
    <n v="22052"/>
    <x v="3"/>
    <x v="23"/>
  </r>
  <r>
    <n v="22052"/>
    <x v="3"/>
    <x v="2"/>
  </r>
  <r>
    <n v="22052"/>
    <x v="3"/>
    <x v="47"/>
  </r>
  <r>
    <n v="22052"/>
    <x v="3"/>
    <x v="17"/>
  </r>
  <r>
    <n v="22052"/>
    <x v="3"/>
    <x v="42"/>
  </r>
  <r>
    <n v="22052"/>
    <x v="3"/>
    <x v="6"/>
  </r>
  <r>
    <n v="22052"/>
    <x v="3"/>
    <x v="33"/>
  </r>
  <r>
    <n v="22052"/>
    <x v="3"/>
    <x v="69"/>
  </r>
  <r>
    <n v="22052"/>
    <x v="3"/>
    <x v="29"/>
  </r>
  <r>
    <n v="22052"/>
    <x v="3"/>
    <x v="73"/>
  </r>
  <r>
    <n v="22052"/>
    <x v="3"/>
    <x v="52"/>
  </r>
  <r>
    <n v="22052"/>
    <x v="3"/>
    <x v="65"/>
  </r>
  <r>
    <n v="22052"/>
    <x v="3"/>
    <x v="70"/>
  </r>
  <r>
    <n v="22053"/>
    <x v="0"/>
    <x v="0"/>
  </r>
  <r>
    <n v="22053"/>
    <x v="0"/>
    <x v="12"/>
  </r>
  <r>
    <n v="22053"/>
    <x v="0"/>
    <x v="121"/>
  </r>
  <r>
    <n v="22053"/>
    <x v="0"/>
    <x v="7"/>
  </r>
  <r>
    <n v="22053"/>
    <x v="0"/>
    <x v="45"/>
  </r>
  <r>
    <n v="22053"/>
    <x v="0"/>
    <x v="52"/>
  </r>
  <r>
    <n v="22053"/>
    <x v="0"/>
    <x v="41"/>
  </r>
  <r>
    <n v="22054"/>
    <x v="3"/>
    <x v="1"/>
  </r>
  <r>
    <n v="22054"/>
    <x v="3"/>
    <x v="0"/>
  </r>
  <r>
    <n v="22054"/>
    <x v="3"/>
    <x v="19"/>
  </r>
  <r>
    <n v="22054"/>
    <x v="3"/>
    <x v="36"/>
  </r>
  <r>
    <n v="22054"/>
    <x v="3"/>
    <x v="2"/>
  </r>
  <r>
    <n v="22054"/>
    <x v="3"/>
    <x v="48"/>
  </r>
  <r>
    <n v="22054"/>
    <x v="3"/>
    <x v="17"/>
  </r>
  <r>
    <n v="22054"/>
    <x v="3"/>
    <x v="35"/>
  </r>
  <r>
    <n v="22055"/>
    <x v="4"/>
    <x v="29"/>
  </r>
  <r>
    <n v="22056"/>
    <x v="3"/>
    <x v="0"/>
  </r>
  <r>
    <n v="22056"/>
    <x v="3"/>
    <x v="62"/>
  </r>
  <r>
    <n v="22056"/>
    <x v="3"/>
    <x v="19"/>
  </r>
  <r>
    <n v="22056"/>
    <x v="3"/>
    <x v="48"/>
  </r>
  <r>
    <n v="22056"/>
    <x v="3"/>
    <x v="29"/>
  </r>
  <r>
    <n v="22056"/>
    <x v="3"/>
    <x v="52"/>
  </r>
  <r>
    <n v="22057"/>
    <x v="7"/>
    <x v="0"/>
  </r>
  <r>
    <n v="22057"/>
    <x v="7"/>
    <x v="16"/>
  </r>
  <r>
    <n v="22057"/>
    <x v="7"/>
    <x v="16"/>
  </r>
  <r>
    <n v="22057"/>
    <x v="7"/>
    <x v="29"/>
  </r>
  <r>
    <n v="22058"/>
    <x v="4"/>
    <x v="67"/>
  </r>
  <r>
    <n v="22058"/>
    <x v="4"/>
    <x v="52"/>
  </r>
  <r>
    <n v="22058"/>
    <x v="4"/>
    <x v="89"/>
  </r>
  <r>
    <n v="22059"/>
    <x v="3"/>
    <x v="13"/>
  </r>
  <r>
    <n v="22059"/>
    <x v="3"/>
    <x v="14"/>
  </r>
  <r>
    <n v="22059"/>
    <x v="3"/>
    <x v="119"/>
  </r>
  <r>
    <n v="22059"/>
    <x v="3"/>
    <x v="54"/>
  </r>
  <r>
    <n v="22059"/>
    <x v="3"/>
    <x v="54"/>
  </r>
  <r>
    <n v="22059"/>
    <x v="3"/>
    <x v="172"/>
  </r>
  <r>
    <n v="22059"/>
    <x v="3"/>
    <x v="53"/>
  </r>
  <r>
    <n v="22059"/>
    <x v="3"/>
    <x v="1"/>
  </r>
  <r>
    <n v="22059"/>
    <x v="3"/>
    <x v="48"/>
  </r>
  <r>
    <n v="22059"/>
    <x v="3"/>
    <x v="17"/>
  </r>
  <r>
    <n v="22059"/>
    <x v="3"/>
    <x v="74"/>
  </r>
  <r>
    <n v="22059"/>
    <x v="3"/>
    <x v="32"/>
  </r>
  <r>
    <n v="22059"/>
    <x v="3"/>
    <x v="115"/>
  </r>
  <r>
    <n v="22059"/>
    <x v="3"/>
    <x v="20"/>
  </r>
  <r>
    <n v="22059"/>
    <x v="3"/>
    <x v="35"/>
  </r>
  <r>
    <n v="22059"/>
    <x v="3"/>
    <x v="21"/>
  </r>
  <r>
    <n v="22060"/>
    <x v="5"/>
    <x v="0"/>
  </r>
  <r>
    <n v="22060"/>
    <x v="5"/>
    <x v="45"/>
  </r>
  <r>
    <n v="22061"/>
    <x v="7"/>
    <x v="7"/>
  </r>
  <r>
    <n v="22062"/>
    <x v="4"/>
    <x v="0"/>
  </r>
  <r>
    <n v="22062"/>
    <x v="4"/>
    <x v="29"/>
  </r>
  <r>
    <n v="22063"/>
    <x v="1"/>
    <x v="1"/>
  </r>
  <r>
    <n v="22063"/>
    <x v="1"/>
    <x v="61"/>
  </r>
  <r>
    <n v="22063"/>
    <x v="1"/>
    <x v="0"/>
  </r>
  <r>
    <n v="22063"/>
    <x v="1"/>
    <x v="79"/>
  </r>
  <r>
    <n v="22063"/>
    <x v="1"/>
    <x v="51"/>
  </r>
  <r>
    <n v="22063"/>
    <x v="1"/>
    <x v="2"/>
  </r>
  <r>
    <n v="22063"/>
    <x v="1"/>
    <x v="36"/>
  </r>
  <r>
    <n v="22063"/>
    <x v="1"/>
    <x v="28"/>
  </r>
  <r>
    <n v="22063"/>
    <x v="1"/>
    <x v="50"/>
  </r>
  <r>
    <n v="22063"/>
    <x v="1"/>
    <x v="38"/>
  </r>
  <r>
    <n v="22063"/>
    <x v="1"/>
    <x v="78"/>
  </r>
  <r>
    <n v="22063"/>
    <x v="1"/>
    <x v="65"/>
  </r>
  <r>
    <n v="22063"/>
    <x v="1"/>
    <x v="21"/>
  </r>
  <r>
    <n v="22064"/>
    <x v="1"/>
    <x v="1"/>
  </r>
  <r>
    <n v="22064"/>
    <x v="1"/>
    <x v="14"/>
  </r>
  <r>
    <n v="22064"/>
    <x v="1"/>
    <x v="13"/>
  </r>
  <r>
    <n v="22064"/>
    <x v="1"/>
    <x v="36"/>
  </r>
  <r>
    <n v="22064"/>
    <x v="1"/>
    <x v="17"/>
  </r>
  <r>
    <n v="22064"/>
    <x v="1"/>
    <x v="29"/>
  </r>
  <r>
    <n v="22064"/>
    <x v="1"/>
    <x v="157"/>
  </r>
  <r>
    <n v="22066"/>
    <x v="0"/>
    <x v="16"/>
  </r>
  <r>
    <n v="22066"/>
    <x v="0"/>
    <x v="16"/>
  </r>
  <r>
    <n v="22066"/>
    <x v="0"/>
    <x v="0"/>
  </r>
  <r>
    <n v="22067"/>
    <x v="0"/>
    <x v="1"/>
  </r>
  <r>
    <n v="22067"/>
    <x v="0"/>
    <x v="0"/>
  </r>
  <r>
    <n v="22067"/>
    <x v="0"/>
    <x v="12"/>
  </r>
  <r>
    <n v="22067"/>
    <x v="0"/>
    <x v="13"/>
  </r>
  <r>
    <n v="22067"/>
    <x v="0"/>
    <x v="14"/>
  </r>
  <r>
    <n v="22067"/>
    <x v="0"/>
    <x v="19"/>
  </r>
  <r>
    <n v="22067"/>
    <x v="0"/>
    <x v="32"/>
  </r>
  <r>
    <n v="22067"/>
    <x v="0"/>
    <x v="71"/>
  </r>
  <r>
    <n v="22067"/>
    <x v="0"/>
    <x v="31"/>
  </r>
  <r>
    <n v="22067"/>
    <x v="0"/>
    <x v="17"/>
  </r>
  <r>
    <n v="22067"/>
    <x v="0"/>
    <x v="27"/>
  </r>
  <r>
    <n v="22068"/>
    <x v="0"/>
    <x v="0"/>
  </r>
  <r>
    <n v="22068"/>
    <x v="0"/>
    <x v="12"/>
  </r>
  <r>
    <n v="22068"/>
    <x v="0"/>
    <x v="1"/>
  </r>
  <r>
    <n v="22068"/>
    <x v="0"/>
    <x v="61"/>
  </r>
  <r>
    <n v="22068"/>
    <x v="0"/>
    <x v="16"/>
  </r>
  <r>
    <n v="22068"/>
    <x v="0"/>
    <x v="16"/>
  </r>
  <r>
    <n v="22068"/>
    <x v="0"/>
    <x v="26"/>
  </r>
  <r>
    <n v="22068"/>
    <x v="0"/>
    <x v="42"/>
  </r>
  <r>
    <n v="22068"/>
    <x v="0"/>
    <x v="29"/>
  </r>
  <r>
    <n v="22068"/>
    <x v="0"/>
    <x v="88"/>
  </r>
  <r>
    <n v="22069"/>
    <x v="3"/>
    <x v="36"/>
  </r>
  <r>
    <n v="22069"/>
    <x v="3"/>
    <x v="49"/>
  </r>
  <r>
    <n v="22069"/>
    <x v="3"/>
    <x v="47"/>
  </r>
  <r>
    <n v="22071"/>
    <x v="4"/>
    <x v="0"/>
  </r>
  <r>
    <n v="22071"/>
    <x v="4"/>
    <x v="62"/>
  </r>
  <r>
    <n v="22071"/>
    <x v="4"/>
    <x v="19"/>
  </r>
  <r>
    <n v="22071"/>
    <x v="4"/>
    <x v="29"/>
  </r>
  <r>
    <n v="22072"/>
    <x v="0"/>
    <x v="1"/>
  </r>
  <r>
    <n v="22072"/>
    <x v="0"/>
    <x v="128"/>
  </r>
  <r>
    <n v="22072"/>
    <x v="0"/>
    <x v="27"/>
  </r>
  <r>
    <n v="22072"/>
    <x v="0"/>
    <x v="178"/>
  </r>
  <r>
    <n v="22072"/>
    <x v="0"/>
    <x v="41"/>
  </r>
  <r>
    <n v="22074"/>
    <x v="4"/>
    <x v="29"/>
  </r>
  <r>
    <n v="22077"/>
    <x v="0"/>
    <x v="1"/>
  </r>
  <r>
    <n v="22078"/>
    <x v="4"/>
    <x v="19"/>
  </r>
  <r>
    <n v="22078"/>
    <x v="4"/>
    <x v="2"/>
  </r>
  <r>
    <n v="22078"/>
    <x v="4"/>
    <x v="10"/>
  </r>
  <r>
    <n v="22079"/>
    <x v="4"/>
    <x v="1"/>
  </r>
  <r>
    <n v="22079"/>
    <x v="4"/>
    <x v="2"/>
  </r>
  <r>
    <n v="22079"/>
    <x v="4"/>
    <x v="28"/>
  </r>
  <r>
    <n v="22079"/>
    <x v="4"/>
    <x v="17"/>
  </r>
  <r>
    <n v="22079"/>
    <x v="4"/>
    <x v="50"/>
  </r>
  <r>
    <n v="22079"/>
    <x v="4"/>
    <x v="42"/>
  </r>
  <r>
    <n v="22080"/>
    <x v="2"/>
    <x v="0"/>
  </r>
  <r>
    <n v="22080"/>
    <x v="2"/>
    <x v="12"/>
  </r>
  <r>
    <n v="22080"/>
    <x v="2"/>
    <x v="1"/>
  </r>
  <r>
    <n v="22081"/>
    <x v="0"/>
    <x v="1"/>
  </r>
  <r>
    <n v="22081"/>
    <x v="0"/>
    <x v="71"/>
  </r>
  <r>
    <n v="22081"/>
    <x v="0"/>
    <x v="32"/>
  </r>
  <r>
    <n v="22081"/>
    <x v="0"/>
    <x v="31"/>
  </r>
  <r>
    <n v="22082"/>
    <x v="4"/>
    <x v="1"/>
  </r>
  <r>
    <n v="22082"/>
    <x v="4"/>
    <x v="12"/>
  </r>
  <r>
    <n v="22082"/>
    <x v="4"/>
    <x v="68"/>
  </r>
  <r>
    <n v="22084"/>
    <x v="0"/>
    <x v="0"/>
  </r>
  <r>
    <n v="22084"/>
    <x v="0"/>
    <x v="1"/>
  </r>
  <r>
    <n v="22084"/>
    <x v="0"/>
    <x v="7"/>
  </r>
  <r>
    <n v="22084"/>
    <x v="0"/>
    <x v="52"/>
  </r>
  <r>
    <n v="22084"/>
    <x v="0"/>
    <x v="90"/>
  </r>
  <r>
    <n v="22084"/>
    <x v="0"/>
    <x v="67"/>
  </r>
  <r>
    <n v="22085"/>
    <x v="4"/>
    <x v="26"/>
  </r>
  <r>
    <n v="22085"/>
    <x v="4"/>
    <x v="29"/>
  </r>
  <r>
    <n v="22085"/>
    <x v="4"/>
    <x v="39"/>
  </r>
  <r>
    <n v="22086"/>
    <x v="0"/>
    <x v="0"/>
  </r>
  <r>
    <n v="22086"/>
    <x v="0"/>
    <x v="1"/>
  </r>
  <r>
    <n v="22086"/>
    <x v="0"/>
    <x v="12"/>
  </r>
  <r>
    <n v="22086"/>
    <x v="0"/>
    <x v="29"/>
  </r>
  <r>
    <n v="22086"/>
    <x v="0"/>
    <x v="7"/>
  </r>
  <r>
    <n v="22087"/>
    <x v="5"/>
    <x v="0"/>
  </r>
  <r>
    <n v="22087"/>
    <x v="5"/>
    <x v="53"/>
  </r>
  <r>
    <n v="22087"/>
    <x v="5"/>
    <x v="52"/>
  </r>
  <r>
    <n v="22087"/>
    <x v="5"/>
    <x v="85"/>
  </r>
  <r>
    <n v="22088"/>
    <x v="3"/>
    <x v="53"/>
  </r>
  <r>
    <n v="22088"/>
    <x v="3"/>
    <x v="14"/>
  </r>
  <r>
    <n v="22088"/>
    <x v="3"/>
    <x v="13"/>
  </r>
  <r>
    <n v="22088"/>
    <x v="3"/>
    <x v="1"/>
  </r>
  <r>
    <n v="22088"/>
    <x v="3"/>
    <x v="2"/>
  </r>
  <r>
    <n v="22088"/>
    <x v="3"/>
    <x v="42"/>
  </r>
  <r>
    <n v="22088"/>
    <x v="3"/>
    <x v="17"/>
  </r>
  <r>
    <n v="22088"/>
    <x v="3"/>
    <x v="50"/>
  </r>
  <r>
    <n v="22088"/>
    <x v="3"/>
    <x v="69"/>
  </r>
  <r>
    <n v="22089"/>
    <x v="0"/>
    <x v="14"/>
  </r>
  <r>
    <n v="22089"/>
    <x v="0"/>
    <x v="15"/>
  </r>
  <r>
    <n v="22089"/>
    <x v="0"/>
    <x v="1"/>
  </r>
  <r>
    <n v="22089"/>
    <x v="0"/>
    <x v="12"/>
  </r>
  <r>
    <n v="22089"/>
    <x v="0"/>
    <x v="36"/>
  </r>
  <r>
    <n v="22089"/>
    <x v="0"/>
    <x v="118"/>
  </r>
  <r>
    <n v="22089"/>
    <x v="0"/>
    <x v="28"/>
  </r>
  <r>
    <n v="22089"/>
    <x v="0"/>
    <x v="17"/>
  </r>
  <r>
    <n v="22089"/>
    <x v="0"/>
    <x v="42"/>
  </r>
  <r>
    <n v="22089"/>
    <x v="0"/>
    <x v="4"/>
  </r>
  <r>
    <n v="22089"/>
    <x v="0"/>
    <x v="3"/>
  </r>
  <r>
    <n v="22089"/>
    <x v="0"/>
    <x v="7"/>
  </r>
  <r>
    <n v="22089"/>
    <x v="0"/>
    <x v="52"/>
  </r>
  <r>
    <n v="22089"/>
    <x v="0"/>
    <x v="34"/>
  </r>
  <r>
    <n v="22090"/>
    <x v="2"/>
    <x v="1"/>
  </r>
  <r>
    <n v="22090"/>
    <x v="2"/>
    <x v="13"/>
  </r>
  <r>
    <n v="22090"/>
    <x v="2"/>
    <x v="12"/>
  </r>
  <r>
    <n v="22090"/>
    <x v="2"/>
    <x v="14"/>
  </r>
  <r>
    <n v="22090"/>
    <x v="2"/>
    <x v="72"/>
  </r>
  <r>
    <n v="22090"/>
    <x v="2"/>
    <x v="2"/>
  </r>
  <r>
    <n v="22090"/>
    <x v="2"/>
    <x v="42"/>
  </r>
  <r>
    <n v="22090"/>
    <x v="2"/>
    <x v="17"/>
  </r>
  <r>
    <n v="22090"/>
    <x v="2"/>
    <x v="73"/>
  </r>
  <r>
    <n v="22091"/>
    <x v="0"/>
    <x v="16"/>
  </r>
  <r>
    <n v="22091"/>
    <x v="0"/>
    <x v="16"/>
  </r>
  <r>
    <n v="22091"/>
    <x v="0"/>
    <x v="14"/>
  </r>
  <r>
    <n v="22091"/>
    <x v="0"/>
    <x v="13"/>
  </r>
  <r>
    <n v="22091"/>
    <x v="0"/>
    <x v="15"/>
  </r>
  <r>
    <n v="22091"/>
    <x v="0"/>
    <x v="75"/>
  </r>
  <r>
    <n v="22091"/>
    <x v="0"/>
    <x v="54"/>
  </r>
  <r>
    <n v="22091"/>
    <x v="0"/>
    <x v="54"/>
  </r>
  <r>
    <n v="22091"/>
    <x v="0"/>
    <x v="60"/>
  </r>
  <r>
    <n v="22091"/>
    <x v="0"/>
    <x v="29"/>
  </r>
  <r>
    <n v="22091"/>
    <x v="0"/>
    <x v="7"/>
  </r>
  <r>
    <n v="22091"/>
    <x v="0"/>
    <x v="63"/>
  </r>
  <r>
    <n v="22092"/>
    <x v="4"/>
    <x v="29"/>
  </r>
  <r>
    <n v="22092"/>
    <x v="4"/>
    <x v="136"/>
  </r>
  <r>
    <n v="22093"/>
    <x v="8"/>
    <x v="14"/>
  </r>
  <r>
    <n v="22093"/>
    <x v="8"/>
    <x v="54"/>
  </r>
  <r>
    <n v="22093"/>
    <x v="8"/>
    <x v="54"/>
  </r>
  <r>
    <n v="22093"/>
    <x v="8"/>
    <x v="25"/>
  </r>
  <r>
    <n v="22093"/>
    <x v="8"/>
    <x v="124"/>
  </r>
  <r>
    <n v="22093"/>
    <x v="8"/>
    <x v="74"/>
  </r>
  <r>
    <n v="22093"/>
    <x v="8"/>
    <x v="117"/>
  </r>
  <r>
    <n v="22094"/>
    <x v="4"/>
    <x v="43"/>
  </r>
  <r>
    <n v="22094"/>
    <x v="4"/>
    <x v="29"/>
  </r>
  <r>
    <n v="22094"/>
    <x v="4"/>
    <x v="94"/>
  </r>
  <r>
    <n v="22094"/>
    <x v="4"/>
    <x v="39"/>
  </r>
  <r>
    <n v="22095"/>
    <x v="2"/>
    <x v="1"/>
  </r>
  <r>
    <n v="22095"/>
    <x v="2"/>
    <x v="12"/>
  </r>
  <r>
    <n v="22095"/>
    <x v="2"/>
    <x v="13"/>
  </r>
  <r>
    <n v="22095"/>
    <x v="2"/>
    <x v="0"/>
  </r>
  <r>
    <n v="22095"/>
    <x v="2"/>
    <x v="19"/>
  </r>
  <r>
    <n v="22095"/>
    <x v="2"/>
    <x v="32"/>
  </r>
  <r>
    <n v="22095"/>
    <x v="2"/>
    <x v="31"/>
  </r>
  <r>
    <n v="22095"/>
    <x v="2"/>
    <x v="109"/>
  </r>
  <r>
    <n v="22095"/>
    <x v="2"/>
    <x v="6"/>
  </r>
  <r>
    <n v="22095"/>
    <x v="2"/>
    <x v="17"/>
  </r>
  <r>
    <n v="22095"/>
    <x v="2"/>
    <x v="34"/>
  </r>
  <r>
    <n v="22096"/>
    <x v="4"/>
    <x v="0"/>
  </r>
  <r>
    <n v="22096"/>
    <x v="4"/>
    <x v="24"/>
  </r>
  <r>
    <n v="22096"/>
    <x v="4"/>
    <x v="26"/>
  </r>
  <r>
    <n v="22096"/>
    <x v="4"/>
    <x v="112"/>
  </r>
  <r>
    <n v="22096"/>
    <x v="4"/>
    <x v="89"/>
  </r>
  <r>
    <n v="22096"/>
    <x v="4"/>
    <x v="41"/>
  </r>
  <r>
    <n v="22097"/>
    <x v="1"/>
    <x v="1"/>
  </r>
  <r>
    <n v="22097"/>
    <x v="1"/>
    <x v="58"/>
  </r>
  <r>
    <n v="22097"/>
    <x v="1"/>
    <x v="0"/>
  </r>
  <r>
    <n v="22097"/>
    <x v="1"/>
    <x v="22"/>
  </r>
  <r>
    <n v="22097"/>
    <x v="1"/>
    <x v="25"/>
  </r>
  <r>
    <n v="22097"/>
    <x v="1"/>
    <x v="26"/>
  </r>
  <r>
    <n v="22097"/>
    <x v="1"/>
    <x v="2"/>
  </r>
  <r>
    <n v="22097"/>
    <x v="1"/>
    <x v="19"/>
  </r>
  <r>
    <n v="22097"/>
    <x v="1"/>
    <x v="33"/>
  </r>
  <r>
    <n v="22097"/>
    <x v="1"/>
    <x v="69"/>
  </r>
  <r>
    <n v="22097"/>
    <x v="1"/>
    <x v="21"/>
  </r>
  <r>
    <n v="22098"/>
    <x v="0"/>
    <x v="12"/>
  </r>
  <r>
    <n v="22098"/>
    <x v="0"/>
    <x v="1"/>
  </r>
  <r>
    <n v="22098"/>
    <x v="0"/>
    <x v="75"/>
  </r>
  <r>
    <n v="22099"/>
    <x v="0"/>
    <x v="0"/>
  </r>
  <r>
    <n v="22099"/>
    <x v="0"/>
    <x v="1"/>
  </r>
  <r>
    <n v="22099"/>
    <x v="0"/>
    <x v="2"/>
  </r>
  <r>
    <n v="22099"/>
    <x v="0"/>
    <x v="21"/>
  </r>
  <r>
    <n v="22100"/>
    <x v="0"/>
    <x v="0"/>
  </r>
  <r>
    <n v="22100"/>
    <x v="0"/>
    <x v="1"/>
  </r>
  <r>
    <n v="22100"/>
    <x v="0"/>
    <x v="12"/>
  </r>
  <r>
    <n v="22100"/>
    <x v="0"/>
    <x v="48"/>
  </r>
  <r>
    <n v="22100"/>
    <x v="0"/>
    <x v="2"/>
  </r>
  <r>
    <n v="22100"/>
    <x v="0"/>
    <x v="19"/>
  </r>
  <r>
    <n v="22100"/>
    <x v="0"/>
    <x v="49"/>
  </r>
  <r>
    <n v="22100"/>
    <x v="0"/>
    <x v="47"/>
  </r>
  <r>
    <n v="22100"/>
    <x v="0"/>
    <x v="28"/>
  </r>
  <r>
    <n v="22100"/>
    <x v="0"/>
    <x v="80"/>
  </r>
  <r>
    <n v="22100"/>
    <x v="0"/>
    <x v="45"/>
  </r>
  <r>
    <n v="22100"/>
    <x v="0"/>
    <x v="7"/>
  </r>
  <r>
    <n v="22100"/>
    <x v="0"/>
    <x v="29"/>
  </r>
  <r>
    <n v="22101"/>
    <x v="0"/>
    <x v="1"/>
  </r>
  <r>
    <n v="22101"/>
    <x v="0"/>
    <x v="12"/>
  </r>
  <r>
    <n v="22103"/>
    <x v="4"/>
    <x v="0"/>
  </r>
  <r>
    <n v="22103"/>
    <x v="4"/>
    <x v="25"/>
  </r>
  <r>
    <n v="22103"/>
    <x v="4"/>
    <x v="26"/>
  </r>
  <r>
    <n v="22103"/>
    <x v="4"/>
    <x v="67"/>
  </r>
  <r>
    <n v="22103"/>
    <x v="4"/>
    <x v="29"/>
  </r>
  <r>
    <n v="22104"/>
    <x v="0"/>
    <x v="1"/>
  </r>
  <r>
    <n v="22104"/>
    <x v="0"/>
    <x v="84"/>
  </r>
  <r>
    <n v="22105"/>
    <x v="5"/>
    <x v="41"/>
  </r>
  <r>
    <n v="22105"/>
    <x v="5"/>
    <x v="105"/>
  </r>
  <r>
    <n v="22105"/>
    <x v="5"/>
    <x v="40"/>
  </r>
  <r>
    <n v="22106"/>
    <x v="8"/>
    <x v="87"/>
  </r>
  <r>
    <n v="22106"/>
    <x v="8"/>
    <x v="92"/>
  </r>
  <r>
    <n v="22106"/>
    <x v="8"/>
    <x v="127"/>
  </r>
  <r>
    <n v="22106"/>
    <x v="8"/>
    <x v="0"/>
  </r>
  <r>
    <n v="22106"/>
    <x v="8"/>
    <x v="1"/>
  </r>
  <r>
    <n v="22106"/>
    <x v="8"/>
    <x v="2"/>
  </r>
  <r>
    <n v="22106"/>
    <x v="8"/>
    <x v="19"/>
  </r>
  <r>
    <n v="22106"/>
    <x v="8"/>
    <x v="10"/>
  </r>
  <r>
    <n v="22106"/>
    <x v="8"/>
    <x v="117"/>
  </r>
  <r>
    <n v="22106"/>
    <x v="8"/>
    <x v="159"/>
  </r>
  <r>
    <n v="22106"/>
    <x v="8"/>
    <x v="29"/>
  </r>
  <r>
    <n v="22107"/>
    <x v="4"/>
    <x v="0"/>
  </r>
  <r>
    <n v="22107"/>
    <x v="4"/>
    <x v="24"/>
  </r>
  <r>
    <n v="22107"/>
    <x v="4"/>
    <x v="44"/>
  </r>
  <r>
    <n v="22107"/>
    <x v="4"/>
    <x v="85"/>
  </r>
  <r>
    <n v="22108"/>
    <x v="5"/>
    <x v="0"/>
  </r>
  <r>
    <n v="22108"/>
    <x v="5"/>
    <x v="43"/>
  </r>
  <r>
    <n v="22108"/>
    <x v="5"/>
    <x v="1"/>
  </r>
  <r>
    <n v="22108"/>
    <x v="5"/>
    <x v="12"/>
  </r>
  <r>
    <n v="22108"/>
    <x v="5"/>
    <x v="16"/>
  </r>
  <r>
    <n v="22108"/>
    <x v="5"/>
    <x v="16"/>
  </r>
  <r>
    <n v="22108"/>
    <x v="5"/>
    <x v="15"/>
  </r>
  <r>
    <n v="22108"/>
    <x v="5"/>
    <x v="14"/>
  </r>
  <r>
    <n v="22108"/>
    <x v="5"/>
    <x v="24"/>
  </r>
  <r>
    <n v="22108"/>
    <x v="5"/>
    <x v="26"/>
  </r>
  <r>
    <n v="22108"/>
    <x v="5"/>
    <x v="86"/>
  </r>
  <r>
    <n v="22108"/>
    <x v="5"/>
    <x v="29"/>
  </r>
  <r>
    <n v="22108"/>
    <x v="5"/>
    <x v="88"/>
  </r>
  <r>
    <n v="22108"/>
    <x v="5"/>
    <x v="7"/>
  </r>
  <r>
    <n v="22109"/>
    <x v="4"/>
    <x v="0"/>
  </r>
  <r>
    <n v="22109"/>
    <x v="4"/>
    <x v="1"/>
  </r>
  <r>
    <n v="22109"/>
    <x v="4"/>
    <x v="58"/>
  </r>
  <r>
    <n v="22109"/>
    <x v="4"/>
    <x v="12"/>
  </r>
  <r>
    <n v="22109"/>
    <x v="4"/>
    <x v="7"/>
  </r>
  <r>
    <n v="22109"/>
    <x v="4"/>
    <x v="41"/>
  </r>
  <r>
    <n v="22110"/>
    <x v="4"/>
    <x v="0"/>
  </r>
  <r>
    <n v="22110"/>
    <x v="4"/>
    <x v="61"/>
  </r>
  <r>
    <n v="22110"/>
    <x v="4"/>
    <x v="1"/>
  </r>
  <r>
    <n v="22110"/>
    <x v="4"/>
    <x v="16"/>
  </r>
  <r>
    <n v="22110"/>
    <x v="4"/>
    <x v="16"/>
  </r>
  <r>
    <n v="22110"/>
    <x v="4"/>
    <x v="7"/>
  </r>
  <r>
    <n v="22110"/>
    <x v="4"/>
    <x v="29"/>
  </r>
  <r>
    <n v="22110"/>
    <x v="4"/>
    <x v="88"/>
  </r>
  <r>
    <n v="22111"/>
    <x v="0"/>
    <x v="84"/>
  </r>
  <r>
    <n v="22111"/>
    <x v="0"/>
    <x v="15"/>
  </r>
  <r>
    <n v="22111"/>
    <x v="0"/>
    <x v="0"/>
  </r>
  <r>
    <n v="22111"/>
    <x v="0"/>
    <x v="1"/>
  </r>
  <r>
    <n v="22111"/>
    <x v="0"/>
    <x v="12"/>
  </r>
  <r>
    <n v="22111"/>
    <x v="0"/>
    <x v="75"/>
  </r>
  <r>
    <n v="22111"/>
    <x v="0"/>
    <x v="88"/>
  </r>
  <r>
    <n v="22112"/>
    <x v="3"/>
    <x v="1"/>
  </r>
  <r>
    <n v="22112"/>
    <x v="3"/>
    <x v="14"/>
  </r>
  <r>
    <n v="22112"/>
    <x v="3"/>
    <x v="53"/>
  </r>
  <r>
    <n v="22112"/>
    <x v="3"/>
    <x v="2"/>
  </r>
  <r>
    <n v="22112"/>
    <x v="3"/>
    <x v="19"/>
  </r>
  <r>
    <n v="22112"/>
    <x v="3"/>
    <x v="38"/>
  </r>
  <r>
    <n v="22112"/>
    <x v="3"/>
    <x v="20"/>
  </r>
  <r>
    <n v="22114"/>
    <x v="4"/>
    <x v="0"/>
  </r>
  <r>
    <n v="22114"/>
    <x v="4"/>
    <x v="1"/>
  </r>
  <r>
    <n v="22114"/>
    <x v="4"/>
    <x v="12"/>
  </r>
  <r>
    <n v="22114"/>
    <x v="4"/>
    <x v="7"/>
  </r>
  <r>
    <n v="22114"/>
    <x v="4"/>
    <x v="52"/>
  </r>
  <r>
    <n v="22116"/>
    <x v="3"/>
    <x v="0"/>
  </r>
  <r>
    <n v="22116"/>
    <x v="3"/>
    <x v="77"/>
  </r>
  <r>
    <n v="22116"/>
    <x v="3"/>
    <x v="19"/>
  </r>
  <r>
    <n v="22116"/>
    <x v="3"/>
    <x v="26"/>
  </r>
  <r>
    <n v="22116"/>
    <x v="3"/>
    <x v="44"/>
  </r>
  <r>
    <n v="22116"/>
    <x v="3"/>
    <x v="52"/>
  </r>
  <r>
    <n v="22116"/>
    <x v="3"/>
    <x v="90"/>
  </r>
  <r>
    <n v="22116"/>
    <x v="3"/>
    <x v="85"/>
  </r>
  <r>
    <n v="22117"/>
    <x v="4"/>
    <x v="29"/>
  </r>
  <r>
    <n v="22118"/>
    <x v="5"/>
    <x v="0"/>
  </r>
  <r>
    <n v="22118"/>
    <x v="5"/>
    <x v="1"/>
  </r>
  <r>
    <n v="22119"/>
    <x v="0"/>
    <x v="16"/>
  </r>
  <r>
    <n v="22119"/>
    <x v="0"/>
    <x v="16"/>
  </r>
  <r>
    <n v="22119"/>
    <x v="0"/>
    <x v="12"/>
  </r>
  <r>
    <n v="22121"/>
    <x v="0"/>
    <x v="0"/>
  </r>
  <r>
    <n v="22121"/>
    <x v="0"/>
    <x v="1"/>
  </r>
  <r>
    <n v="22121"/>
    <x v="0"/>
    <x v="84"/>
  </r>
  <r>
    <n v="22121"/>
    <x v="0"/>
    <x v="53"/>
  </r>
  <r>
    <n v="22121"/>
    <x v="0"/>
    <x v="49"/>
  </r>
  <r>
    <n v="22121"/>
    <x v="0"/>
    <x v="36"/>
  </r>
  <r>
    <n v="22121"/>
    <x v="0"/>
    <x v="4"/>
  </r>
  <r>
    <n v="22121"/>
    <x v="0"/>
    <x v="3"/>
  </r>
  <r>
    <n v="22121"/>
    <x v="0"/>
    <x v="38"/>
  </r>
  <r>
    <n v="22121"/>
    <x v="0"/>
    <x v="45"/>
  </r>
  <r>
    <n v="22121"/>
    <x v="0"/>
    <x v="89"/>
  </r>
  <r>
    <n v="22122"/>
    <x v="1"/>
    <x v="1"/>
  </r>
  <r>
    <n v="22122"/>
    <x v="1"/>
    <x v="12"/>
  </r>
  <r>
    <n v="22122"/>
    <x v="1"/>
    <x v="13"/>
  </r>
  <r>
    <n v="22122"/>
    <x v="1"/>
    <x v="0"/>
  </r>
  <r>
    <n v="22122"/>
    <x v="1"/>
    <x v="36"/>
  </r>
  <r>
    <n v="22122"/>
    <x v="1"/>
    <x v="6"/>
  </r>
  <r>
    <n v="22122"/>
    <x v="1"/>
    <x v="50"/>
  </r>
  <r>
    <n v="22123"/>
    <x v="2"/>
    <x v="0"/>
  </r>
  <r>
    <n v="22123"/>
    <x v="2"/>
    <x v="12"/>
  </r>
  <r>
    <n v="22123"/>
    <x v="2"/>
    <x v="1"/>
  </r>
  <r>
    <n v="22123"/>
    <x v="2"/>
    <x v="75"/>
  </r>
  <r>
    <n v="22123"/>
    <x v="2"/>
    <x v="16"/>
  </r>
  <r>
    <n v="22123"/>
    <x v="2"/>
    <x v="16"/>
  </r>
  <r>
    <n v="22123"/>
    <x v="2"/>
    <x v="53"/>
  </r>
  <r>
    <n v="22123"/>
    <x v="2"/>
    <x v="45"/>
  </r>
  <r>
    <n v="22123"/>
    <x v="2"/>
    <x v="7"/>
  </r>
  <r>
    <n v="22123"/>
    <x v="2"/>
    <x v="29"/>
  </r>
  <r>
    <n v="22124"/>
    <x v="3"/>
    <x v="0"/>
  </r>
  <r>
    <n v="22124"/>
    <x v="3"/>
    <x v="28"/>
  </r>
  <r>
    <n v="22124"/>
    <x v="3"/>
    <x v="19"/>
  </r>
  <r>
    <n v="22124"/>
    <x v="3"/>
    <x v="2"/>
  </r>
  <r>
    <n v="22124"/>
    <x v="3"/>
    <x v="52"/>
  </r>
  <r>
    <n v="22125"/>
    <x v="1"/>
    <x v="0"/>
  </r>
  <r>
    <n v="22125"/>
    <x v="1"/>
    <x v="1"/>
  </r>
  <r>
    <n v="22125"/>
    <x v="1"/>
    <x v="13"/>
  </r>
  <r>
    <n v="22125"/>
    <x v="1"/>
    <x v="24"/>
  </r>
  <r>
    <n v="22125"/>
    <x v="1"/>
    <x v="19"/>
  </r>
  <r>
    <n v="22125"/>
    <x v="1"/>
    <x v="2"/>
  </r>
  <r>
    <n v="22125"/>
    <x v="1"/>
    <x v="6"/>
  </r>
  <r>
    <n v="22125"/>
    <x v="1"/>
    <x v="44"/>
  </r>
  <r>
    <n v="22125"/>
    <x v="1"/>
    <x v="52"/>
  </r>
  <r>
    <n v="22126"/>
    <x v="4"/>
    <x v="14"/>
  </r>
  <r>
    <n v="22126"/>
    <x v="4"/>
    <x v="61"/>
  </r>
  <r>
    <n v="22126"/>
    <x v="4"/>
    <x v="15"/>
  </r>
  <r>
    <n v="22126"/>
    <x v="4"/>
    <x v="16"/>
  </r>
  <r>
    <n v="22126"/>
    <x v="4"/>
    <x v="16"/>
  </r>
  <r>
    <n v="22126"/>
    <x v="4"/>
    <x v="1"/>
  </r>
  <r>
    <n v="22126"/>
    <x v="4"/>
    <x v="26"/>
  </r>
  <r>
    <n v="22126"/>
    <x v="4"/>
    <x v="74"/>
  </r>
  <r>
    <n v="22126"/>
    <x v="4"/>
    <x v="7"/>
  </r>
  <r>
    <n v="22126"/>
    <x v="4"/>
    <x v="35"/>
  </r>
  <r>
    <n v="22126"/>
    <x v="4"/>
    <x v="65"/>
  </r>
  <r>
    <n v="22128"/>
    <x v="2"/>
    <x v="1"/>
  </r>
  <r>
    <n v="22128"/>
    <x v="2"/>
    <x v="12"/>
  </r>
  <r>
    <n v="22128"/>
    <x v="2"/>
    <x v="2"/>
  </r>
  <r>
    <n v="22128"/>
    <x v="2"/>
    <x v="113"/>
  </r>
  <r>
    <n v="22128"/>
    <x v="2"/>
    <x v="171"/>
  </r>
  <r>
    <n v="22128"/>
    <x v="2"/>
    <x v="35"/>
  </r>
  <r>
    <n v="22129"/>
    <x v="4"/>
    <x v="0"/>
  </r>
  <r>
    <n v="22129"/>
    <x v="4"/>
    <x v="76"/>
  </r>
  <r>
    <n v="22131"/>
    <x v="1"/>
    <x v="0"/>
  </r>
  <r>
    <n v="22131"/>
    <x v="1"/>
    <x v="1"/>
  </r>
  <r>
    <n v="22131"/>
    <x v="1"/>
    <x v="12"/>
  </r>
  <r>
    <n v="22131"/>
    <x v="1"/>
    <x v="19"/>
  </r>
  <r>
    <n v="22131"/>
    <x v="1"/>
    <x v="52"/>
  </r>
  <r>
    <n v="22131"/>
    <x v="1"/>
    <x v="85"/>
  </r>
  <r>
    <n v="22132"/>
    <x v="3"/>
    <x v="1"/>
  </r>
  <r>
    <n v="22132"/>
    <x v="3"/>
    <x v="0"/>
  </r>
  <r>
    <n v="22132"/>
    <x v="3"/>
    <x v="25"/>
  </r>
  <r>
    <n v="22132"/>
    <x v="3"/>
    <x v="2"/>
  </r>
  <r>
    <n v="22132"/>
    <x v="3"/>
    <x v="36"/>
  </r>
  <r>
    <n v="22132"/>
    <x v="3"/>
    <x v="65"/>
  </r>
  <r>
    <n v="22133"/>
    <x v="2"/>
    <x v="1"/>
  </r>
  <r>
    <n v="22133"/>
    <x v="2"/>
    <x v="4"/>
  </r>
  <r>
    <n v="22133"/>
    <x v="2"/>
    <x v="80"/>
  </r>
  <r>
    <n v="22133"/>
    <x v="2"/>
    <x v="3"/>
  </r>
  <r>
    <n v="22133"/>
    <x v="2"/>
    <x v="5"/>
  </r>
  <r>
    <n v="22134"/>
    <x v="3"/>
    <x v="12"/>
  </r>
  <r>
    <n v="22134"/>
    <x v="3"/>
    <x v="1"/>
  </r>
  <r>
    <n v="22134"/>
    <x v="3"/>
    <x v="22"/>
  </r>
  <r>
    <n v="22134"/>
    <x v="3"/>
    <x v="13"/>
  </r>
  <r>
    <n v="22134"/>
    <x v="3"/>
    <x v="0"/>
  </r>
  <r>
    <n v="22134"/>
    <x v="3"/>
    <x v="36"/>
  </r>
  <r>
    <n v="22134"/>
    <x v="3"/>
    <x v="2"/>
  </r>
  <r>
    <n v="22134"/>
    <x v="3"/>
    <x v="19"/>
  </r>
  <r>
    <n v="22134"/>
    <x v="3"/>
    <x v="48"/>
  </r>
  <r>
    <n v="22134"/>
    <x v="3"/>
    <x v="3"/>
  </r>
  <r>
    <n v="22134"/>
    <x v="3"/>
    <x v="6"/>
  </r>
  <r>
    <n v="22134"/>
    <x v="3"/>
    <x v="17"/>
  </r>
  <r>
    <n v="22134"/>
    <x v="3"/>
    <x v="41"/>
  </r>
  <r>
    <n v="22135"/>
    <x v="5"/>
    <x v="0"/>
  </r>
  <r>
    <n v="22135"/>
    <x v="5"/>
    <x v="29"/>
  </r>
  <r>
    <n v="22136"/>
    <x v="0"/>
    <x v="0"/>
  </r>
  <r>
    <n v="22136"/>
    <x v="0"/>
    <x v="16"/>
  </r>
  <r>
    <n v="22136"/>
    <x v="0"/>
    <x v="16"/>
  </r>
  <r>
    <n v="22136"/>
    <x v="0"/>
    <x v="1"/>
  </r>
  <r>
    <n v="22136"/>
    <x v="0"/>
    <x v="12"/>
  </r>
  <r>
    <n v="22136"/>
    <x v="0"/>
    <x v="43"/>
  </r>
  <r>
    <n v="22136"/>
    <x v="0"/>
    <x v="26"/>
  </r>
  <r>
    <n v="22136"/>
    <x v="0"/>
    <x v="42"/>
  </r>
  <r>
    <n v="22136"/>
    <x v="0"/>
    <x v="17"/>
  </r>
  <r>
    <n v="22136"/>
    <x v="0"/>
    <x v="94"/>
  </r>
  <r>
    <n v="22136"/>
    <x v="0"/>
    <x v="29"/>
  </r>
  <r>
    <n v="22136"/>
    <x v="0"/>
    <x v="55"/>
  </r>
  <r>
    <n v="22136"/>
    <x v="0"/>
    <x v="39"/>
  </r>
  <r>
    <n v="22137"/>
    <x v="0"/>
    <x v="0"/>
  </r>
  <r>
    <n v="22137"/>
    <x v="0"/>
    <x v="12"/>
  </r>
  <r>
    <n v="22137"/>
    <x v="0"/>
    <x v="24"/>
  </r>
  <r>
    <n v="22137"/>
    <x v="0"/>
    <x v="26"/>
  </r>
  <r>
    <n v="22137"/>
    <x v="0"/>
    <x v="52"/>
  </r>
  <r>
    <n v="22137"/>
    <x v="0"/>
    <x v="99"/>
  </r>
  <r>
    <n v="22137"/>
    <x v="0"/>
    <x v="29"/>
  </r>
  <r>
    <n v="22137"/>
    <x v="0"/>
    <x v="107"/>
  </r>
  <r>
    <n v="22137"/>
    <x v="0"/>
    <x v="175"/>
  </r>
  <r>
    <n v="22138"/>
    <x v="3"/>
    <x v="0"/>
  </r>
  <r>
    <n v="22138"/>
    <x v="3"/>
    <x v="1"/>
  </r>
  <r>
    <n v="22138"/>
    <x v="3"/>
    <x v="52"/>
  </r>
  <r>
    <n v="22139"/>
    <x v="4"/>
    <x v="0"/>
  </r>
  <r>
    <n v="22139"/>
    <x v="4"/>
    <x v="1"/>
  </r>
  <r>
    <n v="22139"/>
    <x v="4"/>
    <x v="29"/>
  </r>
  <r>
    <n v="22139"/>
    <x v="4"/>
    <x v="30"/>
  </r>
  <r>
    <n v="22139"/>
    <x v="4"/>
    <x v="45"/>
  </r>
  <r>
    <n v="22139"/>
    <x v="4"/>
    <x v="7"/>
  </r>
  <r>
    <n v="22140"/>
    <x v="3"/>
    <x v="1"/>
  </r>
  <r>
    <n v="22140"/>
    <x v="3"/>
    <x v="0"/>
  </r>
  <r>
    <n v="22140"/>
    <x v="3"/>
    <x v="2"/>
  </r>
  <r>
    <n v="22140"/>
    <x v="3"/>
    <x v="47"/>
  </r>
  <r>
    <n v="22140"/>
    <x v="3"/>
    <x v="17"/>
  </r>
  <r>
    <n v="22140"/>
    <x v="3"/>
    <x v="73"/>
  </r>
  <r>
    <n v="22140"/>
    <x v="3"/>
    <x v="78"/>
  </r>
  <r>
    <n v="22141"/>
    <x v="0"/>
    <x v="12"/>
  </r>
  <r>
    <n v="22141"/>
    <x v="0"/>
    <x v="1"/>
  </r>
  <r>
    <n v="22141"/>
    <x v="0"/>
    <x v="16"/>
  </r>
  <r>
    <n v="22141"/>
    <x v="0"/>
    <x v="16"/>
  </r>
  <r>
    <n v="22141"/>
    <x v="0"/>
    <x v="0"/>
  </r>
  <r>
    <n v="22141"/>
    <x v="0"/>
    <x v="43"/>
  </r>
  <r>
    <n v="22141"/>
    <x v="0"/>
    <x v="3"/>
  </r>
  <r>
    <n v="22141"/>
    <x v="0"/>
    <x v="4"/>
  </r>
  <r>
    <n v="22141"/>
    <x v="0"/>
    <x v="29"/>
  </r>
  <r>
    <n v="22142"/>
    <x v="4"/>
    <x v="0"/>
  </r>
  <r>
    <n v="22142"/>
    <x v="4"/>
    <x v="7"/>
  </r>
  <r>
    <n v="22142"/>
    <x v="4"/>
    <x v="52"/>
  </r>
  <r>
    <n v="22142"/>
    <x v="4"/>
    <x v="29"/>
  </r>
  <r>
    <n v="22142"/>
    <x v="4"/>
    <x v="94"/>
  </r>
  <r>
    <n v="22143"/>
    <x v="3"/>
    <x v="75"/>
  </r>
  <r>
    <n v="22144"/>
    <x v="7"/>
    <x v="77"/>
  </r>
  <r>
    <n v="22144"/>
    <x v="7"/>
    <x v="1"/>
  </r>
  <r>
    <n v="22144"/>
    <x v="7"/>
    <x v="43"/>
  </r>
  <r>
    <n v="22144"/>
    <x v="7"/>
    <x v="52"/>
  </r>
  <r>
    <n v="22144"/>
    <x v="7"/>
    <x v="85"/>
  </r>
  <r>
    <n v="22145"/>
    <x v="3"/>
    <x v="14"/>
  </r>
  <r>
    <n v="22145"/>
    <x v="3"/>
    <x v="1"/>
  </r>
  <r>
    <n v="22145"/>
    <x v="3"/>
    <x v="101"/>
  </r>
  <r>
    <n v="22145"/>
    <x v="3"/>
    <x v="50"/>
  </r>
  <r>
    <n v="22145"/>
    <x v="3"/>
    <x v="42"/>
  </r>
  <r>
    <n v="22145"/>
    <x v="3"/>
    <x v="20"/>
  </r>
  <r>
    <n v="22145"/>
    <x v="3"/>
    <x v="35"/>
  </r>
  <r>
    <n v="22146"/>
    <x v="0"/>
    <x v="1"/>
  </r>
  <r>
    <n v="22146"/>
    <x v="0"/>
    <x v="0"/>
  </r>
  <r>
    <n v="22146"/>
    <x v="0"/>
    <x v="47"/>
  </r>
  <r>
    <n v="22146"/>
    <x v="0"/>
    <x v="49"/>
  </r>
  <r>
    <n v="22146"/>
    <x v="0"/>
    <x v="5"/>
  </r>
  <r>
    <n v="22146"/>
    <x v="0"/>
    <x v="31"/>
  </r>
  <r>
    <n v="22147"/>
    <x v="0"/>
    <x v="1"/>
  </r>
  <r>
    <n v="22147"/>
    <x v="0"/>
    <x v="0"/>
  </r>
  <r>
    <n v="22148"/>
    <x v="2"/>
    <x v="0"/>
  </r>
  <r>
    <n v="22148"/>
    <x v="2"/>
    <x v="1"/>
  </r>
  <r>
    <n v="22148"/>
    <x v="2"/>
    <x v="12"/>
  </r>
  <r>
    <n v="22148"/>
    <x v="2"/>
    <x v="16"/>
  </r>
  <r>
    <n v="22148"/>
    <x v="2"/>
    <x v="16"/>
  </r>
  <r>
    <n v="22148"/>
    <x v="2"/>
    <x v="14"/>
  </r>
  <r>
    <n v="22148"/>
    <x v="2"/>
    <x v="2"/>
  </r>
  <r>
    <n v="22148"/>
    <x v="2"/>
    <x v="19"/>
  </r>
  <r>
    <n v="22148"/>
    <x v="2"/>
    <x v="36"/>
  </r>
  <r>
    <n v="22148"/>
    <x v="2"/>
    <x v="90"/>
  </r>
  <r>
    <n v="22148"/>
    <x v="2"/>
    <x v="52"/>
  </r>
  <r>
    <n v="22149"/>
    <x v="5"/>
    <x v="67"/>
  </r>
  <r>
    <n v="22149"/>
    <x v="5"/>
    <x v="7"/>
  </r>
  <r>
    <n v="22149"/>
    <x v="5"/>
    <x v="45"/>
  </r>
  <r>
    <n v="22150"/>
    <x v="7"/>
    <x v="0"/>
  </r>
  <r>
    <n v="22150"/>
    <x v="7"/>
    <x v="29"/>
  </r>
  <r>
    <n v="22151"/>
    <x v="0"/>
    <x v="1"/>
  </r>
  <r>
    <n v="22152"/>
    <x v="3"/>
    <x v="1"/>
  </r>
  <r>
    <n v="22152"/>
    <x v="3"/>
    <x v="2"/>
  </r>
  <r>
    <n v="22152"/>
    <x v="3"/>
    <x v="47"/>
  </r>
  <r>
    <n v="22153"/>
    <x v="0"/>
    <x v="0"/>
  </r>
  <r>
    <n v="22153"/>
    <x v="0"/>
    <x v="52"/>
  </r>
  <r>
    <n v="22153"/>
    <x v="0"/>
    <x v="29"/>
  </r>
  <r>
    <n v="22153"/>
    <x v="0"/>
    <x v="67"/>
  </r>
  <r>
    <n v="22154"/>
    <x v="0"/>
    <x v="1"/>
  </r>
  <r>
    <n v="22154"/>
    <x v="0"/>
    <x v="7"/>
  </r>
  <r>
    <n v="22154"/>
    <x v="0"/>
    <x v="52"/>
  </r>
  <r>
    <n v="22154"/>
    <x v="0"/>
    <x v="29"/>
  </r>
  <r>
    <n v="22155"/>
    <x v="4"/>
    <x v="29"/>
  </r>
  <r>
    <n v="22155"/>
    <x v="4"/>
    <x v="94"/>
  </r>
  <r>
    <n v="22155"/>
    <x v="4"/>
    <x v="39"/>
  </r>
  <r>
    <n v="22155"/>
    <x v="4"/>
    <x v="67"/>
  </r>
  <r>
    <n v="22155"/>
    <x v="4"/>
    <x v="7"/>
  </r>
  <r>
    <n v="22156"/>
    <x v="3"/>
    <x v="58"/>
  </r>
  <r>
    <n v="22156"/>
    <x v="3"/>
    <x v="22"/>
  </r>
  <r>
    <n v="22156"/>
    <x v="3"/>
    <x v="54"/>
  </r>
  <r>
    <n v="22156"/>
    <x v="3"/>
    <x v="54"/>
  </r>
  <r>
    <n v="22156"/>
    <x v="3"/>
    <x v="120"/>
  </r>
  <r>
    <n v="22156"/>
    <x v="3"/>
    <x v="48"/>
  </r>
  <r>
    <n v="22156"/>
    <x v="3"/>
    <x v="49"/>
  </r>
  <r>
    <n v="22156"/>
    <x v="3"/>
    <x v="38"/>
  </r>
  <r>
    <n v="22156"/>
    <x v="3"/>
    <x v="42"/>
  </r>
  <r>
    <n v="22156"/>
    <x v="3"/>
    <x v="17"/>
  </r>
  <r>
    <n v="22156"/>
    <x v="3"/>
    <x v="69"/>
  </r>
  <r>
    <n v="22156"/>
    <x v="3"/>
    <x v="35"/>
  </r>
  <r>
    <n v="22156"/>
    <x v="3"/>
    <x v="20"/>
  </r>
  <r>
    <n v="22157"/>
    <x v="4"/>
    <x v="0"/>
  </r>
  <r>
    <n v="22157"/>
    <x v="4"/>
    <x v="1"/>
  </r>
  <r>
    <n v="22157"/>
    <x v="4"/>
    <x v="19"/>
  </r>
  <r>
    <n v="22157"/>
    <x v="4"/>
    <x v="36"/>
  </r>
  <r>
    <n v="22157"/>
    <x v="4"/>
    <x v="6"/>
  </r>
  <r>
    <n v="22157"/>
    <x v="4"/>
    <x v="7"/>
  </r>
  <r>
    <n v="22157"/>
    <x v="4"/>
    <x v="89"/>
  </r>
  <r>
    <n v="22158"/>
    <x v="4"/>
    <x v="0"/>
  </r>
  <r>
    <n v="22158"/>
    <x v="4"/>
    <x v="77"/>
  </r>
  <r>
    <n v="22158"/>
    <x v="4"/>
    <x v="24"/>
  </r>
  <r>
    <n v="22158"/>
    <x v="4"/>
    <x v="85"/>
  </r>
  <r>
    <n v="22158"/>
    <x v="4"/>
    <x v="52"/>
  </r>
  <r>
    <n v="22159"/>
    <x v="0"/>
    <x v="12"/>
  </r>
  <r>
    <n v="22159"/>
    <x v="0"/>
    <x v="1"/>
  </r>
  <r>
    <n v="22159"/>
    <x v="0"/>
    <x v="0"/>
  </r>
  <r>
    <n v="22160"/>
    <x v="4"/>
    <x v="0"/>
  </r>
  <r>
    <n v="22160"/>
    <x v="4"/>
    <x v="1"/>
  </r>
  <r>
    <n v="22160"/>
    <x v="4"/>
    <x v="58"/>
  </r>
  <r>
    <n v="22160"/>
    <x v="4"/>
    <x v="47"/>
  </r>
  <r>
    <n v="22160"/>
    <x v="4"/>
    <x v="49"/>
  </r>
  <r>
    <n v="22160"/>
    <x v="4"/>
    <x v="113"/>
  </r>
  <r>
    <n v="22160"/>
    <x v="4"/>
    <x v="17"/>
  </r>
  <r>
    <n v="22160"/>
    <x v="4"/>
    <x v="38"/>
  </r>
  <r>
    <n v="22161"/>
    <x v="3"/>
    <x v="0"/>
  </r>
  <r>
    <n v="22161"/>
    <x v="3"/>
    <x v="172"/>
  </r>
  <r>
    <n v="22161"/>
    <x v="3"/>
    <x v="61"/>
  </r>
  <r>
    <n v="22161"/>
    <x v="3"/>
    <x v="19"/>
  </r>
  <r>
    <n v="22161"/>
    <x v="3"/>
    <x v="65"/>
  </r>
  <r>
    <n v="22161"/>
    <x v="3"/>
    <x v="34"/>
  </r>
  <r>
    <n v="22162"/>
    <x v="4"/>
    <x v="1"/>
  </r>
  <r>
    <n v="22162"/>
    <x v="4"/>
    <x v="84"/>
  </r>
  <r>
    <n v="22162"/>
    <x v="4"/>
    <x v="96"/>
  </r>
  <r>
    <n v="22164"/>
    <x v="4"/>
    <x v="67"/>
  </r>
  <r>
    <n v="22164"/>
    <x v="4"/>
    <x v="29"/>
  </r>
  <r>
    <n v="22166"/>
    <x v="7"/>
    <x v="0"/>
  </r>
  <r>
    <n v="22166"/>
    <x v="7"/>
    <x v="29"/>
  </r>
  <r>
    <n v="22167"/>
    <x v="4"/>
    <x v="0"/>
  </r>
  <r>
    <n v="22168"/>
    <x v="4"/>
    <x v="0"/>
  </r>
  <r>
    <n v="22168"/>
    <x v="4"/>
    <x v="41"/>
  </r>
  <r>
    <n v="22169"/>
    <x v="7"/>
    <x v="0"/>
  </r>
  <r>
    <n v="22169"/>
    <x v="7"/>
    <x v="77"/>
  </r>
  <r>
    <n v="22169"/>
    <x v="7"/>
    <x v="87"/>
  </r>
  <r>
    <n v="22169"/>
    <x v="7"/>
    <x v="52"/>
  </r>
  <r>
    <n v="22169"/>
    <x v="7"/>
    <x v="85"/>
  </r>
  <r>
    <n v="22169"/>
    <x v="7"/>
    <x v="44"/>
  </r>
  <r>
    <n v="22170"/>
    <x v="8"/>
    <x v="13"/>
  </r>
  <r>
    <n v="22170"/>
    <x v="8"/>
    <x v="0"/>
  </r>
  <r>
    <n v="22170"/>
    <x v="8"/>
    <x v="2"/>
  </r>
  <r>
    <n v="22170"/>
    <x v="8"/>
    <x v="6"/>
  </r>
  <r>
    <n v="22170"/>
    <x v="8"/>
    <x v="50"/>
  </r>
  <r>
    <n v="22170"/>
    <x v="8"/>
    <x v="17"/>
  </r>
  <r>
    <n v="22171"/>
    <x v="8"/>
    <x v="0"/>
  </r>
  <r>
    <n v="22171"/>
    <x v="8"/>
    <x v="1"/>
  </r>
  <r>
    <n v="22171"/>
    <x v="8"/>
    <x v="93"/>
  </r>
  <r>
    <n v="22171"/>
    <x v="8"/>
    <x v="12"/>
  </r>
  <r>
    <n v="22171"/>
    <x v="8"/>
    <x v="24"/>
  </r>
  <r>
    <n v="22171"/>
    <x v="8"/>
    <x v="26"/>
  </r>
  <r>
    <n v="22171"/>
    <x v="8"/>
    <x v="29"/>
  </r>
  <r>
    <n v="22171"/>
    <x v="8"/>
    <x v="7"/>
  </r>
  <r>
    <n v="22173"/>
    <x v="0"/>
    <x v="1"/>
  </r>
  <r>
    <n v="22173"/>
    <x v="0"/>
    <x v="2"/>
  </r>
  <r>
    <n v="22173"/>
    <x v="0"/>
    <x v="32"/>
  </r>
  <r>
    <n v="22173"/>
    <x v="0"/>
    <x v="71"/>
  </r>
  <r>
    <n v="22174"/>
    <x v="0"/>
    <x v="0"/>
  </r>
  <r>
    <n v="22174"/>
    <x v="0"/>
    <x v="1"/>
  </r>
  <r>
    <n v="22174"/>
    <x v="0"/>
    <x v="29"/>
  </r>
  <r>
    <n v="22174"/>
    <x v="0"/>
    <x v="7"/>
  </r>
  <r>
    <n v="22174"/>
    <x v="0"/>
    <x v="52"/>
  </r>
  <r>
    <n v="22175"/>
    <x v="3"/>
    <x v="0"/>
  </r>
  <r>
    <n v="22175"/>
    <x v="3"/>
    <x v="14"/>
  </r>
  <r>
    <n v="22175"/>
    <x v="3"/>
    <x v="28"/>
  </r>
  <r>
    <n v="22175"/>
    <x v="3"/>
    <x v="117"/>
  </r>
  <r>
    <n v="22175"/>
    <x v="3"/>
    <x v="52"/>
  </r>
  <r>
    <n v="22175"/>
    <x v="3"/>
    <x v="90"/>
  </r>
  <r>
    <n v="22175"/>
    <x v="3"/>
    <x v="41"/>
  </r>
  <r>
    <n v="22176"/>
    <x v="5"/>
    <x v="1"/>
  </r>
  <r>
    <n v="22176"/>
    <x v="5"/>
    <x v="12"/>
  </r>
  <r>
    <n v="22176"/>
    <x v="5"/>
    <x v="53"/>
  </r>
  <r>
    <n v="22176"/>
    <x v="5"/>
    <x v="0"/>
  </r>
  <r>
    <n v="22176"/>
    <x v="5"/>
    <x v="45"/>
  </r>
  <r>
    <n v="22176"/>
    <x v="5"/>
    <x v="7"/>
  </r>
  <r>
    <n v="22178"/>
    <x v="5"/>
    <x v="0"/>
  </r>
  <r>
    <n v="22178"/>
    <x v="5"/>
    <x v="1"/>
  </r>
  <r>
    <n v="22178"/>
    <x v="5"/>
    <x v="52"/>
  </r>
  <r>
    <n v="22179"/>
    <x v="0"/>
    <x v="1"/>
  </r>
  <r>
    <n v="22179"/>
    <x v="0"/>
    <x v="0"/>
  </r>
  <r>
    <n v="22179"/>
    <x v="0"/>
    <x v="28"/>
  </r>
  <r>
    <n v="22179"/>
    <x v="0"/>
    <x v="5"/>
  </r>
  <r>
    <n v="22179"/>
    <x v="0"/>
    <x v="3"/>
  </r>
  <r>
    <n v="22179"/>
    <x v="0"/>
    <x v="38"/>
  </r>
  <r>
    <n v="22180"/>
    <x v="5"/>
    <x v="0"/>
  </r>
  <r>
    <n v="22180"/>
    <x v="5"/>
    <x v="24"/>
  </r>
  <r>
    <n v="22180"/>
    <x v="5"/>
    <x v="23"/>
  </r>
  <r>
    <n v="22180"/>
    <x v="5"/>
    <x v="26"/>
  </r>
  <r>
    <n v="22180"/>
    <x v="5"/>
    <x v="47"/>
  </r>
  <r>
    <n v="22180"/>
    <x v="5"/>
    <x v="50"/>
  </r>
  <r>
    <n v="22180"/>
    <x v="5"/>
    <x v="7"/>
  </r>
  <r>
    <n v="22180"/>
    <x v="5"/>
    <x v="99"/>
  </r>
  <r>
    <n v="22180"/>
    <x v="5"/>
    <x v="94"/>
  </r>
  <r>
    <n v="22180"/>
    <x v="5"/>
    <x v="29"/>
  </r>
  <r>
    <n v="22181"/>
    <x v="7"/>
    <x v="0"/>
  </r>
  <r>
    <n v="22181"/>
    <x v="7"/>
    <x v="56"/>
  </r>
  <r>
    <n v="22181"/>
    <x v="7"/>
    <x v="7"/>
  </r>
  <r>
    <n v="22181"/>
    <x v="7"/>
    <x v="52"/>
  </r>
  <r>
    <n v="22181"/>
    <x v="7"/>
    <x v="29"/>
  </r>
  <r>
    <n v="22181"/>
    <x v="7"/>
    <x v="39"/>
  </r>
  <r>
    <n v="22182"/>
    <x v="4"/>
    <x v="29"/>
  </r>
  <r>
    <n v="22183"/>
    <x v="4"/>
    <x v="16"/>
  </r>
  <r>
    <n v="22183"/>
    <x v="4"/>
    <x v="16"/>
  </r>
  <r>
    <n v="22183"/>
    <x v="4"/>
    <x v="147"/>
  </r>
  <r>
    <n v="22183"/>
    <x v="4"/>
    <x v="53"/>
  </r>
  <r>
    <n v="22183"/>
    <x v="4"/>
    <x v="0"/>
  </r>
  <r>
    <n v="22183"/>
    <x v="4"/>
    <x v="1"/>
  </r>
  <r>
    <n v="22183"/>
    <x v="4"/>
    <x v="12"/>
  </r>
  <r>
    <n v="22183"/>
    <x v="4"/>
    <x v="29"/>
  </r>
  <r>
    <n v="22183"/>
    <x v="4"/>
    <x v="7"/>
  </r>
  <r>
    <n v="22183"/>
    <x v="4"/>
    <x v="67"/>
  </r>
  <r>
    <n v="22183"/>
    <x v="4"/>
    <x v="88"/>
  </r>
  <r>
    <n v="22184"/>
    <x v="3"/>
    <x v="53"/>
  </r>
  <r>
    <n v="22184"/>
    <x v="3"/>
    <x v="13"/>
  </r>
  <r>
    <n v="22184"/>
    <x v="3"/>
    <x v="14"/>
  </r>
  <r>
    <n v="22184"/>
    <x v="3"/>
    <x v="1"/>
  </r>
  <r>
    <n v="22184"/>
    <x v="3"/>
    <x v="2"/>
  </r>
  <r>
    <n v="22184"/>
    <x v="3"/>
    <x v="17"/>
  </r>
  <r>
    <n v="22184"/>
    <x v="3"/>
    <x v="78"/>
  </r>
  <r>
    <n v="22185"/>
    <x v="1"/>
    <x v="28"/>
  </r>
  <r>
    <n v="22187"/>
    <x v="4"/>
    <x v="0"/>
  </r>
  <r>
    <n v="22187"/>
    <x v="4"/>
    <x v="1"/>
  </r>
  <r>
    <n v="22188"/>
    <x v="0"/>
    <x v="1"/>
  </r>
  <r>
    <n v="22188"/>
    <x v="0"/>
    <x v="0"/>
  </r>
  <r>
    <n v="22188"/>
    <x v="0"/>
    <x v="52"/>
  </r>
  <r>
    <n v="22188"/>
    <x v="0"/>
    <x v="7"/>
  </r>
  <r>
    <n v="22188"/>
    <x v="0"/>
    <x v="63"/>
  </r>
  <r>
    <n v="22189"/>
    <x v="4"/>
    <x v="0"/>
  </r>
  <r>
    <n v="22189"/>
    <x v="4"/>
    <x v="58"/>
  </r>
  <r>
    <n v="22189"/>
    <x v="4"/>
    <x v="1"/>
  </r>
  <r>
    <n v="22189"/>
    <x v="4"/>
    <x v="24"/>
  </r>
  <r>
    <n v="22189"/>
    <x v="4"/>
    <x v="26"/>
  </r>
  <r>
    <n v="22189"/>
    <x v="4"/>
    <x v="47"/>
  </r>
  <r>
    <n v="22189"/>
    <x v="4"/>
    <x v="2"/>
  </r>
  <r>
    <n v="22189"/>
    <x v="4"/>
    <x v="19"/>
  </r>
  <r>
    <n v="22189"/>
    <x v="4"/>
    <x v="69"/>
  </r>
  <r>
    <n v="22190"/>
    <x v="3"/>
    <x v="1"/>
  </r>
  <r>
    <n v="22190"/>
    <x v="3"/>
    <x v="14"/>
  </r>
  <r>
    <n v="22190"/>
    <x v="3"/>
    <x v="0"/>
  </r>
  <r>
    <n v="22190"/>
    <x v="3"/>
    <x v="2"/>
  </r>
  <r>
    <n v="22190"/>
    <x v="3"/>
    <x v="19"/>
  </r>
  <r>
    <n v="22190"/>
    <x v="3"/>
    <x v="42"/>
  </r>
  <r>
    <n v="22190"/>
    <x v="3"/>
    <x v="17"/>
  </r>
  <r>
    <n v="22190"/>
    <x v="3"/>
    <x v="89"/>
  </r>
  <r>
    <n v="22191"/>
    <x v="4"/>
    <x v="1"/>
  </r>
  <r>
    <n v="22191"/>
    <x v="4"/>
    <x v="0"/>
  </r>
  <r>
    <n v="22191"/>
    <x v="4"/>
    <x v="12"/>
  </r>
  <r>
    <n v="22191"/>
    <x v="4"/>
    <x v="2"/>
  </r>
  <r>
    <n v="22191"/>
    <x v="4"/>
    <x v="56"/>
  </r>
  <r>
    <n v="22191"/>
    <x v="4"/>
    <x v="7"/>
  </r>
  <r>
    <n v="22192"/>
    <x v="4"/>
    <x v="39"/>
  </r>
  <r>
    <n v="22192"/>
    <x v="4"/>
    <x v="29"/>
  </r>
  <r>
    <n v="22193"/>
    <x v="3"/>
    <x v="0"/>
  </r>
  <r>
    <n v="22193"/>
    <x v="3"/>
    <x v="19"/>
  </r>
  <r>
    <n v="22193"/>
    <x v="3"/>
    <x v="36"/>
  </r>
  <r>
    <n v="22193"/>
    <x v="3"/>
    <x v="50"/>
  </r>
  <r>
    <n v="22193"/>
    <x v="3"/>
    <x v="17"/>
  </r>
  <r>
    <n v="22193"/>
    <x v="3"/>
    <x v="42"/>
  </r>
  <r>
    <n v="22193"/>
    <x v="3"/>
    <x v="38"/>
  </r>
  <r>
    <n v="22194"/>
    <x v="5"/>
    <x v="0"/>
  </r>
  <r>
    <n v="22194"/>
    <x v="5"/>
    <x v="7"/>
  </r>
  <r>
    <n v="22195"/>
    <x v="0"/>
    <x v="12"/>
  </r>
  <r>
    <n v="22195"/>
    <x v="0"/>
    <x v="1"/>
  </r>
  <r>
    <n v="22195"/>
    <x v="0"/>
    <x v="75"/>
  </r>
  <r>
    <n v="22195"/>
    <x v="0"/>
    <x v="16"/>
  </r>
  <r>
    <n v="22195"/>
    <x v="0"/>
    <x v="16"/>
  </r>
  <r>
    <n v="22195"/>
    <x v="0"/>
    <x v="88"/>
  </r>
  <r>
    <n v="22196"/>
    <x v="0"/>
    <x v="1"/>
  </r>
  <r>
    <n v="22196"/>
    <x v="0"/>
    <x v="0"/>
  </r>
  <r>
    <n v="22196"/>
    <x v="0"/>
    <x v="2"/>
  </r>
  <r>
    <n v="22196"/>
    <x v="0"/>
    <x v="5"/>
  </r>
  <r>
    <n v="22196"/>
    <x v="0"/>
    <x v="81"/>
  </r>
  <r>
    <n v="22196"/>
    <x v="0"/>
    <x v="3"/>
  </r>
  <r>
    <n v="22196"/>
    <x v="0"/>
    <x v="4"/>
  </r>
  <r>
    <n v="22196"/>
    <x v="0"/>
    <x v="80"/>
  </r>
  <r>
    <n v="22196"/>
    <x v="0"/>
    <x v="42"/>
  </r>
  <r>
    <n v="22196"/>
    <x v="0"/>
    <x v="17"/>
  </r>
  <r>
    <n v="22196"/>
    <x v="0"/>
    <x v="32"/>
  </r>
  <r>
    <n v="22196"/>
    <x v="0"/>
    <x v="71"/>
  </r>
  <r>
    <n v="22196"/>
    <x v="0"/>
    <x v="7"/>
  </r>
  <r>
    <n v="22196"/>
    <x v="0"/>
    <x v="35"/>
  </r>
  <r>
    <n v="22196"/>
    <x v="0"/>
    <x v="20"/>
  </r>
  <r>
    <n v="22196"/>
    <x v="0"/>
    <x v="34"/>
  </r>
  <r>
    <n v="22196"/>
    <x v="0"/>
    <x v="131"/>
  </r>
  <r>
    <n v="22198"/>
    <x v="3"/>
    <x v="1"/>
  </r>
  <r>
    <n v="22199"/>
    <x v="0"/>
    <x v="1"/>
  </r>
  <r>
    <n v="22199"/>
    <x v="0"/>
    <x v="49"/>
  </r>
  <r>
    <n v="22199"/>
    <x v="0"/>
    <x v="7"/>
  </r>
  <r>
    <n v="22199"/>
    <x v="0"/>
    <x v="29"/>
  </r>
  <r>
    <n v="22199"/>
    <x v="0"/>
    <x v="30"/>
  </r>
  <r>
    <n v="22200"/>
    <x v="0"/>
    <x v="84"/>
  </r>
  <r>
    <n v="22200"/>
    <x v="0"/>
    <x v="0"/>
  </r>
  <r>
    <n v="22200"/>
    <x v="0"/>
    <x v="22"/>
  </r>
  <r>
    <n v="22200"/>
    <x v="0"/>
    <x v="1"/>
  </r>
  <r>
    <n v="22200"/>
    <x v="0"/>
    <x v="13"/>
  </r>
  <r>
    <n v="22200"/>
    <x v="0"/>
    <x v="12"/>
  </r>
  <r>
    <n v="22200"/>
    <x v="0"/>
    <x v="14"/>
  </r>
  <r>
    <n v="22200"/>
    <x v="0"/>
    <x v="2"/>
  </r>
  <r>
    <n v="22200"/>
    <x v="0"/>
    <x v="19"/>
  </r>
  <r>
    <n v="22200"/>
    <x v="0"/>
    <x v="42"/>
  </r>
  <r>
    <n v="22200"/>
    <x v="0"/>
    <x v="17"/>
  </r>
  <r>
    <n v="22200"/>
    <x v="0"/>
    <x v="50"/>
  </r>
  <r>
    <n v="22200"/>
    <x v="0"/>
    <x v="29"/>
  </r>
  <r>
    <n v="22201"/>
    <x v="4"/>
    <x v="0"/>
  </r>
  <r>
    <n v="22201"/>
    <x v="4"/>
    <x v="24"/>
  </r>
  <r>
    <n v="22201"/>
    <x v="4"/>
    <x v="112"/>
  </r>
  <r>
    <n v="22201"/>
    <x v="4"/>
    <x v="29"/>
  </r>
  <r>
    <n v="22201"/>
    <x v="4"/>
    <x v="52"/>
  </r>
  <r>
    <n v="22201"/>
    <x v="4"/>
    <x v="63"/>
  </r>
  <r>
    <n v="22202"/>
    <x v="0"/>
    <x v="84"/>
  </r>
  <r>
    <n v="22202"/>
    <x v="0"/>
    <x v="15"/>
  </r>
  <r>
    <n v="22202"/>
    <x v="0"/>
    <x v="1"/>
  </r>
  <r>
    <n v="22202"/>
    <x v="0"/>
    <x v="58"/>
  </r>
  <r>
    <n v="22203"/>
    <x v="5"/>
    <x v="0"/>
  </r>
  <r>
    <n v="22203"/>
    <x v="5"/>
    <x v="7"/>
  </r>
  <r>
    <n v="22204"/>
    <x v="5"/>
    <x v="7"/>
  </r>
  <r>
    <n v="22205"/>
    <x v="4"/>
    <x v="1"/>
  </r>
  <r>
    <n v="22205"/>
    <x v="4"/>
    <x v="12"/>
  </r>
  <r>
    <n v="22206"/>
    <x v="0"/>
    <x v="92"/>
  </r>
  <r>
    <n v="22207"/>
    <x v="2"/>
    <x v="1"/>
  </r>
  <r>
    <n v="22207"/>
    <x v="2"/>
    <x v="12"/>
  </r>
  <r>
    <n v="22207"/>
    <x v="2"/>
    <x v="19"/>
  </r>
  <r>
    <n v="22207"/>
    <x v="2"/>
    <x v="28"/>
  </r>
  <r>
    <n v="22207"/>
    <x v="2"/>
    <x v="17"/>
  </r>
  <r>
    <n v="22208"/>
    <x v="0"/>
    <x v="1"/>
  </r>
  <r>
    <n v="22208"/>
    <x v="0"/>
    <x v="12"/>
  </r>
  <r>
    <n v="22209"/>
    <x v="0"/>
    <x v="0"/>
  </r>
  <r>
    <n v="22209"/>
    <x v="0"/>
    <x v="1"/>
  </r>
  <r>
    <n v="22209"/>
    <x v="0"/>
    <x v="11"/>
  </r>
  <r>
    <n v="22209"/>
    <x v="0"/>
    <x v="45"/>
  </r>
  <r>
    <n v="22209"/>
    <x v="0"/>
    <x v="21"/>
  </r>
  <r>
    <n v="22210"/>
    <x v="0"/>
    <x v="12"/>
  </r>
  <r>
    <n v="22210"/>
    <x v="0"/>
    <x v="1"/>
  </r>
  <r>
    <n v="22210"/>
    <x v="0"/>
    <x v="15"/>
  </r>
  <r>
    <n v="22211"/>
    <x v="3"/>
    <x v="107"/>
  </r>
  <r>
    <n v="22212"/>
    <x v="4"/>
    <x v="29"/>
  </r>
  <r>
    <n v="22213"/>
    <x v="0"/>
    <x v="1"/>
  </r>
  <r>
    <n v="22213"/>
    <x v="0"/>
    <x v="0"/>
  </r>
  <r>
    <n v="22213"/>
    <x v="0"/>
    <x v="19"/>
  </r>
  <r>
    <n v="22213"/>
    <x v="0"/>
    <x v="2"/>
  </r>
  <r>
    <n v="22213"/>
    <x v="0"/>
    <x v="48"/>
  </r>
  <r>
    <n v="22213"/>
    <x v="0"/>
    <x v="17"/>
  </r>
  <r>
    <n v="22213"/>
    <x v="0"/>
    <x v="42"/>
  </r>
  <r>
    <n v="22213"/>
    <x v="0"/>
    <x v="35"/>
  </r>
  <r>
    <n v="22214"/>
    <x v="7"/>
    <x v="0"/>
  </r>
  <r>
    <n v="22214"/>
    <x v="7"/>
    <x v="1"/>
  </r>
  <r>
    <n v="22214"/>
    <x v="7"/>
    <x v="7"/>
  </r>
  <r>
    <n v="22214"/>
    <x v="7"/>
    <x v="52"/>
  </r>
  <r>
    <n v="22214"/>
    <x v="7"/>
    <x v="67"/>
  </r>
  <r>
    <n v="22215"/>
    <x v="4"/>
    <x v="77"/>
  </r>
  <r>
    <n v="22215"/>
    <x v="4"/>
    <x v="52"/>
  </r>
  <r>
    <n v="22216"/>
    <x v="0"/>
    <x v="0"/>
  </r>
  <r>
    <n v="22216"/>
    <x v="0"/>
    <x v="1"/>
  </r>
  <r>
    <n v="22216"/>
    <x v="0"/>
    <x v="53"/>
  </r>
  <r>
    <n v="22216"/>
    <x v="0"/>
    <x v="36"/>
  </r>
  <r>
    <n v="22216"/>
    <x v="0"/>
    <x v="28"/>
  </r>
  <r>
    <n v="22216"/>
    <x v="0"/>
    <x v="73"/>
  </r>
  <r>
    <n v="22217"/>
    <x v="0"/>
    <x v="94"/>
  </r>
  <r>
    <n v="22217"/>
    <x v="0"/>
    <x v="107"/>
  </r>
  <r>
    <n v="22217"/>
    <x v="0"/>
    <x v="29"/>
  </r>
  <r>
    <n v="22217"/>
    <x v="0"/>
    <x v="39"/>
  </r>
  <r>
    <n v="22218"/>
    <x v="5"/>
    <x v="1"/>
  </r>
  <r>
    <n v="22218"/>
    <x v="5"/>
    <x v="0"/>
  </r>
  <r>
    <n v="22218"/>
    <x v="5"/>
    <x v="19"/>
  </r>
  <r>
    <n v="22218"/>
    <x v="5"/>
    <x v="28"/>
  </r>
  <r>
    <n v="22218"/>
    <x v="5"/>
    <x v="17"/>
  </r>
  <r>
    <n v="22218"/>
    <x v="5"/>
    <x v="123"/>
  </r>
  <r>
    <n v="22219"/>
    <x v="0"/>
    <x v="128"/>
  </r>
  <r>
    <n v="22219"/>
    <x v="0"/>
    <x v="84"/>
  </r>
  <r>
    <n v="22219"/>
    <x v="0"/>
    <x v="15"/>
  </r>
  <r>
    <n v="22219"/>
    <x v="0"/>
    <x v="1"/>
  </r>
  <r>
    <n v="22219"/>
    <x v="0"/>
    <x v="12"/>
  </r>
  <r>
    <n v="22219"/>
    <x v="0"/>
    <x v="75"/>
  </r>
  <r>
    <n v="22219"/>
    <x v="0"/>
    <x v="14"/>
  </r>
  <r>
    <n v="22219"/>
    <x v="0"/>
    <x v="0"/>
  </r>
  <r>
    <n v="22221"/>
    <x v="4"/>
    <x v="1"/>
  </r>
  <r>
    <n v="22221"/>
    <x v="4"/>
    <x v="61"/>
  </r>
  <r>
    <n v="22221"/>
    <x v="4"/>
    <x v="19"/>
  </r>
  <r>
    <n v="22221"/>
    <x v="4"/>
    <x v="36"/>
  </r>
  <r>
    <n v="22221"/>
    <x v="4"/>
    <x v="26"/>
  </r>
  <r>
    <n v="22221"/>
    <x v="4"/>
    <x v="6"/>
  </r>
  <r>
    <n v="22221"/>
    <x v="4"/>
    <x v="17"/>
  </r>
  <r>
    <n v="22221"/>
    <x v="4"/>
    <x v="56"/>
  </r>
  <r>
    <n v="22221"/>
    <x v="4"/>
    <x v="52"/>
  </r>
  <r>
    <n v="22221"/>
    <x v="4"/>
    <x v="90"/>
  </r>
  <r>
    <n v="22221"/>
    <x v="4"/>
    <x v="7"/>
  </r>
  <r>
    <n v="22221"/>
    <x v="4"/>
    <x v="67"/>
  </r>
  <r>
    <n v="22222"/>
    <x v="4"/>
    <x v="16"/>
  </r>
  <r>
    <n v="22222"/>
    <x v="4"/>
    <x v="16"/>
  </r>
  <r>
    <n v="22222"/>
    <x v="4"/>
    <x v="27"/>
  </r>
  <r>
    <n v="22222"/>
    <x v="4"/>
    <x v="94"/>
  </r>
  <r>
    <n v="22222"/>
    <x v="4"/>
    <x v="29"/>
  </r>
  <r>
    <n v="22223"/>
    <x v="3"/>
    <x v="1"/>
  </r>
  <r>
    <n v="22223"/>
    <x v="3"/>
    <x v="14"/>
  </r>
  <r>
    <n v="22223"/>
    <x v="3"/>
    <x v="54"/>
  </r>
  <r>
    <n v="22223"/>
    <x v="3"/>
    <x v="54"/>
  </r>
  <r>
    <n v="22223"/>
    <x v="3"/>
    <x v="60"/>
  </r>
  <r>
    <n v="22223"/>
    <x v="3"/>
    <x v="2"/>
  </r>
  <r>
    <n v="22223"/>
    <x v="3"/>
    <x v="19"/>
  </r>
  <r>
    <n v="22223"/>
    <x v="3"/>
    <x v="28"/>
  </r>
  <r>
    <n v="22223"/>
    <x v="3"/>
    <x v="50"/>
  </r>
  <r>
    <n v="22223"/>
    <x v="3"/>
    <x v="42"/>
  </r>
  <r>
    <n v="22223"/>
    <x v="3"/>
    <x v="17"/>
  </r>
  <r>
    <n v="22223"/>
    <x v="3"/>
    <x v="45"/>
  </r>
  <r>
    <n v="22223"/>
    <x v="3"/>
    <x v="7"/>
  </r>
  <r>
    <n v="22224"/>
    <x v="4"/>
    <x v="43"/>
  </r>
  <r>
    <n v="22224"/>
    <x v="4"/>
    <x v="0"/>
  </r>
  <r>
    <n v="22224"/>
    <x v="4"/>
    <x v="12"/>
  </r>
  <r>
    <n v="22224"/>
    <x v="4"/>
    <x v="1"/>
  </r>
  <r>
    <n v="22224"/>
    <x v="4"/>
    <x v="160"/>
  </r>
  <r>
    <n v="22224"/>
    <x v="4"/>
    <x v="29"/>
  </r>
  <r>
    <n v="22224"/>
    <x v="4"/>
    <x v="67"/>
  </r>
  <r>
    <n v="22224"/>
    <x v="4"/>
    <x v="7"/>
  </r>
  <r>
    <n v="22225"/>
    <x v="4"/>
    <x v="1"/>
  </r>
  <r>
    <n v="22225"/>
    <x v="4"/>
    <x v="0"/>
  </r>
  <r>
    <n v="22225"/>
    <x v="4"/>
    <x v="24"/>
  </r>
  <r>
    <n v="22226"/>
    <x v="3"/>
    <x v="1"/>
  </r>
  <r>
    <n v="22226"/>
    <x v="3"/>
    <x v="19"/>
  </r>
  <r>
    <n v="22227"/>
    <x v="2"/>
    <x v="1"/>
  </r>
  <r>
    <n v="22227"/>
    <x v="2"/>
    <x v="48"/>
  </r>
  <r>
    <n v="22227"/>
    <x v="2"/>
    <x v="32"/>
  </r>
  <r>
    <n v="22227"/>
    <x v="2"/>
    <x v="31"/>
  </r>
  <r>
    <n v="22228"/>
    <x v="3"/>
    <x v="0"/>
  </r>
  <r>
    <n v="22228"/>
    <x v="3"/>
    <x v="1"/>
  </r>
  <r>
    <n v="22228"/>
    <x v="3"/>
    <x v="24"/>
  </r>
  <r>
    <n v="22228"/>
    <x v="3"/>
    <x v="23"/>
  </r>
  <r>
    <n v="22228"/>
    <x v="3"/>
    <x v="47"/>
  </r>
  <r>
    <n v="22228"/>
    <x v="3"/>
    <x v="26"/>
  </r>
  <r>
    <n v="22228"/>
    <x v="3"/>
    <x v="2"/>
  </r>
  <r>
    <n v="22228"/>
    <x v="3"/>
    <x v="56"/>
  </r>
  <r>
    <n v="22228"/>
    <x v="3"/>
    <x v="7"/>
  </r>
  <r>
    <n v="22228"/>
    <x v="3"/>
    <x v="52"/>
  </r>
  <r>
    <n v="22228"/>
    <x v="3"/>
    <x v="107"/>
  </r>
  <r>
    <n v="22229"/>
    <x v="3"/>
    <x v="0"/>
  </r>
  <r>
    <n v="22229"/>
    <x v="3"/>
    <x v="1"/>
  </r>
  <r>
    <n v="22229"/>
    <x v="3"/>
    <x v="13"/>
  </r>
  <r>
    <n v="22229"/>
    <x v="3"/>
    <x v="22"/>
  </r>
  <r>
    <n v="22229"/>
    <x v="3"/>
    <x v="28"/>
  </r>
  <r>
    <n v="22229"/>
    <x v="3"/>
    <x v="2"/>
  </r>
  <r>
    <n v="22229"/>
    <x v="3"/>
    <x v="48"/>
  </r>
  <r>
    <n v="22229"/>
    <x v="3"/>
    <x v="19"/>
  </r>
  <r>
    <n v="22229"/>
    <x v="3"/>
    <x v="38"/>
  </r>
  <r>
    <n v="22229"/>
    <x v="3"/>
    <x v="17"/>
  </r>
  <r>
    <n v="22229"/>
    <x v="3"/>
    <x v="42"/>
  </r>
  <r>
    <n v="22229"/>
    <x v="3"/>
    <x v="83"/>
  </r>
  <r>
    <n v="22230"/>
    <x v="4"/>
    <x v="0"/>
  </r>
  <r>
    <n v="22231"/>
    <x v="3"/>
    <x v="1"/>
  </r>
  <r>
    <n v="22231"/>
    <x v="3"/>
    <x v="75"/>
  </r>
  <r>
    <n v="22232"/>
    <x v="8"/>
    <x v="0"/>
  </r>
  <r>
    <n v="22233"/>
    <x v="2"/>
    <x v="0"/>
  </r>
  <r>
    <n v="22233"/>
    <x v="2"/>
    <x v="1"/>
  </r>
  <r>
    <n v="22233"/>
    <x v="2"/>
    <x v="13"/>
  </r>
  <r>
    <n v="22233"/>
    <x v="2"/>
    <x v="115"/>
  </r>
  <r>
    <n v="22233"/>
    <x v="2"/>
    <x v="7"/>
  </r>
  <r>
    <n v="22233"/>
    <x v="2"/>
    <x v="45"/>
  </r>
  <r>
    <n v="22234"/>
    <x v="4"/>
    <x v="0"/>
  </r>
  <r>
    <n v="22234"/>
    <x v="4"/>
    <x v="1"/>
  </r>
  <r>
    <n v="22234"/>
    <x v="4"/>
    <x v="12"/>
  </r>
  <r>
    <n v="22236"/>
    <x v="2"/>
    <x v="84"/>
  </r>
  <r>
    <n v="22236"/>
    <x v="2"/>
    <x v="1"/>
  </r>
  <r>
    <n v="22236"/>
    <x v="2"/>
    <x v="0"/>
  </r>
  <r>
    <n v="22236"/>
    <x v="2"/>
    <x v="22"/>
  </r>
  <r>
    <n v="22236"/>
    <x v="2"/>
    <x v="2"/>
  </r>
  <r>
    <n v="22236"/>
    <x v="2"/>
    <x v="48"/>
  </r>
  <r>
    <n v="22236"/>
    <x v="2"/>
    <x v="31"/>
  </r>
  <r>
    <n v="22236"/>
    <x v="2"/>
    <x v="32"/>
  </r>
  <r>
    <n v="22236"/>
    <x v="2"/>
    <x v="17"/>
  </r>
  <r>
    <n v="22236"/>
    <x v="2"/>
    <x v="4"/>
  </r>
  <r>
    <n v="22236"/>
    <x v="2"/>
    <x v="3"/>
  </r>
  <r>
    <n v="22236"/>
    <x v="2"/>
    <x v="80"/>
  </r>
  <r>
    <n v="22236"/>
    <x v="2"/>
    <x v="113"/>
  </r>
  <r>
    <n v="22236"/>
    <x v="2"/>
    <x v="89"/>
  </r>
  <r>
    <n v="22236"/>
    <x v="2"/>
    <x v="35"/>
  </r>
  <r>
    <n v="22236"/>
    <x v="2"/>
    <x v="34"/>
  </r>
  <r>
    <n v="22237"/>
    <x v="0"/>
    <x v="53"/>
  </r>
  <r>
    <n v="22238"/>
    <x v="4"/>
    <x v="0"/>
  </r>
  <r>
    <n v="22238"/>
    <x v="4"/>
    <x v="24"/>
  </r>
  <r>
    <n v="22238"/>
    <x v="4"/>
    <x v="85"/>
  </r>
  <r>
    <n v="22238"/>
    <x v="4"/>
    <x v="52"/>
  </r>
  <r>
    <n v="22238"/>
    <x v="4"/>
    <x v="107"/>
  </r>
  <r>
    <n v="22238"/>
    <x v="4"/>
    <x v="112"/>
  </r>
  <r>
    <n v="22239"/>
    <x v="3"/>
    <x v="1"/>
  </r>
  <r>
    <n v="22239"/>
    <x v="3"/>
    <x v="14"/>
  </r>
  <r>
    <n v="22239"/>
    <x v="3"/>
    <x v="0"/>
  </r>
  <r>
    <n v="22239"/>
    <x v="3"/>
    <x v="36"/>
  </r>
  <r>
    <n v="22239"/>
    <x v="3"/>
    <x v="28"/>
  </r>
  <r>
    <n v="22239"/>
    <x v="3"/>
    <x v="49"/>
  </r>
  <r>
    <n v="22239"/>
    <x v="3"/>
    <x v="19"/>
  </r>
  <r>
    <n v="22239"/>
    <x v="3"/>
    <x v="2"/>
  </r>
  <r>
    <n v="22239"/>
    <x v="3"/>
    <x v="17"/>
  </r>
  <r>
    <n v="22239"/>
    <x v="3"/>
    <x v="74"/>
  </r>
  <r>
    <n v="22239"/>
    <x v="3"/>
    <x v="104"/>
  </r>
  <r>
    <n v="22239"/>
    <x v="3"/>
    <x v="44"/>
  </r>
  <r>
    <n v="22240"/>
    <x v="3"/>
    <x v="1"/>
  </r>
  <r>
    <n v="22240"/>
    <x v="3"/>
    <x v="0"/>
  </r>
  <r>
    <n v="22240"/>
    <x v="3"/>
    <x v="13"/>
  </r>
  <r>
    <n v="22240"/>
    <x v="3"/>
    <x v="14"/>
  </r>
  <r>
    <n v="22240"/>
    <x v="3"/>
    <x v="58"/>
  </r>
  <r>
    <n v="22240"/>
    <x v="3"/>
    <x v="22"/>
  </r>
  <r>
    <n v="22240"/>
    <x v="3"/>
    <x v="54"/>
  </r>
  <r>
    <n v="22240"/>
    <x v="3"/>
    <x v="54"/>
  </r>
  <r>
    <n v="22240"/>
    <x v="3"/>
    <x v="60"/>
  </r>
  <r>
    <n v="22240"/>
    <x v="3"/>
    <x v="59"/>
  </r>
  <r>
    <n v="22240"/>
    <x v="3"/>
    <x v="2"/>
  </r>
  <r>
    <n v="22240"/>
    <x v="3"/>
    <x v="19"/>
  </r>
  <r>
    <n v="22240"/>
    <x v="3"/>
    <x v="36"/>
  </r>
  <r>
    <n v="22240"/>
    <x v="3"/>
    <x v="47"/>
  </r>
  <r>
    <n v="22240"/>
    <x v="3"/>
    <x v="28"/>
  </r>
  <r>
    <n v="22240"/>
    <x v="3"/>
    <x v="17"/>
  </r>
  <r>
    <n v="22240"/>
    <x v="3"/>
    <x v="42"/>
  </r>
  <r>
    <n v="22240"/>
    <x v="3"/>
    <x v="50"/>
  </r>
  <r>
    <n v="22240"/>
    <x v="3"/>
    <x v="69"/>
  </r>
  <r>
    <n v="22240"/>
    <x v="3"/>
    <x v="33"/>
  </r>
  <r>
    <n v="22241"/>
    <x v="7"/>
    <x v="0"/>
  </r>
  <r>
    <n v="22241"/>
    <x v="7"/>
    <x v="26"/>
  </r>
  <r>
    <n v="22241"/>
    <x v="7"/>
    <x v="28"/>
  </r>
  <r>
    <n v="22241"/>
    <x v="7"/>
    <x v="19"/>
  </r>
  <r>
    <n v="22241"/>
    <x v="7"/>
    <x v="63"/>
  </r>
  <r>
    <n v="22241"/>
    <x v="7"/>
    <x v="21"/>
  </r>
  <r>
    <n v="22242"/>
    <x v="0"/>
    <x v="1"/>
  </r>
  <r>
    <n v="22242"/>
    <x v="0"/>
    <x v="0"/>
  </r>
  <r>
    <n v="22242"/>
    <x v="0"/>
    <x v="19"/>
  </r>
  <r>
    <n v="22242"/>
    <x v="0"/>
    <x v="6"/>
  </r>
  <r>
    <n v="22242"/>
    <x v="0"/>
    <x v="7"/>
  </r>
  <r>
    <n v="22242"/>
    <x v="0"/>
    <x v="52"/>
  </r>
  <r>
    <n v="22243"/>
    <x v="0"/>
    <x v="1"/>
  </r>
  <r>
    <n v="22243"/>
    <x v="0"/>
    <x v="0"/>
  </r>
  <r>
    <n v="22243"/>
    <x v="0"/>
    <x v="16"/>
  </r>
  <r>
    <n v="22243"/>
    <x v="0"/>
    <x v="16"/>
  </r>
  <r>
    <n v="22244"/>
    <x v="1"/>
    <x v="1"/>
  </r>
  <r>
    <n v="22244"/>
    <x v="1"/>
    <x v="61"/>
  </r>
  <r>
    <n v="22244"/>
    <x v="1"/>
    <x v="87"/>
  </r>
  <r>
    <n v="22244"/>
    <x v="1"/>
    <x v="19"/>
  </r>
  <r>
    <n v="22244"/>
    <x v="1"/>
    <x v="36"/>
  </r>
  <r>
    <n v="22244"/>
    <x v="1"/>
    <x v="2"/>
  </r>
  <r>
    <n v="22244"/>
    <x v="1"/>
    <x v="10"/>
  </r>
  <r>
    <n v="22244"/>
    <x v="1"/>
    <x v="114"/>
  </r>
  <r>
    <n v="22244"/>
    <x v="1"/>
    <x v="195"/>
  </r>
  <r>
    <n v="22244"/>
    <x v="1"/>
    <x v="35"/>
  </r>
  <r>
    <n v="22244"/>
    <x v="1"/>
    <x v="20"/>
  </r>
  <r>
    <n v="22244"/>
    <x v="1"/>
    <x v="78"/>
  </r>
  <r>
    <n v="22244"/>
    <x v="1"/>
    <x v="21"/>
  </r>
  <r>
    <n v="22245"/>
    <x v="2"/>
    <x v="1"/>
  </r>
  <r>
    <n v="22245"/>
    <x v="2"/>
    <x v="0"/>
  </r>
  <r>
    <n v="22245"/>
    <x v="2"/>
    <x v="2"/>
  </r>
  <r>
    <n v="22246"/>
    <x v="0"/>
    <x v="1"/>
  </r>
  <r>
    <n v="22246"/>
    <x v="0"/>
    <x v="13"/>
  </r>
  <r>
    <n v="22246"/>
    <x v="0"/>
    <x v="12"/>
  </r>
  <r>
    <n v="22246"/>
    <x v="0"/>
    <x v="0"/>
  </r>
  <r>
    <n v="22246"/>
    <x v="0"/>
    <x v="2"/>
  </r>
  <r>
    <n v="22246"/>
    <x v="0"/>
    <x v="17"/>
  </r>
  <r>
    <n v="22247"/>
    <x v="0"/>
    <x v="16"/>
  </r>
  <r>
    <n v="22247"/>
    <x v="0"/>
    <x v="16"/>
  </r>
  <r>
    <n v="22247"/>
    <x v="0"/>
    <x v="12"/>
  </r>
  <r>
    <n v="22247"/>
    <x v="0"/>
    <x v="1"/>
  </r>
  <r>
    <n v="22248"/>
    <x v="4"/>
    <x v="29"/>
  </r>
  <r>
    <n v="22248"/>
    <x v="4"/>
    <x v="39"/>
  </r>
  <r>
    <n v="22249"/>
    <x v="4"/>
    <x v="112"/>
  </r>
  <r>
    <n v="22249"/>
    <x v="4"/>
    <x v="89"/>
  </r>
  <r>
    <n v="22250"/>
    <x v="2"/>
    <x v="1"/>
  </r>
  <r>
    <n v="22250"/>
    <x v="2"/>
    <x v="12"/>
  </r>
  <r>
    <n v="22250"/>
    <x v="2"/>
    <x v="7"/>
  </r>
  <r>
    <n v="22251"/>
    <x v="3"/>
    <x v="0"/>
  </r>
  <r>
    <n v="22251"/>
    <x v="3"/>
    <x v="101"/>
  </r>
  <r>
    <n v="22251"/>
    <x v="3"/>
    <x v="1"/>
  </r>
  <r>
    <n v="22251"/>
    <x v="3"/>
    <x v="14"/>
  </r>
  <r>
    <n v="22252"/>
    <x v="0"/>
    <x v="12"/>
  </r>
  <r>
    <n v="22252"/>
    <x v="0"/>
    <x v="75"/>
  </r>
  <r>
    <n v="22252"/>
    <x v="0"/>
    <x v="1"/>
  </r>
  <r>
    <n v="22252"/>
    <x v="0"/>
    <x v="0"/>
  </r>
  <r>
    <n v="22252"/>
    <x v="0"/>
    <x v="2"/>
  </r>
  <r>
    <n v="22252"/>
    <x v="0"/>
    <x v="4"/>
  </r>
  <r>
    <n v="22252"/>
    <x v="0"/>
    <x v="5"/>
  </r>
  <r>
    <n v="22252"/>
    <x v="0"/>
    <x v="3"/>
  </r>
  <r>
    <n v="22252"/>
    <x v="0"/>
    <x v="17"/>
  </r>
  <r>
    <n v="22254"/>
    <x v="4"/>
    <x v="74"/>
  </r>
  <r>
    <n v="22255"/>
    <x v="4"/>
    <x v="53"/>
  </r>
  <r>
    <n v="22257"/>
    <x v="4"/>
    <x v="53"/>
  </r>
  <r>
    <n v="22258"/>
    <x v="0"/>
    <x v="1"/>
  </r>
  <r>
    <n v="22258"/>
    <x v="0"/>
    <x v="12"/>
  </r>
  <r>
    <n v="22258"/>
    <x v="0"/>
    <x v="2"/>
  </r>
  <r>
    <n v="22258"/>
    <x v="0"/>
    <x v="19"/>
  </r>
  <r>
    <n v="22258"/>
    <x v="0"/>
    <x v="48"/>
  </r>
  <r>
    <n v="22258"/>
    <x v="0"/>
    <x v="32"/>
  </r>
  <r>
    <n v="22258"/>
    <x v="0"/>
    <x v="31"/>
  </r>
  <r>
    <n v="22258"/>
    <x v="0"/>
    <x v="5"/>
  </r>
  <r>
    <n v="22258"/>
    <x v="0"/>
    <x v="17"/>
  </r>
  <r>
    <n v="22259"/>
    <x v="1"/>
    <x v="0"/>
  </r>
  <r>
    <n v="22259"/>
    <x v="1"/>
    <x v="77"/>
  </r>
  <r>
    <n v="22259"/>
    <x v="1"/>
    <x v="24"/>
  </r>
  <r>
    <n v="22259"/>
    <x v="1"/>
    <x v="28"/>
  </r>
  <r>
    <n v="22259"/>
    <x v="1"/>
    <x v="85"/>
  </r>
  <r>
    <n v="22259"/>
    <x v="1"/>
    <x v="44"/>
  </r>
  <r>
    <n v="22259"/>
    <x v="1"/>
    <x v="7"/>
  </r>
  <r>
    <n v="22259"/>
    <x v="1"/>
    <x v="90"/>
  </r>
  <r>
    <n v="22260"/>
    <x v="4"/>
    <x v="0"/>
  </r>
  <r>
    <n v="22260"/>
    <x v="4"/>
    <x v="7"/>
  </r>
  <r>
    <n v="22263"/>
    <x v="0"/>
    <x v="27"/>
  </r>
  <r>
    <n v="22264"/>
    <x v="4"/>
    <x v="43"/>
  </r>
  <r>
    <n v="22264"/>
    <x v="4"/>
    <x v="0"/>
  </r>
  <r>
    <n v="22264"/>
    <x v="4"/>
    <x v="1"/>
  </r>
  <r>
    <n v="22264"/>
    <x v="4"/>
    <x v="29"/>
  </r>
  <r>
    <n v="22264"/>
    <x v="4"/>
    <x v="7"/>
  </r>
  <r>
    <n v="22265"/>
    <x v="2"/>
    <x v="1"/>
  </r>
  <r>
    <n v="22265"/>
    <x v="2"/>
    <x v="101"/>
  </r>
  <r>
    <n v="22265"/>
    <x v="2"/>
    <x v="53"/>
  </r>
  <r>
    <n v="22265"/>
    <x v="2"/>
    <x v="14"/>
  </r>
  <r>
    <n v="22265"/>
    <x v="2"/>
    <x v="15"/>
  </r>
  <r>
    <n v="22265"/>
    <x v="2"/>
    <x v="61"/>
  </r>
  <r>
    <n v="22265"/>
    <x v="2"/>
    <x v="0"/>
  </r>
  <r>
    <n v="22265"/>
    <x v="2"/>
    <x v="2"/>
  </r>
  <r>
    <n v="22265"/>
    <x v="2"/>
    <x v="48"/>
  </r>
  <r>
    <n v="22265"/>
    <x v="2"/>
    <x v="32"/>
  </r>
  <r>
    <n v="22265"/>
    <x v="2"/>
    <x v="31"/>
  </r>
  <r>
    <n v="22266"/>
    <x v="1"/>
    <x v="0"/>
  </r>
  <r>
    <n v="22266"/>
    <x v="1"/>
    <x v="1"/>
  </r>
  <r>
    <n v="22266"/>
    <x v="1"/>
    <x v="28"/>
  </r>
  <r>
    <n v="22266"/>
    <x v="1"/>
    <x v="19"/>
  </r>
  <r>
    <n v="22267"/>
    <x v="0"/>
    <x v="1"/>
  </r>
  <r>
    <n v="22267"/>
    <x v="0"/>
    <x v="17"/>
  </r>
  <r>
    <n v="22267"/>
    <x v="0"/>
    <x v="42"/>
  </r>
  <r>
    <n v="22267"/>
    <x v="0"/>
    <x v="33"/>
  </r>
  <r>
    <n v="22267"/>
    <x v="0"/>
    <x v="7"/>
  </r>
  <r>
    <n v="22267"/>
    <x v="0"/>
    <x v="94"/>
  </r>
  <r>
    <n v="22267"/>
    <x v="0"/>
    <x v="29"/>
  </r>
  <r>
    <n v="22267"/>
    <x v="0"/>
    <x v="39"/>
  </r>
  <r>
    <n v="22267"/>
    <x v="0"/>
    <x v="112"/>
  </r>
  <r>
    <n v="22267"/>
    <x v="0"/>
    <x v="73"/>
  </r>
  <r>
    <n v="22268"/>
    <x v="3"/>
    <x v="0"/>
  </r>
  <r>
    <n v="22269"/>
    <x v="0"/>
    <x v="53"/>
  </r>
  <r>
    <n v="22269"/>
    <x v="0"/>
    <x v="16"/>
  </r>
  <r>
    <n v="22269"/>
    <x v="0"/>
    <x v="16"/>
  </r>
  <r>
    <n v="22269"/>
    <x v="0"/>
    <x v="12"/>
  </r>
  <r>
    <n v="22269"/>
    <x v="0"/>
    <x v="1"/>
  </r>
  <r>
    <n v="22269"/>
    <x v="0"/>
    <x v="88"/>
  </r>
  <r>
    <n v="22270"/>
    <x v="4"/>
    <x v="0"/>
  </r>
  <r>
    <n v="22270"/>
    <x v="4"/>
    <x v="99"/>
  </r>
  <r>
    <n v="22270"/>
    <x v="4"/>
    <x v="94"/>
  </r>
  <r>
    <n v="22270"/>
    <x v="4"/>
    <x v="29"/>
  </r>
  <r>
    <n v="22270"/>
    <x v="4"/>
    <x v="55"/>
  </r>
  <r>
    <n v="22270"/>
    <x v="4"/>
    <x v="39"/>
  </r>
  <r>
    <n v="22271"/>
    <x v="0"/>
    <x v="53"/>
  </r>
  <r>
    <n v="22272"/>
    <x v="4"/>
    <x v="0"/>
  </r>
  <r>
    <n v="22273"/>
    <x v="4"/>
    <x v="0"/>
  </r>
  <r>
    <n v="22273"/>
    <x v="4"/>
    <x v="1"/>
  </r>
  <r>
    <n v="22274"/>
    <x v="3"/>
    <x v="1"/>
  </r>
  <r>
    <n v="22274"/>
    <x v="3"/>
    <x v="0"/>
  </r>
  <r>
    <n v="22274"/>
    <x v="3"/>
    <x v="14"/>
  </r>
  <r>
    <n v="22274"/>
    <x v="3"/>
    <x v="8"/>
  </r>
  <r>
    <n v="22274"/>
    <x v="3"/>
    <x v="8"/>
  </r>
  <r>
    <n v="22274"/>
    <x v="3"/>
    <x v="61"/>
  </r>
  <r>
    <n v="22274"/>
    <x v="3"/>
    <x v="25"/>
  </r>
  <r>
    <n v="22274"/>
    <x v="3"/>
    <x v="2"/>
  </r>
  <r>
    <n v="22274"/>
    <x v="3"/>
    <x v="19"/>
  </r>
  <r>
    <n v="22274"/>
    <x v="3"/>
    <x v="48"/>
  </r>
  <r>
    <n v="22274"/>
    <x v="3"/>
    <x v="47"/>
  </r>
  <r>
    <n v="22274"/>
    <x v="3"/>
    <x v="7"/>
  </r>
  <r>
    <n v="22274"/>
    <x v="3"/>
    <x v="52"/>
  </r>
  <r>
    <n v="22274"/>
    <x v="3"/>
    <x v="45"/>
  </r>
  <r>
    <n v="22274"/>
    <x v="3"/>
    <x v="158"/>
  </r>
  <r>
    <n v="22275"/>
    <x v="2"/>
    <x v="12"/>
  </r>
  <r>
    <n v="22275"/>
    <x v="2"/>
    <x v="1"/>
  </r>
  <r>
    <n v="22275"/>
    <x v="2"/>
    <x v="32"/>
  </r>
  <r>
    <n v="22275"/>
    <x v="2"/>
    <x v="31"/>
  </r>
  <r>
    <n v="22276"/>
    <x v="7"/>
    <x v="0"/>
  </r>
  <r>
    <n v="22276"/>
    <x v="7"/>
    <x v="47"/>
  </r>
  <r>
    <n v="22276"/>
    <x v="7"/>
    <x v="7"/>
  </r>
  <r>
    <n v="22276"/>
    <x v="7"/>
    <x v="29"/>
  </r>
  <r>
    <n v="22277"/>
    <x v="5"/>
    <x v="0"/>
  </r>
  <r>
    <n v="22277"/>
    <x v="5"/>
    <x v="1"/>
  </r>
  <r>
    <n v="22277"/>
    <x v="5"/>
    <x v="44"/>
  </r>
  <r>
    <n v="22277"/>
    <x v="5"/>
    <x v="7"/>
  </r>
  <r>
    <n v="22277"/>
    <x v="5"/>
    <x v="85"/>
  </r>
  <r>
    <n v="22277"/>
    <x v="5"/>
    <x v="52"/>
  </r>
  <r>
    <n v="22277"/>
    <x v="5"/>
    <x v="34"/>
  </r>
  <r>
    <n v="22279"/>
    <x v="1"/>
    <x v="1"/>
  </r>
  <r>
    <n v="22279"/>
    <x v="1"/>
    <x v="0"/>
  </r>
  <r>
    <n v="22279"/>
    <x v="1"/>
    <x v="17"/>
  </r>
  <r>
    <n v="22279"/>
    <x v="1"/>
    <x v="42"/>
  </r>
  <r>
    <n v="22279"/>
    <x v="1"/>
    <x v="35"/>
  </r>
  <r>
    <n v="22280"/>
    <x v="4"/>
    <x v="1"/>
  </r>
  <r>
    <n v="22280"/>
    <x v="4"/>
    <x v="43"/>
  </r>
  <r>
    <n v="22280"/>
    <x v="4"/>
    <x v="0"/>
  </r>
  <r>
    <n v="22280"/>
    <x v="4"/>
    <x v="29"/>
  </r>
  <r>
    <n v="22281"/>
    <x v="0"/>
    <x v="14"/>
  </r>
  <r>
    <n v="22281"/>
    <x v="0"/>
    <x v="1"/>
  </r>
  <r>
    <n v="22281"/>
    <x v="0"/>
    <x v="17"/>
  </r>
  <r>
    <n v="22281"/>
    <x v="0"/>
    <x v="42"/>
  </r>
  <r>
    <n v="22282"/>
    <x v="4"/>
    <x v="1"/>
  </r>
  <r>
    <n v="22282"/>
    <x v="4"/>
    <x v="0"/>
  </r>
  <r>
    <n v="22282"/>
    <x v="4"/>
    <x v="56"/>
  </r>
  <r>
    <n v="22282"/>
    <x v="4"/>
    <x v="41"/>
  </r>
  <r>
    <n v="22284"/>
    <x v="2"/>
    <x v="12"/>
  </r>
  <r>
    <n v="22284"/>
    <x v="2"/>
    <x v="128"/>
  </r>
  <r>
    <n v="22284"/>
    <x v="2"/>
    <x v="3"/>
  </r>
  <r>
    <n v="22284"/>
    <x v="2"/>
    <x v="32"/>
  </r>
  <r>
    <n v="22284"/>
    <x v="2"/>
    <x v="31"/>
  </r>
  <r>
    <n v="22284"/>
    <x v="2"/>
    <x v="113"/>
  </r>
  <r>
    <n v="22284"/>
    <x v="2"/>
    <x v="42"/>
  </r>
  <r>
    <n v="22284"/>
    <x v="2"/>
    <x v="129"/>
  </r>
  <r>
    <n v="22284"/>
    <x v="2"/>
    <x v="7"/>
  </r>
  <r>
    <n v="22284"/>
    <x v="2"/>
    <x v="63"/>
  </r>
  <r>
    <n v="22285"/>
    <x v="0"/>
    <x v="12"/>
  </r>
  <r>
    <n v="22285"/>
    <x v="0"/>
    <x v="1"/>
  </r>
  <r>
    <n v="22285"/>
    <x v="0"/>
    <x v="22"/>
  </r>
  <r>
    <n v="22285"/>
    <x v="0"/>
    <x v="3"/>
  </r>
  <r>
    <n v="22285"/>
    <x v="0"/>
    <x v="4"/>
  </r>
  <r>
    <n v="22285"/>
    <x v="0"/>
    <x v="113"/>
  </r>
  <r>
    <n v="22285"/>
    <x v="0"/>
    <x v="33"/>
  </r>
  <r>
    <n v="22285"/>
    <x v="0"/>
    <x v="170"/>
  </r>
  <r>
    <n v="22285"/>
    <x v="0"/>
    <x v="166"/>
  </r>
  <r>
    <n v="22286"/>
    <x v="0"/>
    <x v="0"/>
  </r>
  <r>
    <n v="22286"/>
    <x v="0"/>
    <x v="52"/>
  </r>
  <r>
    <n v="22287"/>
    <x v="4"/>
    <x v="0"/>
  </r>
  <r>
    <n v="22287"/>
    <x v="4"/>
    <x v="12"/>
  </r>
  <r>
    <n v="22287"/>
    <x v="4"/>
    <x v="1"/>
  </r>
  <r>
    <n v="22287"/>
    <x v="4"/>
    <x v="26"/>
  </r>
  <r>
    <n v="22287"/>
    <x v="4"/>
    <x v="7"/>
  </r>
  <r>
    <n v="22287"/>
    <x v="4"/>
    <x v="52"/>
  </r>
  <r>
    <n v="22287"/>
    <x v="4"/>
    <x v="107"/>
  </r>
  <r>
    <n v="22288"/>
    <x v="4"/>
    <x v="0"/>
  </r>
  <r>
    <n v="22288"/>
    <x v="4"/>
    <x v="12"/>
  </r>
  <r>
    <n v="22288"/>
    <x v="4"/>
    <x v="1"/>
  </r>
  <r>
    <n v="22288"/>
    <x v="4"/>
    <x v="43"/>
  </r>
  <r>
    <n v="22288"/>
    <x v="4"/>
    <x v="29"/>
  </r>
  <r>
    <n v="22289"/>
    <x v="0"/>
    <x v="1"/>
  </r>
  <r>
    <n v="22289"/>
    <x v="0"/>
    <x v="19"/>
  </r>
  <r>
    <n v="22289"/>
    <x v="0"/>
    <x v="31"/>
  </r>
  <r>
    <n v="22289"/>
    <x v="0"/>
    <x v="32"/>
  </r>
  <r>
    <n v="22289"/>
    <x v="0"/>
    <x v="71"/>
  </r>
  <r>
    <n v="22290"/>
    <x v="0"/>
    <x v="12"/>
  </r>
  <r>
    <n v="22290"/>
    <x v="0"/>
    <x v="1"/>
  </r>
  <r>
    <n v="22291"/>
    <x v="5"/>
    <x v="0"/>
  </r>
  <r>
    <n v="22293"/>
    <x v="2"/>
    <x v="1"/>
  </r>
  <r>
    <n v="22293"/>
    <x v="2"/>
    <x v="12"/>
  </r>
  <r>
    <n v="22293"/>
    <x v="2"/>
    <x v="0"/>
  </r>
  <r>
    <n v="22293"/>
    <x v="2"/>
    <x v="2"/>
  </r>
  <r>
    <n v="22293"/>
    <x v="2"/>
    <x v="19"/>
  </r>
  <r>
    <n v="22293"/>
    <x v="2"/>
    <x v="48"/>
  </r>
  <r>
    <n v="22293"/>
    <x v="2"/>
    <x v="17"/>
  </r>
  <r>
    <n v="22293"/>
    <x v="2"/>
    <x v="34"/>
  </r>
  <r>
    <n v="22294"/>
    <x v="0"/>
    <x v="84"/>
  </r>
  <r>
    <n v="22295"/>
    <x v="2"/>
    <x v="1"/>
  </r>
  <r>
    <n v="22295"/>
    <x v="2"/>
    <x v="0"/>
  </r>
  <r>
    <n v="22295"/>
    <x v="2"/>
    <x v="28"/>
  </r>
  <r>
    <n v="22295"/>
    <x v="2"/>
    <x v="3"/>
  </r>
  <r>
    <n v="22295"/>
    <x v="2"/>
    <x v="5"/>
  </r>
  <r>
    <n v="22295"/>
    <x v="2"/>
    <x v="31"/>
  </r>
  <r>
    <n v="22295"/>
    <x v="2"/>
    <x v="32"/>
  </r>
  <r>
    <n v="22295"/>
    <x v="2"/>
    <x v="6"/>
  </r>
  <r>
    <n v="22296"/>
    <x v="6"/>
    <x v="53"/>
  </r>
  <r>
    <n v="22296"/>
    <x v="6"/>
    <x v="2"/>
  </r>
  <r>
    <n v="22296"/>
    <x v="6"/>
    <x v="19"/>
  </r>
  <r>
    <n v="22296"/>
    <x v="6"/>
    <x v="32"/>
  </r>
  <r>
    <n v="22296"/>
    <x v="6"/>
    <x v="31"/>
  </r>
  <r>
    <n v="22296"/>
    <x v="6"/>
    <x v="5"/>
  </r>
  <r>
    <n v="22296"/>
    <x v="6"/>
    <x v="71"/>
  </r>
  <r>
    <n v="22296"/>
    <x v="6"/>
    <x v="20"/>
  </r>
  <r>
    <n v="22297"/>
    <x v="4"/>
    <x v="12"/>
  </r>
  <r>
    <n v="22297"/>
    <x v="4"/>
    <x v="59"/>
  </r>
  <r>
    <n v="22297"/>
    <x v="4"/>
    <x v="189"/>
  </r>
  <r>
    <n v="22297"/>
    <x v="4"/>
    <x v="42"/>
  </r>
  <r>
    <n v="22297"/>
    <x v="4"/>
    <x v="17"/>
  </r>
  <r>
    <n v="22298"/>
    <x v="7"/>
    <x v="0"/>
  </r>
  <r>
    <n v="22298"/>
    <x v="7"/>
    <x v="1"/>
  </r>
  <r>
    <n v="22298"/>
    <x v="7"/>
    <x v="12"/>
  </r>
  <r>
    <n v="22298"/>
    <x v="7"/>
    <x v="7"/>
  </r>
  <r>
    <n v="22298"/>
    <x v="7"/>
    <x v="55"/>
  </r>
  <r>
    <n v="22298"/>
    <x v="7"/>
    <x v="29"/>
  </r>
  <r>
    <n v="22298"/>
    <x v="7"/>
    <x v="39"/>
  </r>
  <r>
    <n v="22298"/>
    <x v="7"/>
    <x v="94"/>
  </r>
  <r>
    <n v="22299"/>
    <x v="3"/>
    <x v="1"/>
  </r>
  <r>
    <n v="22299"/>
    <x v="3"/>
    <x v="2"/>
  </r>
  <r>
    <n v="22299"/>
    <x v="3"/>
    <x v="38"/>
  </r>
  <r>
    <n v="22299"/>
    <x v="3"/>
    <x v="44"/>
  </r>
  <r>
    <n v="22300"/>
    <x v="3"/>
    <x v="1"/>
  </r>
  <r>
    <n v="22300"/>
    <x v="3"/>
    <x v="14"/>
  </r>
  <r>
    <n v="22300"/>
    <x v="3"/>
    <x v="2"/>
  </r>
  <r>
    <n v="22300"/>
    <x v="3"/>
    <x v="29"/>
  </r>
  <r>
    <n v="22302"/>
    <x v="4"/>
    <x v="77"/>
  </r>
  <r>
    <n v="22302"/>
    <x v="4"/>
    <x v="44"/>
  </r>
  <r>
    <n v="22302"/>
    <x v="4"/>
    <x v="85"/>
  </r>
  <r>
    <n v="22302"/>
    <x v="4"/>
    <x v="7"/>
  </r>
  <r>
    <n v="22302"/>
    <x v="4"/>
    <x v="64"/>
  </r>
  <r>
    <n v="22302"/>
    <x v="4"/>
    <x v="52"/>
  </r>
  <r>
    <n v="22303"/>
    <x v="3"/>
    <x v="0"/>
  </r>
  <r>
    <n v="22303"/>
    <x v="3"/>
    <x v="1"/>
  </r>
  <r>
    <n v="22303"/>
    <x v="3"/>
    <x v="7"/>
  </r>
  <r>
    <n v="22303"/>
    <x v="3"/>
    <x v="56"/>
  </r>
  <r>
    <n v="22303"/>
    <x v="3"/>
    <x v="52"/>
  </r>
  <r>
    <n v="22304"/>
    <x v="2"/>
    <x v="1"/>
  </r>
  <r>
    <n v="22304"/>
    <x v="2"/>
    <x v="12"/>
  </r>
  <r>
    <n v="22304"/>
    <x v="2"/>
    <x v="0"/>
  </r>
  <r>
    <n v="22304"/>
    <x v="2"/>
    <x v="53"/>
  </r>
  <r>
    <n v="22304"/>
    <x v="2"/>
    <x v="29"/>
  </r>
  <r>
    <n v="22305"/>
    <x v="0"/>
    <x v="12"/>
  </r>
  <r>
    <n v="22305"/>
    <x v="0"/>
    <x v="1"/>
  </r>
  <r>
    <n v="22306"/>
    <x v="0"/>
    <x v="1"/>
  </r>
  <r>
    <n v="22306"/>
    <x v="0"/>
    <x v="145"/>
  </r>
  <r>
    <n v="22306"/>
    <x v="0"/>
    <x v="0"/>
  </r>
  <r>
    <n v="22306"/>
    <x v="0"/>
    <x v="2"/>
  </r>
  <r>
    <n v="22306"/>
    <x v="0"/>
    <x v="21"/>
  </r>
  <r>
    <n v="22306"/>
    <x v="0"/>
    <x v="41"/>
  </r>
  <r>
    <n v="22307"/>
    <x v="3"/>
    <x v="0"/>
  </r>
  <r>
    <n v="22307"/>
    <x v="3"/>
    <x v="54"/>
  </r>
  <r>
    <n v="22307"/>
    <x v="3"/>
    <x v="54"/>
  </r>
  <r>
    <n v="22307"/>
    <x v="3"/>
    <x v="1"/>
  </r>
  <r>
    <n v="22307"/>
    <x v="3"/>
    <x v="13"/>
  </r>
  <r>
    <n v="22307"/>
    <x v="3"/>
    <x v="12"/>
  </r>
  <r>
    <n v="22307"/>
    <x v="3"/>
    <x v="24"/>
  </r>
  <r>
    <n v="22307"/>
    <x v="3"/>
    <x v="161"/>
  </r>
  <r>
    <n v="22307"/>
    <x v="3"/>
    <x v="26"/>
  </r>
  <r>
    <n v="22307"/>
    <x v="3"/>
    <x v="17"/>
  </r>
  <r>
    <n v="22307"/>
    <x v="3"/>
    <x v="42"/>
  </r>
  <r>
    <n v="22307"/>
    <x v="3"/>
    <x v="50"/>
  </r>
  <r>
    <n v="22307"/>
    <x v="3"/>
    <x v="46"/>
  </r>
  <r>
    <n v="22308"/>
    <x v="3"/>
    <x v="14"/>
  </r>
  <r>
    <n v="22308"/>
    <x v="3"/>
    <x v="13"/>
  </r>
  <r>
    <n v="22308"/>
    <x v="3"/>
    <x v="1"/>
  </r>
  <r>
    <n v="22308"/>
    <x v="3"/>
    <x v="2"/>
  </r>
  <r>
    <n v="22308"/>
    <x v="3"/>
    <x v="42"/>
  </r>
  <r>
    <n v="22308"/>
    <x v="3"/>
    <x v="17"/>
  </r>
  <r>
    <n v="22308"/>
    <x v="3"/>
    <x v="50"/>
  </r>
  <r>
    <n v="22308"/>
    <x v="3"/>
    <x v="69"/>
  </r>
  <r>
    <n v="22309"/>
    <x v="2"/>
    <x v="0"/>
  </r>
  <r>
    <n v="22309"/>
    <x v="2"/>
    <x v="16"/>
  </r>
  <r>
    <n v="22309"/>
    <x v="2"/>
    <x v="16"/>
  </r>
  <r>
    <n v="22309"/>
    <x v="2"/>
    <x v="1"/>
  </r>
  <r>
    <n v="22309"/>
    <x v="2"/>
    <x v="12"/>
  </r>
  <r>
    <n v="22310"/>
    <x v="0"/>
    <x v="68"/>
  </r>
  <r>
    <n v="22310"/>
    <x v="0"/>
    <x v="1"/>
  </r>
  <r>
    <n v="22310"/>
    <x v="0"/>
    <x v="62"/>
  </r>
  <r>
    <n v="22310"/>
    <x v="0"/>
    <x v="0"/>
  </r>
  <r>
    <n v="22310"/>
    <x v="0"/>
    <x v="75"/>
  </r>
  <r>
    <n v="22310"/>
    <x v="0"/>
    <x v="4"/>
  </r>
  <r>
    <n v="22310"/>
    <x v="0"/>
    <x v="3"/>
  </r>
  <r>
    <n v="22311"/>
    <x v="0"/>
    <x v="0"/>
  </r>
  <r>
    <n v="22311"/>
    <x v="0"/>
    <x v="12"/>
  </r>
  <r>
    <n v="22311"/>
    <x v="0"/>
    <x v="1"/>
  </r>
  <r>
    <n v="22312"/>
    <x v="4"/>
    <x v="0"/>
  </r>
  <r>
    <n v="22312"/>
    <x v="4"/>
    <x v="147"/>
  </r>
  <r>
    <n v="22313"/>
    <x v="4"/>
    <x v="0"/>
  </r>
  <r>
    <n v="22313"/>
    <x v="4"/>
    <x v="12"/>
  </r>
  <r>
    <n v="22313"/>
    <x v="4"/>
    <x v="1"/>
  </r>
  <r>
    <n v="22313"/>
    <x v="4"/>
    <x v="43"/>
  </r>
  <r>
    <n v="22313"/>
    <x v="4"/>
    <x v="29"/>
  </r>
  <r>
    <n v="22314"/>
    <x v="0"/>
    <x v="0"/>
  </r>
  <r>
    <n v="22314"/>
    <x v="0"/>
    <x v="1"/>
  </r>
  <r>
    <n v="22314"/>
    <x v="0"/>
    <x v="12"/>
  </r>
  <r>
    <n v="22314"/>
    <x v="0"/>
    <x v="16"/>
  </r>
  <r>
    <n v="22314"/>
    <x v="0"/>
    <x v="16"/>
  </r>
  <r>
    <n v="22314"/>
    <x v="0"/>
    <x v="14"/>
  </r>
  <r>
    <n v="22314"/>
    <x v="0"/>
    <x v="2"/>
  </r>
  <r>
    <n v="22314"/>
    <x v="0"/>
    <x v="19"/>
  </r>
  <r>
    <n v="22314"/>
    <x v="0"/>
    <x v="36"/>
  </r>
  <r>
    <n v="22314"/>
    <x v="0"/>
    <x v="90"/>
  </r>
  <r>
    <n v="22314"/>
    <x v="0"/>
    <x v="52"/>
  </r>
  <r>
    <n v="22316"/>
    <x v="4"/>
    <x v="0"/>
  </r>
  <r>
    <n v="22316"/>
    <x v="4"/>
    <x v="24"/>
  </r>
  <r>
    <n v="22316"/>
    <x v="4"/>
    <x v="23"/>
  </r>
  <r>
    <n v="22316"/>
    <x v="4"/>
    <x v="67"/>
  </r>
  <r>
    <n v="22317"/>
    <x v="2"/>
    <x v="1"/>
  </r>
  <r>
    <n v="22317"/>
    <x v="2"/>
    <x v="12"/>
  </r>
  <r>
    <n v="22317"/>
    <x v="2"/>
    <x v="0"/>
  </r>
  <r>
    <n v="22317"/>
    <x v="2"/>
    <x v="7"/>
  </r>
  <r>
    <n v="22317"/>
    <x v="2"/>
    <x v="52"/>
  </r>
  <r>
    <n v="22318"/>
    <x v="4"/>
    <x v="0"/>
  </r>
  <r>
    <n v="22318"/>
    <x v="4"/>
    <x v="29"/>
  </r>
  <r>
    <n v="22318"/>
    <x v="4"/>
    <x v="94"/>
  </r>
  <r>
    <n v="22318"/>
    <x v="4"/>
    <x v="107"/>
  </r>
  <r>
    <n v="22318"/>
    <x v="4"/>
    <x v="52"/>
  </r>
  <r>
    <n v="22318"/>
    <x v="4"/>
    <x v="67"/>
  </r>
  <r>
    <n v="22319"/>
    <x v="3"/>
    <x v="23"/>
  </r>
  <r>
    <n v="22319"/>
    <x v="3"/>
    <x v="52"/>
  </r>
  <r>
    <n v="22320"/>
    <x v="0"/>
    <x v="14"/>
  </r>
  <r>
    <n v="22320"/>
    <x v="0"/>
    <x v="1"/>
  </r>
  <r>
    <n v="22320"/>
    <x v="0"/>
    <x v="13"/>
  </r>
  <r>
    <n v="22320"/>
    <x v="0"/>
    <x v="0"/>
  </r>
  <r>
    <n v="22320"/>
    <x v="0"/>
    <x v="16"/>
  </r>
  <r>
    <n v="22320"/>
    <x v="0"/>
    <x v="16"/>
  </r>
  <r>
    <n v="22321"/>
    <x v="4"/>
    <x v="0"/>
  </r>
  <r>
    <n v="22321"/>
    <x v="4"/>
    <x v="16"/>
  </r>
  <r>
    <n v="22321"/>
    <x v="4"/>
    <x v="16"/>
  </r>
  <r>
    <n v="22321"/>
    <x v="4"/>
    <x v="43"/>
  </r>
  <r>
    <n v="22321"/>
    <x v="4"/>
    <x v="26"/>
  </r>
  <r>
    <n v="22321"/>
    <x v="4"/>
    <x v="29"/>
  </r>
  <r>
    <n v="22321"/>
    <x v="4"/>
    <x v="39"/>
  </r>
  <r>
    <n v="22322"/>
    <x v="4"/>
    <x v="0"/>
  </r>
  <r>
    <n v="22322"/>
    <x v="4"/>
    <x v="30"/>
  </r>
  <r>
    <n v="22322"/>
    <x v="4"/>
    <x v="7"/>
  </r>
  <r>
    <n v="22322"/>
    <x v="4"/>
    <x v="45"/>
  </r>
  <r>
    <n v="22323"/>
    <x v="5"/>
    <x v="0"/>
  </r>
  <r>
    <n v="22323"/>
    <x v="5"/>
    <x v="7"/>
  </r>
  <r>
    <n v="22325"/>
    <x v="0"/>
    <x v="1"/>
  </r>
  <r>
    <n v="22325"/>
    <x v="0"/>
    <x v="54"/>
  </r>
  <r>
    <n v="22325"/>
    <x v="0"/>
    <x v="54"/>
  </r>
  <r>
    <n v="22327"/>
    <x v="1"/>
    <x v="1"/>
  </r>
  <r>
    <n v="22327"/>
    <x v="1"/>
    <x v="0"/>
  </r>
  <r>
    <n v="22327"/>
    <x v="1"/>
    <x v="22"/>
  </r>
  <r>
    <n v="22327"/>
    <x v="1"/>
    <x v="54"/>
  </r>
  <r>
    <n v="22327"/>
    <x v="1"/>
    <x v="54"/>
  </r>
  <r>
    <n v="22327"/>
    <x v="1"/>
    <x v="51"/>
  </r>
  <r>
    <n v="22327"/>
    <x v="1"/>
    <x v="72"/>
  </r>
  <r>
    <n v="22327"/>
    <x v="1"/>
    <x v="2"/>
  </r>
  <r>
    <n v="22327"/>
    <x v="1"/>
    <x v="126"/>
  </r>
  <r>
    <n v="22327"/>
    <x v="1"/>
    <x v="4"/>
  </r>
  <r>
    <n v="22327"/>
    <x v="1"/>
    <x v="3"/>
  </r>
  <r>
    <n v="22327"/>
    <x v="1"/>
    <x v="103"/>
  </r>
  <r>
    <n v="22328"/>
    <x v="3"/>
    <x v="53"/>
  </r>
  <r>
    <n v="22328"/>
    <x v="3"/>
    <x v="51"/>
  </r>
  <r>
    <n v="22328"/>
    <x v="3"/>
    <x v="59"/>
  </r>
  <r>
    <n v="22328"/>
    <x v="3"/>
    <x v="28"/>
  </r>
  <r>
    <n v="22328"/>
    <x v="3"/>
    <x v="47"/>
  </r>
  <r>
    <n v="22328"/>
    <x v="3"/>
    <x v="2"/>
  </r>
  <r>
    <n v="22328"/>
    <x v="3"/>
    <x v="11"/>
  </r>
  <r>
    <n v="22328"/>
    <x v="3"/>
    <x v="20"/>
  </r>
  <r>
    <n v="22329"/>
    <x v="0"/>
    <x v="12"/>
  </r>
  <r>
    <n v="22329"/>
    <x v="0"/>
    <x v="1"/>
  </r>
  <r>
    <n v="22329"/>
    <x v="0"/>
    <x v="0"/>
  </r>
  <r>
    <n v="22329"/>
    <x v="0"/>
    <x v="24"/>
  </r>
  <r>
    <n v="22329"/>
    <x v="0"/>
    <x v="28"/>
  </r>
  <r>
    <n v="22329"/>
    <x v="0"/>
    <x v="7"/>
  </r>
  <r>
    <n v="22329"/>
    <x v="0"/>
    <x v="52"/>
  </r>
  <r>
    <n v="22330"/>
    <x v="0"/>
    <x v="1"/>
  </r>
  <r>
    <n v="22330"/>
    <x v="0"/>
    <x v="12"/>
  </r>
  <r>
    <n v="22330"/>
    <x v="0"/>
    <x v="0"/>
  </r>
  <r>
    <n v="22330"/>
    <x v="0"/>
    <x v="48"/>
  </r>
  <r>
    <n v="22330"/>
    <x v="0"/>
    <x v="2"/>
  </r>
  <r>
    <n v="22330"/>
    <x v="0"/>
    <x v="19"/>
  </r>
  <r>
    <n v="22330"/>
    <x v="0"/>
    <x v="3"/>
  </r>
  <r>
    <n v="22330"/>
    <x v="0"/>
    <x v="5"/>
  </r>
  <r>
    <n v="22330"/>
    <x v="0"/>
    <x v="7"/>
  </r>
  <r>
    <n v="22330"/>
    <x v="0"/>
    <x v="175"/>
  </r>
  <r>
    <n v="22330"/>
    <x v="0"/>
    <x v="178"/>
  </r>
  <r>
    <n v="22330"/>
    <x v="0"/>
    <x v="41"/>
  </r>
  <r>
    <n v="22331"/>
    <x v="4"/>
    <x v="12"/>
  </r>
  <r>
    <n v="22331"/>
    <x v="4"/>
    <x v="1"/>
  </r>
  <r>
    <n v="22331"/>
    <x v="4"/>
    <x v="68"/>
  </r>
  <r>
    <n v="22331"/>
    <x v="4"/>
    <x v="29"/>
  </r>
  <r>
    <n v="22331"/>
    <x v="4"/>
    <x v="7"/>
  </r>
  <r>
    <n v="22331"/>
    <x v="4"/>
    <x v="94"/>
  </r>
  <r>
    <n v="22331"/>
    <x v="4"/>
    <x v="55"/>
  </r>
  <r>
    <n v="22331"/>
    <x v="4"/>
    <x v="39"/>
  </r>
  <r>
    <n v="22331"/>
    <x v="4"/>
    <x v="63"/>
  </r>
  <r>
    <n v="22332"/>
    <x v="3"/>
    <x v="0"/>
  </r>
  <r>
    <n v="22332"/>
    <x v="3"/>
    <x v="49"/>
  </r>
  <r>
    <n v="22332"/>
    <x v="3"/>
    <x v="2"/>
  </r>
  <r>
    <n v="22332"/>
    <x v="3"/>
    <x v="17"/>
  </r>
  <r>
    <n v="22333"/>
    <x v="0"/>
    <x v="1"/>
  </r>
  <r>
    <n v="22333"/>
    <x v="0"/>
    <x v="0"/>
  </r>
  <r>
    <n v="22333"/>
    <x v="0"/>
    <x v="24"/>
  </r>
  <r>
    <n v="22333"/>
    <x v="0"/>
    <x v="36"/>
  </r>
  <r>
    <n v="22333"/>
    <x v="0"/>
    <x v="19"/>
  </r>
  <r>
    <n v="22333"/>
    <x v="0"/>
    <x v="34"/>
  </r>
  <r>
    <n v="22334"/>
    <x v="0"/>
    <x v="1"/>
  </r>
  <r>
    <n v="22334"/>
    <x v="0"/>
    <x v="13"/>
  </r>
  <r>
    <n v="22334"/>
    <x v="0"/>
    <x v="12"/>
  </r>
  <r>
    <n v="22334"/>
    <x v="0"/>
    <x v="0"/>
  </r>
  <r>
    <n v="22334"/>
    <x v="0"/>
    <x v="75"/>
  </r>
  <r>
    <n v="22334"/>
    <x v="0"/>
    <x v="101"/>
  </r>
  <r>
    <n v="22334"/>
    <x v="0"/>
    <x v="17"/>
  </r>
  <r>
    <n v="22334"/>
    <x v="0"/>
    <x v="32"/>
  </r>
  <r>
    <n v="22334"/>
    <x v="0"/>
    <x v="31"/>
  </r>
  <r>
    <n v="22334"/>
    <x v="0"/>
    <x v="71"/>
  </r>
  <r>
    <n v="22334"/>
    <x v="0"/>
    <x v="33"/>
  </r>
  <r>
    <n v="22334"/>
    <x v="0"/>
    <x v="34"/>
  </r>
  <r>
    <n v="22335"/>
    <x v="3"/>
    <x v="1"/>
  </r>
  <r>
    <n v="22335"/>
    <x v="3"/>
    <x v="0"/>
  </r>
  <r>
    <n v="22335"/>
    <x v="3"/>
    <x v="22"/>
  </r>
  <r>
    <n v="22335"/>
    <x v="3"/>
    <x v="25"/>
  </r>
  <r>
    <n v="22335"/>
    <x v="3"/>
    <x v="48"/>
  </r>
  <r>
    <n v="22335"/>
    <x v="3"/>
    <x v="2"/>
  </r>
  <r>
    <n v="22335"/>
    <x v="3"/>
    <x v="19"/>
  </r>
  <r>
    <n v="22335"/>
    <x v="3"/>
    <x v="20"/>
  </r>
  <r>
    <n v="22335"/>
    <x v="3"/>
    <x v="35"/>
  </r>
  <r>
    <n v="22336"/>
    <x v="4"/>
    <x v="53"/>
  </r>
  <r>
    <n v="22336"/>
    <x v="4"/>
    <x v="29"/>
  </r>
  <r>
    <n v="22336"/>
    <x v="4"/>
    <x v="67"/>
  </r>
  <r>
    <n v="22336"/>
    <x v="4"/>
    <x v="169"/>
  </r>
  <r>
    <n v="22337"/>
    <x v="4"/>
    <x v="0"/>
  </r>
  <r>
    <n v="22337"/>
    <x v="4"/>
    <x v="45"/>
  </r>
  <r>
    <n v="22338"/>
    <x v="4"/>
    <x v="0"/>
  </r>
  <r>
    <n v="22338"/>
    <x v="4"/>
    <x v="12"/>
  </r>
  <r>
    <n v="22338"/>
    <x v="4"/>
    <x v="1"/>
  </r>
  <r>
    <n v="22338"/>
    <x v="4"/>
    <x v="28"/>
  </r>
  <r>
    <n v="22338"/>
    <x v="4"/>
    <x v="42"/>
  </r>
  <r>
    <n v="22338"/>
    <x v="4"/>
    <x v="7"/>
  </r>
  <r>
    <n v="22339"/>
    <x v="4"/>
    <x v="0"/>
  </r>
  <r>
    <n v="22339"/>
    <x v="4"/>
    <x v="1"/>
  </r>
  <r>
    <n v="22339"/>
    <x v="4"/>
    <x v="12"/>
  </r>
  <r>
    <n v="22339"/>
    <x v="4"/>
    <x v="22"/>
  </r>
  <r>
    <n v="22339"/>
    <x v="4"/>
    <x v="61"/>
  </r>
  <r>
    <n v="22339"/>
    <x v="4"/>
    <x v="2"/>
  </r>
  <r>
    <n v="22339"/>
    <x v="4"/>
    <x v="47"/>
  </r>
  <r>
    <n v="22339"/>
    <x v="4"/>
    <x v="28"/>
  </r>
  <r>
    <n v="22339"/>
    <x v="4"/>
    <x v="49"/>
  </r>
  <r>
    <n v="22339"/>
    <x v="4"/>
    <x v="129"/>
  </r>
  <r>
    <n v="22339"/>
    <x v="4"/>
    <x v="17"/>
  </r>
  <r>
    <n v="22339"/>
    <x v="4"/>
    <x v="50"/>
  </r>
  <r>
    <n v="22339"/>
    <x v="4"/>
    <x v="18"/>
  </r>
  <r>
    <n v="22339"/>
    <x v="4"/>
    <x v="7"/>
  </r>
  <r>
    <n v="22340"/>
    <x v="4"/>
    <x v="1"/>
  </r>
  <r>
    <n v="22340"/>
    <x v="4"/>
    <x v="15"/>
  </r>
  <r>
    <n v="22340"/>
    <x v="4"/>
    <x v="33"/>
  </r>
  <r>
    <n v="22341"/>
    <x v="0"/>
    <x v="0"/>
  </r>
  <r>
    <n v="22341"/>
    <x v="0"/>
    <x v="1"/>
  </r>
  <r>
    <n v="22341"/>
    <x v="0"/>
    <x v="12"/>
  </r>
  <r>
    <n v="22341"/>
    <x v="0"/>
    <x v="7"/>
  </r>
  <r>
    <n v="22341"/>
    <x v="0"/>
    <x v="63"/>
  </r>
  <r>
    <n v="22341"/>
    <x v="0"/>
    <x v="90"/>
  </r>
  <r>
    <n v="22342"/>
    <x v="8"/>
    <x v="0"/>
  </r>
  <r>
    <n v="22342"/>
    <x v="8"/>
    <x v="19"/>
  </r>
  <r>
    <n v="22342"/>
    <x v="8"/>
    <x v="52"/>
  </r>
  <r>
    <n v="22342"/>
    <x v="8"/>
    <x v="90"/>
  </r>
  <r>
    <n v="22343"/>
    <x v="3"/>
    <x v="0"/>
  </r>
  <r>
    <n v="22343"/>
    <x v="3"/>
    <x v="1"/>
  </r>
  <r>
    <n v="22343"/>
    <x v="3"/>
    <x v="2"/>
  </r>
  <r>
    <n v="22343"/>
    <x v="3"/>
    <x v="36"/>
  </r>
  <r>
    <n v="22343"/>
    <x v="3"/>
    <x v="17"/>
  </r>
  <r>
    <n v="22344"/>
    <x v="3"/>
    <x v="1"/>
  </r>
  <r>
    <n v="22344"/>
    <x v="3"/>
    <x v="13"/>
  </r>
  <r>
    <n v="22344"/>
    <x v="3"/>
    <x v="14"/>
  </r>
  <r>
    <n v="22344"/>
    <x v="3"/>
    <x v="53"/>
  </r>
  <r>
    <n v="22344"/>
    <x v="3"/>
    <x v="0"/>
  </r>
  <r>
    <n v="22344"/>
    <x v="3"/>
    <x v="47"/>
  </r>
  <r>
    <n v="22344"/>
    <x v="3"/>
    <x v="48"/>
  </r>
  <r>
    <n v="22344"/>
    <x v="3"/>
    <x v="49"/>
  </r>
  <r>
    <n v="22344"/>
    <x v="3"/>
    <x v="17"/>
  </r>
  <r>
    <n v="22344"/>
    <x v="3"/>
    <x v="38"/>
  </r>
  <r>
    <n v="22344"/>
    <x v="3"/>
    <x v="42"/>
  </r>
  <r>
    <n v="22344"/>
    <x v="3"/>
    <x v="69"/>
  </r>
  <r>
    <n v="22344"/>
    <x v="3"/>
    <x v="33"/>
  </r>
  <r>
    <n v="22344"/>
    <x v="3"/>
    <x v="89"/>
  </r>
  <r>
    <n v="22344"/>
    <x v="3"/>
    <x v="65"/>
  </r>
  <r>
    <n v="22344"/>
    <x v="3"/>
    <x v="96"/>
  </r>
  <r>
    <n v="22344"/>
    <x v="3"/>
    <x v="34"/>
  </r>
  <r>
    <n v="22345"/>
    <x v="4"/>
    <x v="30"/>
  </r>
  <r>
    <n v="22346"/>
    <x v="5"/>
    <x v="0"/>
  </r>
  <r>
    <n v="22347"/>
    <x v="4"/>
    <x v="14"/>
  </r>
  <r>
    <n v="22347"/>
    <x v="4"/>
    <x v="10"/>
  </r>
  <r>
    <n v="22348"/>
    <x v="0"/>
    <x v="0"/>
  </r>
  <r>
    <n v="22348"/>
    <x v="0"/>
    <x v="24"/>
  </r>
  <r>
    <n v="22349"/>
    <x v="0"/>
    <x v="0"/>
  </r>
  <r>
    <n v="22349"/>
    <x v="0"/>
    <x v="1"/>
  </r>
  <r>
    <n v="22349"/>
    <x v="0"/>
    <x v="3"/>
  </r>
  <r>
    <n v="22349"/>
    <x v="0"/>
    <x v="113"/>
  </r>
  <r>
    <n v="22350"/>
    <x v="0"/>
    <x v="0"/>
  </r>
  <r>
    <n v="22350"/>
    <x v="0"/>
    <x v="1"/>
  </r>
  <r>
    <n v="22350"/>
    <x v="0"/>
    <x v="12"/>
  </r>
  <r>
    <n v="22351"/>
    <x v="0"/>
    <x v="19"/>
  </r>
  <r>
    <n v="22351"/>
    <x v="0"/>
    <x v="28"/>
  </r>
  <r>
    <n v="22351"/>
    <x v="0"/>
    <x v="7"/>
  </r>
  <r>
    <n v="22352"/>
    <x v="0"/>
    <x v="1"/>
  </r>
  <r>
    <n v="22352"/>
    <x v="0"/>
    <x v="0"/>
  </r>
  <r>
    <n v="22352"/>
    <x v="0"/>
    <x v="17"/>
  </r>
  <r>
    <n v="22352"/>
    <x v="0"/>
    <x v="42"/>
  </r>
  <r>
    <n v="22353"/>
    <x v="4"/>
    <x v="0"/>
  </r>
  <r>
    <n v="22353"/>
    <x v="4"/>
    <x v="27"/>
  </r>
  <r>
    <n v="22353"/>
    <x v="4"/>
    <x v="7"/>
  </r>
  <r>
    <n v="22353"/>
    <x v="4"/>
    <x v="30"/>
  </r>
  <r>
    <n v="22354"/>
    <x v="6"/>
    <x v="1"/>
  </r>
  <r>
    <n v="22354"/>
    <x v="6"/>
    <x v="2"/>
  </r>
  <r>
    <n v="22354"/>
    <x v="6"/>
    <x v="115"/>
  </r>
  <r>
    <n v="22354"/>
    <x v="6"/>
    <x v="35"/>
  </r>
  <r>
    <n v="22354"/>
    <x v="6"/>
    <x v="20"/>
  </r>
  <r>
    <n v="22354"/>
    <x v="6"/>
    <x v="78"/>
  </r>
  <r>
    <n v="22355"/>
    <x v="0"/>
    <x v="1"/>
  </r>
  <r>
    <n v="22355"/>
    <x v="0"/>
    <x v="12"/>
  </r>
  <r>
    <n v="22355"/>
    <x v="0"/>
    <x v="0"/>
  </r>
  <r>
    <n v="22355"/>
    <x v="0"/>
    <x v="113"/>
  </r>
  <r>
    <n v="22355"/>
    <x v="0"/>
    <x v="5"/>
  </r>
  <r>
    <n v="22355"/>
    <x v="0"/>
    <x v="3"/>
  </r>
  <r>
    <n v="22355"/>
    <x v="0"/>
    <x v="17"/>
  </r>
  <r>
    <n v="22356"/>
    <x v="3"/>
    <x v="1"/>
  </r>
  <r>
    <n v="22356"/>
    <x v="3"/>
    <x v="0"/>
  </r>
  <r>
    <n v="22356"/>
    <x v="3"/>
    <x v="26"/>
  </r>
  <r>
    <n v="22356"/>
    <x v="3"/>
    <x v="33"/>
  </r>
  <r>
    <n v="22356"/>
    <x v="3"/>
    <x v="136"/>
  </r>
  <r>
    <n v="22356"/>
    <x v="3"/>
    <x v="29"/>
  </r>
  <r>
    <n v="22356"/>
    <x v="3"/>
    <x v="112"/>
  </r>
  <r>
    <n v="22356"/>
    <x v="3"/>
    <x v="94"/>
  </r>
  <r>
    <n v="22357"/>
    <x v="0"/>
    <x v="0"/>
  </r>
  <r>
    <n v="22357"/>
    <x v="0"/>
    <x v="32"/>
  </r>
  <r>
    <n v="22357"/>
    <x v="0"/>
    <x v="17"/>
  </r>
  <r>
    <n v="22357"/>
    <x v="0"/>
    <x v="82"/>
  </r>
  <r>
    <n v="22357"/>
    <x v="0"/>
    <x v="31"/>
  </r>
  <r>
    <n v="22357"/>
    <x v="0"/>
    <x v="5"/>
  </r>
  <r>
    <n v="22357"/>
    <x v="0"/>
    <x v="71"/>
  </r>
  <r>
    <n v="22357"/>
    <x v="0"/>
    <x v="113"/>
  </r>
  <r>
    <n v="22357"/>
    <x v="0"/>
    <x v="96"/>
  </r>
  <r>
    <n v="22357"/>
    <x v="0"/>
    <x v="21"/>
  </r>
  <r>
    <n v="22358"/>
    <x v="3"/>
    <x v="1"/>
  </r>
  <r>
    <n v="22358"/>
    <x v="3"/>
    <x v="14"/>
  </r>
  <r>
    <n v="22358"/>
    <x v="3"/>
    <x v="0"/>
  </r>
  <r>
    <n v="22358"/>
    <x v="3"/>
    <x v="58"/>
  </r>
  <r>
    <n v="22358"/>
    <x v="3"/>
    <x v="84"/>
  </r>
  <r>
    <n v="22358"/>
    <x v="3"/>
    <x v="24"/>
  </r>
  <r>
    <n v="22358"/>
    <x v="3"/>
    <x v="28"/>
  </r>
  <r>
    <n v="22358"/>
    <x v="3"/>
    <x v="2"/>
  </r>
  <r>
    <n v="22358"/>
    <x v="3"/>
    <x v="33"/>
  </r>
  <r>
    <n v="22358"/>
    <x v="3"/>
    <x v="7"/>
  </r>
  <r>
    <n v="22359"/>
    <x v="4"/>
    <x v="0"/>
  </r>
  <r>
    <n v="22359"/>
    <x v="4"/>
    <x v="26"/>
  </r>
  <r>
    <n v="22359"/>
    <x v="4"/>
    <x v="52"/>
  </r>
  <r>
    <n v="22360"/>
    <x v="7"/>
    <x v="94"/>
  </r>
  <r>
    <n v="22362"/>
    <x v="0"/>
    <x v="1"/>
  </r>
  <r>
    <n v="22362"/>
    <x v="0"/>
    <x v="12"/>
  </r>
  <r>
    <n v="22362"/>
    <x v="0"/>
    <x v="0"/>
  </r>
  <r>
    <n v="22362"/>
    <x v="0"/>
    <x v="7"/>
  </r>
  <r>
    <n v="22363"/>
    <x v="4"/>
    <x v="1"/>
  </r>
  <r>
    <n v="22363"/>
    <x v="4"/>
    <x v="12"/>
  </r>
  <r>
    <n v="22363"/>
    <x v="4"/>
    <x v="17"/>
  </r>
  <r>
    <n v="22363"/>
    <x v="4"/>
    <x v="38"/>
  </r>
  <r>
    <n v="22363"/>
    <x v="4"/>
    <x v="7"/>
  </r>
  <r>
    <n v="22363"/>
    <x v="4"/>
    <x v="52"/>
  </r>
  <r>
    <n v="22363"/>
    <x v="4"/>
    <x v="21"/>
  </r>
  <r>
    <n v="22364"/>
    <x v="1"/>
    <x v="19"/>
  </r>
  <r>
    <n v="22364"/>
    <x v="1"/>
    <x v="41"/>
  </r>
  <r>
    <n v="22365"/>
    <x v="4"/>
    <x v="29"/>
  </r>
  <r>
    <n v="22365"/>
    <x v="4"/>
    <x v="131"/>
  </r>
  <r>
    <n v="22366"/>
    <x v="4"/>
    <x v="12"/>
  </r>
  <r>
    <n v="22366"/>
    <x v="4"/>
    <x v="1"/>
  </r>
  <r>
    <n v="22366"/>
    <x v="4"/>
    <x v="0"/>
  </r>
  <r>
    <n v="22366"/>
    <x v="4"/>
    <x v="7"/>
  </r>
  <r>
    <n v="22366"/>
    <x v="4"/>
    <x v="45"/>
  </r>
  <r>
    <n v="22367"/>
    <x v="7"/>
    <x v="0"/>
  </r>
  <r>
    <n v="22367"/>
    <x v="7"/>
    <x v="89"/>
  </r>
  <r>
    <n v="22368"/>
    <x v="8"/>
    <x v="1"/>
  </r>
  <r>
    <n v="22368"/>
    <x v="8"/>
    <x v="0"/>
  </r>
  <r>
    <n v="22368"/>
    <x v="8"/>
    <x v="59"/>
  </r>
  <r>
    <n v="22368"/>
    <x v="8"/>
    <x v="24"/>
  </r>
  <r>
    <n v="22368"/>
    <x v="8"/>
    <x v="47"/>
  </r>
  <r>
    <n v="22368"/>
    <x v="8"/>
    <x v="7"/>
  </r>
  <r>
    <n v="22369"/>
    <x v="4"/>
    <x v="0"/>
  </r>
  <r>
    <n v="22369"/>
    <x v="4"/>
    <x v="1"/>
  </r>
  <r>
    <n v="22369"/>
    <x v="4"/>
    <x v="29"/>
  </r>
  <r>
    <n v="22369"/>
    <x v="4"/>
    <x v="7"/>
  </r>
  <r>
    <n v="22369"/>
    <x v="4"/>
    <x v="45"/>
  </r>
  <r>
    <n v="22370"/>
    <x v="4"/>
    <x v="53"/>
  </r>
  <r>
    <n v="22370"/>
    <x v="4"/>
    <x v="0"/>
  </r>
  <r>
    <n v="22370"/>
    <x v="4"/>
    <x v="1"/>
  </r>
  <r>
    <n v="22370"/>
    <x v="4"/>
    <x v="29"/>
  </r>
  <r>
    <n v="22370"/>
    <x v="4"/>
    <x v="30"/>
  </r>
  <r>
    <n v="22370"/>
    <x v="4"/>
    <x v="39"/>
  </r>
  <r>
    <n v="22370"/>
    <x v="4"/>
    <x v="7"/>
  </r>
  <r>
    <n v="22372"/>
    <x v="0"/>
    <x v="0"/>
  </r>
  <r>
    <n v="22372"/>
    <x v="0"/>
    <x v="26"/>
  </r>
  <r>
    <n v="22372"/>
    <x v="0"/>
    <x v="42"/>
  </r>
  <r>
    <n v="22372"/>
    <x v="0"/>
    <x v="17"/>
  </r>
  <r>
    <n v="22372"/>
    <x v="0"/>
    <x v="7"/>
  </r>
  <r>
    <n v="22372"/>
    <x v="0"/>
    <x v="52"/>
  </r>
  <r>
    <n v="22373"/>
    <x v="4"/>
    <x v="0"/>
  </r>
  <r>
    <n v="22373"/>
    <x v="4"/>
    <x v="52"/>
  </r>
  <r>
    <n v="22374"/>
    <x v="1"/>
    <x v="0"/>
  </r>
  <r>
    <n v="22374"/>
    <x v="1"/>
    <x v="24"/>
  </r>
  <r>
    <n v="22374"/>
    <x v="1"/>
    <x v="28"/>
  </r>
  <r>
    <n v="22374"/>
    <x v="1"/>
    <x v="26"/>
  </r>
  <r>
    <n v="22374"/>
    <x v="1"/>
    <x v="52"/>
  </r>
  <r>
    <n v="22374"/>
    <x v="1"/>
    <x v="7"/>
  </r>
  <r>
    <n v="22374"/>
    <x v="1"/>
    <x v="29"/>
  </r>
  <r>
    <n v="22374"/>
    <x v="1"/>
    <x v="107"/>
  </r>
  <r>
    <n v="22375"/>
    <x v="4"/>
    <x v="1"/>
  </r>
  <r>
    <n v="22375"/>
    <x v="4"/>
    <x v="0"/>
  </r>
  <r>
    <n v="22375"/>
    <x v="4"/>
    <x v="3"/>
  </r>
  <r>
    <n v="22375"/>
    <x v="4"/>
    <x v="4"/>
  </r>
  <r>
    <n v="22375"/>
    <x v="4"/>
    <x v="5"/>
  </r>
  <r>
    <n v="22375"/>
    <x v="4"/>
    <x v="7"/>
  </r>
  <r>
    <n v="22375"/>
    <x v="4"/>
    <x v="52"/>
  </r>
  <r>
    <n v="22376"/>
    <x v="1"/>
    <x v="1"/>
  </r>
  <r>
    <n v="22376"/>
    <x v="1"/>
    <x v="0"/>
  </r>
  <r>
    <n v="22376"/>
    <x v="1"/>
    <x v="36"/>
  </r>
  <r>
    <n v="22376"/>
    <x v="1"/>
    <x v="19"/>
  </r>
  <r>
    <n v="22376"/>
    <x v="1"/>
    <x v="17"/>
  </r>
  <r>
    <n v="22376"/>
    <x v="1"/>
    <x v="35"/>
  </r>
  <r>
    <n v="22376"/>
    <x v="1"/>
    <x v="20"/>
  </r>
  <r>
    <n v="22377"/>
    <x v="4"/>
    <x v="0"/>
  </r>
  <r>
    <n v="22377"/>
    <x v="4"/>
    <x v="1"/>
  </r>
  <r>
    <n v="22377"/>
    <x v="4"/>
    <x v="12"/>
  </r>
  <r>
    <n v="22377"/>
    <x v="4"/>
    <x v="16"/>
  </r>
  <r>
    <n v="22377"/>
    <x v="4"/>
    <x v="16"/>
  </r>
  <r>
    <n v="22378"/>
    <x v="4"/>
    <x v="1"/>
  </r>
  <r>
    <n v="22378"/>
    <x v="4"/>
    <x v="12"/>
  </r>
  <r>
    <n v="22378"/>
    <x v="4"/>
    <x v="0"/>
  </r>
  <r>
    <n v="22378"/>
    <x v="4"/>
    <x v="3"/>
  </r>
  <r>
    <n v="22378"/>
    <x v="4"/>
    <x v="7"/>
  </r>
  <r>
    <n v="22380"/>
    <x v="7"/>
    <x v="29"/>
  </r>
  <r>
    <n v="22380"/>
    <x v="7"/>
    <x v="39"/>
  </r>
  <r>
    <n v="22381"/>
    <x v="7"/>
    <x v="0"/>
  </r>
  <r>
    <n v="22381"/>
    <x v="7"/>
    <x v="94"/>
  </r>
  <r>
    <n v="22381"/>
    <x v="7"/>
    <x v="29"/>
  </r>
  <r>
    <n v="22381"/>
    <x v="7"/>
    <x v="107"/>
  </r>
  <r>
    <n v="22381"/>
    <x v="7"/>
    <x v="122"/>
  </r>
  <r>
    <n v="22382"/>
    <x v="2"/>
    <x v="1"/>
  </r>
  <r>
    <n v="22382"/>
    <x v="2"/>
    <x v="0"/>
  </r>
  <r>
    <n v="22382"/>
    <x v="2"/>
    <x v="19"/>
  </r>
  <r>
    <n v="22382"/>
    <x v="2"/>
    <x v="28"/>
  </r>
  <r>
    <n v="22382"/>
    <x v="2"/>
    <x v="38"/>
  </r>
  <r>
    <n v="22382"/>
    <x v="2"/>
    <x v="156"/>
  </r>
  <r>
    <n v="22382"/>
    <x v="2"/>
    <x v="103"/>
  </r>
  <r>
    <n v="22382"/>
    <x v="2"/>
    <x v="35"/>
  </r>
  <r>
    <n v="22382"/>
    <x v="2"/>
    <x v="20"/>
  </r>
  <r>
    <n v="22383"/>
    <x v="8"/>
    <x v="53"/>
  </r>
  <r>
    <n v="22383"/>
    <x v="8"/>
    <x v="14"/>
  </r>
  <r>
    <n v="22383"/>
    <x v="8"/>
    <x v="15"/>
  </r>
  <r>
    <n v="22383"/>
    <x v="8"/>
    <x v="1"/>
  </r>
  <r>
    <n v="22383"/>
    <x v="8"/>
    <x v="0"/>
  </r>
  <r>
    <n v="22383"/>
    <x v="8"/>
    <x v="26"/>
  </r>
  <r>
    <n v="22385"/>
    <x v="4"/>
    <x v="0"/>
  </r>
  <r>
    <n v="22385"/>
    <x v="4"/>
    <x v="7"/>
  </r>
  <r>
    <n v="22385"/>
    <x v="4"/>
    <x v="56"/>
  </r>
  <r>
    <n v="22386"/>
    <x v="0"/>
    <x v="1"/>
  </r>
  <r>
    <n v="22386"/>
    <x v="0"/>
    <x v="6"/>
  </r>
  <r>
    <n v="22386"/>
    <x v="0"/>
    <x v="141"/>
  </r>
  <r>
    <n v="22387"/>
    <x v="3"/>
    <x v="0"/>
  </r>
  <r>
    <n v="22387"/>
    <x v="3"/>
    <x v="1"/>
  </r>
  <r>
    <n v="22387"/>
    <x v="3"/>
    <x v="22"/>
  </r>
  <r>
    <n v="22387"/>
    <x v="3"/>
    <x v="2"/>
  </r>
  <r>
    <n v="22387"/>
    <x v="3"/>
    <x v="28"/>
  </r>
  <r>
    <n v="22387"/>
    <x v="3"/>
    <x v="48"/>
  </r>
  <r>
    <n v="22387"/>
    <x v="3"/>
    <x v="19"/>
  </r>
  <r>
    <n v="22387"/>
    <x v="3"/>
    <x v="69"/>
  </r>
  <r>
    <n v="22388"/>
    <x v="3"/>
    <x v="0"/>
  </r>
  <r>
    <n v="22388"/>
    <x v="3"/>
    <x v="87"/>
  </r>
  <r>
    <n v="22388"/>
    <x v="3"/>
    <x v="24"/>
  </r>
  <r>
    <n v="22388"/>
    <x v="3"/>
    <x v="19"/>
  </r>
  <r>
    <n v="22388"/>
    <x v="3"/>
    <x v="44"/>
  </r>
  <r>
    <n v="22388"/>
    <x v="3"/>
    <x v="52"/>
  </r>
  <r>
    <n v="22388"/>
    <x v="3"/>
    <x v="90"/>
  </r>
  <r>
    <n v="22388"/>
    <x v="3"/>
    <x v="89"/>
  </r>
  <r>
    <n v="22389"/>
    <x v="3"/>
    <x v="19"/>
  </r>
  <r>
    <n v="22389"/>
    <x v="3"/>
    <x v="36"/>
  </r>
  <r>
    <n v="22389"/>
    <x v="3"/>
    <x v="26"/>
  </r>
  <r>
    <n v="22389"/>
    <x v="3"/>
    <x v="41"/>
  </r>
  <r>
    <n v="22389"/>
    <x v="3"/>
    <x v="40"/>
  </r>
  <r>
    <n v="22390"/>
    <x v="8"/>
    <x v="14"/>
  </r>
  <r>
    <n v="22390"/>
    <x v="8"/>
    <x v="2"/>
  </r>
  <r>
    <n v="22390"/>
    <x v="8"/>
    <x v="48"/>
  </r>
  <r>
    <n v="22390"/>
    <x v="8"/>
    <x v="20"/>
  </r>
  <r>
    <n v="22390"/>
    <x v="8"/>
    <x v="35"/>
  </r>
  <r>
    <n v="22391"/>
    <x v="3"/>
    <x v="0"/>
  </r>
  <r>
    <n v="22391"/>
    <x v="3"/>
    <x v="1"/>
  </r>
  <r>
    <n v="22391"/>
    <x v="3"/>
    <x v="28"/>
  </r>
  <r>
    <n v="22391"/>
    <x v="3"/>
    <x v="2"/>
  </r>
  <r>
    <n v="22391"/>
    <x v="3"/>
    <x v="48"/>
  </r>
  <r>
    <n v="22391"/>
    <x v="3"/>
    <x v="19"/>
  </r>
  <r>
    <n v="22391"/>
    <x v="3"/>
    <x v="38"/>
  </r>
  <r>
    <n v="22391"/>
    <x v="3"/>
    <x v="33"/>
  </r>
  <r>
    <n v="22391"/>
    <x v="3"/>
    <x v="115"/>
  </r>
  <r>
    <n v="22391"/>
    <x v="3"/>
    <x v="7"/>
  </r>
  <r>
    <n v="22391"/>
    <x v="3"/>
    <x v="65"/>
  </r>
  <r>
    <n v="22391"/>
    <x v="3"/>
    <x v="34"/>
  </r>
  <r>
    <n v="22391"/>
    <x v="3"/>
    <x v="70"/>
  </r>
  <r>
    <n v="22391"/>
    <x v="3"/>
    <x v="21"/>
  </r>
  <r>
    <n v="22392"/>
    <x v="4"/>
    <x v="16"/>
  </r>
  <r>
    <n v="22392"/>
    <x v="4"/>
    <x v="16"/>
  </r>
  <r>
    <n v="22392"/>
    <x v="4"/>
    <x v="0"/>
  </r>
  <r>
    <n v="22392"/>
    <x v="4"/>
    <x v="29"/>
  </r>
  <r>
    <n v="22392"/>
    <x v="4"/>
    <x v="99"/>
  </r>
  <r>
    <n v="22393"/>
    <x v="4"/>
    <x v="85"/>
  </r>
  <r>
    <n v="22393"/>
    <x v="4"/>
    <x v="41"/>
  </r>
  <r>
    <n v="22393"/>
    <x v="4"/>
    <x v="40"/>
  </r>
  <r>
    <n v="22394"/>
    <x v="3"/>
    <x v="0"/>
  </r>
  <r>
    <n v="22394"/>
    <x v="3"/>
    <x v="124"/>
  </r>
  <r>
    <n v="22394"/>
    <x v="3"/>
    <x v="49"/>
  </r>
  <r>
    <n v="22394"/>
    <x v="3"/>
    <x v="48"/>
  </r>
  <r>
    <n v="22394"/>
    <x v="3"/>
    <x v="20"/>
  </r>
  <r>
    <n v="22394"/>
    <x v="3"/>
    <x v="65"/>
  </r>
  <r>
    <n v="22394"/>
    <x v="3"/>
    <x v="78"/>
  </r>
  <r>
    <n v="22395"/>
    <x v="0"/>
    <x v="1"/>
  </r>
  <r>
    <n v="22395"/>
    <x v="0"/>
    <x v="12"/>
  </r>
  <r>
    <n v="22395"/>
    <x v="0"/>
    <x v="0"/>
  </r>
  <r>
    <n v="22395"/>
    <x v="0"/>
    <x v="17"/>
  </r>
  <r>
    <n v="22396"/>
    <x v="1"/>
    <x v="53"/>
  </r>
  <r>
    <n v="22396"/>
    <x v="1"/>
    <x v="0"/>
  </r>
  <r>
    <n v="22396"/>
    <x v="1"/>
    <x v="2"/>
  </r>
  <r>
    <n v="22397"/>
    <x v="3"/>
    <x v="1"/>
  </r>
  <r>
    <n v="22397"/>
    <x v="3"/>
    <x v="2"/>
  </r>
  <r>
    <n v="22397"/>
    <x v="3"/>
    <x v="34"/>
  </r>
  <r>
    <n v="22398"/>
    <x v="3"/>
    <x v="0"/>
  </r>
  <r>
    <n v="22398"/>
    <x v="3"/>
    <x v="1"/>
  </r>
  <r>
    <n v="22398"/>
    <x v="3"/>
    <x v="61"/>
  </r>
  <r>
    <n v="22398"/>
    <x v="3"/>
    <x v="127"/>
  </r>
  <r>
    <n v="22398"/>
    <x v="3"/>
    <x v="87"/>
  </r>
  <r>
    <n v="22398"/>
    <x v="3"/>
    <x v="84"/>
  </r>
  <r>
    <n v="22398"/>
    <x v="3"/>
    <x v="24"/>
  </r>
  <r>
    <n v="22398"/>
    <x v="3"/>
    <x v="19"/>
  </r>
  <r>
    <n v="22398"/>
    <x v="3"/>
    <x v="36"/>
  </r>
  <r>
    <n v="22398"/>
    <x v="3"/>
    <x v="2"/>
  </r>
  <r>
    <n v="22398"/>
    <x v="3"/>
    <x v="34"/>
  </r>
  <r>
    <n v="22399"/>
    <x v="7"/>
    <x v="0"/>
  </r>
  <r>
    <n v="22399"/>
    <x v="7"/>
    <x v="1"/>
  </r>
  <r>
    <n v="22399"/>
    <x v="7"/>
    <x v="29"/>
  </r>
  <r>
    <n v="22399"/>
    <x v="7"/>
    <x v="136"/>
  </r>
  <r>
    <n v="22399"/>
    <x v="7"/>
    <x v="7"/>
  </r>
  <r>
    <n v="22401"/>
    <x v="1"/>
    <x v="2"/>
  </r>
  <r>
    <n v="22401"/>
    <x v="1"/>
    <x v="50"/>
  </r>
  <r>
    <n v="22401"/>
    <x v="1"/>
    <x v="78"/>
  </r>
  <r>
    <n v="22402"/>
    <x v="3"/>
    <x v="14"/>
  </r>
  <r>
    <n v="22402"/>
    <x v="3"/>
    <x v="13"/>
  </r>
  <r>
    <n v="22402"/>
    <x v="3"/>
    <x v="1"/>
  </r>
  <r>
    <n v="22402"/>
    <x v="3"/>
    <x v="28"/>
  </r>
  <r>
    <n v="22402"/>
    <x v="3"/>
    <x v="2"/>
  </r>
  <r>
    <n v="22402"/>
    <x v="3"/>
    <x v="17"/>
  </r>
  <r>
    <n v="22402"/>
    <x v="3"/>
    <x v="50"/>
  </r>
  <r>
    <n v="22402"/>
    <x v="3"/>
    <x v="65"/>
  </r>
  <r>
    <n v="22403"/>
    <x v="4"/>
    <x v="0"/>
  </r>
  <r>
    <n v="22403"/>
    <x v="4"/>
    <x v="12"/>
  </r>
  <r>
    <n v="22403"/>
    <x v="4"/>
    <x v="1"/>
  </r>
  <r>
    <n v="22403"/>
    <x v="4"/>
    <x v="8"/>
  </r>
  <r>
    <n v="22403"/>
    <x v="4"/>
    <x v="8"/>
  </r>
  <r>
    <n v="22403"/>
    <x v="4"/>
    <x v="91"/>
  </r>
  <r>
    <n v="22403"/>
    <x v="4"/>
    <x v="61"/>
  </r>
  <r>
    <n v="22403"/>
    <x v="4"/>
    <x v="24"/>
  </r>
  <r>
    <n v="22403"/>
    <x v="4"/>
    <x v="26"/>
  </r>
  <r>
    <n v="22403"/>
    <x v="4"/>
    <x v="7"/>
  </r>
  <r>
    <n v="22404"/>
    <x v="2"/>
    <x v="29"/>
  </r>
  <r>
    <n v="22404"/>
    <x v="2"/>
    <x v="52"/>
  </r>
  <r>
    <n v="22405"/>
    <x v="7"/>
    <x v="0"/>
  </r>
  <r>
    <n v="22405"/>
    <x v="7"/>
    <x v="28"/>
  </r>
  <r>
    <n v="22405"/>
    <x v="7"/>
    <x v="7"/>
  </r>
  <r>
    <n v="22405"/>
    <x v="7"/>
    <x v="100"/>
  </r>
  <r>
    <n v="22406"/>
    <x v="6"/>
    <x v="1"/>
  </r>
  <r>
    <n v="22406"/>
    <x v="6"/>
    <x v="35"/>
  </r>
  <r>
    <n v="22406"/>
    <x v="6"/>
    <x v="20"/>
  </r>
  <r>
    <n v="22407"/>
    <x v="0"/>
    <x v="1"/>
  </r>
  <r>
    <n v="22407"/>
    <x v="0"/>
    <x v="0"/>
  </r>
  <r>
    <n v="22408"/>
    <x v="0"/>
    <x v="0"/>
  </r>
  <r>
    <n v="22408"/>
    <x v="0"/>
    <x v="12"/>
  </r>
  <r>
    <n v="22408"/>
    <x v="0"/>
    <x v="1"/>
  </r>
  <r>
    <n v="22408"/>
    <x v="0"/>
    <x v="17"/>
  </r>
  <r>
    <n v="22409"/>
    <x v="3"/>
    <x v="1"/>
  </r>
  <r>
    <n v="22409"/>
    <x v="3"/>
    <x v="0"/>
  </r>
  <r>
    <n v="22409"/>
    <x v="3"/>
    <x v="2"/>
  </r>
  <r>
    <n v="22409"/>
    <x v="3"/>
    <x v="19"/>
  </r>
  <r>
    <n v="22409"/>
    <x v="3"/>
    <x v="48"/>
  </r>
  <r>
    <n v="22409"/>
    <x v="3"/>
    <x v="28"/>
  </r>
  <r>
    <n v="22409"/>
    <x v="3"/>
    <x v="52"/>
  </r>
  <r>
    <n v="22411"/>
    <x v="5"/>
    <x v="0"/>
  </r>
  <r>
    <n v="22411"/>
    <x v="5"/>
    <x v="28"/>
  </r>
  <r>
    <n v="22411"/>
    <x v="5"/>
    <x v="52"/>
  </r>
  <r>
    <n v="22412"/>
    <x v="4"/>
    <x v="26"/>
  </r>
  <r>
    <n v="22412"/>
    <x v="4"/>
    <x v="29"/>
  </r>
  <r>
    <n v="22412"/>
    <x v="4"/>
    <x v="39"/>
  </r>
  <r>
    <n v="22413"/>
    <x v="4"/>
    <x v="0"/>
  </r>
  <r>
    <n v="22413"/>
    <x v="4"/>
    <x v="1"/>
  </r>
  <r>
    <n v="22413"/>
    <x v="4"/>
    <x v="28"/>
  </r>
  <r>
    <n v="22414"/>
    <x v="4"/>
    <x v="0"/>
  </r>
  <r>
    <n v="22414"/>
    <x v="4"/>
    <x v="7"/>
  </r>
  <r>
    <n v="22414"/>
    <x v="4"/>
    <x v="29"/>
  </r>
  <r>
    <n v="22414"/>
    <x v="4"/>
    <x v="45"/>
  </r>
  <r>
    <n v="22415"/>
    <x v="4"/>
    <x v="0"/>
  </r>
  <r>
    <n v="22415"/>
    <x v="4"/>
    <x v="29"/>
  </r>
  <r>
    <n v="22415"/>
    <x v="4"/>
    <x v="52"/>
  </r>
  <r>
    <n v="22416"/>
    <x v="5"/>
    <x v="0"/>
  </r>
  <r>
    <n v="22416"/>
    <x v="5"/>
    <x v="43"/>
  </r>
  <r>
    <n v="22416"/>
    <x v="5"/>
    <x v="56"/>
  </r>
  <r>
    <n v="22416"/>
    <x v="5"/>
    <x v="29"/>
  </r>
  <r>
    <n v="22416"/>
    <x v="5"/>
    <x v="7"/>
  </r>
  <r>
    <n v="22417"/>
    <x v="7"/>
    <x v="0"/>
  </r>
  <r>
    <n v="22417"/>
    <x v="7"/>
    <x v="12"/>
  </r>
  <r>
    <n v="22417"/>
    <x v="7"/>
    <x v="1"/>
  </r>
  <r>
    <n v="22417"/>
    <x v="7"/>
    <x v="7"/>
  </r>
  <r>
    <n v="22418"/>
    <x v="4"/>
    <x v="30"/>
  </r>
  <r>
    <n v="22418"/>
    <x v="4"/>
    <x v="29"/>
  </r>
  <r>
    <n v="22419"/>
    <x v="4"/>
    <x v="0"/>
  </r>
  <r>
    <n v="22419"/>
    <x v="4"/>
    <x v="1"/>
  </r>
  <r>
    <n v="22419"/>
    <x v="4"/>
    <x v="12"/>
  </r>
  <r>
    <n v="22419"/>
    <x v="4"/>
    <x v="7"/>
  </r>
  <r>
    <n v="22421"/>
    <x v="0"/>
    <x v="75"/>
  </r>
  <r>
    <n v="22421"/>
    <x v="0"/>
    <x v="1"/>
  </r>
  <r>
    <n v="22421"/>
    <x v="0"/>
    <x v="12"/>
  </r>
  <r>
    <n v="22421"/>
    <x v="0"/>
    <x v="0"/>
  </r>
  <r>
    <n v="22421"/>
    <x v="0"/>
    <x v="21"/>
  </r>
  <r>
    <n v="22423"/>
    <x v="4"/>
    <x v="1"/>
  </r>
  <r>
    <n v="22423"/>
    <x v="4"/>
    <x v="12"/>
  </r>
  <r>
    <n v="22423"/>
    <x v="4"/>
    <x v="0"/>
  </r>
  <r>
    <n v="22423"/>
    <x v="4"/>
    <x v="19"/>
  </r>
  <r>
    <n v="22423"/>
    <x v="4"/>
    <x v="80"/>
  </r>
  <r>
    <n v="22423"/>
    <x v="4"/>
    <x v="129"/>
  </r>
  <r>
    <n v="22423"/>
    <x v="4"/>
    <x v="7"/>
  </r>
  <r>
    <n v="22423"/>
    <x v="4"/>
    <x v="52"/>
  </r>
  <r>
    <n v="22423"/>
    <x v="4"/>
    <x v="20"/>
  </r>
  <r>
    <n v="22423"/>
    <x v="4"/>
    <x v="35"/>
  </r>
  <r>
    <n v="22424"/>
    <x v="0"/>
    <x v="0"/>
  </r>
  <r>
    <n v="22424"/>
    <x v="0"/>
    <x v="22"/>
  </r>
  <r>
    <n v="22424"/>
    <x v="0"/>
    <x v="1"/>
  </r>
  <r>
    <n v="22425"/>
    <x v="5"/>
    <x v="1"/>
  </r>
  <r>
    <n v="22425"/>
    <x v="5"/>
    <x v="92"/>
  </r>
  <r>
    <n v="22425"/>
    <x v="5"/>
    <x v="127"/>
  </r>
  <r>
    <n v="22425"/>
    <x v="5"/>
    <x v="0"/>
  </r>
  <r>
    <n v="22425"/>
    <x v="5"/>
    <x v="2"/>
  </r>
  <r>
    <n v="22425"/>
    <x v="5"/>
    <x v="71"/>
  </r>
  <r>
    <n v="22425"/>
    <x v="5"/>
    <x v="117"/>
  </r>
  <r>
    <n v="22425"/>
    <x v="5"/>
    <x v="103"/>
  </r>
  <r>
    <n v="22425"/>
    <x v="5"/>
    <x v="104"/>
  </r>
  <r>
    <n v="22425"/>
    <x v="5"/>
    <x v="115"/>
  </r>
  <r>
    <n v="22426"/>
    <x v="1"/>
    <x v="13"/>
  </r>
  <r>
    <n v="22426"/>
    <x v="1"/>
    <x v="14"/>
  </r>
  <r>
    <n v="22426"/>
    <x v="1"/>
    <x v="1"/>
  </r>
  <r>
    <n v="22426"/>
    <x v="1"/>
    <x v="53"/>
  </r>
  <r>
    <n v="22426"/>
    <x v="1"/>
    <x v="48"/>
  </r>
  <r>
    <n v="22426"/>
    <x v="1"/>
    <x v="19"/>
  </r>
  <r>
    <n v="22426"/>
    <x v="1"/>
    <x v="2"/>
  </r>
  <r>
    <n v="22426"/>
    <x v="1"/>
    <x v="17"/>
  </r>
  <r>
    <n v="22426"/>
    <x v="1"/>
    <x v="20"/>
  </r>
  <r>
    <n v="22426"/>
    <x v="1"/>
    <x v="21"/>
  </r>
  <r>
    <n v="22426"/>
    <x v="1"/>
    <x v="70"/>
  </r>
  <r>
    <n v="22426"/>
    <x v="1"/>
    <x v="96"/>
  </r>
  <r>
    <n v="22427"/>
    <x v="5"/>
    <x v="16"/>
  </r>
  <r>
    <n v="22427"/>
    <x v="5"/>
    <x v="16"/>
  </r>
  <r>
    <n v="22427"/>
    <x v="5"/>
    <x v="52"/>
  </r>
  <r>
    <n v="22427"/>
    <x v="5"/>
    <x v="7"/>
  </r>
  <r>
    <n v="22427"/>
    <x v="5"/>
    <x v="29"/>
  </r>
  <r>
    <n v="22427"/>
    <x v="5"/>
    <x v="39"/>
  </r>
  <r>
    <n v="22427"/>
    <x v="5"/>
    <x v="94"/>
  </r>
  <r>
    <n v="22427"/>
    <x v="5"/>
    <x v="89"/>
  </r>
  <r>
    <n v="22428"/>
    <x v="4"/>
    <x v="43"/>
  </r>
  <r>
    <n v="22428"/>
    <x v="4"/>
    <x v="1"/>
  </r>
  <r>
    <n v="22428"/>
    <x v="4"/>
    <x v="29"/>
  </r>
  <r>
    <n v="22428"/>
    <x v="4"/>
    <x v="7"/>
  </r>
  <r>
    <n v="22429"/>
    <x v="0"/>
    <x v="1"/>
  </r>
  <r>
    <n v="22429"/>
    <x v="0"/>
    <x v="12"/>
  </r>
  <r>
    <n v="22429"/>
    <x v="0"/>
    <x v="14"/>
  </r>
  <r>
    <n v="22429"/>
    <x v="0"/>
    <x v="16"/>
  </r>
  <r>
    <n v="22429"/>
    <x v="0"/>
    <x v="16"/>
  </r>
  <r>
    <n v="22429"/>
    <x v="0"/>
    <x v="0"/>
  </r>
  <r>
    <n v="22429"/>
    <x v="0"/>
    <x v="26"/>
  </r>
  <r>
    <n v="22431"/>
    <x v="2"/>
    <x v="1"/>
  </r>
  <r>
    <n v="22431"/>
    <x v="2"/>
    <x v="2"/>
  </r>
  <r>
    <n v="22431"/>
    <x v="2"/>
    <x v="19"/>
  </r>
  <r>
    <n v="22431"/>
    <x v="2"/>
    <x v="4"/>
  </r>
  <r>
    <n v="22431"/>
    <x v="2"/>
    <x v="5"/>
  </r>
  <r>
    <n v="22431"/>
    <x v="2"/>
    <x v="3"/>
  </r>
  <r>
    <n v="22432"/>
    <x v="6"/>
    <x v="1"/>
  </r>
  <r>
    <n v="22432"/>
    <x v="6"/>
    <x v="12"/>
  </r>
  <r>
    <n v="22432"/>
    <x v="6"/>
    <x v="14"/>
  </r>
  <r>
    <n v="22432"/>
    <x v="6"/>
    <x v="22"/>
  </r>
  <r>
    <n v="22432"/>
    <x v="6"/>
    <x v="32"/>
  </r>
  <r>
    <n v="22432"/>
    <x v="6"/>
    <x v="31"/>
  </r>
  <r>
    <n v="22432"/>
    <x v="6"/>
    <x v="5"/>
  </r>
  <r>
    <n v="22432"/>
    <x v="6"/>
    <x v="42"/>
  </r>
  <r>
    <n v="22432"/>
    <x v="6"/>
    <x v="50"/>
  </r>
  <r>
    <n v="22432"/>
    <x v="6"/>
    <x v="17"/>
  </r>
  <r>
    <n v="22433"/>
    <x v="4"/>
    <x v="0"/>
  </r>
  <r>
    <n v="22433"/>
    <x v="4"/>
    <x v="26"/>
  </r>
  <r>
    <n v="22433"/>
    <x v="4"/>
    <x v="28"/>
  </r>
  <r>
    <n v="22433"/>
    <x v="4"/>
    <x v="7"/>
  </r>
  <r>
    <n v="22434"/>
    <x v="0"/>
    <x v="1"/>
  </r>
  <r>
    <n v="22434"/>
    <x v="0"/>
    <x v="16"/>
  </r>
  <r>
    <n v="22434"/>
    <x v="0"/>
    <x v="16"/>
  </r>
  <r>
    <n v="22434"/>
    <x v="0"/>
    <x v="0"/>
  </r>
  <r>
    <n v="22434"/>
    <x v="0"/>
    <x v="22"/>
  </r>
  <r>
    <n v="22434"/>
    <x v="0"/>
    <x v="2"/>
  </r>
  <r>
    <n v="22434"/>
    <x v="0"/>
    <x v="32"/>
  </r>
  <r>
    <n v="22434"/>
    <x v="0"/>
    <x v="5"/>
  </r>
  <r>
    <n v="22435"/>
    <x v="0"/>
    <x v="1"/>
  </r>
  <r>
    <n v="22435"/>
    <x v="0"/>
    <x v="12"/>
  </r>
  <r>
    <n v="22436"/>
    <x v="0"/>
    <x v="15"/>
  </r>
  <r>
    <n v="22436"/>
    <x v="0"/>
    <x v="12"/>
  </r>
  <r>
    <n v="22436"/>
    <x v="0"/>
    <x v="1"/>
  </r>
  <r>
    <n v="22436"/>
    <x v="0"/>
    <x v="84"/>
  </r>
  <r>
    <n v="22436"/>
    <x v="0"/>
    <x v="34"/>
  </r>
  <r>
    <n v="22437"/>
    <x v="4"/>
    <x v="29"/>
  </r>
  <r>
    <n v="22438"/>
    <x v="4"/>
    <x v="0"/>
  </r>
  <r>
    <n v="22438"/>
    <x v="4"/>
    <x v="1"/>
  </r>
  <r>
    <n v="22438"/>
    <x v="4"/>
    <x v="12"/>
  </r>
  <r>
    <n v="22438"/>
    <x v="4"/>
    <x v="13"/>
  </r>
  <r>
    <n v="22438"/>
    <x v="4"/>
    <x v="28"/>
  </r>
  <r>
    <n v="22438"/>
    <x v="4"/>
    <x v="7"/>
  </r>
  <r>
    <n v="22439"/>
    <x v="6"/>
    <x v="32"/>
  </r>
  <r>
    <n v="22439"/>
    <x v="6"/>
    <x v="71"/>
  </r>
  <r>
    <n v="22439"/>
    <x v="6"/>
    <x v="109"/>
  </r>
  <r>
    <n v="22440"/>
    <x v="0"/>
    <x v="12"/>
  </r>
  <r>
    <n v="22440"/>
    <x v="0"/>
    <x v="1"/>
  </r>
  <r>
    <n v="22440"/>
    <x v="0"/>
    <x v="0"/>
  </r>
  <r>
    <n v="22440"/>
    <x v="0"/>
    <x v="52"/>
  </r>
  <r>
    <n v="22440"/>
    <x v="0"/>
    <x v="7"/>
  </r>
  <r>
    <n v="22442"/>
    <x v="0"/>
    <x v="16"/>
  </r>
  <r>
    <n v="22442"/>
    <x v="0"/>
    <x v="16"/>
  </r>
  <r>
    <n v="22442"/>
    <x v="0"/>
    <x v="12"/>
  </r>
  <r>
    <n v="22442"/>
    <x v="0"/>
    <x v="1"/>
  </r>
  <r>
    <n v="22442"/>
    <x v="0"/>
    <x v="96"/>
  </r>
  <r>
    <n v="22443"/>
    <x v="4"/>
    <x v="0"/>
  </r>
  <r>
    <n v="22443"/>
    <x v="4"/>
    <x v="30"/>
  </r>
  <r>
    <n v="22443"/>
    <x v="4"/>
    <x v="45"/>
  </r>
  <r>
    <n v="22443"/>
    <x v="4"/>
    <x v="7"/>
  </r>
  <r>
    <n v="22444"/>
    <x v="2"/>
    <x v="12"/>
  </r>
  <r>
    <n v="22444"/>
    <x v="2"/>
    <x v="1"/>
  </r>
  <r>
    <n v="22444"/>
    <x v="2"/>
    <x v="2"/>
  </r>
  <r>
    <n v="22444"/>
    <x v="2"/>
    <x v="48"/>
  </r>
  <r>
    <n v="22444"/>
    <x v="2"/>
    <x v="17"/>
  </r>
  <r>
    <n v="22444"/>
    <x v="2"/>
    <x v="32"/>
  </r>
  <r>
    <n v="22444"/>
    <x v="2"/>
    <x v="71"/>
  </r>
  <r>
    <n v="22444"/>
    <x v="2"/>
    <x v="31"/>
  </r>
  <r>
    <n v="22444"/>
    <x v="2"/>
    <x v="81"/>
  </r>
  <r>
    <n v="22444"/>
    <x v="2"/>
    <x v="42"/>
  </r>
  <r>
    <n v="22444"/>
    <x v="2"/>
    <x v="7"/>
  </r>
  <r>
    <n v="22444"/>
    <x v="2"/>
    <x v="63"/>
  </r>
  <r>
    <n v="22445"/>
    <x v="4"/>
    <x v="0"/>
  </r>
  <r>
    <n v="22445"/>
    <x v="4"/>
    <x v="29"/>
  </r>
  <r>
    <n v="22447"/>
    <x v="0"/>
    <x v="1"/>
  </r>
  <r>
    <n v="22447"/>
    <x v="0"/>
    <x v="0"/>
  </r>
  <r>
    <n v="22447"/>
    <x v="0"/>
    <x v="12"/>
  </r>
  <r>
    <n v="22447"/>
    <x v="0"/>
    <x v="128"/>
  </r>
  <r>
    <n v="22447"/>
    <x v="0"/>
    <x v="29"/>
  </r>
  <r>
    <n v="22447"/>
    <x v="0"/>
    <x v="55"/>
  </r>
  <r>
    <n v="22448"/>
    <x v="4"/>
    <x v="29"/>
  </r>
  <r>
    <n v="22449"/>
    <x v="0"/>
    <x v="1"/>
  </r>
  <r>
    <n v="22449"/>
    <x v="0"/>
    <x v="12"/>
  </r>
  <r>
    <n v="22449"/>
    <x v="0"/>
    <x v="0"/>
  </r>
  <r>
    <n v="22449"/>
    <x v="0"/>
    <x v="7"/>
  </r>
  <r>
    <n v="22449"/>
    <x v="0"/>
    <x v="29"/>
  </r>
  <r>
    <n v="22450"/>
    <x v="2"/>
    <x v="39"/>
  </r>
  <r>
    <n v="22450"/>
    <x v="2"/>
    <x v="7"/>
  </r>
  <r>
    <n v="22452"/>
    <x v="5"/>
    <x v="0"/>
  </r>
  <r>
    <n v="22453"/>
    <x v="5"/>
    <x v="29"/>
  </r>
  <r>
    <n v="22453"/>
    <x v="5"/>
    <x v="39"/>
  </r>
  <r>
    <n v="22453"/>
    <x v="5"/>
    <x v="67"/>
  </r>
  <r>
    <n v="22453"/>
    <x v="5"/>
    <x v="89"/>
  </r>
  <r>
    <n v="22454"/>
    <x v="0"/>
    <x v="87"/>
  </r>
  <r>
    <n v="22454"/>
    <x v="0"/>
    <x v="0"/>
  </r>
  <r>
    <n v="22454"/>
    <x v="0"/>
    <x v="2"/>
  </r>
  <r>
    <n v="22454"/>
    <x v="0"/>
    <x v="117"/>
  </r>
  <r>
    <n v="22454"/>
    <x v="0"/>
    <x v="176"/>
  </r>
  <r>
    <n v="22455"/>
    <x v="3"/>
    <x v="14"/>
  </r>
  <r>
    <n v="22455"/>
    <x v="3"/>
    <x v="1"/>
  </r>
  <r>
    <n v="22455"/>
    <x v="3"/>
    <x v="28"/>
  </r>
  <r>
    <n v="22455"/>
    <x v="3"/>
    <x v="2"/>
  </r>
  <r>
    <n v="22455"/>
    <x v="3"/>
    <x v="45"/>
  </r>
  <r>
    <n v="22455"/>
    <x v="3"/>
    <x v="89"/>
  </r>
  <r>
    <n v="22455"/>
    <x v="3"/>
    <x v="78"/>
  </r>
  <r>
    <n v="22455"/>
    <x v="3"/>
    <x v="116"/>
  </r>
  <r>
    <n v="22456"/>
    <x v="0"/>
    <x v="1"/>
  </r>
  <r>
    <n v="22456"/>
    <x v="0"/>
    <x v="31"/>
  </r>
  <r>
    <n v="22456"/>
    <x v="0"/>
    <x v="32"/>
  </r>
  <r>
    <n v="22456"/>
    <x v="0"/>
    <x v="67"/>
  </r>
  <r>
    <n v="22457"/>
    <x v="5"/>
    <x v="0"/>
  </r>
  <r>
    <n v="22457"/>
    <x v="5"/>
    <x v="16"/>
  </r>
  <r>
    <n v="22457"/>
    <x v="5"/>
    <x v="16"/>
  </r>
  <r>
    <n v="22457"/>
    <x v="5"/>
    <x v="45"/>
  </r>
  <r>
    <n v="22457"/>
    <x v="5"/>
    <x v="7"/>
  </r>
  <r>
    <n v="22459"/>
    <x v="3"/>
    <x v="0"/>
  </r>
  <r>
    <n v="22460"/>
    <x v="3"/>
    <x v="36"/>
  </r>
  <r>
    <n v="22460"/>
    <x v="3"/>
    <x v="19"/>
  </r>
  <r>
    <n v="22461"/>
    <x v="4"/>
    <x v="53"/>
  </r>
  <r>
    <n v="22461"/>
    <x v="4"/>
    <x v="29"/>
  </r>
  <r>
    <n v="22461"/>
    <x v="4"/>
    <x v="136"/>
  </r>
  <r>
    <n v="22463"/>
    <x v="3"/>
    <x v="0"/>
  </r>
  <r>
    <n v="22463"/>
    <x v="3"/>
    <x v="1"/>
  </r>
  <r>
    <n v="22463"/>
    <x v="3"/>
    <x v="12"/>
  </r>
  <r>
    <n v="22463"/>
    <x v="3"/>
    <x v="28"/>
  </r>
  <r>
    <n v="22463"/>
    <x v="3"/>
    <x v="3"/>
  </r>
  <r>
    <n v="22463"/>
    <x v="3"/>
    <x v="164"/>
  </r>
  <r>
    <n v="22464"/>
    <x v="0"/>
    <x v="0"/>
  </r>
  <r>
    <n v="22464"/>
    <x v="0"/>
    <x v="12"/>
  </r>
  <r>
    <n v="22464"/>
    <x v="0"/>
    <x v="1"/>
  </r>
  <r>
    <n v="22464"/>
    <x v="0"/>
    <x v="42"/>
  </r>
  <r>
    <n v="22464"/>
    <x v="0"/>
    <x v="89"/>
  </r>
  <r>
    <n v="22465"/>
    <x v="0"/>
    <x v="1"/>
  </r>
  <r>
    <n v="22465"/>
    <x v="0"/>
    <x v="0"/>
  </r>
  <r>
    <n v="22465"/>
    <x v="0"/>
    <x v="108"/>
  </r>
  <r>
    <n v="22465"/>
    <x v="0"/>
    <x v="2"/>
  </r>
  <r>
    <n v="22465"/>
    <x v="0"/>
    <x v="28"/>
  </r>
  <r>
    <n v="22465"/>
    <x v="0"/>
    <x v="38"/>
  </r>
  <r>
    <n v="22465"/>
    <x v="0"/>
    <x v="17"/>
  </r>
  <r>
    <n v="22465"/>
    <x v="0"/>
    <x v="10"/>
  </r>
  <r>
    <n v="22465"/>
    <x v="0"/>
    <x v="103"/>
  </r>
  <r>
    <n v="22465"/>
    <x v="0"/>
    <x v="114"/>
  </r>
  <r>
    <n v="22465"/>
    <x v="0"/>
    <x v="78"/>
  </r>
  <r>
    <n v="22465"/>
    <x v="0"/>
    <x v="20"/>
  </r>
  <r>
    <n v="22466"/>
    <x v="1"/>
    <x v="0"/>
  </r>
  <r>
    <n v="22466"/>
    <x v="1"/>
    <x v="53"/>
  </r>
  <r>
    <n v="22466"/>
    <x v="1"/>
    <x v="14"/>
  </r>
  <r>
    <n v="22466"/>
    <x v="1"/>
    <x v="13"/>
  </r>
  <r>
    <n v="22466"/>
    <x v="1"/>
    <x v="1"/>
  </r>
  <r>
    <n v="22466"/>
    <x v="1"/>
    <x v="17"/>
  </r>
  <r>
    <n v="22466"/>
    <x v="1"/>
    <x v="50"/>
  </r>
  <r>
    <n v="22466"/>
    <x v="1"/>
    <x v="38"/>
  </r>
  <r>
    <n v="22467"/>
    <x v="7"/>
    <x v="94"/>
  </r>
  <r>
    <n v="22467"/>
    <x v="7"/>
    <x v="39"/>
  </r>
  <r>
    <n v="22467"/>
    <x v="7"/>
    <x v="29"/>
  </r>
  <r>
    <n v="22468"/>
    <x v="0"/>
    <x v="0"/>
  </r>
  <r>
    <n v="22468"/>
    <x v="0"/>
    <x v="16"/>
  </r>
  <r>
    <n v="22468"/>
    <x v="0"/>
    <x v="16"/>
  </r>
  <r>
    <n v="22468"/>
    <x v="0"/>
    <x v="12"/>
  </r>
  <r>
    <n v="22468"/>
    <x v="0"/>
    <x v="1"/>
  </r>
  <r>
    <n v="22468"/>
    <x v="0"/>
    <x v="28"/>
  </r>
  <r>
    <n v="22468"/>
    <x v="0"/>
    <x v="42"/>
  </r>
  <r>
    <n v="22469"/>
    <x v="4"/>
    <x v="0"/>
  </r>
  <r>
    <n v="22469"/>
    <x v="4"/>
    <x v="49"/>
  </r>
  <r>
    <n v="22469"/>
    <x v="4"/>
    <x v="30"/>
  </r>
  <r>
    <n v="22469"/>
    <x v="4"/>
    <x v="7"/>
  </r>
  <r>
    <n v="22470"/>
    <x v="4"/>
    <x v="0"/>
  </r>
  <r>
    <n v="22470"/>
    <x v="4"/>
    <x v="1"/>
  </r>
  <r>
    <n v="22470"/>
    <x v="4"/>
    <x v="12"/>
  </r>
  <r>
    <n v="22470"/>
    <x v="4"/>
    <x v="27"/>
  </r>
  <r>
    <n v="22471"/>
    <x v="3"/>
    <x v="1"/>
  </r>
  <r>
    <n v="22471"/>
    <x v="3"/>
    <x v="0"/>
  </r>
  <r>
    <n v="22471"/>
    <x v="3"/>
    <x v="53"/>
  </r>
  <r>
    <n v="22471"/>
    <x v="3"/>
    <x v="24"/>
  </r>
  <r>
    <n v="22472"/>
    <x v="4"/>
    <x v="136"/>
  </r>
  <r>
    <n v="22472"/>
    <x v="4"/>
    <x v="29"/>
  </r>
  <r>
    <n v="22473"/>
    <x v="1"/>
    <x v="1"/>
  </r>
  <r>
    <n v="22473"/>
    <x v="1"/>
    <x v="0"/>
  </r>
  <r>
    <n v="22473"/>
    <x v="1"/>
    <x v="61"/>
  </r>
  <r>
    <n v="22473"/>
    <x v="1"/>
    <x v="22"/>
  </r>
  <r>
    <n v="22473"/>
    <x v="1"/>
    <x v="2"/>
  </r>
  <r>
    <n v="22473"/>
    <x v="1"/>
    <x v="47"/>
  </r>
  <r>
    <n v="22473"/>
    <x v="1"/>
    <x v="38"/>
  </r>
  <r>
    <n v="22473"/>
    <x v="1"/>
    <x v="29"/>
  </r>
  <r>
    <n v="22473"/>
    <x v="1"/>
    <x v="89"/>
  </r>
  <r>
    <n v="22473"/>
    <x v="1"/>
    <x v="78"/>
  </r>
  <r>
    <n v="22474"/>
    <x v="5"/>
    <x v="0"/>
  </r>
  <r>
    <n v="22474"/>
    <x v="5"/>
    <x v="12"/>
  </r>
  <r>
    <n v="22474"/>
    <x v="5"/>
    <x v="1"/>
  </r>
  <r>
    <n v="22474"/>
    <x v="5"/>
    <x v="38"/>
  </r>
  <r>
    <n v="22474"/>
    <x v="5"/>
    <x v="7"/>
  </r>
  <r>
    <n v="22475"/>
    <x v="4"/>
    <x v="55"/>
  </r>
  <r>
    <n v="22475"/>
    <x v="4"/>
    <x v="94"/>
  </r>
  <r>
    <n v="22475"/>
    <x v="4"/>
    <x v="29"/>
  </r>
  <r>
    <n v="22475"/>
    <x v="4"/>
    <x v="107"/>
  </r>
  <r>
    <n v="22476"/>
    <x v="0"/>
    <x v="12"/>
  </r>
  <r>
    <n v="22476"/>
    <x v="0"/>
    <x v="0"/>
  </r>
  <r>
    <n v="22476"/>
    <x v="0"/>
    <x v="1"/>
  </r>
  <r>
    <n v="22476"/>
    <x v="0"/>
    <x v="32"/>
  </r>
  <r>
    <n v="22476"/>
    <x v="0"/>
    <x v="71"/>
  </r>
  <r>
    <n v="22477"/>
    <x v="4"/>
    <x v="0"/>
  </r>
  <r>
    <n v="22477"/>
    <x v="4"/>
    <x v="1"/>
  </r>
  <r>
    <n v="22477"/>
    <x v="4"/>
    <x v="43"/>
  </r>
  <r>
    <n v="22477"/>
    <x v="4"/>
    <x v="16"/>
  </r>
  <r>
    <n v="22477"/>
    <x v="4"/>
    <x v="16"/>
  </r>
  <r>
    <n v="22477"/>
    <x v="4"/>
    <x v="12"/>
  </r>
  <r>
    <n v="22478"/>
    <x v="1"/>
    <x v="53"/>
  </r>
  <r>
    <n v="22478"/>
    <x v="1"/>
    <x v="1"/>
  </r>
  <r>
    <n v="22478"/>
    <x v="1"/>
    <x v="13"/>
  </r>
  <r>
    <n v="22478"/>
    <x v="1"/>
    <x v="14"/>
  </r>
  <r>
    <n v="22478"/>
    <x v="1"/>
    <x v="2"/>
  </r>
  <r>
    <n v="22478"/>
    <x v="1"/>
    <x v="47"/>
  </r>
  <r>
    <n v="22478"/>
    <x v="1"/>
    <x v="73"/>
  </r>
  <r>
    <n v="22478"/>
    <x v="1"/>
    <x v="78"/>
  </r>
  <r>
    <n v="22478"/>
    <x v="1"/>
    <x v="116"/>
  </r>
  <r>
    <n v="22479"/>
    <x v="4"/>
    <x v="0"/>
  </r>
  <r>
    <n v="22479"/>
    <x v="4"/>
    <x v="84"/>
  </r>
  <r>
    <n v="22479"/>
    <x v="4"/>
    <x v="53"/>
  </r>
  <r>
    <n v="22479"/>
    <x v="4"/>
    <x v="26"/>
  </r>
  <r>
    <n v="22479"/>
    <x v="4"/>
    <x v="7"/>
  </r>
  <r>
    <n v="22480"/>
    <x v="4"/>
    <x v="0"/>
  </r>
  <r>
    <n v="22481"/>
    <x v="4"/>
    <x v="0"/>
  </r>
  <r>
    <n v="22481"/>
    <x v="4"/>
    <x v="1"/>
  </r>
  <r>
    <n v="22481"/>
    <x v="4"/>
    <x v="12"/>
  </r>
  <r>
    <n v="22483"/>
    <x v="0"/>
    <x v="59"/>
  </r>
  <r>
    <n v="22483"/>
    <x v="0"/>
    <x v="42"/>
  </r>
  <r>
    <n v="22483"/>
    <x v="0"/>
    <x v="17"/>
  </r>
  <r>
    <n v="22483"/>
    <x v="0"/>
    <x v="4"/>
  </r>
  <r>
    <n v="22483"/>
    <x v="0"/>
    <x v="3"/>
  </r>
  <r>
    <n v="22483"/>
    <x v="0"/>
    <x v="5"/>
  </r>
  <r>
    <n v="22483"/>
    <x v="0"/>
    <x v="32"/>
  </r>
  <r>
    <n v="22483"/>
    <x v="0"/>
    <x v="71"/>
  </r>
  <r>
    <n v="22483"/>
    <x v="0"/>
    <x v="81"/>
  </r>
  <r>
    <n v="22484"/>
    <x v="0"/>
    <x v="84"/>
  </r>
  <r>
    <n v="22484"/>
    <x v="0"/>
    <x v="15"/>
  </r>
  <r>
    <n v="22484"/>
    <x v="0"/>
    <x v="1"/>
  </r>
  <r>
    <n v="22484"/>
    <x v="0"/>
    <x v="128"/>
  </r>
  <r>
    <n v="22484"/>
    <x v="0"/>
    <x v="12"/>
  </r>
  <r>
    <n v="22484"/>
    <x v="0"/>
    <x v="2"/>
  </r>
  <r>
    <n v="22484"/>
    <x v="0"/>
    <x v="48"/>
  </r>
  <r>
    <n v="22484"/>
    <x v="0"/>
    <x v="32"/>
  </r>
  <r>
    <n v="22484"/>
    <x v="0"/>
    <x v="31"/>
  </r>
  <r>
    <n v="22484"/>
    <x v="0"/>
    <x v="33"/>
  </r>
  <r>
    <n v="22484"/>
    <x v="0"/>
    <x v="7"/>
  </r>
  <r>
    <n v="22485"/>
    <x v="3"/>
    <x v="0"/>
  </r>
  <r>
    <n v="22485"/>
    <x v="3"/>
    <x v="22"/>
  </r>
  <r>
    <n v="22485"/>
    <x v="3"/>
    <x v="28"/>
  </r>
  <r>
    <n v="22485"/>
    <x v="3"/>
    <x v="89"/>
  </r>
  <r>
    <n v="22485"/>
    <x v="3"/>
    <x v="34"/>
  </r>
  <r>
    <n v="22486"/>
    <x v="0"/>
    <x v="1"/>
  </r>
  <r>
    <n v="22486"/>
    <x v="0"/>
    <x v="12"/>
  </r>
  <r>
    <n v="22486"/>
    <x v="0"/>
    <x v="0"/>
  </r>
  <r>
    <n v="22486"/>
    <x v="0"/>
    <x v="52"/>
  </r>
  <r>
    <n v="22487"/>
    <x v="3"/>
    <x v="0"/>
  </r>
  <r>
    <n v="22487"/>
    <x v="3"/>
    <x v="36"/>
  </r>
  <r>
    <n v="22487"/>
    <x v="3"/>
    <x v="2"/>
  </r>
  <r>
    <n v="22487"/>
    <x v="3"/>
    <x v="19"/>
  </r>
  <r>
    <n v="22487"/>
    <x v="3"/>
    <x v="48"/>
  </r>
  <r>
    <n v="22487"/>
    <x v="3"/>
    <x v="17"/>
  </r>
  <r>
    <n v="22487"/>
    <x v="3"/>
    <x v="42"/>
  </r>
  <r>
    <n v="22487"/>
    <x v="3"/>
    <x v="50"/>
  </r>
  <r>
    <n v="22487"/>
    <x v="3"/>
    <x v="3"/>
  </r>
  <r>
    <n v="22487"/>
    <x v="3"/>
    <x v="5"/>
  </r>
  <r>
    <n v="22487"/>
    <x v="3"/>
    <x v="29"/>
  </r>
  <r>
    <n v="22487"/>
    <x v="3"/>
    <x v="157"/>
  </r>
  <r>
    <n v="22488"/>
    <x v="0"/>
    <x v="0"/>
  </r>
  <r>
    <n v="22488"/>
    <x v="0"/>
    <x v="29"/>
  </r>
  <r>
    <n v="22489"/>
    <x v="0"/>
    <x v="1"/>
  </r>
  <r>
    <n v="22489"/>
    <x v="0"/>
    <x v="12"/>
  </r>
  <r>
    <n v="22489"/>
    <x v="0"/>
    <x v="2"/>
  </r>
  <r>
    <n v="22489"/>
    <x v="0"/>
    <x v="42"/>
  </r>
  <r>
    <n v="22489"/>
    <x v="0"/>
    <x v="6"/>
  </r>
  <r>
    <n v="22489"/>
    <x v="0"/>
    <x v="7"/>
  </r>
  <r>
    <n v="22491"/>
    <x v="3"/>
    <x v="0"/>
  </r>
  <r>
    <n v="22491"/>
    <x v="3"/>
    <x v="1"/>
  </r>
  <r>
    <n v="22491"/>
    <x v="3"/>
    <x v="2"/>
  </r>
  <r>
    <n v="22491"/>
    <x v="3"/>
    <x v="47"/>
  </r>
  <r>
    <n v="22491"/>
    <x v="3"/>
    <x v="37"/>
  </r>
  <r>
    <n v="22491"/>
    <x v="3"/>
    <x v="6"/>
  </r>
  <r>
    <n v="22493"/>
    <x v="5"/>
    <x v="0"/>
  </r>
  <r>
    <n v="22493"/>
    <x v="5"/>
    <x v="19"/>
  </r>
  <r>
    <n v="22493"/>
    <x v="5"/>
    <x v="36"/>
  </r>
  <r>
    <n v="22493"/>
    <x v="5"/>
    <x v="63"/>
  </r>
  <r>
    <n v="22494"/>
    <x v="4"/>
    <x v="0"/>
  </r>
  <r>
    <n v="22494"/>
    <x v="4"/>
    <x v="1"/>
  </r>
  <r>
    <n v="22494"/>
    <x v="4"/>
    <x v="58"/>
  </r>
  <r>
    <n v="22494"/>
    <x v="4"/>
    <x v="47"/>
  </r>
  <r>
    <n v="22494"/>
    <x v="4"/>
    <x v="49"/>
  </r>
  <r>
    <n v="22494"/>
    <x v="4"/>
    <x v="113"/>
  </r>
  <r>
    <n v="22494"/>
    <x v="4"/>
    <x v="17"/>
  </r>
  <r>
    <n v="22494"/>
    <x v="4"/>
    <x v="38"/>
  </r>
  <r>
    <n v="22495"/>
    <x v="2"/>
    <x v="53"/>
  </r>
  <r>
    <n v="22495"/>
    <x v="2"/>
    <x v="1"/>
  </r>
  <r>
    <n v="22495"/>
    <x v="2"/>
    <x v="36"/>
  </r>
  <r>
    <n v="22496"/>
    <x v="4"/>
    <x v="1"/>
  </r>
  <r>
    <n v="22497"/>
    <x v="7"/>
    <x v="53"/>
  </r>
  <r>
    <n v="22497"/>
    <x v="7"/>
    <x v="62"/>
  </r>
  <r>
    <n v="22497"/>
    <x v="7"/>
    <x v="101"/>
  </r>
  <r>
    <n v="22497"/>
    <x v="7"/>
    <x v="69"/>
  </r>
  <r>
    <n v="22497"/>
    <x v="7"/>
    <x v="115"/>
  </r>
  <r>
    <n v="22497"/>
    <x v="7"/>
    <x v="29"/>
  </r>
  <r>
    <n v="22497"/>
    <x v="7"/>
    <x v="116"/>
  </r>
  <r>
    <n v="22498"/>
    <x v="2"/>
    <x v="0"/>
  </r>
  <r>
    <n v="22498"/>
    <x v="2"/>
    <x v="1"/>
  </r>
  <r>
    <n v="22498"/>
    <x v="2"/>
    <x v="12"/>
  </r>
  <r>
    <n v="22500"/>
    <x v="4"/>
    <x v="0"/>
  </r>
  <r>
    <n v="22500"/>
    <x v="4"/>
    <x v="1"/>
  </r>
  <r>
    <n v="22500"/>
    <x v="4"/>
    <x v="2"/>
  </r>
  <r>
    <n v="22500"/>
    <x v="4"/>
    <x v="29"/>
  </r>
  <r>
    <n v="22500"/>
    <x v="4"/>
    <x v="52"/>
  </r>
  <r>
    <n v="22500"/>
    <x v="4"/>
    <x v="89"/>
  </r>
  <r>
    <n v="22501"/>
    <x v="4"/>
    <x v="167"/>
  </r>
  <r>
    <n v="22501"/>
    <x v="4"/>
    <x v="93"/>
  </r>
  <r>
    <n v="22501"/>
    <x v="4"/>
    <x v="29"/>
  </r>
  <r>
    <n v="22501"/>
    <x v="4"/>
    <x v="7"/>
  </r>
  <r>
    <n v="22501"/>
    <x v="4"/>
    <x v="86"/>
  </r>
  <r>
    <n v="22501"/>
    <x v="4"/>
    <x v="39"/>
  </r>
  <r>
    <n v="22501"/>
    <x v="4"/>
    <x v="107"/>
  </r>
  <r>
    <n v="22501"/>
    <x v="4"/>
    <x v="64"/>
  </r>
  <r>
    <n v="22502"/>
    <x v="4"/>
    <x v="0"/>
  </r>
  <r>
    <n v="22502"/>
    <x v="4"/>
    <x v="12"/>
  </r>
  <r>
    <n v="22502"/>
    <x v="4"/>
    <x v="1"/>
  </r>
  <r>
    <n v="22502"/>
    <x v="4"/>
    <x v="53"/>
  </r>
  <r>
    <n v="22503"/>
    <x v="2"/>
    <x v="0"/>
  </r>
  <r>
    <n v="22503"/>
    <x v="2"/>
    <x v="1"/>
  </r>
  <r>
    <n v="22503"/>
    <x v="2"/>
    <x v="53"/>
  </r>
  <r>
    <n v="22503"/>
    <x v="2"/>
    <x v="2"/>
  </r>
  <r>
    <n v="22503"/>
    <x v="2"/>
    <x v="7"/>
  </r>
  <r>
    <n v="22503"/>
    <x v="2"/>
    <x v="45"/>
  </r>
  <r>
    <n v="22504"/>
    <x v="8"/>
    <x v="0"/>
  </r>
  <r>
    <n v="22504"/>
    <x v="8"/>
    <x v="1"/>
  </r>
  <r>
    <n v="22504"/>
    <x v="8"/>
    <x v="7"/>
  </r>
  <r>
    <n v="22504"/>
    <x v="8"/>
    <x v="52"/>
  </r>
  <r>
    <n v="22505"/>
    <x v="0"/>
    <x v="1"/>
  </r>
  <r>
    <n v="22505"/>
    <x v="0"/>
    <x v="12"/>
  </r>
  <r>
    <n v="22505"/>
    <x v="0"/>
    <x v="32"/>
  </r>
  <r>
    <n v="22505"/>
    <x v="0"/>
    <x v="31"/>
  </r>
  <r>
    <n v="22505"/>
    <x v="0"/>
    <x v="89"/>
  </r>
  <r>
    <n v="22506"/>
    <x v="4"/>
    <x v="0"/>
  </r>
  <r>
    <n v="22506"/>
    <x v="4"/>
    <x v="54"/>
  </r>
  <r>
    <n v="22506"/>
    <x v="4"/>
    <x v="54"/>
  </r>
  <r>
    <n v="22506"/>
    <x v="4"/>
    <x v="52"/>
  </r>
  <r>
    <n v="22506"/>
    <x v="4"/>
    <x v="7"/>
  </r>
  <r>
    <n v="22507"/>
    <x v="4"/>
    <x v="0"/>
  </r>
  <r>
    <n v="22507"/>
    <x v="4"/>
    <x v="7"/>
  </r>
  <r>
    <n v="22507"/>
    <x v="4"/>
    <x v="52"/>
  </r>
  <r>
    <n v="22507"/>
    <x v="4"/>
    <x v="67"/>
  </r>
  <r>
    <n v="22508"/>
    <x v="7"/>
    <x v="0"/>
  </r>
  <r>
    <n v="22508"/>
    <x v="7"/>
    <x v="29"/>
  </r>
  <r>
    <n v="22508"/>
    <x v="7"/>
    <x v="7"/>
  </r>
  <r>
    <n v="22508"/>
    <x v="7"/>
    <x v="41"/>
  </r>
  <r>
    <n v="22509"/>
    <x v="5"/>
    <x v="0"/>
  </r>
  <r>
    <n v="22509"/>
    <x v="5"/>
    <x v="61"/>
  </r>
  <r>
    <n v="22509"/>
    <x v="5"/>
    <x v="1"/>
  </r>
  <r>
    <n v="22509"/>
    <x v="5"/>
    <x v="12"/>
  </r>
  <r>
    <n v="22509"/>
    <x v="5"/>
    <x v="28"/>
  </r>
  <r>
    <n v="22509"/>
    <x v="5"/>
    <x v="7"/>
  </r>
  <r>
    <n v="22509"/>
    <x v="5"/>
    <x v="29"/>
  </r>
  <r>
    <n v="22509"/>
    <x v="5"/>
    <x v="39"/>
  </r>
  <r>
    <n v="22510"/>
    <x v="2"/>
    <x v="53"/>
  </r>
  <r>
    <n v="22510"/>
    <x v="2"/>
    <x v="1"/>
  </r>
  <r>
    <n v="22510"/>
    <x v="2"/>
    <x v="36"/>
  </r>
  <r>
    <n v="22511"/>
    <x v="1"/>
    <x v="0"/>
  </r>
  <r>
    <n v="22511"/>
    <x v="1"/>
    <x v="67"/>
  </r>
  <r>
    <n v="22511"/>
    <x v="1"/>
    <x v="7"/>
  </r>
  <r>
    <n v="22512"/>
    <x v="0"/>
    <x v="16"/>
  </r>
  <r>
    <n v="22512"/>
    <x v="0"/>
    <x v="16"/>
  </r>
  <r>
    <n v="22512"/>
    <x v="0"/>
    <x v="0"/>
  </r>
  <r>
    <n v="22512"/>
    <x v="0"/>
    <x v="1"/>
  </r>
  <r>
    <n v="22512"/>
    <x v="0"/>
    <x v="12"/>
  </r>
  <r>
    <n v="22513"/>
    <x v="0"/>
    <x v="1"/>
  </r>
  <r>
    <n v="22513"/>
    <x v="0"/>
    <x v="12"/>
  </r>
  <r>
    <n v="22513"/>
    <x v="0"/>
    <x v="13"/>
  </r>
  <r>
    <n v="22513"/>
    <x v="0"/>
    <x v="0"/>
  </r>
  <r>
    <n v="22513"/>
    <x v="0"/>
    <x v="2"/>
  </r>
  <r>
    <n v="22513"/>
    <x v="0"/>
    <x v="48"/>
  </r>
  <r>
    <n v="22513"/>
    <x v="0"/>
    <x v="19"/>
  </r>
  <r>
    <n v="22513"/>
    <x v="0"/>
    <x v="17"/>
  </r>
  <r>
    <n v="22513"/>
    <x v="0"/>
    <x v="29"/>
  </r>
  <r>
    <n v="22514"/>
    <x v="0"/>
    <x v="16"/>
  </r>
  <r>
    <n v="22514"/>
    <x v="0"/>
    <x v="16"/>
  </r>
  <r>
    <n v="22514"/>
    <x v="0"/>
    <x v="0"/>
  </r>
  <r>
    <n v="22514"/>
    <x v="0"/>
    <x v="1"/>
  </r>
  <r>
    <n v="22514"/>
    <x v="0"/>
    <x v="12"/>
  </r>
  <r>
    <n v="22514"/>
    <x v="0"/>
    <x v="2"/>
  </r>
  <r>
    <n v="22514"/>
    <x v="0"/>
    <x v="28"/>
  </r>
  <r>
    <n v="22516"/>
    <x v="3"/>
    <x v="2"/>
  </r>
  <r>
    <n v="22516"/>
    <x v="3"/>
    <x v="28"/>
  </r>
  <r>
    <n v="22517"/>
    <x v="0"/>
    <x v="1"/>
  </r>
  <r>
    <n v="22517"/>
    <x v="0"/>
    <x v="13"/>
  </r>
  <r>
    <n v="22517"/>
    <x v="0"/>
    <x v="156"/>
  </r>
  <r>
    <n v="22518"/>
    <x v="6"/>
    <x v="5"/>
  </r>
  <r>
    <n v="22518"/>
    <x v="6"/>
    <x v="32"/>
  </r>
  <r>
    <n v="22518"/>
    <x v="6"/>
    <x v="31"/>
  </r>
  <r>
    <n v="22518"/>
    <x v="6"/>
    <x v="33"/>
  </r>
  <r>
    <n v="22518"/>
    <x v="6"/>
    <x v="34"/>
  </r>
  <r>
    <n v="22520"/>
    <x v="2"/>
    <x v="0"/>
  </r>
  <r>
    <n v="22520"/>
    <x v="2"/>
    <x v="1"/>
  </r>
  <r>
    <n v="22520"/>
    <x v="2"/>
    <x v="12"/>
  </r>
  <r>
    <n v="22520"/>
    <x v="2"/>
    <x v="2"/>
  </r>
  <r>
    <n v="22520"/>
    <x v="2"/>
    <x v="38"/>
  </r>
  <r>
    <n v="22520"/>
    <x v="2"/>
    <x v="45"/>
  </r>
  <r>
    <n v="22520"/>
    <x v="2"/>
    <x v="7"/>
  </r>
  <r>
    <n v="22520"/>
    <x v="2"/>
    <x v="194"/>
  </r>
  <r>
    <n v="22521"/>
    <x v="0"/>
    <x v="1"/>
  </r>
  <r>
    <n v="22521"/>
    <x v="0"/>
    <x v="12"/>
  </r>
  <r>
    <n v="22521"/>
    <x v="0"/>
    <x v="0"/>
  </r>
  <r>
    <n v="22521"/>
    <x v="0"/>
    <x v="19"/>
  </r>
  <r>
    <n v="22521"/>
    <x v="0"/>
    <x v="28"/>
  </r>
  <r>
    <n v="22521"/>
    <x v="0"/>
    <x v="38"/>
  </r>
  <r>
    <n v="22521"/>
    <x v="0"/>
    <x v="156"/>
  </r>
  <r>
    <n v="22521"/>
    <x v="0"/>
    <x v="103"/>
  </r>
  <r>
    <n v="22521"/>
    <x v="0"/>
    <x v="35"/>
  </r>
  <r>
    <n v="22521"/>
    <x v="0"/>
    <x v="20"/>
  </r>
  <r>
    <n v="22522"/>
    <x v="6"/>
    <x v="1"/>
  </r>
  <r>
    <n v="22522"/>
    <x v="6"/>
    <x v="2"/>
  </r>
  <r>
    <n v="22522"/>
    <x v="6"/>
    <x v="28"/>
  </r>
  <r>
    <n v="22522"/>
    <x v="6"/>
    <x v="6"/>
  </r>
  <r>
    <n v="22522"/>
    <x v="6"/>
    <x v="3"/>
  </r>
  <r>
    <n v="22522"/>
    <x v="6"/>
    <x v="32"/>
  </r>
  <r>
    <n v="22522"/>
    <x v="6"/>
    <x v="31"/>
  </r>
  <r>
    <n v="22522"/>
    <x v="6"/>
    <x v="34"/>
  </r>
  <r>
    <n v="22522"/>
    <x v="6"/>
    <x v="35"/>
  </r>
  <r>
    <n v="22523"/>
    <x v="0"/>
    <x v="1"/>
  </r>
  <r>
    <n v="22523"/>
    <x v="0"/>
    <x v="12"/>
  </r>
  <r>
    <n v="22523"/>
    <x v="0"/>
    <x v="2"/>
  </r>
  <r>
    <n v="22523"/>
    <x v="0"/>
    <x v="19"/>
  </r>
  <r>
    <n v="22523"/>
    <x v="0"/>
    <x v="42"/>
  </r>
  <r>
    <n v="22523"/>
    <x v="0"/>
    <x v="17"/>
  </r>
  <r>
    <n v="22524"/>
    <x v="5"/>
    <x v="0"/>
  </r>
  <r>
    <n v="22524"/>
    <x v="5"/>
    <x v="7"/>
  </r>
  <r>
    <n v="22524"/>
    <x v="5"/>
    <x v="29"/>
  </r>
  <r>
    <n v="22525"/>
    <x v="0"/>
    <x v="16"/>
  </r>
  <r>
    <n v="22525"/>
    <x v="0"/>
    <x v="16"/>
  </r>
  <r>
    <n v="22525"/>
    <x v="0"/>
    <x v="12"/>
  </r>
  <r>
    <n v="22525"/>
    <x v="0"/>
    <x v="1"/>
  </r>
  <r>
    <n v="22526"/>
    <x v="4"/>
    <x v="0"/>
  </r>
  <r>
    <n v="22526"/>
    <x v="4"/>
    <x v="1"/>
  </r>
  <r>
    <n v="22526"/>
    <x v="4"/>
    <x v="12"/>
  </r>
  <r>
    <n v="22526"/>
    <x v="4"/>
    <x v="16"/>
  </r>
  <r>
    <n v="22526"/>
    <x v="4"/>
    <x v="16"/>
  </r>
  <r>
    <n v="22526"/>
    <x v="4"/>
    <x v="80"/>
  </r>
  <r>
    <n v="22526"/>
    <x v="4"/>
    <x v="7"/>
  </r>
  <r>
    <n v="22526"/>
    <x v="4"/>
    <x v="52"/>
  </r>
  <r>
    <n v="22528"/>
    <x v="4"/>
    <x v="0"/>
  </r>
  <r>
    <n v="22528"/>
    <x v="4"/>
    <x v="1"/>
  </r>
  <r>
    <n v="22529"/>
    <x v="3"/>
    <x v="0"/>
  </r>
  <r>
    <n v="22529"/>
    <x v="3"/>
    <x v="54"/>
  </r>
  <r>
    <n v="22529"/>
    <x v="3"/>
    <x v="54"/>
  </r>
  <r>
    <n v="22529"/>
    <x v="3"/>
    <x v="53"/>
  </r>
  <r>
    <n v="22529"/>
    <x v="3"/>
    <x v="26"/>
  </r>
  <r>
    <n v="22529"/>
    <x v="3"/>
    <x v="69"/>
  </r>
  <r>
    <n v="22529"/>
    <x v="3"/>
    <x v="29"/>
  </r>
  <r>
    <n v="22530"/>
    <x v="0"/>
    <x v="0"/>
  </r>
  <r>
    <n v="22530"/>
    <x v="0"/>
    <x v="1"/>
  </r>
  <r>
    <n v="22530"/>
    <x v="0"/>
    <x v="12"/>
  </r>
  <r>
    <n v="22531"/>
    <x v="4"/>
    <x v="89"/>
  </r>
  <r>
    <n v="22532"/>
    <x v="0"/>
    <x v="1"/>
  </r>
  <r>
    <n v="22532"/>
    <x v="0"/>
    <x v="75"/>
  </r>
  <r>
    <n v="22532"/>
    <x v="0"/>
    <x v="21"/>
  </r>
  <r>
    <n v="22533"/>
    <x v="5"/>
    <x v="29"/>
  </r>
  <r>
    <n v="22534"/>
    <x v="0"/>
    <x v="1"/>
  </r>
  <r>
    <n v="22534"/>
    <x v="0"/>
    <x v="12"/>
  </r>
  <r>
    <n v="22534"/>
    <x v="0"/>
    <x v="2"/>
  </r>
  <r>
    <n v="22534"/>
    <x v="0"/>
    <x v="19"/>
  </r>
  <r>
    <n v="22534"/>
    <x v="0"/>
    <x v="48"/>
  </r>
  <r>
    <n v="22534"/>
    <x v="0"/>
    <x v="32"/>
  </r>
  <r>
    <n v="22534"/>
    <x v="0"/>
    <x v="31"/>
  </r>
  <r>
    <n v="22534"/>
    <x v="0"/>
    <x v="3"/>
  </r>
  <r>
    <n v="22534"/>
    <x v="0"/>
    <x v="4"/>
  </r>
  <r>
    <n v="22534"/>
    <x v="0"/>
    <x v="42"/>
  </r>
  <r>
    <n v="22534"/>
    <x v="0"/>
    <x v="17"/>
  </r>
  <r>
    <n v="22534"/>
    <x v="0"/>
    <x v="34"/>
  </r>
  <r>
    <n v="22535"/>
    <x v="4"/>
    <x v="0"/>
  </r>
  <r>
    <n v="22535"/>
    <x v="4"/>
    <x v="28"/>
  </r>
  <r>
    <n v="22535"/>
    <x v="4"/>
    <x v="45"/>
  </r>
  <r>
    <n v="22536"/>
    <x v="1"/>
    <x v="0"/>
  </r>
  <r>
    <n v="22536"/>
    <x v="1"/>
    <x v="1"/>
  </r>
  <r>
    <n v="22536"/>
    <x v="1"/>
    <x v="14"/>
  </r>
  <r>
    <n v="22536"/>
    <x v="1"/>
    <x v="15"/>
  </r>
  <r>
    <n v="22536"/>
    <x v="1"/>
    <x v="13"/>
  </r>
  <r>
    <n v="22536"/>
    <x v="1"/>
    <x v="91"/>
  </r>
  <r>
    <n v="22536"/>
    <x v="1"/>
    <x v="2"/>
  </r>
  <r>
    <n v="22536"/>
    <x v="1"/>
    <x v="47"/>
  </r>
  <r>
    <n v="22536"/>
    <x v="1"/>
    <x v="38"/>
  </r>
  <r>
    <n v="22536"/>
    <x v="1"/>
    <x v="34"/>
  </r>
  <r>
    <n v="22536"/>
    <x v="1"/>
    <x v="21"/>
  </r>
  <r>
    <n v="22537"/>
    <x v="5"/>
    <x v="16"/>
  </r>
  <r>
    <n v="22537"/>
    <x v="5"/>
    <x v="16"/>
  </r>
  <r>
    <n v="22537"/>
    <x v="5"/>
    <x v="0"/>
  </r>
  <r>
    <n v="22539"/>
    <x v="3"/>
    <x v="1"/>
  </r>
  <r>
    <n v="22539"/>
    <x v="3"/>
    <x v="14"/>
  </r>
  <r>
    <n v="22539"/>
    <x v="3"/>
    <x v="13"/>
  </r>
  <r>
    <n v="22539"/>
    <x v="3"/>
    <x v="2"/>
  </r>
  <r>
    <n v="22539"/>
    <x v="3"/>
    <x v="48"/>
  </r>
  <r>
    <n v="22539"/>
    <x v="3"/>
    <x v="47"/>
  </r>
  <r>
    <n v="22539"/>
    <x v="3"/>
    <x v="56"/>
  </r>
  <r>
    <n v="22539"/>
    <x v="3"/>
    <x v="89"/>
  </r>
  <r>
    <n v="22539"/>
    <x v="3"/>
    <x v="65"/>
  </r>
  <r>
    <n v="22540"/>
    <x v="4"/>
    <x v="29"/>
  </r>
  <r>
    <n v="22540"/>
    <x v="4"/>
    <x v="94"/>
  </r>
  <r>
    <n v="22540"/>
    <x v="4"/>
    <x v="55"/>
  </r>
  <r>
    <n v="22540"/>
    <x v="4"/>
    <x v="39"/>
  </r>
  <r>
    <n v="22541"/>
    <x v="4"/>
    <x v="16"/>
  </r>
  <r>
    <n v="22541"/>
    <x v="4"/>
    <x v="16"/>
  </r>
  <r>
    <n v="22541"/>
    <x v="4"/>
    <x v="12"/>
  </r>
  <r>
    <n v="22542"/>
    <x v="2"/>
    <x v="12"/>
  </r>
  <r>
    <n v="22542"/>
    <x v="2"/>
    <x v="1"/>
  </r>
  <r>
    <n v="22542"/>
    <x v="2"/>
    <x v="0"/>
  </r>
  <r>
    <n v="22542"/>
    <x v="2"/>
    <x v="84"/>
  </r>
  <r>
    <n v="22542"/>
    <x v="2"/>
    <x v="28"/>
  </r>
  <r>
    <n v="22542"/>
    <x v="2"/>
    <x v="47"/>
  </r>
  <r>
    <n v="22542"/>
    <x v="2"/>
    <x v="49"/>
  </r>
  <r>
    <n v="22542"/>
    <x v="2"/>
    <x v="19"/>
  </r>
  <r>
    <n v="22542"/>
    <x v="2"/>
    <x v="36"/>
  </r>
  <r>
    <n v="22542"/>
    <x v="2"/>
    <x v="80"/>
  </r>
  <r>
    <n v="22542"/>
    <x v="2"/>
    <x v="7"/>
  </r>
  <r>
    <n v="22543"/>
    <x v="7"/>
    <x v="0"/>
  </r>
  <r>
    <n v="22543"/>
    <x v="7"/>
    <x v="64"/>
  </r>
  <r>
    <n v="22543"/>
    <x v="7"/>
    <x v="52"/>
  </r>
  <r>
    <n v="22543"/>
    <x v="7"/>
    <x v="7"/>
  </r>
  <r>
    <n v="22543"/>
    <x v="7"/>
    <x v="29"/>
  </r>
  <r>
    <n v="22543"/>
    <x v="7"/>
    <x v="89"/>
  </r>
  <r>
    <n v="22544"/>
    <x v="3"/>
    <x v="0"/>
  </r>
  <r>
    <n v="22544"/>
    <x v="3"/>
    <x v="1"/>
  </r>
  <r>
    <n v="22545"/>
    <x v="4"/>
    <x v="0"/>
  </r>
  <r>
    <n v="22545"/>
    <x v="4"/>
    <x v="1"/>
  </r>
  <r>
    <n v="22545"/>
    <x v="4"/>
    <x v="121"/>
  </r>
  <r>
    <n v="22547"/>
    <x v="4"/>
    <x v="0"/>
  </r>
  <r>
    <n v="22547"/>
    <x v="4"/>
    <x v="52"/>
  </r>
  <r>
    <n v="22547"/>
    <x v="4"/>
    <x v="90"/>
  </r>
  <r>
    <n v="22547"/>
    <x v="4"/>
    <x v="7"/>
  </r>
  <r>
    <n v="22548"/>
    <x v="0"/>
    <x v="1"/>
  </r>
  <r>
    <n v="22548"/>
    <x v="0"/>
    <x v="12"/>
  </r>
  <r>
    <n v="22548"/>
    <x v="0"/>
    <x v="0"/>
  </r>
  <r>
    <n v="22548"/>
    <x v="0"/>
    <x v="14"/>
  </r>
  <r>
    <n v="22548"/>
    <x v="0"/>
    <x v="29"/>
  </r>
  <r>
    <n v="22549"/>
    <x v="4"/>
    <x v="0"/>
  </r>
  <r>
    <n v="22549"/>
    <x v="4"/>
    <x v="85"/>
  </r>
  <r>
    <n v="22549"/>
    <x v="4"/>
    <x v="44"/>
  </r>
  <r>
    <n v="22549"/>
    <x v="4"/>
    <x v="52"/>
  </r>
  <r>
    <n v="22550"/>
    <x v="2"/>
    <x v="1"/>
  </r>
  <r>
    <n v="22550"/>
    <x v="2"/>
    <x v="84"/>
  </r>
  <r>
    <n v="22550"/>
    <x v="2"/>
    <x v="89"/>
  </r>
  <r>
    <n v="22551"/>
    <x v="0"/>
    <x v="0"/>
  </r>
  <r>
    <n v="22551"/>
    <x v="0"/>
    <x v="56"/>
  </r>
  <r>
    <n v="22551"/>
    <x v="0"/>
    <x v="94"/>
  </r>
  <r>
    <n v="22551"/>
    <x v="0"/>
    <x v="29"/>
  </r>
  <r>
    <n v="22551"/>
    <x v="0"/>
    <x v="39"/>
  </r>
  <r>
    <n v="22552"/>
    <x v="4"/>
    <x v="0"/>
  </r>
  <r>
    <n v="22552"/>
    <x v="4"/>
    <x v="1"/>
  </r>
  <r>
    <n v="22552"/>
    <x v="4"/>
    <x v="19"/>
  </r>
  <r>
    <n v="22553"/>
    <x v="4"/>
    <x v="29"/>
  </r>
  <r>
    <n v="22553"/>
    <x v="4"/>
    <x v="39"/>
  </r>
  <r>
    <n v="22553"/>
    <x v="4"/>
    <x v="94"/>
  </r>
  <r>
    <n v="22555"/>
    <x v="2"/>
    <x v="29"/>
  </r>
  <r>
    <n v="22555"/>
    <x v="2"/>
    <x v="52"/>
  </r>
  <r>
    <n v="22556"/>
    <x v="4"/>
    <x v="0"/>
  </r>
  <r>
    <n v="22556"/>
    <x v="4"/>
    <x v="61"/>
  </r>
  <r>
    <n v="22556"/>
    <x v="4"/>
    <x v="16"/>
  </r>
  <r>
    <n v="22556"/>
    <x v="4"/>
    <x v="16"/>
  </r>
  <r>
    <n v="22556"/>
    <x v="4"/>
    <x v="29"/>
  </r>
  <r>
    <n v="22556"/>
    <x v="4"/>
    <x v="88"/>
  </r>
  <r>
    <n v="22557"/>
    <x v="4"/>
    <x v="29"/>
  </r>
  <r>
    <n v="22558"/>
    <x v="4"/>
    <x v="0"/>
  </r>
  <r>
    <n v="22558"/>
    <x v="4"/>
    <x v="1"/>
  </r>
  <r>
    <n v="22558"/>
    <x v="4"/>
    <x v="29"/>
  </r>
  <r>
    <n v="22559"/>
    <x v="5"/>
    <x v="0"/>
  </r>
  <r>
    <n v="22559"/>
    <x v="5"/>
    <x v="52"/>
  </r>
  <r>
    <n v="22559"/>
    <x v="5"/>
    <x v="7"/>
  </r>
  <r>
    <n v="22560"/>
    <x v="3"/>
    <x v="1"/>
  </r>
  <r>
    <n v="22560"/>
    <x v="3"/>
    <x v="0"/>
  </r>
  <r>
    <n v="22560"/>
    <x v="3"/>
    <x v="22"/>
  </r>
  <r>
    <n v="22560"/>
    <x v="3"/>
    <x v="25"/>
  </r>
  <r>
    <n v="22560"/>
    <x v="3"/>
    <x v="17"/>
  </r>
  <r>
    <n v="22560"/>
    <x v="3"/>
    <x v="50"/>
  </r>
  <r>
    <n v="22560"/>
    <x v="3"/>
    <x v="33"/>
  </r>
  <r>
    <n v="22560"/>
    <x v="3"/>
    <x v="29"/>
  </r>
  <r>
    <n v="22560"/>
    <x v="3"/>
    <x v="35"/>
  </r>
  <r>
    <n v="22560"/>
    <x v="3"/>
    <x v="20"/>
  </r>
  <r>
    <n v="22561"/>
    <x v="3"/>
    <x v="0"/>
  </r>
  <r>
    <n v="22561"/>
    <x v="3"/>
    <x v="22"/>
  </r>
  <r>
    <n v="22561"/>
    <x v="3"/>
    <x v="54"/>
  </r>
  <r>
    <n v="22561"/>
    <x v="3"/>
    <x v="54"/>
  </r>
  <r>
    <n v="22561"/>
    <x v="3"/>
    <x v="1"/>
  </r>
  <r>
    <n v="22561"/>
    <x v="3"/>
    <x v="14"/>
  </r>
  <r>
    <n v="22561"/>
    <x v="3"/>
    <x v="15"/>
  </r>
  <r>
    <n v="22561"/>
    <x v="3"/>
    <x v="13"/>
  </r>
  <r>
    <n v="22561"/>
    <x v="3"/>
    <x v="59"/>
  </r>
  <r>
    <n v="22561"/>
    <x v="3"/>
    <x v="24"/>
  </r>
  <r>
    <n v="22561"/>
    <x v="3"/>
    <x v="60"/>
  </r>
  <r>
    <n v="22561"/>
    <x v="3"/>
    <x v="2"/>
  </r>
  <r>
    <n v="22561"/>
    <x v="3"/>
    <x v="19"/>
  </r>
  <r>
    <n v="22561"/>
    <x v="3"/>
    <x v="42"/>
  </r>
  <r>
    <n v="22561"/>
    <x v="3"/>
    <x v="17"/>
  </r>
  <r>
    <n v="22561"/>
    <x v="3"/>
    <x v="50"/>
  </r>
  <r>
    <n v="22561"/>
    <x v="3"/>
    <x v="38"/>
  </r>
  <r>
    <n v="22561"/>
    <x v="3"/>
    <x v="10"/>
  </r>
  <r>
    <n v="22561"/>
    <x v="3"/>
    <x v="74"/>
  </r>
  <r>
    <n v="22561"/>
    <x v="3"/>
    <x v="20"/>
  </r>
  <r>
    <n v="22561"/>
    <x v="3"/>
    <x v="35"/>
  </r>
  <r>
    <n v="22563"/>
    <x v="3"/>
    <x v="16"/>
  </r>
  <r>
    <n v="22563"/>
    <x v="3"/>
    <x v="16"/>
  </r>
  <r>
    <n v="22563"/>
    <x v="3"/>
    <x v="84"/>
  </r>
  <r>
    <n v="22563"/>
    <x v="3"/>
    <x v="0"/>
  </r>
  <r>
    <n v="22563"/>
    <x v="3"/>
    <x v="24"/>
  </r>
  <r>
    <n v="22563"/>
    <x v="3"/>
    <x v="26"/>
  </r>
  <r>
    <n v="22563"/>
    <x v="3"/>
    <x v="28"/>
  </r>
  <r>
    <n v="22563"/>
    <x v="3"/>
    <x v="29"/>
  </r>
  <r>
    <n v="22563"/>
    <x v="3"/>
    <x v="131"/>
  </r>
  <r>
    <n v="22564"/>
    <x v="3"/>
    <x v="0"/>
  </r>
  <r>
    <n v="22564"/>
    <x v="3"/>
    <x v="48"/>
  </r>
  <r>
    <n v="22564"/>
    <x v="3"/>
    <x v="49"/>
  </r>
  <r>
    <n v="22565"/>
    <x v="4"/>
    <x v="0"/>
  </r>
  <r>
    <n v="22565"/>
    <x v="4"/>
    <x v="1"/>
  </r>
  <r>
    <n v="22565"/>
    <x v="4"/>
    <x v="28"/>
  </r>
  <r>
    <n v="22566"/>
    <x v="4"/>
    <x v="0"/>
  </r>
  <r>
    <n v="22567"/>
    <x v="4"/>
    <x v="1"/>
  </r>
  <r>
    <n v="22567"/>
    <x v="4"/>
    <x v="17"/>
  </r>
  <r>
    <n v="22568"/>
    <x v="4"/>
    <x v="0"/>
  </r>
  <r>
    <n v="22568"/>
    <x v="4"/>
    <x v="61"/>
  </r>
  <r>
    <n v="22568"/>
    <x v="4"/>
    <x v="29"/>
  </r>
  <r>
    <n v="22568"/>
    <x v="4"/>
    <x v="52"/>
  </r>
  <r>
    <n v="22568"/>
    <x v="4"/>
    <x v="7"/>
  </r>
  <r>
    <n v="22569"/>
    <x v="0"/>
    <x v="16"/>
  </r>
  <r>
    <n v="22569"/>
    <x v="0"/>
    <x v="16"/>
  </r>
  <r>
    <n v="22569"/>
    <x v="0"/>
    <x v="0"/>
  </r>
  <r>
    <n v="22569"/>
    <x v="0"/>
    <x v="12"/>
  </r>
  <r>
    <n v="22569"/>
    <x v="0"/>
    <x v="1"/>
  </r>
  <r>
    <n v="22570"/>
    <x v="0"/>
    <x v="1"/>
  </r>
  <r>
    <n v="22570"/>
    <x v="0"/>
    <x v="12"/>
  </r>
  <r>
    <n v="22570"/>
    <x v="0"/>
    <x v="3"/>
  </r>
  <r>
    <n v="22571"/>
    <x v="4"/>
    <x v="29"/>
  </r>
  <r>
    <n v="22571"/>
    <x v="4"/>
    <x v="52"/>
  </r>
  <r>
    <n v="22571"/>
    <x v="4"/>
    <x v="175"/>
  </r>
  <r>
    <n v="22572"/>
    <x v="1"/>
    <x v="1"/>
  </r>
  <r>
    <n v="22572"/>
    <x v="1"/>
    <x v="0"/>
  </r>
  <r>
    <n v="22572"/>
    <x v="1"/>
    <x v="22"/>
  </r>
  <r>
    <n v="22572"/>
    <x v="1"/>
    <x v="58"/>
  </r>
  <r>
    <n v="22572"/>
    <x v="1"/>
    <x v="51"/>
  </r>
  <r>
    <n v="22572"/>
    <x v="1"/>
    <x v="28"/>
  </r>
  <r>
    <n v="22572"/>
    <x v="1"/>
    <x v="2"/>
  </r>
  <r>
    <n v="22572"/>
    <x v="1"/>
    <x v="19"/>
  </r>
  <r>
    <n v="22572"/>
    <x v="1"/>
    <x v="38"/>
  </r>
  <r>
    <n v="22572"/>
    <x v="1"/>
    <x v="17"/>
  </r>
  <r>
    <n v="22572"/>
    <x v="1"/>
    <x v="35"/>
  </r>
  <r>
    <n v="22573"/>
    <x v="3"/>
    <x v="0"/>
  </r>
  <r>
    <n v="22573"/>
    <x v="3"/>
    <x v="19"/>
  </r>
  <r>
    <n v="22573"/>
    <x v="3"/>
    <x v="44"/>
  </r>
  <r>
    <n v="22573"/>
    <x v="3"/>
    <x v="85"/>
  </r>
  <r>
    <n v="22574"/>
    <x v="0"/>
    <x v="0"/>
  </r>
  <r>
    <n v="22574"/>
    <x v="0"/>
    <x v="12"/>
  </r>
  <r>
    <n v="22574"/>
    <x v="0"/>
    <x v="74"/>
  </r>
  <r>
    <n v="22575"/>
    <x v="6"/>
    <x v="12"/>
  </r>
  <r>
    <n v="22575"/>
    <x v="6"/>
    <x v="1"/>
  </r>
  <r>
    <n v="22575"/>
    <x v="6"/>
    <x v="53"/>
  </r>
  <r>
    <n v="22575"/>
    <x v="6"/>
    <x v="33"/>
  </r>
  <r>
    <n v="22576"/>
    <x v="4"/>
    <x v="29"/>
  </r>
  <r>
    <n v="22577"/>
    <x v="4"/>
    <x v="0"/>
  </r>
  <r>
    <n v="22577"/>
    <x v="4"/>
    <x v="1"/>
  </r>
  <r>
    <n v="22577"/>
    <x v="4"/>
    <x v="12"/>
  </r>
  <r>
    <n v="22577"/>
    <x v="4"/>
    <x v="28"/>
  </r>
  <r>
    <n v="22577"/>
    <x v="4"/>
    <x v="45"/>
  </r>
  <r>
    <n v="22577"/>
    <x v="4"/>
    <x v="7"/>
  </r>
  <r>
    <n v="22577"/>
    <x v="4"/>
    <x v="34"/>
  </r>
  <r>
    <n v="22579"/>
    <x v="4"/>
    <x v="29"/>
  </r>
  <r>
    <n v="22579"/>
    <x v="4"/>
    <x v="39"/>
  </r>
  <r>
    <n v="22579"/>
    <x v="4"/>
    <x v="94"/>
  </r>
  <r>
    <n v="22579"/>
    <x v="4"/>
    <x v="55"/>
  </r>
  <r>
    <n v="22580"/>
    <x v="2"/>
    <x v="1"/>
  </r>
  <r>
    <n v="22581"/>
    <x v="0"/>
    <x v="53"/>
  </r>
  <r>
    <n v="22581"/>
    <x v="0"/>
    <x v="74"/>
  </r>
  <r>
    <n v="22582"/>
    <x v="3"/>
    <x v="0"/>
  </r>
  <r>
    <n v="22582"/>
    <x v="3"/>
    <x v="1"/>
  </r>
  <r>
    <n v="22582"/>
    <x v="3"/>
    <x v="12"/>
  </r>
  <r>
    <n v="22582"/>
    <x v="3"/>
    <x v="19"/>
  </r>
  <r>
    <n v="22582"/>
    <x v="3"/>
    <x v="36"/>
  </r>
  <r>
    <n v="22582"/>
    <x v="3"/>
    <x v="17"/>
  </r>
  <r>
    <n v="22583"/>
    <x v="4"/>
    <x v="0"/>
  </r>
  <r>
    <n v="22583"/>
    <x v="4"/>
    <x v="59"/>
  </r>
  <r>
    <n v="22583"/>
    <x v="4"/>
    <x v="7"/>
  </r>
  <r>
    <n v="22583"/>
    <x v="4"/>
    <x v="100"/>
  </r>
  <r>
    <n v="22584"/>
    <x v="4"/>
    <x v="0"/>
  </r>
  <r>
    <n v="22584"/>
    <x v="4"/>
    <x v="1"/>
  </r>
  <r>
    <n v="22584"/>
    <x v="4"/>
    <x v="45"/>
  </r>
  <r>
    <n v="22584"/>
    <x v="4"/>
    <x v="7"/>
  </r>
  <r>
    <n v="22585"/>
    <x v="3"/>
    <x v="29"/>
  </r>
  <r>
    <n v="22586"/>
    <x v="0"/>
    <x v="53"/>
  </r>
  <r>
    <n v="22586"/>
    <x v="0"/>
    <x v="1"/>
  </r>
  <r>
    <n v="22586"/>
    <x v="0"/>
    <x v="0"/>
  </r>
  <r>
    <n v="22586"/>
    <x v="0"/>
    <x v="13"/>
  </r>
  <r>
    <n v="22586"/>
    <x v="0"/>
    <x v="12"/>
  </r>
  <r>
    <n v="22586"/>
    <x v="0"/>
    <x v="24"/>
  </r>
  <r>
    <n v="22586"/>
    <x v="0"/>
    <x v="59"/>
  </r>
  <r>
    <n v="22586"/>
    <x v="0"/>
    <x v="25"/>
  </r>
  <r>
    <n v="22586"/>
    <x v="0"/>
    <x v="19"/>
  </r>
  <r>
    <n v="22586"/>
    <x v="0"/>
    <x v="2"/>
  </r>
  <r>
    <n v="22586"/>
    <x v="0"/>
    <x v="26"/>
  </r>
  <r>
    <n v="22586"/>
    <x v="0"/>
    <x v="28"/>
  </r>
  <r>
    <n v="22586"/>
    <x v="0"/>
    <x v="17"/>
  </r>
  <r>
    <n v="22586"/>
    <x v="0"/>
    <x v="155"/>
  </r>
  <r>
    <n v="22586"/>
    <x v="0"/>
    <x v="52"/>
  </r>
  <r>
    <n v="22586"/>
    <x v="0"/>
    <x v="63"/>
  </r>
  <r>
    <n v="22586"/>
    <x v="0"/>
    <x v="7"/>
  </r>
  <r>
    <n v="22586"/>
    <x v="0"/>
    <x v="34"/>
  </r>
  <r>
    <n v="22586"/>
    <x v="0"/>
    <x v="41"/>
  </r>
  <r>
    <n v="22587"/>
    <x v="6"/>
    <x v="1"/>
  </r>
  <r>
    <n v="22587"/>
    <x v="6"/>
    <x v="12"/>
  </r>
  <r>
    <n v="22587"/>
    <x v="6"/>
    <x v="3"/>
  </r>
  <r>
    <n v="22587"/>
    <x v="6"/>
    <x v="32"/>
  </r>
  <r>
    <n v="22587"/>
    <x v="6"/>
    <x v="71"/>
  </r>
  <r>
    <n v="22587"/>
    <x v="6"/>
    <x v="34"/>
  </r>
  <r>
    <n v="22587"/>
    <x v="6"/>
    <x v="21"/>
  </r>
  <r>
    <n v="22588"/>
    <x v="3"/>
    <x v="1"/>
  </r>
  <r>
    <n v="22588"/>
    <x v="3"/>
    <x v="0"/>
  </r>
  <r>
    <n v="22589"/>
    <x v="0"/>
    <x v="1"/>
  </r>
  <r>
    <n v="22589"/>
    <x v="0"/>
    <x v="2"/>
  </r>
  <r>
    <n v="22589"/>
    <x v="0"/>
    <x v="19"/>
  </r>
  <r>
    <n v="22589"/>
    <x v="0"/>
    <x v="48"/>
  </r>
  <r>
    <n v="22589"/>
    <x v="0"/>
    <x v="42"/>
  </r>
  <r>
    <n v="22589"/>
    <x v="0"/>
    <x v="17"/>
  </r>
  <r>
    <n v="22591"/>
    <x v="0"/>
    <x v="0"/>
  </r>
  <r>
    <n v="22591"/>
    <x v="0"/>
    <x v="1"/>
  </r>
  <r>
    <n v="22591"/>
    <x v="0"/>
    <x v="12"/>
  </r>
  <r>
    <n v="22592"/>
    <x v="0"/>
    <x v="1"/>
  </r>
  <r>
    <n v="22592"/>
    <x v="0"/>
    <x v="0"/>
  </r>
  <r>
    <n v="22592"/>
    <x v="0"/>
    <x v="12"/>
  </r>
  <r>
    <n v="22593"/>
    <x v="0"/>
    <x v="7"/>
  </r>
  <r>
    <n v="22593"/>
    <x v="0"/>
    <x v="29"/>
  </r>
  <r>
    <n v="22594"/>
    <x v="2"/>
    <x v="16"/>
  </r>
  <r>
    <n v="22594"/>
    <x v="2"/>
    <x v="16"/>
  </r>
  <r>
    <n v="22594"/>
    <x v="2"/>
    <x v="0"/>
  </r>
  <r>
    <n v="22594"/>
    <x v="2"/>
    <x v="12"/>
  </r>
  <r>
    <n v="22594"/>
    <x v="2"/>
    <x v="1"/>
  </r>
  <r>
    <n v="22595"/>
    <x v="3"/>
    <x v="14"/>
  </r>
  <r>
    <n v="22595"/>
    <x v="3"/>
    <x v="1"/>
  </r>
  <r>
    <n v="22595"/>
    <x v="3"/>
    <x v="87"/>
  </r>
  <r>
    <n v="22595"/>
    <x v="3"/>
    <x v="2"/>
  </r>
  <r>
    <n v="22595"/>
    <x v="3"/>
    <x v="42"/>
  </r>
  <r>
    <n v="22595"/>
    <x v="3"/>
    <x v="38"/>
  </r>
  <r>
    <n v="22595"/>
    <x v="3"/>
    <x v="116"/>
  </r>
  <r>
    <n v="22595"/>
    <x v="3"/>
    <x v="78"/>
  </r>
  <r>
    <n v="22595"/>
    <x v="3"/>
    <x v="35"/>
  </r>
  <r>
    <n v="22597"/>
    <x v="0"/>
    <x v="0"/>
  </r>
  <r>
    <n v="22597"/>
    <x v="0"/>
    <x v="1"/>
  </r>
  <r>
    <n v="22597"/>
    <x v="0"/>
    <x v="12"/>
  </r>
  <r>
    <n v="22598"/>
    <x v="4"/>
    <x v="94"/>
  </r>
  <r>
    <n v="22599"/>
    <x v="7"/>
    <x v="0"/>
  </r>
  <r>
    <n v="22599"/>
    <x v="7"/>
    <x v="94"/>
  </r>
  <r>
    <n v="22599"/>
    <x v="7"/>
    <x v="29"/>
  </r>
  <r>
    <n v="22599"/>
    <x v="7"/>
    <x v="39"/>
  </r>
  <r>
    <n v="22599"/>
    <x v="7"/>
    <x v="41"/>
  </r>
  <r>
    <n v="22599"/>
    <x v="7"/>
    <x v="40"/>
  </r>
  <r>
    <n v="22600"/>
    <x v="4"/>
    <x v="0"/>
  </r>
  <r>
    <n v="22600"/>
    <x v="4"/>
    <x v="12"/>
  </r>
  <r>
    <n v="22600"/>
    <x v="4"/>
    <x v="1"/>
  </r>
  <r>
    <n v="22600"/>
    <x v="4"/>
    <x v="52"/>
  </r>
  <r>
    <n v="22600"/>
    <x v="4"/>
    <x v="7"/>
  </r>
  <r>
    <n v="22601"/>
    <x v="0"/>
    <x v="1"/>
  </r>
  <r>
    <n v="22601"/>
    <x v="0"/>
    <x v="0"/>
  </r>
  <r>
    <n v="22602"/>
    <x v="0"/>
    <x v="1"/>
  </r>
  <r>
    <n v="22602"/>
    <x v="0"/>
    <x v="12"/>
  </r>
  <r>
    <n v="22602"/>
    <x v="0"/>
    <x v="14"/>
  </r>
  <r>
    <n v="22602"/>
    <x v="0"/>
    <x v="16"/>
  </r>
  <r>
    <n v="22602"/>
    <x v="0"/>
    <x v="16"/>
  </r>
  <r>
    <n v="22602"/>
    <x v="0"/>
    <x v="0"/>
  </r>
  <r>
    <n v="22602"/>
    <x v="0"/>
    <x v="26"/>
  </r>
  <r>
    <n v="22603"/>
    <x v="5"/>
    <x v="0"/>
  </r>
  <r>
    <n v="22603"/>
    <x v="5"/>
    <x v="16"/>
  </r>
  <r>
    <n v="22603"/>
    <x v="5"/>
    <x v="16"/>
  </r>
  <r>
    <n v="22603"/>
    <x v="5"/>
    <x v="1"/>
  </r>
  <r>
    <n v="22603"/>
    <x v="5"/>
    <x v="12"/>
  </r>
  <r>
    <n v="22603"/>
    <x v="5"/>
    <x v="88"/>
  </r>
  <r>
    <n v="22606"/>
    <x v="2"/>
    <x v="0"/>
  </r>
  <r>
    <n v="22606"/>
    <x v="2"/>
    <x v="1"/>
  </r>
  <r>
    <n v="22606"/>
    <x v="2"/>
    <x v="60"/>
  </r>
  <r>
    <n v="22606"/>
    <x v="2"/>
    <x v="17"/>
  </r>
  <r>
    <n v="22606"/>
    <x v="2"/>
    <x v="42"/>
  </r>
  <r>
    <n v="22607"/>
    <x v="1"/>
    <x v="53"/>
  </r>
  <r>
    <n v="22607"/>
    <x v="1"/>
    <x v="2"/>
  </r>
  <r>
    <n v="22608"/>
    <x v="0"/>
    <x v="1"/>
  </r>
  <r>
    <n v="22608"/>
    <x v="0"/>
    <x v="61"/>
  </r>
  <r>
    <n v="22608"/>
    <x v="0"/>
    <x v="12"/>
  </r>
  <r>
    <n v="22608"/>
    <x v="0"/>
    <x v="0"/>
  </r>
  <r>
    <n v="22609"/>
    <x v="7"/>
    <x v="0"/>
  </r>
  <r>
    <n v="22609"/>
    <x v="7"/>
    <x v="1"/>
  </r>
  <r>
    <n v="22609"/>
    <x v="7"/>
    <x v="12"/>
  </r>
  <r>
    <n v="22609"/>
    <x v="7"/>
    <x v="28"/>
  </r>
  <r>
    <n v="22609"/>
    <x v="7"/>
    <x v="52"/>
  </r>
  <r>
    <n v="22609"/>
    <x v="7"/>
    <x v="90"/>
  </r>
  <r>
    <n v="22609"/>
    <x v="7"/>
    <x v="67"/>
  </r>
  <r>
    <n v="22609"/>
    <x v="7"/>
    <x v="7"/>
  </r>
  <r>
    <n v="22609"/>
    <x v="7"/>
    <x v="99"/>
  </r>
  <r>
    <n v="22610"/>
    <x v="4"/>
    <x v="0"/>
  </r>
  <r>
    <n v="22610"/>
    <x v="4"/>
    <x v="29"/>
  </r>
  <r>
    <n v="22611"/>
    <x v="4"/>
    <x v="0"/>
  </r>
  <r>
    <n v="22611"/>
    <x v="4"/>
    <x v="39"/>
  </r>
  <r>
    <n v="22612"/>
    <x v="0"/>
    <x v="1"/>
  </r>
  <r>
    <n v="22612"/>
    <x v="0"/>
    <x v="12"/>
  </r>
  <r>
    <n v="22612"/>
    <x v="0"/>
    <x v="14"/>
  </r>
  <r>
    <n v="22612"/>
    <x v="0"/>
    <x v="16"/>
  </r>
  <r>
    <n v="22612"/>
    <x v="0"/>
    <x v="16"/>
  </r>
  <r>
    <n v="22612"/>
    <x v="0"/>
    <x v="0"/>
  </r>
  <r>
    <n v="22612"/>
    <x v="0"/>
    <x v="26"/>
  </r>
  <r>
    <n v="22613"/>
    <x v="4"/>
    <x v="0"/>
  </r>
  <r>
    <n v="22613"/>
    <x v="4"/>
    <x v="53"/>
  </r>
  <r>
    <n v="22613"/>
    <x v="4"/>
    <x v="29"/>
  </r>
  <r>
    <n v="22613"/>
    <x v="4"/>
    <x v="39"/>
  </r>
  <r>
    <n v="22614"/>
    <x v="8"/>
    <x v="94"/>
  </r>
  <r>
    <n v="22614"/>
    <x v="8"/>
    <x v="136"/>
  </r>
  <r>
    <n v="22615"/>
    <x v="4"/>
    <x v="12"/>
  </r>
  <r>
    <n v="22616"/>
    <x v="7"/>
    <x v="12"/>
  </r>
  <r>
    <n v="22616"/>
    <x v="7"/>
    <x v="1"/>
  </r>
  <r>
    <n v="22616"/>
    <x v="7"/>
    <x v="0"/>
  </r>
  <r>
    <n v="22616"/>
    <x v="7"/>
    <x v="29"/>
  </r>
  <r>
    <n v="22617"/>
    <x v="0"/>
    <x v="84"/>
  </r>
  <r>
    <n v="22617"/>
    <x v="0"/>
    <x v="1"/>
  </r>
  <r>
    <n v="22617"/>
    <x v="0"/>
    <x v="12"/>
  </r>
  <r>
    <n v="22617"/>
    <x v="0"/>
    <x v="28"/>
  </r>
  <r>
    <n v="22617"/>
    <x v="0"/>
    <x v="2"/>
  </r>
  <r>
    <n v="22617"/>
    <x v="0"/>
    <x v="19"/>
  </r>
  <r>
    <n v="22617"/>
    <x v="0"/>
    <x v="48"/>
  </r>
  <r>
    <n v="22617"/>
    <x v="0"/>
    <x v="42"/>
  </r>
  <r>
    <n v="22618"/>
    <x v="0"/>
    <x v="0"/>
  </r>
  <r>
    <n v="22618"/>
    <x v="0"/>
    <x v="1"/>
  </r>
  <r>
    <n v="22618"/>
    <x v="0"/>
    <x v="12"/>
  </r>
  <r>
    <n v="22618"/>
    <x v="0"/>
    <x v="75"/>
  </r>
  <r>
    <n v="22619"/>
    <x v="4"/>
    <x v="147"/>
  </r>
  <r>
    <n v="22619"/>
    <x v="4"/>
    <x v="1"/>
  </r>
  <r>
    <n v="22619"/>
    <x v="4"/>
    <x v="0"/>
  </r>
  <r>
    <n v="22619"/>
    <x v="4"/>
    <x v="58"/>
  </r>
  <r>
    <n v="22619"/>
    <x v="4"/>
    <x v="25"/>
  </r>
  <r>
    <n v="22619"/>
    <x v="4"/>
    <x v="2"/>
  </r>
  <r>
    <n v="22619"/>
    <x v="4"/>
    <x v="19"/>
  </r>
  <r>
    <n v="22619"/>
    <x v="4"/>
    <x v="26"/>
  </r>
  <r>
    <n v="22619"/>
    <x v="4"/>
    <x v="33"/>
  </r>
  <r>
    <n v="22619"/>
    <x v="4"/>
    <x v="21"/>
  </r>
  <r>
    <n v="22620"/>
    <x v="4"/>
    <x v="1"/>
  </r>
  <r>
    <n v="22620"/>
    <x v="4"/>
    <x v="12"/>
  </r>
  <r>
    <n v="22620"/>
    <x v="4"/>
    <x v="29"/>
  </r>
  <r>
    <n v="22620"/>
    <x v="4"/>
    <x v="45"/>
  </r>
  <r>
    <n v="22620"/>
    <x v="4"/>
    <x v="88"/>
  </r>
  <r>
    <n v="22621"/>
    <x v="4"/>
    <x v="26"/>
  </r>
  <r>
    <n v="22621"/>
    <x v="4"/>
    <x v="29"/>
  </r>
  <r>
    <n v="22621"/>
    <x v="4"/>
    <x v="94"/>
  </r>
  <r>
    <n v="22621"/>
    <x v="4"/>
    <x v="30"/>
  </r>
  <r>
    <n v="22622"/>
    <x v="3"/>
    <x v="0"/>
  </r>
  <r>
    <n v="22622"/>
    <x v="3"/>
    <x v="19"/>
  </r>
  <r>
    <n v="22623"/>
    <x v="2"/>
    <x v="1"/>
  </r>
  <r>
    <n v="22623"/>
    <x v="2"/>
    <x v="42"/>
  </r>
  <r>
    <n v="22623"/>
    <x v="2"/>
    <x v="69"/>
  </r>
  <r>
    <n v="22624"/>
    <x v="8"/>
    <x v="13"/>
  </r>
  <r>
    <n v="22624"/>
    <x v="8"/>
    <x v="14"/>
  </r>
  <r>
    <n v="22624"/>
    <x v="8"/>
    <x v="17"/>
  </r>
  <r>
    <n v="22624"/>
    <x v="8"/>
    <x v="32"/>
  </r>
  <r>
    <n v="22624"/>
    <x v="8"/>
    <x v="71"/>
  </r>
  <r>
    <n v="22625"/>
    <x v="7"/>
    <x v="0"/>
  </r>
  <r>
    <n v="22626"/>
    <x v="4"/>
    <x v="1"/>
  </r>
  <r>
    <n v="22626"/>
    <x v="4"/>
    <x v="12"/>
  </r>
  <r>
    <n v="22626"/>
    <x v="4"/>
    <x v="0"/>
  </r>
  <r>
    <n v="22626"/>
    <x v="4"/>
    <x v="22"/>
  </r>
  <r>
    <n v="22626"/>
    <x v="4"/>
    <x v="2"/>
  </r>
  <r>
    <n v="22626"/>
    <x v="4"/>
    <x v="3"/>
  </r>
  <r>
    <n v="22626"/>
    <x v="4"/>
    <x v="4"/>
  </r>
  <r>
    <n v="22626"/>
    <x v="4"/>
    <x v="164"/>
  </r>
  <r>
    <n v="22626"/>
    <x v="4"/>
    <x v="17"/>
  </r>
  <r>
    <n v="22626"/>
    <x v="4"/>
    <x v="42"/>
  </r>
  <r>
    <n v="22626"/>
    <x v="4"/>
    <x v="34"/>
  </r>
  <r>
    <n v="22626"/>
    <x v="4"/>
    <x v="35"/>
  </r>
  <r>
    <n v="22626"/>
    <x v="4"/>
    <x v="20"/>
  </r>
  <r>
    <n v="22627"/>
    <x v="0"/>
    <x v="12"/>
  </r>
  <r>
    <n v="22627"/>
    <x v="0"/>
    <x v="1"/>
  </r>
  <r>
    <n v="22627"/>
    <x v="0"/>
    <x v="42"/>
  </r>
  <r>
    <n v="22627"/>
    <x v="0"/>
    <x v="89"/>
  </r>
  <r>
    <n v="22628"/>
    <x v="4"/>
    <x v="29"/>
  </r>
  <r>
    <n v="22628"/>
    <x v="4"/>
    <x v="39"/>
  </r>
  <r>
    <n v="22628"/>
    <x v="4"/>
    <x v="67"/>
  </r>
  <r>
    <n v="22629"/>
    <x v="1"/>
    <x v="53"/>
  </r>
  <r>
    <n v="22629"/>
    <x v="1"/>
    <x v="0"/>
  </r>
  <r>
    <n v="22629"/>
    <x v="1"/>
    <x v="2"/>
  </r>
  <r>
    <n v="22630"/>
    <x v="5"/>
    <x v="0"/>
  </r>
  <r>
    <n v="22630"/>
    <x v="5"/>
    <x v="1"/>
  </r>
  <r>
    <n v="22630"/>
    <x v="5"/>
    <x v="73"/>
  </r>
  <r>
    <n v="22630"/>
    <x v="5"/>
    <x v="7"/>
  </r>
  <r>
    <n v="22631"/>
    <x v="4"/>
    <x v="0"/>
  </r>
  <r>
    <n v="22631"/>
    <x v="4"/>
    <x v="1"/>
  </r>
  <r>
    <n v="22631"/>
    <x v="4"/>
    <x v="12"/>
  </r>
  <r>
    <n v="22631"/>
    <x v="4"/>
    <x v="7"/>
  </r>
  <r>
    <n v="22632"/>
    <x v="3"/>
    <x v="1"/>
  </r>
  <r>
    <n v="22632"/>
    <x v="3"/>
    <x v="28"/>
  </r>
  <r>
    <n v="22632"/>
    <x v="3"/>
    <x v="38"/>
  </r>
  <r>
    <n v="22633"/>
    <x v="0"/>
    <x v="1"/>
  </r>
  <r>
    <n v="22633"/>
    <x v="0"/>
    <x v="14"/>
  </r>
  <r>
    <n v="22633"/>
    <x v="0"/>
    <x v="13"/>
  </r>
  <r>
    <n v="22633"/>
    <x v="0"/>
    <x v="12"/>
  </r>
  <r>
    <n v="22633"/>
    <x v="0"/>
    <x v="0"/>
  </r>
  <r>
    <n v="22633"/>
    <x v="0"/>
    <x v="48"/>
  </r>
  <r>
    <n v="22633"/>
    <x v="0"/>
    <x v="2"/>
  </r>
  <r>
    <n v="22633"/>
    <x v="0"/>
    <x v="19"/>
  </r>
  <r>
    <n v="22633"/>
    <x v="0"/>
    <x v="32"/>
  </r>
  <r>
    <n v="22633"/>
    <x v="0"/>
    <x v="31"/>
  </r>
  <r>
    <n v="22633"/>
    <x v="0"/>
    <x v="42"/>
  </r>
  <r>
    <n v="22633"/>
    <x v="0"/>
    <x v="17"/>
  </r>
  <r>
    <n v="22633"/>
    <x v="0"/>
    <x v="7"/>
  </r>
  <r>
    <n v="22633"/>
    <x v="0"/>
    <x v="52"/>
  </r>
  <r>
    <n v="22634"/>
    <x v="4"/>
    <x v="0"/>
  </r>
  <r>
    <n v="22634"/>
    <x v="4"/>
    <x v="1"/>
  </r>
  <r>
    <n v="22634"/>
    <x v="4"/>
    <x v="12"/>
  </r>
  <r>
    <n v="22634"/>
    <x v="4"/>
    <x v="27"/>
  </r>
  <r>
    <n v="22635"/>
    <x v="0"/>
    <x v="16"/>
  </r>
  <r>
    <n v="22635"/>
    <x v="0"/>
    <x v="16"/>
  </r>
  <r>
    <n v="22635"/>
    <x v="0"/>
    <x v="1"/>
  </r>
  <r>
    <n v="22635"/>
    <x v="0"/>
    <x v="14"/>
  </r>
  <r>
    <n v="22635"/>
    <x v="0"/>
    <x v="82"/>
  </r>
  <r>
    <n v="22635"/>
    <x v="0"/>
    <x v="109"/>
  </r>
  <r>
    <n v="22635"/>
    <x v="0"/>
    <x v="32"/>
  </r>
  <r>
    <n v="22635"/>
    <x v="0"/>
    <x v="94"/>
  </r>
  <r>
    <n v="22636"/>
    <x v="6"/>
    <x v="1"/>
  </r>
  <r>
    <n v="22636"/>
    <x v="6"/>
    <x v="12"/>
  </r>
  <r>
    <n v="22636"/>
    <x v="6"/>
    <x v="0"/>
  </r>
  <r>
    <n v="22636"/>
    <x v="6"/>
    <x v="2"/>
  </r>
  <r>
    <n v="22636"/>
    <x v="6"/>
    <x v="103"/>
  </r>
  <r>
    <n v="22636"/>
    <x v="6"/>
    <x v="104"/>
  </r>
  <r>
    <n v="22636"/>
    <x v="6"/>
    <x v="7"/>
  </r>
  <r>
    <n v="22636"/>
    <x v="6"/>
    <x v="45"/>
  </r>
  <r>
    <n v="22637"/>
    <x v="7"/>
    <x v="1"/>
  </r>
  <r>
    <n v="22637"/>
    <x v="7"/>
    <x v="0"/>
  </r>
  <r>
    <n v="22637"/>
    <x v="7"/>
    <x v="61"/>
  </r>
  <r>
    <n v="22637"/>
    <x v="7"/>
    <x v="29"/>
  </r>
  <r>
    <n v="22638"/>
    <x v="6"/>
    <x v="12"/>
  </r>
  <r>
    <n v="22638"/>
    <x v="6"/>
    <x v="1"/>
  </r>
  <r>
    <n v="22638"/>
    <x v="6"/>
    <x v="53"/>
  </r>
  <r>
    <n v="22638"/>
    <x v="6"/>
    <x v="33"/>
  </r>
  <r>
    <n v="22639"/>
    <x v="6"/>
    <x v="1"/>
  </r>
  <r>
    <n v="22639"/>
    <x v="6"/>
    <x v="15"/>
  </r>
  <r>
    <n v="22639"/>
    <x v="6"/>
    <x v="33"/>
  </r>
  <r>
    <n v="22639"/>
    <x v="6"/>
    <x v="115"/>
  </r>
  <r>
    <n v="22639"/>
    <x v="6"/>
    <x v="20"/>
  </r>
  <r>
    <n v="22640"/>
    <x v="4"/>
    <x v="1"/>
  </r>
  <r>
    <n v="22640"/>
    <x v="4"/>
    <x v="0"/>
  </r>
  <r>
    <n v="22640"/>
    <x v="4"/>
    <x v="48"/>
  </r>
  <r>
    <n v="22640"/>
    <x v="4"/>
    <x v="2"/>
  </r>
  <r>
    <n v="22640"/>
    <x v="4"/>
    <x v="42"/>
  </r>
  <r>
    <n v="22640"/>
    <x v="4"/>
    <x v="7"/>
  </r>
  <r>
    <n v="22640"/>
    <x v="4"/>
    <x v="39"/>
  </r>
  <r>
    <n v="22641"/>
    <x v="3"/>
    <x v="14"/>
  </r>
  <r>
    <n v="22641"/>
    <x v="3"/>
    <x v="2"/>
  </r>
  <r>
    <n v="22641"/>
    <x v="3"/>
    <x v="10"/>
  </r>
  <r>
    <n v="22642"/>
    <x v="2"/>
    <x v="0"/>
  </r>
  <r>
    <n v="22642"/>
    <x v="2"/>
    <x v="1"/>
  </r>
  <r>
    <n v="22642"/>
    <x v="2"/>
    <x v="12"/>
  </r>
  <r>
    <n v="22643"/>
    <x v="4"/>
    <x v="0"/>
  </r>
  <r>
    <n v="22643"/>
    <x v="4"/>
    <x v="54"/>
  </r>
  <r>
    <n v="22643"/>
    <x v="4"/>
    <x v="54"/>
  </r>
  <r>
    <n v="22643"/>
    <x v="4"/>
    <x v="12"/>
  </r>
  <r>
    <n v="22643"/>
    <x v="4"/>
    <x v="1"/>
  </r>
  <r>
    <n v="22643"/>
    <x v="4"/>
    <x v="79"/>
  </r>
  <r>
    <n v="22643"/>
    <x v="4"/>
    <x v="24"/>
  </r>
  <r>
    <n v="22643"/>
    <x v="4"/>
    <x v="26"/>
  </r>
  <r>
    <n v="22643"/>
    <x v="4"/>
    <x v="67"/>
  </r>
  <r>
    <n v="22643"/>
    <x v="4"/>
    <x v="52"/>
  </r>
  <r>
    <n v="22643"/>
    <x v="4"/>
    <x v="64"/>
  </r>
  <r>
    <n v="22643"/>
    <x v="4"/>
    <x v="89"/>
  </r>
  <r>
    <n v="22643"/>
    <x v="4"/>
    <x v="41"/>
  </r>
  <r>
    <n v="22644"/>
    <x v="8"/>
    <x v="14"/>
  </r>
  <r>
    <n v="22644"/>
    <x v="8"/>
    <x v="15"/>
  </r>
  <r>
    <n v="22644"/>
    <x v="8"/>
    <x v="1"/>
  </r>
  <r>
    <n v="22644"/>
    <x v="8"/>
    <x v="145"/>
  </r>
  <r>
    <n v="22644"/>
    <x v="8"/>
    <x v="191"/>
  </r>
  <r>
    <n v="22644"/>
    <x v="8"/>
    <x v="53"/>
  </r>
  <r>
    <n v="22644"/>
    <x v="8"/>
    <x v="2"/>
  </r>
  <r>
    <n v="22644"/>
    <x v="8"/>
    <x v="19"/>
  </r>
  <r>
    <n v="22644"/>
    <x v="8"/>
    <x v="33"/>
  </r>
  <r>
    <n v="22645"/>
    <x v="2"/>
    <x v="1"/>
  </r>
  <r>
    <n v="22645"/>
    <x v="2"/>
    <x v="12"/>
  </r>
  <r>
    <n v="22645"/>
    <x v="2"/>
    <x v="0"/>
  </r>
  <r>
    <n v="22645"/>
    <x v="2"/>
    <x v="17"/>
  </r>
  <r>
    <n v="22645"/>
    <x v="2"/>
    <x v="113"/>
  </r>
  <r>
    <n v="22645"/>
    <x v="2"/>
    <x v="31"/>
  </r>
  <r>
    <n v="22645"/>
    <x v="2"/>
    <x v="32"/>
  </r>
  <r>
    <n v="22645"/>
    <x v="2"/>
    <x v="7"/>
  </r>
  <r>
    <n v="22645"/>
    <x v="2"/>
    <x v="94"/>
  </r>
  <r>
    <n v="22645"/>
    <x v="2"/>
    <x v="29"/>
  </r>
  <r>
    <n v="22645"/>
    <x v="2"/>
    <x v="39"/>
  </r>
  <r>
    <n v="22646"/>
    <x v="3"/>
    <x v="1"/>
  </r>
  <r>
    <n v="22646"/>
    <x v="3"/>
    <x v="0"/>
  </r>
  <r>
    <n v="22646"/>
    <x v="3"/>
    <x v="36"/>
  </r>
  <r>
    <n v="22646"/>
    <x v="3"/>
    <x v="28"/>
  </r>
  <r>
    <n v="22646"/>
    <x v="3"/>
    <x v="38"/>
  </r>
  <r>
    <n v="22648"/>
    <x v="0"/>
    <x v="1"/>
  </r>
  <r>
    <n v="22648"/>
    <x v="0"/>
    <x v="0"/>
  </r>
  <r>
    <n v="22648"/>
    <x v="0"/>
    <x v="24"/>
  </r>
  <r>
    <n v="22648"/>
    <x v="0"/>
    <x v="19"/>
  </r>
  <r>
    <n v="22648"/>
    <x v="0"/>
    <x v="52"/>
  </r>
  <r>
    <n v="22648"/>
    <x v="0"/>
    <x v="107"/>
  </r>
  <r>
    <n v="22648"/>
    <x v="0"/>
    <x v="94"/>
  </r>
  <r>
    <n v="22648"/>
    <x v="0"/>
    <x v="29"/>
  </r>
  <r>
    <n v="22648"/>
    <x v="0"/>
    <x v="55"/>
  </r>
  <r>
    <n v="22648"/>
    <x v="0"/>
    <x v="39"/>
  </r>
  <r>
    <n v="22649"/>
    <x v="5"/>
    <x v="0"/>
  </r>
  <r>
    <n v="22650"/>
    <x v="5"/>
    <x v="0"/>
  </r>
  <r>
    <n v="22650"/>
    <x v="5"/>
    <x v="76"/>
  </r>
  <r>
    <n v="22650"/>
    <x v="5"/>
    <x v="24"/>
  </r>
  <r>
    <n v="22650"/>
    <x v="5"/>
    <x v="85"/>
  </r>
  <r>
    <n v="22650"/>
    <x v="5"/>
    <x v="107"/>
  </r>
  <r>
    <n v="22650"/>
    <x v="5"/>
    <x v="44"/>
  </r>
  <r>
    <n v="22651"/>
    <x v="0"/>
    <x v="36"/>
  </r>
  <r>
    <n v="22651"/>
    <x v="0"/>
    <x v="2"/>
  </r>
  <r>
    <n v="22653"/>
    <x v="0"/>
    <x v="0"/>
  </r>
  <r>
    <n v="22653"/>
    <x v="0"/>
    <x v="2"/>
  </r>
  <r>
    <n v="22653"/>
    <x v="0"/>
    <x v="7"/>
  </r>
  <r>
    <n v="22653"/>
    <x v="0"/>
    <x v="89"/>
  </r>
  <r>
    <n v="22655"/>
    <x v="4"/>
    <x v="1"/>
  </r>
  <r>
    <n v="22655"/>
    <x v="4"/>
    <x v="29"/>
  </r>
  <r>
    <n v="22656"/>
    <x v="4"/>
    <x v="0"/>
  </r>
  <r>
    <n v="22656"/>
    <x v="4"/>
    <x v="1"/>
  </r>
  <r>
    <n v="22656"/>
    <x v="4"/>
    <x v="12"/>
  </r>
  <r>
    <n v="22656"/>
    <x v="4"/>
    <x v="8"/>
  </r>
  <r>
    <n v="22656"/>
    <x v="4"/>
    <x v="8"/>
  </r>
  <r>
    <n v="22656"/>
    <x v="4"/>
    <x v="29"/>
  </r>
  <r>
    <n v="22656"/>
    <x v="4"/>
    <x v="30"/>
  </r>
  <r>
    <n v="22657"/>
    <x v="0"/>
    <x v="53"/>
  </r>
  <r>
    <n v="22657"/>
    <x v="0"/>
    <x v="74"/>
  </r>
  <r>
    <n v="22659"/>
    <x v="0"/>
    <x v="1"/>
  </r>
  <r>
    <n v="22659"/>
    <x v="0"/>
    <x v="84"/>
  </r>
  <r>
    <n v="22659"/>
    <x v="0"/>
    <x v="53"/>
  </r>
  <r>
    <n v="22660"/>
    <x v="4"/>
    <x v="29"/>
  </r>
  <r>
    <n v="22660"/>
    <x v="4"/>
    <x v="94"/>
  </r>
  <r>
    <n v="22660"/>
    <x v="4"/>
    <x v="39"/>
  </r>
  <r>
    <n v="22661"/>
    <x v="4"/>
    <x v="27"/>
  </r>
  <r>
    <n v="22663"/>
    <x v="7"/>
    <x v="0"/>
  </r>
  <r>
    <n v="22663"/>
    <x v="7"/>
    <x v="1"/>
  </r>
  <r>
    <n v="22663"/>
    <x v="7"/>
    <x v="12"/>
  </r>
  <r>
    <n v="22663"/>
    <x v="7"/>
    <x v="2"/>
  </r>
  <r>
    <n v="22663"/>
    <x v="7"/>
    <x v="47"/>
  </r>
  <r>
    <n v="22663"/>
    <x v="7"/>
    <x v="63"/>
  </r>
  <r>
    <n v="22663"/>
    <x v="7"/>
    <x v="7"/>
  </r>
  <r>
    <n v="22663"/>
    <x v="7"/>
    <x v="39"/>
  </r>
  <r>
    <n v="22664"/>
    <x v="0"/>
    <x v="0"/>
  </r>
  <r>
    <n v="22664"/>
    <x v="0"/>
    <x v="28"/>
  </r>
  <r>
    <n v="22664"/>
    <x v="0"/>
    <x v="45"/>
  </r>
  <r>
    <n v="22664"/>
    <x v="0"/>
    <x v="89"/>
  </r>
  <r>
    <n v="22665"/>
    <x v="3"/>
    <x v="36"/>
  </r>
  <r>
    <n v="22665"/>
    <x v="3"/>
    <x v="19"/>
  </r>
  <r>
    <n v="22666"/>
    <x v="7"/>
    <x v="58"/>
  </r>
  <r>
    <n v="22666"/>
    <x v="7"/>
    <x v="25"/>
  </r>
  <r>
    <n v="22666"/>
    <x v="7"/>
    <x v="33"/>
  </r>
  <r>
    <n v="22666"/>
    <x v="7"/>
    <x v="166"/>
  </r>
  <r>
    <n v="22666"/>
    <x v="7"/>
    <x v="78"/>
  </r>
  <r>
    <n v="22667"/>
    <x v="2"/>
    <x v="1"/>
  </r>
  <r>
    <n v="22667"/>
    <x v="2"/>
    <x v="12"/>
  </r>
  <r>
    <n v="22667"/>
    <x v="2"/>
    <x v="16"/>
  </r>
  <r>
    <n v="22667"/>
    <x v="2"/>
    <x v="16"/>
  </r>
  <r>
    <n v="22667"/>
    <x v="2"/>
    <x v="0"/>
  </r>
  <r>
    <n v="22667"/>
    <x v="2"/>
    <x v="19"/>
  </r>
  <r>
    <n v="22667"/>
    <x v="2"/>
    <x v="36"/>
  </r>
  <r>
    <n v="22667"/>
    <x v="2"/>
    <x v="42"/>
  </r>
  <r>
    <n v="22667"/>
    <x v="2"/>
    <x v="7"/>
  </r>
  <r>
    <n v="22667"/>
    <x v="2"/>
    <x v="89"/>
  </r>
  <r>
    <n v="22668"/>
    <x v="8"/>
    <x v="0"/>
  </r>
  <r>
    <n v="22668"/>
    <x v="8"/>
    <x v="7"/>
  </r>
  <r>
    <n v="22668"/>
    <x v="8"/>
    <x v="29"/>
  </r>
  <r>
    <n v="22669"/>
    <x v="4"/>
    <x v="43"/>
  </r>
  <r>
    <n v="22669"/>
    <x v="4"/>
    <x v="0"/>
  </r>
  <r>
    <n v="22669"/>
    <x v="4"/>
    <x v="12"/>
  </r>
  <r>
    <n v="22669"/>
    <x v="4"/>
    <x v="1"/>
  </r>
  <r>
    <n v="22669"/>
    <x v="4"/>
    <x v="29"/>
  </r>
  <r>
    <n v="22669"/>
    <x v="4"/>
    <x v="67"/>
  </r>
  <r>
    <n v="22669"/>
    <x v="4"/>
    <x v="7"/>
  </r>
  <r>
    <n v="22670"/>
    <x v="0"/>
    <x v="36"/>
  </r>
  <r>
    <n v="22671"/>
    <x v="0"/>
    <x v="14"/>
  </r>
  <r>
    <n v="22671"/>
    <x v="0"/>
    <x v="61"/>
  </r>
  <r>
    <n v="22671"/>
    <x v="0"/>
    <x v="15"/>
  </r>
  <r>
    <n v="22671"/>
    <x v="0"/>
    <x v="16"/>
  </r>
  <r>
    <n v="22671"/>
    <x v="0"/>
    <x v="16"/>
  </r>
  <r>
    <n v="22671"/>
    <x v="0"/>
    <x v="1"/>
  </r>
  <r>
    <n v="22671"/>
    <x v="0"/>
    <x v="26"/>
  </r>
  <r>
    <n v="22671"/>
    <x v="0"/>
    <x v="74"/>
  </r>
  <r>
    <n v="22671"/>
    <x v="0"/>
    <x v="7"/>
  </r>
  <r>
    <n v="22671"/>
    <x v="0"/>
    <x v="35"/>
  </r>
  <r>
    <n v="22671"/>
    <x v="0"/>
    <x v="65"/>
  </r>
  <r>
    <n v="22672"/>
    <x v="0"/>
    <x v="76"/>
  </r>
  <r>
    <n v="22672"/>
    <x v="0"/>
    <x v="1"/>
  </r>
  <r>
    <n v="22672"/>
    <x v="0"/>
    <x v="84"/>
  </r>
  <r>
    <n v="22672"/>
    <x v="0"/>
    <x v="14"/>
  </r>
  <r>
    <n v="22672"/>
    <x v="0"/>
    <x v="0"/>
  </r>
  <r>
    <n v="22672"/>
    <x v="0"/>
    <x v="60"/>
  </r>
  <r>
    <n v="22672"/>
    <x v="0"/>
    <x v="17"/>
  </r>
  <r>
    <n v="22672"/>
    <x v="0"/>
    <x v="42"/>
  </r>
  <r>
    <n v="22672"/>
    <x v="0"/>
    <x v="7"/>
  </r>
  <r>
    <n v="22672"/>
    <x v="0"/>
    <x v="94"/>
  </r>
  <r>
    <n v="22672"/>
    <x v="0"/>
    <x v="29"/>
  </r>
  <r>
    <n v="22672"/>
    <x v="0"/>
    <x v="39"/>
  </r>
  <r>
    <n v="22672"/>
    <x v="0"/>
    <x v="55"/>
  </r>
  <r>
    <n v="22673"/>
    <x v="3"/>
    <x v="1"/>
  </r>
  <r>
    <n v="22673"/>
    <x v="3"/>
    <x v="0"/>
  </r>
  <r>
    <n v="22673"/>
    <x v="3"/>
    <x v="2"/>
  </r>
  <r>
    <n v="22673"/>
    <x v="3"/>
    <x v="17"/>
  </r>
  <r>
    <n v="22673"/>
    <x v="3"/>
    <x v="38"/>
  </r>
  <r>
    <n v="22673"/>
    <x v="3"/>
    <x v="34"/>
  </r>
  <r>
    <n v="22674"/>
    <x v="4"/>
    <x v="29"/>
  </r>
  <r>
    <n v="22676"/>
    <x v="4"/>
    <x v="0"/>
  </r>
  <r>
    <n v="22676"/>
    <x v="4"/>
    <x v="53"/>
  </r>
  <r>
    <n v="22676"/>
    <x v="4"/>
    <x v="29"/>
  </r>
  <r>
    <n v="22676"/>
    <x v="4"/>
    <x v="39"/>
  </r>
  <r>
    <n v="22677"/>
    <x v="0"/>
    <x v="1"/>
  </r>
  <r>
    <n v="22677"/>
    <x v="0"/>
    <x v="35"/>
  </r>
  <r>
    <n v="22677"/>
    <x v="0"/>
    <x v="20"/>
  </r>
  <r>
    <n v="22679"/>
    <x v="4"/>
    <x v="0"/>
  </r>
  <r>
    <n v="22679"/>
    <x v="4"/>
    <x v="1"/>
  </r>
  <r>
    <n v="22680"/>
    <x v="0"/>
    <x v="1"/>
  </r>
  <r>
    <n v="22680"/>
    <x v="0"/>
    <x v="42"/>
  </r>
  <r>
    <n v="22680"/>
    <x v="0"/>
    <x v="3"/>
  </r>
  <r>
    <n v="22680"/>
    <x v="0"/>
    <x v="113"/>
  </r>
  <r>
    <n v="22680"/>
    <x v="0"/>
    <x v="29"/>
  </r>
  <r>
    <n v="22681"/>
    <x v="5"/>
    <x v="0"/>
  </r>
  <r>
    <n v="22681"/>
    <x v="5"/>
    <x v="26"/>
  </r>
  <r>
    <n v="22681"/>
    <x v="5"/>
    <x v="7"/>
  </r>
  <r>
    <n v="22682"/>
    <x v="3"/>
    <x v="1"/>
  </r>
  <r>
    <n v="22682"/>
    <x v="3"/>
    <x v="14"/>
  </r>
  <r>
    <n v="22682"/>
    <x v="3"/>
    <x v="51"/>
  </r>
  <r>
    <n v="22682"/>
    <x v="3"/>
    <x v="2"/>
  </r>
  <r>
    <n v="22682"/>
    <x v="3"/>
    <x v="50"/>
  </r>
  <r>
    <n v="22682"/>
    <x v="3"/>
    <x v="89"/>
  </r>
  <r>
    <n v="22683"/>
    <x v="4"/>
    <x v="59"/>
  </r>
  <r>
    <n v="22683"/>
    <x v="4"/>
    <x v="2"/>
  </r>
  <r>
    <n v="22683"/>
    <x v="4"/>
    <x v="7"/>
  </r>
  <r>
    <n v="22683"/>
    <x v="4"/>
    <x v="29"/>
  </r>
  <r>
    <n v="22685"/>
    <x v="7"/>
    <x v="0"/>
  </r>
  <r>
    <n v="22685"/>
    <x v="7"/>
    <x v="29"/>
  </r>
  <r>
    <n v="22685"/>
    <x v="7"/>
    <x v="7"/>
  </r>
  <r>
    <n v="22685"/>
    <x v="7"/>
    <x v="52"/>
  </r>
  <r>
    <n v="22685"/>
    <x v="7"/>
    <x v="85"/>
  </r>
  <r>
    <n v="22685"/>
    <x v="7"/>
    <x v="39"/>
  </r>
  <r>
    <n v="22686"/>
    <x v="4"/>
    <x v="1"/>
  </r>
  <r>
    <n v="22686"/>
    <x v="4"/>
    <x v="12"/>
  </r>
  <r>
    <n v="22686"/>
    <x v="4"/>
    <x v="0"/>
  </r>
  <r>
    <n v="22686"/>
    <x v="4"/>
    <x v="7"/>
  </r>
  <r>
    <n v="22687"/>
    <x v="4"/>
    <x v="84"/>
  </r>
  <r>
    <n v="22687"/>
    <x v="4"/>
    <x v="1"/>
  </r>
  <r>
    <n v="22687"/>
    <x v="4"/>
    <x v="0"/>
  </r>
  <r>
    <n v="22687"/>
    <x v="4"/>
    <x v="7"/>
  </r>
  <r>
    <n v="22687"/>
    <x v="4"/>
    <x v="88"/>
  </r>
  <r>
    <n v="22687"/>
    <x v="4"/>
    <x v="29"/>
  </r>
  <r>
    <n v="22688"/>
    <x v="0"/>
    <x v="1"/>
  </r>
  <r>
    <n v="22688"/>
    <x v="0"/>
    <x v="12"/>
  </r>
  <r>
    <n v="22688"/>
    <x v="0"/>
    <x v="75"/>
  </r>
  <r>
    <n v="22688"/>
    <x v="0"/>
    <x v="0"/>
  </r>
  <r>
    <n v="22689"/>
    <x v="3"/>
    <x v="1"/>
  </r>
  <r>
    <n v="22689"/>
    <x v="3"/>
    <x v="14"/>
  </r>
  <r>
    <n v="22689"/>
    <x v="3"/>
    <x v="22"/>
  </r>
  <r>
    <n v="22689"/>
    <x v="3"/>
    <x v="51"/>
  </r>
  <r>
    <n v="22689"/>
    <x v="3"/>
    <x v="2"/>
  </r>
  <r>
    <n v="22689"/>
    <x v="3"/>
    <x v="50"/>
  </r>
  <r>
    <n v="22689"/>
    <x v="3"/>
    <x v="29"/>
  </r>
  <r>
    <n v="22689"/>
    <x v="3"/>
    <x v="89"/>
  </r>
  <r>
    <n v="22690"/>
    <x v="0"/>
    <x v="48"/>
  </r>
  <r>
    <n v="22690"/>
    <x v="0"/>
    <x v="7"/>
  </r>
  <r>
    <n v="22690"/>
    <x v="0"/>
    <x v="29"/>
  </r>
  <r>
    <n v="22691"/>
    <x v="4"/>
    <x v="0"/>
  </r>
  <r>
    <n v="22691"/>
    <x v="4"/>
    <x v="1"/>
  </r>
  <r>
    <n v="22691"/>
    <x v="4"/>
    <x v="7"/>
  </r>
  <r>
    <n v="22691"/>
    <x v="4"/>
    <x v="45"/>
  </r>
  <r>
    <n v="22692"/>
    <x v="4"/>
    <x v="12"/>
  </r>
  <r>
    <n v="22692"/>
    <x v="4"/>
    <x v="16"/>
  </r>
  <r>
    <n v="22692"/>
    <x v="4"/>
    <x v="16"/>
  </r>
  <r>
    <n v="22692"/>
    <x v="4"/>
    <x v="94"/>
  </r>
  <r>
    <n v="22692"/>
    <x v="4"/>
    <x v="29"/>
  </r>
  <r>
    <n v="22692"/>
    <x v="4"/>
    <x v="39"/>
  </r>
  <r>
    <n v="22692"/>
    <x v="4"/>
    <x v="88"/>
  </r>
  <r>
    <n v="22692"/>
    <x v="4"/>
    <x v="7"/>
  </r>
  <r>
    <n v="22694"/>
    <x v="4"/>
    <x v="76"/>
  </r>
  <r>
    <n v="22694"/>
    <x v="4"/>
    <x v="0"/>
  </r>
  <r>
    <n v="22694"/>
    <x v="4"/>
    <x v="24"/>
  </r>
  <r>
    <n v="22694"/>
    <x v="4"/>
    <x v="85"/>
  </r>
  <r>
    <n v="22694"/>
    <x v="4"/>
    <x v="7"/>
  </r>
  <r>
    <n v="22694"/>
    <x v="4"/>
    <x v="29"/>
  </r>
  <r>
    <n v="22694"/>
    <x v="4"/>
    <x v="94"/>
  </r>
  <r>
    <n v="22695"/>
    <x v="3"/>
    <x v="13"/>
  </r>
  <r>
    <n v="22695"/>
    <x v="3"/>
    <x v="14"/>
  </r>
  <r>
    <n v="22695"/>
    <x v="3"/>
    <x v="22"/>
  </r>
  <r>
    <n v="22695"/>
    <x v="3"/>
    <x v="60"/>
  </r>
  <r>
    <n v="22695"/>
    <x v="3"/>
    <x v="2"/>
  </r>
  <r>
    <n v="22695"/>
    <x v="3"/>
    <x v="130"/>
  </r>
  <r>
    <n v="22695"/>
    <x v="3"/>
    <x v="42"/>
  </r>
  <r>
    <n v="22695"/>
    <x v="3"/>
    <x v="17"/>
  </r>
  <r>
    <n v="22695"/>
    <x v="3"/>
    <x v="50"/>
  </r>
  <r>
    <n v="22695"/>
    <x v="3"/>
    <x v="20"/>
  </r>
  <r>
    <n v="22695"/>
    <x v="3"/>
    <x v="35"/>
  </r>
  <r>
    <n v="22695"/>
    <x v="3"/>
    <x v="116"/>
  </r>
  <r>
    <n v="22695"/>
    <x v="3"/>
    <x v="34"/>
  </r>
  <r>
    <n v="22695"/>
    <x v="3"/>
    <x v="65"/>
  </r>
  <r>
    <n v="22696"/>
    <x v="4"/>
    <x v="89"/>
  </r>
  <r>
    <n v="22698"/>
    <x v="1"/>
    <x v="0"/>
  </r>
  <r>
    <n v="22698"/>
    <x v="1"/>
    <x v="53"/>
  </r>
  <r>
    <n v="22698"/>
    <x v="1"/>
    <x v="14"/>
  </r>
  <r>
    <n v="22698"/>
    <x v="1"/>
    <x v="24"/>
  </r>
  <r>
    <n v="22698"/>
    <x v="1"/>
    <x v="26"/>
  </r>
  <r>
    <n v="22698"/>
    <x v="1"/>
    <x v="44"/>
  </r>
  <r>
    <n v="22698"/>
    <x v="1"/>
    <x v="89"/>
  </r>
  <r>
    <n v="22698"/>
    <x v="1"/>
    <x v="65"/>
  </r>
  <r>
    <n v="22699"/>
    <x v="0"/>
    <x v="1"/>
  </r>
  <r>
    <n v="22699"/>
    <x v="0"/>
    <x v="0"/>
  </r>
  <r>
    <n v="22699"/>
    <x v="0"/>
    <x v="12"/>
  </r>
  <r>
    <n v="22699"/>
    <x v="0"/>
    <x v="88"/>
  </r>
  <r>
    <n v="22699"/>
    <x v="0"/>
    <x v="136"/>
  </r>
  <r>
    <n v="22699"/>
    <x v="0"/>
    <x v="29"/>
  </r>
  <r>
    <n v="22699"/>
    <x v="0"/>
    <x v="30"/>
  </r>
  <r>
    <n v="22699"/>
    <x v="0"/>
    <x v="39"/>
  </r>
  <r>
    <n v="22701"/>
    <x v="4"/>
    <x v="16"/>
  </r>
  <r>
    <n v="22701"/>
    <x v="4"/>
    <x v="16"/>
  </r>
  <r>
    <n v="22701"/>
    <x v="4"/>
    <x v="0"/>
  </r>
  <r>
    <n v="22701"/>
    <x v="4"/>
    <x v="29"/>
  </r>
  <r>
    <n v="22701"/>
    <x v="4"/>
    <x v="99"/>
  </r>
  <r>
    <n v="22702"/>
    <x v="0"/>
    <x v="0"/>
  </r>
  <r>
    <n v="22702"/>
    <x v="0"/>
    <x v="1"/>
  </r>
  <r>
    <n v="22702"/>
    <x v="0"/>
    <x v="2"/>
  </r>
  <r>
    <n v="22702"/>
    <x v="0"/>
    <x v="17"/>
  </r>
  <r>
    <n v="22702"/>
    <x v="0"/>
    <x v="94"/>
  </r>
  <r>
    <n v="22702"/>
    <x v="0"/>
    <x v="35"/>
  </r>
  <r>
    <n v="22703"/>
    <x v="2"/>
    <x v="12"/>
  </r>
  <r>
    <n v="22703"/>
    <x v="2"/>
    <x v="1"/>
  </r>
  <r>
    <n v="22703"/>
    <x v="2"/>
    <x v="38"/>
  </r>
  <r>
    <n v="22703"/>
    <x v="2"/>
    <x v="35"/>
  </r>
  <r>
    <n v="22704"/>
    <x v="4"/>
    <x v="1"/>
  </r>
  <r>
    <n v="22704"/>
    <x v="4"/>
    <x v="12"/>
  </r>
  <r>
    <n v="22705"/>
    <x v="3"/>
    <x v="0"/>
  </r>
  <r>
    <n v="22705"/>
    <x v="3"/>
    <x v="13"/>
  </r>
  <r>
    <n v="22705"/>
    <x v="3"/>
    <x v="14"/>
  </r>
  <r>
    <n v="22705"/>
    <x v="3"/>
    <x v="22"/>
  </r>
  <r>
    <n v="22705"/>
    <x v="3"/>
    <x v="120"/>
  </r>
  <r>
    <n v="22705"/>
    <x v="3"/>
    <x v="28"/>
  </r>
  <r>
    <n v="22705"/>
    <x v="3"/>
    <x v="2"/>
  </r>
  <r>
    <n v="22705"/>
    <x v="3"/>
    <x v="48"/>
  </r>
  <r>
    <n v="22705"/>
    <x v="3"/>
    <x v="42"/>
  </r>
  <r>
    <n v="22705"/>
    <x v="3"/>
    <x v="17"/>
  </r>
  <r>
    <n v="22706"/>
    <x v="4"/>
    <x v="0"/>
  </r>
  <r>
    <n v="22706"/>
    <x v="4"/>
    <x v="1"/>
  </r>
  <r>
    <n v="22706"/>
    <x v="4"/>
    <x v="19"/>
  </r>
  <r>
    <n v="22706"/>
    <x v="4"/>
    <x v="41"/>
  </r>
  <r>
    <n v="22707"/>
    <x v="0"/>
    <x v="0"/>
  </r>
  <r>
    <n v="22707"/>
    <x v="0"/>
    <x v="1"/>
  </r>
  <r>
    <n v="22707"/>
    <x v="0"/>
    <x v="36"/>
  </r>
  <r>
    <n v="22707"/>
    <x v="0"/>
    <x v="74"/>
  </r>
  <r>
    <n v="22707"/>
    <x v="0"/>
    <x v="29"/>
  </r>
  <r>
    <n v="22707"/>
    <x v="0"/>
    <x v="157"/>
  </r>
  <r>
    <n v="22708"/>
    <x v="4"/>
    <x v="29"/>
  </r>
  <r>
    <n v="22708"/>
    <x v="4"/>
    <x v="7"/>
  </r>
  <r>
    <n v="22709"/>
    <x v="3"/>
    <x v="0"/>
  </r>
  <r>
    <n v="22709"/>
    <x v="3"/>
    <x v="1"/>
  </r>
  <r>
    <n v="22709"/>
    <x v="3"/>
    <x v="2"/>
  </r>
  <r>
    <n v="22709"/>
    <x v="3"/>
    <x v="28"/>
  </r>
  <r>
    <n v="22709"/>
    <x v="3"/>
    <x v="7"/>
  </r>
  <r>
    <n v="22709"/>
    <x v="3"/>
    <x v="52"/>
  </r>
  <r>
    <n v="22709"/>
    <x v="3"/>
    <x v="64"/>
  </r>
  <r>
    <n v="22709"/>
    <x v="3"/>
    <x v="34"/>
  </r>
  <r>
    <n v="22709"/>
    <x v="3"/>
    <x v="21"/>
  </r>
  <r>
    <n v="22711"/>
    <x v="4"/>
    <x v="29"/>
  </r>
  <r>
    <n v="22712"/>
    <x v="0"/>
    <x v="1"/>
  </r>
  <r>
    <n v="22712"/>
    <x v="0"/>
    <x v="12"/>
  </r>
  <r>
    <n v="22712"/>
    <x v="0"/>
    <x v="128"/>
  </r>
  <r>
    <n v="22712"/>
    <x v="0"/>
    <x v="0"/>
  </r>
  <r>
    <n v="22712"/>
    <x v="0"/>
    <x v="2"/>
  </r>
  <r>
    <n v="22712"/>
    <x v="0"/>
    <x v="47"/>
  </r>
  <r>
    <n v="22712"/>
    <x v="0"/>
    <x v="5"/>
  </r>
  <r>
    <n v="22712"/>
    <x v="0"/>
    <x v="3"/>
  </r>
  <r>
    <n v="22712"/>
    <x v="0"/>
    <x v="31"/>
  </r>
  <r>
    <n v="22712"/>
    <x v="0"/>
    <x v="32"/>
  </r>
  <r>
    <n v="22713"/>
    <x v="4"/>
    <x v="29"/>
  </r>
  <r>
    <n v="22713"/>
    <x v="4"/>
    <x v="39"/>
  </r>
  <r>
    <n v="22713"/>
    <x v="4"/>
    <x v="112"/>
  </r>
  <r>
    <n v="22714"/>
    <x v="4"/>
    <x v="0"/>
  </r>
  <r>
    <n v="22714"/>
    <x v="4"/>
    <x v="52"/>
  </r>
  <r>
    <n v="22714"/>
    <x v="4"/>
    <x v="29"/>
  </r>
  <r>
    <n v="22715"/>
    <x v="2"/>
    <x v="0"/>
  </r>
  <r>
    <n v="22715"/>
    <x v="2"/>
    <x v="42"/>
  </r>
  <r>
    <n v="22715"/>
    <x v="2"/>
    <x v="45"/>
  </r>
  <r>
    <n v="22715"/>
    <x v="2"/>
    <x v="7"/>
  </r>
  <r>
    <n v="22716"/>
    <x v="4"/>
    <x v="26"/>
  </r>
  <r>
    <n v="22716"/>
    <x v="4"/>
    <x v="30"/>
  </r>
  <r>
    <n v="22716"/>
    <x v="4"/>
    <x v="29"/>
  </r>
  <r>
    <n v="22716"/>
    <x v="4"/>
    <x v="67"/>
  </r>
  <r>
    <n v="22716"/>
    <x v="4"/>
    <x v="89"/>
  </r>
  <r>
    <n v="22717"/>
    <x v="5"/>
    <x v="0"/>
  </r>
  <r>
    <n v="22717"/>
    <x v="5"/>
    <x v="1"/>
  </r>
  <r>
    <n v="22717"/>
    <x v="5"/>
    <x v="47"/>
  </r>
  <r>
    <n v="22717"/>
    <x v="5"/>
    <x v="7"/>
  </r>
  <r>
    <n v="22718"/>
    <x v="4"/>
    <x v="0"/>
  </r>
  <r>
    <n v="22718"/>
    <x v="4"/>
    <x v="63"/>
  </r>
  <r>
    <n v="22718"/>
    <x v="4"/>
    <x v="7"/>
  </r>
  <r>
    <n v="22718"/>
    <x v="4"/>
    <x v="29"/>
  </r>
  <r>
    <n v="22718"/>
    <x v="4"/>
    <x v="94"/>
  </r>
  <r>
    <n v="22718"/>
    <x v="4"/>
    <x v="39"/>
  </r>
  <r>
    <n v="22719"/>
    <x v="2"/>
    <x v="1"/>
  </r>
  <r>
    <n v="22719"/>
    <x v="2"/>
    <x v="0"/>
  </r>
  <r>
    <n v="22719"/>
    <x v="2"/>
    <x v="12"/>
  </r>
  <r>
    <n v="22719"/>
    <x v="2"/>
    <x v="128"/>
  </r>
  <r>
    <n v="22719"/>
    <x v="2"/>
    <x v="13"/>
  </r>
  <r>
    <n v="22719"/>
    <x v="2"/>
    <x v="53"/>
  </r>
  <r>
    <n v="22719"/>
    <x v="2"/>
    <x v="14"/>
  </r>
  <r>
    <n v="22719"/>
    <x v="2"/>
    <x v="84"/>
  </r>
  <r>
    <n v="22719"/>
    <x v="2"/>
    <x v="22"/>
  </r>
  <r>
    <n v="22719"/>
    <x v="2"/>
    <x v="36"/>
  </r>
  <r>
    <n v="22719"/>
    <x v="2"/>
    <x v="17"/>
  </r>
  <r>
    <n v="22719"/>
    <x v="2"/>
    <x v="33"/>
  </r>
  <r>
    <n v="22719"/>
    <x v="2"/>
    <x v="115"/>
  </r>
  <r>
    <n v="22719"/>
    <x v="2"/>
    <x v="34"/>
  </r>
  <r>
    <n v="22720"/>
    <x v="0"/>
    <x v="0"/>
  </r>
  <r>
    <n v="22720"/>
    <x v="0"/>
    <x v="16"/>
  </r>
  <r>
    <n v="22720"/>
    <x v="0"/>
    <x v="16"/>
  </r>
  <r>
    <n v="22720"/>
    <x v="0"/>
    <x v="12"/>
  </r>
  <r>
    <n v="22720"/>
    <x v="0"/>
    <x v="1"/>
  </r>
  <r>
    <n v="22720"/>
    <x v="0"/>
    <x v="53"/>
  </r>
  <r>
    <n v="22720"/>
    <x v="0"/>
    <x v="7"/>
  </r>
  <r>
    <n v="22720"/>
    <x v="0"/>
    <x v="52"/>
  </r>
  <r>
    <n v="22721"/>
    <x v="0"/>
    <x v="0"/>
  </r>
  <r>
    <n v="22721"/>
    <x v="0"/>
    <x v="25"/>
  </r>
  <r>
    <n v="22721"/>
    <x v="0"/>
    <x v="52"/>
  </r>
  <r>
    <n v="22721"/>
    <x v="0"/>
    <x v="199"/>
  </r>
  <r>
    <n v="22722"/>
    <x v="8"/>
    <x v="1"/>
  </r>
  <r>
    <n v="22722"/>
    <x v="8"/>
    <x v="126"/>
  </r>
  <r>
    <n v="22723"/>
    <x v="5"/>
    <x v="0"/>
  </r>
  <r>
    <n v="22723"/>
    <x v="5"/>
    <x v="47"/>
  </r>
  <r>
    <n v="22723"/>
    <x v="5"/>
    <x v="26"/>
  </r>
  <r>
    <n v="22723"/>
    <x v="5"/>
    <x v="2"/>
  </r>
  <r>
    <n v="22723"/>
    <x v="5"/>
    <x v="38"/>
  </r>
  <r>
    <n v="22723"/>
    <x v="5"/>
    <x v="17"/>
  </r>
  <r>
    <n v="22723"/>
    <x v="5"/>
    <x v="50"/>
  </r>
  <r>
    <n v="22723"/>
    <x v="5"/>
    <x v="7"/>
  </r>
  <r>
    <n v="22723"/>
    <x v="5"/>
    <x v="52"/>
  </r>
  <r>
    <n v="22723"/>
    <x v="5"/>
    <x v="20"/>
  </r>
  <r>
    <n v="22724"/>
    <x v="3"/>
    <x v="1"/>
  </r>
  <r>
    <n v="22724"/>
    <x v="3"/>
    <x v="0"/>
  </r>
  <r>
    <n v="22724"/>
    <x v="3"/>
    <x v="17"/>
  </r>
  <r>
    <n v="22724"/>
    <x v="3"/>
    <x v="42"/>
  </r>
  <r>
    <n v="22726"/>
    <x v="0"/>
    <x v="0"/>
  </r>
  <r>
    <n v="22726"/>
    <x v="0"/>
    <x v="24"/>
  </r>
  <r>
    <n v="22726"/>
    <x v="0"/>
    <x v="19"/>
  </r>
  <r>
    <n v="22726"/>
    <x v="0"/>
    <x v="44"/>
  </r>
  <r>
    <n v="22727"/>
    <x v="0"/>
    <x v="0"/>
  </r>
  <r>
    <n v="22727"/>
    <x v="0"/>
    <x v="1"/>
  </r>
  <r>
    <n v="22727"/>
    <x v="0"/>
    <x v="12"/>
  </r>
  <r>
    <n v="22728"/>
    <x v="1"/>
    <x v="84"/>
  </r>
  <r>
    <n v="22728"/>
    <x v="1"/>
    <x v="1"/>
  </r>
  <r>
    <n v="22728"/>
    <x v="1"/>
    <x v="0"/>
  </r>
  <r>
    <n v="22728"/>
    <x v="1"/>
    <x v="53"/>
  </r>
  <r>
    <n v="22728"/>
    <x v="1"/>
    <x v="2"/>
  </r>
  <r>
    <n v="22728"/>
    <x v="1"/>
    <x v="28"/>
  </r>
  <r>
    <n v="22728"/>
    <x v="1"/>
    <x v="45"/>
  </r>
  <r>
    <n v="22728"/>
    <x v="1"/>
    <x v="35"/>
  </r>
  <r>
    <n v="22728"/>
    <x v="1"/>
    <x v="78"/>
  </r>
  <r>
    <n v="22728"/>
    <x v="1"/>
    <x v="21"/>
  </r>
  <r>
    <n v="22728"/>
    <x v="1"/>
    <x v="34"/>
  </r>
  <r>
    <n v="22729"/>
    <x v="4"/>
    <x v="0"/>
  </r>
  <r>
    <n v="22729"/>
    <x v="4"/>
    <x v="1"/>
  </r>
  <r>
    <n v="22729"/>
    <x v="4"/>
    <x v="12"/>
  </r>
  <r>
    <n v="22729"/>
    <x v="4"/>
    <x v="27"/>
  </r>
  <r>
    <n v="22729"/>
    <x v="4"/>
    <x v="7"/>
  </r>
  <r>
    <n v="22729"/>
    <x v="4"/>
    <x v="52"/>
  </r>
  <r>
    <n v="22730"/>
    <x v="0"/>
    <x v="1"/>
  </r>
  <r>
    <n v="22730"/>
    <x v="0"/>
    <x v="0"/>
  </r>
  <r>
    <n v="22730"/>
    <x v="0"/>
    <x v="7"/>
  </r>
  <r>
    <n v="22730"/>
    <x v="0"/>
    <x v="63"/>
  </r>
  <r>
    <n v="22730"/>
    <x v="0"/>
    <x v="29"/>
  </r>
  <r>
    <n v="22731"/>
    <x v="3"/>
    <x v="53"/>
  </r>
  <r>
    <n v="22731"/>
    <x v="3"/>
    <x v="0"/>
  </r>
  <r>
    <n v="22731"/>
    <x v="3"/>
    <x v="1"/>
  </r>
  <r>
    <n v="22731"/>
    <x v="3"/>
    <x v="14"/>
  </r>
  <r>
    <n v="22731"/>
    <x v="3"/>
    <x v="28"/>
  </r>
  <r>
    <n v="22731"/>
    <x v="3"/>
    <x v="2"/>
  </r>
  <r>
    <n v="22731"/>
    <x v="3"/>
    <x v="19"/>
  </r>
  <r>
    <n v="22731"/>
    <x v="3"/>
    <x v="96"/>
  </r>
  <r>
    <n v="22731"/>
    <x v="3"/>
    <x v="21"/>
  </r>
  <r>
    <n v="22731"/>
    <x v="3"/>
    <x v="40"/>
  </r>
  <r>
    <n v="22732"/>
    <x v="2"/>
    <x v="26"/>
  </r>
  <r>
    <n v="22733"/>
    <x v="0"/>
    <x v="1"/>
  </r>
  <r>
    <n v="22733"/>
    <x v="0"/>
    <x v="14"/>
  </r>
  <r>
    <n v="22733"/>
    <x v="0"/>
    <x v="2"/>
  </r>
  <r>
    <n v="22733"/>
    <x v="0"/>
    <x v="171"/>
  </r>
  <r>
    <n v="22733"/>
    <x v="0"/>
    <x v="32"/>
  </r>
  <r>
    <n v="22733"/>
    <x v="0"/>
    <x v="31"/>
  </r>
  <r>
    <n v="22733"/>
    <x v="0"/>
    <x v="4"/>
  </r>
  <r>
    <n v="22733"/>
    <x v="0"/>
    <x v="5"/>
  </r>
  <r>
    <n v="22733"/>
    <x v="0"/>
    <x v="3"/>
  </r>
  <r>
    <n v="22734"/>
    <x v="1"/>
    <x v="0"/>
  </r>
  <r>
    <n v="22734"/>
    <x v="1"/>
    <x v="1"/>
  </r>
  <r>
    <n v="22734"/>
    <x v="1"/>
    <x v="2"/>
  </r>
  <r>
    <n v="22734"/>
    <x v="1"/>
    <x v="47"/>
  </r>
  <r>
    <n v="22734"/>
    <x v="1"/>
    <x v="28"/>
  </r>
  <r>
    <n v="22734"/>
    <x v="1"/>
    <x v="38"/>
  </r>
  <r>
    <n v="22734"/>
    <x v="1"/>
    <x v="21"/>
  </r>
  <r>
    <n v="22734"/>
    <x v="1"/>
    <x v="41"/>
  </r>
  <r>
    <n v="22734"/>
    <x v="1"/>
    <x v="40"/>
  </r>
  <r>
    <n v="22736"/>
    <x v="4"/>
    <x v="0"/>
  </r>
  <r>
    <n v="22736"/>
    <x v="4"/>
    <x v="29"/>
  </r>
  <r>
    <n v="22736"/>
    <x v="4"/>
    <x v="94"/>
  </r>
  <r>
    <n v="22737"/>
    <x v="3"/>
    <x v="0"/>
  </r>
  <r>
    <n v="22737"/>
    <x v="3"/>
    <x v="1"/>
  </r>
  <r>
    <n v="22737"/>
    <x v="3"/>
    <x v="19"/>
  </r>
  <r>
    <n v="22737"/>
    <x v="3"/>
    <x v="36"/>
  </r>
  <r>
    <n v="22737"/>
    <x v="3"/>
    <x v="6"/>
  </r>
  <r>
    <n v="22737"/>
    <x v="3"/>
    <x v="17"/>
  </r>
  <r>
    <n v="22737"/>
    <x v="3"/>
    <x v="7"/>
  </r>
  <r>
    <n v="22737"/>
    <x v="3"/>
    <x v="41"/>
  </r>
  <r>
    <n v="22738"/>
    <x v="4"/>
    <x v="15"/>
  </r>
  <r>
    <n v="22738"/>
    <x v="4"/>
    <x v="0"/>
  </r>
  <r>
    <n v="22738"/>
    <x v="4"/>
    <x v="7"/>
  </r>
  <r>
    <n v="22739"/>
    <x v="1"/>
    <x v="1"/>
  </r>
  <r>
    <n v="22739"/>
    <x v="1"/>
    <x v="0"/>
  </r>
  <r>
    <n v="22739"/>
    <x v="1"/>
    <x v="54"/>
  </r>
  <r>
    <n v="22739"/>
    <x v="1"/>
    <x v="54"/>
  </r>
  <r>
    <n v="22739"/>
    <x v="1"/>
    <x v="24"/>
  </r>
  <r>
    <n v="22739"/>
    <x v="1"/>
    <x v="59"/>
  </r>
  <r>
    <n v="22739"/>
    <x v="1"/>
    <x v="25"/>
  </r>
  <r>
    <n v="22739"/>
    <x v="1"/>
    <x v="19"/>
  </r>
  <r>
    <n v="22739"/>
    <x v="1"/>
    <x v="103"/>
  </r>
  <r>
    <n v="22740"/>
    <x v="0"/>
    <x v="0"/>
  </r>
  <r>
    <n v="22740"/>
    <x v="0"/>
    <x v="1"/>
  </r>
  <r>
    <n v="22740"/>
    <x v="0"/>
    <x v="12"/>
  </r>
  <r>
    <n v="22740"/>
    <x v="0"/>
    <x v="7"/>
  </r>
  <r>
    <n v="22740"/>
    <x v="0"/>
    <x v="30"/>
  </r>
  <r>
    <n v="22740"/>
    <x v="0"/>
    <x v="29"/>
  </r>
  <r>
    <n v="22741"/>
    <x v="4"/>
    <x v="0"/>
  </r>
  <r>
    <n v="22741"/>
    <x v="4"/>
    <x v="12"/>
  </r>
  <r>
    <n v="22741"/>
    <x v="4"/>
    <x v="1"/>
  </r>
  <r>
    <n v="22741"/>
    <x v="4"/>
    <x v="43"/>
  </r>
  <r>
    <n v="22741"/>
    <x v="4"/>
    <x v="29"/>
  </r>
  <r>
    <n v="22742"/>
    <x v="3"/>
    <x v="14"/>
  </r>
  <r>
    <n v="22742"/>
    <x v="3"/>
    <x v="22"/>
  </r>
  <r>
    <n v="22742"/>
    <x v="3"/>
    <x v="72"/>
  </r>
  <r>
    <n v="22742"/>
    <x v="3"/>
    <x v="47"/>
  </r>
  <r>
    <n v="22742"/>
    <x v="3"/>
    <x v="2"/>
  </r>
  <r>
    <n v="22742"/>
    <x v="3"/>
    <x v="74"/>
  </r>
  <r>
    <n v="22742"/>
    <x v="3"/>
    <x v="17"/>
  </r>
  <r>
    <n v="22742"/>
    <x v="3"/>
    <x v="29"/>
  </r>
  <r>
    <n v="22742"/>
    <x v="3"/>
    <x v="65"/>
  </r>
  <r>
    <n v="22743"/>
    <x v="0"/>
    <x v="0"/>
  </r>
  <r>
    <n v="22743"/>
    <x v="0"/>
    <x v="14"/>
  </r>
  <r>
    <n v="22743"/>
    <x v="0"/>
    <x v="1"/>
  </r>
  <r>
    <n v="22743"/>
    <x v="0"/>
    <x v="13"/>
  </r>
  <r>
    <n v="22743"/>
    <x v="0"/>
    <x v="61"/>
  </r>
  <r>
    <n v="22743"/>
    <x v="0"/>
    <x v="23"/>
  </r>
  <r>
    <n v="22743"/>
    <x v="0"/>
    <x v="24"/>
  </r>
  <r>
    <n v="22743"/>
    <x v="0"/>
    <x v="59"/>
  </r>
  <r>
    <n v="22743"/>
    <x v="0"/>
    <x v="26"/>
  </r>
  <r>
    <n v="22743"/>
    <x v="0"/>
    <x v="17"/>
  </r>
  <r>
    <n v="22743"/>
    <x v="0"/>
    <x v="42"/>
  </r>
  <r>
    <n v="22744"/>
    <x v="4"/>
    <x v="0"/>
  </r>
  <r>
    <n v="22744"/>
    <x v="4"/>
    <x v="29"/>
  </r>
  <r>
    <n v="22744"/>
    <x v="4"/>
    <x v="52"/>
  </r>
  <r>
    <n v="22744"/>
    <x v="4"/>
    <x v="90"/>
  </r>
  <r>
    <n v="22744"/>
    <x v="4"/>
    <x v="7"/>
  </r>
  <r>
    <n v="22745"/>
    <x v="0"/>
    <x v="1"/>
  </r>
  <r>
    <n v="22745"/>
    <x v="0"/>
    <x v="32"/>
  </r>
  <r>
    <n v="22745"/>
    <x v="0"/>
    <x v="71"/>
  </r>
  <r>
    <n v="22745"/>
    <x v="0"/>
    <x v="5"/>
  </r>
  <r>
    <n v="22745"/>
    <x v="0"/>
    <x v="3"/>
  </r>
  <r>
    <n v="22745"/>
    <x v="0"/>
    <x v="67"/>
  </r>
  <r>
    <n v="22745"/>
    <x v="0"/>
    <x v="110"/>
  </r>
  <r>
    <n v="22745"/>
    <x v="0"/>
    <x v="35"/>
  </r>
  <r>
    <n v="22745"/>
    <x v="0"/>
    <x v="21"/>
  </r>
  <r>
    <n v="22746"/>
    <x v="2"/>
    <x v="12"/>
  </r>
  <r>
    <n v="22746"/>
    <x v="2"/>
    <x v="1"/>
  </r>
  <r>
    <n v="22746"/>
    <x v="2"/>
    <x v="0"/>
  </r>
  <r>
    <n v="22746"/>
    <x v="2"/>
    <x v="128"/>
  </r>
  <r>
    <n v="22746"/>
    <x v="2"/>
    <x v="164"/>
  </r>
  <r>
    <n v="22746"/>
    <x v="2"/>
    <x v="35"/>
  </r>
  <r>
    <n v="22746"/>
    <x v="2"/>
    <x v="34"/>
  </r>
  <r>
    <n v="22748"/>
    <x v="4"/>
    <x v="45"/>
  </r>
  <r>
    <n v="22748"/>
    <x v="4"/>
    <x v="7"/>
  </r>
  <r>
    <n v="22749"/>
    <x v="3"/>
    <x v="0"/>
  </r>
  <r>
    <n v="22749"/>
    <x v="3"/>
    <x v="62"/>
  </r>
  <r>
    <n v="22749"/>
    <x v="3"/>
    <x v="24"/>
  </r>
  <r>
    <n v="22749"/>
    <x v="3"/>
    <x v="19"/>
  </r>
  <r>
    <n v="22749"/>
    <x v="3"/>
    <x v="36"/>
  </r>
  <r>
    <n v="22749"/>
    <x v="3"/>
    <x v="52"/>
  </r>
  <r>
    <n v="22749"/>
    <x v="3"/>
    <x v="44"/>
  </r>
  <r>
    <n v="22749"/>
    <x v="3"/>
    <x v="89"/>
  </r>
  <r>
    <n v="22750"/>
    <x v="3"/>
    <x v="1"/>
  </r>
  <r>
    <n v="22750"/>
    <x v="3"/>
    <x v="0"/>
  </r>
  <r>
    <n v="22750"/>
    <x v="3"/>
    <x v="48"/>
  </r>
  <r>
    <n v="22750"/>
    <x v="3"/>
    <x v="49"/>
  </r>
  <r>
    <n v="22750"/>
    <x v="3"/>
    <x v="28"/>
  </r>
  <r>
    <n v="22750"/>
    <x v="3"/>
    <x v="38"/>
  </r>
  <r>
    <n v="22750"/>
    <x v="3"/>
    <x v="104"/>
  </r>
  <r>
    <n v="22750"/>
    <x v="3"/>
    <x v="45"/>
  </r>
  <r>
    <n v="22751"/>
    <x v="7"/>
    <x v="66"/>
  </r>
  <r>
    <n v="22751"/>
    <x v="7"/>
    <x v="0"/>
  </r>
  <r>
    <n v="22753"/>
    <x v="7"/>
    <x v="0"/>
  </r>
  <r>
    <n v="22753"/>
    <x v="7"/>
    <x v="1"/>
  </r>
  <r>
    <n v="22753"/>
    <x v="7"/>
    <x v="29"/>
  </r>
  <r>
    <n v="22754"/>
    <x v="0"/>
    <x v="0"/>
  </r>
  <r>
    <n v="22754"/>
    <x v="0"/>
    <x v="1"/>
  </r>
  <r>
    <n v="22754"/>
    <x v="0"/>
    <x v="84"/>
  </r>
  <r>
    <n v="22754"/>
    <x v="0"/>
    <x v="36"/>
  </r>
  <r>
    <n v="22754"/>
    <x v="0"/>
    <x v="32"/>
  </r>
  <r>
    <n v="22754"/>
    <x v="0"/>
    <x v="31"/>
  </r>
  <r>
    <n v="22754"/>
    <x v="0"/>
    <x v="5"/>
  </r>
  <r>
    <n v="22754"/>
    <x v="0"/>
    <x v="3"/>
  </r>
  <r>
    <n v="22754"/>
    <x v="0"/>
    <x v="17"/>
  </r>
  <r>
    <n v="22754"/>
    <x v="0"/>
    <x v="52"/>
  </r>
  <r>
    <n v="22754"/>
    <x v="0"/>
    <x v="7"/>
  </r>
  <r>
    <n v="22755"/>
    <x v="3"/>
    <x v="0"/>
  </r>
  <r>
    <n v="22755"/>
    <x v="3"/>
    <x v="1"/>
  </r>
  <r>
    <n v="22755"/>
    <x v="3"/>
    <x v="49"/>
  </r>
  <r>
    <n v="22755"/>
    <x v="3"/>
    <x v="17"/>
  </r>
  <r>
    <n v="22755"/>
    <x v="3"/>
    <x v="50"/>
  </r>
  <r>
    <n v="22755"/>
    <x v="3"/>
    <x v="33"/>
  </r>
  <r>
    <n v="22755"/>
    <x v="3"/>
    <x v="35"/>
  </r>
  <r>
    <n v="22756"/>
    <x v="5"/>
    <x v="12"/>
  </r>
  <r>
    <n v="22756"/>
    <x v="5"/>
    <x v="1"/>
  </r>
  <r>
    <n v="22756"/>
    <x v="5"/>
    <x v="0"/>
  </r>
  <r>
    <n v="22756"/>
    <x v="5"/>
    <x v="28"/>
  </r>
  <r>
    <n v="22756"/>
    <x v="5"/>
    <x v="45"/>
  </r>
  <r>
    <n v="22756"/>
    <x v="5"/>
    <x v="7"/>
  </r>
  <r>
    <n v="22756"/>
    <x v="5"/>
    <x v="52"/>
  </r>
  <r>
    <n v="22757"/>
    <x v="0"/>
    <x v="1"/>
  </r>
  <r>
    <n v="22757"/>
    <x v="0"/>
    <x v="0"/>
  </r>
  <r>
    <n v="22757"/>
    <x v="0"/>
    <x v="2"/>
  </r>
  <r>
    <n v="22758"/>
    <x v="0"/>
    <x v="1"/>
  </r>
  <r>
    <n v="22758"/>
    <x v="0"/>
    <x v="12"/>
  </r>
  <r>
    <n v="22758"/>
    <x v="0"/>
    <x v="0"/>
  </r>
  <r>
    <n v="22758"/>
    <x v="0"/>
    <x v="84"/>
  </r>
  <r>
    <n v="22759"/>
    <x v="0"/>
    <x v="0"/>
  </r>
  <r>
    <n v="22759"/>
    <x v="0"/>
    <x v="12"/>
  </r>
  <r>
    <n v="22759"/>
    <x v="0"/>
    <x v="1"/>
  </r>
  <r>
    <n v="22759"/>
    <x v="0"/>
    <x v="42"/>
  </r>
  <r>
    <n v="22759"/>
    <x v="0"/>
    <x v="89"/>
  </r>
  <r>
    <n v="22760"/>
    <x v="4"/>
    <x v="1"/>
  </r>
  <r>
    <n v="22760"/>
    <x v="4"/>
    <x v="31"/>
  </r>
  <r>
    <n v="22760"/>
    <x v="4"/>
    <x v="32"/>
  </r>
  <r>
    <n v="22761"/>
    <x v="2"/>
    <x v="84"/>
  </r>
  <r>
    <n v="22761"/>
    <x v="2"/>
    <x v="12"/>
  </r>
  <r>
    <n v="22761"/>
    <x v="2"/>
    <x v="1"/>
  </r>
  <r>
    <n v="22761"/>
    <x v="2"/>
    <x v="0"/>
  </r>
  <r>
    <n v="22761"/>
    <x v="2"/>
    <x v="22"/>
  </r>
  <r>
    <n v="22761"/>
    <x v="2"/>
    <x v="79"/>
  </r>
  <r>
    <n v="22761"/>
    <x v="2"/>
    <x v="2"/>
  </r>
  <r>
    <n v="22761"/>
    <x v="2"/>
    <x v="48"/>
  </r>
  <r>
    <n v="22761"/>
    <x v="2"/>
    <x v="42"/>
  </r>
  <r>
    <n v="22761"/>
    <x v="2"/>
    <x v="17"/>
  </r>
  <r>
    <n v="22761"/>
    <x v="2"/>
    <x v="38"/>
  </r>
  <r>
    <n v="22761"/>
    <x v="2"/>
    <x v="32"/>
  </r>
  <r>
    <n v="22761"/>
    <x v="2"/>
    <x v="31"/>
  </r>
  <r>
    <n v="22761"/>
    <x v="2"/>
    <x v="104"/>
  </r>
  <r>
    <n v="22761"/>
    <x v="2"/>
    <x v="35"/>
  </r>
  <r>
    <n v="22761"/>
    <x v="2"/>
    <x v="20"/>
  </r>
  <r>
    <n v="22761"/>
    <x v="2"/>
    <x v="34"/>
  </r>
  <r>
    <n v="22761"/>
    <x v="2"/>
    <x v="96"/>
  </r>
  <r>
    <n v="22763"/>
    <x v="4"/>
    <x v="1"/>
  </r>
  <r>
    <n v="22763"/>
    <x v="4"/>
    <x v="0"/>
  </r>
  <r>
    <n v="22763"/>
    <x v="4"/>
    <x v="107"/>
  </r>
  <r>
    <n v="22763"/>
    <x v="4"/>
    <x v="94"/>
  </r>
  <r>
    <n v="22763"/>
    <x v="4"/>
    <x v="29"/>
  </r>
  <r>
    <n v="22763"/>
    <x v="4"/>
    <x v="39"/>
  </r>
  <r>
    <n v="22763"/>
    <x v="4"/>
    <x v="21"/>
  </r>
  <r>
    <n v="22764"/>
    <x v="6"/>
    <x v="1"/>
  </r>
  <r>
    <n v="22764"/>
    <x v="6"/>
    <x v="13"/>
  </r>
  <r>
    <n v="22764"/>
    <x v="6"/>
    <x v="19"/>
  </r>
  <r>
    <n v="22764"/>
    <x v="6"/>
    <x v="48"/>
  </r>
  <r>
    <n v="22764"/>
    <x v="6"/>
    <x v="17"/>
  </r>
  <r>
    <n v="22764"/>
    <x v="6"/>
    <x v="35"/>
  </r>
  <r>
    <n v="22764"/>
    <x v="6"/>
    <x v="65"/>
  </r>
  <r>
    <n v="22764"/>
    <x v="6"/>
    <x v="21"/>
  </r>
  <r>
    <n v="22764"/>
    <x v="6"/>
    <x v="41"/>
  </r>
  <r>
    <n v="22765"/>
    <x v="7"/>
    <x v="0"/>
  </r>
  <r>
    <n v="22765"/>
    <x v="7"/>
    <x v="29"/>
  </r>
  <r>
    <n v="22766"/>
    <x v="5"/>
    <x v="0"/>
  </r>
  <r>
    <n v="22767"/>
    <x v="3"/>
    <x v="1"/>
  </r>
  <r>
    <n v="22767"/>
    <x v="3"/>
    <x v="0"/>
  </r>
  <r>
    <n v="22767"/>
    <x v="3"/>
    <x v="2"/>
  </r>
  <r>
    <n v="22767"/>
    <x v="3"/>
    <x v="36"/>
  </r>
  <r>
    <n v="22767"/>
    <x v="3"/>
    <x v="28"/>
  </r>
  <r>
    <n v="22767"/>
    <x v="3"/>
    <x v="17"/>
  </r>
  <r>
    <n v="22767"/>
    <x v="3"/>
    <x v="6"/>
  </r>
  <r>
    <n v="22768"/>
    <x v="0"/>
    <x v="1"/>
  </r>
  <r>
    <n v="22768"/>
    <x v="0"/>
    <x v="12"/>
  </r>
  <r>
    <n v="22768"/>
    <x v="0"/>
    <x v="33"/>
  </r>
  <r>
    <n v="22768"/>
    <x v="0"/>
    <x v="89"/>
  </r>
  <r>
    <n v="22768"/>
    <x v="0"/>
    <x v="41"/>
  </r>
  <r>
    <n v="22768"/>
    <x v="0"/>
    <x v="40"/>
  </r>
  <r>
    <n v="22769"/>
    <x v="4"/>
    <x v="0"/>
  </r>
  <r>
    <n v="22769"/>
    <x v="4"/>
    <x v="1"/>
  </r>
  <r>
    <n v="22769"/>
    <x v="4"/>
    <x v="16"/>
  </r>
  <r>
    <n v="22769"/>
    <x v="4"/>
    <x v="16"/>
  </r>
  <r>
    <n v="22769"/>
    <x v="4"/>
    <x v="12"/>
  </r>
  <r>
    <n v="22769"/>
    <x v="4"/>
    <x v="24"/>
  </r>
  <r>
    <n v="22769"/>
    <x v="4"/>
    <x v="49"/>
  </r>
  <r>
    <n v="22769"/>
    <x v="4"/>
    <x v="39"/>
  </r>
  <r>
    <n v="22769"/>
    <x v="4"/>
    <x v="29"/>
  </r>
  <r>
    <n v="22770"/>
    <x v="4"/>
    <x v="19"/>
  </r>
  <r>
    <n v="22770"/>
    <x v="4"/>
    <x v="121"/>
  </r>
  <r>
    <n v="22770"/>
    <x v="4"/>
    <x v="56"/>
  </r>
  <r>
    <n v="22770"/>
    <x v="4"/>
    <x v="112"/>
  </r>
  <r>
    <n v="22770"/>
    <x v="4"/>
    <x v="89"/>
  </r>
  <r>
    <n v="22771"/>
    <x v="4"/>
    <x v="0"/>
  </r>
  <r>
    <n v="22771"/>
    <x v="4"/>
    <x v="1"/>
  </r>
  <r>
    <n v="22771"/>
    <x v="4"/>
    <x v="87"/>
  </r>
  <r>
    <n v="22771"/>
    <x v="4"/>
    <x v="62"/>
  </r>
  <r>
    <n v="22771"/>
    <x v="4"/>
    <x v="24"/>
  </r>
  <r>
    <n v="22771"/>
    <x v="4"/>
    <x v="94"/>
  </r>
  <r>
    <n v="22771"/>
    <x v="4"/>
    <x v="29"/>
  </r>
  <r>
    <n v="22771"/>
    <x v="4"/>
    <x v="55"/>
  </r>
  <r>
    <n v="22772"/>
    <x v="0"/>
    <x v="16"/>
  </r>
  <r>
    <n v="22772"/>
    <x v="0"/>
    <x v="16"/>
  </r>
  <r>
    <n v="22772"/>
    <x v="0"/>
    <x v="0"/>
  </r>
  <r>
    <n v="22772"/>
    <x v="0"/>
    <x v="1"/>
  </r>
  <r>
    <n v="22772"/>
    <x v="0"/>
    <x v="12"/>
  </r>
  <r>
    <n v="22772"/>
    <x v="0"/>
    <x v="28"/>
  </r>
  <r>
    <n v="22772"/>
    <x v="0"/>
    <x v="2"/>
  </r>
  <r>
    <n v="22772"/>
    <x v="0"/>
    <x v="29"/>
  </r>
  <r>
    <n v="22772"/>
    <x v="0"/>
    <x v="152"/>
  </r>
  <r>
    <n v="22772"/>
    <x v="0"/>
    <x v="56"/>
  </r>
  <r>
    <n v="22772"/>
    <x v="0"/>
    <x v="94"/>
  </r>
  <r>
    <n v="22772"/>
    <x v="0"/>
    <x v="39"/>
  </r>
  <r>
    <n v="22772"/>
    <x v="0"/>
    <x v="55"/>
  </r>
  <r>
    <n v="22774"/>
    <x v="0"/>
    <x v="1"/>
  </r>
  <r>
    <n v="22774"/>
    <x v="0"/>
    <x v="12"/>
  </r>
  <r>
    <n v="22774"/>
    <x v="0"/>
    <x v="0"/>
  </r>
  <r>
    <n v="22774"/>
    <x v="0"/>
    <x v="42"/>
  </r>
  <r>
    <n v="22774"/>
    <x v="0"/>
    <x v="17"/>
  </r>
  <r>
    <n v="22774"/>
    <x v="0"/>
    <x v="7"/>
  </r>
  <r>
    <n v="22774"/>
    <x v="0"/>
    <x v="64"/>
  </r>
  <r>
    <n v="22774"/>
    <x v="0"/>
    <x v="89"/>
  </r>
  <r>
    <n v="22776"/>
    <x v="4"/>
    <x v="29"/>
  </r>
  <r>
    <n v="22777"/>
    <x v="4"/>
    <x v="0"/>
  </r>
  <r>
    <n v="22777"/>
    <x v="4"/>
    <x v="52"/>
  </r>
  <r>
    <n v="22777"/>
    <x v="4"/>
    <x v="29"/>
  </r>
  <r>
    <n v="22778"/>
    <x v="4"/>
    <x v="52"/>
  </r>
  <r>
    <n v="22779"/>
    <x v="3"/>
    <x v="0"/>
  </r>
  <r>
    <n v="22779"/>
    <x v="3"/>
    <x v="53"/>
  </r>
  <r>
    <n v="22779"/>
    <x v="3"/>
    <x v="24"/>
  </r>
  <r>
    <n v="22779"/>
    <x v="3"/>
    <x v="59"/>
  </r>
  <r>
    <n v="22779"/>
    <x v="3"/>
    <x v="19"/>
  </r>
  <r>
    <n v="22779"/>
    <x v="3"/>
    <x v="115"/>
  </r>
  <r>
    <n v="22779"/>
    <x v="3"/>
    <x v="107"/>
  </r>
  <r>
    <n v="22779"/>
    <x v="3"/>
    <x v="44"/>
  </r>
  <r>
    <n v="22779"/>
    <x v="3"/>
    <x v="52"/>
  </r>
  <r>
    <n v="22780"/>
    <x v="2"/>
    <x v="12"/>
  </r>
  <r>
    <n v="22780"/>
    <x v="2"/>
    <x v="1"/>
  </r>
  <r>
    <n v="22780"/>
    <x v="2"/>
    <x v="0"/>
  </r>
  <r>
    <n v="22781"/>
    <x v="0"/>
    <x v="1"/>
  </r>
  <r>
    <n v="22781"/>
    <x v="0"/>
    <x v="32"/>
  </r>
  <r>
    <n v="22781"/>
    <x v="0"/>
    <x v="31"/>
  </r>
  <r>
    <n v="22781"/>
    <x v="0"/>
    <x v="29"/>
  </r>
  <r>
    <n v="22782"/>
    <x v="3"/>
    <x v="0"/>
  </r>
  <r>
    <n v="22782"/>
    <x v="3"/>
    <x v="19"/>
  </r>
  <r>
    <n v="22782"/>
    <x v="3"/>
    <x v="36"/>
  </r>
  <r>
    <n v="22782"/>
    <x v="3"/>
    <x v="65"/>
  </r>
  <r>
    <n v="22782"/>
    <x v="3"/>
    <x v="34"/>
  </r>
  <r>
    <n v="22782"/>
    <x v="3"/>
    <x v="78"/>
  </r>
  <r>
    <n v="22784"/>
    <x v="1"/>
    <x v="14"/>
  </r>
  <r>
    <n v="22784"/>
    <x v="1"/>
    <x v="0"/>
  </r>
  <r>
    <n v="22784"/>
    <x v="1"/>
    <x v="53"/>
  </r>
  <r>
    <n v="22784"/>
    <x v="1"/>
    <x v="26"/>
  </r>
  <r>
    <n v="22784"/>
    <x v="1"/>
    <x v="48"/>
  </r>
  <r>
    <n v="22784"/>
    <x v="1"/>
    <x v="19"/>
  </r>
  <r>
    <n v="22784"/>
    <x v="1"/>
    <x v="67"/>
  </r>
  <r>
    <n v="22785"/>
    <x v="2"/>
    <x v="0"/>
  </r>
  <r>
    <n v="22785"/>
    <x v="2"/>
    <x v="87"/>
  </r>
  <r>
    <n v="22785"/>
    <x v="2"/>
    <x v="14"/>
  </r>
  <r>
    <n v="22785"/>
    <x v="2"/>
    <x v="93"/>
  </r>
  <r>
    <n v="22785"/>
    <x v="2"/>
    <x v="8"/>
  </r>
  <r>
    <n v="22785"/>
    <x v="2"/>
    <x v="8"/>
  </r>
  <r>
    <n v="22785"/>
    <x v="2"/>
    <x v="12"/>
  </r>
  <r>
    <n v="22785"/>
    <x v="2"/>
    <x v="1"/>
  </r>
  <r>
    <n v="22785"/>
    <x v="2"/>
    <x v="26"/>
  </r>
  <r>
    <n v="22785"/>
    <x v="2"/>
    <x v="7"/>
  </r>
  <r>
    <n v="22785"/>
    <x v="2"/>
    <x v="44"/>
  </r>
  <r>
    <n v="22787"/>
    <x v="4"/>
    <x v="16"/>
  </r>
  <r>
    <n v="22787"/>
    <x v="4"/>
    <x v="16"/>
  </r>
  <r>
    <n v="22787"/>
    <x v="4"/>
    <x v="12"/>
  </r>
  <r>
    <n v="22787"/>
    <x v="4"/>
    <x v="1"/>
  </r>
  <r>
    <n v="22787"/>
    <x v="4"/>
    <x v="0"/>
  </r>
  <r>
    <n v="22787"/>
    <x v="4"/>
    <x v="29"/>
  </r>
  <r>
    <n v="22788"/>
    <x v="3"/>
    <x v="0"/>
  </r>
  <r>
    <n v="22788"/>
    <x v="3"/>
    <x v="1"/>
  </r>
  <r>
    <n v="22788"/>
    <x v="3"/>
    <x v="2"/>
  </r>
  <r>
    <n v="22789"/>
    <x v="0"/>
    <x v="0"/>
  </r>
  <r>
    <n v="22789"/>
    <x v="0"/>
    <x v="6"/>
  </r>
  <r>
    <n v="22789"/>
    <x v="0"/>
    <x v="52"/>
  </r>
  <r>
    <n v="22789"/>
    <x v="0"/>
    <x v="64"/>
  </r>
  <r>
    <n v="22789"/>
    <x v="0"/>
    <x v="7"/>
  </r>
  <r>
    <n v="22789"/>
    <x v="0"/>
    <x v="45"/>
  </r>
  <r>
    <n v="22790"/>
    <x v="4"/>
    <x v="0"/>
  </r>
  <r>
    <n v="22790"/>
    <x v="4"/>
    <x v="1"/>
  </r>
  <r>
    <n v="22791"/>
    <x v="4"/>
    <x v="0"/>
  </r>
  <r>
    <n v="22791"/>
    <x v="4"/>
    <x v="7"/>
  </r>
  <r>
    <n v="22791"/>
    <x v="4"/>
    <x v="52"/>
  </r>
  <r>
    <n v="22792"/>
    <x v="6"/>
    <x v="1"/>
  </r>
  <r>
    <n v="22792"/>
    <x v="6"/>
    <x v="61"/>
  </r>
  <r>
    <n v="22792"/>
    <x v="6"/>
    <x v="108"/>
  </r>
  <r>
    <n v="22792"/>
    <x v="6"/>
    <x v="31"/>
  </r>
  <r>
    <n v="22792"/>
    <x v="6"/>
    <x v="32"/>
  </r>
  <r>
    <n v="22792"/>
    <x v="6"/>
    <x v="4"/>
  </r>
  <r>
    <n v="22792"/>
    <x v="6"/>
    <x v="126"/>
  </r>
  <r>
    <n v="22792"/>
    <x v="6"/>
    <x v="10"/>
  </r>
  <r>
    <n v="22792"/>
    <x v="6"/>
    <x v="114"/>
  </r>
  <r>
    <n v="22792"/>
    <x v="6"/>
    <x v="35"/>
  </r>
  <r>
    <n v="22793"/>
    <x v="4"/>
    <x v="0"/>
  </r>
  <r>
    <n v="22793"/>
    <x v="4"/>
    <x v="41"/>
  </r>
  <r>
    <n v="22794"/>
    <x v="4"/>
    <x v="0"/>
  </r>
  <r>
    <n v="22794"/>
    <x v="4"/>
    <x v="29"/>
  </r>
  <r>
    <n v="22794"/>
    <x v="4"/>
    <x v="44"/>
  </r>
  <r>
    <n v="22794"/>
    <x v="4"/>
    <x v="52"/>
  </r>
  <r>
    <n v="22794"/>
    <x v="4"/>
    <x v="85"/>
  </r>
  <r>
    <n v="22794"/>
    <x v="4"/>
    <x v="7"/>
  </r>
  <r>
    <n v="22795"/>
    <x v="6"/>
    <x v="1"/>
  </r>
  <r>
    <n v="22795"/>
    <x v="6"/>
    <x v="2"/>
  </r>
  <r>
    <n v="22795"/>
    <x v="6"/>
    <x v="17"/>
  </r>
  <r>
    <n v="22795"/>
    <x v="6"/>
    <x v="32"/>
  </r>
  <r>
    <n v="22795"/>
    <x v="6"/>
    <x v="35"/>
  </r>
  <r>
    <n v="22795"/>
    <x v="6"/>
    <x v="20"/>
  </r>
  <r>
    <n v="22796"/>
    <x v="4"/>
    <x v="30"/>
  </r>
  <r>
    <n v="22797"/>
    <x v="0"/>
    <x v="0"/>
  </r>
  <r>
    <n v="22797"/>
    <x v="0"/>
    <x v="12"/>
  </r>
  <r>
    <n v="22797"/>
    <x v="0"/>
    <x v="1"/>
  </r>
  <r>
    <n v="22797"/>
    <x v="0"/>
    <x v="61"/>
  </r>
  <r>
    <n v="22797"/>
    <x v="0"/>
    <x v="16"/>
  </r>
  <r>
    <n v="22797"/>
    <x v="0"/>
    <x v="16"/>
  </r>
  <r>
    <n v="22797"/>
    <x v="0"/>
    <x v="26"/>
  </r>
  <r>
    <n v="22797"/>
    <x v="0"/>
    <x v="42"/>
  </r>
  <r>
    <n v="22797"/>
    <x v="0"/>
    <x v="29"/>
  </r>
  <r>
    <n v="22797"/>
    <x v="0"/>
    <x v="88"/>
  </r>
  <r>
    <n v="22798"/>
    <x v="4"/>
    <x v="1"/>
  </r>
  <r>
    <n v="22798"/>
    <x v="4"/>
    <x v="0"/>
  </r>
  <r>
    <n v="22798"/>
    <x v="4"/>
    <x v="38"/>
  </r>
  <r>
    <n v="22798"/>
    <x v="4"/>
    <x v="7"/>
  </r>
  <r>
    <n v="22798"/>
    <x v="4"/>
    <x v="52"/>
  </r>
  <r>
    <n v="22799"/>
    <x v="4"/>
    <x v="33"/>
  </r>
  <r>
    <n v="22799"/>
    <x v="4"/>
    <x v="34"/>
  </r>
  <r>
    <n v="22800"/>
    <x v="5"/>
    <x v="0"/>
  </r>
  <r>
    <n v="22800"/>
    <x v="5"/>
    <x v="45"/>
  </r>
  <r>
    <n v="22801"/>
    <x v="4"/>
    <x v="94"/>
  </r>
  <r>
    <n v="22801"/>
    <x v="4"/>
    <x v="29"/>
  </r>
  <r>
    <n v="22801"/>
    <x v="4"/>
    <x v="7"/>
  </r>
  <r>
    <n v="22801"/>
    <x v="4"/>
    <x v="39"/>
  </r>
  <r>
    <n v="22801"/>
    <x v="4"/>
    <x v="52"/>
  </r>
  <r>
    <n v="22801"/>
    <x v="4"/>
    <x v="175"/>
  </r>
  <r>
    <n v="22801"/>
    <x v="4"/>
    <x v="100"/>
  </r>
  <r>
    <n v="22803"/>
    <x v="5"/>
    <x v="0"/>
  </r>
  <r>
    <n v="22803"/>
    <x v="5"/>
    <x v="2"/>
  </r>
  <r>
    <n v="22803"/>
    <x v="5"/>
    <x v="7"/>
  </r>
  <r>
    <n v="22803"/>
    <x v="5"/>
    <x v="45"/>
  </r>
  <r>
    <n v="22803"/>
    <x v="5"/>
    <x v="29"/>
  </r>
  <r>
    <n v="22803"/>
    <x v="5"/>
    <x v="30"/>
  </r>
  <r>
    <n v="22803"/>
    <x v="5"/>
    <x v="112"/>
  </r>
  <r>
    <n v="22804"/>
    <x v="0"/>
    <x v="1"/>
  </r>
  <r>
    <n v="22804"/>
    <x v="0"/>
    <x v="0"/>
  </r>
  <r>
    <n v="22804"/>
    <x v="0"/>
    <x v="28"/>
  </r>
  <r>
    <n v="22804"/>
    <x v="0"/>
    <x v="7"/>
  </r>
  <r>
    <n v="22804"/>
    <x v="0"/>
    <x v="96"/>
  </r>
  <r>
    <n v="22806"/>
    <x v="5"/>
    <x v="0"/>
  </r>
  <r>
    <n v="22806"/>
    <x v="5"/>
    <x v="16"/>
  </r>
  <r>
    <n v="22806"/>
    <x v="5"/>
    <x v="16"/>
  </r>
  <r>
    <n v="22806"/>
    <x v="5"/>
    <x v="12"/>
  </r>
  <r>
    <n v="22806"/>
    <x v="5"/>
    <x v="1"/>
  </r>
  <r>
    <n v="22806"/>
    <x v="5"/>
    <x v="88"/>
  </r>
  <r>
    <n v="22806"/>
    <x v="5"/>
    <x v="94"/>
  </r>
  <r>
    <n v="22806"/>
    <x v="5"/>
    <x v="29"/>
  </r>
  <r>
    <n v="22806"/>
    <x v="5"/>
    <x v="39"/>
  </r>
  <r>
    <n v="22808"/>
    <x v="0"/>
    <x v="12"/>
  </r>
  <r>
    <n v="22808"/>
    <x v="0"/>
    <x v="16"/>
  </r>
  <r>
    <n v="22808"/>
    <x v="0"/>
    <x v="16"/>
  </r>
  <r>
    <n v="22808"/>
    <x v="0"/>
    <x v="2"/>
  </r>
  <r>
    <n v="22808"/>
    <x v="0"/>
    <x v="73"/>
  </r>
  <r>
    <n v="22808"/>
    <x v="0"/>
    <x v="7"/>
  </r>
  <r>
    <n v="22808"/>
    <x v="0"/>
    <x v="88"/>
  </r>
  <r>
    <n v="22808"/>
    <x v="0"/>
    <x v="89"/>
  </r>
  <r>
    <n v="22809"/>
    <x v="0"/>
    <x v="1"/>
  </r>
  <r>
    <n v="22809"/>
    <x v="0"/>
    <x v="84"/>
  </r>
  <r>
    <n v="22809"/>
    <x v="0"/>
    <x v="53"/>
  </r>
  <r>
    <n v="22809"/>
    <x v="0"/>
    <x v="2"/>
  </r>
  <r>
    <n v="22809"/>
    <x v="0"/>
    <x v="48"/>
  </r>
  <r>
    <n v="22809"/>
    <x v="0"/>
    <x v="36"/>
  </r>
  <r>
    <n v="22809"/>
    <x v="0"/>
    <x v="4"/>
  </r>
  <r>
    <n v="22809"/>
    <x v="0"/>
    <x v="3"/>
  </r>
  <r>
    <n v="22809"/>
    <x v="0"/>
    <x v="32"/>
  </r>
  <r>
    <n v="22809"/>
    <x v="0"/>
    <x v="31"/>
  </r>
  <r>
    <n v="22809"/>
    <x v="0"/>
    <x v="5"/>
  </r>
  <r>
    <n v="22809"/>
    <x v="0"/>
    <x v="34"/>
  </r>
  <r>
    <n v="22810"/>
    <x v="4"/>
    <x v="1"/>
  </r>
  <r>
    <n v="22810"/>
    <x v="4"/>
    <x v="0"/>
  </r>
  <r>
    <n v="22810"/>
    <x v="4"/>
    <x v="13"/>
  </r>
  <r>
    <n v="22810"/>
    <x v="4"/>
    <x v="36"/>
  </r>
  <r>
    <n v="22810"/>
    <x v="4"/>
    <x v="3"/>
  </r>
  <r>
    <n v="22810"/>
    <x v="4"/>
    <x v="33"/>
  </r>
  <r>
    <n v="22810"/>
    <x v="4"/>
    <x v="39"/>
  </r>
  <r>
    <n v="22810"/>
    <x v="4"/>
    <x v="29"/>
  </r>
  <r>
    <n v="22811"/>
    <x v="5"/>
    <x v="0"/>
  </r>
  <r>
    <n v="22812"/>
    <x v="2"/>
    <x v="1"/>
  </r>
  <r>
    <n v="22812"/>
    <x v="2"/>
    <x v="12"/>
  </r>
  <r>
    <n v="22812"/>
    <x v="2"/>
    <x v="29"/>
  </r>
  <r>
    <n v="22815"/>
    <x v="0"/>
    <x v="129"/>
  </r>
  <r>
    <n v="22816"/>
    <x v="4"/>
    <x v="29"/>
  </r>
  <r>
    <n v="22817"/>
    <x v="0"/>
    <x v="0"/>
  </r>
  <r>
    <n v="22817"/>
    <x v="0"/>
    <x v="1"/>
  </r>
  <r>
    <n v="22817"/>
    <x v="0"/>
    <x v="26"/>
  </r>
  <r>
    <n v="22817"/>
    <x v="0"/>
    <x v="7"/>
  </r>
  <r>
    <n v="22818"/>
    <x v="4"/>
    <x v="29"/>
  </r>
  <r>
    <n v="22818"/>
    <x v="4"/>
    <x v="52"/>
  </r>
  <r>
    <n v="22819"/>
    <x v="7"/>
    <x v="67"/>
  </r>
  <r>
    <n v="22820"/>
    <x v="4"/>
    <x v="22"/>
  </r>
  <r>
    <n v="22820"/>
    <x v="4"/>
    <x v="54"/>
  </r>
  <r>
    <n v="22820"/>
    <x v="4"/>
    <x v="54"/>
  </r>
  <r>
    <n v="22820"/>
    <x v="4"/>
    <x v="25"/>
  </r>
  <r>
    <n v="22820"/>
    <x v="4"/>
    <x v="23"/>
  </r>
  <r>
    <n v="22820"/>
    <x v="4"/>
    <x v="26"/>
  </r>
  <r>
    <n v="22820"/>
    <x v="4"/>
    <x v="112"/>
  </r>
  <r>
    <n v="22820"/>
    <x v="4"/>
    <x v="7"/>
  </r>
  <r>
    <n v="22821"/>
    <x v="2"/>
    <x v="1"/>
  </r>
  <r>
    <n v="22821"/>
    <x v="2"/>
    <x v="3"/>
  </r>
  <r>
    <n v="22821"/>
    <x v="2"/>
    <x v="5"/>
  </r>
  <r>
    <n v="22821"/>
    <x v="2"/>
    <x v="32"/>
  </r>
  <r>
    <n v="22821"/>
    <x v="2"/>
    <x v="31"/>
  </r>
  <r>
    <n v="22821"/>
    <x v="2"/>
    <x v="113"/>
  </r>
  <r>
    <n v="22822"/>
    <x v="5"/>
    <x v="0"/>
  </r>
  <r>
    <n v="22822"/>
    <x v="5"/>
    <x v="61"/>
  </r>
  <r>
    <n v="22822"/>
    <x v="5"/>
    <x v="16"/>
  </r>
  <r>
    <n v="22822"/>
    <x v="5"/>
    <x v="16"/>
  </r>
  <r>
    <n v="22822"/>
    <x v="5"/>
    <x v="29"/>
  </r>
  <r>
    <n v="22822"/>
    <x v="5"/>
    <x v="88"/>
  </r>
  <r>
    <n v="22823"/>
    <x v="0"/>
    <x v="1"/>
  </r>
  <r>
    <n v="22823"/>
    <x v="0"/>
    <x v="12"/>
  </r>
  <r>
    <n v="22823"/>
    <x v="0"/>
    <x v="0"/>
  </r>
  <r>
    <n v="22823"/>
    <x v="0"/>
    <x v="17"/>
  </r>
  <r>
    <n v="22826"/>
    <x v="7"/>
    <x v="0"/>
  </r>
  <r>
    <n v="22826"/>
    <x v="7"/>
    <x v="1"/>
  </r>
  <r>
    <n v="22826"/>
    <x v="7"/>
    <x v="29"/>
  </r>
  <r>
    <n v="22826"/>
    <x v="7"/>
    <x v="7"/>
  </r>
  <r>
    <n v="22826"/>
    <x v="7"/>
    <x v="52"/>
  </r>
  <r>
    <n v="22826"/>
    <x v="7"/>
    <x v="112"/>
  </r>
  <r>
    <n v="22828"/>
    <x v="3"/>
    <x v="1"/>
  </r>
  <r>
    <n v="22828"/>
    <x v="3"/>
    <x v="14"/>
  </r>
  <r>
    <n v="22828"/>
    <x v="3"/>
    <x v="61"/>
  </r>
  <r>
    <n v="22829"/>
    <x v="4"/>
    <x v="0"/>
  </r>
  <r>
    <n v="22829"/>
    <x v="4"/>
    <x v="12"/>
  </r>
  <r>
    <n v="22829"/>
    <x v="4"/>
    <x v="1"/>
  </r>
  <r>
    <n v="22829"/>
    <x v="4"/>
    <x v="28"/>
  </r>
  <r>
    <n v="22829"/>
    <x v="4"/>
    <x v="42"/>
  </r>
  <r>
    <n v="22829"/>
    <x v="4"/>
    <x v="7"/>
  </r>
  <r>
    <n v="22830"/>
    <x v="4"/>
    <x v="16"/>
  </r>
  <r>
    <n v="22830"/>
    <x v="4"/>
    <x v="16"/>
  </r>
  <r>
    <n v="22830"/>
    <x v="4"/>
    <x v="1"/>
  </r>
  <r>
    <n v="22830"/>
    <x v="4"/>
    <x v="12"/>
  </r>
  <r>
    <n v="22831"/>
    <x v="4"/>
    <x v="0"/>
  </r>
  <r>
    <n v="22831"/>
    <x v="4"/>
    <x v="1"/>
  </r>
  <r>
    <n v="22831"/>
    <x v="4"/>
    <x v="12"/>
  </r>
  <r>
    <n v="22831"/>
    <x v="4"/>
    <x v="16"/>
  </r>
  <r>
    <n v="22831"/>
    <x v="4"/>
    <x v="16"/>
  </r>
  <r>
    <n v="22832"/>
    <x v="4"/>
    <x v="16"/>
  </r>
  <r>
    <n v="22832"/>
    <x v="4"/>
    <x v="16"/>
  </r>
  <r>
    <n v="22832"/>
    <x v="4"/>
    <x v="12"/>
  </r>
  <r>
    <n v="22832"/>
    <x v="4"/>
    <x v="0"/>
  </r>
  <r>
    <n v="22833"/>
    <x v="0"/>
    <x v="1"/>
  </r>
  <r>
    <n v="22833"/>
    <x v="0"/>
    <x v="14"/>
  </r>
  <r>
    <n v="22833"/>
    <x v="0"/>
    <x v="12"/>
  </r>
  <r>
    <n v="22833"/>
    <x v="0"/>
    <x v="16"/>
  </r>
  <r>
    <n v="22833"/>
    <x v="0"/>
    <x v="16"/>
  </r>
  <r>
    <n v="22835"/>
    <x v="1"/>
    <x v="0"/>
  </r>
  <r>
    <n v="22835"/>
    <x v="1"/>
    <x v="1"/>
  </r>
  <r>
    <n v="22835"/>
    <x v="1"/>
    <x v="12"/>
  </r>
  <r>
    <n v="22835"/>
    <x v="1"/>
    <x v="19"/>
  </r>
  <r>
    <n v="22835"/>
    <x v="1"/>
    <x v="52"/>
  </r>
  <r>
    <n v="22835"/>
    <x v="1"/>
    <x v="85"/>
  </r>
  <r>
    <n v="22836"/>
    <x v="2"/>
    <x v="75"/>
  </r>
  <r>
    <n v="22836"/>
    <x v="2"/>
    <x v="1"/>
  </r>
  <r>
    <n v="22836"/>
    <x v="2"/>
    <x v="12"/>
  </r>
  <r>
    <n v="22836"/>
    <x v="2"/>
    <x v="19"/>
  </r>
  <r>
    <n v="22836"/>
    <x v="2"/>
    <x v="36"/>
  </r>
  <r>
    <n v="22836"/>
    <x v="2"/>
    <x v="17"/>
  </r>
  <r>
    <n v="22837"/>
    <x v="4"/>
    <x v="0"/>
  </r>
  <r>
    <n v="22837"/>
    <x v="4"/>
    <x v="1"/>
  </r>
  <r>
    <n v="22837"/>
    <x v="4"/>
    <x v="24"/>
  </r>
  <r>
    <n v="22837"/>
    <x v="4"/>
    <x v="26"/>
  </r>
  <r>
    <n v="22837"/>
    <x v="4"/>
    <x v="2"/>
  </r>
  <r>
    <n v="22837"/>
    <x v="4"/>
    <x v="69"/>
  </r>
  <r>
    <n v="22837"/>
    <x v="4"/>
    <x v="7"/>
  </r>
  <r>
    <n v="22837"/>
    <x v="4"/>
    <x v="112"/>
  </r>
  <r>
    <n v="22837"/>
    <x v="4"/>
    <x v="89"/>
  </r>
  <r>
    <n v="22838"/>
    <x v="0"/>
    <x v="1"/>
  </r>
  <r>
    <n v="22838"/>
    <x v="0"/>
    <x v="12"/>
  </r>
  <r>
    <n v="22838"/>
    <x v="0"/>
    <x v="75"/>
  </r>
  <r>
    <n v="22839"/>
    <x v="0"/>
    <x v="0"/>
  </r>
  <r>
    <n v="22839"/>
    <x v="0"/>
    <x v="31"/>
  </r>
  <r>
    <n v="22839"/>
    <x v="0"/>
    <x v="32"/>
  </r>
  <r>
    <n v="22839"/>
    <x v="0"/>
    <x v="17"/>
  </r>
  <r>
    <n v="22839"/>
    <x v="0"/>
    <x v="42"/>
  </r>
  <r>
    <n v="22840"/>
    <x v="0"/>
    <x v="12"/>
  </r>
  <r>
    <n v="22840"/>
    <x v="0"/>
    <x v="1"/>
  </r>
  <r>
    <n v="22840"/>
    <x v="0"/>
    <x v="16"/>
  </r>
  <r>
    <n v="22840"/>
    <x v="0"/>
    <x v="16"/>
  </r>
  <r>
    <n v="22840"/>
    <x v="0"/>
    <x v="0"/>
  </r>
  <r>
    <n v="22840"/>
    <x v="0"/>
    <x v="2"/>
  </r>
  <r>
    <n v="22840"/>
    <x v="0"/>
    <x v="47"/>
  </r>
  <r>
    <n v="22840"/>
    <x v="0"/>
    <x v="29"/>
  </r>
  <r>
    <n v="22840"/>
    <x v="0"/>
    <x v="39"/>
  </r>
  <r>
    <n v="22840"/>
    <x v="0"/>
    <x v="94"/>
  </r>
  <r>
    <n v="22840"/>
    <x v="0"/>
    <x v="7"/>
  </r>
  <r>
    <n v="22840"/>
    <x v="0"/>
    <x v="63"/>
  </r>
  <r>
    <n v="22841"/>
    <x v="1"/>
    <x v="0"/>
  </r>
  <r>
    <n v="22841"/>
    <x v="1"/>
    <x v="1"/>
  </r>
  <r>
    <n v="22841"/>
    <x v="1"/>
    <x v="12"/>
  </r>
  <r>
    <n v="22841"/>
    <x v="1"/>
    <x v="14"/>
  </r>
  <r>
    <n v="22841"/>
    <x v="1"/>
    <x v="87"/>
  </r>
  <r>
    <n v="22841"/>
    <x v="1"/>
    <x v="19"/>
  </r>
  <r>
    <n v="22841"/>
    <x v="1"/>
    <x v="2"/>
  </r>
  <r>
    <n v="22841"/>
    <x v="1"/>
    <x v="28"/>
  </r>
  <r>
    <n v="22841"/>
    <x v="1"/>
    <x v="47"/>
  </r>
  <r>
    <n v="22841"/>
    <x v="1"/>
    <x v="42"/>
  </r>
  <r>
    <n v="22841"/>
    <x v="1"/>
    <x v="50"/>
  </r>
  <r>
    <n v="22841"/>
    <x v="1"/>
    <x v="17"/>
  </r>
  <r>
    <n v="22842"/>
    <x v="3"/>
    <x v="0"/>
  </r>
  <r>
    <n v="22842"/>
    <x v="3"/>
    <x v="1"/>
  </r>
  <r>
    <n v="22842"/>
    <x v="3"/>
    <x v="2"/>
  </r>
  <r>
    <n v="22842"/>
    <x v="3"/>
    <x v="36"/>
  </r>
  <r>
    <n v="22842"/>
    <x v="3"/>
    <x v="17"/>
  </r>
  <r>
    <n v="22844"/>
    <x v="0"/>
    <x v="1"/>
  </r>
  <r>
    <n v="22844"/>
    <x v="0"/>
    <x v="4"/>
  </r>
  <r>
    <n v="22844"/>
    <x v="0"/>
    <x v="3"/>
  </r>
  <r>
    <n v="22844"/>
    <x v="0"/>
    <x v="113"/>
  </r>
  <r>
    <n v="22845"/>
    <x v="2"/>
    <x v="0"/>
  </r>
  <r>
    <n v="22845"/>
    <x v="2"/>
    <x v="28"/>
  </r>
  <r>
    <n v="22845"/>
    <x v="2"/>
    <x v="7"/>
  </r>
  <r>
    <n v="22845"/>
    <x v="2"/>
    <x v="41"/>
  </r>
  <r>
    <n v="22845"/>
    <x v="2"/>
    <x v="40"/>
  </r>
  <r>
    <n v="22846"/>
    <x v="4"/>
    <x v="85"/>
  </r>
  <r>
    <n v="22846"/>
    <x v="4"/>
    <x v="41"/>
  </r>
  <r>
    <n v="22846"/>
    <x v="4"/>
    <x v="40"/>
  </r>
  <r>
    <n v="22848"/>
    <x v="0"/>
    <x v="12"/>
  </r>
  <r>
    <n v="22848"/>
    <x v="0"/>
    <x v="0"/>
  </r>
  <r>
    <n v="22848"/>
    <x v="0"/>
    <x v="13"/>
  </r>
  <r>
    <n v="22848"/>
    <x v="0"/>
    <x v="14"/>
  </r>
  <r>
    <n v="22848"/>
    <x v="0"/>
    <x v="128"/>
  </r>
  <r>
    <n v="22848"/>
    <x v="0"/>
    <x v="1"/>
  </r>
  <r>
    <n v="22848"/>
    <x v="0"/>
    <x v="75"/>
  </r>
  <r>
    <n v="22848"/>
    <x v="0"/>
    <x v="7"/>
  </r>
  <r>
    <n v="22848"/>
    <x v="0"/>
    <x v="29"/>
  </r>
  <r>
    <n v="22849"/>
    <x v="5"/>
    <x v="123"/>
  </r>
  <r>
    <n v="22850"/>
    <x v="2"/>
    <x v="89"/>
  </r>
  <r>
    <n v="22851"/>
    <x v="1"/>
    <x v="1"/>
  </r>
  <r>
    <n v="22851"/>
    <x v="1"/>
    <x v="14"/>
  </r>
  <r>
    <n v="22851"/>
    <x v="1"/>
    <x v="13"/>
  </r>
  <r>
    <n v="22851"/>
    <x v="1"/>
    <x v="2"/>
  </r>
  <r>
    <n v="22851"/>
    <x v="1"/>
    <x v="19"/>
  </r>
  <r>
    <n v="22851"/>
    <x v="1"/>
    <x v="17"/>
  </r>
  <r>
    <n v="22851"/>
    <x v="1"/>
    <x v="42"/>
  </r>
  <r>
    <n v="22851"/>
    <x v="1"/>
    <x v="115"/>
  </r>
  <r>
    <n v="22851"/>
    <x v="1"/>
    <x v="7"/>
  </r>
  <r>
    <n v="22851"/>
    <x v="1"/>
    <x v="100"/>
  </r>
  <r>
    <n v="22852"/>
    <x v="2"/>
    <x v="1"/>
  </r>
  <r>
    <n v="22852"/>
    <x v="2"/>
    <x v="2"/>
  </r>
  <r>
    <n v="22852"/>
    <x v="2"/>
    <x v="19"/>
  </r>
  <r>
    <n v="22852"/>
    <x v="2"/>
    <x v="31"/>
  </r>
  <r>
    <n v="22852"/>
    <x v="2"/>
    <x v="32"/>
  </r>
  <r>
    <n v="22853"/>
    <x v="7"/>
    <x v="0"/>
  </r>
  <r>
    <n v="22853"/>
    <x v="7"/>
    <x v="29"/>
  </r>
  <r>
    <n v="22853"/>
    <x v="7"/>
    <x v="7"/>
  </r>
  <r>
    <n v="22853"/>
    <x v="7"/>
    <x v="45"/>
  </r>
  <r>
    <n v="22854"/>
    <x v="4"/>
    <x v="2"/>
  </r>
  <r>
    <n v="22854"/>
    <x v="4"/>
    <x v="7"/>
  </r>
  <r>
    <n v="22854"/>
    <x v="4"/>
    <x v="52"/>
  </r>
  <r>
    <n v="22854"/>
    <x v="4"/>
    <x v="63"/>
  </r>
  <r>
    <n v="22855"/>
    <x v="8"/>
    <x v="0"/>
  </r>
  <r>
    <n v="22856"/>
    <x v="0"/>
    <x v="0"/>
  </r>
  <r>
    <n v="22856"/>
    <x v="0"/>
    <x v="1"/>
  </r>
  <r>
    <n v="22856"/>
    <x v="0"/>
    <x v="36"/>
  </r>
  <r>
    <n v="22856"/>
    <x v="0"/>
    <x v="17"/>
  </r>
  <r>
    <n v="22856"/>
    <x v="0"/>
    <x v="45"/>
  </r>
  <r>
    <n v="22856"/>
    <x v="0"/>
    <x v="7"/>
  </r>
  <r>
    <n v="22856"/>
    <x v="0"/>
    <x v="21"/>
  </r>
  <r>
    <n v="22856"/>
    <x v="0"/>
    <x v="157"/>
  </r>
  <r>
    <n v="22858"/>
    <x v="3"/>
    <x v="0"/>
  </r>
  <r>
    <n v="22858"/>
    <x v="3"/>
    <x v="17"/>
  </r>
  <r>
    <n v="22859"/>
    <x v="0"/>
    <x v="0"/>
  </r>
  <r>
    <n v="22859"/>
    <x v="0"/>
    <x v="1"/>
  </r>
  <r>
    <n v="22859"/>
    <x v="0"/>
    <x v="12"/>
  </r>
  <r>
    <n v="22860"/>
    <x v="6"/>
    <x v="67"/>
  </r>
  <r>
    <n v="22861"/>
    <x v="4"/>
    <x v="30"/>
  </r>
  <r>
    <n v="22861"/>
    <x v="4"/>
    <x v="7"/>
  </r>
  <r>
    <n v="22862"/>
    <x v="0"/>
    <x v="12"/>
  </r>
  <r>
    <n v="22862"/>
    <x v="0"/>
    <x v="1"/>
  </r>
  <r>
    <n v="22862"/>
    <x v="0"/>
    <x v="42"/>
  </r>
  <r>
    <n v="22862"/>
    <x v="0"/>
    <x v="50"/>
  </r>
  <r>
    <n v="22862"/>
    <x v="0"/>
    <x v="17"/>
  </r>
  <r>
    <n v="22862"/>
    <x v="0"/>
    <x v="129"/>
  </r>
  <r>
    <n v="22862"/>
    <x v="0"/>
    <x v="125"/>
  </r>
  <r>
    <n v="22862"/>
    <x v="0"/>
    <x v="18"/>
  </r>
  <r>
    <n v="22863"/>
    <x v="0"/>
    <x v="1"/>
  </r>
  <r>
    <n v="22863"/>
    <x v="0"/>
    <x v="31"/>
  </r>
  <r>
    <n v="22863"/>
    <x v="0"/>
    <x v="32"/>
  </r>
  <r>
    <n v="22864"/>
    <x v="0"/>
    <x v="1"/>
  </r>
  <r>
    <n v="22864"/>
    <x v="0"/>
    <x v="13"/>
  </r>
  <r>
    <n v="22864"/>
    <x v="0"/>
    <x v="156"/>
  </r>
  <r>
    <n v="22865"/>
    <x v="3"/>
    <x v="53"/>
  </r>
  <r>
    <n v="22865"/>
    <x v="3"/>
    <x v="1"/>
  </r>
  <r>
    <n v="22865"/>
    <x v="3"/>
    <x v="12"/>
  </r>
  <r>
    <n v="22865"/>
    <x v="3"/>
    <x v="0"/>
  </r>
  <r>
    <n v="22865"/>
    <x v="3"/>
    <x v="26"/>
  </r>
  <r>
    <n v="22865"/>
    <x v="3"/>
    <x v="115"/>
  </r>
  <r>
    <n v="22865"/>
    <x v="3"/>
    <x v="56"/>
  </r>
  <r>
    <n v="22865"/>
    <x v="3"/>
    <x v="52"/>
  </r>
  <r>
    <n v="22865"/>
    <x v="3"/>
    <x v="7"/>
  </r>
  <r>
    <n v="22865"/>
    <x v="3"/>
    <x v="63"/>
  </r>
  <r>
    <n v="22866"/>
    <x v="4"/>
    <x v="94"/>
  </r>
  <r>
    <n v="22866"/>
    <x v="4"/>
    <x v="29"/>
  </r>
  <r>
    <n v="22866"/>
    <x v="4"/>
    <x v="39"/>
  </r>
  <r>
    <n v="22866"/>
    <x v="4"/>
    <x v="55"/>
  </r>
  <r>
    <n v="22867"/>
    <x v="1"/>
    <x v="1"/>
  </r>
  <r>
    <n v="22867"/>
    <x v="1"/>
    <x v="0"/>
  </r>
  <r>
    <n v="22867"/>
    <x v="1"/>
    <x v="101"/>
  </r>
  <r>
    <n v="22867"/>
    <x v="1"/>
    <x v="2"/>
  </r>
  <r>
    <n v="22867"/>
    <x v="1"/>
    <x v="28"/>
  </r>
  <r>
    <n v="22867"/>
    <x v="1"/>
    <x v="47"/>
  </r>
  <r>
    <n v="22867"/>
    <x v="1"/>
    <x v="42"/>
  </r>
  <r>
    <n v="22867"/>
    <x v="1"/>
    <x v="17"/>
  </r>
  <r>
    <n v="22867"/>
    <x v="1"/>
    <x v="38"/>
  </r>
  <r>
    <n v="22867"/>
    <x v="1"/>
    <x v="6"/>
  </r>
  <r>
    <n v="22868"/>
    <x v="0"/>
    <x v="16"/>
  </r>
  <r>
    <n v="22868"/>
    <x v="0"/>
    <x v="16"/>
  </r>
  <r>
    <n v="22868"/>
    <x v="0"/>
    <x v="12"/>
  </r>
  <r>
    <n v="22868"/>
    <x v="0"/>
    <x v="1"/>
  </r>
  <r>
    <n v="22869"/>
    <x v="0"/>
    <x v="1"/>
  </r>
  <r>
    <n v="22869"/>
    <x v="0"/>
    <x v="12"/>
  </r>
  <r>
    <n v="22869"/>
    <x v="0"/>
    <x v="84"/>
  </r>
  <r>
    <n v="22869"/>
    <x v="0"/>
    <x v="5"/>
  </r>
  <r>
    <n v="22869"/>
    <x v="0"/>
    <x v="32"/>
  </r>
  <r>
    <n v="22870"/>
    <x v="3"/>
    <x v="0"/>
  </r>
  <r>
    <n v="22870"/>
    <x v="3"/>
    <x v="1"/>
  </r>
  <r>
    <n v="22870"/>
    <x v="3"/>
    <x v="12"/>
  </r>
  <r>
    <n v="22870"/>
    <x v="3"/>
    <x v="19"/>
  </r>
  <r>
    <n v="22870"/>
    <x v="3"/>
    <x v="7"/>
  </r>
  <r>
    <n v="22870"/>
    <x v="3"/>
    <x v="52"/>
  </r>
  <r>
    <n v="22871"/>
    <x v="3"/>
    <x v="12"/>
  </r>
  <r>
    <n v="22871"/>
    <x v="3"/>
    <x v="1"/>
  </r>
  <r>
    <n v="22871"/>
    <x v="3"/>
    <x v="16"/>
  </r>
  <r>
    <n v="22871"/>
    <x v="3"/>
    <x v="16"/>
  </r>
  <r>
    <n v="22871"/>
    <x v="3"/>
    <x v="75"/>
  </r>
  <r>
    <n v="22871"/>
    <x v="3"/>
    <x v="43"/>
  </r>
  <r>
    <n v="22871"/>
    <x v="3"/>
    <x v="0"/>
  </r>
  <r>
    <n v="22871"/>
    <x v="3"/>
    <x v="61"/>
  </r>
  <r>
    <n v="22871"/>
    <x v="3"/>
    <x v="92"/>
  </r>
  <r>
    <n v="22871"/>
    <x v="3"/>
    <x v="26"/>
  </r>
  <r>
    <n v="22872"/>
    <x v="5"/>
    <x v="67"/>
  </r>
  <r>
    <n v="22872"/>
    <x v="5"/>
    <x v="7"/>
  </r>
  <r>
    <n v="22872"/>
    <x v="5"/>
    <x v="45"/>
  </r>
  <r>
    <n v="22874"/>
    <x v="4"/>
    <x v="0"/>
  </r>
  <r>
    <n v="22874"/>
    <x v="4"/>
    <x v="53"/>
  </r>
  <r>
    <n v="22874"/>
    <x v="4"/>
    <x v="24"/>
  </r>
  <r>
    <n v="22874"/>
    <x v="4"/>
    <x v="19"/>
  </r>
  <r>
    <n v="22874"/>
    <x v="4"/>
    <x v="26"/>
  </r>
  <r>
    <n v="22874"/>
    <x v="4"/>
    <x v="29"/>
  </r>
  <r>
    <n v="22874"/>
    <x v="4"/>
    <x v="39"/>
  </r>
  <r>
    <n v="22874"/>
    <x v="4"/>
    <x v="112"/>
  </r>
  <r>
    <n v="22874"/>
    <x v="4"/>
    <x v="52"/>
  </r>
  <r>
    <n v="22874"/>
    <x v="4"/>
    <x v="89"/>
  </r>
  <r>
    <n v="22874"/>
    <x v="4"/>
    <x v="41"/>
  </r>
  <r>
    <n v="22875"/>
    <x v="0"/>
    <x v="0"/>
  </r>
  <r>
    <n v="22875"/>
    <x v="0"/>
    <x v="12"/>
  </r>
  <r>
    <n v="22875"/>
    <x v="0"/>
    <x v="1"/>
  </r>
  <r>
    <n v="22875"/>
    <x v="0"/>
    <x v="84"/>
  </r>
  <r>
    <n v="22875"/>
    <x v="0"/>
    <x v="61"/>
  </r>
  <r>
    <n v="22875"/>
    <x v="0"/>
    <x v="13"/>
  </r>
  <r>
    <n v="22875"/>
    <x v="0"/>
    <x v="92"/>
  </r>
  <r>
    <n v="22875"/>
    <x v="0"/>
    <x v="75"/>
  </r>
  <r>
    <n v="22875"/>
    <x v="0"/>
    <x v="14"/>
  </r>
  <r>
    <n v="22875"/>
    <x v="0"/>
    <x v="58"/>
  </r>
  <r>
    <n v="22875"/>
    <x v="0"/>
    <x v="16"/>
  </r>
  <r>
    <n v="22875"/>
    <x v="0"/>
    <x v="16"/>
  </r>
  <r>
    <n v="22875"/>
    <x v="0"/>
    <x v="17"/>
  </r>
  <r>
    <n v="22875"/>
    <x v="0"/>
    <x v="42"/>
  </r>
  <r>
    <n v="22876"/>
    <x v="4"/>
    <x v="1"/>
  </r>
  <r>
    <n v="22876"/>
    <x v="4"/>
    <x v="0"/>
  </r>
  <r>
    <n v="22876"/>
    <x v="4"/>
    <x v="59"/>
  </r>
  <r>
    <n v="22877"/>
    <x v="1"/>
    <x v="14"/>
  </r>
  <r>
    <n v="22877"/>
    <x v="1"/>
    <x v="13"/>
  </r>
  <r>
    <n v="22877"/>
    <x v="1"/>
    <x v="1"/>
  </r>
  <r>
    <n v="22877"/>
    <x v="1"/>
    <x v="22"/>
  </r>
  <r>
    <n v="22877"/>
    <x v="1"/>
    <x v="57"/>
  </r>
  <r>
    <n v="22877"/>
    <x v="1"/>
    <x v="58"/>
  </r>
  <r>
    <n v="22877"/>
    <x v="1"/>
    <x v="60"/>
  </r>
  <r>
    <n v="22877"/>
    <x v="1"/>
    <x v="47"/>
  </r>
  <r>
    <n v="22877"/>
    <x v="1"/>
    <x v="28"/>
  </r>
  <r>
    <n v="22877"/>
    <x v="1"/>
    <x v="2"/>
  </r>
  <r>
    <n v="22877"/>
    <x v="1"/>
    <x v="19"/>
  </r>
  <r>
    <n v="22877"/>
    <x v="1"/>
    <x v="17"/>
  </r>
  <r>
    <n v="22877"/>
    <x v="1"/>
    <x v="42"/>
  </r>
  <r>
    <n v="22877"/>
    <x v="1"/>
    <x v="50"/>
  </r>
  <r>
    <n v="22878"/>
    <x v="8"/>
    <x v="92"/>
  </r>
  <r>
    <n v="22878"/>
    <x v="8"/>
    <x v="39"/>
  </r>
  <r>
    <n v="22878"/>
    <x v="8"/>
    <x v="29"/>
  </r>
  <r>
    <n v="22878"/>
    <x v="8"/>
    <x v="94"/>
  </r>
  <r>
    <n v="22878"/>
    <x v="8"/>
    <x v="55"/>
  </r>
  <r>
    <n v="22878"/>
    <x v="8"/>
    <x v="204"/>
  </r>
  <r>
    <n v="22878"/>
    <x v="8"/>
    <x v="83"/>
  </r>
  <r>
    <n v="22879"/>
    <x v="4"/>
    <x v="0"/>
  </r>
  <r>
    <n v="22879"/>
    <x v="4"/>
    <x v="7"/>
  </r>
  <r>
    <n v="22879"/>
    <x v="4"/>
    <x v="29"/>
  </r>
  <r>
    <n v="22880"/>
    <x v="4"/>
    <x v="12"/>
  </r>
  <r>
    <n v="22880"/>
    <x v="4"/>
    <x v="1"/>
  </r>
  <r>
    <n v="22880"/>
    <x v="4"/>
    <x v="16"/>
  </r>
  <r>
    <n v="22880"/>
    <x v="4"/>
    <x v="16"/>
  </r>
  <r>
    <n v="22880"/>
    <x v="4"/>
    <x v="0"/>
  </r>
  <r>
    <n v="22881"/>
    <x v="3"/>
    <x v="0"/>
  </r>
  <r>
    <n v="22881"/>
    <x v="3"/>
    <x v="1"/>
  </r>
  <r>
    <n v="22881"/>
    <x v="3"/>
    <x v="19"/>
  </r>
  <r>
    <n v="22882"/>
    <x v="4"/>
    <x v="1"/>
  </r>
  <r>
    <n v="22882"/>
    <x v="4"/>
    <x v="61"/>
  </r>
  <r>
    <n v="22882"/>
    <x v="4"/>
    <x v="12"/>
  </r>
  <r>
    <n v="22882"/>
    <x v="4"/>
    <x v="0"/>
  </r>
  <r>
    <n v="22882"/>
    <x v="4"/>
    <x v="53"/>
  </r>
  <r>
    <n v="22882"/>
    <x v="4"/>
    <x v="14"/>
  </r>
  <r>
    <n v="22882"/>
    <x v="4"/>
    <x v="10"/>
  </r>
  <r>
    <n v="22882"/>
    <x v="4"/>
    <x v="151"/>
  </r>
  <r>
    <n v="22882"/>
    <x v="4"/>
    <x v="129"/>
  </r>
  <r>
    <n v="22882"/>
    <x v="4"/>
    <x v="104"/>
  </r>
  <r>
    <n v="22882"/>
    <x v="4"/>
    <x v="7"/>
  </r>
  <r>
    <n v="22882"/>
    <x v="4"/>
    <x v="63"/>
  </r>
  <r>
    <n v="22882"/>
    <x v="4"/>
    <x v="52"/>
  </r>
  <r>
    <n v="22883"/>
    <x v="0"/>
    <x v="12"/>
  </r>
  <r>
    <n v="22883"/>
    <x v="0"/>
    <x v="75"/>
  </r>
  <r>
    <n v="22883"/>
    <x v="0"/>
    <x v="22"/>
  </r>
  <r>
    <n v="22883"/>
    <x v="0"/>
    <x v="54"/>
  </r>
  <r>
    <n v="22883"/>
    <x v="0"/>
    <x v="54"/>
  </r>
  <r>
    <n v="22883"/>
    <x v="0"/>
    <x v="1"/>
  </r>
  <r>
    <n v="22883"/>
    <x v="0"/>
    <x v="0"/>
  </r>
  <r>
    <n v="22883"/>
    <x v="0"/>
    <x v="60"/>
  </r>
  <r>
    <n v="22883"/>
    <x v="0"/>
    <x v="4"/>
  </r>
  <r>
    <n v="22883"/>
    <x v="0"/>
    <x v="42"/>
  </r>
  <r>
    <n v="22883"/>
    <x v="0"/>
    <x v="50"/>
  </r>
  <r>
    <n v="22883"/>
    <x v="0"/>
    <x v="17"/>
  </r>
  <r>
    <n v="22883"/>
    <x v="0"/>
    <x v="129"/>
  </r>
  <r>
    <n v="22883"/>
    <x v="0"/>
    <x v="125"/>
  </r>
  <r>
    <n v="22883"/>
    <x v="0"/>
    <x v="18"/>
  </r>
  <r>
    <n v="22884"/>
    <x v="4"/>
    <x v="16"/>
  </r>
  <r>
    <n v="22884"/>
    <x v="4"/>
    <x v="16"/>
  </r>
  <r>
    <n v="22884"/>
    <x v="4"/>
    <x v="147"/>
  </r>
  <r>
    <n v="22884"/>
    <x v="4"/>
    <x v="53"/>
  </r>
  <r>
    <n v="22884"/>
    <x v="4"/>
    <x v="0"/>
  </r>
  <r>
    <n v="22884"/>
    <x v="4"/>
    <x v="1"/>
  </r>
  <r>
    <n v="22884"/>
    <x v="4"/>
    <x v="12"/>
  </r>
  <r>
    <n v="22884"/>
    <x v="4"/>
    <x v="29"/>
  </r>
  <r>
    <n v="22884"/>
    <x v="4"/>
    <x v="7"/>
  </r>
  <r>
    <n v="22884"/>
    <x v="4"/>
    <x v="67"/>
  </r>
  <r>
    <n v="22884"/>
    <x v="4"/>
    <x v="88"/>
  </r>
  <r>
    <n v="22885"/>
    <x v="9"/>
    <x v="121"/>
  </r>
  <r>
    <n v="22886"/>
    <x v="3"/>
    <x v="1"/>
  </r>
  <r>
    <n v="22886"/>
    <x v="3"/>
    <x v="2"/>
  </r>
  <r>
    <n v="22886"/>
    <x v="3"/>
    <x v="47"/>
  </r>
  <r>
    <n v="22887"/>
    <x v="1"/>
    <x v="1"/>
  </r>
  <r>
    <n v="22887"/>
    <x v="1"/>
    <x v="0"/>
  </r>
  <r>
    <n v="22887"/>
    <x v="1"/>
    <x v="14"/>
  </r>
  <r>
    <n v="22887"/>
    <x v="1"/>
    <x v="2"/>
  </r>
  <r>
    <n v="22887"/>
    <x v="1"/>
    <x v="47"/>
  </r>
  <r>
    <n v="22887"/>
    <x v="1"/>
    <x v="17"/>
  </r>
  <r>
    <n v="22887"/>
    <x v="1"/>
    <x v="38"/>
  </r>
  <r>
    <n v="22887"/>
    <x v="1"/>
    <x v="141"/>
  </r>
  <r>
    <n v="22887"/>
    <x v="1"/>
    <x v="6"/>
  </r>
  <r>
    <n v="22887"/>
    <x v="1"/>
    <x v="78"/>
  </r>
  <r>
    <n v="22887"/>
    <x v="1"/>
    <x v="65"/>
  </r>
  <r>
    <n v="22887"/>
    <x v="1"/>
    <x v="21"/>
  </r>
  <r>
    <n v="22888"/>
    <x v="0"/>
    <x v="1"/>
  </r>
  <r>
    <n v="22888"/>
    <x v="0"/>
    <x v="12"/>
  </r>
  <r>
    <n v="22888"/>
    <x v="0"/>
    <x v="16"/>
  </r>
  <r>
    <n v="22888"/>
    <x v="0"/>
    <x v="16"/>
  </r>
  <r>
    <n v="22889"/>
    <x v="4"/>
    <x v="75"/>
  </r>
  <r>
    <n v="22889"/>
    <x v="4"/>
    <x v="1"/>
  </r>
  <r>
    <n v="22889"/>
    <x v="4"/>
    <x v="84"/>
  </r>
  <r>
    <n v="22889"/>
    <x v="4"/>
    <x v="33"/>
  </r>
  <r>
    <n v="22890"/>
    <x v="0"/>
    <x v="12"/>
  </r>
  <r>
    <n v="22890"/>
    <x v="0"/>
    <x v="1"/>
  </r>
  <r>
    <n v="22890"/>
    <x v="0"/>
    <x v="53"/>
  </r>
  <r>
    <n v="22891"/>
    <x v="4"/>
    <x v="0"/>
  </r>
  <r>
    <n v="22891"/>
    <x v="4"/>
    <x v="52"/>
  </r>
  <r>
    <n v="22891"/>
    <x v="4"/>
    <x v="29"/>
  </r>
  <r>
    <n v="22892"/>
    <x v="0"/>
    <x v="1"/>
  </r>
  <r>
    <n v="22892"/>
    <x v="0"/>
    <x v="0"/>
  </r>
  <r>
    <n v="22892"/>
    <x v="0"/>
    <x v="52"/>
  </r>
  <r>
    <n v="22893"/>
    <x v="0"/>
    <x v="0"/>
  </r>
  <r>
    <n v="22893"/>
    <x v="0"/>
    <x v="12"/>
  </r>
  <r>
    <n v="22893"/>
    <x v="0"/>
    <x v="1"/>
  </r>
  <r>
    <n v="22893"/>
    <x v="0"/>
    <x v="17"/>
  </r>
  <r>
    <n v="22893"/>
    <x v="0"/>
    <x v="7"/>
  </r>
  <r>
    <n v="22894"/>
    <x v="5"/>
    <x v="7"/>
  </r>
  <r>
    <n v="22895"/>
    <x v="5"/>
    <x v="0"/>
  </r>
  <r>
    <n v="22895"/>
    <x v="5"/>
    <x v="1"/>
  </r>
  <r>
    <n v="22895"/>
    <x v="5"/>
    <x v="12"/>
  </r>
  <r>
    <n v="22896"/>
    <x v="3"/>
    <x v="0"/>
  </r>
  <r>
    <n v="22896"/>
    <x v="3"/>
    <x v="53"/>
  </r>
  <r>
    <n v="22896"/>
    <x v="3"/>
    <x v="10"/>
  </r>
  <r>
    <n v="22896"/>
    <x v="3"/>
    <x v="42"/>
  </r>
  <r>
    <n v="22896"/>
    <x v="3"/>
    <x v="17"/>
  </r>
  <r>
    <n v="22896"/>
    <x v="3"/>
    <x v="123"/>
  </r>
  <r>
    <n v="22896"/>
    <x v="3"/>
    <x v="73"/>
  </r>
  <r>
    <n v="22897"/>
    <x v="0"/>
    <x v="1"/>
  </r>
  <r>
    <n v="22897"/>
    <x v="0"/>
    <x v="61"/>
  </r>
  <r>
    <n v="22897"/>
    <x v="0"/>
    <x v="12"/>
  </r>
  <r>
    <n v="22897"/>
    <x v="0"/>
    <x v="0"/>
  </r>
  <r>
    <n v="22898"/>
    <x v="2"/>
    <x v="1"/>
  </r>
  <r>
    <n v="22898"/>
    <x v="2"/>
    <x v="2"/>
  </r>
  <r>
    <n v="22898"/>
    <x v="2"/>
    <x v="31"/>
  </r>
  <r>
    <n v="22898"/>
    <x v="2"/>
    <x v="121"/>
  </r>
  <r>
    <n v="22899"/>
    <x v="0"/>
    <x v="0"/>
  </r>
  <r>
    <n v="22899"/>
    <x v="0"/>
    <x v="12"/>
  </r>
  <r>
    <n v="22899"/>
    <x v="0"/>
    <x v="1"/>
  </r>
  <r>
    <n v="22900"/>
    <x v="4"/>
    <x v="1"/>
  </r>
  <r>
    <n v="22900"/>
    <x v="4"/>
    <x v="12"/>
  </r>
  <r>
    <n v="22900"/>
    <x v="4"/>
    <x v="84"/>
  </r>
  <r>
    <n v="22902"/>
    <x v="4"/>
    <x v="12"/>
  </r>
  <r>
    <n v="22902"/>
    <x v="4"/>
    <x v="1"/>
  </r>
  <r>
    <n v="22902"/>
    <x v="4"/>
    <x v="14"/>
  </r>
  <r>
    <n v="22902"/>
    <x v="4"/>
    <x v="33"/>
  </r>
  <r>
    <n v="22902"/>
    <x v="4"/>
    <x v="89"/>
  </r>
  <r>
    <n v="22903"/>
    <x v="4"/>
    <x v="53"/>
  </r>
  <r>
    <n v="22903"/>
    <x v="4"/>
    <x v="30"/>
  </r>
  <r>
    <n v="22903"/>
    <x v="4"/>
    <x v="94"/>
  </r>
  <r>
    <n v="22904"/>
    <x v="7"/>
    <x v="0"/>
  </r>
  <r>
    <n v="22904"/>
    <x v="7"/>
    <x v="30"/>
  </r>
  <r>
    <n v="22905"/>
    <x v="4"/>
    <x v="0"/>
  </r>
  <r>
    <n v="22905"/>
    <x v="4"/>
    <x v="29"/>
  </r>
  <r>
    <n v="22905"/>
    <x v="4"/>
    <x v="112"/>
  </r>
  <r>
    <n v="22905"/>
    <x v="4"/>
    <x v="39"/>
  </r>
  <r>
    <n v="22906"/>
    <x v="4"/>
    <x v="0"/>
  </r>
  <r>
    <n v="22906"/>
    <x v="4"/>
    <x v="76"/>
  </r>
  <r>
    <n v="22906"/>
    <x v="4"/>
    <x v="16"/>
  </r>
  <r>
    <n v="22906"/>
    <x v="4"/>
    <x v="16"/>
  </r>
  <r>
    <n v="22906"/>
    <x v="4"/>
    <x v="29"/>
  </r>
  <r>
    <n v="22906"/>
    <x v="4"/>
    <x v="86"/>
  </r>
  <r>
    <n v="22906"/>
    <x v="4"/>
    <x v="99"/>
  </r>
  <r>
    <n v="22908"/>
    <x v="0"/>
    <x v="1"/>
  </r>
  <r>
    <n v="22908"/>
    <x v="0"/>
    <x v="12"/>
  </r>
  <r>
    <n v="22908"/>
    <x v="0"/>
    <x v="32"/>
  </r>
  <r>
    <n v="22908"/>
    <x v="0"/>
    <x v="31"/>
  </r>
  <r>
    <n v="22909"/>
    <x v="5"/>
    <x v="1"/>
  </r>
  <r>
    <n v="22909"/>
    <x v="5"/>
    <x v="0"/>
  </r>
  <r>
    <n v="22909"/>
    <x v="5"/>
    <x v="22"/>
  </r>
  <r>
    <n v="22909"/>
    <x v="5"/>
    <x v="106"/>
  </r>
  <r>
    <n v="22909"/>
    <x v="5"/>
    <x v="14"/>
  </r>
  <r>
    <n v="22909"/>
    <x v="5"/>
    <x v="156"/>
  </r>
  <r>
    <n v="22909"/>
    <x v="5"/>
    <x v="176"/>
  </r>
  <r>
    <n v="22910"/>
    <x v="4"/>
    <x v="0"/>
  </r>
  <r>
    <n v="22910"/>
    <x v="4"/>
    <x v="36"/>
  </r>
  <r>
    <n v="22910"/>
    <x v="4"/>
    <x v="7"/>
  </r>
  <r>
    <n v="22911"/>
    <x v="0"/>
    <x v="1"/>
  </r>
  <r>
    <n v="22911"/>
    <x v="0"/>
    <x v="13"/>
  </r>
  <r>
    <n v="22911"/>
    <x v="0"/>
    <x v="156"/>
  </r>
  <r>
    <n v="22913"/>
    <x v="0"/>
    <x v="52"/>
  </r>
  <r>
    <n v="22913"/>
    <x v="0"/>
    <x v="29"/>
  </r>
  <r>
    <n v="22914"/>
    <x v="4"/>
    <x v="67"/>
  </r>
  <r>
    <n v="22914"/>
    <x v="4"/>
    <x v="89"/>
  </r>
  <r>
    <n v="22915"/>
    <x v="0"/>
    <x v="1"/>
  </r>
  <r>
    <n v="22915"/>
    <x v="0"/>
    <x v="12"/>
  </r>
  <r>
    <n v="22915"/>
    <x v="0"/>
    <x v="0"/>
  </r>
  <r>
    <n v="22915"/>
    <x v="0"/>
    <x v="72"/>
  </r>
  <r>
    <n v="22915"/>
    <x v="0"/>
    <x v="2"/>
  </r>
  <r>
    <n v="22915"/>
    <x v="0"/>
    <x v="47"/>
  </r>
  <r>
    <n v="22915"/>
    <x v="0"/>
    <x v="129"/>
  </r>
  <r>
    <n v="22915"/>
    <x v="0"/>
    <x v="80"/>
  </r>
  <r>
    <n v="22915"/>
    <x v="0"/>
    <x v="33"/>
  </r>
  <r>
    <n v="22915"/>
    <x v="0"/>
    <x v="7"/>
  </r>
  <r>
    <n v="22915"/>
    <x v="0"/>
    <x v="35"/>
  </r>
  <r>
    <n v="22916"/>
    <x v="4"/>
    <x v="16"/>
  </r>
  <r>
    <n v="22916"/>
    <x v="4"/>
    <x v="16"/>
  </r>
  <r>
    <n v="22916"/>
    <x v="4"/>
    <x v="12"/>
  </r>
  <r>
    <n v="22916"/>
    <x v="4"/>
    <x v="7"/>
  </r>
  <r>
    <n v="22917"/>
    <x v="2"/>
    <x v="0"/>
  </r>
  <r>
    <n v="22917"/>
    <x v="2"/>
    <x v="52"/>
  </r>
  <r>
    <n v="22917"/>
    <x v="2"/>
    <x v="7"/>
  </r>
  <r>
    <n v="22917"/>
    <x v="2"/>
    <x v="63"/>
  </r>
  <r>
    <n v="22917"/>
    <x v="2"/>
    <x v="99"/>
  </r>
  <r>
    <n v="22917"/>
    <x v="2"/>
    <x v="90"/>
  </r>
  <r>
    <n v="22918"/>
    <x v="4"/>
    <x v="2"/>
  </r>
  <r>
    <n v="22918"/>
    <x v="4"/>
    <x v="19"/>
  </r>
  <r>
    <n v="22918"/>
    <x v="4"/>
    <x v="48"/>
  </r>
  <r>
    <n v="22918"/>
    <x v="4"/>
    <x v="36"/>
  </r>
  <r>
    <n v="22918"/>
    <x v="4"/>
    <x v="28"/>
  </r>
  <r>
    <n v="22918"/>
    <x v="4"/>
    <x v="17"/>
  </r>
  <r>
    <n v="22919"/>
    <x v="4"/>
    <x v="0"/>
  </r>
  <r>
    <n v="22919"/>
    <x v="4"/>
    <x v="52"/>
  </r>
  <r>
    <n v="22919"/>
    <x v="4"/>
    <x v="90"/>
  </r>
  <r>
    <n v="22920"/>
    <x v="3"/>
    <x v="1"/>
  </r>
  <r>
    <n v="22920"/>
    <x v="3"/>
    <x v="0"/>
  </r>
  <r>
    <n v="22920"/>
    <x v="3"/>
    <x v="59"/>
  </r>
  <r>
    <n v="22920"/>
    <x v="3"/>
    <x v="7"/>
  </r>
  <r>
    <n v="22920"/>
    <x v="3"/>
    <x v="56"/>
  </r>
  <r>
    <n v="22920"/>
    <x v="3"/>
    <x v="89"/>
  </r>
  <r>
    <n v="22921"/>
    <x v="7"/>
    <x v="66"/>
  </r>
  <r>
    <n v="22921"/>
    <x v="7"/>
    <x v="0"/>
  </r>
  <r>
    <n v="22922"/>
    <x v="0"/>
    <x v="1"/>
  </r>
  <r>
    <n v="22922"/>
    <x v="0"/>
    <x v="0"/>
  </r>
  <r>
    <n v="22922"/>
    <x v="0"/>
    <x v="12"/>
  </r>
  <r>
    <n v="22922"/>
    <x v="0"/>
    <x v="53"/>
  </r>
  <r>
    <n v="22922"/>
    <x v="0"/>
    <x v="49"/>
  </r>
  <r>
    <n v="22923"/>
    <x v="4"/>
    <x v="29"/>
  </r>
  <r>
    <n v="22924"/>
    <x v="4"/>
    <x v="0"/>
  </r>
  <r>
    <n v="22924"/>
    <x v="4"/>
    <x v="7"/>
  </r>
  <r>
    <n v="22925"/>
    <x v="1"/>
    <x v="1"/>
  </r>
  <r>
    <n v="22925"/>
    <x v="1"/>
    <x v="0"/>
  </r>
  <r>
    <n v="22925"/>
    <x v="1"/>
    <x v="17"/>
  </r>
  <r>
    <n v="22925"/>
    <x v="1"/>
    <x v="42"/>
  </r>
  <r>
    <n v="22925"/>
    <x v="1"/>
    <x v="35"/>
  </r>
  <r>
    <n v="22926"/>
    <x v="0"/>
    <x v="1"/>
  </r>
  <r>
    <n v="22926"/>
    <x v="0"/>
    <x v="0"/>
  </r>
  <r>
    <n v="22927"/>
    <x v="3"/>
    <x v="84"/>
  </r>
  <r>
    <n v="22927"/>
    <x v="3"/>
    <x v="0"/>
  </r>
  <r>
    <n v="22927"/>
    <x v="3"/>
    <x v="19"/>
  </r>
  <r>
    <n v="22927"/>
    <x v="3"/>
    <x v="36"/>
  </r>
  <r>
    <n v="22927"/>
    <x v="3"/>
    <x v="117"/>
  </r>
  <r>
    <n v="22928"/>
    <x v="2"/>
    <x v="1"/>
  </r>
  <r>
    <n v="22928"/>
    <x v="2"/>
    <x v="0"/>
  </r>
  <r>
    <n v="22928"/>
    <x v="2"/>
    <x v="53"/>
  </r>
  <r>
    <n v="22928"/>
    <x v="2"/>
    <x v="7"/>
  </r>
  <r>
    <n v="22929"/>
    <x v="4"/>
    <x v="29"/>
  </r>
  <r>
    <n v="22930"/>
    <x v="4"/>
    <x v="1"/>
  </r>
  <r>
    <n v="22930"/>
    <x v="4"/>
    <x v="37"/>
  </r>
  <r>
    <n v="22931"/>
    <x v="0"/>
    <x v="1"/>
  </r>
  <r>
    <n v="22931"/>
    <x v="0"/>
    <x v="12"/>
  </r>
  <r>
    <n v="22931"/>
    <x v="0"/>
    <x v="0"/>
  </r>
  <r>
    <n v="22931"/>
    <x v="0"/>
    <x v="2"/>
  </r>
  <r>
    <n v="22931"/>
    <x v="0"/>
    <x v="48"/>
  </r>
  <r>
    <n v="22931"/>
    <x v="0"/>
    <x v="36"/>
  </r>
  <r>
    <n v="22931"/>
    <x v="0"/>
    <x v="6"/>
  </r>
  <r>
    <n v="22932"/>
    <x v="4"/>
    <x v="0"/>
  </r>
  <r>
    <n v="22932"/>
    <x v="4"/>
    <x v="7"/>
  </r>
  <r>
    <n v="22932"/>
    <x v="4"/>
    <x v="99"/>
  </r>
  <r>
    <n v="22933"/>
    <x v="4"/>
    <x v="43"/>
  </r>
  <r>
    <n v="22933"/>
    <x v="4"/>
    <x v="1"/>
  </r>
  <r>
    <n v="22933"/>
    <x v="4"/>
    <x v="29"/>
  </r>
  <r>
    <n v="22933"/>
    <x v="4"/>
    <x v="7"/>
  </r>
  <r>
    <n v="22934"/>
    <x v="3"/>
    <x v="107"/>
  </r>
  <r>
    <n v="22935"/>
    <x v="1"/>
    <x v="14"/>
  </r>
  <r>
    <n v="22935"/>
    <x v="1"/>
    <x v="49"/>
  </r>
  <r>
    <n v="22936"/>
    <x v="3"/>
    <x v="1"/>
  </r>
  <r>
    <n v="22936"/>
    <x v="3"/>
    <x v="75"/>
  </r>
  <r>
    <n v="22936"/>
    <x v="3"/>
    <x v="2"/>
  </r>
  <r>
    <n v="22937"/>
    <x v="0"/>
    <x v="1"/>
  </r>
  <r>
    <n v="22938"/>
    <x v="4"/>
    <x v="29"/>
  </r>
  <r>
    <n v="22940"/>
    <x v="6"/>
    <x v="1"/>
  </r>
  <r>
    <n v="22940"/>
    <x v="6"/>
    <x v="171"/>
  </r>
  <r>
    <n v="22940"/>
    <x v="6"/>
    <x v="35"/>
  </r>
  <r>
    <n v="22941"/>
    <x v="2"/>
    <x v="1"/>
  </r>
  <r>
    <n v="22941"/>
    <x v="2"/>
    <x v="12"/>
  </r>
  <r>
    <n v="22941"/>
    <x v="2"/>
    <x v="15"/>
  </r>
  <r>
    <n v="22941"/>
    <x v="2"/>
    <x v="14"/>
  </r>
  <r>
    <n v="22941"/>
    <x v="2"/>
    <x v="92"/>
  </r>
  <r>
    <n v="22941"/>
    <x v="2"/>
    <x v="0"/>
  </r>
  <r>
    <n v="22941"/>
    <x v="2"/>
    <x v="58"/>
  </r>
  <r>
    <n v="22941"/>
    <x v="2"/>
    <x v="3"/>
  </r>
  <r>
    <n v="22941"/>
    <x v="2"/>
    <x v="4"/>
  </r>
  <r>
    <n v="22941"/>
    <x v="2"/>
    <x v="80"/>
  </r>
  <r>
    <n v="22941"/>
    <x v="2"/>
    <x v="18"/>
  </r>
  <r>
    <n v="22941"/>
    <x v="2"/>
    <x v="32"/>
  </r>
  <r>
    <n v="22941"/>
    <x v="2"/>
    <x v="31"/>
  </r>
  <r>
    <n v="22941"/>
    <x v="2"/>
    <x v="71"/>
  </r>
  <r>
    <n v="22941"/>
    <x v="2"/>
    <x v="33"/>
  </r>
  <r>
    <n v="22942"/>
    <x v="4"/>
    <x v="0"/>
  </r>
  <r>
    <n v="22942"/>
    <x v="4"/>
    <x v="112"/>
  </r>
  <r>
    <n v="22942"/>
    <x v="4"/>
    <x v="41"/>
  </r>
  <r>
    <n v="22943"/>
    <x v="0"/>
    <x v="1"/>
  </r>
  <r>
    <n v="22943"/>
    <x v="0"/>
    <x v="0"/>
  </r>
  <r>
    <n v="22943"/>
    <x v="0"/>
    <x v="2"/>
  </r>
  <r>
    <n v="22943"/>
    <x v="0"/>
    <x v="47"/>
  </r>
  <r>
    <n v="22943"/>
    <x v="0"/>
    <x v="4"/>
  </r>
  <r>
    <n v="22943"/>
    <x v="0"/>
    <x v="3"/>
  </r>
  <r>
    <n v="22943"/>
    <x v="0"/>
    <x v="5"/>
  </r>
  <r>
    <n v="22943"/>
    <x v="0"/>
    <x v="31"/>
  </r>
  <r>
    <n v="22943"/>
    <x v="0"/>
    <x v="32"/>
  </r>
  <r>
    <n v="22943"/>
    <x v="0"/>
    <x v="71"/>
  </r>
  <r>
    <n v="22943"/>
    <x v="0"/>
    <x v="6"/>
  </r>
  <r>
    <n v="22944"/>
    <x v="5"/>
    <x v="0"/>
  </r>
  <r>
    <n v="22944"/>
    <x v="5"/>
    <x v="87"/>
  </r>
  <r>
    <n v="22944"/>
    <x v="5"/>
    <x v="24"/>
  </r>
  <r>
    <n v="22944"/>
    <x v="5"/>
    <x v="176"/>
  </r>
  <r>
    <n v="22944"/>
    <x v="5"/>
    <x v="85"/>
  </r>
  <r>
    <n v="22945"/>
    <x v="1"/>
    <x v="0"/>
  </r>
  <r>
    <n v="22945"/>
    <x v="1"/>
    <x v="1"/>
  </r>
  <r>
    <n v="22945"/>
    <x v="1"/>
    <x v="24"/>
  </r>
  <r>
    <n v="22945"/>
    <x v="1"/>
    <x v="19"/>
  </r>
  <r>
    <n v="22945"/>
    <x v="1"/>
    <x v="44"/>
  </r>
  <r>
    <n v="22946"/>
    <x v="0"/>
    <x v="13"/>
  </r>
  <r>
    <n v="22946"/>
    <x v="0"/>
    <x v="1"/>
  </r>
  <r>
    <n v="22946"/>
    <x v="0"/>
    <x v="14"/>
  </r>
  <r>
    <n v="22946"/>
    <x v="0"/>
    <x v="12"/>
  </r>
  <r>
    <n v="22946"/>
    <x v="0"/>
    <x v="0"/>
  </r>
  <r>
    <n v="22946"/>
    <x v="0"/>
    <x v="29"/>
  </r>
  <r>
    <n v="22946"/>
    <x v="0"/>
    <x v="7"/>
  </r>
  <r>
    <n v="22947"/>
    <x v="5"/>
    <x v="53"/>
  </r>
  <r>
    <n v="22949"/>
    <x v="3"/>
    <x v="19"/>
  </r>
  <r>
    <n v="22949"/>
    <x v="3"/>
    <x v="28"/>
  </r>
  <r>
    <n v="22949"/>
    <x v="3"/>
    <x v="17"/>
  </r>
  <r>
    <n v="22949"/>
    <x v="3"/>
    <x v="67"/>
  </r>
  <r>
    <n v="22950"/>
    <x v="0"/>
    <x v="0"/>
  </r>
  <r>
    <n v="22950"/>
    <x v="0"/>
    <x v="1"/>
  </r>
  <r>
    <n v="22950"/>
    <x v="0"/>
    <x v="19"/>
  </r>
  <r>
    <n v="22950"/>
    <x v="0"/>
    <x v="2"/>
  </r>
  <r>
    <n v="22950"/>
    <x v="0"/>
    <x v="52"/>
  </r>
  <r>
    <n v="22950"/>
    <x v="0"/>
    <x v="7"/>
  </r>
  <r>
    <n v="22950"/>
    <x v="0"/>
    <x v="63"/>
  </r>
  <r>
    <n v="22951"/>
    <x v="0"/>
    <x v="0"/>
  </r>
  <r>
    <n v="22951"/>
    <x v="0"/>
    <x v="1"/>
  </r>
  <r>
    <n v="22951"/>
    <x v="0"/>
    <x v="12"/>
  </r>
  <r>
    <n v="22951"/>
    <x v="0"/>
    <x v="29"/>
  </r>
  <r>
    <n v="22952"/>
    <x v="0"/>
    <x v="0"/>
  </r>
  <r>
    <n v="22952"/>
    <x v="0"/>
    <x v="1"/>
  </r>
  <r>
    <n v="22952"/>
    <x v="0"/>
    <x v="59"/>
  </r>
  <r>
    <n v="22953"/>
    <x v="4"/>
    <x v="16"/>
  </r>
  <r>
    <n v="22953"/>
    <x v="4"/>
    <x v="16"/>
  </r>
  <r>
    <n v="22953"/>
    <x v="4"/>
    <x v="0"/>
  </r>
  <r>
    <n v="22953"/>
    <x v="4"/>
    <x v="29"/>
  </r>
  <r>
    <n v="22953"/>
    <x v="4"/>
    <x v="7"/>
  </r>
  <r>
    <n v="22954"/>
    <x v="1"/>
    <x v="0"/>
  </r>
  <r>
    <n v="22954"/>
    <x v="1"/>
    <x v="1"/>
  </r>
  <r>
    <n v="22954"/>
    <x v="1"/>
    <x v="87"/>
  </r>
  <r>
    <n v="22954"/>
    <x v="1"/>
    <x v="2"/>
  </r>
  <r>
    <n v="22954"/>
    <x v="1"/>
    <x v="47"/>
  </r>
  <r>
    <n v="22954"/>
    <x v="1"/>
    <x v="44"/>
  </r>
  <r>
    <n v="22954"/>
    <x v="1"/>
    <x v="85"/>
  </r>
  <r>
    <n v="22954"/>
    <x v="1"/>
    <x v="89"/>
  </r>
  <r>
    <n v="22954"/>
    <x v="1"/>
    <x v="34"/>
  </r>
  <r>
    <n v="22955"/>
    <x v="0"/>
    <x v="1"/>
  </r>
  <r>
    <n v="22955"/>
    <x v="0"/>
    <x v="16"/>
  </r>
  <r>
    <n v="22955"/>
    <x v="0"/>
    <x v="16"/>
  </r>
  <r>
    <n v="22955"/>
    <x v="0"/>
    <x v="75"/>
  </r>
  <r>
    <n v="22955"/>
    <x v="0"/>
    <x v="12"/>
  </r>
  <r>
    <n v="22955"/>
    <x v="0"/>
    <x v="54"/>
  </r>
  <r>
    <n v="22955"/>
    <x v="0"/>
    <x v="54"/>
  </r>
  <r>
    <n v="22955"/>
    <x v="0"/>
    <x v="60"/>
  </r>
  <r>
    <n v="22955"/>
    <x v="0"/>
    <x v="19"/>
  </r>
  <r>
    <n v="22955"/>
    <x v="0"/>
    <x v="48"/>
  </r>
  <r>
    <n v="22955"/>
    <x v="0"/>
    <x v="2"/>
  </r>
  <r>
    <n v="22955"/>
    <x v="0"/>
    <x v="4"/>
  </r>
  <r>
    <n v="22956"/>
    <x v="4"/>
    <x v="16"/>
  </r>
  <r>
    <n v="22956"/>
    <x v="4"/>
    <x v="16"/>
  </r>
  <r>
    <n v="22956"/>
    <x v="4"/>
    <x v="12"/>
  </r>
  <r>
    <n v="22956"/>
    <x v="4"/>
    <x v="0"/>
  </r>
  <r>
    <n v="22957"/>
    <x v="4"/>
    <x v="29"/>
  </r>
  <r>
    <n v="22957"/>
    <x v="4"/>
    <x v="94"/>
  </r>
  <r>
    <n v="22958"/>
    <x v="4"/>
    <x v="53"/>
  </r>
  <r>
    <n v="22958"/>
    <x v="4"/>
    <x v="16"/>
  </r>
  <r>
    <n v="22958"/>
    <x v="4"/>
    <x v="16"/>
  </r>
  <r>
    <n v="22958"/>
    <x v="4"/>
    <x v="29"/>
  </r>
  <r>
    <n v="22958"/>
    <x v="4"/>
    <x v="88"/>
  </r>
  <r>
    <n v="22958"/>
    <x v="4"/>
    <x v="105"/>
  </r>
  <r>
    <n v="22959"/>
    <x v="5"/>
    <x v="0"/>
  </r>
  <r>
    <n v="22959"/>
    <x v="5"/>
    <x v="1"/>
  </r>
  <r>
    <n v="22959"/>
    <x v="5"/>
    <x v="48"/>
  </r>
  <r>
    <n v="22959"/>
    <x v="5"/>
    <x v="2"/>
  </r>
  <r>
    <n v="22959"/>
    <x v="5"/>
    <x v="7"/>
  </r>
  <r>
    <n v="22959"/>
    <x v="5"/>
    <x v="39"/>
  </r>
  <r>
    <n v="22960"/>
    <x v="0"/>
    <x v="0"/>
  </r>
  <r>
    <n v="22960"/>
    <x v="0"/>
    <x v="1"/>
  </r>
  <r>
    <n v="22960"/>
    <x v="0"/>
    <x v="12"/>
  </r>
  <r>
    <n v="22960"/>
    <x v="0"/>
    <x v="19"/>
  </r>
  <r>
    <n v="22960"/>
    <x v="0"/>
    <x v="36"/>
  </r>
  <r>
    <n v="22960"/>
    <x v="0"/>
    <x v="99"/>
  </r>
  <r>
    <n v="22960"/>
    <x v="0"/>
    <x v="52"/>
  </r>
  <r>
    <n v="22960"/>
    <x v="0"/>
    <x v="7"/>
  </r>
  <r>
    <n v="22960"/>
    <x v="0"/>
    <x v="29"/>
  </r>
  <r>
    <n v="22960"/>
    <x v="0"/>
    <x v="39"/>
  </r>
  <r>
    <n v="22961"/>
    <x v="0"/>
    <x v="52"/>
  </r>
  <r>
    <n v="22963"/>
    <x v="2"/>
    <x v="0"/>
  </r>
  <r>
    <n v="22963"/>
    <x v="2"/>
    <x v="1"/>
  </r>
  <r>
    <n v="22963"/>
    <x v="2"/>
    <x v="28"/>
  </r>
  <r>
    <n v="22963"/>
    <x v="2"/>
    <x v="47"/>
  </r>
  <r>
    <n v="22963"/>
    <x v="2"/>
    <x v="49"/>
  </r>
  <r>
    <n v="22963"/>
    <x v="2"/>
    <x v="5"/>
  </r>
  <r>
    <n v="22963"/>
    <x v="2"/>
    <x v="4"/>
  </r>
  <r>
    <n v="22963"/>
    <x v="2"/>
    <x v="3"/>
  </r>
  <r>
    <n v="22964"/>
    <x v="4"/>
    <x v="94"/>
  </r>
  <r>
    <n v="22964"/>
    <x v="4"/>
    <x v="136"/>
  </r>
  <r>
    <n v="22965"/>
    <x v="0"/>
    <x v="12"/>
  </r>
  <r>
    <n v="22965"/>
    <x v="0"/>
    <x v="1"/>
  </r>
  <r>
    <n v="22965"/>
    <x v="0"/>
    <x v="0"/>
  </r>
  <r>
    <n v="22965"/>
    <x v="0"/>
    <x v="7"/>
  </r>
  <r>
    <n v="22966"/>
    <x v="4"/>
    <x v="0"/>
  </r>
  <r>
    <n v="22966"/>
    <x v="4"/>
    <x v="1"/>
  </r>
  <r>
    <n v="22966"/>
    <x v="4"/>
    <x v="12"/>
  </r>
  <r>
    <n v="22966"/>
    <x v="4"/>
    <x v="16"/>
  </r>
  <r>
    <n v="22966"/>
    <x v="4"/>
    <x v="16"/>
  </r>
  <r>
    <n v="22967"/>
    <x v="4"/>
    <x v="0"/>
  </r>
  <r>
    <n v="22967"/>
    <x v="4"/>
    <x v="85"/>
  </r>
  <r>
    <n v="22967"/>
    <x v="4"/>
    <x v="44"/>
  </r>
  <r>
    <n v="22969"/>
    <x v="2"/>
    <x v="1"/>
  </r>
  <r>
    <n v="22969"/>
    <x v="2"/>
    <x v="0"/>
  </r>
  <r>
    <n v="22969"/>
    <x v="2"/>
    <x v="26"/>
  </r>
  <r>
    <n v="22969"/>
    <x v="2"/>
    <x v="6"/>
  </r>
  <r>
    <n v="22969"/>
    <x v="2"/>
    <x v="35"/>
  </r>
  <r>
    <n v="22969"/>
    <x v="2"/>
    <x v="20"/>
  </r>
  <r>
    <n v="22970"/>
    <x v="4"/>
    <x v="12"/>
  </r>
  <r>
    <n v="22970"/>
    <x v="4"/>
    <x v="1"/>
  </r>
  <r>
    <n v="22970"/>
    <x v="4"/>
    <x v="68"/>
  </r>
  <r>
    <n v="22970"/>
    <x v="4"/>
    <x v="29"/>
  </r>
  <r>
    <n v="22970"/>
    <x v="4"/>
    <x v="7"/>
  </r>
  <r>
    <n v="22970"/>
    <x v="4"/>
    <x v="94"/>
  </r>
  <r>
    <n v="22970"/>
    <x v="4"/>
    <x v="55"/>
  </r>
  <r>
    <n v="22970"/>
    <x v="4"/>
    <x v="39"/>
  </r>
  <r>
    <n v="22970"/>
    <x v="4"/>
    <x v="63"/>
  </r>
  <r>
    <n v="22971"/>
    <x v="4"/>
    <x v="7"/>
  </r>
  <r>
    <n v="22971"/>
    <x v="4"/>
    <x v="29"/>
  </r>
  <r>
    <n v="22972"/>
    <x v="4"/>
    <x v="0"/>
  </r>
  <r>
    <n v="22972"/>
    <x v="4"/>
    <x v="76"/>
  </r>
  <r>
    <n v="22972"/>
    <x v="4"/>
    <x v="1"/>
  </r>
  <r>
    <n v="22972"/>
    <x v="4"/>
    <x v="12"/>
  </r>
  <r>
    <n v="22972"/>
    <x v="4"/>
    <x v="52"/>
  </r>
  <r>
    <n v="22972"/>
    <x v="4"/>
    <x v="29"/>
  </r>
  <r>
    <n v="22973"/>
    <x v="4"/>
    <x v="0"/>
  </r>
  <r>
    <n v="22973"/>
    <x v="4"/>
    <x v="12"/>
  </r>
  <r>
    <n v="22973"/>
    <x v="4"/>
    <x v="1"/>
  </r>
  <r>
    <n v="22974"/>
    <x v="4"/>
    <x v="14"/>
  </r>
  <r>
    <n v="22974"/>
    <x v="4"/>
    <x v="15"/>
  </r>
  <r>
    <n v="22974"/>
    <x v="4"/>
    <x v="16"/>
  </r>
  <r>
    <n v="22974"/>
    <x v="4"/>
    <x v="16"/>
  </r>
  <r>
    <n v="22974"/>
    <x v="4"/>
    <x v="1"/>
  </r>
  <r>
    <n v="22974"/>
    <x v="4"/>
    <x v="26"/>
  </r>
  <r>
    <n v="22974"/>
    <x v="4"/>
    <x v="74"/>
  </r>
  <r>
    <n v="22974"/>
    <x v="4"/>
    <x v="7"/>
  </r>
  <r>
    <n v="22974"/>
    <x v="4"/>
    <x v="52"/>
  </r>
  <r>
    <n v="22974"/>
    <x v="4"/>
    <x v="35"/>
  </r>
  <r>
    <n v="22974"/>
    <x v="4"/>
    <x v="65"/>
  </r>
  <r>
    <n v="22975"/>
    <x v="0"/>
    <x v="54"/>
  </r>
  <r>
    <n v="22975"/>
    <x v="0"/>
    <x v="54"/>
  </r>
  <r>
    <n v="22975"/>
    <x v="0"/>
    <x v="0"/>
  </r>
  <r>
    <n v="22975"/>
    <x v="0"/>
    <x v="1"/>
  </r>
  <r>
    <n v="22975"/>
    <x v="0"/>
    <x v="12"/>
  </r>
  <r>
    <n v="22975"/>
    <x v="0"/>
    <x v="51"/>
  </r>
  <r>
    <n v="22975"/>
    <x v="0"/>
    <x v="17"/>
  </r>
  <r>
    <n v="22975"/>
    <x v="0"/>
    <x v="42"/>
  </r>
  <r>
    <n v="22975"/>
    <x v="0"/>
    <x v="156"/>
  </r>
  <r>
    <n v="22975"/>
    <x v="0"/>
    <x v="65"/>
  </r>
  <r>
    <n v="22976"/>
    <x v="3"/>
    <x v="1"/>
  </r>
  <r>
    <n v="22976"/>
    <x v="3"/>
    <x v="14"/>
  </r>
  <r>
    <n v="22976"/>
    <x v="3"/>
    <x v="22"/>
  </r>
  <r>
    <n v="22976"/>
    <x v="3"/>
    <x v="0"/>
  </r>
  <r>
    <n v="22976"/>
    <x v="3"/>
    <x v="2"/>
  </r>
  <r>
    <n v="22976"/>
    <x v="3"/>
    <x v="50"/>
  </r>
  <r>
    <n v="22976"/>
    <x v="3"/>
    <x v="6"/>
  </r>
  <r>
    <n v="22976"/>
    <x v="3"/>
    <x v="78"/>
  </r>
  <r>
    <n v="22979"/>
    <x v="4"/>
    <x v="16"/>
  </r>
  <r>
    <n v="22979"/>
    <x v="4"/>
    <x v="16"/>
  </r>
  <r>
    <n v="22979"/>
    <x v="4"/>
    <x v="0"/>
  </r>
  <r>
    <n v="22979"/>
    <x v="4"/>
    <x v="12"/>
  </r>
  <r>
    <n v="22979"/>
    <x v="4"/>
    <x v="99"/>
  </r>
  <r>
    <n v="22979"/>
    <x v="4"/>
    <x v="7"/>
  </r>
  <r>
    <n v="22979"/>
    <x v="4"/>
    <x v="29"/>
  </r>
  <r>
    <n v="22979"/>
    <x v="4"/>
    <x v="85"/>
  </r>
  <r>
    <n v="22980"/>
    <x v="0"/>
    <x v="0"/>
  </r>
  <r>
    <n v="22980"/>
    <x v="0"/>
    <x v="1"/>
  </r>
  <r>
    <n v="22980"/>
    <x v="0"/>
    <x v="12"/>
  </r>
  <r>
    <n v="22980"/>
    <x v="0"/>
    <x v="61"/>
  </r>
  <r>
    <n v="22980"/>
    <x v="0"/>
    <x v="7"/>
  </r>
  <r>
    <n v="22980"/>
    <x v="0"/>
    <x v="63"/>
  </r>
  <r>
    <n v="22980"/>
    <x v="0"/>
    <x v="21"/>
  </r>
  <r>
    <n v="22981"/>
    <x v="0"/>
    <x v="14"/>
  </r>
  <r>
    <n v="22981"/>
    <x v="0"/>
    <x v="1"/>
  </r>
  <r>
    <n v="22981"/>
    <x v="0"/>
    <x v="84"/>
  </r>
  <r>
    <n v="22981"/>
    <x v="0"/>
    <x v="15"/>
  </r>
  <r>
    <n v="22981"/>
    <x v="0"/>
    <x v="53"/>
  </r>
  <r>
    <n v="22981"/>
    <x v="0"/>
    <x v="74"/>
  </r>
  <r>
    <n v="22982"/>
    <x v="2"/>
    <x v="75"/>
  </r>
  <r>
    <n v="22982"/>
    <x v="2"/>
    <x v="1"/>
  </r>
  <r>
    <n v="22982"/>
    <x v="2"/>
    <x v="12"/>
  </r>
  <r>
    <n v="22982"/>
    <x v="2"/>
    <x v="19"/>
  </r>
  <r>
    <n v="22982"/>
    <x v="2"/>
    <x v="36"/>
  </r>
  <r>
    <n v="22982"/>
    <x v="2"/>
    <x v="17"/>
  </r>
  <r>
    <n v="22983"/>
    <x v="7"/>
    <x v="107"/>
  </r>
  <r>
    <n v="22984"/>
    <x v="5"/>
    <x v="0"/>
  </r>
  <r>
    <n v="22984"/>
    <x v="5"/>
    <x v="66"/>
  </r>
  <r>
    <n v="22984"/>
    <x v="5"/>
    <x v="7"/>
  </r>
  <r>
    <n v="22984"/>
    <x v="5"/>
    <x v="45"/>
  </r>
  <r>
    <n v="22985"/>
    <x v="4"/>
    <x v="0"/>
  </r>
  <r>
    <n v="22985"/>
    <x v="4"/>
    <x v="52"/>
  </r>
  <r>
    <n v="22986"/>
    <x v="0"/>
    <x v="51"/>
  </r>
  <r>
    <n v="22986"/>
    <x v="0"/>
    <x v="33"/>
  </r>
  <r>
    <n v="22986"/>
    <x v="0"/>
    <x v="73"/>
  </r>
  <r>
    <n v="22986"/>
    <x v="0"/>
    <x v="89"/>
  </r>
  <r>
    <n v="22987"/>
    <x v="3"/>
    <x v="1"/>
  </r>
  <r>
    <n v="22987"/>
    <x v="3"/>
    <x v="0"/>
  </r>
  <r>
    <n v="22987"/>
    <x v="3"/>
    <x v="29"/>
  </r>
  <r>
    <n v="22988"/>
    <x v="4"/>
    <x v="29"/>
  </r>
  <r>
    <n v="22989"/>
    <x v="4"/>
    <x v="7"/>
  </r>
  <r>
    <n v="22989"/>
    <x v="4"/>
    <x v="45"/>
  </r>
  <r>
    <n v="22989"/>
    <x v="4"/>
    <x v="52"/>
  </r>
  <r>
    <n v="22990"/>
    <x v="3"/>
    <x v="1"/>
  </r>
  <r>
    <n v="22990"/>
    <x v="3"/>
    <x v="32"/>
  </r>
  <r>
    <n v="22990"/>
    <x v="3"/>
    <x v="31"/>
  </r>
  <r>
    <n v="22990"/>
    <x v="3"/>
    <x v="5"/>
  </r>
  <r>
    <n v="22990"/>
    <x v="3"/>
    <x v="34"/>
  </r>
  <r>
    <n v="22991"/>
    <x v="0"/>
    <x v="53"/>
  </r>
  <r>
    <n v="22991"/>
    <x v="0"/>
    <x v="1"/>
  </r>
  <r>
    <n v="22991"/>
    <x v="0"/>
    <x v="0"/>
  </r>
  <r>
    <n v="22991"/>
    <x v="0"/>
    <x v="3"/>
  </r>
  <r>
    <n v="22991"/>
    <x v="0"/>
    <x v="5"/>
  </r>
  <r>
    <n v="22991"/>
    <x v="0"/>
    <x v="17"/>
  </r>
  <r>
    <n v="22992"/>
    <x v="4"/>
    <x v="0"/>
  </r>
  <r>
    <n v="22992"/>
    <x v="4"/>
    <x v="16"/>
  </r>
  <r>
    <n v="22992"/>
    <x v="4"/>
    <x v="16"/>
  </r>
  <r>
    <n v="22992"/>
    <x v="4"/>
    <x v="12"/>
  </r>
  <r>
    <n v="22992"/>
    <x v="4"/>
    <x v="1"/>
  </r>
  <r>
    <n v="22992"/>
    <x v="4"/>
    <x v="17"/>
  </r>
  <r>
    <n v="22992"/>
    <x v="4"/>
    <x v="112"/>
  </r>
  <r>
    <n v="22992"/>
    <x v="4"/>
    <x v="94"/>
  </r>
  <r>
    <n v="22992"/>
    <x v="4"/>
    <x v="29"/>
  </r>
  <r>
    <n v="22992"/>
    <x v="4"/>
    <x v="39"/>
  </r>
  <r>
    <n v="22992"/>
    <x v="4"/>
    <x v="7"/>
  </r>
  <r>
    <n v="22992"/>
    <x v="4"/>
    <x v="99"/>
  </r>
  <r>
    <n v="22992"/>
    <x v="4"/>
    <x v="41"/>
  </r>
  <r>
    <n v="22993"/>
    <x v="4"/>
    <x v="16"/>
  </r>
  <r>
    <n v="22993"/>
    <x v="4"/>
    <x v="16"/>
  </r>
  <r>
    <n v="22993"/>
    <x v="4"/>
    <x v="0"/>
  </r>
  <r>
    <n v="22993"/>
    <x v="4"/>
    <x v="12"/>
  </r>
  <r>
    <n v="22993"/>
    <x v="4"/>
    <x v="29"/>
  </r>
  <r>
    <n v="22993"/>
    <x v="4"/>
    <x v="52"/>
  </r>
  <r>
    <n v="22994"/>
    <x v="4"/>
    <x v="0"/>
  </r>
  <r>
    <n v="22994"/>
    <x v="4"/>
    <x v="29"/>
  </r>
  <r>
    <n v="22995"/>
    <x v="0"/>
    <x v="16"/>
  </r>
  <r>
    <n v="22995"/>
    <x v="0"/>
    <x v="16"/>
  </r>
  <r>
    <n v="22995"/>
    <x v="0"/>
    <x v="12"/>
  </r>
  <r>
    <n v="22995"/>
    <x v="0"/>
    <x v="1"/>
  </r>
  <r>
    <n v="22996"/>
    <x v="0"/>
    <x v="0"/>
  </r>
  <r>
    <n v="22996"/>
    <x v="0"/>
    <x v="1"/>
  </r>
  <r>
    <n v="22996"/>
    <x v="0"/>
    <x v="14"/>
  </r>
  <r>
    <n v="22996"/>
    <x v="0"/>
    <x v="13"/>
  </r>
  <r>
    <n v="22996"/>
    <x v="0"/>
    <x v="3"/>
  </r>
  <r>
    <n v="22996"/>
    <x v="0"/>
    <x v="4"/>
  </r>
  <r>
    <n v="22996"/>
    <x v="0"/>
    <x v="80"/>
  </r>
  <r>
    <n v="22996"/>
    <x v="0"/>
    <x v="17"/>
  </r>
  <r>
    <n v="22996"/>
    <x v="0"/>
    <x v="42"/>
  </r>
  <r>
    <n v="22997"/>
    <x v="4"/>
    <x v="12"/>
  </r>
  <r>
    <n v="22997"/>
    <x v="4"/>
    <x v="53"/>
  </r>
  <r>
    <n v="22997"/>
    <x v="4"/>
    <x v="74"/>
  </r>
  <r>
    <n v="22998"/>
    <x v="1"/>
    <x v="16"/>
  </r>
  <r>
    <n v="22998"/>
    <x v="1"/>
    <x v="16"/>
  </r>
  <r>
    <n v="22998"/>
    <x v="1"/>
    <x v="19"/>
  </r>
  <r>
    <n v="22998"/>
    <x v="1"/>
    <x v="96"/>
  </r>
  <r>
    <n v="22999"/>
    <x v="7"/>
    <x v="0"/>
  </r>
  <r>
    <n v="22999"/>
    <x v="7"/>
    <x v="26"/>
  </r>
  <r>
    <n v="22999"/>
    <x v="7"/>
    <x v="28"/>
  </r>
  <r>
    <n v="22999"/>
    <x v="7"/>
    <x v="19"/>
  </r>
  <r>
    <n v="22999"/>
    <x v="7"/>
    <x v="63"/>
  </r>
  <r>
    <n v="22999"/>
    <x v="7"/>
    <x v="21"/>
  </r>
  <r>
    <n v="23000"/>
    <x v="4"/>
    <x v="0"/>
  </r>
  <r>
    <n v="23000"/>
    <x v="4"/>
    <x v="84"/>
  </r>
  <r>
    <n v="23000"/>
    <x v="4"/>
    <x v="24"/>
  </r>
  <r>
    <n v="23000"/>
    <x v="4"/>
    <x v="26"/>
  </r>
  <r>
    <n v="23000"/>
    <x v="4"/>
    <x v="29"/>
  </r>
  <r>
    <n v="23000"/>
    <x v="4"/>
    <x v="39"/>
  </r>
  <r>
    <n v="23000"/>
    <x v="4"/>
    <x v="94"/>
  </r>
  <r>
    <n v="23000"/>
    <x v="4"/>
    <x v="99"/>
  </r>
  <r>
    <n v="23001"/>
    <x v="4"/>
    <x v="0"/>
  </r>
  <r>
    <n v="23001"/>
    <x v="4"/>
    <x v="1"/>
  </r>
  <r>
    <n v="23001"/>
    <x v="4"/>
    <x v="29"/>
  </r>
  <r>
    <n v="23001"/>
    <x v="4"/>
    <x v="7"/>
  </r>
  <r>
    <n v="23001"/>
    <x v="4"/>
    <x v="45"/>
  </r>
  <r>
    <n v="23003"/>
    <x v="0"/>
    <x v="0"/>
  </r>
  <r>
    <n v="23003"/>
    <x v="0"/>
    <x v="12"/>
  </r>
  <r>
    <n v="23003"/>
    <x v="0"/>
    <x v="1"/>
  </r>
  <r>
    <n v="23003"/>
    <x v="0"/>
    <x v="61"/>
  </r>
  <r>
    <n v="23003"/>
    <x v="0"/>
    <x v="16"/>
  </r>
  <r>
    <n v="23003"/>
    <x v="0"/>
    <x v="16"/>
  </r>
  <r>
    <n v="23003"/>
    <x v="0"/>
    <x v="26"/>
  </r>
  <r>
    <n v="23003"/>
    <x v="0"/>
    <x v="42"/>
  </r>
  <r>
    <n v="23003"/>
    <x v="0"/>
    <x v="29"/>
  </r>
  <r>
    <n v="23003"/>
    <x v="0"/>
    <x v="88"/>
  </r>
  <r>
    <n v="23005"/>
    <x v="0"/>
    <x v="16"/>
  </r>
  <r>
    <n v="23005"/>
    <x v="0"/>
    <x v="16"/>
  </r>
  <r>
    <n v="23005"/>
    <x v="0"/>
    <x v="0"/>
  </r>
  <r>
    <n v="23005"/>
    <x v="0"/>
    <x v="1"/>
  </r>
  <r>
    <n v="23005"/>
    <x v="0"/>
    <x v="12"/>
  </r>
  <r>
    <n v="23005"/>
    <x v="0"/>
    <x v="2"/>
  </r>
  <r>
    <n v="23005"/>
    <x v="0"/>
    <x v="28"/>
  </r>
  <r>
    <n v="23006"/>
    <x v="0"/>
    <x v="1"/>
  </r>
  <r>
    <n v="23006"/>
    <x v="0"/>
    <x v="0"/>
  </r>
  <r>
    <n v="23006"/>
    <x v="0"/>
    <x v="49"/>
  </r>
  <r>
    <n v="23006"/>
    <x v="0"/>
    <x v="48"/>
  </r>
  <r>
    <n v="23006"/>
    <x v="0"/>
    <x v="31"/>
  </r>
  <r>
    <n v="23006"/>
    <x v="0"/>
    <x v="32"/>
  </r>
  <r>
    <n v="23006"/>
    <x v="0"/>
    <x v="7"/>
  </r>
  <r>
    <n v="23006"/>
    <x v="0"/>
    <x v="35"/>
  </r>
  <r>
    <n v="23006"/>
    <x v="0"/>
    <x v="20"/>
  </r>
  <r>
    <n v="23007"/>
    <x v="9"/>
    <x v="89"/>
  </r>
  <r>
    <n v="23008"/>
    <x v="4"/>
    <x v="29"/>
  </r>
  <r>
    <n v="23009"/>
    <x v="0"/>
    <x v="1"/>
  </r>
  <r>
    <n v="23009"/>
    <x v="0"/>
    <x v="12"/>
  </r>
  <r>
    <n v="23009"/>
    <x v="0"/>
    <x v="19"/>
  </r>
  <r>
    <n v="23009"/>
    <x v="0"/>
    <x v="7"/>
  </r>
  <r>
    <n v="23009"/>
    <x v="0"/>
    <x v="52"/>
  </r>
  <r>
    <n v="23010"/>
    <x v="2"/>
    <x v="1"/>
  </r>
  <r>
    <n v="23010"/>
    <x v="2"/>
    <x v="12"/>
  </r>
  <r>
    <n v="23010"/>
    <x v="2"/>
    <x v="0"/>
  </r>
  <r>
    <n v="23010"/>
    <x v="2"/>
    <x v="17"/>
  </r>
  <r>
    <n v="23010"/>
    <x v="2"/>
    <x v="7"/>
  </r>
  <r>
    <n v="23010"/>
    <x v="2"/>
    <x v="29"/>
  </r>
  <r>
    <n v="23011"/>
    <x v="0"/>
    <x v="16"/>
  </r>
  <r>
    <n v="23011"/>
    <x v="0"/>
    <x v="16"/>
  </r>
  <r>
    <n v="23011"/>
    <x v="0"/>
    <x v="12"/>
  </r>
  <r>
    <n v="23011"/>
    <x v="0"/>
    <x v="29"/>
  </r>
  <r>
    <n v="23012"/>
    <x v="0"/>
    <x v="12"/>
  </r>
  <r>
    <n v="23012"/>
    <x v="0"/>
    <x v="1"/>
  </r>
  <r>
    <n v="23012"/>
    <x v="0"/>
    <x v="0"/>
  </r>
  <r>
    <n v="23012"/>
    <x v="0"/>
    <x v="22"/>
  </r>
  <r>
    <n v="23012"/>
    <x v="0"/>
    <x v="36"/>
  </r>
  <r>
    <n v="23013"/>
    <x v="4"/>
    <x v="43"/>
  </r>
  <r>
    <n v="23013"/>
    <x v="4"/>
    <x v="0"/>
  </r>
  <r>
    <n v="23013"/>
    <x v="4"/>
    <x v="1"/>
  </r>
  <r>
    <n v="23013"/>
    <x v="4"/>
    <x v="29"/>
  </r>
  <r>
    <n v="23013"/>
    <x v="4"/>
    <x v="107"/>
  </r>
  <r>
    <n v="23013"/>
    <x v="4"/>
    <x v="7"/>
  </r>
  <r>
    <n v="23013"/>
    <x v="4"/>
    <x v="56"/>
  </r>
  <r>
    <n v="23014"/>
    <x v="4"/>
    <x v="0"/>
  </r>
  <r>
    <n v="23014"/>
    <x v="4"/>
    <x v="16"/>
  </r>
  <r>
    <n v="23014"/>
    <x v="4"/>
    <x v="16"/>
  </r>
  <r>
    <n v="23014"/>
    <x v="4"/>
    <x v="29"/>
  </r>
  <r>
    <n v="23015"/>
    <x v="4"/>
    <x v="136"/>
  </r>
  <r>
    <n v="23016"/>
    <x v="7"/>
    <x v="0"/>
  </r>
  <r>
    <n v="23016"/>
    <x v="7"/>
    <x v="39"/>
  </r>
  <r>
    <n v="23016"/>
    <x v="7"/>
    <x v="29"/>
  </r>
  <r>
    <n v="23016"/>
    <x v="7"/>
    <x v="112"/>
  </r>
  <r>
    <n v="23017"/>
    <x v="0"/>
    <x v="0"/>
  </r>
  <r>
    <n v="23017"/>
    <x v="0"/>
    <x v="12"/>
  </r>
  <r>
    <n v="23017"/>
    <x v="0"/>
    <x v="1"/>
  </r>
  <r>
    <n v="23017"/>
    <x v="0"/>
    <x v="17"/>
  </r>
  <r>
    <n v="23018"/>
    <x v="4"/>
    <x v="94"/>
  </r>
  <r>
    <n v="23019"/>
    <x v="4"/>
    <x v="0"/>
  </r>
  <r>
    <n v="23019"/>
    <x v="4"/>
    <x v="61"/>
  </r>
  <r>
    <n v="23019"/>
    <x v="4"/>
    <x v="16"/>
  </r>
  <r>
    <n v="23019"/>
    <x v="4"/>
    <x v="16"/>
  </r>
  <r>
    <n v="23019"/>
    <x v="4"/>
    <x v="43"/>
  </r>
  <r>
    <n v="23019"/>
    <x v="4"/>
    <x v="29"/>
  </r>
  <r>
    <n v="23019"/>
    <x v="4"/>
    <x v="88"/>
  </r>
  <r>
    <n v="23019"/>
    <x v="4"/>
    <x v="52"/>
  </r>
  <r>
    <n v="23021"/>
    <x v="4"/>
    <x v="84"/>
  </r>
  <r>
    <n v="23021"/>
    <x v="4"/>
    <x v="7"/>
  </r>
  <r>
    <n v="23021"/>
    <x v="4"/>
    <x v="41"/>
  </r>
  <r>
    <n v="23021"/>
    <x v="4"/>
    <x v="40"/>
  </r>
  <r>
    <n v="23022"/>
    <x v="8"/>
    <x v="0"/>
  </r>
  <r>
    <n v="23022"/>
    <x v="8"/>
    <x v="53"/>
  </r>
  <r>
    <n v="23022"/>
    <x v="8"/>
    <x v="26"/>
  </r>
  <r>
    <n v="23022"/>
    <x v="8"/>
    <x v="52"/>
  </r>
  <r>
    <n v="23023"/>
    <x v="4"/>
    <x v="136"/>
  </r>
  <r>
    <n v="23024"/>
    <x v="6"/>
    <x v="1"/>
  </r>
  <r>
    <n v="23024"/>
    <x v="6"/>
    <x v="15"/>
  </r>
  <r>
    <n v="23024"/>
    <x v="6"/>
    <x v="187"/>
  </r>
  <r>
    <n v="23025"/>
    <x v="3"/>
    <x v="0"/>
  </r>
  <r>
    <n v="23025"/>
    <x v="3"/>
    <x v="1"/>
  </r>
  <r>
    <n v="23025"/>
    <x v="3"/>
    <x v="28"/>
  </r>
  <r>
    <n v="23025"/>
    <x v="3"/>
    <x v="38"/>
  </r>
  <r>
    <n v="23025"/>
    <x v="3"/>
    <x v="6"/>
  </r>
  <r>
    <n v="23025"/>
    <x v="3"/>
    <x v="21"/>
  </r>
  <r>
    <n v="23026"/>
    <x v="3"/>
    <x v="0"/>
  </r>
  <r>
    <n v="23026"/>
    <x v="3"/>
    <x v="16"/>
  </r>
  <r>
    <n v="23026"/>
    <x v="3"/>
    <x v="16"/>
  </r>
  <r>
    <n v="23026"/>
    <x v="3"/>
    <x v="1"/>
  </r>
  <r>
    <n v="23026"/>
    <x v="3"/>
    <x v="67"/>
  </r>
  <r>
    <n v="23027"/>
    <x v="4"/>
    <x v="0"/>
  </r>
  <r>
    <n v="23027"/>
    <x v="4"/>
    <x v="1"/>
  </r>
  <r>
    <n v="23028"/>
    <x v="4"/>
    <x v="15"/>
  </r>
  <r>
    <n v="23028"/>
    <x v="4"/>
    <x v="0"/>
  </r>
  <r>
    <n v="23029"/>
    <x v="0"/>
    <x v="12"/>
  </r>
  <r>
    <n v="23029"/>
    <x v="0"/>
    <x v="1"/>
  </r>
  <r>
    <n v="23029"/>
    <x v="0"/>
    <x v="0"/>
  </r>
  <r>
    <n v="23029"/>
    <x v="0"/>
    <x v="15"/>
  </r>
  <r>
    <n v="23029"/>
    <x v="0"/>
    <x v="14"/>
  </r>
  <r>
    <n v="23029"/>
    <x v="0"/>
    <x v="7"/>
  </r>
  <r>
    <n v="23029"/>
    <x v="0"/>
    <x v="67"/>
  </r>
  <r>
    <n v="23030"/>
    <x v="5"/>
    <x v="0"/>
  </r>
  <r>
    <n v="23030"/>
    <x v="5"/>
    <x v="43"/>
  </r>
  <r>
    <n v="23030"/>
    <x v="5"/>
    <x v="7"/>
  </r>
  <r>
    <n v="23030"/>
    <x v="5"/>
    <x v="29"/>
  </r>
  <r>
    <n v="23031"/>
    <x v="5"/>
    <x v="0"/>
  </r>
  <r>
    <n v="23031"/>
    <x v="5"/>
    <x v="1"/>
  </r>
  <r>
    <n v="23031"/>
    <x v="5"/>
    <x v="52"/>
  </r>
  <r>
    <n v="23031"/>
    <x v="5"/>
    <x v="7"/>
  </r>
  <r>
    <n v="23032"/>
    <x v="4"/>
    <x v="29"/>
  </r>
  <r>
    <n v="23032"/>
    <x v="4"/>
    <x v="107"/>
  </r>
  <r>
    <n v="23032"/>
    <x v="4"/>
    <x v="94"/>
  </r>
  <r>
    <n v="23032"/>
    <x v="4"/>
    <x v="67"/>
  </r>
  <r>
    <n v="23033"/>
    <x v="4"/>
    <x v="29"/>
  </r>
  <r>
    <n v="23033"/>
    <x v="4"/>
    <x v="55"/>
  </r>
  <r>
    <n v="23034"/>
    <x v="2"/>
    <x v="1"/>
  </r>
  <r>
    <n v="23034"/>
    <x v="2"/>
    <x v="0"/>
  </r>
  <r>
    <n v="23034"/>
    <x v="2"/>
    <x v="15"/>
  </r>
  <r>
    <n v="23034"/>
    <x v="2"/>
    <x v="14"/>
  </r>
  <r>
    <n v="23034"/>
    <x v="2"/>
    <x v="87"/>
  </r>
  <r>
    <n v="23034"/>
    <x v="2"/>
    <x v="68"/>
  </r>
  <r>
    <n v="23035"/>
    <x v="3"/>
    <x v="0"/>
  </r>
  <r>
    <n v="23035"/>
    <x v="3"/>
    <x v="1"/>
  </r>
  <r>
    <n v="23035"/>
    <x v="3"/>
    <x v="101"/>
  </r>
  <r>
    <n v="23035"/>
    <x v="3"/>
    <x v="62"/>
  </r>
  <r>
    <n v="23035"/>
    <x v="3"/>
    <x v="79"/>
  </r>
  <r>
    <n v="23035"/>
    <x v="3"/>
    <x v="26"/>
  </r>
  <r>
    <n v="23035"/>
    <x v="3"/>
    <x v="47"/>
  </r>
  <r>
    <n v="23035"/>
    <x v="3"/>
    <x v="2"/>
  </r>
  <r>
    <n v="23035"/>
    <x v="3"/>
    <x v="10"/>
  </r>
  <r>
    <n v="23035"/>
    <x v="3"/>
    <x v="33"/>
  </r>
  <r>
    <n v="23035"/>
    <x v="3"/>
    <x v="34"/>
  </r>
  <r>
    <n v="23036"/>
    <x v="4"/>
    <x v="0"/>
  </r>
  <r>
    <n v="23036"/>
    <x v="4"/>
    <x v="1"/>
  </r>
  <r>
    <n v="23036"/>
    <x v="4"/>
    <x v="24"/>
  </r>
  <r>
    <n v="23036"/>
    <x v="4"/>
    <x v="7"/>
  </r>
  <r>
    <n v="23036"/>
    <x v="4"/>
    <x v="64"/>
  </r>
  <r>
    <n v="23038"/>
    <x v="0"/>
    <x v="1"/>
  </r>
  <r>
    <n v="23038"/>
    <x v="0"/>
    <x v="2"/>
  </r>
  <r>
    <n v="23038"/>
    <x v="0"/>
    <x v="50"/>
  </r>
  <r>
    <n v="23038"/>
    <x v="0"/>
    <x v="73"/>
  </r>
  <r>
    <n v="23039"/>
    <x v="2"/>
    <x v="0"/>
  </r>
  <r>
    <n v="23039"/>
    <x v="2"/>
    <x v="1"/>
  </r>
  <r>
    <n v="23039"/>
    <x v="2"/>
    <x v="12"/>
  </r>
  <r>
    <n v="23039"/>
    <x v="2"/>
    <x v="53"/>
  </r>
  <r>
    <n v="23039"/>
    <x v="2"/>
    <x v="17"/>
  </r>
  <r>
    <n v="23040"/>
    <x v="0"/>
    <x v="1"/>
  </r>
  <r>
    <n v="23040"/>
    <x v="0"/>
    <x v="12"/>
  </r>
  <r>
    <n v="23040"/>
    <x v="0"/>
    <x v="33"/>
  </r>
  <r>
    <n v="23040"/>
    <x v="0"/>
    <x v="89"/>
  </r>
  <r>
    <n v="23040"/>
    <x v="0"/>
    <x v="41"/>
  </r>
  <r>
    <n v="23040"/>
    <x v="0"/>
    <x v="40"/>
  </r>
  <r>
    <n v="23041"/>
    <x v="0"/>
    <x v="1"/>
  </r>
  <r>
    <n v="23041"/>
    <x v="0"/>
    <x v="0"/>
  </r>
  <r>
    <n v="23041"/>
    <x v="0"/>
    <x v="58"/>
  </r>
  <r>
    <n v="23042"/>
    <x v="4"/>
    <x v="1"/>
  </r>
  <r>
    <n v="23042"/>
    <x v="4"/>
    <x v="12"/>
  </r>
  <r>
    <n v="23042"/>
    <x v="4"/>
    <x v="0"/>
  </r>
  <r>
    <n v="23042"/>
    <x v="4"/>
    <x v="7"/>
  </r>
  <r>
    <n v="23042"/>
    <x v="4"/>
    <x v="52"/>
  </r>
  <r>
    <n v="23044"/>
    <x v="4"/>
    <x v="147"/>
  </r>
  <r>
    <n v="23044"/>
    <x v="4"/>
    <x v="1"/>
  </r>
  <r>
    <n v="23044"/>
    <x v="4"/>
    <x v="0"/>
  </r>
  <r>
    <n v="23044"/>
    <x v="4"/>
    <x v="58"/>
  </r>
  <r>
    <n v="23044"/>
    <x v="4"/>
    <x v="25"/>
  </r>
  <r>
    <n v="23044"/>
    <x v="4"/>
    <x v="2"/>
  </r>
  <r>
    <n v="23044"/>
    <x v="4"/>
    <x v="19"/>
  </r>
  <r>
    <n v="23044"/>
    <x v="4"/>
    <x v="26"/>
  </r>
  <r>
    <n v="23044"/>
    <x v="4"/>
    <x v="33"/>
  </r>
  <r>
    <n v="23044"/>
    <x v="4"/>
    <x v="21"/>
  </r>
  <r>
    <n v="23046"/>
    <x v="0"/>
    <x v="1"/>
  </r>
  <r>
    <n v="23046"/>
    <x v="0"/>
    <x v="84"/>
  </r>
  <r>
    <n v="23046"/>
    <x v="0"/>
    <x v="53"/>
  </r>
  <r>
    <n v="23046"/>
    <x v="0"/>
    <x v="2"/>
  </r>
  <r>
    <n v="23046"/>
    <x v="0"/>
    <x v="48"/>
  </r>
  <r>
    <n v="23046"/>
    <x v="0"/>
    <x v="36"/>
  </r>
  <r>
    <n v="23046"/>
    <x v="0"/>
    <x v="4"/>
  </r>
  <r>
    <n v="23046"/>
    <x v="0"/>
    <x v="3"/>
  </r>
  <r>
    <n v="23046"/>
    <x v="0"/>
    <x v="32"/>
  </r>
  <r>
    <n v="23046"/>
    <x v="0"/>
    <x v="31"/>
  </r>
  <r>
    <n v="23046"/>
    <x v="0"/>
    <x v="5"/>
  </r>
  <r>
    <n v="23046"/>
    <x v="0"/>
    <x v="34"/>
  </r>
  <r>
    <n v="23047"/>
    <x v="4"/>
    <x v="1"/>
  </r>
  <r>
    <n v="23047"/>
    <x v="4"/>
    <x v="12"/>
  </r>
  <r>
    <n v="23047"/>
    <x v="4"/>
    <x v="16"/>
  </r>
  <r>
    <n v="23047"/>
    <x v="4"/>
    <x v="16"/>
  </r>
  <r>
    <n v="23047"/>
    <x v="4"/>
    <x v="0"/>
  </r>
  <r>
    <n v="23047"/>
    <x v="4"/>
    <x v="26"/>
  </r>
  <r>
    <n v="23048"/>
    <x v="0"/>
    <x v="1"/>
  </r>
  <r>
    <n v="23048"/>
    <x v="0"/>
    <x v="8"/>
  </r>
  <r>
    <n v="23048"/>
    <x v="0"/>
    <x v="8"/>
  </r>
  <r>
    <n v="23048"/>
    <x v="0"/>
    <x v="12"/>
  </r>
  <r>
    <n v="23048"/>
    <x v="0"/>
    <x v="75"/>
  </r>
  <r>
    <n v="23048"/>
    <x v="0"/>
    <x v="13"/>
  </r>
  <r>
    <n v="23048"/>
    <x v="0"/>
    <x v="14"/>
  </r>
  <r>
    <n v="23048"/>
    <x v="0"/>
    <x v="16"/>
  </r>
  <r>
    <n v="23048"/>
    <x v="0"/>
    <x v="16"/>
  </r>
  <r>
    <n v="23048"/>
    <x v="0"/>
    <x v="0"/>
  </r>
  <r>
    <n v="23048"/>
    <x v="0"/>
    <x v="42"/>
  </r>
  <r>
    <n v="23048"/>
    <x v="0"/>
    <x v="17"/>
  </r>
  <r>
    <n v="23048"/>
    <x v="0"/>
    <x v="50"/>
  </r>
  <r>
    <n v="23048"/>
    <x v="0"/>
    <x v="32"/>
  </r>
  <r>
    <n v="23048"/>
    <x v="0"/>
    <x v="31"/>
  </r>
  <r>
    <n v="23048"/>
    <x v="0"/>
    <x v="71"/>
  </r>
  <r>
    <n v="23048"/>
    <x v="0"/>
    <x v="88"/>
  </r>
  <r>
    <n v="23048"/>
    <x v="0"/>
    <x v="7"/>
  </r>
  <r>
    <n v="23049"/>
    <x v="4"/>
    <x v="77"/>
  </r>
  <r>
    <n v="23049"/>
    <x v="4"/>
    <x v="1"/>
  </r>
  <r>
    <n v="23049"/>
    <x v="4"/>
    <x v="62"/>
  </r>
  <r>
    <n v="23049"/>
    <x v="4"/>
    <x v="84"/>
  </r>
  <r>
    <n v="23049"/>
    <x v="4"/>
    <x v="7"/>
  </r>
  <r>
    <n v="23049"/>
    <x v="4"/>
    <x v="52"/>
  </r>
  <r>
    <n v="23050"/>
    <x v="0"/>
    <x v="1"/>
  </r>
  <r>
    <n v="23050"/>
    <x v="0"/>
    <x v="0"/>
  </r>
  <r>
    <n v="23050"/>
    <x v="0"/>
    <x v="38"/>
  </r>
  <r>
    <n v="23050"/>
    <x v="0"/>
    <x v="129"/>
  </r>
  <r>
    <n v="23050"/>
    <x v="0"/>
    <x v="29"/>
  </r>
  <r>
    <n v="23050"/>
    <x v="0"/>
    <x v="94"/>
  </r>
  <r>
    <n v="23050"/>
    <x v="0"/>
    <x v="21"/>
  </r>
  <r>
    <n v="23050"/>
    <x v="0"/>
    <x v="35"/>
  </r>
  <r>
    <n v="23051"/>
    <x v="4"/>
    <x v="0"/>
  </r>
  <r>
    <n v="23051"/>
    <x v="4"/>
    <x v="24"/>
  </r>
  <r>
    <n v="23051"/>
    <x v="4"/>
    <x v="28"/>
  </r>
  <r>
    <n v="23051"/>
    <x v="4"/>
    <x v="26"/>
  </r>
  <r>
    <n v="23051"/>
    <x v="4"/>
    <x v="47"/>
  </r>
  <r>
    <n v="23052"/>
    <x v="4"/>
    <x v="0"/>
  </r>
  <r>
    <n v="23052"/>
    <x v="4"/>
    <x v="1"/>
  </r>
  <r>
    <n v="23052"/>
    <x v="4"/>
    <x v="12"/>
  </r>
  <r>
    <n v="23052"/>
    <x v="4"/>
    <x v="29"/>
  </r>
  <r>
    <n v="23052"/>
    <x v="4"/>
    <x v="7"/>
  </r>
  <r>
    <n v="23053"/>
    <x v="0"/>
    <x v="16"/>
  </r>
  <r>
    <n v="23053"/>
    <x v="0"/>
    <x v="16"/>
  </r>
  <r>
    <n v="23053"/>
    <x v="0"/>
    <x v="12"/>
  </r>
  <r>
    <n v="23053"/>
    <x v="0"/>
    <x v="1"/>
  </r>
  <r>
    <n v="23053"/>
    <x v="0"/>
    <x v="75"/>
  </r>
  <r>
    <n v="23053"/>
    <x v="0"/>
    <x v="84"/>
  </r>
  <r>
    <n v="23053"/>
    <x v="0"/>
    <x v="69"/>
  </r>
  <r>
    <n v="23053"/>
    <x v="0"/>
    <x v="7"/>
  </r>
  <r>
    <n v="23055"/>
    <x v="0"/>
    <x v="1"/>
  </r>
  <r>
    <n v="23055"/>
    <x v="0"/>
    <x v="12"/>
  </r>
  <r>
    <n v="23055"/>
    <x v="0"/>
    <x v="0"/>
  </r>
  <r>
    <n v="23055"/>
    <x v="0"/>
    <x v="84"/>
  </r>
  <r>
    <n v="23055"/>
    <x v="0"/>
    <x v="7"/>
  </r>
  <r>
    <n v="23055"/>
    <x v="0"/>
    <x v="89"/>
  </r>
  <r>
    <n v="23056"/>
    <x v="4"/>
    <x v="0"/>
  </r>
  <r>
    <n v="23056"/>
    <x v="4"/>
    <x v="14"/>
  </r>
  <r>
    <n v="23056"/>
    <x v="4"/>
    <x v="24"/>
  </r>
  <r>
    <n v="23056"/>
    <x v="4"/>
    <x v="26"/>
  </r>
  <r>
    <n v="23056"/>
    <x v="4"/>
    <x v="85"/>
  </r>
  <r>
    <n v="23057"/>
    <x v="4"/>
    <x v="84"/>
  </r>
  <r>
    <n v="23057"/>
    <x v="4"/>
    <x v="26"/>
  </r>
  <r>
    <n v="23057"/>
    <x v="4"/>
    <x v="29"/>
  </r>
  <r>
    <n v="23058"/>
    <x v="4"/>
    <x v="0"/>
  </r>
  <r>
    <n v="23058"/>
    <x v="4"/>
    <x v="1"/>
  </r>
  <r>
    <n v="23058"/>
    <x v="4"/>
    <x v="29"/>
  </r>
  <r>
    <n v="23058"/>
    <x v="4"/>
    <x v="7"/>
  </r>
  <r>
    <n v="23060"/>
    <x v="4"/>
    <x v="0"/>
  </r>
  <r>
    <n v="23061"/>
    <x v="0"/>
    <x v="0"/>
  </r>
  <r>
    <n v="23061"/>
    <x v="0"/>
    <x v="24"/>
  </r>
  <r>
    <n v="23061"/>
    <x v="0"/>
    <x v="115"/>
  </r>
  <r>
    <n v="23061"/>
    <x v="0"/>
    <x v="94"/>
  </r>
  <r>
    <n v="23061"/>
    <x v="0"/>
    <x v="39"/>
  </r>
  <r>
    <n v="23061"/>
    <x v="0"/>
    <x v="29"/>
  </r>
  <r>
    <n v="23061"/>
    <x v="0"/>
    <x v="7"/>
  </r>
  <r>
    <n v="23062"/>
    <x v="4"/>
    <x v="84"/>
  </r>
  <r>
    <n v="23062"/>
    <x v="4"/>
    <x v="0"/>
  </r>
  <r>
    <n v="23062"/>
    <x v="4"/>
    <x v="92"/>
  </r>
  <r>
    <n v="23062"/>
    <x v="4"/>
    <x v="127"/>
  </r>
  <r>
    <n v="23062"/>
    <x v="4"/>
    <x v="61"/>
  </r>
  <r>
    <n v="23062"/>
    <x v="4"/>
    <x v="1"/>
  </r>
  <r>
    <n v="23063"/>
    <x v="0"/>
    <x v="84"/>
  </r>
  <r>
    <n v="23063"/>
    <x v="0"/>
    <x v="15"/>
  </r>
  <r>
    <n v="23063"/>
    <x v="0"/>
    <x v="14"/>
  </r>
  <r>
    <n v="23063"/>
    <x v="0"/>
    <x v="61"/>
  </r>
  <r>
    <n v="23063"/>
    <x v="0"/>
    <x v="12"/>
  </r>
  <r>
    <n v="23063"/>
    <x v="0"/>
    <x v="1"/>
  </r>
  <r>
    <n v="23064"/>
    <x v="5"/>
    <x v="0"/>
  </r>
  <r>
    <n v="23064"/>
    <x v="5"/>
    <x v="16"/>
  </r>
  <r>
    <n v="23064"/>
    <x v="5"/>
    <x v="16"/>
  </r>
  <r>
    <n v="23064"/>
    <x v="5"/>
    <x v="12"/>
  </r>
  <r>
    <n v="23064"/>
    <x v="5"/>
    <x v="14"/>
  </r>
  <r>
    <n v="23064"/>
    <x v="5"/>
    <x v="24"/>
  </r>
  <r>
    <n v="23064"/>
    <x v="5"/>
    <x v="59"/>
  </r>
  <r>
    <n v="23064"/>
    <x v="5"/>
    <x v="26"/>
  </r>
  <r>
    <n v="23064"/>
    <x v="5"/>
    <x v="88"/>
  </r>
  <r>
    <n v="23065"/>
    <x v="5"/>
    <x v="0"/>
  </r>
  <r>
    <n v="23065"/>
    <x v="5"/>
    <x v="26"/>
  </r>
  <r>
    <n v="23065"/>
    <x v="5"/>
    <x v="28"/>
  </r>
  <r>
    <n v="23065"/>
    <x v="5"/>
    <x v="7"/>
  </r>
  <r>
    <n v="23065"/>
    <x v="5"/>
    <x v="56"/>
  </r>
  <r>
    <n v="23065"/>
    <x v="5"/>
    <x v="21"/>
  </r>
  <r>
    <n v="23066"/>
    <x v="6"/>
    <x v="1"/>
  </r>
  <r>
    <n v="23066"/>
    <x v="6"/>
    <x v="14"/>
  </r>
  <r>
    <n v="23066"/>
    <x v="6"/>
    <x v="15"/>
  </r>
  <r>
    <n v="23066"/>
    <x v="6"/>
    <x v="12"/>
  </r>
  <r>
    <n v="23066"/>
    <x v="6"/>
    <x v="2"/>
  </r>
  <r>
    <n v="23068"/>
    <x v="4"/>
    <x v="0"/>
  </r>
  <r>
    <n v="23068"/>
    <x v="4"/>
    <x v="39"/>
  </r>
  <r>
    <n v="23069"/>
    <x v="5"/>
    <x v="58"/>
  </r>
  <r>
    <n v="23069"/>
    <x v="5"/>
    <x v="0"/>
  </r>
  <r>
    <n v="23069"/>
    <x v="5"/>
    <x v="1"/>
  </r>
  <r>
    <n v="23069"/>
    <x v="5"/>
    <x v="7"/>
  </r>
  <r>
    <n v="23070"/>
    <x v="4"/>
    <x v="29"/>
  </r>
  <r>
    <n v="23070"/>
    <x v="4"/>
    <x v="52"/>
  </r>
  <r>
    <n v="23070"/>
    <x v="4"/>
    <x v="7"/>
  </r>
  <r>
    <n v="23070"/>
    <x v="4"/>
    <x v="86"/>
  </r>
  <r>
    <n v="23071"/>
    <x v="4"/>
    <x v="22"/>
  </r>
  <r>
    <n v="23071"/>
    <x v="4"/>
    <x v="0"/>
  </r>
  <r>
    <n v="23071"/>
    <x v="4"/>
    <x v="61"/>
  </r>
  <r>
    <n v="23071"/>
    <x v="4"/>
    <x v="28"/>
  </r>
  <r>
    <n v="23071"/>
    <x v="4"/>
    <x v="42"/>
  </r>
  <r>
    <n v="23071"/>
    <x v="4"/>
    <x v="123"/>
  </r>
  <r>
    <n v="23071"/>
    <x v="4"/>
    <x v="7"/>
  </r>
  <r>
    <n v="23072"/>
    <x v="0"/>
    <x v="1"/>
  </r>
  <r>
    <n v="23072"/>
    <x v="0"/>
    <x v="12"/>
  </r>
  <r>
    <n v="23072"/>
    <x v="0"/>
    <x v="0"/>
  </r>
  <r>
    <n v="23072"/>
    <x v="0"/>
    <x v="33"/>
  </r>
  <r>
    <n v="23072"/>
    <x v="0"/>
    <x v="115"/>
  </r>
  <r>
    <n v="23072"/>
    <x v="0"/>
    <x v="52"/>
  </r>
  <r>
    <n v="23072"/>
    <x v="0"/>
    <x v="7"/>
  </r>
  <r>
    <n v="23073"/>
    <x v="4"/>
    <x v="0"/>
  </r>
  <r>
    <n v="23073"/>
    <x v="4"/>
    <x v="49"/>
  </r>
  <r>
    <n v="23073"/>
    <x v="4"/>
    <x v="17"/>
  </r>
  <r>
    <n v="23074"/>
    <x v="4"/>
    <x v="29"/>
  </r>
  <r>
    <n v="23074"/>
    <x v="4"/>
    <x v="67"/>
  </r>
  <r>
    <n v="23074"/>
    <x v="4"/>
    <x v="94"/>
  </r>
  <r>
    <n v="23074"/>
    <x v="4"/>
    <x v="39"/>
  </r>
  <r>
    <n v="23075"/>
    <x v="0"/>
    <x v="84"/>
  </r>
  <r>
    <n v="23076"/>
    <x v="4"/>
    <x v="56"/>
  </r>
  <r>
    <n v="23076"/>
    <x v="4"/>
    <x v="52"/>
  </r>
  <r>
    <n v="23076"/>
    <x v="4"/>
    <x v="7"/>
  </r>
  <r>
    <n v="23077"/>
    <x v="0"/>
    <x v="12"/>
  </r>
  <r>
    <n v="23077"/>
    <x v="0"/>
    <x v="16"/>
  </r>
  <r>
    <n v="23077"/>
    <x v="0"/>
    <x v="16"/>
  </r>
  <r>
    <n v="23077"/>
    <x v="0"/>
    <x v="1"/>
  </r>
  <r>
    <n v="23077"/>
    <x v="0"/>
    <x v="75"/>
  </r>
  <r>
    <n v="23077"/>
    <x v="0"/>
    <x v="0"/>
  </r>
  <r>
    <n v="23077"/>
    <x v="0"/>
    <x v="84"/>
  </r>
  <r>
    <n v="23077"/>
    <x v="0"/>
    <x v="72"/>
  </r>
  <r>
    <n v="23077"/>
    <x v="0"/>
    <x v="113"/>
  </r>
  <r>
    <n v="23077"/>
    <x v="0"/>
    <x v="7"/>
  </r>
  <r>
    <n v="23078"/>
    <x v="0"/>
    <x v="0"/>
  </r>
  <r>
    <n v="23078"/>
    <x v="0"/>
    <x v="1"/>
  </r>
  <r>
    <n v="23078"/>
    <x v="0"/>
    <x v="89"/>
  </r>
  <r>
    <n v="23080"/>
    <x v="1"/>
    <x v="14"/>
  </r>
  <r>
    <n v="23080"/>
    <x v="1"/>
    <x v="13"/>
  </r>
  <r>
    <n v="23080"/>
    <x v="1"/>
    <x v="1"/>
  </r>
  <r>
    <n v="23080"/>
    <x v="1"/>
    <x v="22"/>
  </r>
  <r>
    <n v="23080"/>
    <x v="1"/>
    <x v="57"/>
  </r>
  <r>
    <n v="23080"/>
    <x v="1"/>
    <x v="58"/>
  </r>
  <r>
    <n v="23080"/>
    <x v="1"/>
    <x v="60"/>
  </r>
  <r>
    <n v="23080"/>
    <x v="1"/>
    <x v="47"/>
  </r>
  <r>
    <n v="23080"/>
    <x v="1"/>
    <x v="28"/>
  </r>
  <r>
    <n v="23080"/>
    <x v="1"/>
    <x v="2"/>
  </r>
  <r>
    <n v="23080"/>
    <x v="1"/>
    <x v="19"/>
  </r>
  <r>
    <n v="23080"/>
    <x v="1"/>
    <x v="17"/>
  </r>
  <r>
    <n v="23080"/>
    <x v="1"/>
    <x v="42"/>
  </r>
  <r>
    <n v="23080"/>
    <x v="1"/>
    <x v="50"/>
  </r>
  <r>
    <n v="23081"/>
    <x v="5"/>
    <x v="0"/>
  </r>
  <r>
    <n v="23081"/>
    <x v="5"/>
    <x v="1"/>
  </r>
  <r>
    <n v="23081"/>
    <x v="5"/>
    <x v="52"/>
  </r>
  <r>
    <n v="23081"/>
    <x v="5"/>
    <x v="7"/>
  </r>
  <r>
    <n v="23082"/>
    <x v="1"/>
    <x v="0"/>
  </r>
  <r>
    <n v="23082"/>
    <x v="1"/>
    <x v="22"/>
  </r>
  <r>
    <n v="23082"/>
    <x v="1"/>
    <x v="1"/>
  </r>
  <r>
    <n v="23082"/>
    <x v="1"/>
    <x v="87"/>
  </r>
  <r>
    <n v="23082"/>
    <x v="1"/>
    <x v="15"/>
  </r>
  <r>
    <n v="23082"/>
    <x v="1"/>
    <x v="61"/>
  </r>
  <r>
    <n v="23082"/>
    <x v="1"/>
    <x v="19"/>
  </r>
  <r>
    <n v="23082"/>
    <x v="1"/>
    <x v="17"/>
  </r>
  <r>
    <n v="23082"/>
    <x v="1"/>
    <x v="89"/>
  </r>
  <r>
    <n v="23083"/>
    <x v="1"/>
    <x v="14"/>
  </r>
  <r>
    <n v="23083"/>
    <x v="1"/>
    <x v="13"/>
  </r>
  <r>
    <n v="23083"/>
    <x v="1"/>
    <x v="1"/>
  </r>
  <r>
    <n v="23083"/>
    <x v="1"/>
    <x v="22"/>
  </r>
  <r>
    <n v="23083"/>
    <x v="1"/>
    <x v="0"/>
  </r>
  <r>
    <n v="23083"/>
    <x v="1"/>
    <x v="57"/>
  </r>
  <r>
    <n v="23083"/>
    <x v="1"/>
    <x v="58"/>
  </r>
  <r>
    <n v="23083"/>
    <x v="1"/>
    <x v="59"/>
  </r>
  <r>
    <n v="23083"/>
    <x v="1"/>
    <x v="60"/>
  </r>
  <r>
    <n v="23083"/>
    <x v="1"/>
    <x v="47"/>
  </r>
  <r>
    <n v="23083"/>
    <x v="1"/>
    <x v="28"/>
  </r>
  <r>
    <n v="23083"/>
    <x v="1"/>
    <x v="2"/>
  </r>
  <r>
    <n v="23083"/>
    <x v="1"/>
    <x v="19"/>
  </r>
  <r>
    <n v="23083"/>
    <x v="1"/>
    <x v="42"/>
  </r>
  <r>
    <n v="23083"/>
    <x v="1"/>
    <x v="50"/>
  </r>
  <r>
    <n v="23083"/>
    <x v="1"/>
    <x v="17"/>
  </r>
  <r>
    <n v="23084"/>
    <x v="3"/>
    <x v="0"/>
  </r>
  <r>
    <n v="23084"/>
    <x v="3"/>
    <x v="19"/>
  </r>
  <r>
    <n v="23086"/>
    <x v="0"/>
    <x v="0"/>
  </r>
  <r>
    <n v="23086"/>
    <x v="0"/>
    <x v="1"/>
  </r>
  <r>
    <n v="23086"/>
    <x v="0"/>
    <x v="12"/>
  </r>
  <r>
    <n v="23086"/>
    <x v="0"/>
    <x v="29"/>
  </r>
  <r>
    <n v="23088"/>
    <x v="4"/>
    <x v="92"/>
  </r>
  <r>
    <n v="23088"/>
    <x v="4"/>
    <x v="29"/>
  </r>
  <r>
    <n v="23089"/>
    <x v="4"/>
    <x v="0"/>
  </r>
  <r>
    <n v="23089"/>
    <x v="4"/>
    <x v="1"/>
  </r>
  <r>
    <n v="23089"/>
    <x v="4"/>
    <x v="28"/>
  </r>
  <r>
    <n v="23089"/>
    <x v="4"/>
    <x v="7"/>
  </r>
  <r>
    <n v="23091"/>
    <x v="3"/>
    <x v="0"/>
  </r>
  <r>
    <n v="23091"/>
    <x v="3"/>
    <x v="1"/>
  </r>
  <r>
    <n v="23091"/>
    <x v="3"/>
    <x v="2"/>
  </r>
  <r>
    <n v="23091"/>
    <x v="3"/>
    <x v="19"/>
  </r>
  <r>
    <n v="23091"/>
    <x v="3"/>
    <x v="48"/>
  </r>
  <r>
    <n v="23091"/>
    <x v="3"/>
    <x v="50"/>
  </r>
  <r>
    <n v="23091"/>
    <x v="3"/>
    <x v="35"/>
  </r>
  <r>
    <n v="23091"/>
    <x v="3"/>
    <x v="20"/>
  </r>
  <r>
    <n v="23092"/>
    <x v="4"/>
    <x v="0"/>
  </r>
  <r>
    <n v="23092"/>
    <x v="4"/>
    <x v="26"/>
  </r>
  <r>
    <n v="23092"/>
    <x v="4"/>
    <x v="29"/>
  </r>
  <r>
    <n v="23092"/>
    <x v="4"/>
    <x v="7"/>
  </r>
  <r>
    <n v="23092"/>
    <x v="4"/>
    <x v="39"/>
  </r>
  <r>
    <n v="23092"/>
    <x v="4"/>
    <x v="89"/>
  </r>
  <r>
    <n v="23092"/>
    <x v="4"/>
    <x v="41"/>
  </r>
  <r>
    <n v="23093"/>
    <x v="4"/>
    <x v="29"/>
  </r>
  <r>
    <n v="23094"/>
    <x v="4"/>
    <x v="29"/>
  </r>
  <r>
    <n v="23095"/>
    <x v="4"/>
    <x v="0"/>
  </r>
  <r>
    <n v="23095"/>
    <x v="4"/>
    <x v="29"/>
  </r>
  <r>
    <n v="23095"/>
    <x v="4"/>
    <x v="41"/>
  </r>
  <r>
    <n v="23097"/>
    <x v="4"/>
    <x v="1"/>
  </r>
  <r>
    <n v="23097"/>
    <x v="4"/>
    <x v="2"/>
  </r>
  <r>
    <n v="23097"/>
    <x v="4"/>
    <x v="28"/>
  </r>
  <r>
    <n v="23097"/>
    <x v="4"/>
    <x v="17"/>
  </r>
  <r>
    <n v="23097"/>
    <x v="4"/>
    <x v="50"/>
  </r>
  <r>
    <n v="23097"/>
    <x v="4"/>
    <x v="42"/>
  </r>
  <r>
    <n v="23098"/>
    <x v="3"/>
    <x v="0"/>
  </r>
  <r>
    <n v="23098"/>
    <x v="3"/>
    <x v="12"/>
  </r>
  <r>
    <n v="23098"/>
    <x v="3"/>
    <x v="22"/>
  </r>
  <r>
    <n v="23098"/>
    <x v="3"/>
    <x v="28"/>
  </r>
  <r>
    <n v="23098"/>
    <x v="3"/>
    <x v="50"/>
  </r>
  <r>
    <n v="23098"/>
    <x v="3"/>
    <x v="17"/>
  </r>
  <r>
    <n v="23098"/>
    <x v="3"/>
    <x v="38"/>
  </r>
  <r>
    <n v="23098"/>
    <x v="3"/>
    <x v="78"/>
  </r>
  <r>
    <n v="23098"/>
    <x v="3"/>
    <x v="20"/>
  </r>
  <r>
    <n v="23098"/>
    <x v="3"/>
    <x v="21"/>
  </r>
  <r>
    <n v="23098"/>
    <x v="3"/>
    <x v="96"/>
  </r>
  <r>
    <n v="23099"/>
    <x v="4"/>
    <x v="29"/>
  </r>
  <r>
    <n v="23099"/>
    <x v="4"/>
    <x v="30"/>
  </r>
  <r>
    <n v="23099"/>
    <x v="4"/>
    <x v="7"/>
  </r>
  <r>
    <n v="23100"/>
    <x v="6"/>
    <x v="2"/>
  </r>
  <r>
    <n v="23100"/>
    <x v="6"/>
    <x v="19"/>
  </r>
  <r>
    <n v="23101"/>
    <x v="0"/>
    <x v="84"/>
  </r>
  <r>
    <n v="23102"/>
    <x v="2"/>
    <x v="1"/>
  </r>
  <r>
    <n v="23102"/>
    <x v="2"/>
    <x v="12"/>
  </r>
  <r>
    <n v="23102"/>
    <x v="2"/>
    <x v="0"/>
  </r>
  <r>
    <n v="23102"/>
    <x v="2"/>
    <x v="2"/>
  </r>
  <r>
    <n v="23102"/>
    <x v="2"/>
    <x v="48"/>
  </r>
  <r>
    <n v="23102"/>
    <x v="2"/>
    <x v="36"/>
  </r>
  <r>
    <n v="23102"/>
    <x v="2"/>
    <x v="6"/>
  </r>
  <r>
    <n v="23103"/>
    <x v="4"/>
    <x v="2"/>
  </r>
  <r>
    <n v="23103"/>
    <x v="4"/>
    <x v="29"/>
  </r>
  <r>
    <n v="23103"/>
    <x v="4"/>
    <x v="39"/>
  </r>
  <r>
    <n v="23103"/>
    <x v="4"/>
    <x v="89"/>
  </r>
  <r>
    <n v="23104"/>
    <x v="4"/>
    <x v="0"/>
  </r>
  <r>
    <n v="23104"/>
    <x v="4"/>
    <x v="24"/>
  </r>
  <r>
    <n v="23104"/>
    <x v="4"/>
    <x v="26"/>
  </r>
  <r>
    <n v="23104"/>
    <x v="4"/>
    <x v="47"/>
  </r>
  <r>
    <n v="23104"/>
    <x v="4"/>
    <x v="29"/>
  </r>
  <r>
    <n v="23104"/>
    <x v="4"/>
    <x v="52"/>
  </r>
  <r>
    <n v="23105"/>
    <x v="5"/>
    <x v="0"/>
  </r>
  <r>
    <n v="23105"/>
    <x v="5"/>
    <x v="12"/>
  </r>
  <r>
    <n v="23105"/>
    <x v="5"/>
    <x v="75"/>
  </r>
  <r>
    <n v="23105"/>
    <x v="5"/>
    <x v="1"/>
  </r>
  <r>
    <n v="23105"/>
    <x v="5"/>
    <x v="29"/>
  </r>
  <r>
    <n v="23105"/>
    <x v="5"/>
    <x v="7"/>
  </r>
  <r>
    <n v="23106"/>
    <x v="0"/>
    <x v="1"/>
  </r>
  <r>
    <n v="23106"/>
    <x v="0"/>
    <x v="12"/>
  </r>
  <r>
    <n v="23106"/>
    <x v="0"/>
    <x v="7"/>
  </r>
  <r>
    <n v="23107"/>
    <x v="3"/>
    <x v="79"/>
  </r>
  <r>
    <n v="23107"/>
    <x v="3"/>
    <x v="2"/>
  </r>
  <r>
    <n v="23107"/>
    <x v="3"/>
    <x v="47"/>
  </r>
  <r>
    <n v="23108"/>
    <x v="4"/>
    <x v="0"/>
  </r>
  <r>
    <n v="23108"/>
    <x v="4"/>
    <x v="52"/>
  </r>
  <r>
    <n v="23109"/>
    <x v="1"/>
    <x v="101"/>
  </r>
  <r>
    <n v="23109"/>
    <x v="1"/>
    <x v="2"/>
  </r>
  <r>
    <n v="23109"/>
    <x v="1"/>
    <x v="33"/>
  </r>
  <r>
    <n v="23109"/>
    <x v="1"/>
    <x v="29"/>
  </r>
  <r>
    <n v="23110"/>
    <x v="0"/>
    <x v="1"/>
  </r>
  <r>
    <n v="23110"/>
    <x v="0"/>
    <x v="12"/>
  </r>
  <r>
    <n v="23110"/>
    <x v="0"/>
    <x v="13"/>
  </r>
  <r>
    <n v="23110"/>
    <x v="0"/>
    <x v="0"/>
  </r>
  <r>
    <n v="23110"/>
    <x v="0"/>
    <x v="17"/>
  </r>
  <r>
    <n v="23110"/>
    <x v="0"/>
    <x v="42"/>
  </r>
  <r>
    <n v="23110"/>
    <x v="0"/>
    <x v="6"/>
  </r>
  <r>
    <n v="23110"/>
    <x v="0"/>
    <x v="69"/>
  </r>
  <r>
    <n v="23111"/>
    <x v="4"/>
    <x v="0"/>
  </r>
  <r>
    <n v="23111"/>
    <x v="4"/>
    <x v="1"/>
  </r>
  <r>
    <n v="23111"/>
    <x v="4"/>
    <x v="12"/>
  </r>
  <r>
    <n v="23112"/>
    <x v="8"/>
    <x v="107"/>
  </r>
  <r>
    <n v="23113"/>
    <x v="4"/>
    <x v="67"/>
  </r>
  <r>
    <n v="23114"/>
    <x v="4"/>
    <x v="0"/>
  </r>
  <r>
    <n v="23114"/>
    <x v="4"/>
    <x v="1"/>
  </r>
  <r>
    <n v="23114"/>
    <x v="4"/>
    <x v="7"/>
  </r>
  <r>
    <n v="23114"/>
    <x v="4"/>
    <x v="107"/>
  </r>
  <r>
    <n v="23114"/>
    <x v="4"/>
    <x v="29"/>
  </r>
  <r>
    <n v="23114"/>
    <x v="4"/>
    <x v="52"/>
  </r>
  <r>
    <n v="23114"/>
    <x v="4"/>
    <x v="112"/>
  </r>
  <r>
    <n v="23114"/>
    <x v="4"/>
    <x v="89"/>
  </r>
  <r>
    <n v="23116"/>
    <x v="0"/>
    <x v="12"/>
  </r>
  <r>
    <n v="23116"/>
    <x v="0"/>
    <x v="1"/>
  </r>
  <r>
    <n v="23116"/>
    <x v="0"/>
    <x v="16"/>
  </r>
  <r>
    <n v="23116"/>
    <x v="0"/>
    <x v="16"/>
  </r>
  <r>
    <n v="23117"/>
    <x v="2"/>
    <x v="1"/>
  </r>
  <r>
    <n v="23117"/>
    <x v="2"/>
    <x v="12"/>
  </r>
  <r>
    <n v="23117"/>
    <x v="2"/>
    <x v="0"/>
  </r>
  <r>
    <n v="23117"/>
    <x v="2"/>
    <x v="22"/>
  </r>
  <r>
    <n v="23117"/>
    <x v="2"/>
    <x v="13"/>
  </r>
  <r>
    <n v="23117"/>
    <x v="2"/>
    <x v="17"/>
  </r>
  <r>
    <n v="23117"/>
    <x v="2"/>
    <x v="32"/>
  </r>
  <r>
    <n v="23118"/>
    <x v="2"/>
    <x v="1"/>
  </r>
  <r>
    <n v="23118"/>
    <x v="2"/>
    <x v="12"/>
  </r>
  <r>
    <n v="23118"/>
    <x v="2"/>
    <x v="0"/>
  </r>
  <r>
    <n v="23118"/>
    <x v="2"/>
    <x v="2"/>
  </r>
  <r>
    <n v="23118"/>
    <x v="2"/>
    <x v="28"/>
  </r>
  <r>
    <n v="23119"/>
    <x v="6"/>
    <x v="1"/>
  </r>
  <r>
    <n v="23119"/>
    <x v="6"/>
    <x v="14"/>
  </r>
  <r>
    <n v="23119"/>
    <x v="6"/>
    <x v="2"/>
  </r>
  <r>
    <n v="23119"/>
    <x v="6"/>
    <x v="31"/>
  </r>
  <r>
    <n v="23119"/>
    <x v="6"/>
    <x v="32"/>
  </r>
  <r>
    <n v="23119"/>
    <x v="6"/>
    <x v="35"/>
  </r>
  <r>
    <n v="23119"/>
    <x v="6"/>
    <x v="20"/>
  </r>
  <r>
    <n v="23120"/>
    <x v="1"/>
    <x v="0"/>
  </r>
  <r>
    <n v="23120"/>
    <x v="1"/>
    <x v="1"/>
  </r>
  <r>
    <n v="23120"/>
    <x v="1"/>
    <x v="53"/>
  </r>
  <r>
    <n v="23120"/>
    <x v="1"/>
    <x v="2"/>
  </r>
  <r>
    <n v="23120"/>
    <x v="1"/>
    <x v="47"/>
  </r>
  <r>
    <n v="23120"/>
    <x v="1"/>
    <x v="28"/>
  </r>
  <r>
    <n v="23120"/>
    <x v="1"/>
    <x v="17"/>
  </r>
  <r>
    <n v="23120"/>
    <x v="1"/>
    <x v="89"/>
  </r>
  <r>
    <n v="23121"/>
    <x v="5"/>
    <x v="1"/>
  </r>
  <r>
    <n v="23121"/>
    <x v="5"/>
    <x v="12"/>
  </r>
  <r>
    <n v="23122"/>
    <x v="4"/>
    <x v="0"/>
  </r>
  <r>
    <n v="23122"/>
    <x v="4"/>
    <x v="1"/>
  </r>
  <r>
    <n v="23122"/>
    <x v="4"/>
    <x v="53"/>
  </r>
  <r>
    <n v="23122"/>
    <x v="4"/>
    <x v="36"/>
  </r>
  <r>
    <n v="23122"/>
    <x v="4"/>
    <x v="28"/>
  </r>
  <r>
    <n v="23122"/>
    <x v="4"/>
    <x v="73"/>
  </r>
  <r>
    <n v="23123"/>
    <x v="3"/>
    <x v="13"/>
  </r>
  <r>
    <n v="23123"/>
    <x v="3"/>
    <x v="22"/>
  </r>
  <r>
    <n v="23123"/>
    <x v="3"/>
    <x v="42"/>
  </r>
  <r>
    <n v="23123"/>
    <x v="3"/>
    <x v="50"/>
  </r>
  <r>
    <n v="23124"/>
    <x v="4"/>
    <x v="29"/>
  </r>
  <r>
    <n v="23125"/>
    <x v="6"/>
    <x v="36"/>
  </r>
  <r>
    <n v="23125"/>
    <x v="6"/>
    <x v="17"/>
  </r>
  <r>
    <n v="23125"/>
    <x v="6"/>
    <x v="50"/>
  </r>
  <r>
    <n v="23126"/>
    <x v="4"/>
    <x v="0"/>
  </r>
  <r>
    <n v="23126"/>
    <x v="4"/>
    <x v="7"/>
  </r>
  <r>
    <n v="23126"/>
    <x v="4"/>
    <x v="52"/>
  </r>
  <r>
    <n v="23127"/>
    <x v="0"/>
    <x v="1"/>
  </r>
  <r>
    <n v="23127"/>
    <x v="0"/>
    <x v="12"/>
  </r>
  <r>
    <n v="23127"/>
    <x v="0"/>
    <x v="0"/>
  </r>
  <r>
    <n v="23127"/>
    <x v="0"/>
    <x v="7"/>
  </r>
  <r>
    <n v="23128"/>
    <x v="1"/>
    <x v="13"/>
  </r>
  <r>
    <n v="23128"/>
    <x v="1"/>
    <x v="1"/>
  </r>
  <r>
    <n v="23128"/>
    <x v="1"/>
    <x v="2"/>
  </r>
  <r>
    <n v="23128"/>
    <x v="1"/>
    <x v="47"/>
  </r>
  <r>
    <n v="23128"/>
    <x v="1"/>
    <x v="38"/>
  </r>
  <r>
    <n v="23128"/>
    <x v="1"/>
    <x v="42"/>
  </r>
  <r>
    <n v="23128"/>
    <x v="1"/>
    <x v="17"/>
  </r>
  <r>
    <n v="23128"/>
    <x v="1"/>
    <x v="34"/>
  </r>
  <r>
    <n v="23128"/>
    <x v="1"/>
    <x v="21"/>
  </r>
  <r>
    <n v="23128"/>
    <x v="1"/>
    <x v="65"/>
  </r>
  <r>
    <n v="23128"/>
    <x v="1"/>
    <x v="40"/>
  </r>
  <r>
    <n v="23129"/>
    <x v="4"/>
    <x v="0"/>
  </r>
  <r>
    <n v="23129"/>
    <x v="4"/>
    <x v="89"/>
  </r>
  <r>
    <n v="23130"/>
    <x v="0"/>
    <x v="12"/>
  </r>
  <r>
    <n v="23130"/>
    <x v="0"/>
    <x v="1"/>
  </r>
  <r>
    <n v="23130"/>
    <x v="0"/>
    <x v="0"/>
  </r>
  <r>
    <n v="23131"/>
    <x v="0"/>
    <x v="1"/>
  </r>
  <r>
    <n v="23131"/>
    <x v="0"/>
    <x v="0"/>
  </r>
  <r>
    <n v="23131"/>
    <x v="0"/>
    <x v="12"/>
  </r>
  <r>
    <n v="23131"/>
    <x v="0"/>
    <x v="7"/>
  </r>
  <r>
    <n v="23132"/>
    <x v="0"/>
    <x v="0"/>
  </r>
  <r>
    <n v="23132"/>
    <x v="0"/>
    <x v="12"/>
  </r>
  <r>
    <n v="23132"/>
    <x v="0"/>
    <x v="1"/>
  </r>
  <r>
    <n v="23132"/>
    <x v="0"/>
    <x v="42"/>
  </r>
  <r>
    <n v="23136"/>
    <x v="4"/>
    <x v="0"/>
  </r>
  <r>
    <n v="23136"/>
    <x v="4"/>
    <x v="1"/>
  </r>
  <r>
    <n v="23137"/>
    <x v="4"/>
    <x v="0"/>
  </r>
  <r>
    <n v="23137"/>
    <x v="4"/>
    <x v="1"/>
  </r>
  <r>
    <n v="23137"/>
    <x v="4"/>
    <x v="12"/>
  </r>
  <r>
    <n v="23137"/>
    <x v="4"/>
    <x v="16"/>
  </r>
  <r>
    <n v="23137"/>
    <x v="4"/>
    <x v="16"/>
  </r>
  <r>
    <n v="23138"/>
    <x v="4"/>
    <x v="29"/>
  </r>
  <r>
    <n v="23138"/>
    <x v="4"/>
    <x v="56"/>
  </r>
  <r>
    <n v="23139"/>
    <x v="3"/>
    <x v="0"/>
  </r>
  <r>
    <n v="23139"/>
    <x v="3"/>
    <x v="7"/>
  </r>
  <r>
    <n v="23139"/>
    <x v="3"/>
    <x v="29"/>
  </r>
  <r>
    <n v="23140"/>
    <x v="4"/>
    <x v="0"/>
  </r>
  <r>
    <n v="23140"/>
    <x v="4"/>
    <x v="12"/>
  </r>
  <r>
    <n v="23140"/>
    <x v="4"/>
    <x v="88"/>
  </r>
  <r>
    <n v="23140"/>
    <x v="4"/>
    <x v="52"/>
  </r>
  <r>
    <n v="23140"/>
    <x v="4"/>
    <x v="7"/>
  </r>
  <r>
    <n v="23140"/>
    <x v="4"/>
    <x v="136"/>
  </r>
  <r>
    <n v="23141"/>
    <x v="0"/>
    <x v="0"/>
  </r>
  <r>
    <n v="23141"/>
    <x v="0"/>
    <x v="1"/>
  </r>
  <r>
    <n v="23141"/>
    <x v="0"/>
    <x v="29"/>
  </r>
  <r>
    <n v="23141"/>
    <x v="0"/>
    <x v="7"/>
  </r>
  <r>
    <n v="23142"/>
    <x v="4"/>
    <x v="0"/>
  </r>
  <r>
    <n v="23142"/>
    <x v="4"/>
    <x v="29"/>
  </r>
  <r>
    <n v="23143"/>
    <x v="5"/>
    <x v="0"/>
  </r>
  <r>
    <n v="23145"/>
    <x v="7"/>
    <x v="74"/>
  </r>
  <r>
    <n v="23145"/>
    <x v="7"/>
    <x v="27"/>
  </r>
  <r>
    <n v="23145"/>
    <x v="7"/>
    <x v="29"/>
  </r>
  <r>
    <n v="23147"/>
    <x v="0"/>
    <x v="2"/>
  </r>
  <r>
    <n v="23147"/>
    <x v="0"/>
    <x v="7"/>
  </r>
  <r>
    <n v="23148"/>
    <x v="0"/>
    <x v="1"/>
  </r>
  <r>
    <n v="23149"/>
    <x v="4"/>
    <x v="1"/>
  </r>
  <r>
    <n v="23149"/>
    <x v="4"/>
    <x v="12"/>
  </r>
  <r>
    <n v="23149"/>
    <x v="4"/>
    <x v="2"/>
  </r>
  <r>
    <n v="23149"/>
    <x v="4"/>
    <x v="34"/>
  </r>
  <r>
    <n v="23151"/>
    <x v="4"/>
    <x v="7"/>
  </r>
  <r>
    <n v="23151"/>
    <x v="4"/>
    <x v="52"/>
  </r>
  <r>
    <n v="23152"/>
    <x v="1"/>
    <x v="13"/>
  </r>
  <r>
    <n v="23152"/>
    <x v="1"/>
    <x v="1"/>
  </r>
  <r>
    <n v="23152"/>
    <x v="1"/>
    <x v="0"/>
  </r>
  <r>
    <n v="23152"/>
    <x v="1"/>
    <x v="36"/>
  </r>
  <r>
    <n v="23152"/>
    <x v="1"/>
    <x v="17"/>
  </r>
  <r>
    <n v="23152"/>
    <x v="1"/>
    <x v="35"/>
  </r>
  <r>
    <n v="23154"/>
    <x v="4"/>
    <x v="0"/>
  </r>
  <r>
    <n v="23155"/>
    <x v="0"/>
    <x v="0"/>
  </r>
  <r>
    <n v="23155"/>
    <x v="0"/>
    <x v="1"/>
  </r>
  <r>
    <n v="23155"/>
    <x v="0"/>
    <x v="28"/>
  </r>
  <r>
    <n v="23155"/>
    <x v="0"/>
    <x v="2"/>
  </r>
  <r>
    <n v="23155"/>
    <x v="0"/>
    <x v="7"/>
  </r>
  <r>
    <n v="23156"/>
    <x v="0"/>
    <x v="12"/>
  </r>
  <r>
    <n v="23156"/>
    <x v="0"/>
    <x v="1"/>
  </r>
  <r>
    <n v="23156"/>
    <x v="0"/>
    <x v="16"/>
  </r>
  <r>
    <n v="23156"/>
    <x v="0"/>
    <x v="16"/>
  </r>
  <r>
    <n v="23156"/>
    <x v="0"/>
    <x v="53"/>
  </r>
  <r>
    <n v="23156"/>
    <x v="0"/>
    <x v="74"/>
  </r>
  <r>
    <n v="23156"/>
    <x v="0"/>
    <x v="88"/>
  </r>
  <r>
    <n v="23156"/>
    <x v="0"/>
    <x v="7"/>
  </r>
  <r>
    <n v="23157"/>
    <x v="5"/>
    <x v="0"/>
  </r>
  <r>
    <n v="23157"/>
    <x v="5"/>
    <x v="1"/>
  </r>
  <r>
    <n v="23157"/>
    <x v="5"/>
    <x v="7"/>
  </r>
  <r>
    <n v="23157"/>
    <x v="5"/>
    <x v="52"/>
  </r>
  <r>
    <n v="23158"/>
    <x v="6"/>
    <x v="1"/>
  </r>
  <r>
    <n v="23158"/>
    <x v="6"/>
    <x v="2"/>
  </r>
  <r>
    <n v="23158"/>
    <x v="6"/>
    <x v="32"/>
  </r>
  <r>
    <n v="23158"/>
    <x v="6"/>
    <x v="31"/>
  </r>
  <r>
    <n v="23158"/>
    <x v="6"/>
    <x v="5"/>
  </r>
  <r>
    <n v="23158"/>
    <x v="6"/>
    <x v="35"/>
  </r>
  <r>
    <n v="23159"/>
    <x v="0"/>
    <x v="1"/>
  </r>
  <r>
    <n v="23159"/>
    <x v="0"/>
    <x v="0"/>
  </r>
  <r>
    <n v="23159"/>
    <x v="0"/>
    <x v="2"/>
  </r>
  <r>
    <n v="23159"/>
    <x v="0"/>
    <x v="7"/>
  </r>
  <r>
    <n v="23159"/>
    <x v="0"/>
    <x v="29"/>
  </r>
  <r>
    <n v="23160"/>
    <x v="7"/>
    <x v="7"/>
  </r>
  <r>
    <n v="23161"/>
    <x v="0"/>
    <x v="52"/>
  </r>
  <r>
    <n v="23161"/>
    <x v="0"/>
    <x v="29"/>
  </r>
  <r>
    <n v="23162"/>
    <x v="0"/>
    <x v="1"/>
  </r>
  <r>
    <n v="23162"/>
    <x v="0"/>
    <x v="84"/>
  </r>
  <r>
    <n v="23162"/>
    <x v="0"/>
    <x v="2"/>
  </r>
  <r>
    <n v="23162"/>
    <x v="0"/>
    <x v="78"/>
  </r>
  <r>
    <n v="23163"/>
    <x v="1"/>
    <x v="1"/>
  </r>
  <r>
    <n v="23163"/>
    <x v="1"/>
    <x v="0"/>
  </r>
  <r>
    <n v="23163"/>
    <x v="1"/>
    <x v="2"/>
  </r>
  <r>
    <n v="23163"/>
    <x v="1"/>
    <x v="6"/>
  </r>
  <r>
    <n v="23164"/>
    <x v="0"/>
    <x v="0"/>
  </r>
  <r>
    <n v="23164"/>
    <x v="0"/>
    <x v="16"/>
  </r>
  <r>
    <n v="23164"/>
    <x v="0"/>
    <x v="16"/>
  </r>
  <r>
    <n v="23164"/>
    <x v="0"/>
    <x v="12"/>
  </r>
  <r>
    <n v="23164"/>
    <x v="0"/>
    <x v="1"/>
  </r>
  <r>
    <n v="23164"/>
    <x v="0"/>
    <x v="28"/>
  </r>
  <r>
    <n v="23164"/>
    <x v="0"/>
    <x v="42"/>
  </r>
  <r>
    <n v="23165"/>
    <x v="2"/>
    <x v="1"/>
  </r>
  <r>
    <n v="23165"/>
    <x v="2"/>
    <x v="14"/>
  </r>
  <r>
    <n v="23165"/>
    <x v="2"/>
    <x v="12"/>
  </r>
  <r>
    <n v="23165"/>
    <x v="2"/>
    <x v="92"/>
  </r>
  <r>
    <n v="23165"/>
    <x v="2"/>
    <x v="25"/>
  </r>
  <r>
    <n v="23165"/>
    <x v="2"/>
    <x v="2"/>
  </r>
  <r>
    <n v="23165"/>
    <x v="2"/>
    <x v="48"/>
  </r>
  <r>
    <n v="23165"/>
    <x v="2"/>
    <x v="19"/>
  </r>
  <r>
    <n v="23165"/>
    <x v="2"/>
    <x v="47"/>
  </r>
  <r>
    <n v="23165"/>
    <x v="2"/>
    <x v="28"/>
  </r>
  <r>
    <n v="23165"/>
    <x v="2"/>
    <x v="74"/>
  </r>
  <r>
    <n v="23165"/>
    <x v="2"/>
    <x v="151"/>
  </r>
  <r>
    <n v="23165"/>
    <x v="2"/>
    <x v="104"/>
  </r>
  <r>
    <n v="23165"/>
    <x v="2"/>
    <x v="35"/>
  </r>
  <r>
    <n v="23166"/>
    <x v="0"/>
    <x v="12"/>
  </r>
  <r>
    <n v="23166"/>
    <x v="0"/>
    <x v="68"/>
  </r>
  <r>
    <n v="23166"/>
    <x v="0"/>
    <x v="1"/>
  </r>
  <r>
    <n v="23166"/>
    <x v="0"/>
    <x v="33"/>
  </r>
  <r>
    <n v="23167"/>
    <x v="0"/>
    <x v="1"/>
  </r>
  <r>
    <n v="23167"/>
    <x v="0"/>
    <x v="0"/>
  </r>
  <r>
    <n v="23167"/>
    <x v="0"/>
    <x v="2"/>
  </r>
  <r>
    <n v="23168"/>
    <x v="8"/>
    <x v="16"/>
  </r>
  <r>
    <n v="23168"/>
    <x v="8"/>
    <x v="16"/>
  </r>
  <r>
    <n v="23168"/>
    <x v="8"/>
    <x v="1"/>
  </r>
  <r>
    <n v="23168"/>
    <x v="8"/>
    <x v="12"/>
  </r>
  <r>
    <n v="23168"/>
    <x v="8"/>
    <x v="0"/>
  </r>
  <r>
    <n v="23168"/>
    <x v="8"/>
    <x v="24"/>
  </r>
  <r>
    <n v="23168"/>
    <x v="8"/>
    <x v="115"/>
  </r>
  <r>
    <n v="23169"/>
    <x v="5"/>
    <x v="0"/>
  </r>
  <r>
    <n v="23169"/>
    <x v="5"/>
    <x v="45"/>
  </r>
  <r>
    <n v="23170"/>
    <x v="0"/>
    <x v="14"/>
  </r>
  <r>
    <n v="23170"/>
    <x v="0"/>
    <x v="61"/>
  </r>
  <r>
    <n v="23170"/>
    <x v="0"/>
    <x v="15"/>
  </r>
  <r>
    <n v="23170"/>
    <x v="0"/>
    <x v="16"/>
  </r>
  <r>
    <n v="23170"/>
    <x v="0"/>
    <x v="16"/>
  </r>
  <r>
    <n v="23170"/>
    <x v="0"/>
    <x v="1"/>
  </r>
  <r>
    <n v="23170"/>
    <x v="0"/>
    <x v="26"/>
  </r>
  <r>
    <n v="23170"/>
    <x v="0"/>
    <x v="74"/>
  </r>
  <r>
    <n v="23170"/>
    <x v="0"/>
    <x v="7"/>
  </r>
  <r>
    <n v="23170"/>
    <x v="0"/>
    <x v="35"/>
  </r>
  <r>
    <n v="23170"/>
    <x v="0"/>
    <x v="65"/>
  </r>
  <r>
    <n v="23171"/>
    <x v="4"/>
    <x v="29"/>
  </r>
  <r>
    <n v="23172"/>
    <x v="4"/>
    <x v="12"/>
  </r>
  <r>
    <n v="23172"/>
    <x v="4"/>
    <x v="1"/>
  </r>
  <r>
    <n v="23172"/>
    <x v="4"/>
    <x v="0"/>
  </r>
  <r>
    <n v="23172"/>
    <x v="4"/>
    <x v="79"/>
  </r>
  <r>
    <n v="23172"/>
    <x v="4"/>
    <x v="2"/>
  </r>
  <r>
    <n v="23172"/>
    <x v="4"/>
    <x v="29"/>
  </r>
  <r>
    <n v="23175"/>
    <x v="0"/>
    <x v="1"/>
  </r>
  <r>
    <n v="23175"/>
    <x v="0"/>
    <x v="2"/>
  </r>
  <r>
    <n v="23175"/>
    <x v="0"/>
    <x v="19"/>
  </r>
  <r>
    <n v="23176"/>
    <x v="4"/>
    <x v="16"/>
  </r>
  <r>
    <n v="23176"/>
    <x v="4"/>
    <x v="16"/>
  </r>
  <r>
    <n v="23176"/>
    <x v="4"/>
    <x v="12"/>
  </r>
  <r>
    <n v="23176"/>
    <x v="4"/>
    <x v="1"/>
  </r>
  <r>
    <n v="23176"/>
    <x v="4"/>
    <x v="0"/>
  </r>
  <r>
    <n v="23176"/>
    <x v="4"/>
    <x v="88"/>
  </r>
  <r>
    <n v="23176"/>
    <x v="4"/>
    <x v="7"/>
  </r>
  <r>
    <n v="23177"/>
    <x v="9"/>
    <x v="101"/>
  </r>
  <r>
    <n v="23177"/>
    <x v="9"/>
    <x v="1"/>
  </r>
  <r>
    <n v="23177"/>
    <x v="9"/>
    <x v="128"/>
  </r>
  <r>
    <n v="23177"/>
    <x v="9"/>
    <x v="19"/>
  </r>
  <r>
    <n v="23177"/>
    <x v="9"/>
    <x v="36"/>
  </r>
  <r>
    <n v="23177"/>
    <x v="9"/>
    <x v="17"/>
  </r>
  <r>
    <n v="23177"/>
    <x v="9"/>
    <x v="34"/>
  </r>
  <r>
    <n v="23177"/>
    <x v="9"/>
    <x v="70"/>
  </r>
  <r>
    <n v="23178"/>
    <x v="4"/>
    <x v="53"/>
  </r>
  <r>
    <n v="23178"/>
    <x v="4"/>
    <x v="1"/>
  </r>
  <r>
    <n v="23178"/>
    <x v="4"/>
    <x v="0"/>
  </r>
  <r>
    <n v="23178"/>
    <x v="4"/>
    <x v="28"/>
  </r>
  <r>
    <n v="23178"/>
    <x v="4"/>
    <x v="3"/>
  </r>
  <r>
    <n v="23178"/>
    <x v="4"/>
    <x v="4"/>
  </r>
  <r>
    <n v="23178"/>
    <x v="4"/>
    <x v="29"/>
  </r>
  <r>
    <n v="23178"/>
    <x v="4"/>
    <x v="7"/>
  </r>
  <r>
    <n v="23178"/>
    <x v="4"/>
    <x v="96"/>
  </r>
  <r>
    <n v="23179"/>
    <x v="4"/>
    <x v="0"/>
  </r>
  <r>
    <n v="23179"/>
    <x v="4"/>
    <x v="77"/>
  </r>
  <r>
    <n v="23179"/>
    <x v="4"/>
    <x v="24"/>
  </r>
  <r>
    <n v="23179"/>
    <x v="4"/>
    <x v="26"/>
  </r>
  <r>
    <n v="23179"/>
    <x v="4"/>
    <x v="44"/>
  </r>
  <r>
    <n v="23179"/>
    <x v="4"/>
    <x v="94"/>
  </r>
  <r>
    <n v="23179"/>
    <x v="4"/>
    <x v="107"/>
  </r>
  <r>
    <n v="23179"/>
    <x v="4"/>
    <x v="29"/>
  </r>
  <r>
    <n v="23179"/>
    <x v="4"/>
    <x v="39"/>
  </r>
  <r>
    <n v="23179"/>
    <x v="4"/>
    <x v="112"/>
  </r>
  <r>
    <n v="23180"/>
    <x v="4"/>
    <x v="1"/>
  </r>
  <r>
    <n v="23180"/>
    <x v="4"/>
    <x v="7"/>
  </r>
  <r>
    <n v="23180"/>
    <x v="4"/>
    <x v="73"/>
  </r>
  <r>
    <n v="23181"/>
    <x v="0"/>
    <x v="0"/>
  </r>
  <r>
    <n v="23181"/>
    <x v="0"/>
    <x v="1"/>
  </r>
  <r>
    <n v="23181"/>
    <x v="0"/>
    <x v="24"/>
  </r>
  <r>
    <n v="23181"/>
    <x v="0"/>
    <x v="26"/>
  </r>
  <r>
    <n v="23181"/>
    <x v="0"/>
    <x v="2"/>
  </r>
  <r>
    <n v="23181"/>
    <x v="0"/>
    <x v="39"/>
  </r>
  <r>
    <n v="23181"/>
    <x v="0"/>
    <x v="55"/>
  </r>
  <r>
    <n v="23181"/>
    <x v="0"/>
    <x v="52"/>
  </r>
  <r>
    <n v="23181"/>
    <x v="0"/>
    <x v="29"/>
  </r>
  <r>
    <n v="23181"/>
    <x v="0"/>
    <x v="137"/>
  </r>
  <r>
    <n v="23181"/>
    <x v="0"/>
    <x v="154"/>
  </r>
  <r>
    <n v="23182"/>
    <x v="0"/>
    <x v="12"/>
  </r>
  <r>
    <n v="23182"/>
    <x v="0"/>
    <x v="1"/>
  </r>
  <r>
    <n v="23182"/>
    <x v="0"/>
    <x v="0"/>
  </r>
  <r>
    <n v="23182"/>
    <x v="0"/>
    <x v="16"/>
  </r>
  <r>
    <n v="23182"/>
    <x v="0"/>
    <x v="16"/>
  </r>
  <r>
    <n v="23182"/>
    <x v="0"/>
    <x v="19"/>
  </r>
  <r>
    <n v="23183"/>
    <x v="5"/>
    <x v="0"/>
  </r>
  <r>
    <n v="23183"/>
    <x v="5"/>
    <x v="44"/>
  </r>
  <r>
    <n v="23183"/>
    <x v="5"/>
    <x v="89"/>
  </r>
  <r>
    <n v="23184"/>
    <x v="4"/>
    <x v="1"/>
  </r>
  <r>
    <n v="23184"/>
    <x v="4"/>
    <x v="75"/>
  </r>
  <r>
    <n v="23185"/>
    <x v="4"/>
    <x v="43"/>
  </r>
  <r>
    <n v="23185"/>
    <x v="4"/>
    <x v="1"/>
  </r>
  <r>
    <n v="23185"/>
    <x v="4"/>
    <x v="12"/>
  </r>
  <r>
    <n v="23185"/>
    <x v="4"/>
    <x v="29"/>
  </r>
  <r>
    <n v="23185"/>
    <x v="4"/>
    <x v="7"/>
  </r>
  <r>
    <n v="23186"/>
    <x v="0"/>
    <x v="0"/>
  </r>
  <r>
    <n v="23186"/>
    <x v="0"/>
    <x v="1"/>
  </r>
  <r>
    <n v="23186"/>
    <x v="0"/>
    <x v="12"/>
  </r>
  <r>
    <n v="23187"/>
    <x v="0"/>
    <x v="53"/>
  </r>
  <r>
    <n v="23187"/>
    <x v="0"/>
    <x v="74"/>
  </r>
  <r>
    <n v="23188"/>
    <x v="4"/>
    <x v="29"/>
  </r>
  <r>
    <n v="23189"/>
    <x v="4"/>
    <x v="29"/>
  </r>
  <r>
    <n v="23190"/>
    <x v="4"/>
    <x v="0"/>
  </r>
  <r>
    <n v="23190"/>
    <x v="4"/>
    <x v="43"/>
  </r>
  <r>
    <n v="23190"/>
    <x v="4"/>
    <x v="24"/>
  </r>
  <r>
    <n v="23190"/>
    <x v="4"/>
    <x v="107"/>
  </r>
  <r>
    <n v="23191"/>
    <x v="4"/>
    <x v="1"/>
  </r>
  <r>
    <n v="23191"/>
    <x v="4"/>
    <x v="61"/>
  </r>
  <r>
    <n v="23191"/>
    <x v="4"/>
    <x v="19"/>
  </r>
  <r>
    <n v="23191"/>
    <x v="4"/>
    <x v="36"/>
  </r>
  <r>
    <n v="23191"/>
    <x v="4"/>
    <x v="26"/>
  </r>
  <r>
    <n v="23191"/>
    <x v="4"/>
    <x v="6"/>
  </r>
  <r>
    <n v="23191"/>
    <x v="4"/>
    <x v="17"/>
  </r>
  <r>
    <n v="23191"/>
    <x v="4"/>
    <x v="56"/>
  </r>
  <r>
    <n v="23191"/>
    <x v="4"/>
    <x v="52"/>
  </r>
  <r>
    <n v="23191"/>
    <x v="4"/>
    <x v="90"/>
  </r>
  <r>
    <n v="23191"/>
    <x v="4"/>
    <x v="7"/>
  </r>
  <r>
    <n v="23191"/>
    <x v="4"/>
    <x v="67"/>
  </r>
  <r>
    <n v="23193"/>
    <x v="4"/>
    <x v="0"/>
  </r>
  <r>
    <n v="23193"/>
    <x v="4"/>
    <x v="1"/>
  </r>
  <r>
    <n v="23193"/>
    <x v="4"/>
    <x v="36"/>
  </r>
  <r>
    <n v="23193"/>
    <x v="4"/>
    <x v="17"/>
  </r>
  <r>
    <n v="23193"/>
    <x v="4"/>
    <x v="7"/>
  </r>
  <r>
    <n v="23193"/>
    <x v="4"/>
    <x v="29"/>
  </r>
  <r>
    <n v="23194"/>
    <x v="4"/>
    <x v="0"/>
  </r>
  <r>
    <n v="23194"/>
    <x v="4"/>
    <x v="7"/>
  </r>
  <r>
    <n v="23194"/>
    <x v="4"/>
    <x v="52"/>
  </r>
  <r>
    <n v="23194"/>
    <x v="4"/>
    <x v="45"/>
  </r>
  <r>
    <n v="23195"/>
    <x v="0"/>
    <x v="0"/>
  </r>
  <r>
    <n v="23195"/>
    <x v="0"/>
    <x v="1"/>
  </r>
  <r>
    <n v="23195"/>
    <x v="0"/>
    <x v="19"/>
  </r>
  <r>
    <n v="23195"/>
    <x v="0"/>
    <x v="2"/>
  </r>
  <r>
    <n v="23195"/>
    <x v="0"/>
    <x v="52"/>
  </r>
  <r>
    <n v="23195"/>
    <x v="0"/>
    <x v="7"/>
  </r>
  <r>
    <n v="23195"/>
    <x v="0"/>
    <x v="63"/>
  </r>
  <r>
    <n v="23196"/>
    <x v="0"/>
    <x v="1"/>
  </r>
  <r>
    <n v="23196"/>
    <x v="0"/>
    <x v="14"/>
  </r>
  <r>
    <n v="23196"/>
    <x v="0"/>
    <x v="15"/>
  </r>
  <r>
    <n v="23196"/>
    <x v="0"/>
    <x v="92"/>
  </r>
  <r>
    <n v="23196"/>
    <x v="0"/>
    <x v="127"/>
  </r>
  <r>
    <n v="23196"/>
    <x v="0"/>
    <x v="61"/>
  </r>
  <r>
    <n v="23196"/>
    <x v="0"/>
    <x v="84"/>
  </r>
  <r>
    <n v="23196"/>
    <x v="0"/>
    <x v="2"/>
  </r>
  <r>
    <n v="23196"/>
    <x v="0"/>
    <x v="19"/>
  </r>
  <r>
    <n v="23196"/>
    <x v="0"/>
    <x v="122"/>
  </r>
  <r>
    <n v="23196"/>
    <x v="0"/>
    <x v="150"/>
  </r>
  <r>
    <n v="23197"/>
    <x v="3"/>
    <x v="14"/>
  </r>
  <r>
    <n v="23197"/>
    <x v="3"/>
    <x v="61"/>
  </r>
  <r>
    <n v="23197"/>
    <x v="3"/>
    <x v="127"/>
  </r>
  <r>
    <n v="23197"/>
    <x v="3"/>
    <x v="1"/>
  </r>
  <r>
    <n v="23197"/>
    <x v="3"/>
    <x v="0"/>
  </r>
  <r>
    <n v="23197"/>
    <x v="3"/>
    <x v="2"/>
  </r>
  <r>
    <n v="23197"/>
    <x v="3"/>
    <x v="19"/>
  </r>
  <r>
    <n v="23197"/>
    <x v="3"/>
    <x v="26"/>
  </r>
  <r>
    <n v="23197"/>
    <x v="3"/>
    <x v="74"/>
  </r>
  <r>
    <n v="23197"/>
    <x v="3"/>
    <x v="10"/>
  </r>
  <r>
    <n v="23197"/>
    <x v="3"/>
    <x v="141"/>
  </r>
  <r>
    <n v="23197"/>
    <x v="3"/>
    <x v="117"/>
  </r>
  <r>
    <n v="23198"/>
    <x v="0"/>
    <x v="1"/>
  </r>
  <r>
    <n v="23198"/>
    <x v="0"/>
    <x v="84"/>
  </r>
  <r>
    <n v="23198"/>
    <x v="0"/>
    <x v="53"/>
  </r>
  <r>
    <n v="23198"/>
    <x v="0"/>
    <x v="2"/>
  </r>
  <r>
    <n v="23198"/>
    <x v="0"/>
    <x v="48"/>
  </r>
  <r>
    <n v="23198"/>
    <x v="0"/>
    <x v="36"/>
  </r>
  <r>
    <n v="23198"/>
    <x v="0"/>
    <x v="4"/>
  </r>
  <r>
    <n v="23198"/>
    <x v="0"/>
    <x v="3"/>
  </r>
  <r>
    <n v="23198"/>
    <x v="0"/>
    <x v="32"/>
  </r>
  <r>
    <n v="23198"/>
    <x v="0"/>
    <x v="31"/>
  </r>
  <r>
    <n v="23198"/>
    <x v="0"/>
    <x v="5"/>
  </r>
  <r>
    <n v="23198"/>
    <x v="0"/>
    <x v="34"/>
  </r>
  <r>
    <n v="23199"/>
    <x v="7"/>
    <x v="0"/>
  </r>
  <r>
    <n v="23199"/>
    <x v="7"/>
    <x v="1"/>
  </r>
  <r>
    <n v="23200"/>
    <x v="4"/>
    <x v="29"/>
  </r>
  <r>
    <n v="23201"/>
    <x v="0"/>
    <x v="12"/>
  </r>
  <r>
    <n v="23201"/>
    <x v="0"/>
    <x v="1"/>
  </r>
  <r>
    <n v="23201"/>
    <x v="0"/>
    <x v="0"/>
  </r>
  <r>
    <n v="23201"/>
    <x v="0"/>
    <x v="24"/>
  </r>
  <r>
    <n v="23201"/>
    <x v="0"/>
    <x v="28"/>
  </r>
  <r>
    <n v="23201"/>
    <x v="0"/>
    <x v="7"/>
  </r>
  <r>
    <n v="23201"/>
    <x v="0"/>
    <x v="52"/>
  </r>
  <r>
    <n v="23202"/>
    <x v="4"/>
    <x v="52"/>
  </r>
  <r>
    <n v="23203"/>
    <x v="5"/>
    <x v="0"/>
  </r>
  <r>
    <n v="23203"/>
    <x v="5"/>
    <x v="45"/>
  </r>
  <r>
    <n v="23204"/>
    <x v="3"/>
    <x v="0"/>
  </r>
  <r>
    <n v="23204"/>
    <x v="3"/>
    <x v="1"/>
  </r>
  <r>
    <n v="23204"/>
    <x v="3"/>
    <x v="94"/>
  </r>
  <r>
    <n v="23204"/>
    <x v="3"/>
    <x v="29"/>
  </r>
  <r>
    <n v="23204"/>
    <x v="3"/>
    <x v="39"/>
  </r>
  <r>
    <n v="23204"/>
    <x v="3"/>
    <x v="55"/>
  </r>
  <r>
    <n v="23204"/>
    <x v="3"/>
    <x v="7"/>
  </r>
  <r>
    <n v="23205"/>
    <x v="0"/>
    <x v="1"/>
  </r>
  <r>
    <n v="23205"/>
    <x v="0"/>
    <x v="13"/>
  </r>
  <r>
    <n v="23205"/>
    <x v="0"/>
    <x v="156"/>
  </r>
  <r>
    <n v="23206"/>
    <x v="2"/>
    <x v="1"/>
  </r>
  <r>
    <n v="23206"/>
    <x v="2"/>
    <x v="12"/>
  </r>
  <r>
    <n v="23206"/>
    <x v="2"/>
    <x v="16"/>
  </r>
  <r>
    <n v="23206"/>
    <x v="2"/>
    <x v="16"/>
  </r>
  <r>
    <n v="23206"/>
    <x v="2"/>
    <x v="115"/>
  </r>
  <r>
    <n v="23206"/>
    <x v="2"/>
    <x v="94"/>
  </r>
  <r>
    <n v="23206"/>
    <x v="2"/>
    <x v="29"/>
  </r>
  <r>
    <n v="23206"/>
    <x v="2"/>
    <x v="39"/>
  </r>
  <r>
    <n v="23206"/>
    <x v="2"/>
    <x v="89"/>
  </r>
  <r>
    <n v="23207"/>
    <x v="2"/>
    <x v="1"/>
  </r>
  <r>
    <n v="23207"/>
    <x v="2"/>
    <x v="12"/>
  </r>
  <r>
    <n v="23207"/>
    <x v="2"/>
    <x v="0"/>
  </r>
  <r>
    <n v="23207"/>
    <x v="2"/>
    <x v="2"/>
  </r>
  <r>
    <n v="23208"/>
    <x v="4"/>
    <x v="0"/>
  </r>
  <r>
    <n v="23208"/>
    <x v="4"/>
    <x v="24"/>
  </r>
  <r>
    <n v="23208"/>
    <x v="4"/>
    <x v="19"/>
  </r>
  <r>
    <n v="23208"/>
    <x v="4"/>
    <x v="36"/>
  </r>
  <r>
    <n v="23208"/>
    <x v="4"/>
    <x v="44"/>
  </r>
  <r>
    <n v="23209"/>
    <x v="0"/>
    <x v="1"/>
  </r>
  <r>
    <n v="23209"/>
    <x v="0"/>
    <x v="61"/>
  </r>
  <r>
    <n v="23209"/>
    <x v="0"/>
    <x v="12"/>
  </r>
  <r>
    <n v="23209"/>
    <x v="0"/>
    <x v="0"/>
  </r>
  <r>
    <n v="23210"/>
    <x v="5"/>
    <x v="0"/>
  </r>
  <r>
    <n v="23210"/>
    <x v="5"/>
    <x v="1"/>
  </r>
  <r>
    <n v="23210"/>
    <x v="5"/>
    <x v="84"/>
  </r>
  <r>
    <n v="23210"/>
    <x v="5"/>
    <x v="53"/>
  </r>
  <r>
    <n v="23210"/>
    <x v="5"/>
    <x v="7"/>
  </r>
  <r>
    <n v="23210"/>
    <x v="5"/>
    <x v="45"/>
  </r>
  <r>
    <n v="23211"/>
    <x v="2"/>
    <x v="1"/>
  </r>
  <r>
    <n v="23211"/>
    <x v="2"/>
    <x v="0"/>
  </r>
  <r>
    <n v="23211"/>
    <x v="2"/>
    <x v="49"/>
  </r>
  <r>
    <n v="23211"/>
    <x v="2"/>
    <x v="28"/>
  </r>
  <r>
    <n v="23211"/>
    <x v="2"/>
    <x v="31"/>
  </r>
  <r>
    <n v="23211"/>
    <x v="2"/>
    <x v="171"/>
  </r>
  <r>
    <n v="23211"/>
    <x v="2"/>
    <x v="3"/>
  </r>
  <r>
    <n v="23211"/>
    <x v="2"/>
    <x v="4"/>
  </r>
  <r>
    <n v="23211"/>
    <x v="2"/>
    <x v="113"/>
  </r>
  <r>
    <n v="23211"/>
    <x v="2"/>
    <x v="17"/>
  </r>
  <r>
    <n v="23213"/>
    <x v="0"/>
    <x v="16"/>
  </r>
  <r>
    <n v="23213"/>
    <x v="0"/>
    <x v="16"/>
  </r>
  <r>
    <n v="23213"/>
    <x v="0"/>
    <x v="0"/>
  </r>
  <r>
    <n v="23213"/>
    <x v="0"/>
    <x v="1"/>
  </r>
  <r>
    <n v="23213"/>
    <x v="0"/>
    <x v="12"/>
  </r>
  <r>
    <n v="23213"/>
    <x v="0"/>
    <x v="28"/>
  </r>
  <r>
    <n v="23213"/>
    <x v="0"/>
    <x v="2"/>
  </r>
  <r>
    <n v="23213"/>
    <x v="0"/>
    <x v="29"/>
  </r>
  <r>
    <n v="23213"/>
    <x v="0"/>
    <x v="152"/>
  </r>
  <r>
    <n v="23213"/>
    <x v="0"/>
    <x v="56"/>
  </r>
  <r>
    <n v="23213"/>
    <x v="0"/>
    <x v="94"/>
  </r>
  <r>
    <n v="23213"/>
    <x v="0"/>
    <x v="39"/>
  </r>
  <r>
    <n v="23213"/>
    <x v="0"/>
    <x v="55"/>
  </r>
  <r>
    <n v="23217"/>
    <x v="7"/>
    <x v="12"/>
  </r>
  <r>
    <n v="23217"/>
    <x v="7"/>
    <x v="1"/>
  </r>
  <r>
    <n v="23217"/>
    <x v="7"/>
    <x v="0"/>
  </r>
  <r>
    <n v="23217"/>
    <x v="7"/>
    <x v="29"/>
  </r>
  <r>
    <n v="23218"/>
    <x v="0"/>
    <x v="0"/>
  </r>
  <r>
    <n v="23218"/>
    <x v="0"/>
    <x v="1"/>
  </r>
  <r>
    <n v="23218"/>
    <x v="0"/>
    <x v="12"/>
  </r>
  <r>
    <n v="23219"/>
    <x v="0"/>
    <x v="12"/>
  </r>
  <r>
    <n v="23219"/>
    <x v="0"/>
    <x v="1"/>
  </r>
  <r>
    <n v="23219"/>
    <x v="0"/>
    <x v="29"/>
  </r>
  <r>
    <n v="23220"/>
    <x v="2"/>
    <x v="1"/>
  </r>
  <r>
    <n v="23220"/>
    <x v="2"/>
    <x v="13"/>
  </r>
  <r>
    <n v="23220"/>
    <x v="2"/>
    <x v="14"/>
  </r>
  <r>
    <n v="23220"/>
    <x v="2"/>
    <x v="32"/>
  </r>
  <r>
    <n v="23220"/>
    <x v="2"/>
    <x v="71"/>
  </r>
  <r>
    <n v="23220"/>
    <x v="2"/>
    <x v="31"/>
  </r>
  <r>
    <n v="23220"/>
    <x v="2"/>
    <x v="109"/>
  </r>
  <r>
    <n v="23220"/>
    <x v="2"/>
    <x v="17"/>
  </r>
  <r>
    <n v="23220"/>
    <x v="2"/>
    <x v="38"/>
  </r>
  <r>
    <n v="23220"/>
    <x v="2"/>
    <x v="7"/>
  </r>
  <r>
    <n v="23220"/>
    <x v="2"/>
    <x v="20"/>
  </r>
  <r>
    <n v="23221"/>
    <x v="0"/>
    <x v="0"/>
  </r>
  <r>
    <n v="23221"/>
    <x v="0"/>
    <x v="14"/>
  </r>
  <r>
    <n v="23221"/>
    <x v="0"/>
    <x v="15"/>
  </r>
  <r>
    <n v="23221"/>
    <x v="0"/>
    <x v="1"/>
  </r>
  <r>
    <n v="23221"/>
    <x v="0"/>
    <x v="22"/>
  </r>
  <r>
    <n v="23221"/>
    <x v="0"/>
    <x v="12"/>
  </r>
  <r>
    <n v="23221"/>
    <x v="0"/>
    <x v="13"/>
  </r>
  <r>
    <n v="23221"/>
    <x v="0"/>
    <x v="80"/>
  </r>
  <r>
    <n v="23221"/>
    <x v="0"/>
    <x v="17"/>
  </r>
  <r>
    <n v="23221"/>
    <x v="0"/>
    <x v="32"/>
  </r>
  <r>
    <n v="23221"/>
    <x v="0"/>
    <x v="29"/>
  </r>
  <r>
    <n v="23221"/>
    <x v="0"/>
    <x v="7"/>
  </r>
  <r>
    <n v="23222"/>
    <x v="4"/>
    <x v="12"/>
  </r>
  <r>
    <n v="23222"/>
    <x v="4"/>
    <x v="1"/>
  </r>
  <r>
    <n v="23222"/>
    <x v="4"/>
    <x v="27"/>
  </r>
  <r>
    <n v="23222"/>
    <x v="4"/>
    <x v="94"/>
  </r>
  <r>
    <n v="23222"/>
    <x v="4"/>
    <x v="29"/>
  </r>
  <r>
    <n v="23222"/>
    <x v="4"/>
    <x v="39"/>
  </r>
  <r>
    <n v="23222"/>
    <x v="4"/>
    <x v="89"/>
  </r>
  <r>
    <n v="23223"/>
    <x v="0"/>
    <x v="0"/>
  </r>
  <r>
    <n v="23223"/>
    <x v="0"/>
    <x v="12"/>
  </r>
  <r>
    <n v="23223"/>
    <x v="0"/>
    <x v="1"/>
  </r>
  <r>
    <n v="23223"/>
    <x v="0"/>
    <x v="61"/>
  </r>
  <r>
    <n v="23223"/>
    <x v="0"/>
    <x v="16"/>
  </r>
  <r>
    <n v="23223"/>
    <x v="0"/>
    <x v="16"/>
  </r>
  <r>
    <n v="23223"/>
    <x v="0"/>
    <x v="26"/>
  </r>
  <r>
    <n v="23223"/>
    <x v="0"/>
    <x v="42"/>
  </r>
  <r>
    <n v="23223"/>
    <x v="0"/>
    <x v="29"/>
  </r>
  <r>
    <n v="23223"/>
    <x v="0"/>
    <x v="88"/>
  </r>
  <r>
    <n v="23224"/>
    <x v="7"/>
    <x v="7"/>
  </r>
  <r>
    <n v="23225"/>
    <x v="4"/>
    <x v="147"/>
  </r>
  <r>
    <n v="23225"/>
    <x v="4"/>
    <x v="53"/>
  </r>
  <r>
    <n v="23225"/>
    <x v="4"/>
    <x v="16"/>
  </r>
  <r>
    <n v="23225"/>
    <x v="4"/>
    <x v="16"/>
  </r>
  <r>
    <n v="23225"/>
    <x v="4"/>
    <x v="0"/>
  </r>
  <r>
    <n v="23225"/>
    <x v="4"/>
    <x v="1"/>
  </r>
  <r>
    <n v="23225"/>
    <x v="4"/>
    <x v="12"/>
  </r>
  <r>
    <n v="23225"/>
    <x v="4"/>
    <x v="67"/>
  </r>
  <r>
    <n v="23225"/>
    <x v="4"/>
    <x v="86"/>
  </r>
  <r>
    <n v="23225"/>
    <x v="4"/>
    <x v="29"/>
  </r>
  <r>
    <n v="23225"/>
    <x v="4"/>
    <x v="7"/>
  </r>
  <r>
    <n v="23226"/>
    <x v="0"/>
    <x v="0"/>
  </r>
  <r>
    <n v="23226"/>
    <x v="0"/>
    <x v="14"/>
  </r>
  <r>
    <n v="23226"/>
    <x v="0"/>
    <x v="1"/>
  </r>
  <r>
    <n v="23226"/>
    <x v="0"/>
    <x v="12"/>
  </r>
  <r>
    <n v="23226"/>
    <x v="0"/>
    <x v="16"/>
  </r>
  <r>
    <n v="23226"/>
    <x v="0"/>
    <x v="16"/>
  </r>
  <r>
    <n v="23226"/>
    <x v="0"/>
    <x v="19"/>
  </r>
  <r>
    <n v="23226"/>
    <x v="0"/>
    <x v="52"/>
  </r>
  <r>
    <n v="23226"/>
    <x v="0"/>
    <x v="7"/>
  </r>
  <r>
    <n v="23226"/>
    <x v="0"/>
    <x v="29"/>
  </r>
  <r>
    <n v="23226"/>
    <x v="0"/>
    <x v="39"/>
  </r>
  <r>
    <n v="23227"/>
    <x v="0"/>
    <x v="1"/>
  </r>
  <r>
    <n v="23227"/>
    <x v="0"/>
    <x v="12"/>
  </r>
  <r>
    <n v="23227"/>
    <x v="0"/>
    <x v="0"/>
  </r>
  <r>
    <n v="23227"/>
    <x v="0"/>
    <x v="22"/>
  </r>
  <r>
    <n v="23227"/>
    <x v="0"/>
    <x v="59"/>
  </r>
  <r>
    <n v="23227"/>
    <x v="0"/>
    <x v="32"/>
  </r>
  <r>
    <n v="23227"/>
    <x v="0"/>
    <x v="31"/>
  </r>
  <r>
    <n v="23227"/>
    <x v="0"/>
    <x v="5"/>
  </r>
  <r>
    <n v="23227"/>
    <x v="0"/>
    <x v="42"/>
  </r>
  <r>
    <n v="23227"/>
    <x v="0"/>
    <x v="50"/>
  </r>
  <r>
    <n v="23227"/>
    <x v="0"/>
    <x v="17"/>
  </r>
  <r>
    <n v="23227"/>
    <x v="0"/>
    <x v="129"/>
  </r>
  <r>
    <n v="23227"/>
    <x v="0"/>
    <x v="125"/>
  </r>
  <r>
    <n v="23227"/>
    <x v="0"/>
    <x v="18"/>
  </r>
  <r>
    <n v="23228"/>
    <x v="4"/>
    <x v="52"/>
  </r>
  <r>
    <n v="23229"/>
    <x v="4"/>
    <x v="0"/>
  </r>
  <r>
    <n v="23229"/>
    <x v="4"/>
    <x v="52"/>
  </r>
  <r>
    <n v="23229"/>
    <x v="4"/>
    <x v="29"/>
  </r>
  <r>
    <n v="23230"/>
    <x v="5"/>
    <x v="16"/>
  </r>
  <r>
    <n v="23230"/>
    <x v="5"/>
    <x v="16"/>
  </r>
  <r>
    <n v="23230"/>
    <x v="5"/>
    <x v="0"/>
  </r>
  <r>
    <n v="23231"/>
    <x v="7"/>
    <x v="0"/>
  </r>
  <r>
    <n v="23232"/>
    <x v="0"/>
    <x v="0"/>
  </r>
  <r>
    <n v="23232"/>
    <x v="0"/>
    <x v="12"/>
  </r>
  <r>
    <n v="23233"/>
    <x v="4"/>
    <x v="7"/>
  </r>
  <r>
    <n v="23233"/>
    <x v="4"/>
    <x v="131"/>
  </r>
  <r>
    <n v="23235"/>
    <x v="3"/>
    <x v="0"/>
  </r>
  <r>
    <n v="23235"/>
    <x v="3"/>
    <x v="1"/>
  </r>
  <r>
    <n v="23235"/>
    <x v="3"/>
    <x v="2"/>
  </r>
  <r>
    <n v="23235"/>
    <x v="3"/>
    <x v="47"/>
  </r>
  <r>
    <n v="23235"/>
    <x v="3"/>
    <x v="38"/>
  </r>
  <r>
    <n v="23235"/>
    <x v="3"/>
    <x v="6"/>
  </r>
  <r>
    <n v="23235"/>
    <x v="3"/>
    <x v="17"/>
  </r>
  <r>
    <n v="23237"/>
    <x v="2"/>
    <x v="1"/>
  </r>
  <r>
    <n v="23237"/>
    <x v="2"/>
    <x v="12"/>
  </r>
  <r>
    <n v="23237"/>
    <x v="2"/>
    <x v="16"/>
  </r>
  <r>
    <n v="23237"/>
    <x v="2"/>
    <x v="16"/>
  </r>
  <r>
    <n v="23237"/>
    <x v="2"/>
    <x v="0"/>
  </r>
  <r>
    <n v="23238"/>
    <x v="2"/>
    <x v="12"/>
  </r>
  <r>
    <n v="23238"/>
    <x v="2"/>
    <x v="75"/>
  </r>
  <r>
    <n v="23238"/>
    <x v="2"/>
    <x v="0"/>
  </r>
  <r>
    <n v="23238"/>
    <x v="2"/>
    <x v="22"/>
  </r>
  <r>
    <n v="23238"/>
    <x v="2"/>
    <x v="54"/>
  </r>
  <r>
    <n v="23238"/>
    <x v="2"/>
    <x v="54"/>
  </r>
  <r>
    <n v="23238"/>
    <x v="2"/>
    <x v="1"/>
  </r>
  <r>
    <n v="23238"/>
    <x v="2"/>
    <x v="60"/>
  </r>
  <r>
    <n v="23238"/>
    <x v="2"/>
    <x v="4"/>
  </r>
  <r>
    <n v="23239"/>
    <x v="4"/>
    <x v="43"/>
  </r>
  <r>
    <n v="23239"/>
    <x v="4"/>
    <x v="0"/>
  </r>
  <r>
    <n v="23239"/>
    <x v="4"/>
    <x v="12"/>
  </r>
  <r>
    <n v="23239"/>
    <x v="4"/>
    <x v="1"/>
  </r>
  <r>
    <n v="23239"/>
    <x v="4"/>
    <x v="29"/>
  </r>
  <r>
    <n v="23239"/>
    <x v="4"/>
    <x v="67"/>
  </r>
  <r>
    <n v="23239"/>
    <x v="4"/>
    <x v="7"/>
  </r>
  <r>
    <n v="23240"/>
    <x v="2"/>
    <x v="0"/>
  </r>
  <r>
    <n v="23240"/>
    <x v="2"/>
    <x v="49"/>
  </r>
  <r>
    <n v="23240"/>
    <x v="2"/>
    <x v="7"/>
  </r>
  <r>
    <n v="23240"/>
    <x v="2"/>
    <x v="45"/>
  </r>
  <r>
    <n v="23242"/>
    <x v="0"/>
    <x v="0"/>
  </r>
  <r>
    <n v="23242"/>
    <x v="0"/>
    <x v="1"/>
  </r>
  <r>
    <n v="23242"/>
    <x v="0"/>
    <x v="77"/>
  </r>
  <r>
    <n v="23242"/>
    <x v="0"/>
    <x v="25"/>
  </r>
  <r>
    <n v="23242"/>
    <x v="0"/>
    <x v="38"/>
  </r>
  <r>
    <n v="23243"/>
    <x v="4"/>
    <x v="0"/>
  </r>
  <r>
    <n v="23243"/>
    <x v="4"/>
    <x v="2"/>
  </r>
  <r>
    <n v="23244"/>
    <x v="4"/>
    <x v="0"/>
  </r>
  <r>
    <n v="23244"/>
    <x v="4"/>
    <x v="1"/>
  </r>
  <r>
    <n v="23244"/>
    <x v="4"/>
    <x v="52"/>
  </r>
  <r>
    <n v="23244"/>
    <x v="4"/>
    <x v="29"/>
  </r>
  <r>
    <n v="23245"/>
    <x v="3"/>
    <x v="14"/>
  </r>
  <r>
    <n v="23245"/>
    <x v="3"/>
    <x v="13"/>
  </r>
  <r>
    <n v="23245"/>
    <x v="3"/>
    <x v="1"/>
  </r>
  <r>
    <n v="23245"/>
    <x v="3"/>
    <x v="22"/>
  </r>
  <r>
    <n v="23245"/>
    <x v="3"/>
    <x v="0"/>
  </r>
  <r>
    <n v="23245"/>
    <x v="3"/>
    <x v="57"/>
  </r>
  <r>
    <n v="23245"/>
    <x v="3"/>
    <x v="58"/>
  </r>
  <r>
    <n v="23245"/>
    <x v="3"/>
    <x v="79"/>
  </r>
  <r>
    <n v="23245"/>
    <x v="3"/>
    <x v="59"/>
  </r>
  <r>
    <n v="23245"/>
    <x v="3"/>
    <x v="60"/>
  </r>
  <r>
    <n v="23245"/>
    <x v="3"/>
    <x v="47"/>
  </r>
  <r>
    <n v="23245"/>
    <x v="3"/>
    <x v="28"/>
  </r>
  <r>
    <n v="23245"/>
    <x v="3"/>
    <x v="2"/>
  </r>
  <r>
    <n v="23245"/>
    <x v="3"/>
    <x v="19"/>
  </r>
  <r>
    <n v="23245"/>
    <x v="3"/>
    <x v="36"/>
  </r>
  <r>
    <n v="23245"/>
    <x v="3"/>
    <x v="42"/>
  </r>
  <r>
    <n v="23245"/>
    <x v="3"/>
    <x v="50"/>
  </r>
  <r>
    <n v="23245"/>
    <x v="3"/>
    <x v="17"/>
  </r>
  <r>
    <n v="23246"/>
    <x v="4"/>
    <x v="0"/>
  </r>
  <r>
    <n v="23246"/>
    <x v="4"/>
    <x v="45"/>
  </r>
  <r>
    <n v="23246"/>
    <x v="4"/>
    <x v="34"/>
  </r>
  <r>
    <n v="23246"/>
    <x v="4"/>
    <x v="70"/>
  </r>
  <r>
    <n v="23247"/>
    <x v="4"/>
    <x v="29"/>
  </r>
  <r>
    <n v="23247"/>
    <x v="4"/>
    <x v="94"/>
  </r>
  <r>
    <n v="23247"/>
    <x v="4"/>
    <x v="112"/>
  </r>
  <r>
    <n v="23247"/>
    <x v="4"/>
    <x v="39"/>
  </r>
  <r>
    <n v="23248"/>
    <x v="0"/>
    <x v="0"/>
  </r>
  <r>
    <n v="23248"/>
    <x v="0"/>
    <x v="1"/>
  </r>
  <r>
    <n v="23248"/>
    <x v="0"/>
    <x v="12"/>
  </r>
  <r>
    <n v="23248"/>
    <x v="0"/>
    <x v="31"/>
  </r>
  <r>
    <n v="23248"/>
    <x v="0"/>
    <x v="32"/>
  </r>
  <r>
    <n v="23248"/>
    <x v="0"/>
    <x v="5"/>
  </r>
  <r>
    <n v="23249"/>
    <x v="4"/>
    <x v="0"/>
  </r>
  <r>
    <n v="23249"/>
    <x v="4"/>
    <x v="1"/>
  </r>
  <r>
    <n v="23249"/>
    <x v="4"/>
    <x v="121"/>
  </r>
  <r>
    <n v="23250"/>
    <x v="4"/>
    <x v="7"/>
  </r>
  <r>
    <n v="23251"/>
    <x v="4"/>
    <x v="0"/>
  </r>
  <r>
    <n v="23251"/>
    <x v="4"/>
    <x v="45"/>
  </r>
  <r>
    <n v="23252"/>
    <x v="4"/>
    <x v="0"/>
  </r>
  <r>
    <n v="23252"/>
    <x v="4"/>
    <x v="53"/>
  </r>
  <r>
    <n v="23252"/>
    <x v="4"/>
    <x v="2"/>
  </r>
  <r>
    <n v="23252"/>
    <x v="4"/>
    <x v="28"/>
  </r>
  <r>
    <n v="23252"/>
    <x v="4"/>
    <x v="38"/>
  </r>
  <r>
    <n v="23252"/>
    <x v="4"/>
    <x v="52"/>
  </r>
  <r>
    <n v="23252"/>
    <x v="4"/>
    <x v="63"/>
  </r>
  <r>
    <n v="23252"/>
    <x v="4"/>
    <x v="41"/>
  </r>
  <r>
    <n v="23253"/>
    <x v="4"/>
    <x v="43"/>
  </r>
  <r>
    <n v="23253"/>
    <x v="4"/>
    <x v="1"/>
  </r>
  <r>
    <n v="23253"/>
    <x v="4"/>
    <x v="0"/>
  </r>
  <r>
    <n v="23253"/>
    <x v="4"/>
    <x v="15"/>
  </r>
  <r>
    <n v="23253"/>
    <x v="4"/>
    <x v="29"/>
  </r>
  <r>
    <n v="23253"/>
    <x v="4"/>
    <x v="94"/>
  </r>
  <r>
    <n v="23253"/>
    <x v="4"/>
    <x v="39"/>
  </r>
  <r>
    <n v="23254"/>
    <x v="4"/>
    <x v="0"/>
  </r>
  <r>
    <n v="23254"/>
    <x v="4"/>
    <x v="26"/>
  </r>
  <r>
    <n v="23254"/>
    <x v="4"/>
    <x v="29"/>
  </r>
  <r>
    <n v="23254"/>
    <x v="4"/>
    <x v="7"/>
  </r>
  <r>
    <n v="23256"/>
    <x v="0"/>
    <x v="0"/>
  </r>
  <r>
    <n v="23256"/>
    <x v="0"/>
    <x v="1"/>
  </r>
  <r>
    <n v="23256"/>
    <x v="0"/>
    <x v="12"/>
  </r>
  <r>
    <n v="23256"/>
    <x v="0"/>
    <x v="16"/>
  </r>
  <r>
    <n v="23256"/>
    <x v="0"/>
    <x v="16"/>
  </r>
  <r>
    <n v="23257"/>
    <x v="4"/>
    <x v="12"/>
  </r>
  <r>
    <n v="23257"/>
    <x v="4"/>
    <x v="0"/>
  </r>
  <r>
    <n v="23257"/>
    <x v="4"/>
    <x v="29"/>
  </r>
  <r>
    <n v="23257"/>
    <x v="4"/>
    <x v="7"/>
  </r>
  <r>
    <n v="23258"/>
    <x v="4"/>
    <x v="12"/>
  </r>
  <r>
    <n v="23258"/>
    <x v="4"/>
    <x v="1"/>
  </r>
  <r>
    <n v="23258"/>
    <x v="4"/>
    <x v="61"/>
  </r>
  <r>
    <n v="23258"/>
    <x v="4"/>
    <x v="16"/>
  </r>
  <r>
    <n v="23258"/>
    <x v="4"/>
    <x v="16"/>
  </r>
  <r>
    <n v="23258"/>
    <x v="4"/>
    <x v="0"/>
  </r>
  <r>
    <n v="23258"/>
    <x v="4"/>
    <x v="22"/>
  </r>
  <r>
    <n v="23258"/>
    <x v="4"/>
    <x v="42"/>
  </r>
  <r>
    <n v="23258"/>
    <x v="4"/>
    <x v="17"/>
  </r>
  <r>
    <n v="23258"/>
    <x v="4"/>
    <x v="88"/>
  </r>
  <r>
    <n v="23258"/>
    <x v="4"/>
    <x v="29"/>
  </r>
  <r>
    <n v="23258"/>
    <x v="4"/>
    <x v="7"/>
  </r>
  <r>
    <n v="23259"/>
    <x v="4"/>
    <x v="52"/>
  </r>
  <r>
    <n v="23259"/>
    <x v="4"/>
    <x v="67"/>
  </r>
  <r>
    <n v="23259"/>
    <x v="4"/>
    <x v="29"/>
  </r>
  <r>
    <n v="23260"/>
    <x v="3"/>
    <x v="0"/>
  </r>
  <r>
    <n v="23260"/>
    <x v="3"/>
    <x v="1"/>
  </r>
  <r>
    <n v="23260"/>
    <x v="3"/>
    <x v="14"/>
  </r>
  <r>
    <n v="23260"/>
    <x v="3"/>
    <x v="13"/>
  </r>
  <r>
    <n v="23260"/>
    <x v="3"/>
    <x v="84"/>
  </r>
  <r>
    <n v="23260"/>
    <x v="3"/>
    <x v="53"/>
  </r>
  <r>
    <n v="23260"/>
    <x v="3"/>
    <x v="28"/>
  </r>
  <r>
    <n v="23260"/>
    <x v="3"/>
    <x v="49"/>
  </r>
  <r>
    <n v="23260"/>
    <x v="3"/>
    <x v="47"/>
  </r>
  <r>
    <n v="23260"/>
    <x v="3"/>
    <x v="2"/>
  </r>
  <r>
    <n v="23260"/>
    <x v="3"/>
    <x v="48"/>
  </r>
  <r>
    <n v="23260"/>
    <x v="3"/>
    <x v="19"/>
  </r>
  <r>
    <n v="23260"/>
    <x v="3"/>
    <x v="36"/>
  </r>
  <r>
    <n v="23260"/>
    <x v="3"/>
    <x v="38"/>
  </r>
  <r>
    <n v="23260"/>
    <x v="3"/>
    <x v="42"/>
  </r>
  <r>
    <n v="23260"/>
    <x v="3"/>
    <x v="17"/>
  </r>
  <r>
    <n v="23260"/>
    <x v="3"/>
    <x v="50"/>
  </r>
  <r>
    <n v="23260"/>
    <x v="3"/>
    <x v="89"/>
  </r>
  <r>
    <n v="23260"/>
    <x v="3"/>
    <x v="35"/>
  </r>
  <r>
    <n v="23260"/>
    <x v="3"/>
    <x v="20"/>
  </r>
  <r>
    <n v="23260"/>
    <x v="3"/>
    <x v="34"/>
  </r>
  <r>
    <n v="23261"/>
    <x v="3"/>
    <x v="0"/>
  </r>
  <r>
    <n v="23261"/>
    <x v="3"/>
    <x v="1"/>
  </r>
  <r>
    <n v="23262"/>
    <x v="4"/>
    <x v="136"/>
  </r>
  <r>
    <n v="23262"/>
    <x v="4"/>
    <x v="29"/>
  </r>
  <r>
    <n v="23263"/>
    <x v="0"/>
    <x v="0"/>
  </r>
  <r>
    <n v="23263"/>
    <x v="0"/>
    <x v="1"/>
  </r>
  <r>
    <n v="23263"/>
    <x v="0"/>
    <x v="59"/>
  </r>
  <r>
    <n v="23264"/>
    <x v="0"/>
    <x v="1"/>
  </r>
  <r>
    <n v="23264"/>
    <x v="0"/>
    <x v="84"/>
  </r>
  <r>
    <n v="23264"/>
    <x v="0"/>
    <x v="53"/>
  </r>
  <r>
    <n v="23264"/>
    <x v="0"/>
    <x v="2"/>
  </r>
  <r>
    <n v="23264"/>
    <x v="0"/>
    <x v="48"/>
  </r>
  <r>
    <n v="23264"/>
    <x v="0"/>
    <x v="36"/>
  </r>
  <r>
    <n v="23264"/>
    <x v="0"/>
    <x v="4"/>
  </r>
  <r>
    <n v="23264"/>
    <x v="0"/>
    <x v="3"/>
  </r>
  <r>
    <n v="23264"/>
    <x v="0"/>
    <x v="32"/>
  </r>
  <r>
    <n v="23264"/>
    <x v="0"/>
    <x v="31"/>
  </r>
  <r>
    <n v="23264"/>
    <x v="0"/>
    <x v="5"/>
  </r>
  <r>
    <n v="23264"/>
    <x v="0"/>
    <x v="34"/>
  </r>
  <r>
    <n v="23265"/>
    <x v="4"/>
    <x v="1"/>
  </r>
  <r>
    <n v="23265"/>
    <x v="4"/>
    <x v="12"/>
  </r>
  <r>
    <n v="23265"/>
    <x v="4"/>
    <x v="52"/>
  </r>
  <r>
    <n v="23265"/>
    <x v="4"/>
    <x v="39"/>
  </r>
  <r>
    <n v="23266"/>
    <x v="0"/>
    <x v="12"/>
  </r>
  <r>
    <n v="23266"/>
    <x v="0"/>
    <x v="1"/>
  </r>
  <r>
    <n v="23266"/>
    <x v="0"/>
    <x v="0"/>
  </r>
  <r>
    <n v="23267"/>
    <x v="4"/>
    <x v="0"/>
  </r>
  <r>
    <n v="23267"/>
    <x v="4"/>
    <x v="52"/>
  </r>
  <r>
    <n v="23267"/>
    <x v="4"/>
    <x v="21"/>
  </r>
  <r>
    <n v="23270"/>
    <x v="4"/>
    <x v="29"/>
  </r>
  <r>
    <n v="23270"/>
    <x v="4"/>
    <x v="39"/>
  </r>
  <r>
    <n v="23270"/>
    <x v="4"/>
    <x v="94"/>
  </r>
  <r>
    <n v="23270"/>
    <x v="4"/>
    <x v="55"/>
  </r>
  <r>
    <n v="23270"/>
    <x v="4"/>
    <x v="107"/>
  </r>
  <r>
    <n v="23273"/>
    <x v="7"/>
    <x v="0"/>
  </r>
  <r>
    <n v="23273"/>
    <x v="7"/>
    <x v="28"/>
  </r>
  <r>
    <n v="23273"/>
    <x v="7"/>
    <x v="29"/>
  </r>
  <r>
    <n v="23273"/>
    <x v="7"/>
    <x v="39"/>
  </r>
  <r>
    <n v="23275"/>
    <x v="1"/>
    <x v="1"/>
  </r>
  <r>
    <n v="23275"/>
    <x v="1"/>
    <x v="2"/>
  </r>
  <r>
    <n v="23275"/>
    <x v="1"/>
    <x v="19"/>
  </r>
  <r>
    <n v="23275"/>
    <x v="1"/>
    <x v="10"/>
  </r>
  <r>
    <n v="23275"/>
    <x v="1"/>
    <x v="50"/>
  </r>
  <r>
    <n v="23275"/>
    <x v="1"/>
    <x v="6"/>
  </r>
  <r>
    <n v="23275"/>
    <x v="1"/>
    <x v="17"/>
  </r>
  <r>
    <n v="23275"/>
    <x v="1"/>
    <x v="38"/>
  </r>
  <r>
    <n v="23275"/>
    <x v="1"/>
    <x v="89"/>
  </r>
  <r>
    <n v="23276"/>
    <x v="4"/>
    <x v="29"/>
  </r>
  <r>
    <n v="23277"/>
    <x v="4"/>
    <x v="0"/>
  </r>
  <r>
    <n v="23277"/>
    <x v="4"/>
    <x v="77"/>
  </r>
  <r>
    <n v="23277"/>
    <x v="4"/>
    <x v="24"/>
  </r>
  <r>
    <n v="23277"/>
    <x v="4"/>
    <x v="44"/>
  </r>
  <r>
    <n v="23277"/>
    <x v="4"/>
    <x v="85"/>
  </r>
  <r>
    <n v="23278"/>
    <x v="2"/>
    <x v="1"/>
  </r>
  <r>
    <n v="23278"/>
    <x v="2"/>
    <x v="0"/>
  </r>
  <r>
    <n v="23278"/>
    <x v="2"/>
    <x v="2"/>
  </r>
  <r>
    <n v="23278"/>
    <x v="2"/>
    <x v="31"/>
  </r>
  <r>
    <n v="23278"/>
    <x v="2"/>
    <x v="32"/>
  </r>
  <r>
    <n v="23278"/>
    <x v="2"/>
    <x v="121"/>
  </r>
  <r>
    <n v="23279"/>
    <x v="0"/>
    <x v="1"/>
  </r>
  <r>
    <n v="23279"/>
    <x v="0"/>
    <x v="12"/>
  </r>
  <r>
    <n v="23279"/>
    <x v="0"/>
    <x v="13"/>
  </r>
  <r>
    <n v="23279"/>
    <x v="0"/>
    <x v="0"/>
  </r>
  <r>
    <n v="23279"/>
    <x v="0"/>
    <x v="54"/>
  </r>
  <r>
    <n v="23279"/>
    <x v="0"/>
    <x v="54"/>
  </r>
  <r>
    <n v="23279"/>
    <x v="0"/>
    <x v="3"/>
  </r>
  <r>
    <n v="23279"/>
    <x v="0"/>
    <x v="31"/>
  </r>
  <r>
    <n v="23279"/>
    <x v="0"/>
    <x v="164"/>
  </r>
  <r>
    <n v="23279"/>
    <x v="0"/>
    <x v="32"/>
  </r>
  <r>
    <n v="23279"/>
    <x v="0"/>
    <x v="71"/>
  </r>
  <r>
    <n v="23279"/>
    <x v="0"/>
    <x v="17"/>
  </r>
  <r>
    <n v="23279"/>
    <x v="0"/>
    <x v="6"/>
  </r>
  <r>
    <n v="23279"/>
    <x v="0"/>
    <x v="65"/>
  </r>
  <r>
    <n v="23280"/>
    <x v="4"/>
    <x v="0"/>
  </r>
  <r>
    <n v="23280"/>
    <x v="4"/>
    <x v="26"/>
  </r>
  <r>
    <n v="23280"/>
    <x v="4"/>
    <x v="28"/>
  </r>
  <r>
    <n v="23281"/>
    <x v="0"/>
    <x v="1"/>
  </r>
  <r>
    <n v="23281"/>
    <x v="0"/>
    <x v="12"/>
  </r>
  <r>
    <n v="23281"/>
    <x v="0"/>
    <x v="0"/>
  </r>
  <r>
    <n v="23283"/>
    <x v="3"/>
    <x v="107"/>
  </r>
  <r>
    <n v="23283"/>
    <x v="3"/>
    <x v="55"/>
  </r>
  <r>
    <n v="23283"/>
    <x v="3"/>
    <x v="29"/>
  </r>
  <r>
    <n v="23283"/>
    <x v="3"/>
    <x v="39"/>
  </r>
  <r>
    <n v="23284"/>
    <x v="3"/>
    <x v="53"/>
  </r>
  <r>
    <n v="23284"/>
    <x v="3"/>
    <x v="23"/>
  </r>
  <r>
    <n v="23284"/>
    <x v="3"/>
    <x v="52"/>
  </r>
  <r>
    <n v="23285"/>
    <x v="2"/>
    <x v="0"/>
  </r>
  <r>
    <n v="23285"/>
    <x v="2"/>
    <x v="21"/>
  </r>
  <r>
    <n v="23285"/>
    <x v="2"/>
    <x v="40"/>
  </r>
  <r>
    <n v="23286"/>
    <x v="1"/>
    <x v="0"/>
  </r>
  <r>
    <n v="23286"/>
    <x v="1"/>
    <x v="1"/>
  </r>
  <r>
    <n v="23286"/>
    <x v="1"/>
    <x v="2"/>
  </r>
  <r>
    <n v="23286"/>
    <x v="1"/>
    <x v="6"/>
  </r>
  <r>
    <n v="23286"/>
    <x v="1"/>
    <x v="33"/>
  </r>
  <r>
    <n v="23286"/>
    <x v="1"/>
    <x v="96"/>
  </r>
  <r>
    <n v="23288"/>
    <x v="3"/>
    <x v="1"/>
  </r>
  <r>
    <n v="23288"/>
    <x v="3"/>
    <x v="0"/>
  </r>
  <r>
    <n v="23288"/>
    <x v="3"/>
    <x v="53"/>
  </r>
  <r>
    <n v="23288"/>
    <x v="3"/>
    <x v="41"/>
  </r>
  <r>
    <n v="23289"/>
    <x v="0"/>
    <x v="1"/>
  </r>
  <r>
    <n v="23289"/>
    <x v="0"/>
    <x v="12"/>
  </r>
  <r>
    <n v="23289"/>
    <x v="0"/>
    <x v="0"/>
  </r>
  <r>
    <n v="23289"/>
    <x v="0"/>
    <x v="84"/>
  </r>
  <r>
    <n v="23289"/>
    <x v="0"/>
    <x v="53"/>
  </r>
  <r>
    <n v="23289"/>
    <x v="0"/>
    <x v="7"/>
  </r>
  <r>
    <n v="23290"/>
    <x v="3"/>
    <x v="0"/>
  </r>
  <r>
    <n v="23290"/>
    <x v="3"/>
    <x v="24"/>
  </r>
  <r>
    <n v="23290"/>
    <x v="3"/>
    <x v="26"/>
  </r>
  <r>
    <n v="23291"/>
    <x v="3"/>
    <x v="1"/>
  </r>
  <r>
    <n v="23291"/>
    <x v="3"/>
    <x v="25"/>
  </r>
  <r>
    <n v="23291"/>
    <x v="3"/>
    <x v="89"/>
  </r>
  <r>
    <n v="23291"/>
    <x v="3"/>
    <x v="35"/>
  </r>
  <r>
    <n v="23292"/>
    <x v="2"/>
    <x v="53"/>
  </r>
  <r>
    <n v="23292"/>
    <x v="2"/>
    <x v="0"/>
  </r>
  <r>
    <n v="23292"/>
    <x v="2"/>
    <x v="1"/>
  </r>
  <r>
    <n v="23292"/>
    <x v="2"/>
    <x v="12"/>
  </r>
  <r>
    <n v="23292"/>
    <x v="2"/>
    <x v="2"/>
  </r>
  <r>
    <n v="23292"/>
    <x v="2"/>
    <x v="39"/>
  </r>
  <r>
    <n v="23292"/>
    <x v="2"/>
    <x v="7"/>
  </r>
  <r>
    <n v="23292"/>
    <x v="2"/>
    <x v="52"/>
  </r>
  <r>
    <n v="23293"/>
    <x v="4"/>
    <x v="1"/>
  </r>
  <r>
    <n v="23293"/>
    <x v="4"/>
    <x v="56"/>
  </r>
  <r>
    <n v="23293"/>
    <x v="4"/>
    <x v="7"/>
  </r>
  <r>
    <n v="23293"/>
    <x v="4"/>
    <x v="29"/>
  </r>
  <r>
    <n v="23294"/>
    <x v="7"/>
    <x v="29"/>
  </r>
  <r>
    <n v="23295"/>
    <x v="3"/>
    <x v="0"/>
  </r>
  <r>
    <n v="23295"/>
    <x v="3"/>
    <x v="113"/>
  </r>
  <r>
    <n v="23295"/>
    <x v="3"/>
    <x v="6"/>
  </r>
  <r>
    <n v="23295"/>
    <x v="3"/>
    <x v="7"/>
  </r>
  <r>
    <n v="23296"/>
    <x v="3"/>
    <x v="1"/>
  </r>
  <r>
    <n v="23296"/>
    <x v="3"/>
    <x v="0"/>
  </r>
  <r>
    <n v="23296"/>
    <x v="3"/>
    <x v="101"/>
  </r>
  <r>
    <n v="23296"/>
    <x v="3"/>
    <x v="36"/>
  </r>
  <r>
    <n v="23296"/>
    <x v="3"/>
    <x v="47"/>
  </r>
  <r>
    <n v="23296"/>
    <x v="3"/>
    <x v="28"/>
  </r>
  <r>
    <n v="23296"/>
    <x v="3"/>
    <x v="2"/>
  </r>
  <r>
    <n v="23296"/>
    <x v="3"/>
    <x v="6"/>
  </r>
  <r>
    <n v="23296"/>
    <x v="3"/>
    <x v="38"/>
  </r>
  <r>
    <n v="23296"/>
    <x v="3"/>
    <x v="73"/>
  </r>
  <r>
    <n v="23296"/>
    <x v="3"/>
    <x v="65"/>
  </r>
  <r>
    <n v="23296"/>
    <x v="3"/>
    <x v="78"/>
  </r>
  <r>
    <n v="23297"/>
    <x v="0"/>
    <x v="14"/>
  </r>
  <r>
    <n v="23297"/>
    <x v="0"/>
    <x v="1"/>
  </r>
  <r>
    <n v="23297"/>
    <x v="0"/>
    <x v="17"/>
  </r>
  <r>
    <n v="23297"/>
    <x v="0"/>
    <x v="42"/>
  </r>
  <r>
    <n v="23298"/>
    <x v="3"/>
    <x v="147"/>
  </r>
  <r>
    <n v="23298"/>
    <x v="3"/>
    <x v="17"/>
  </r>
  <r>
    <n v="23299"/>
    <x v="0"/>
    <x v="0"/>
  </r>
  <r>
    <n v="23299"/>
    <x v="0"/>
    <x v="1"/>
  </r>
  <r>
    <n v="23299"/>
    <x v="0"/>
    <x v="4"/>
  </r>
  <r>
    <n v="23299"/>
    <x v="0"/>
    <x v="3"/>
  </r>
  <r>
    <n v="23299"/>
    <x v="0"/>
    <x v="5"/>
  </r>
  <r>
    <n v="23300"/>
    <x v="4"/>
    <x v="29"/>
  </r>
  <r>
    <n v="23301"/>
    <x v="4"/>
    <x v="53"/>
  </r>
  <r>
    <n v="23301"/>
    <x v="4"/>
    <x v="29"/>
  </r>
  <r>
    <n v="23301"/>
    <x v="4"/>
    <x v="7"/>
  </r>
  <r>
    <n v="23301"/>
    <x v="4"/>
    <x v="52"/>
  </r>
  <r>
    <n v="23302"/>
    <x v="4"/>
    <x v="0"/>
  </r>
  <r>
    <n v="23302"/>
    <x v="4"/>
    <x v="1"/>
  </r>
  <r>
    <n v="23302"/>
    <x v="4"/>
    <x v="12"/>
  </r>
  <r>
    <n v="23302"/>
    <x v="4"/>
    <x v="29"/>
  </r>
  <r>
    <n v="23304"/>
    <x v="6"/>
    <x v="68"/>
  </r>
  <r>
    <n v="23304"/>
    <x v="6"/>
    <x v="1"/>
  </r>
  <r>
    <n v="23304"/>
    <x v="6"/>
    <x v="14"/>
  </r>
  <r>
    <n v="23304"/>
    <x v="6"/>
    <x v="15"/>
  </r>
  <r>
    <n v="23304"/>
    <x v="6"/>
    <x v="16"/>
  </r>
  <r>
    <n v="23304"/>
    <x v="6"/>
    <x v="16"/>
  </r>
  <r>
    <n v="23304"/>
    <x v="6"/>
    <x v="12"/>
  </r>
  <r>
    <n v="23304"/>
    <x v="6"/>
    <x v="32"/>
  </r>
  <r>
    <n v="23304"/>
    <x v="6"/>
    <x v="42"/>
  </r>
  <r>
    <n v="23305"/>
    <x v="4"/>
    <x v="16"/>
  </r>
  <r>
    <n v="23305"/>
    <x v="4"/>
    <x v="16"/>
  </r>
  <r>
    <n v="23305"/>
    <x v="4"/>
    <x v="12"/>
  </r>
  <r>
    <n v="23305"/>
    <x v="4"/>
    <x v="1"/>
  </r>
  <r>
    <n v="23305"/>
    <x v="4"/>
    <x v="88"/>
  </r>
  <r>
    <n v="23305"/>
    <x v="4"/>
    <x v="7"/>
  </r>
  <r>
    <n v="23305"/>
    <x v="4"/>
    <x v="94"/>
  </r>
  <r>
    <n v="23305"/>
    <x v="4"/>
    <x v="39"/>
  </r>
  <r>
    <n v="23305"/>
    <x v="4"/>
    <x v="29"/>
  </r>
  <r>
    <n v="23306"/>
    <x v="1"/>
    <x v="0"/>
  </r>
  <r>
    <n v="23306"/>
    <x v="1"/>
    <x v="1"/>
  </r>
  <r>
    <n v="23306"/>
    <x v="1"/>
    <x v="2"/>
  </r>
  <r>
    <n v="23306"/>
    <x v="1"/>
    <x v="38"/>
  </r>
  <r>
    <n v="23306"/>
    <x v="1"/>
    <x v="50"/>
  </r>
  <r>
    <n v="23306"/>
    <x v="1"/>
    <x v="17"/>
  </r>
  <r>
    <n v="23307"/>
    <x v="3"/>
    <x v="1"/>
  </r>
  <r>
    <n v="23307"/>
    <x v="3"/>
    <x v="0"/>
  </r>
  <r>
    <n v="23307"/>
    <x v="3"/>
    <x v="12"/>
  </r>
  <r>
    <n v="23307"/>
    <x v="3"/>
    <x v="23"/>
  </r>
  <r>
    <n v="23307"/>
    <x v="3"/>
    <x v="28"/>
  </r>
  <r>
    <n v="23307"/>
    <x v="3"/>
    <x v="2"/>
  </r>
  <r>
    <n v="23308"/>
    <x v="0"/>
    <x v="1"/>
  </r>
  <r>
    <n v="23308"/>
    <x v="0"/>
    <x v="84"/>
  </r>
  <r>
    <n v="23309"/>
    <x v="1"/>
    <x v="0"/>
  </r>
  <r>
    <n v="23309"/>
    <x v="1"/>
    <x v="1"/>
  </r>
  <r>
    <n v="23309"/>
    <x v="1"/>
    <x v="14"/>
  </r>
  <r>
    <n v="23309"/>
    <x v="1"/>
    <x v="13"/>
  </r>
  <r>
    <n v="23309"/>
    <x v="1"/>
    <x v="47"/>
  </r>
  <r>
    <n v="23309"/>
    <x v="1"/>
    <x v="42"/>
  </r>
  <r>
    <n v="23309"/>
    <x v="1"/>
    <x v="17"/>
  </r>
  <r>
    <n v="23309"/>
    <x v="1"/>
    <x v="89"/>
  </r>
  <r>
    <n v="23310"/>
    <x v="0"/>
    <x v="12"/>
  </r>
  <r>
    <n v="23310"/>
    <x v="0"/>
    <x v="16"/>
  </r>
  <r>
    <n v="23310"/>
    <x v="0"/>
    <x v="16"/>
  </r>
  <r>
    <n v="23310"/>
    <x v="0"/>
    <x v="0"/>
  </r>
  <r>
    <n v="23310"/>
    <x v="0"/>
    <x v="88"/>
  </r>
  <r>
    <n v="23310"/>
    <x v="0"/>
    <x v="94"/>
  </r>
  <r>
    <n v="23310"/>
    <x v="0"/>
    <x v="136"/>
  </r>
  <r>
    <n v="23311"/>
    <x v="0"/>
    <x v="1"/>
  </r>
  <r>
    <n v="23311"/>
    <x v="0"/>
    <x v="12"/>
  </r>
  <r>
    <n v="23311"/>
    <x v="0"/>
    <x v="14"/>
  </r>
  <r>
    <n v="23311"/>
    <x v="0"/>
    <x v="0"/>
  </r>
  <r>
    <n v="23311"/>
    <x v="0"/>
    <x v="22"/>
  </r>
  <r>
    <n v="23311"/>
    <x v="0"/>
    <x v="84"/>
  </r>
  <r>
    <n v="23311"/>
    <x v="0"/>
    <x v="19"/>
  </r>
  <r>
    <n v="23311"/>
    <x v="0"/>
    <x v="5"/>
  </r>
  <r>
    <n v="23311"/>
    <x v="0"/>
    <x v="17"/>
  </r>
  <r>
    <n v="23311"/>
    <x v="0"/>
    <x v="71"/>
  </r>
  <r>
    <n v="23311"/>
    <x v="0"/>
    <x v="31"/>
  </r>
  <r>
    <n v="23311"/>
    <x v="0"/>
    <x v="123"/>
  </r>
  <r>
    <n v="23312"/>
    <x v="0"/>
    <x v="12"/>
  </r>
  <r>
    <n v="23312"/>
    <x v="0"/>
    <x v="1"/>
  </r>
  <r>
    <n v="23312"/>
    <x v="0"/>
    <x v="75"/>
  </r>
  <r>
    <n v="23312"/>
    <x v="0"/>
    <x v="16"/>
  </r>
  <r>
    <n v="23312"/>
    <x v="0"/>
    <x v="16"/>
  </r>
  <r>
    <n v="23312"/>
    <x v="0"/>
    <x v="28"/>
  </r>
  <r>
    <n v="23312"/>
    <x v="0"/>
    <x v="36"/>
  </r>
  <r>
    <n v="23312"/>
    <x v="0"/>
    <x v="2"/>
  </r>
  <r>
    <n v="23312"/>
    <x v="0"/>
    <x v="31"/>
  </r>
  <r>
    <n v="23312"/>
    <x v="0"/>
    <x v="32"/>
  </r>
  <r>
    <n v="23312"/>
    <x v="0"/>
    <x v="17"/>
  </r>
  <r>
    <n v="23313"/>
    <x v="4"/>
    <x v="0"/>
  </r>
  <r>
    <n v="23313"/>
    <x v="4"/>
    <x v="1"/>
  </r>
  <r>
    <n v="23313"/>
    <x v="4"/>
    <x v="12"/>
  </r>
  <r>
    <n v="23313"/>
    <x v="4"/>
    <x v="7"/>
  </r>
  <r>
    <n v="23313"/>
    <x v="4"/>
    <x v="29"/>
  </r>
  <r>
    <n v="23315"/>
    <x v="4"/>
    <x v="147"/>
  </r>
  <r>
    <n v="23315"/>
    <x v="4"/>
    <x v="1"/>
  </r>
  <r>
    <n v="23315"/>
    <x v="4"/>
    <x v="0"/>
  </r>
  <r>
    <n v="23315"/>
    <x v="4"/>
    <x v="58"/>
  </r>
  <r>
    <n v="23315"/>
    <x v="4"/>
    <x v="25"/>
  </r>
  <r>
    <n v="23315"/>
    <x v="4"/>
    <x v="2"/>
  </r>
  <r>
    <n v="23315"/>
    <x v="4"/>
    <x v="19"/>
  </r>
  <r>
    <n v="23315"/>
    <x v="4"/>
    <x v="26"/>
  </r>
  <r>
    <n v="23315"/>
    <x v="4"/>
    <x v="33"/>
  </r>
  <r>
    <n v="23315"/>
    <x v="4"/>
    <x v="21"/>
  </r>
  <r>
    <n v="23316"/>
    <x v="0"/>
    <x v="0"/>
  </r>
  <r>
    <n v="23316"/>
    <x v="0"/>
    <x v="7"/>
  </r>
  <r>
    <n v="23317"/>
    <x v="0"/>
    <x v="1"/>
  </r>
  <r>
    <n v="23317"/>
    <x v="0"/>
    <x v="12"/>
  </r>
  <r>
    <n v="23317"/>
    <x v="0"/>
    <x v="16"/>
  </r>
  <r>
    <n v="23317"/>
    <x v="0"/>
    <x v="16"/>
  </r>
  <r>
    <n v="23318"/>
    <x v="7"/>
    <x v="94"/>
  </r>
  <r>
    <n v="23318"/>
    <x v="7"/>
    <x v="112"/>
  </r>
  <r>
    <n v="23318"/>
    <x v="7"/>
    <x v="29"/>
  </r>
  <r>
    <n v="23318"/>
    <x v="7"/>
    <x v="39"/>
  </r>
  <r>
    <n v="23320"/>
    <x v="4"/>
    <x v="29"/>
  </r>
  <r>
    <n v="23320"/>
    <x v="4"/>
    <x v="39"/>
  </r>
  <r>
    <n v="23320"/>
    <x v="4"/>
    <x v="52"/>
  </r>
  <r>
    <n v="23320"/>
    <x v="4"/>
    <x v="7"/>
  </r>
  <r>
    <n v="23321"/>
    <x v="0"/>
    <x v="12"/>
  </r>
  <r>
    <n v="23321"/>
    <x v="0"/>
    <x v="1"/>
  </r>
  <r>
    <n v="23321"/>
    <x v="0"/>
    <x v="16"/>
  </r>
  <r>
    <n v="23321"/>
    <x v="0"/>
    <x v="16"/>
  </r>
  <r>
    <n v="23321"/>
    <x v="0"/>
    <x v="75"/>
  </r>
  <r>
    <n v="23321"/>
    <x v="0"/>
    <x v="43"/>
  </r>
  <r>
    <n v="23321"/>
    <x v="0"/>
    <x v="0"/>
  </r>
  <r>
    <n v="23321"/>
    <x v="0"/>
    <x v="61"/>
  </r>
  <r>
    <n v="23321"/>
    <x v="0"/>
    <x v="92"/>
  </r>
  <r>
    <n v="23321"/>
    <x v="0"/>
    <x v="26"/>
  </r>
  <r>
    <n v="23322"/>
    <x v="0"/>
    <x v="29"/>
  </r>
  <r>
    <n v="23323"/>
    <x v="8"/>
    <x v="87"/>
  </r>
  <r>
    <n v="23323"/>
    <x v="8"/>
    <x v="1"/>
  </r>
  <r>
    <n v="23323"/>
    <x v="8"/>
    <x v="19"/>
  </r>
  <r>
    <n v="23323"/>
    <x v="8"/>
    <x v="176"/>
  </r>
  <r>
    <n v="23323"/>
    <x v="8"/>
    <x v="115"/>
  </r>
  <r>
    <n v="23324"/>
    <x v="4"/>
    <x v="0"/>
  </r>
  <r>
    <n v="23324"/>
    <x v="4"/>
    <x v="52"/>
  </r>
  <r>
    <n v="23324"/>
    <x v="4"/>
    <x v="7"/>
  </r>
  <r>
    <n v="23325"/>
    <x v="4"/>
    <x v="19"/>
  </r>
  <r>
    <n v="23325"/>
    <x v="4"/>
    <x v="17"/>
  </r>
  <r>
    <n v="23326"/>
    <x v="1"/>
    <x v="0"/>
  </r>
  <r>
    <n v="23326"/>
    <x v="1"/>
    <x v="1"/>
  </r>
  <r>
    <n v="23326"/>
    <x v="1"/>
    <x v="28"/>
  </r>
  <r>
    <n v="23326"/>
    <x v="1"/>
    <x v="2"/>
  </r>
  <r>
    <n v="23326"/>
    <x v="1"/>
    <x v="47"/>
  </r>
  <r>
    <n v="23327"/>
    <x v="0"/>
    <x v="1"/>
  </r>
  <r>
    <n v="23327"/>
    <x v="0"/>
    <x v="3"/>
  </r>
  <r>
    <n v="23328"/>
    <x v="4"/>
    <x v="12"/>
  </r>
  <r>
    <n v="23329"/>
    <x v="0"/>
    <x v="91"/>
  </r>
  <r>
    <n v="23330"/>
    <x v="3"/>
    <x v="0"/>
  </r>
  <r>
    <n v="23330"/>
    <x v="3"/>
    <x v="12"/>
  </r>
  <r>
    <n v="23330"/>
    <x v="3"/>
    <x v="1"/>
  </r>
  <r>
    <n v="23330"/>
    <x v="3"/>
    <x v="14"/>
  </r>
  <r>
    <n v="23330"/>
    <x v="3"/>
    <x v="28"/>
  </r>
  <r>
    <n v="23330"/>
    <x v="3"/>
    <x v="19"/>
  </r>
  <r>
    <n v="23330"/>
    <x v="3"/>
    <x v="2"/>
  </r>
  <r>
    <n v="23330"/>
    <x v="3"/>
    <x v="42"/>
  </r>
  <r>
    <n v="23330"/>
    <x v="3"/>
    <x v="17"/>
  </r>
  <r>
    <n v="23330"/>
    <x v="3"/>
    <x v="89"/>
  </r>
  <r>
    <n v="23331"/>
    <x v="5"/>
    <x v="1"/>
  </r>
  <r>
    <n v="23331"/>
    <x v="5"/>
    <x v="25"/>
  </r>
  <r>
    <n v="23331"/>
    <x v="5"/>
    <x v="47"/>
  </r>
  <r>
    <n v="23331"/>
    <x v="5"/>
    <x v="7"/>
  </r>
  <r>
    <n v="23331"/>
    <x v="5"/>
    <x v="34"/>
  </r>
  <r>
    <n v="23332"/>
    <x v="7"/>
    <x v="1"/>
  </r>
  <r>
    <n v="23333"/>
    <x v="3"/>
    <x v="0"/>
  </r>
  <r>
    <n v="23333"/>
    <x v="3"/>
    <x v="1"/>
  </r>
  <r>
    <n v="23333"/>
    <x v="3"/>
    <x v="28"/>
  </r>
  <r>
    <n v="23334"/>
    <x v="3"/>
    <x v="1"/>
  </r>
  <r>
    <n v="23334"/>
    <x v="3"/>
    <x v="14"/>
  </r>
  <r>
    <n v="23334"/>
    <x v="3"/>
    <x v="13"/>
  </r>
  <r>
    <n v="23334"/>
    <x v="3"/>
    <x v="22"/>
  </r>
  <r>
    <n v="23334"/>
    <x v="3"/>
    <x v="28"/>
  </r>
  <r>
    <n v="23334"/>
    <x v="3"/>
    <x v="17"/>
  </r>
  <r>
    <n v="23334"/>
    <x v="3"/>
    <x v="50"/>
  </r>
  <r>
    <n v="23334"/>
    <x v="3"/>
    <x v="20"/>
  </r>
  <r>
    <n v="23335"/>
    <x v="0"/>
    <x v="1"/>
  </r>
  <r>
    <n v="23335"/>
    <x v="0"/>
    <x v="2"/>
  </r>
  <r>
    <n v="23335"/>
    <x v="0"/>
    <x v="31"/>
  </r>
  <r>
    <n v="23336"/>
    <x v="4"/>
    <x v="89"/>
  </r>
  <r>
    <n v="23338"/>
    <x v="0"/>
    <x v="12"/>
  </r>
  <r>
    <n v="23338"/>
    <x v="0"/>
    <x v="1"/>
  </r>
  <r>
    <n v="23338"/>
    <x v="0"/>
    <x v="0"/>
  </r>
  <r>
    <n v="23338"/>
    <x v="0"/>
    <x v="115"/>
  </r>
  <r>
    <n v="23338"/>
    <x v="0"/>
    <x v="33"/>
  </r>
  <r>
    <n v="23339"/>
    <x v="8"/>
    <x v="0"/>
  </r>
  <r>
    <n v="23339"/>
    <x v="8"/>
    <x v="24"/>
  </r>
  <r>
    <n v="23339"/>
    <x v="8"/>
    <x v="44"/>
  </r>
  <r>
    <n v="23339"/>
    <x v="8"/>
    <x v="85"/>
  </r>
  <r>
    <n v="23339"/>
    <x v="8"/>
    <x v="34"/>
  </r>
  <r>
    <n v="23339"/>
    <x v="8"/>
    <x v="70"/>
  </r>
  <r>
    <n v="23340"/>
    <x v="4"/>
    <x v="16"/>
  </r>
  <r>
    <n v="23340"/>
    <x v="4"/>
    <x v="16"/>
  </r>
  <r>
    <n v="23340"/>
    <x v="4"/>
    <x v="30"/>
  </r>
  <r>
    <n v="23341"/>
    <x v="4"/>
    <x v="0"/>
  </r>
  <r>
    <n v="23341"/>
    <x v="4"/>
    <x v="1"/>
  </r>
  <r>
    <n v="23342"/>
    <x v="0"/>
    <x v="12"/>
  </r>
  <r>
    <n v="23342"/>
    <x v="0"/>
    <x v="1"/>
  </r>
  <r>
    <n v="23342"/>
    <x v="0"/>
    <x v="42"/>
  </r>
  <r>
    <n v="23342"/>
    <x v="0"/>
    <x v="21"/>
  </r>
  <r>
    <n v="23343"/>
    <x v="0"/>
    <x v="12"/>
  </r>
  <r>
    <n v="23344"/>
    <x v="4"/>
    <x v="12"/>
  </r>
  <r>
    <n v="23344"/>
    <x v="4"/>
    <x v="1"/>
  </r>
  <r>
    <n v="23344"/>
    <x v="4"/>
    <x v="0"/>
  </r>
  <r>
    <n v="23344"/>
    <x v="4"/>
    <x v="38"/>
  </r>
  <r>
    <n v="23344"/>
    <x v="4"/>
    <x v="7"/>
  </r>
  <r>
    <n v="23344"/>
    <x v="4"/>
    <x v="52"/>
  </r>
  <r>
    <n v="23345"/>
    <x v="3"/>
    <x v="13"/>
  </r>
  <r>
    <n v="23345"/>
    <x v="3"/>
    <x v="14"/>
  </r>
  <r>
    <n v="23345"/>
    <x v="3"/>
    <x v="1"/>
  </r>
  <r>
    <n v="23345"/>
    <x v="3"/>
    <x v="22"/>
  </r>
  <r>
    <n v="23345"/>
    <x v="3"/>
    <x v="59"/>
  </r>
  <r>
    <n v="23345"/>
    <x v="3"/>
    <x v="60"/>
  </r>
  <r>
    <n v="23345"/>
    <x v="3"/>
    <x v="26"/>
  </r>
  <r>
    <n v="23345"/>
    <x v="3"/>
    <x v="42"/>
  </r>
  <r>
    <n v="23345"/>
    <x v="3"/>
    <x v="17"/>
  </r>
  <r>
    <n v="23345"/>
    <x v="3"/>
    <x v="50"/>
  </r>
  <r>
    <n v="23345"/>
    <x v="3"/>
    <x v="65"/>
  </r>
  <r>
    <n v="23345"/>
    <x v="3"/>
    <x v="34"/>
  </r>
  <r>
    <n v="23345"/>
    <x v="3"/>
    <x v="41"/>
  </r>
  <r>
    <n v="23346"/>
    <x v="5"/>
    <x v="55"/>
  </r>
  <r>
    <n v="23347"/>
    <x v="0"/>
    <x v="12"/>
  </r>
  <r>
    <n v="23347"/>
    <x v="0"/>
    <x v="1"/>
  </r>
  <r>
    <n v="23347"/>
    <x v="0"/>
    <x v="75"/>
  </r>
  <r>
    <n v="23347"/>
    <x v="0"/>
    <x v="16"/>
  </r>
  <r>
    <n v="23347"/>
    <x v="0"/>
    <x v="16"/>
  </r>
  <r>
    <n v="23347"/>
    <x v="0"/>
    <x v="28"/>
  </r>
  <r>
    <n v="23347"/>
    <x v="0"/>
    <x v="36"/>
  </r>
  <r>
    <n v="23347"/>
    <x v="0"/>
    <x v="2"/>
  </r>
  <r>
    <n v="23347"/>
    <x v="0"/>
    <x v="31"/>
  </r>
  <r>
    <n v="23347"/>
    <x v="0"/>
    <x v="32"/>
  </r>
  <r>
    <n v="23347"/>
    <x v="0"/>
    <x v="17"/>
  </r>
  <r>
    <n v="23348"/>
    <x v="4"/>
    <x v="7"/>
  </r>
  <r>
    <n v="23348"/>
    <x v="4"/>
    <x v="100"/>
  </r>
  <r>
    <n v="23349"/>
    <x v="4"/>
    <x v="84"/>
  </r>
  <r>
    <n v="23350"/>
    <x v="0"/>
    <x v="1"/>
  </r>
  <r>
    <n v="23350"/>
    <x v="0"/>
    <x v="108"/>
  </r>
  <r>
    <n v="23350"/>
    <x v="0"/>
    <x v="2"/>
  </r>
  <r>
    <n v="23350"/>
    <x v="0"/>
    <x v="10"/>
  </r>
  <r>
    <n v="23350"/>
    <x v="0"/>
    <x v="11"/>
  </r>
  <r>
    <n v="23351"/>
    <x v="0"/>
    <x v="14"/>
  </r>
  <r>
    <n v="23351"/>
    <x v="0"/>
    <x v="1"/>
  </r>
  <r>
    <n v="23351"/>
    <x v="0"/>
    <x v="12"/>
  </r>
  <r>
    <n v="23351"/>
    <x v="0"/>
    <x v="0"/>
  </r>
  <r>
    <n v="23351"/>
    <x v="0"/>
    <x v="13"/>
  </r>
  <r>
    <n v="23351"/>
    <x v="0"/>
    <x v="22"/>
  </r>
  <r>
    <n v="23351"/>
    <x v="0"/>
    <x v="42"/>
  </r>
  <r>
    <n v="23352"/>
    <x v="4"/>
    <x v="12"/>
  </r>
  <r>
    <n v="23352"/>
    <x v="4"/>
    <x v="7"/>
  </r>
  <r>
    <n v="23352"/>
    <x v="4"/>
    <x v="29"/>
  </r>
  <r>
    <n v="23353"/>
    <x v="4"/>
    <x v="52"/>
  </r>
  <r>
    <n v="23355"/>
    <x v="2"/>
    <x v="12"/>
  </r>
  <r>
    <n v="23355"/>
    <x v="2"/>
    <x v="1"/>
  </r>
  <r>
    <n v="23355"/>
    <x v="2"/>
    <x v="0"/>
  </r>
  <r>
    <n v="23355"/>
    <x v="2"/>
    <x v="56"/>
  </r>
  <r>
    <n v="23355"/>
    <x v="2"/>
    <x v="7"/>
  </r>
  <r>
    <n v="23356"/>
    <x v="4"/>
    <x v="53"/>
  </r>
  <r>
    <n v="23356"/>
    <x v="4"/>
    <x v="67"/>
  </r>
  <r>
    <n v="23357"/>
    <x v="4"/>
    <x v="0"/>
  </r>
  <r>
    <n v="23357"/>
    <x v="4"/>
    <x v="76"/>
  </r>
  <r>
    <n v="23357"/>
    <x v="4"/>
    <x v="1"/>
  </r>
  <r>
    <n v="23357"/>
    <x v="4"/>
    <x v="24"/>
  </r>
  <r>
    <n v="23357"/>
    <x v="4"/>
    <x v="7"/>
  </r>
  <r>
    <n v="23357"/>
    <x v="4"/>
    <x v="52"/>
  </r>
  <r>
    <n v="23357"/>
    <x v="4"/>
    <x v="29"/>
  </r>
  <r>
    <n v="23357"/>
    <x v="4"/>
    <x v="89"/>
  </r>
  <r>
    <n v="23358"/>
    <x v="5"/>
    <x v="0"/>
  </r>
  <r>
    <n v="23359"/>
    <x v="4"/>
    <x v="29"/>
  </r>
  <r>
    <n v="23361"/>
    <x v="4"/>
    <x v="0"/>
  </r>
  <r>
    <n v="23361"/>
    <x v="4"/>
    <x v="1"/>
  </r>
  <r>
    <n v="23361"/>
    <x v="4"/>
    <x v="29"/>
  </r>
  <r>
    <n v="23362"/>
    <x v="4"/>
    <x v="0"/>
  </r>
  <r>
    <n v="23362"/>
    <x v="4"/>
    <x v="41"/>
  </r>
  <r>
    <n v="23362"/>
    <x v="4"/>
    <x v="40"/>
  </r>
  <r>
    <n v="23363"/>
    <x v="0"/>
    <x v="1"/>
  </r>
  <r>
    <n v="23363"/>
    <x v="0"/>
    <x v="16"/>
  </r>
  <r>
    <n v="23363"/>
    <x v="0"/>
    <x v="16"/>
  </r>
  <r>
    <n v="23363"/>
    <x v="0"/>
    <x v="12"/>
  </r>
  <r>
    <n v="23363"/>
    <x v="0"/>
    <x v="0"/>
  </r>
  <r>
    <n v="23363"/>
    <x v="0"/>
    <x v="22"/>
  </r>
  <r>
    <n v="23363"/>
    <x v="0"/>
    <x v="42"/>
  </r>
  <r>
    <n v="23363"/>
    <x v="0"/>
    <x v="17"/>
  </r>
  <r>
    <n v="23364"/>
    <x v="0"/>
    <x v="0"/>
  </r>
  <r>
    <n v="23364"/>
    <x v="0"/>
    <x v="12"/>
  </r>
  <r>
    <n v="23364"/>
    <x v="0"/>
    <x v="1"/>
  </r>
  <r>
    <n v="23365"/>
    <x v="0"/>
    <x v="16"/>
  </r>
  <r>
    <n v="23365"/>
    <x v="0"/>
    <x v="16"/>
  </r>
  <r>
    <n v="23365"/>
    <x v="0"/>
    <x v="0"/>
  </r>
  <r>
    <n v="23365"/>
    <x v="0"/>
    <x v="1"/>
  </r>
  <r>
    <n v="23365"/>
    <x v="0"/>
    <x v="12"/>
  </r>
  <r>
    <n v="23365"/>
    <x v="0"/>
    <x v="2"/>
  </r>
  <r>
    <n v="23365"/>
    <x v="0"/>
    <x v="28"/>
  </r>
  <r>
    <n v="23366"/>
    <x v="4"/>
    <x v="12"/>
  </r>
  <r>
    <n v="23366"/>
    <x v="4"/>
    <x v="39"/>
  </r>
  <r>
    <n v="23366"/>
    <x v="4"/>
    <x v="99"/>
  </r>
  <r>
    <n v="23366"/>
    <x v="4"/>
    <x v="7"/>
  </r>
  <r>
    <n v="23367"/>
    <x v="2"/>
    <x v="1"/>
  </r>
  <r>
    <n v="23367"/>
    <x v="2"/>
    <x v="12"/>
  </r>
  <r>
    <n v="23367"/>
    <x v="2"/>
    <x v="0"/>
  </r>
  <r>
    <n v="23367"/>
    <x v="2"/>
    <x v="2"/>
  </r>
  <r>
    <n v="23367"/>
    <x v="2"/>
    <x v="28"/>
  </r>
  <r>
    <n v="23368"/>
    <x v="3"/>
    <x v="0"/>
  </r>
  <r>
    <n v="23368"/>
    <x v="3"/>
    <x v="62"/>
  </r>
  <r>
    <n v="23368"/>
    <x v="3"/>
    <x v="57"/>
  </r>
  <r>
    <n v="23368"/>
    <x v="3"/>
    <x v="19"/>
  </r>
  <r>
    <n v="23368"/>
    <x v="3"/>
    <x v="17"/>
  </r>
  <r>
    <n v="23368"/>
    <x v="3"/>
    <x v="52"/>
  </r>
  <r>
    <n v="23368"/>
    <x v="3"/>
    <x v="34"/>
  </r>
  <r>
    <n v="23369"/>
    <x v="4"/>
    <x v="29"/>
  </r>
  <r>
    <n v="23370"/>
    <x v="4"/>
    <x v="29"/>
  </r>
  <r>
    <n v="23370"/>
    <x v="4"/>
    <x v="52"/>
  </r>
  <r>
    <n v="23371"/>
    <x v="4"/>
    <x v="1"/>
  </r>
  <r>
    <n v="23371"/>
    <x v="4"/>
    <x v="41"/>
  </r>
  <r>
    <n v="23372"/>
    <x v="4"/>
    <x v="0"/>
  </r>
  <r>
    <n v="23372"/>
    <x v="4"/>
    <x v="1"/>
  </r>
  <r>
    <n v="23372"/>
    <x v="4"/>
    <x v="87"/>
  </r>
  <r>
    <n v="23372"/>
    <x v="4"/>
    <x v="62"/>
  </r>
  <r>
    <n v="23372"/>
    <x v="4"/>
    <x v="24"/>
  </r>
  <r>
    <n v="23372"/>
    <x v="4"/>
    <x v="94"/>
  </r>
  <r>
    <n v="23372"/>
    <x v="4"/>
    <x v="29"/>
  </r>
  <r>
    <n v="23372"/>
    <x v="4"/>
    <x v="55"/>
  </r>
  <r>
    <n v="23373"/>
    <x v="0"/>
    <x v="16"/>
  </r>
  <r>
    <n v="23373"/>
    <x v="0"/>
    <x v="16"/>
  </r>
  <r>
    <n v="23373"/>
    <x v="0"/>
    <x v="0"/>
  </r>
  <r>
    <n v="23373"/>
    <x v="0"/>
    <x v="1"/>
  </r>
  <r>
    <n v="23373"/>
    <x v="0"/>
    <x v="12"/>
  </r>
  <r>
    <n v="23373"/>
    <x v="0"/>
    <x v="2"/>
  </r>
  <r>
    <n v="23373"/>
    <x v="0"/>
    <x v="28"/>
  </r>
  <r>
    <n v="23374"/>
    <x v="4"/>
    <x v="1"/>
  </r>
  <r>
    <n v="23374"/>
    <x v="4"/>
    <x v="12"/>
  </r>
  <r>
    <n v="23374"/>
    <x v="4"/>
    <x v="0"/>
  </r>
  <r>
    <n v="23374"/>
    <x v="4"/>
    <x v="2"/>
  </r>
  <r>
    <n v="23374"/>
    <x v="4"/>
    <x v="17"/>
  </r>
  <r>
    <n v="23374"/>
    <x v="4"/>
    <x v="7"/>
  </r>
  <r>
    <n v="23374"/>
    <x v="4"/>
    <x v="29"/>
  </r>
  <r>
    <n v="23374"/>
    <x v="4"/>
    <x v="56"/>
  </r>
  <r>
    <n v="23375"/>
    <x v="4"/>
    <x v="0"/>
  </r>
  <r>
    <n v="23375"/>
    <x v="4"/>
    <x v="1"/>
  </r>
  <r>
    <n v="23375"/>
    <x v="4"/>
    <x v="12"/>
  </r>
  <r>
    <n v="23375"/>
    <x v="4"/>
    <x v="7"/>
  </r>
  <r>
    <n v="23375"/>
    <x v="4"/>
    <x v="45"/>
  </r>
  <r>
    <n v="23376"/>
    <x v="4"/>
    <x v="14"/>
  </r>
  <r>
    <n v="23376"/>
    <x v="4"/>
    <x v="15"/>
  </r>
  <r>
    <n v="23376"/>
    <x v="4"/>
    <x v="16"/>
  </r>
  <r>
    <n v="23376"/>
    <x v="4"/>
    <x v="16"/>
  </r>
  <r>
    <n v="23376"/>
    <x v="4"/>
    <x v="1"/>
  </r>
  <r>
    <n v="23376"/>
    <x v="4"/>
    <x v="26"/>
  </r>
  <r>
    <n v="23376"/>
    <x v="4"/>
    <x v="74"/>
  </r>
  <r>
    <n v="23376"/>
    <x v="4"/>
    <x v="7"/>
  </r>
  <r>
    <n v="23376"/>
    <x v="4"/>
    <x v="52"/>
  </r>
  <r>
    <n v="23376"/>
    <x v="4"/>
    <x v="35"/>
  </r>
  <r>
    <n v="23376"/>
    <x v="4"/>
    <x v="65"/>
  </r>
  <r>
    <n v="23377"/>
    <x v="4"/>
    <x v="0"/>
  </r>
  <r>
    <n v="23377"/>
    <x v="4"/>
    <x v="1"/>
  </r>
  <r>
    <n v="23377"/>
    <x v="4"/>
    <x v="87"/>
  </r>
  <r>
    <n v="23377"/>
    <x v="4"/>
    <x v="62"/>
  </r>
  <r>
    <n v="23377"/>
    <x v="4"/>
    <x v="24"/>
  </r>
  <r>
    <n v="23377"/>
    <x v="4"/>
    <x v="94"/>
  </r>
  <r>
    <n v="23377"/>
    <x v="4"/>
    <x v="29"/>
  </r>
  <r>
    <n v="23377"/>
    <x v="4"/>
    <x v="55"/>
  </r>
  <r>
    <n v="23378"/>
    <x v="5"/>
    <x v="1"/>
  </r>
  <r>
    <n v="23378"/>
    <x v="5"/>
    <x v="16"/>
  </r>
  <r>
    <n v="23378"/>
    <x v="5"/>
    <x v="16"/>
  </r>
  <r>
    <n v="23378"/>
    <x v="5"/>
    <x v="0"/>
  </r>
  <r>
    <n v="23378"/>
    <x v="5"/>
    <x v="59"/>
  </r>
  <r>
    <n v="23378"/>
    <x v="5"/>
    <x v="25"/>
  </r>
  <r>
    <n v="23378"/>
    <x v="5"/>
    <x v="56"/>
  </r>
  <r>
    <n v="23378"/>
    <x v="5"/>
    <x v="7"/>
  </r>
  <r>
    <n v="23378"/>
    <x v="5"/>
    <x v="52"/>
  </r>
  <r>
    <n v="23378"/>
    <x v="5"/>
    <x v="175"/>
  </r>
  <r>
    <n v="23379"/>
    <x v="3"/>
    <x v="1"/>
  </r>
  <r>
    <n v="23379"/>
    <x v="3"/>
    <x v="0"/>
  </r>
  <r>
    <n v="23379"/>
    <x v="3"/>
    <x v="47"/>
  </r>
  <r>
    <n v="23379"/>
    <x v="3"/>
    <x v="28"/>
  </r>
  <r>
    <n v="23379"/>
    <x v="3"/>
    <x v="2"/>
  </r>
  <r>
    <n v="23379"/>
    <x v="3"/>
    <x v="17"/>
  </r>
  <r>
    <n v="23379"/>
    <x v="3"/>
    <x v="38"/>
  </r>
  <r>
    <n v="23379"/>
    <x v="3"/>
    <x v="6"/>
  </r>
  <r>
    <n v="23379"/>
    <x v="3"/>
    <x v="7"/>
  </r>
  <r>
    <n v="23379"/>
    <x v="3"/>
    <x v="45"/>
  </r>
  <r>
    <n v="23380"/>
    <x v="2"/>
    <x v="1"/>
  </r>
  <r>
    <n v="23381"/>
    <x v="4"/>
    <x v="29"/>
  </r>
  <r>
    <n v="23382"/>
    <x v="4"/>
    <x v="0"/>
  </r>
  <r>
    <n v="23382"/>
    <x v="4"/>
    <x v="52"/>
  </r>
  <r>
    <n v="23382"/>
    <x v="4"/>
    <x v="7"/>
  </r>
  <r>
    <n v="23382"/>
    <x v="4"/>
    <x v="29"/>
  </r>
  <r>
    <n v="23383"/>
    <x v="8"/>
    <x v="0"/>
  </r>
  <r>
    <n v="23383"/>
    <x v="8"/>
    <x v="89"/>
  </r>
  <r>
    <n v="23384"/>
    <x v="0"/>
    <x v="1"/>
  </r>
  <r>
    <n v="23384"/>
    <x v="0"/>
    <x v="0"/>
  </r>
  <r>
    <n v="23384"/>
    <x v="0"/>
    <x v="32"/>
  </r>
  <r>
    <n v="23384"/>
    <x v="0"/>
    <x v="5"/>
  </r>
  <r>
    <n v="23384"/>
    <x v="0"/>
    <x v="38"/>
  </r>
  <r>
    <n v="23384"/>
    <x v="0"/>
    <x v="17"/>
  </r>
  <r>
    <n v="23385"/>
    <x v="2"/>
    <x v="1"/>
  </r>
  <r>
    <n v="23385"/>
    <x v="2"/>
    <x v="0"/>
  </r>
  <r>
    <n v="23385"/>
    <x v="2"/>
    <x v="34"/>
  </r>
  <r>
    <n v="23386"/>
    <x v="7"/>
    <x v="121"/>
  </r>
  <r>
    <n v="23387"/>
    <x v="2"/>
    <x v="0"/>
  </r>
  <r>
    <n v="23387"/>
    <x v="2"/>
    <x v="22"/>
  </r>
  <r>
    <n v="23387"/>
    <x v="2"/>
    <x v="14"/>
  </r>
  <r>
    <n v="23387"/>
    <x v="2"/>
    <x v="15"/>
  </r>
  <r>
    <n v="23387"/>
    <x v="2"/>
    <x v="1"/>
  </r>
  <r>
    <n v="23387"/>
    <x v="2"/>
    <x v="12"/>
  </r>
  <r>
    <n v="23387"/>
    <x v="2"/>
    <x v="13"/>
  </r>
  <r>
    <n v="23387"/>
    <x v="2"/>
    <x v="80"/>
  </r>
  <r>
    <n v="23387"/>
    <x v="2"/>
    <x v="17"/>
  </r>
  <r>
    <n v="23387"/>
    <x v="2"/>
    <x v="32"/>
  </r>
  <r>
    <n v="23387"/>
    <x v="2"/>
    <x v="7"/>
  </r>
  <r>
    <n v="23387"/>
    <x v="2"/>
    <x v="29"/>
  </r>
  <r>
    <n v="23388"/>
    <x v="0"/>
    <x v="1"/>
  </r>
  <r>
    <n v="23388"/>
    <x v="0"/>
    <x v="12"/>
  </r>
  <r>
    <n v="23388"/>
    <x v="0"/>
    <x v="0"/>
  </r>
  <r>
    <n v="23388"/>
    <x v="0"/>
    <x v="36"/>
  </r>
  <r>
    <n v="23388"/>
    <x v="0"/>
    <x v="21"/>
  </r>
  <r>
    <n v="23389"/>
    <x v="0"/>
    <x v="1"/>
  </r>
  <r>
    <n v="23389"/>
    <x v="0"/>
    <x v="32"/>
  </r>
  <r>
    <n v="23389"/>
    <x v="0"/>
    <x v="31"/>
  </r>
  <r>
    <n v="23390"/>
    <x v="4"/>
    <x v="0"/>
  </r>
  <r>
    <n v="23390"/>
    <x v="4"/>
    <x v="61"/>
  </r>
  <r>
    <n v="23391"/>
    <x v="4"/>
    <x v="0"/>
  </r>
  <r>
    <n v="23391"/>
    <x v="4"/>
    <x v="1"/>
  </r>
  <r>
    <n v="23391"/>
    <x v="4"/>
    <x v="7"/>
  </r>
  <r>
    <n v="23391"/>
    <x v="4"/>
    <x v="52"/>
  </r>
  <r>
    <n v="23392"/>
    <x v="4"/>
    <x v="0"/>
  </r>
  <r>
    <n v="23392"/>
    <x v="4"/>
    <x v="7"/>
  </r>
  <r>
    <n v="23392"/>
    <x v="4"/>
    <x v="29"/>
  </r>
  <r>
    <n v="23393"/>
    <x v="4"/>
    <x v="0"/>
  </r>
  <r>
    <n v="23393"/>
    <x v="4"/>
    <x v="61"/>
  </r>
  <r>
    <n v="23393"/>
    <x v="4"/>
    <x v="29"/>
  </r>
  <r>
    <n v="23394"/>
    <x v="4"/>
    <x v="1"/>
  </r>
  <r>
    <n v="23394"/>
    <x v="4"/>
    <x v="13"/>
  </r>
  <r>
    <n v="23394"/>
    <x v="4"/>
    <x v="156"/>
  </r>
  <r>
    <n v="23395"/>
    <x v="0"/>
    <x v="0"/>
  </r>
  <r>
    <n v="23395"/>
    <x v="0"/>
    <x v="1"/>
  </r>
  <r>
    <n v="23395"/>
    <x v="0"/>
    <x v="16"/>
  </r>
  <r>
    <n v="23395"/>
    <x v="0"/>
    <x v="16"/>
  </r>
  <r>
    <n v="23395"/>
    <x v="0"/>
    <x v="12"/>
  </r>
  <r>
    <n v="23395"/>
    <x v="0"/>
    <x v="29"/>
  </r>
  <r>
    <n v="23395"/>
    <x v="0"/>
    <x v="39"/>
  </r>
  <r>
    <n v="23395"/>
    <x v="0"/>
    <x v="7"/>
  </r>
  <r>
    <n v="23396"/>
    <x v="5"/>
    <x v="0"/>
  </r>
  <r>
    <n v="23396"/>
    <x v="5"/>
    <x v="28"/>
  </r>
  <r>
    <n v="23396"/>
    <x v="5"/>
    <x v="52"/>
  </r>
  <r>
    <n v="23396"/>
    <x v="5"/>
    <x v="90"/>
  </r>
  <r>
    <n v="23397"/>
    <x v="0"/>
    <x v="1"/>
  </r>
  <r>
    <n v="23397"/>
    <x v="0"/>
    <x v="84"/>
  </r>
  <r>
    <n v="23397"/>
    <x v="0"/>
    <x v="15"/>
  </r>
  <r>
    <n v="23397"/>
    <x v="0"/>
    <x v="14"/>
  </r>
  <r>
    <n v="23397"/>
    <x v="0"/>
    <x v="75"/>
  </r>
  <r>
    <n v="23398"/>
    <x v="4"/>
    <x v="16"/>
  </r>
  <r>
    <n v="23398"/>
    <x v="4"/>
    <x v="16"/>
  </r>
  <r>
    <n v="23398"/>
    <x v="4"/>
    <x v="1"/>
  </r>
  <r>
    <n v="23398"/>
    <x v="4"/>
    <x v="12"/>
  </r>
  <r>
    <n v="23399"/>
    <x v="4"/>
    <x v="16"/>
  </r>
  <r>
    <n v="23399"/>
    <x v="4"/>
    <x v="16"/>
  </r>
  <r>
    <n v="23399"/>
    <x v="4"/>
    <x v="12"/>
  </r>
  <r>
    <n v="23399"/>
    <x v="4"/>
    <x v="1"/>
  </r>
  <r>
    <n v="23399"/>
    <x v="4"/>
    <x v="0"/>
  </r>
  <r>
    <n v="23399"/>
    <x v="4"/>
    <x v="88"/>
  </r>
  <r>
    <n v="23399"/>
    <x v="4"/>
    <x v="7"/>
  </r>
  <r>
    <n v="23400"/>
    <x v="4"/>
    <x v="0"/>
  </r>
  <r>
    <n v="23400"/>
    <x v="4"/>
    <x v="1"/>
  </r>
  <r>
    <n v="23400"/>
    <x v="4"/>
    <x v="12"/>
  </r>
  <r>
    <n v="23400"/>
    <x v="4"/>
    <x v="7"/>
  </r>
  <r>
    <n v="23400"/>
    <x v="4"/>
    <x v="52"/>
  </r>
  <r>
    <n v="23401"/>
    <x v="4"/>
    <x v="86"/>
  </r>
  <r>
    <n v="23401"/>
    <x v="4"/>
    <x v="55"/>
  </r>
  <r>
    <n v="23401"/>
    <x v="4"/>
    <x v="94"/>
  </r>
  <r>
    <n v="23401"/>
    <x v="4"/>
    <x v="29"/>
  </r>
  <r>
    <n v="23401"/>
    <x v="4"/>
    <x v="39"/>
  </r>
  <r>
    <n v="23402"/>
    <x v="4"/>
    <x v="12"/>
  </r>
  <r>
    <n v="23402"/>
    <x v="4"/>
    <x v="1"/>
  </r>
  <r>
    <n v="23402"/>
    <x v="4"/>
    <x v="0"/>
  </r>
  <r>
    <n v="23402"/>
    <x v="4"/>
    <x v="7"/>
  </r>
  <r>
    <n v="23405"/>
    <x v="6"/>
    <x v="1"/>
  </r>
  <r>
    <n v="23405"/>
    <x v="6"/>
    <x v="14"/>
  </r>
  <r>
    <n v="23405"/>
    <x v="6"/>
    <x v="12"/>
  </r>
  <r>
    <n v="23405"/>
    <x v="6"/>
    <x v="71"/>
  </r>
  <r>
    <n v="23405"/>
    <x v="6"/>
    <x v="31"/>
  </r>
  <r>
    <n v="23405"/>
    <x v="6"/>
    <x v="5"/>
  </r>
  <r>
    <n v="23406"/>
    <x v="0"/>
    <x v="0"/>
  </r>
  <r>
    <n v="23406"/>
    <x v="0"/>
    <x v="87"/>
  </r>
  <r>
    <n v="23406"/>
    <x v="0"/>
    <x v="14"/>
  </r>
  <r>
    <n v="23406"/>
    <x v="0"/>
    <x v="1"/>
  </r>
  <r>
    <n v="23406"/>
    <x v="0"/>
    <x v="24"/>
  </r>
  <r>
    <n v="23406"/>
    <x v="0"/>
    <x v="28"/>
  </r>
  <r>
    <n v="23407"/>
    <x v="4"/>
    <x v="22"/>
  </r>
  <r>
    <n v="23407"/>
    <x v="4"/>
    <x v="0"/>
  </r>
  <r>
    <n v="23407"/>
    <x v="4"/>
    <x v="43"/>
  </r>
  <r>
    <n v="23407"/>
    <x v="4"/>
    <x v="26"/>
  </r>
  <r>
    <n v="23407"/>
    <x v="4"/>
    <x v="42"/>
  </r>
  <r>
    <n v="23407"/>
    <x v="4"/>
    <x v="29"/>
  </r>
  <r>
    <n v="23407"/>
    <x v="4"/>
    <x v="7"/>
  </r>
  <r>
    <n v="23408"/>
    <x v="0"/>
    <x v="0"/>
  </r>
  <r>
    <n v="23408"/>
    <x v="0"/>
    <x v="7"/>
  </r>
  <r>
    <n v="23409"/>
    <x v="1"/>
    <x v="87"/>
  </r>
  <r>
    <n v="23409"/>
    <x v="1"/>
    <x v="54"/>
  </r>
  <r>
    <n v="23409"/>
    <x v="1"/>
    <x v="54"/>
  </r>
  <r>
    <n v="23409"/>
    <x v="1"/>
    <x v="48"/>
  </r>
  <r>
    <n v="23409"/>
    <x v="1"/>
    <x v="19"/>
  </r>
  <r>
    <n v="23409"/>
    <x v="1"/>
    <x v="21"/>
  </r>
  <r>
    <n v="23409"/>
    <x v="1"/>
    <x v="20"/>
  </r>
  <r>
    <n v="23409"/>
    <x v="1"/>
    <x v="35"/>
  </r>
  <r>
    <n v="23410"/>
    <x v="1"/>
    <x v="0"/>
  </r>
  <r>
    <n v="23410"/>
    <x v="1"/>
    <x v="24"/>
  </r>
  <r>
    <n v="23410"/>
    <x v="1"/>
    <x v="19"/>
  </r>
  <r>
    <n v="23410"/>
    <x v="1"/>
    <x v="36"/>
  </r>
  <r>
    <n v="23410"/>
    <x v="1"/>
    <x v="52"/>
  </r>
  <r>
    <n v="23411"/>
    <x v="2"/>
    <x v="1"/>
  </r>
  <r>
    <n v="23411"/>
    <x v="2"/>
    <x v="0"/>
  </r>
  <r>
    <n v="23411"/>
    <x v="2"/>
    <x v="5"/>
  </r>
  <r>
    <n v="23411"/>
    <x v="2"/>
    <x v="4"/>
  </r>
  <r>
    <n v="23411"/>
    <x v="2"/>
    <x v="3"/>
  </r>
  <r>
    <n v="23411"/>
    <x v="2"/>
    <x v="32"/>
  </r>
  <r>
    <n v="23411"/>
    <x v="2"/>
    <x v="17"/>
  </r>
  <r>
    <n v="23412"/>
    <x v="5"/>
    <x v="1"/>
  </r>
  <r>
    <n v="23412"/>
    <x v="5"/>
    <x v="12"/>
  </r>
  <r>
    <n v="23412"/>
    <x v="5"/>
    <x v="2"/>
  </r>
  <r>
    <n v="23412"/>
    <x v="5"/>
    <x v="34"/>
  </r>
  <r>
    <n v="23413"/>
    <x v="7"/>
    <x v="0"/>
  </r>
  <r>
    <n v="23413"/>
    <x v="7"/>
    <x v="1"/>
  </r>
  <r>
    <n v="23413"/>
    <x v="7"/>
    <x v="94"/>
  </r>
  <r>
    <n v="23413"/>
    <x v="7"/>
    <x v="29"/>
  </r>
  <r>
    <n v="23414"/>
    <x v="0"/>
    <x v="1"/>
  </r>
  <r>
    <n v="23414"/>
    <x v="0"/>
    <x v="12"/>
  </r>
  <r>
    <n v="23414"/>
    <x v="0"/>
    <x v="75"/>
  </r>
  <r>
    <n v="23414"/>
    <x v="0"/>
    <x v="2"/>
  </r>
  <r>
    <n v="23414"/>
    <x v="0"/>
    <x v="19"/>
  </r>
  <r>
    <n v="23414"/>
    <x v="0"/>
    <x v="122"/>
  </r>
  <r>
    <n v="23415"/>
    <x v="5"/>
    <x v="0"/>
  </r>
  <r>
    <n v="23415"/>
    <x v="5"/>
    <x v="45"/>
  </r>
  <r>
    <n v="23416"/>
    <x v="1"/>
    <x v="53"/>
  </r>
  <r>
    <n v="23416"/>
    <x v="1"/>
    <x v="9"/>
  </r>
  <r>
    <n v="23416"/>
    <x v="1"/>
    <x v="14"/>
  </r>
  <r>
    <n v="23416"/>
    <x v="1"/>
    <x v="13"/>
  </r>
  <r>
    <n v="23416"/>
    <x v="1"/>
    <x v="1"/>
  </r>
  <r>
    <n v="23416"/>
    <x v="1"/>
    <x v="145"/>
  </r>
  <r>
    <n v="23416"/>
    <x v="1"/>
    <x v="59"/>
  </r>
  <r>
    <n v="23416"/>
    <x v="1"/>
    <x v="124"/>
  </r>
  <r>
    <n v="23416"/>
    <x v="1"/>
    <x v="50"/>
  </r>
  <r>
    <n v="23416"/>
    <x v="1"/>
    <x v="17"/>
  </r>
  <r>
    <n v="23416"/>
    <x v="1"/>
    <x v="34"/>
  </r>
  <r>
    <n v="23416"/>
    <x v="1"/>
    <x v="65"/>
  </r>
  <r>
    <n v="23417"/>
    <x v="4"/>
    <x v="0"/>
  </r>
  <r>
    <n v="23417"/>
    <x v="4"/>
    <x v="1"/>
  </r>
  <r>
    <n v="23417"/>
    <x v="4"/>
    <x v="7"/>
  </r>
  <r>
    <n v="23417"/>
    <x v="4"/>
    <x v="52"/>
  </r>
  <r>
    <n v="23417"/>
    <x v="4"/>
    <x v="67"/>
  </r>
  <r>
    <n v="23418"/>
    <x v="0"/>
    <x v="12"/>
  </r>
  <r>
    <n v="23418"/>
    <x v="0"/>
    <x v="1"/>
  </r>
  <r>
    <n v="23418"/>
    <x v="0"/>
    <x v="16"/>
  </r>
  <r>
    <n v="23418"/>
    <x v="0"/>
    <x v="16"/>
  </r>
  <r>
    <n v="23418"/>
    <x v="0"/>
    <x v="75"/>
  </r>
  <r>
    <n v="23418"/>
    <x v="0"/>
    <x v="43"/>
  </r>
  <r>
    <n v="23418"/>
    <x v="0"/>
    <x v="0"/>
  </r>
  <r>
    <n v="23418"/>
    <x v="0"/>
    <x v="61"/>
  </r>
  <r>
    <n v="23418"/>
    <x v="0"/>
    <x v="92"/>
  </r>
  <r>
    <n v="23418"/>
    <x v="0"/>
    <x v="26"/>
  </r>
  <r>
    <n v="23419"/>
    <x v="0"/>
    <x v="12"/>
  </r>
  <r>
    <n v="23419"/>
    <x v="0"/>
    <x v="1"/>
  </r>
  <r>
    <n v="23419"/>
    <x v="0"/>
    <x v="0"/>
  </r>
  <r>
    <n v="23419"/>
    <x v="0"/>
    <x v="2"/>
  </r>
  <r>
    <n v="23419"/>
    <x v="0"/>
    <x v="67"/>
  </r>
  <r>
    <n v="23420"/>
    <x v="2"/>
    <x v="1"/>
  </r>
  <r>
    <n v="23420"/>
    <x v="2"/>
    <x v="2"/>
  </r>
  <r>
    <n v="23420"/>
    <x v="2"/>
    <x v="48"/>
  </r>
  <r>
    <n v="23420"/>
    <x v="2"/>
    <x v="49"/>
  </r>
  <r>
    <n v="23420"/>
    <x v="2"/>
    <x v="38"/>
  </r>
  <r>
    <n v="23420"/>
    <x v="2"/>
    <x v="20"/>
  </r>
  <r>
    <n v="23421"/>
    <x v="4"/>
    <x v="0"/>
  </r>
  <r>
    <n v="23421"/>
    <x v="4"/>
    <x v="77"/>
  </r>
  <r>
    <n v="23421"/>
    <x v="4"/>
    <x v="53"/>
  </r>
  <r>
    <n v="23421"/>
    <x v="4"/>
    <x v="24"/>
  </r>
  <r>
    <n v="23421"/>
    <x v="4"/>
    <x v="7"/>
  </r>
  <r>
    <n v="23421"/>
    <x v="4"/>
    <x v="52"/>
  </r>
  <r>
    <n v="23421"/>
    <x v="4"/>
    <x v="85"/>
  </r>
  <r>
    <n v="23422"/>
    <x v="4"/>
    <x v="0"/>
  </r>
  <r>
    <n v="23423"/>
    <x v="2"/>
    <x v="1"/>
  </r>
  <r>
    <n v="23423"/>
    <x v="2"/>
    <x v="0"/>
  </r>
  <r>
    <n v="23423"/>
    <x v="2"/>
    <x v="48"/>
  </r>
  <r>
    <n v="23423"/>
    <x v="2"/>
    <x v="49"/>
  </r>
  <r>
    <n v="23423"/>
    <x v="2"/>
    <x v="28"/>
  </r>
  <r>
    <n v="23423"/>
    <x v="2"/>
    <x v="19"/>
  </r>
  <r>
    <n v="23423"/>
    <x v="2"/>
    <x v="47"/>
  </r>
  <r>
    <n v="23423"/>
    <x v="2"/>
    <x v="3"/>
  </r>
  <r>
    <n v="23423"/>
    <x v="2"/>
    <x v="4"/>
  </r>
  <r>
    <n v="23423"/>
    <x v="2"/>
    <x v="32"/>
  </r>
  <r>
    <n v="23423"/>
    <x v="2"/>
    <x v="71"/>
  </r>
  <r>
    <n v="23423"/>
    <x v="2"/>
    <x v="80"/>
  </r>
  <r>
    <n v="23423"/>
    <x v="2"/>
    <x v="38"/>
  </r>
  <r>
    <n v="23424"/>
    <x v="4"/>
    <x v="53"/>
  </r>
  <r>
    <n v="23424"/>
    <x v="4"/>
    <x v="29"/>
  </r>
  <r>
    <n v="23424"/>
    <x v="4"/>
    <x v="136"/>
  </r>
  <r>
    <n v="23425"/>
    <x v="4"/>
    <x v="0"/>
  </r>
  <r>
    <n v="23425"/>
    <x v="4"/>
    <x v="7"/>
  </r>
  <r>
    <n v="23426"/>
    <x v="0"/>
    <x v="1"/>
  </r>
  <r>
    <n v="23426"/>
    <x v="0"/>
    <x v="0"/>
  </r>
  <r>
    <n v="23426"/>
    <x v="0"/>
    <x v="36"/>
  </r>
  <r>
    <n v="23426"/>
    <x v="0"/>
    <x v="28"/>
  </r>
  <r>
    <n v="23426"/>
    <x v="0"/>
    <x v="19"/>
  </r>
  <r>
    <n v="23426"/>
    <x v="0"/>
    <x v="32"/>
  </r>
  <r>
    <n v="23426"/>
    <x v="0"/>
    <x v="31"/>
  </r>
  <r>
    <n v="23426"/>
    <x v="0"/>
    <x v="71"/>
  </r>
  <r>
    <n v="23426"/>
    <x v="0"/>
    <x v="81"/>
  </r>
  <r>
    <n v="23426"/>
    <x v="0"/>
    <x v="17"/>
  </r>
  <r>
    <n v="23426"/>
    <x v="0"/>
    <x v="42"/>
  </r>
  <r>
    <n v="23429"/>
    <x v="1"/>
    <x v="0"/>
  </r>
  <r>
    <n v="23429"/>
    <x v="1"/>
    <x v="87"/>
  </r>
  <r>
    <n v="23429"/>
    <x v="1"/>
    <x v="62"/>
  </r>
  <r>
    <n v="23429"/>
    <x v="1"/>
    <x v="1"/>
  </r>
  <r>
    <n v="23429"/>
    <x v="1"/>
    <x v="19"/>
  </r>
  <r>
    <n v="23429"/>
    <x v="1"/>
    <x v="2"/>
  </r>
  <r>
    <n v="23429"/>
    <x v="1"/>
    <x v="28"/>
  </r>
  <r>
    <n v="23429"/>
    <x v="1"/>
    <x v="36"/>
  </r>
  <r>
    <n v="23429"/>
    <x v="1"/>
    <x v="17"/>
  </r>
  <r>
    <n v="23429"/>
    <x v="1"/>
    <x v="7"/>
  </r>
  <r>
    <n v="23429"/>
    <x v="1"/>
    <x v="52"/>
  </r>
  <r>
    <n v="23429"/>
    <x v="1"/>
    <x v="90"/>
  </r>
  <r>
    <n v="23429"/>
    <x v="1"/>
    <x v="44"/>
  </r>
  <r>
    <n v="23430"/>
    <x v="4"/>
    <x v="16"/>
  </r>
  <r>
    <n v="23430"/>
    <x v="4"/>
    <x v="16"/>
  </r>
  <r>
    <n v="23430"/>
    <x v="4"/>
    <x v="12"/>
  </r>
  <r>
    <n v="23430"/>
    <x v="4"/>
    <x v="88"/>
  </r>
  <r>
    <n v="23431"/>
    <x v="0"/>
    <x v="12"/>
  </r>
  <r>
    <n v="23431"/>
    <x v="0"/>
    <x v="1"/>
  </r>
  <r>
    <n v="23431"/>
    <x v="0"/>
    <x v="0"/>
  </r>
  <r>
    <n v="23431"/>
    <x v="0"/>
    <x v="21"/>
  </r>
  <r>
    <n v="23433"/>
    <x v="2"/>
    <x v="1"/>
  </r>
  <r>
    <n v="23433"/>
    <x v="2"/>
    <x v="4"/>
  </r>
  <r>
    <n v="23433"/>
    <x v="2"/>
    <x v="3"/>
  </r>
  <r>
    <n v="23434"/>
    <x v="0"/>
    <x v="1"/>
  </r>
  <r>
    <n v="23434"/>
    <x v="0"/>
    <x v="12"/>
  </r>
  <r>
    <n v="23434"/>
    <x v="0"/>
    <x v="75"/>
  </r>
  <r>
    <n v="23434"/>
    <x v="0"/>
    <x v="16"/>
  </r>
  <r>
    <n v="23434"/>
    <x v="0"/>
    <x v="16"/>
  </r>
  <r>
    <n v="23434"/>
    <x v="0"/>
    <x v="57"/>
  </r>
  <r>
    <n v="23434"/>
    <x v="0"/>
    <x v="37"/>
  </r>
  <r>
    <n v="23434"/>
    <x v="0"/>
    <x v="19"/>
  </r>
  <r>
    <n v="23434"/>
    <x v="0"/>
    <x v="3"/>
  </r>
  <r>
    <n v="23434"/>
    <x v="0"/>
    <x v="42"/>
  </r>
  <r>
    <n v="23434"/>
    <x v="0"/>
    <x v="17"/>
  </r>
  <r>
    <n v="23434"/>
    <x v="0"/>
    <x v="41"/>
  </r>
  <r>
    <n v="23434"/>
    <x v="0"/>
    <x v="40"/>
  </r>
  <r>
    <n v="23435"/>
    <x v="4"/>
    <x v="0"/>
  </r>
  <r>
    <n v="23435"/>
    <x v="4"/>
    <x v="1"/>
  </r>
  <r>
    <n v="23435"/>
    <x v="4"/>
    <x v="94"/>
  </r>
  <r>
    <n v="23435"/>
    <x v="4"/>
    <x v="29"/>
  </r>
  <r>
    <n v="23435"/>
    <x v="4"/>
    <x v="39"/>
  </r>
  <r>
    <n v="23435"/>
    <x v="4"/>
    <x v="55"/>
  </r>
  <r>
    <n v="23435"/>
    <x v="4"/>
    <x v="7"/>
  </r>
  <r>
    <n v="23436"/>
    <x v="3"/>
    <x v="1"/>
  </r>
  <r>
    <n v="23436"/>
    <x v="3"/>
    <x v="2"/>
  </r>
  <r>
    <n v="23436"/>
    <x v="3"/>
    <x v="17"/>
  </r>
  <r>
    <n v="23436"/>
    <x v="3"/>
    <x v="20"/>
  </r>
  <r>
    <n v="23437"/>
    <x v="4"/>
    <x v="0"/>
  </r>
  <r>
    <n v="23437"/>
    <x v="4"/>
    <x v="12"/>
  </r>
  <r>
    <n v="23437"/>
    <x v="4"/>
    <x v="1"/>
  </r>
  <r>
    <n v="23437"/>
    <x v="4"/>
    <x v="16"/>
  </r>
  <r>
    <n v="23437"/>
    <x v="4"/>
    <x v="16"/>
  </r>
  <r>
    <n v="23437"/>
    <x v="4"/>
    <x v="52"/>
  </r>
  <r>
    <n v="23438"/>
    <x v="0"/>
    <x v="0"/>
  </r>
  <r>
    <n v="23438"/>
    <x v="0"/>
    <x v="1"/>
  </r>
  <r>
    <n v="23438"/>
    <x v="0"/>
    <x v="12"/>
  </r>
  <r>
    <n v="23439"/>
    <x v="1"/>
    <x v="1"/>
  </r>
  <r>
    <n v="23439"/>
    <x v="1"/>
    <x v="61"/>
  </r>
  <r>
    <n v="23439"/>
    <x v="1"/>
    <x v="87"/>
  </r>
  <r>
    <n v="23439"/>
    <x v="1"/>
    <x v="19"/>
  </r>
  <r>
    <n v="23439"/>
    <x v="1"/>
    <x v="36"/>
  </r>
  <r>
    <n v="23439"/>
    <x v="1"/>
    <x v="2"/>
  </r>
  <r>
    <n v="23439"/>
    <x v="1"/>
    <x v="10"/>
  </r>
  <r>
    <n v="23439"/>
    <x v="1"/>
    <x v="114"/>
  </r>
  <r>
    <n v="23439"/>
    <x v="1"/>
    <x v="195"/>
  </r>
  <r>
    <n v="23439"/>
    <x v="1"/>
    <x v="35"/>
  </r>
  <r>
    <n v="23439"/>
    <x v="1"/>
    <x v="20"/>
  </r>
  <r>
    <n v="23439"/>
    <x v="1"/>
    <x v="78"/>
  </r>
  <r>
    <n v="23439"/>
    <x v="1"/>
    <x v="21"/>
  </r>
  <r>
    <n v="23440"/>
    <x v="3"/>
    <x v="1"/>
  </r>
  <r>
    <n v="23440"/>
    <x v="3"/>
    <x v="0"/>
  </r>
  <r>
    <n v="23440"/>
    <x v="3"/>
    <x v="13"/>
  </r>
  <r>
    <n v="23440"/>
    <x v="3"/>
    <x v="19"/>
  </r>
  <r>
    <n v="23440"/>
    <x v="3"/>
    <x v="2"/>
  </r>
  <r>
    <n v="23440"/>
    <x v="3"/>
    <x v="28"/>
  </r>
  <r>
    <n v="23440"/>
    <x v="3"/>
    <x v="36"/>
  </r>
  <r>
    <n v="23440"/>
    <x v="3"/>
    <x v="6"/>
  </r>
  <r>
    <n v="23440"/>
    <x v="3"/>
    <x v="17"/>
  </r>
  <r>
    <n v="23441"/>
    <x v="7"/>
    <x v="29"/>
  </r>
  <r>
    <n v="23441"/>
    <x v="7"/>
    <x v="39"/>
  </r>
  <r>
    <n v="23442"/>
    <x v="0"/>
    <x v="1"/>
  </r>
  <r>
    <n v="23442"/>
    <x v="0"/>
    <x v="61"/>
  </r>
  <r>
    <n v="23442"/>
    <x v="0"/>
    <x v="128"/>
  </r>
  <r>
    <n v="23442"/>
    <x v="0"/>
    <x v="12"/>
  </r>
  <r>
    <n v="23442"/>
    <x v="0"/>
    <x v="14"/>
  </r>
  <r>
    <n v="23442"/>
    <x v="0"/>
    <x v="0"/>
  </r>
  <r>
    <n v="23442"/>
    <x v="0"/>
    <x v="25"/>
  </r>
  <r>
    <n v="23442"/>
    <x v="0"/>
    <x v="59"/>
  </r>
  <r>
    <n v="23442"/>
    <x v="0"/>
    <x v="28"/>
  </r>
  <r>
    <n v="23442"/>
    <x v="0"/>
    <x v="49"/>
  </r>
  <r>
    <n v="23442"/>
    <x v="0"/>
    <x v="32"/>
  </r>
  <r>
    <n v="23442"/>
    <x v="0"/>
    <x v="82"/>
  </r>
  <r>
    <n v="23442"/>
    <x v="0"/>
    <x v="5"/>
  </r>
  <r>
    <n v="23442"/>
    <x v="0"/>
    <x v="71"/>
  </r>
  <r>
    <n v="23442"/>
    <x v="0"/>
    <x v="17"/>
  </r>
  <r>
    <n v="23442"/>
    <x v="0"/>
    <x v="42"/>
  </r>
  <r>
    <n v="23442"/>
    <x v="0"/>
    <x v="129"/>
  </r>
  <r>
    <n v="23442"/>
    <x v="0"/>
    <x v="125"/>
  </r>
  <r>
    <n v="23442"/>
    <x v="0"/>
    <x v="74"/>
  </r>
  <r>
    <n v="23443"/>
    <x v="4"/>
    <x v="1"/>
  </r>
  <r>
    <n v="23443"/>
    <x v="4"/>
    <x v="29"/>
  </r>
  <r>
    <n v="23443"/>
    <x v="4"/>
    <x v="7"/>
  </r>
  <r>
    <n v="23443"/>
    <x v="4"/>
    <x v="67"/>
  </r>
  <r>
    <n v="23444"/>
    <x v="0"/>
    <x v="36"/>
  </r>
  <r>
    <n v="23444"/>
    <x v="0"/>
    <x v="21"/>
  </r>
  <r>
    <n v="23446"/>
    <x v="0"/>
    <x v="1"/>
  </r>
  <r>
    <n v="23446"/>
    <x v="0"/>
    <x v="0"/>
  </r>
  <r>
    <n v="23446"/>
    <x v="0"/>
    <x v="12"/>
  </r>
  <r>
    <n v="23446"/>
    <x v="0"/>
    <x v="14"/>
  </r>
  <r>
    <n v="23446"/>
    <x v="0"/>
    <x v="15"/>
  </r>
  <r>
    <n v="23446"/>
    <x v="0"/>
    <x v="42"/>
  </r>
  <r>
    <n v="23446"/>
    <x v="0"/>
    <x v="69"/>
  </r>
  <r>
    <n v="23446"/>
    <x v="0"/>
    <x v="29"/>
  </r>
  <r>
    <n v="23446"/>
    <x v="0"/>
    <x v="88"/>
  </r>
  <r>
    <n v="23446"/>
    <x v="0"/>
    <x v="142"/>
  </r>
  <r>
    <n v="23447"/>
    <x v="4"/>
    <x v="0"/>
  </r>
  <r>
    <n v="23447"/>
    <x v="4"/>
    <x v="29"/>
  </r>
  <r>
    <n v="23447"/>
    <x v="4"/>
    <x v="94"/>
  </r>
  <r>
    <n v="23448"/>
    <x v="0"/>
    <x v="12"/>
  </r>
  <r>
    <n v="23448"/>
    <x v="0"/>
    <x v="1"/>
  </r>
  <r>
    <n v="23448"/>
    <x v="0"/>
    <x v="0"/>
  </r>
  <r>
    <n v="23449"/>
    <x v="0"/>
    <x v="1"/>
  </r>
  <r>
    <n v="23449"/>
    <x v="0"/>
    <x v="12"/>
  </r>
  <r>
    <n v="23449"/>
    <x v="0"/>
    <x v="0"/>
  </r>
  <r>
    <n v="23449"/>
    <x v="0"/>
    <x v="19"/>
  </r>
  <r>
    <n v="23449"/>
    <x v="0"/>
    <x v="6"/>
  </r>
  <r>
    <n v="23449"/>
    <x v="0"/>
    <x v="81"/>
  </r>
  <r>
    <n v="23449"/>
    <x v="0"/>
    <x v="71"/>
  </r>
  <r>
    <n v="23449"/>
    <x v="0"/>
    <x v="31"/>
  </r>
  <r>
    <n v="23449"/>
    <x v="0"/>
    <x v="32"/>
  </r>
  <r>
    <n v="23449"/>
    <x v="0"/>
    <x v="52"/>
  </r>
  <r>
    <n v="23449"/>
    <x v="0"/>
    <x v="94"/>
  </r>
  <r>
    <n v="23449"/>
    <x v="0"/>
    <x v="136"/>
  </r>
  <r>
    <n v="23450"/>
    <x v="0"/>
    <x v="1"/>
  </r>
  <r>
    <n v="23450"/>
    <x v="0"/>
    <x v="53"/>
  </r>
  <r>
    <n v="23451"/>
    <x v="0"/>
    <x v="0"/>
  </r>
  <r>
    <n v="23451"/>
    <x v="0"/>
    <x v="1"/>
  </r>
  <r>
    <n v="23451"/>
    <x v="0"/>
    <x v="75"/>
  </r>
  <r>
    <n v="23451"/>
    <x v="0"/>
    <x v="2"/>
  </r>
  <r>
    <n v="23451"/>
    <x v="0"/>
    <x v="3"/>
  </r>
  <r>
    <n v="23451"/>
    <x v="0"/>
    <x v="34"/>
  </r>
  <r>
    <n v="23451"/>
    <x v="0"/>
    <x v="35"/>
  </r>
  <r>
    <n v="23451"/>
    <x v="0"/>
    <x v="65"/>
  </r>
  <r>
    <n v="23452"/>
    <x v="1"/>
    <x v="0"/>
  </r>
  <r>
    <n v="23452"/>
    <x v="1"/>
    <x v="24"/>
  </r>
  <r>
    <n v="23452"/>
    <x v="1"/>
    <x v="19"/>
  </r>
  <r>
    <n v="23452"/>
    <x v="1"/>
    <x v="89"/>
  </r>
  <r>
    <n v="23453"/>
    <x v="3"/>
    <x v="1"/>
  </r>
  <r>
    <n v="23453"/>
    <x v="3"/>
    <x v="0"/>
  </r>
  <r>
    <n v="23453"/>
    <x v="3"/>
    <x v="53"/>
  </r>
  <r>
    <n v="23453"/>
    <x v="3"/>
    <x v="41"/>
  </r>
  <r>
    <n v="23454"/>
    <x v="4"/>
    <x v="0"/>
  </r>
  <r>
    <n v="23456"/>
    <x v="0"/>
    <x v="1"/>
  </r>
  <r>
    <n v="23456"/>
    <x v="0"/>
    <x v="0"/>
  </r>
  <r>
    <n v="23456"/>
    <x v="0"/>
    <x v="2"/>
  </r>
  <r>
    <n v="23456"/>
    <x v="0"/>
    <x v="35"/>
  </r>
  <r>
    <n v="23456"/>
    <x v="0"/>
    <x v="20"/>
  </r>
  <r>
    <n v="23457"/>
    <x v="1"/>
    <x v="0"/>
  </r>
  <r>
    <n v="23457"/>
    <x v="1"/>
    <x v="1"/>
  </r>
  <r>
    <n v="23457"/>
    <x v="1"/>
    <x v="26"/>
  </r>
  <r>
    <n v="23457"/>
    <x v="1"/>
    <x v="28"/>
  </r>
  <r>
    <n v="23457"/>
    <x v="1"/>
    <x v="19"/>
  </r>
  <r>
    <n v="23457"/>
    <x v="1"/>
    <x v="27"/>
  </r>
  <r>
    <n v="23458"/>
    <x v="0"/>
    <x v="12"/>
  </r>
  <r>
    <n v="23458"/>
    <x v="0"/>
    <x v="1"/>
  </r>
  <r>
    <n v="23458"/>
    <x v="0"/>
    <x v="7"/>
  </r>
  <r>
    <n v="23459"/>
    <x v="3"/>
    <x v="1"/>
  </r>
  <r>
    <n v="23459"/>
    <x v="3"/>
    <x v="101"/>
  </r>
  <r>
    <n v="23459"/>
    <x v="3"/>
    <x v="124"/>
  </r>
  <r>
    <n v="23459"/>
    <x v="3"/>
    <x v="38"/>
  </r>
  <r>
    <n v="23459"/>
    <x v="3"/>
    <x v="33"/>
  </r>
  <r>
    <n v="23459"/>
    <x v="3"/>
    <x v="34"/>
  </r>
  <r>
    <n v="23459"/>
    <x v="3"/>
    <x v="96"/>
  </r>
  <r>
    <n v="23459"/>
    <x v="3"/>
    <x v="21"/>
  </r>
  <r>
    <n v="23459"/>
    <x v="3"/>
    <x v="89"/>
  </r>
  <r>
    <n v="23460"/>
    <x v="3"/>
    <x v="1"/>
  </r>
  <r>
    <n v="23460"/>
    <x v="3"/>
    <x v="94"/>
  </r>
  <r>
    <n v="23460"/>
    <x v="3"/>
    <x v="29"/>
  </r>
  <r>
    <n v="23461"/>
    <x v="3"/>
    <x v="1"/>
  </r>
  <r>
    <n v="23461"/>
    <x v="3"/>
    <x v="0"/>
  </r>
  <r>
    <n v="23461"/>
    <x v="3"/>
    <x v="13"/>
  </r>
  <r>
    <n v="23461"/>
    <x v="3"/>
    <x v="22"/>
  </r>
  <r>
    <n v="23461"/>
    <x v="3"/>
    <x v="57"/>
  </r>
  <r>
    <n v="23461"/>
    <x v="3"/>
    <x v="58"/>
  </r>
  <r>
    <n v="23461"/>
    <x v="3"/>
    <x v="60"/>
  </r>
  <r>
    <n v="23461"/>
    <x v="3"/>
    <x v="2"/>
  </r>
  <r>
    <n v="23461"/>
    <x v="3"/>
    <x v="19"/>
  </r>
  <r>
    <n v="23461"/>
    <x v="3"/>
    <x v="47"/>
  </r>
  <r>
    <n v="23461"/>
    <x v="3"/>
    <x v="28"/>
  </r>
  <r>
    <n v="23461"/>
    <x v="3"/>
    <x v="17"/>
  </r>
  <r>
    <n v="23461"/>
    <x v="3"/>
    <x v="50"/>
  </r>
  <r>
    <n v="23462"/>
    <x v="3"/>
    <x v="1"/>
  </r>
  <r>
    <n v="23462"/>
    <x v="3"/>
    <x v="13"/>
  </r>
  <r>
    <n v="23462"/>
    <x v="3"/>
    <x v="0"/>
  </r>
  <r>
    <n v="23462"/>
    <x v="3"/>
    <x v="14"/>
  </r>
  <r>
    <n v="23462"/>
    <x v="3"/>
    <x v="22"/>
  </r>
  <r>
    <n v="23462"/>
    <x v="3"/>
    <x v="57"/>
  </r>
  <r>
    <n v="23462"/>
    <x v="3"/>
    <x v="58"/>
  </r>
  <r>
    <n v="23462"/>
    <x v="3"/>
    <x v="59"/>
  </r>
  <r>
    <n v="23462"/>
    <x v="3"/>
    <x v="60"/>
  </r>
  <r>
    <n v="23462"/>
    <x v="3"/>
    <x v="2"/>
  </r>
  <r>
    <n v="23462"/>
    <x v="3"/>
    <x v="19"/>
  </r>
  <r>
    <n v="23462"/>
    <x v="3"/>
    <x v="47"/>
  </r>
  <r>
    <n v="23462"/>
    <x v="3"/>
    <x v="28"/>
  </r>
  <r>
    <n v="23462"/>
    <x v="3"/>
    <x v="17"/>
  </r>
  <r>
    <n v="23462"/>
    <x v="3"/>
    <x v="42"/>
  </r>
  <r>
    <n v="23462"/>
    <x v="3"/>
    <x v="50"/>
  </r>
  <r>
    <n v="23463"/>
    <x v="3"/>
    <x v="14"/>
  </r>
  <r>
    <n v="23463"/>
    <x v="3"/>
    <x v="13"/>
  </r>
  <r>
    <n v="23463"/>
    <x v="3"/>
    <x v="1"/>
  </r>
  <r>
    <n v="23463"/>
    <x v="3"/>
    <x v="22"/>
  </r>
  <r>
    <n v="23463"/>
    <x v="3"/>
    <x v="57"/>
  </r>
  <r>
    <n v="23463"/>
    <x v="3"/>
    <x v="58"/>
  </r>
  <r>
    <n v="23463"/>
    <x v="3"/>
    <x v="59"/>
  </r>
  <r>
    <n v="23463"/>
    <x v="3"/>
    <x v="60"/>
  </r>
  <r>
    <n v="23463"/>
    <x v="3"/>
    <x v="47"/>
  </r>
  <r>
    <n v="23463"/>
    <x v="3"/>
    <x v="28"/>
  </r>
  <r>
    <n v="23463"/>
    <x v="3"/>
    <x v="2"/>
  </r>
  <r>
    <n v="23463"/>
    <x v="3"/>
    <x v="19"/>
  </r>
  <r>
    <n v="23463"/>
    <x v="3"/>
    <x v="42"/>
  </r>
  <r>
    <n v="23463"/>
    <x v="3"/>
    <x v="50"/>
  </r>
  <r>
    <n v="23463"/>
    <x v="3"/>
    <x v="17"/>
  </r>
  <r>
    <n v="23463"/>
    <x v="3"/>
    <x v="89"/>
  </r>
  <r>
    <n v="23464"/>
    <x v="0"/>
    <x v="1"/>
  </r>
  <r>
    <n v="23464"/>
    <x v="0"/>
    <x v="12"/>
  </r>
  <r>
    <n v="23464"/>
    <x v="0"/>
    <x v="14"/>
  </r>
  <r>
    <n v="23464"/>
    <x v="0"/>
    <x v="15"/>
  </r>
  <r>
    <n v="23464"/>
    <x v="0"/>
    <x v="84"/>
  </r>
  <r>
    <n v="23465"/>
    <x v="3"/>
    <x v="0"/>
  </r>
  <r>
    <n v="23465"/>
    <x v="3"/>
    <x v="24"/>
  </r>
  <r>
    <n v="23466"/>
    <x v="4"/>
    <x v="1"/>
  </r>
  <r>
    <n v="23466"/>
    <x v="4"/>
    <x v="12"/>
  </r>
  <r>
    <n v="23466"/>
    <x v="4"/>
    <x v="52"/>
  </r>
  <r>
    <n v="23466"/>
    <x v="4"/>
    <x v="39"/>
  </r>
  <r>
    <n v="23466"/>
    <x v="4"/>
    <x v="107"/>
  </r>
  <r>
    <n v="23467"/>
    <x v="3"/>
    <x v="28"/>
  </r>
  <r>
    <n v="23468"/>
    <x v="1"/>
    <x v="1"/>
  </r>
  <r>
    <n v="23468"/>
    <x v="1"/>
    <x v="0"/>
  </r>
  <r>
    <n v="23468"/>
    <x v="1"/>
    <x v="22"/>
  </r>
  <r>
    <n v="23468"/>
    <x v="1"/>
    <x v="2"/>
  </r>
  <r>
    <n v="23469"/>
    <x v="1"/>
    <x v="0"/>
  </r>
  <r>
    <n v="23469"/>
    <x v="1"/>
    <x v="24"/>
  </r>
  <r>
    <n v="23469"/>
    <x v="1"/>
    <x v="19"/>
  </r>
  <r>
    <n v="23469"/>
    <x v="1"/>
    <x v="44"/>
  </r>
  <r>
    <n v="23469"/>
    <x v="1"/>
    <x v="34"/>
  </r>
  <r>
    <n v="23470"/>
    <x v="0"/>
    <x v="1"/>
  </r>
  <r>
    <n v="23470"/>
    <x v="0"/>
    <x v="0"/>
  </r>
  <r>
    <n v="23470"/>
    <x v="0"/>
    <x v="19"/>
  </r>
  <r>
    <n v="23470"/>
    <x v="0"/>
    <x v="36"/>
  </r>
  <r>
    <n v="23470"/>
    <x v="0"/>
    <x v="7"/>
  </r>
  <r>
    <n v="23470"/>
    <x v="0"/>
    <x v="52"/>
  </r>
  <r>
    <n v="23470"/>
    <x v="0"/>
    <x v="20"/>
  </r>
  <r>
    <n v="23470"/>
    <x v="0"/>
    <x v="41"/>
  </r>
  <r>
    <n v="23471"/>
    <x v="1"/>
    <x v="0"/>
  </r>
  <r>
    <n v="23471"/>
    <x v="1"/>
    <x v="1"/>
  </r>
  <r>
    <n v="23471"/>
    <x v="1"/>
    <x v="79"/>
  </r>
  <r>
    <n v="23471"/>
    <x v="1"/>
    <x v="28"/>
  </r>
  <r>
    <n v="23471"/>
    <x v="1"/>
    <x v="2"/>
  </r>
  <r>
    <n v="23471"/>
    <x v="1"/>
    <x v="38"/>
  </r>
  <r>
    <n v="23471"/>
    <x v="1"/>
    <x v="45"/>
  </r>
  <r>
    <n v="23471"/>
    <x v="1"/>
    <x v="78"/>
  </r>
  <r>
    <n v="23472"/>
    <x v="4"/>
    <x v="0"/>
  </r>
  <r>
    <n v="23472"/>
    <x v="4"/>
    <x v="24"/>
  </r>
  <r>
    <n v="23472"/>
    <x v="4"/>
    <x v="19"/>
  </r>
  <r>
    <n v="23472"/>
    <x v="4"/>
    <x v="7"/>
  </r>
  <r>
    <n v="23472"/>
    <x v="4"/>
    <x v="44"/>
  </r>
  <r>
    <n v="23472"/>
    <x v="4"/>
    <x v="45"/>
  </r>
  <r>
    <n v="23472"/>
    <x v="4"/>
    <x v="41"/>
  </r>
  <r>
    <n v="23473"/>
    <x v="4"/>
    <x v="0"/>
  </r>
  <r>
    <n v="23473"/>
    <x v="4"/>
    <x v="28"/>
  </r>
  <r>
    <n v="23473"/>
    <x v="4"/>
    <x v="29"/>
  </r>
  <r>
    <n v="23473"/>
    <x v="4"/>
    <x v="7"/>
  </r>
  <r>
    <n v="23473"/>
    <x v="4"/>
    <x v="52"/>
  </r>
  <r>
    <n v="23474"/>
    <x v="3"/>
    <x v="0"/>
  </r>
  <r>
    <n v="23474"/>
    <x v="3"/>
    <x v="57"/>
  </r>
  <r>
    <n v="23474"/>
    <x v="3"/>
    <x v="1"/>
  </r>
  <r>
    <n v="23474"/>
    <x v="3"/>
    <x v="12"/>
  </r>
  <r>
    <n v="23474"/>
    <x v="3"/>
    <x v="2"/>
  </r>
  <r>
    <n v="23474"/>
    <x v="3"/>
    <x v="19"/>
  </r>
  <r>
    <n v="23474"/>
    <x v="3"/>
    <x v="95"/>
  </r>
  <r>
    <n v="23474"/>
    <x v="3"/>
    <x v="42"/>
  </r>
  <r>
    <n v="23475"/>
    <x v="3"/>
    <x v="1"/>
  </r>
  <r>
    <n v="23475"/>
    <x v="3"/>
    <x v="0"/>
  </r>
  <r>
    <n v="23475"/>
    <x v="3"/>
    <x v="25"/>
  </r>
  <r>
    <n v="23475"/>
    <x v="3"/>
    <x v="28"/>
  </r>
  <r>
    <n v="23475"/>
    <x v="3"/>
    <x v="2"/>
  </r>
  <r>
    <n v="23475"/>
    <x v="3"/>
    <x v="47"/>
  </r>
  <r>
    <n v="23475"/>
    <x v="3"/>
    <x v="48"/>
  </r>
  <r>
    <n v="23475"/>
    <x v="3"/>
    <x v="96"/>
  </r>
  <r>
    <n v="23476"/>
    <x v="0"/>
    <x v="1"/>
  </r>
  <r>
    <n v="23476"/>
    <x v="0"/>
    <x v="0"/>
  </r>
  <r>
    <n v="23476"/>
    <x v="0"/>
    <x v="16"/>
  </r>
  <r>
    <n v="23476"/>
    <x v="0"/>
    <x v="16"/>
  </r>
  <r>
    <n v="23477"/>
    <x v="3"/>
    <x v="1"/>
  </r>
  <r>
    <n v="23477"/>
    <x v="3"/>
    <x v="0"/>
  </r>
  <r>
    <n v="23477"/>
    <x v="3"/>
    <x v="53"/>
  </r>
  <r>
    <n v="23477"/>
    <x v="3"/>
    <x v="41"/>
  </r>
  <r>
    <n v="23478"/>
    <x v="3"/>
    <x v="14"/>
  </r>
  <r>
    <n v="23478"/>
    <x v="3"/>
    <x v="13"/>
  </r>
  <r>
    <n v="23478"/>
    <x v="3"/>
    <x v="0"/>
  </r>
  <r>
    <n v="23478"/>
    <x v="3"/>
    <x v="17"/>
  </r>
  <r>
    <n v="23479"/>
    <x v="4"/>
    <x v="0"/>
  </r>
  <r>
    <n v="23479"/>
    <x v="4"/>
    <x v="24"/>
  </r>
  <r>
    <n v="23479"/>
    <x v="4"/>
    <x v="28"/>
  </r>
  <r>
    <n v="23479"/>
    <x v="4"/>
    <x v="7"/>
  </r>
  <r>
    <n v="23479"/>
    <x v="4"/>
    <x v="85"/>
  </r>
  <r>
    <n v="23480"/>
    <x v="4"/>
    <x v="29"/>
  </r>
  <r>
    <n v="23480"/>
    <x v="4"/>
    <x v="7"/>
  </r>
  <r>
    <n v="23480"/>
    <x v="4"/>
    <x v="94"/>
  </r>
  <r>
    <n v="23480"/>
    <x v="4"/>
    <x v="39"/>
  </r>
  <r>
    <n v="23481"/>
    <x v="3"/>
    <x v="2"/>
  </r>
  <r>
    <n v="23482"/>
    <x v="3"/>
    <x v="1"/>
  </r>
  <r>
    <n v="23482"/>
    <x v="3"/>
    <x v="101"/>
  </r>
  <r>
    <n v="23482"/>
    <x v="3"/>
    <x v="51"/>
  </r>
  <r>
    <n v="23483"/>
    <x v="3"/>
    <x v="0"/>
  </r>
  <r>
    <n v="23483"/>
    <x v="3"/>
    <x v="57"/>
  </r>
  <r>
    <n v="23483"/>
    <x v="3"/>
    <x v="1"/>
  </r>
  <r>
    <n v="23483"/>
    <x v="3"/>
    <x v="12"/>
  </r>
  <r>
    <n v="23483"/>
    <x v="3"/>
    <x v="2"/>
  </r>
  <r>
    <n v="23483"/>
    <x v="3"/>
    <x v="19"/>
  </r>
  <r>
    <n v="23483"/>
    <x v="3"/>
    <x v="95"/>
  </r>
  <r>
    <n v="23483"/>
    <x v="3"/>
    <x v="42"/>
  </r>
  <r>
    <n v="23484"/>
    <x v="2"/>
    <x v="185"/>
  </r>
  <r>
    <n v="23485"/>
    <x v="5"/>
    <x v="1"/>
  </r>
  <r>
    <n v="23485"/>
    <x v="5"/>
    <x v="12"/>
  </r>
  <r>
    <n v="23485"/>
    <x v="5"/>
    <x v="0"/>
  </r>
  <r>
    <n v="23486"/>
    <x v="0"/>
    <x v="1"/>
  </r>
  <r>
    <n v="23486"/>
    <x v="0"/>
    <x v="19"/>
  </r>
  <r>
    <n v="23488"/>
    <x v="1"/>
    <x v="0"/>
  </r>
  <r>
    <n v="23488"/>
    <x v="1"/>
    <x v="14"/>
  </r>
  <r>
    <n v="23488"/>
    <x v="1"/>
    <x v="13"/>
  </r>
  <r>
    <n v="23488"/>
    <x v="1"/>
    <x v="1"/>
  </r>
  <r>
    <n v="23488"/>
    <x v="1"/>
    <x v="2"/>
  </r>
  <r>
    <n v="23488"/>
    <x v="1"/>
    <x v="17"/>
  </r>
  <r>
    <n v="23488"/>
    <x v="1"/>
    <x v="42"/>
  </r>
  <r>
    <n v="23488"/>
    <x v="1"/>
    <x v="50"/>
  </r>
  <r>
    <n v="23488"/>
    <x v="1"/>
    <x v="38"/>
  </r>
  <r>
    <n v="23489"/>
    <x v="1"/>
    <x v="54"/>
  </r>
  <r>
    <n v="23489"/>
    <x v="1"/>
    <x v="54"/>
  </r>
  <r>
    <n v="23489"/>
    <x v="1"/>
    <x v="1"/>
  </r>
  <r>
    <n v="23489"/>
    <x v="1"/>
    <x v="2"/>
  </r>
  <r>
    <n v="23489"/>
    <x v="1"/>
    <x v="19"/>
  </r>
  <r>
    <n v="23490"/>
    <x v="9"/>
    <x v="1"/>
  </r>
  <r>
    <n v="23490"/>
    <x v="9"/>
    <x v="53"/>
  </r>
  <r>
    <n v="23490"/>
    <x v="9"/>
    <x v="61"/>
  </r>
  <r>
    <n v="23491"/>
    <x v="4"/>
    <x v="136"/>
  </r>
  <r>
    <n v="23492"/>
    <x v="3"/>
    <x v="0"/>
  </r>
  <r>
    <n v="23492"/>
    <x v="3"/>
    <x v="36"/>
  </r>
  <r>
    <n v="23492"/>
    <x v="3"/>
    <x v="19"/>
  </r>
  <r>
    <n v="23493"/>
    <x v="0"/>
    <x v="12"/>
  </r>
  <r>
    <n v="23493"/>
    <x v="0"/>
    <x v="1"/>
  </r>
  <r>
    <n v="23493"/>
    <x v="0"/>
    <x v="7"/>
  </r>
  <r>
    <n v="23494"/>
    <x v="2"/>
    <x v="1"/>
  </r>
  <r>
    <n v="23494"/>
    <x v="2"/>
    <x v="0"/>
  </r>
  <r>
    <n v="23494"/>
    <x v="2"/>
    <x v="84"/>
  </r>
  <r>
    <n v="23494"/>
    <x v="2"/>
    <x v="4"/>
  </r>
  <r>
    <n v="23494"/>
    <x v="2"/>
    <x v="3"/>
  </r>
  <r>
    <n v="23494"/>
    <x v="2"/>
    <x v="5"/>
  </r>
  <r>
    <n v="23495"/>
    <x v="4"/>
    <x v="16"/>
  </r>
  <r>
    <n v="23495"/>
    <x v="4"/>
    <x v="16"/>
  </r>
  <r>
    <n v="23495"/>
    <x v="4"/>
    <x v="84"/>
  </r>
  <r>
    <n v="23495"/>
    <x v="4"/>
    <x v="29"/>
  </r>
  <r>
    <n v="23496"/>
    <x v="1"/>
    <x v="0"/>
  </r>
  <r>
    <n v="23496"/>
    <x v="1"/>
    <x v="1"/>
  </r>
  <r>
    <n v="23496"/>
    <x v="1"/>
    <x v="25"/>
  </r>
  <r>
    <n v="23496"/>
    <x v="1"/>
    <x v="2"/>
  </r>
  <r>
    <n v="23496"/>
    <x v="1"/>
    <x v="19"/>
  </r>
  <r>
    <n v="23496"/>
    <x v="1"/>
    <x v="48"/>
  </r>
  <r>
    <n v="23496"/>
    <x v="1"/>
    <x v="47"/>
  </r>
  <r>
    <n v="23496"/>
    <x v="1"/>
    <x v="69"/>
  </r>
  <r>
    <n v="23496"/>
    <x v="1"/>
    <x v="33"/>
  </r>
  <r>
    <n v="23496"/>
    <x v="1"/>
    <x v="170"/>
  </r>
  <r>
    <n v="23496"/>
    <x v="1"/>
    <x v="89"/>
  </r>
  <r>
    <n v="23496"/>
    <x v="1"/>
    <x v="34"/>
  </r>
  <r>
    <n v="23497"/>
    <x v="3"/>
    <x v="1"/>
  </r>
  <r>
    <n v="23497"/>
    <x v="3"/>
    <x v="19"/>
  </r>
  <r>
    <n v="23497"/>
    <x v="3"/>
    <x v="17"/>
  </r>
  <r>
    <n v="23498"/>
    <x v="1"/>
    <x v="1"/>
  </r>
  <r>
    <n v="23498"/>
    <x v="1"/>
    <x v="58"/>
  </r>
  <r>
    <n v="23498"/>
    <x v="1"/>
    <x v="14"/>
  </r>
  <r>
    <n v="23498"/>
    <x v="1"/>
    <x v="0"/>
  </r>
  <r>
    <n v="23498"/>
    <x v="1"/>
    <x v="26"/>
  </r>
  <r>
    <n v="23498"/>
    <x v="1"/>
    <x v="42"/>
  </r>
  <r>
    <n v="23498"/>
    <x v="1"/>
    <x v="17"/>
  </r>
  <r>
    <n v="23498"/>
    <x v="1"/>
    <x v="69"/>
  </r>
  <r>
    <n v="23499"/>
    <x v="3"/>
    <x v="0"/>
  </r>
  <r>
    <n v="23499"/>
    <x v="3"/>
    <x v="84"/>
  </r>
  <r>
    <n v="23499"/>
    <x v="3"/>
    <x v="2"/>
  </r>
  <r>
    <n v="23499"/>
    <x v="3"/>
    <x v="26"/>
  </r>
  <r>
    <n v="23500"/>
    <x v="0"/>
    <x v="1"/>
  </r>
  <r>
    <n v="23500"/>
    <x v="0"/>
    <x v="0"/>
  </r>
  <r>
    <n v="23501"/>
    <x v="1"/>
    <x v="0"/>
  </r>
  <r>
    <n v="23501"/>
    <x v="1"/>
    <x v="24"/>
  </r>
  <r>
    <n v="23501"/>
    <x v="1"/>
    <x v="19"/>
  </r>
  <r>
    <n v="23501"/>
    <x v="1"/>
    <x v="121"/>
  </r>
  <r>
    <n v="23501"/>
    <x v="1"/>
    <x v="44"/>
  </r>
  <r>
    <n v="23501"/>
    <x v="1"/>
    <x v="52"/>
  </r>
  <r>
    <n v="23501"/>
    <x v="1"/>
    <x v="90"/>
  </r>
  <r>
    <n v="23501"/>
    <x v="1"/>
    <x v="34"/>
  </r>
  <r>
    <n v="23502"/>
    <x v="3"/>
    <x v="1"/>
  </r>
  <r>
    <n v="23502"/>
    <x v="3"/>
    <x v="13"/>
  </r>
  <r>
    <n v="23502"/>
    <x v="3"/>
    <x v="58"/>
  </r>
  <r>
    <n v="23502"/>
    <x v="3"/>
    <x v="2"/>
  </r>
  <r>
    <n v="23502"/>
    <x v="3"/>
    <x v="19"/>
  </r>
  <r>
    <n v="23502"/>
    <x v="3"/>
    <x v="47"/>
  </r>
  <r>
    <n v="23502"/>
    <x v="3"/>
    <x v="28"/>
  </r>
  <r>
    <n v="23502"/>
    <x v="3"/>
    <x v="17"/>
  </r>
  <r>
    <n v="23502"/>
    <x v="3"/>
    <x v="42"/>
  </r>
  <r>
    <n v="23503"/>
    <x v="1"/>
    <x v="0"/>
  </r>
  <r>
    <n v="23503"/>
    <x v="1"/>
    <x v="77"/>
  </r>
  <r>
    <n v="23503"/>
    <x v="1"/>
    <x v="19"/>
  </r>
  <r>
    <n v="23503"/>
    <x v="1"/>
    <x v="52"/>
  </r>
  <r>
    <n v="23503"/>
    <x v="1"/>
    <x v="44"/>
  </r>
  <r>
    <n v="23503"/>
    <x v="1"/>
    <x v="21"/>
  </r>
  <r>
    <n v="23504"/>
    <x v="4"/>
    <x v="29"/>
  </r>
  <r>
    <n v="23504"/>
    <x v="4"/>
    <x v="94"/>
  </r>
  <r>
    <n v="23504"/>
    <x v="4"/>
    <x v="55"/>
  </r>
  <r>
    <n v="23505"/>
    <x v="3"/>
    <x v="22"/>
  </r>
  <r>
    <n v="23505"/>
    <x v="3"/>
    <x v="36"/>
  </r>
  <r>
    <n v="23505"/>
    <x v="3"/>
    <x v="19"/>
  </r>
  <r>
    <n v="23505"/>
    <x v="3"/>
    <x v="17"/>
  </r>
  <r>
    <n v="23505"/>
    <x v="3"/>
    <x v="50"/>
  </r>
  <r>
    <n v="23505"/>
    <x v="3"/>
    <x v="63"/>
  </r>
  <r>
    <n v="23505"/>
    <x v="3"/>
    <x v="52"/>
  </r>
  <r>
    <n v="23506"/>
    <x v="0"/>
    <x v="0"/>
  </r>
  <r>
    <n v="23507"/>
    <x v="3"/>
    <x v="1"/>
  </r>
  <r>
    <n v="23507"/>
    <x v="3"/>
    <x v="0"/>
  </r>
  <r>
    <n v="23507"/>
    <x v="3"/>
    <x v="54"/>
  </r>
  <r>
    <n v="23507"/>
    <x v="3"/>
    <x v="54"/>
  </r>
  <r>
    <n v="23507"/>
    <x v="3"/>
    <x v="50"/>
  </r>
  <r>
    <n v="23507"/>
    <x v="3"/>
    <x v="33"/>
  </r>
  <r>
    <n v="23507"/>
    <x v="3"/>
    <x v="35"/>
  </r>
  <r>
    <n v="23507"/>
    <x v="3"/>
    <x v="20"/>
  </r>
  <r>
    <n v="23509"/>
    <x v="1"/>
    <x v="1"/>
  </r>
  <r>
    <n v="23509"/>
    <x v="1"/>
    <x v="0"/>
  </r>
  <r>
    <n v="23509"/>
    <x v="1"/>
    <x v="14"/>
  </r>
  <r>
    <n v="23509"/>
    <x v="1"/>
    <x v="2"/>
  </r>
  <r>
    <n v="23509"/>
    <x v="1"/>
    <x v="36"/>
  </r>
  <r>
    <n v="23509"/>
    <x v="1"/>
    <x v="47"/>
  </r>
  <r>
    <n v="23509"/>
    <x v="1"/>
    <x v="17"/>
  </r>
  <r>
    <n v="23509"/>
    <x v="1"/>
    <x v="6"/>
  </r>
  <r>
    <n v="23509"/>
    <x v="1"/>
    <x v="42"/>
  </r>
  <r>
    <n v="23510"/>
    <x v="0"/>
    <x v="0"/>
  </r>
  <r>
    <n v="23511"/>
    <x v="3"/>
    <x v="0"/>
  </r>
  <r>
    <n v="23511"/>
    <x v="3"/>
    <x v="1"/>
  </r>
  <r>
    <n v="23511"/>
    <x v="3"/>
    <x v="22"/>
  </r>
  <r>
    <n v="23511"/>
    <x v="3"/>
    <x v="13"/>
  </r>
  <r>
    <n v="23511"/>
    <x v="3"/>
    <x v="16"/>
  </r>
  <r>
    <n v="23511"/>
    <x v="3"/>
    <x v="16"/>
  </r>
  <r>
    <n v="23511"/>
    <x v="3"/>
    <x v="59"/>
  </r>
  <r>
    <n v="23511"/>
    <x v="3"/>
    <x v="25"/>
  </r>
  <r>
    <n v="23511"/>
    <x v="3"/>
    <x v="124"/>
  </r>
  <r>
    <n v="23511"/>
    <x v="3"/>
    <x v="79"/>
  </r>
  <r>
    <n v="23511"/>
    <x v="3"/>
    <x v="24"/>
  </r>
  <r>
    <n v="23511"/>
    <x v="3"/>
    <x v="36"/>
  </r>
  <r>
    <n v="23511"/>
    <x v="3"/>
    <x v="26"/>
  </r>
  <r>
    <n v="23511"/>
    <x v="3"/>
    <x v="2"/>
  </r>
  <r>
    <n v="23511"/>
    <x v="3"/>
    <x v="47"/>
  </r>
  <r>
    <n v="23511"/>
    <x v="3"/>
    <x v="17"/>
  </r>
  <r>
    <n v="23511"/>
    <x v="3"/>
    <x v="6"/>
  </r>
  <r>
    <n v="23511"/>
    <x v="3"/>
    <x v="7"/>
  </r>
  <r>
    <n v="23511"/>
    <x v="3"/>
    <x v="34"/>
  </r>
  <r>
    <n v="23511"/>
    <x v="3"/>
    <x v="96"/>
  </r>
  <r>
    <n v="23511"/>
    <x v="3"/>
    <x v="78"/>
  </r>
  <r>
    <n v="23512"/>
    <x v="3"/>
    <x v="0"/>
  </r>
  <r>
    <n v="23512"/>
    <x v="3"/>
    <x v="57"/>
  </r>
  <r>
    <n v="23512"/>
    <x v="3"/>
    <x v="1"/>
  </r>
  <r>
    <n v="23512"/>
    <x v="3"/>
    <x v="12"/>
  </r>
  <r>
    <n v="23512"/>
    <x v="3"/>
    <x v="2"/>
  </r>
  <r>
    <n v="23512"/>
    <x v="3"/>
    <x v="19"/>
  </r>
  <r>
    <n v="23512"/>
    <x v="3"/>
    <x v="95"/>
  </r>
  <r>
    <n v="23512"/>
    <x v="3"/>
    <x v="42"/>
  </r>
  <r>
    <n v="23513"/>
    <x v="3"/>
    <x v="0"/>
  </r>
  <r>
    <n v="23514"/>
    <x v="1"/>
    <x v="14"/>
  </r>
  <r>
    <n v="23514"/>
    <x v="1"/>
    <x v="13"/>
  </r>
  <r>
    <n v="23514"/>
    <x v="1"/>
    <x v="1"/>
  </r>
  <r>
    <n v="23514"/>
    <x v="1"/>
    <x v="22"/>
  </r>
  <r>
    <n v="23514"/>
    <x v="1"/>
    <x v="0"/>
  </r>
  <r>
    <n v="23514"/>
    <x v="1"/>
    <x v="57"/>
  </r>
  <r>
    <n v="23514"/>
    <x v="1"/>
    <x v="58"/>
  </r>
  <r>
    <n v="23514"/>
    <x v="1"/>
    <x v="59"/>
  </r>
  <r>
    <n v="23514"/>
    <x v="1"/>
    <x v="60"/>
  </r>
  <r>
    <n v="23514"/>
    <x v="1"/>
    <x v="47"/>
  </r>
  <r>
    <n v="23514"/>
    <x v="1"/>
    <x v="28"/>
  </r>
  <r>
    <n v="23514"/>
    <x v="1"/>
    <x v="2"/>
  </r>
  <r>
    <n v="23514"/>
    <x v="1"/>
    <x v="19"/>
  </r>
  <r>
    <n v="23514"/>
    <x v="1"/>
    <x v="42"/>
  </r>
  <r>
    <n v="23514"/>
    <x v="1"/>
    <x v="50"/>
  </r>
  <r>
    <n v="23514"/>
    <x v="1"/>
    <x v="17"/>
  </r>
  <r>
    <n v="23515"/>
    <x v="0"/>
    <x v="16"/>
  </r>
  <r>
    <n v="23515"/>
    <x v="0"/>
    <x v="16"/>
  </r>
  <r>
    <n v="23515"/>
    <x v="0"/>
    <x v="0"/>
  </r>
  <r>
    <n v="23515"/>
    <x v="0"/>
    <x v="1"/>
  </r>
  <r>
    <n v="23515"/>
    <x v="0"/>
    <x v="12"/>
  </r>
  <r>
    <n v="23515"/>
    <x v="0"/>
    <x v="42"/>
  </r>
  <r>
    <n v="23515"/>
    <x v="0"/>
    <x v="7"/>
  </r>
  <r>
    <n v="23515"/>
    <x v="0"/>
    <x v="45"/>
  </r>
  <r>
    <n v="23516"/>
    <x v="4"/>
    <x v="15"/>
  </r>
  <r>
    <n v="23516"/>
    <x v="4"/>
    <x v="14"/>
  </r>
  <r>
    <n v="23516"/>
    <x v="4"/>
    <x v="53"/>
  </r>
  <r>
    <n v="23516"/>
    <x v="4"/>
    <x v="13"/>
  </r>
  <r>
    <n v="23516"/>
    <x v="4"/>
    <x v="1"/>
  </r>
  <r>
    <n v="23516"/>
    <x v="4"/>
    <x v="33"/>
  </r>
  <r>
    <n v="23516"/>
    <x v="4"/>
    <x v="35"/>
  </r>
  <r>
    <n v="23516"/>
    <x v="4"/>
    <x v="20"/>
  </r>
  <r>
    <n v="23517"/>
    <x v="1"/>
    <x v="1"/>
  </r>
  <r>
    <n v="23517"/>
    <x v="1"/>
    <x v="0"/>
  </r>
  <r>
    <n v="23517"/>
    <x v="1"/>
    <x v="17"/>
  </r>
  <r>
    <n v="23517"/>
    <x v="1"/>
    <x v="42"/>
  </r>
  <r>
    <n v="23517"/>
    <x v="1"/>
    <x v="35"/>
  </r>
  <r>
    <n v="23518"/>
    <x v="0"/>
    <x v="12"/>
  </r>
  <r>
    <n v="23518"/>
    <x v="0"/>
    <x v="1"/>
  </r>
  <r>
    <n v="23518"/>
    <x v="0"/>
    <x v="75"/>
  </r>
  <r>
    <n v="23518"/>
    <x v="0"/>
    <x v="61"/>
  </r>
  <r>
    <n v="23518"/>
    <x v="0"/>
    <x v="59"/>
  </r>
  <r>
    <n v="23518"/>
    <x v="0"/>
    <x v="10"/>
  </r>
  <r>
    <n v="23518"/>
    <x v="0"/>
    <x v="117"/>
  </r>
  <r>
    <n v="23518"/>
    <x v="0"/>
    <x v="156"/>
  </r>
  <r>
    <n v="23518"/>
    <x v="0"/>
    <x v="33"/>
  </r>
  <r>
    <n v="23518"/>
    <x v="0"/>
    <x v="34"/>
  </r>
  <r>
    <n v="23519"/>
    <x v="0"/>
    <x v="12"/>
  </r>
  <r>
    <n v="23519"/>
    <x v="0"/>
    <x v="1"/>
  </r>
  <r>
    <n v="23519"/>
    <x v="0"/>
    <x v="0"/>
  </r>
  <r>
    <n v="23520"/>
    <x v="0"/>
    <x v="0"/>
  </r>
  <r>
    <n v="23520"/>
    <x v="0"/>
    <x v="1"/>
  </r>
  <r>
    <n v="23520"/>
    <x v="0"/>
    <x v="12"/>
  </r>
  <r>
    <n v="23520"/>
    <x v="0"/>
    <x v="31"/>
  </r>
  <r>
    <n v="23520"/>
    <x v="0"/>
    <x v="32"/>
  </r>
  <r>
    <n v="23520"/>
    <x v="0"/>
    <x v="5"/>
  </r>
  <r>
    <n v="23521"/>
    <x v="3"/>
    <x v="1"/>
  </r>
  <r>
    <n v="23521"/>
    <x v="3"/>
    <x v="0"/>
  </r>
  <r>
    <n v="23521"/>
    <x v="3"/>
    <x v="54"/>
  </r>
  <r>
    <n v="23521"/>
    <x v="3"/>
    <x v="54"/>
  </r>
  <r>
    <n v="23521"/>
    <x v="3"/>
    <x v="17"/>
  </r>
  <r>
    <n v="23521"/>
    <x v="3"/>
    <x v="38"/>
  </r>
  <r>
    <n v="23521"/>
    <x v="3"/>
    <x v="3"/>
  </r>
  <r>
    <n v="23521"/>
    <x v="3"/>
    <x v="113"/>
  </r>
  <r>
    <n v="23521"/>
    <x v="3"/>
    <x v="141"/>
  </r>
  <r>
    <n v="23522"/>
    <x v="3"/>
    <x v="1"/>
  </r>
  <r>
    <n v="23522"/>
    <x v="3"/>
    <x v="53"/>
  </r>
  <r>
    <n v="23522"/>
    <x v="3"/>
    <x v="0"/>
  </r>
  <r>
    <n v="23522"/>
    <x v="3"/>
    <x v="19"/>
  </r>
  <r>
    <n v="23522"/>
    <x v="3"/>
    <x v="36"/>
  </r>
  <r>
    <n v="23522"/>
    <x v="3"/>
    <x v="6"/>
  </r>
  <r>
    <n v="23522"/>
    <x v="3"/>
    <x v="17"/>
  </r>
  <r>
    <n v="23522"/>
    <x v="3"/>
    <x v="89"/>
  </r>
  <r>
    <n v="23522"/>
    <x v="3"/>
    <x v="34"/>
  </r>
  <r>
    <n v="23524"/>
    <x v="1"/>
    <x v="14"/>
  </r>
  <r>
    <n v="23524"/>
    <x v="1"/>
    <x v="61"/>
  </r>
  <r>
    <n v="23524"/>
    <x v="1"/>
    <x v="0"/>
  </r>
  <r>
    <n v="23524"/>
    <x v="1"/>
    <x v="22"/>
  </r>
  <r>
    <n v="23524"/>
    <x v="1"/>
    <x v="19"/>
  </r>
  <r>
    <n v="23524"/>
    <x v="1"/>
    <x v="50"/>
  </r>
  <r>
    <n v="23524"/>
    <x v="1"/>
    <x v="115"/>
  </r>
  <r>
    <n v="23526"/>
    <x v="3"/>
    <x v="2"/>
  </r>
  <r>
    <n v="23527"/>
    <x v="0"/>
    <x v="12"/>
  </r>
  <r>
    <n v="23527"/>
    <x v="0"/>
    <x v="1"/>
  </r>
  <r>
    <n v="23527"/>
    <x v="0"/>
    <x v="16"/>
  </r>
  <r>
    <n v="23527"/>
    <x v="0"/>
    <x v="16"/>
  </r>
  <r>
    <n v="23527"/>
    <x v="0"/>
    <x v="151"/>
  </r>
  <r>
    <n v="23527"/>
    <x v="0"/>
    <x v="7"/>
  </r>
  <r>
    <n v="23528"/>
    <x v="3"/>
    <x v="0"/>
  </r>
  <r>
    <n v="23528"/>
    <x v="3"/>
    <x v="1"/>
  </r>
  <r>
    <n v="23528"/>
    <x v="3"/>
    <x v="36"/>
  </r>
  <r>
    <n v="23528"/>
    <x v="3"/>
    <x v="19"/>
  </r>
  <r>
    <n v="23528"/>
    <x v="3"/>
    <x v="47"/>
  </r>
  <r>
    <n v="23528"/>
    <x v="3"/>
    <x v="28"/>
  </r>
  <r>
    <n v="23528"/>
    <x v="3"/>
    <x v="17"/>
  </r>
  <r>
    <n v="23528"/>
    <x v="3"/>
    <x v="7"/>
  </r>
  <r>
    <n v="23528"/>
    <x v="3"/>
    <x v="94"/>
  </r>
  <r>
    <n v="23529"/>
    <x v="3"/>
    <x v="58"/>
  </r>
  <r>
    <n v="23529"/>
    <x v="3"/>
    <x v="0"/>
  </r>
  <r>
    <n v="23529"/>
    <x v="3"/>
    <x v="1"/>
  </r>
  <r>
    <n v="23529"/>
    <x v="3"/>
    <x v="42"/>
  </r>
  <r>
    <n v="23529"/>
    <x v="3"/>
    <x v="17"/>
  </r>
  <r>
    <n v="23529"/>
    <x v="3"/>
    <x v="33"/>
  </r>
  <r>
    <n v="23530"/>
    <x v="3"/>
    <x v="36"/>
  </r>
  <r>
    <n v="23531"/>
    <x v="0"/>
    <x v="1"/>
  </r>
  <r>
    <n v="23531"/>
    <x v="0"/>
    <x v="0"/>
  </r>
  <r>
    <n v="23531"/>
    <x v="0"/>
    <x v="49"/>
  </r>
  <r>
    <n v="23531"/>
    <x v="0"/>
    <x v="7"/>
  </r>
  <r>
    <n v="23532"/>
    <x v="3"/>
    <x v="0"/>
  </r>
  <r>
    <n v="23532"/>
    <x v="3"/>
    <x v="7"/>
  </r>
  <r>
    <n v="23534"/>
    <x v="2"/>
    <x v="1"/>
  </r>
  <r>
    <n v="23534"/>
    <x v="2"/>
    <x v="2"/>
  </r>
  <r>
    <n v="23534"/>
    <x v="2"/>
    <x v="31"/>
  </r>
  <r>
    <n v="23537"/>
    <x v="0"/>
    <x v="1"/>
  </r>
  <r>
    <n v="23537"/>
    <x v="0"/>
    <x v="0"/>
  </r>
  <r>
    <n v="23537"/>
    <x v="0"/>
    <x v="84"/>
  </r>
  <r>
    <n v="23537"/>
    <x v="0"/>
    <x v="4"/>
  </r>
  <r>
    <n v="23537"/>
    <x v="0"/>
    <x v="3"/>
  </r>
  <r>
    <n v="23537"/>
    <x v="0"/>
    <x v="5"/>
  </r>
  <r>
    <n v="23538"/>
    <x v="3"/>
    <x v="1"/>
  </r>
  <r>
    <n v="23538"/>
    <x v="3"/>
    <x v="0"/>
  </r>
  <r>
    <n v="23538"/>
    <x v="3"/>
    <x v="2"/>
  </r>
  <r>
    <n v="23538"/>
    <x v="3"/>
    <x v="17"/>
  </r>
  <r>
    <n v="23538"/>
    <x v="3"/>
    <x v="103"/>
  </r>
  <r>
    <n v="23538"/>
    <x v="3"/>
    <x v="34"/>
  </r>
  <r>
    <n v="23538"/>
    <x v="3"/>
    <x v="78"/>
  </r>
  <r>
    <n v="23539"/>
    <x v="4"/>
    <x v="0"/>
  </r>
  <r>
    <n v="23539"/>
    <x v="4"/>
    <x v="12"/>
  </r>
  <r>
    <n v="23539"/>
    <x v="4"/>
    <x v="29"/>
  </r>
  <r>
    <n v="23539"/>
    <x v="4"/>
    <x v="45"/>
  </r>
  <r>
    <n v="23539"/>
    <x v="4"/>
    <x v="7"/>
  </r>
  <r>
    <n v="23539"/>
    <x v="4"/>
    <x v="52"/>
  </r>
  <r>
    <n v="23542"/>
    <x v="3"/>
    <x v="68"/>
  </r>
  <r>
    <n v="23542"/>
    <x v="3"/>
    <x v="101"/>
  </r>
  <r>
    <n v="23542"/>
    <x v="3"/>
    <x v="1"/>
  </r>
  <r>
    <n v="23542"/>
    <x v="3"/>
    <x v="92"/>
  </r>
  <r>
    <n v="23542"/>
    <x v="3"/>
    <x v="2"/>
  </r>
  <r>
    <n v="23542"/>
    <x v="3"/>
    <x v="48"/>
  </r>
  <r>
    <n v="23542"/>
    <x v="3"/>
    <x v="19"/>
  </r>
  <r>
    <n v="23542"/>
    <x v="3"/>
    <x v="130"/>
  </r>
  <r>
    <n v="23542"/>
    <x v="3"/>
    <x v="33"/>
  </r>
  <r>
    <n v="23542"/>
    <x v="3"/>
    <x v="69"/>
  </r>
  <r>
    <n v="23543"/>
    <x v="3"/>
    <x v="22"/>
  </r>
  <r>
    <n v="23543"/>
    <x v="3"/>
    <x v="0"/>
  </r>
  <r>
    <n v="23543"/>
    <x v="3"/>
    <x v="79"/>
  </r>
  <r>
    <n v="23543"/>
    <x v="3"/>
    <x v="24"/>
  </r>
  <r>
    <n v="23543"/>
    <x v="3"/>
    <x v="59"/>
  </r>
  <r>
    <n v="23543"/>
    <x v="3"/>
    <x v="19"/>
  </r>
  <r>
    <n v="23543"/>
    <x v="3"/>
    <x v="47"/>
  </r>
  <r>
    <n v="23543"/>
    <x v="3"/>
    <x v="26"/>
  </r>
  <r>
    <n v="23543"/>
    <x v="3"/>
    <x v="2"/>
  </r>
  <r>
    <n v="23543"/>
    <x v="3"/>
    <x v="17"/>
  </r>
  <r>
    <n v="23544"/>
    <x v="3"/>
    <x v="1"/>
  </r>
  <r>
    <n v="23544"/>
    <x v="3"/>
    <x v="0"/>
  </r>
  <r>
    <n v="23544"/>
    <x v="3"/>
    <x v="14"/>
  </r>
  <r>
    <n v="23544"/>
    <x v="3"/>
    <x v="87"/>
  </r>
  <r>
    <n v="23544"/>
    <x v="3"/>
    <x v="51"/>
  </r>
  <r>
    <n v="23544"/>
    <x v="3"/>
    <x v="36"/>
  </r>
  <r>
    <n v="23544"/>
    <x v="3"/>
    <x v="48"/>
  </r>
  <r>
    <n v="23544"/>
    <x v="3"/>
    <x v="2"/>
  </r>
  <r>
    <n v="23544"/>
    <x v="3"/>
    <x v="19"/>
  </r>
  <r>
    <n v="23544"/>
    <x v="3"/>
    <x v="6"/>
  </r>
  <r>
    <n v="23544"/>
    <x v="3"/>
    <x v="32"/>
  </r>
  <r>
    <n v="23544"/>
    <x v="3"/>
    <x v="35"/>
  </r>
  <r>
    <n v="23545"/>
    <x v="4"/>
    <x v="0"/>
  </r>
  <r>
    <n v="23545"/>
    <x v="4"/>
    <x v="43"/>
  </r>
  <r>
    <n v="23545"/>
    <x v="4"/>
    <x v="12"/>
  </r>
  <r>
    <n v="23545"/>
    <x v="4"/>
    <x v="1"/>
  </r>
  <r>
    <n v="23545"/>
    <x v="4"/>
    <x v="56"/>
  </r>
  <r>
    <n v="23545"/>
    <x v="4"/>
    <x v="52"/>
  </r>
  <r>
    <n v="23545"/>
    <x v="4"/>
    <x v="99"/>
  </r>
  <r>
    <n v="23545"/>
    <x v="4"/>
    <x v="29"/>
  </r>
  <r>
    <n v="23547"/>
    <x v="1"/>
    <x v="0"/>
  </r>
  <r>
    <n v="23547"/>
    <x v="1"/>
    <x v="1"/>
  </r>
  <r>
    <n v="23547"/>
    <x v="1"/>
    <x v="14"/>
  </r>
  <r>
    <n v="23547"/>
    <x v="1"/>
    <x v="13"/>
  </r>
  <r>
    <n v="23547"/>
    <x v="1"/>
    <x v="28"/>
  </r>
  <r>
    <n v="23547"/>
    <x v="1"/>
    <x v="36"/>
  </r>
  <r>
    <n v="23547"/>
    <x v="1"/>
    <x v="19"/>
  </r>
  <r>
    <n v="23547"/>
    <x v="1"/>
    <x v="35"/>
  </r>
  <r>
    <n v="23548"/>
    <x v="3"/>
    <x v="1"/>
  </r>
  <r>
    <n v="23548"/>
    <x v="3"/>
    <x v="0"/>
  </r>
  <r>
    <n v="23548"/>
    <x v="3"/>
    <x v="53"/>
  </r>
  <r>
    <n v="23548"/>
    <x v="3"/>
    <x v="41"/>
  </r>
  <r>
    <n v="23549"/>
    <x v="3"/>
    <x v="0"/>
  </r>
  <r>
    <n v="23549"/>
    <x v="3"/>
    <x v="22"/>
  </r>
  <r>
    <n v="23549"/>
    <x v="3"/>
    <x v="51"/>
  </r>
  <r>
    <n v="23549"/>
    <x v="3"/>
    <x v="2"/>
  </r>
  <r>
    <n v="23550"/>
    <x v="3"/>
    <x v="0"/>
  </r>
  <r>
    <n v="23550"/>
    <x v="3"/>
    <x v="1"/>
  </r>
  <r>
    <n v="23550"/>
    <x v="3"/>
    <x v="24"/>
  </r>
  <r>
    <n v="23550"/>
    <x v="3"/>
    <x v="59"/>
  </r>
  <r>
    <n v="23550"/>
    <x v="3"/>
    <x v="26"/>
  </r>
  <r>
    <n v="23550"/>
    <x v="3"/>
    <x v="2"/>
  </r>
  <r>
    <n v="23550"/>
    <x v="3"/>
    <x v="44"/>
  </r>
  <r>
    <n v="23550"/>
    <x v="3"/>
    <x v="52"/>
  </r>
  <r>
    <n v="23551"/>
    <x v="3"/>
    <x v="2"/>
  </r>
  <r>
    <n v="23552"/>
    <x v="3"/>
    <x v="13"/>
  </r>
  <r>
    <n v="23552"/>
    <x v="3"/>
    <x v="1"/>
  </r>
  <r>
    <n v="23552"/>
    <x v="3"/>
    <x v="0"/>
  </r>
  <r>
    <n v="23552"/>
    <x v="3"/>
    <x v="19"/>
  </r>
  <r>
    <n v="23552"/>
    <x v="3"/>
    <x v="2"/>
  </r>
  <r>
    <n v="23552"/>
    <x v="3"/>
    <x v="48"/>
  </r>
  <r>
    <n v="23552"/>
    <x v="3"/>
    <x v="42"/>
  </r>
  <r>
    <n v="23552"/>
    <x v="3"/>
    <x v="17"/>
  </r>
  <r>
    <n v="23552"/>
    <x v="3"/>
    <x v="50"/>
  </r>
  <r>
    <n v="23552"/>
    <x v="3"/>
    <x v="89"/>
  </r>
  <r>
    <n v="23552"/>
    <x v="3"/>
    <x v="78"/>
  </r>
  <r>
    <n v="23552"/>
    <x v="3"/>
    <x v="21"/>
  </r>
  <r>
    <n v="23553"/>
    <x v="1"/>
    <x v="0"/>
  </r>
  <r>
    <n v="23553"/>
    <x v="1"/>
    <x v="77"/>
  </r>
  <r>
    <n v="23553"/>
    <x v="1"/>
    <x v="22"/>
  </r>
  <r>
    <n v="23553"/>
    <x v="1"/>
    <x v="1"/>
  </r>
  <r>
    <n v="23553"/>
    <x v="1"/>
    <x v="19"/>
  </r>
  <r>
    <n v="23553"/>
    <x v="1"/>
    <x v="36"/>
  </r>
  <r>
    <n v="23554"/>
    <x v="3"/>
    <x v="0"/>
  </r>
  <r>
    <n v="23556"/>
    <x v="5"/>
    <x v="0"/>
  </r>
  <r>
    <n v="23556"/>
    <x v="5"/>
    <x v="1"/>
  </r>
  <r>
    <n v="23556"/>
    <x v="5"/>
    <x v="12"/>
  </r>
  <r>
    <n v="23556"/>
    <x v="5"/>
    <x v="16"/>
  </r>
  <r>
    <n v="23556"/>
    <x v="5"/>
    <x v="16"/>
  </r>
  <r>
    <n v="23556"/>
    <x v="5"/>
    <x v="88"/>
  </r>
  <r>
    <n v="23556"/>
    <x v="5"/>
    <x v="7"/>
  </r>
  <r>
    <n v="23556"/>
    <x v="5"/>
    <x v="52"/>
  </r>
  <r>
    <n v="23557"/>
    <x v="1"/>
    <x v="0"/>
  </r>
  <r>
    <n v="23557"/>
    <x v="1"/>
    <x v="24"/>
  </r>
  <r>
    <n v="23558"/>
    <x v="3"/>
    <x v="0"/>
  </r>
  <r>
    <n v="23558"/>
    <x v="3"/>
    <x v="1"/>
  </r>
  <r>
    <n v="23558"/>
    <x v="3"/>
    <x v="13"/>
  </r>
  <r>
    <n v="23558"/>
    <x v="3"/>
    <x v="14"/>
  </r>
  <r>
    <n v="23558"/>
    <x v="3"/>
    <x v="28"/>
  </r>
  <r>
    <n v="23558"/>
    <x v="3"/>
    <x v="2"/>
  </r>
  <r>
    <n v="23558"/>
    <x v="3"/>
    <x v="19"/>
  </r>
  <r>
    <n v="23558"/>
    <x v="3"/>
    <x v="17"/>
  </r>
  <r>
    <n v="23558"/>
    <x v="3"/>
    <x v="20"/>
  </r>
  <r>
    <n v="23559"/>
    <x v="2"/>
    <x v="1"/>
  </r>
  <r>
    <n v="23559"/>
    <x v="2"/>
    <x v="0"/>
  </r>
  <r>
    <n v="23559"/>
    <x v="2"/>
    <x v="84"/>
  </r>
  <r>
    <n v="23559"/>
    <x v="2"/>
    <x v="4"/>
  </r>
  <r>
    <n v="23559"/>
    <x v="2"/>
    <x v="3"/>
  </r>
  <r>
    <n v="23559"/>
    <x v="2"/>
    <x v="5"/>
  </r>
  <r>
    <n v="23560"/>
    <x v="3"/>
    <x v="0"/>
  </r>
  <r>
    <n v="23560"/>
    <x v="3"/>
    <x v="1"/>
  </r>
  <r>
    <n v="23560"/>
    <x v="3"/>
    <x v="2"/>
  </r>
  <r>
    <n v="23560"/>
    <x v="3"/>
    <x v="28"/>
  </r>
  <r>
    <n v="23560"/>
    <x v="3"/>
    <x v="19"/>
  </r>
  <r>
    <n v="23560"/>
    <x v="3"/>
    <x v="50"/>
  </r>
  <r>
    <n v="23560"/>
    <x v="3"/>
    <x v="78"/>
  </r>
  <r>
    <n v="23560"/>
    <x v="3"/>
    <x v="89"/>
  </r>
  <r>
    <n v="23561"/>
    <x v="1"/>
    <x v="0"/>
  </r>
  <r>
    <n v="23561"/>
    <x v="1"/>
    <x v="1"/>
  </r>
  <r>
    <n v="23561"/>
    <x v="1"/>
    <x v="79"/>
  </r>
  <r>
    <n v="23561"/>
    <x v="1"/>
    <x v="28"/>
  </r>
  <r>
    <n v="23561"/>
    <x v="1"/>
    <x v="2"/>
  </r>
  <r>
    <n v="23561"/>
    <x v="1"/>
    <x v="38"/>
  </r>
  <r>
    <n v="23561"/>
    <x v="1"/>
    <x v="45"/>
  </r>
  <r>
    <n v="23561"/>
    <x v="1"/>
    <x v="78"/>
  </r>
  <r>
    <n v="23562"/>
    <x v="1"/>
    <x v="0"/>
  </r>
  <r>
    <n v="23562"/>
    <x v="1"/>
    <x v="24"/>
  </r>
  <r>
    <n v="23562"/>
    <x v="1"/>
    <x v="19"/>
  </r>
  <r>
    <n v="23562"/>
    <x v="1"/>
    <x v="121"/>
  </r>
  <r>
    <n v="23562"/>
    <x v="1"/>
    <x v="44"/>
  </r>
  <r>
    <n v="23562"/>
    <x v="1"/>
    <x v="52"/>
  </r>
  <r>
    <n v="23562"/>
    <x v="1"/>
    <x v="90"/>
  </r>
  <r>
    <n v="23562"/>
    <x v="1"/>
    <x v="34"/>
  </r>
  <r>
    <n v="23563"/>
    <x v="0"/>
    <x v="1"/>
  </r>
  <r>
    <n v="23563"/>
    <x v="0"/>
    <x v="2"/>
  </r>
  <r>
    <n v="23563"/>
    <x v="0"/>
    <x v="19"/>
  </r>
  <r>
    <n v="23563"/>
    <x v="0"/>
    <x v="29"/>
  </r>
  <r>
    <n v="23564"/>
    <x v="3"/>
    <x v="1"/>
  </r>
  <r>
    <n v="23564"/>
    <x v="3"/>
    <x v="0"/>
  </r>
  <r>
    <n v="23564"/>
    <x v="3"/>
    <x v="26"/>
  </r>
  <r>
    <n v="23564"/>
    <x v="3"/>
    <x v="42"/>
  </r>
  <r>
    <n v="23564"/>
    <x v="3"/>
    <x v="52"/>
  </r>
  <r>
    <n v="23564"/>
    <x v="3"/>
    <x v="179"/>
  </r>
  <r>
    <n v="23565"/>
    <x v="3"/>
    <x v="1"/>
  </r>
  <r>
    <n v="23565"/>
    <x v="3"/>
    <x v="0"/>
  </r>
  <r>
    <n v="23565"/>
    <x v="3"/>
    <x v="22"/>
  </r>
  <r>
    <n v="23565"/>
    <x v="3"/>
    <x v="24"/>
  </r>
  <r>
    <n v="23565"/>
    <x v="3"/>
    <x v="25"/>
  </r>
  <r>
    <n v="23565"/>
    <x v="3"/>
    <x v="59"/>
  </r>
  <r>
    <n v="23565"/>
    <x v="3"/>
    <x v="34"/>
  </r>
  <r>
    <n v="23566"/>
    <x v="3"/>
    <x v="1"/>
  </r>
  <r>
    <n v="23566"/>
    <x v="3"/>
    <x v="28"/>
  </r>
  <r>
    <n v="23566"/>
    <x v="3"/>
    <x v="47"/>
  </r>
  <r>
    <n v="23566"/>
    <x v="3"/>
    <x v="49"/>
  </r>
  <r>
    <n v="23566"/>
    <x v="3"/>
    <x v="33"/>
  </r>
  <r>
    <n v="23567"/>
    <x v="3"/>
    <x v="0"/>
  </r>
  <r>
    <n v="23567"/>
    <x v="3"/>
    <x v="1"/>
  </r>
  <r>
    <n v="23567"/>
    <x v="3"/>
    <x v="25"/>
  </r>
  <r>
    <n v="23567"/>
    <x v="3"/>
    <x v="59"/>
  </r>
  <r>
    <n v="23567"/>
    <x v="3"/>
    <x v="24"/>
  </r>
  <r>
    <n v="23567"/>
    <x v="3"/>
    <x v="23"/>
  </r>
  <r>
    <n v="23567"/>
    <x v="3"/>
    <x v="26"/>
  </r>
  <r>
    <n v="23567"/>
    <x v="3"/>
    <x v="2"/>
  </r>
  <r>
    <n v="23567"/>
    <x v="3"/>
    <x v="37"/>
  </r>
  <r>
    <n v="23567"/>
    <x v="3"/>
    <x v="28"/>
  </r>
  <r>
    <n v="23567"/>
    <x v="3"/>
    <x v="7"/>
  </r>
  <r>
    <n v="23567"/>
    <x v="3"/>
    <x v="89"/>
  </r>
  <r>
    <n v="23567"/>
    <x v="3"/>
    <x v="34"/>
  </r>
  <r>
    <n v="23568"/>
    <x v="0"/>
    <x v="12"/>
  </r>
  <r>
    <n v="23568"/>
    <x v="0"/>
    <x v="1"/>
  </r>
  <r>
    <n v="23568"/>
    <x v="0"/>
    <x v="14"/>
  </r>
  <r>
    <n v="23568"/>
    <x v="0"/>
    <x v="13"/>
  </r>
  <r>
    <n v="23568"/>
    <x v="0"/>
    <x v="16"/>
  </r>
  <r>
    <n v="23568"/>
    <x v="0"/>
    <x v="16"/>
  </r>
  <r>
    <n v="23568"/>
    <x v="0"/>
    <x v="75"/>
  </r>
  <r>
    <n v="23568"/>
    <x v="0"/>
    <x v="2"/>
  </r>
  <r>
    <n v="23568"/>
    <x v="0"/>
    <x v="19"/>
  </r>
  <r>
    <n v="23568"/>
    <x v="0"/>
    <x v="88"/>
  </r>
  <r>
    <n v="23569"/>
    <x v="0"/>
    <x v="1"/>
  </r>
  <r>
    <n v="23569"/>
    <x v="0"/>
    <x v="0"/>
  </r>
  <r>
    <n v="23569"/>
    <x v="0"/>
    <x v="12"/>
  </r>
  <r>
    <n v="23569"/>
    <x v="0"/>
    <x v="74"/>
  </r>
  <r>
    <n v="23569"/>
    <x v="0"/>
    <x v="89"/>
  </r>
  <r>
    <n v="23571"/>
    <x v="3"/>
    <x v="58"/>
  </r>
  <r>
    <n v="23571"/>
    <x v="3"/>
    <x v="22"/>
  </r>
  <r>
    <n v="23571"/>
    <x v="3"/>
    <x v="60"/>
  </r>
  <r>
    <n v="23571"/>
    <x v="3"/>
    <x v="120"/>
  </r>
  <r>
    <n v="23571"/>
    <x v="3"/>
    <x v="59"/>
  </r>
  <r>
    <n v="23571"/>
    <x v="3"/>
    <x v="48"/>
  </r>
  <r>
    <n v="23571"/>
    <x v="3"/>
    <x v="26"/>
  </r>
  <r>
    <n v="23571"/>
    <x v="3"/>
    <x v="42"/>
  </r>
  <r>
    <n v="23571"/>
    <x v="3"/>
    <x v="17"/>
  </r>
  <r>
    <n v="23572"/>
    <x v="3"/>
    <x v="13"/>
  </r>
  <r>
    <n v="23572"/>
    <x v="3"/>
    <x v="14"/>
  </r>
  <r>
    <n v="23572"/>
    <x v="3"/>
    <x v="1"/>
  </r>
  <r>
    <n v="23572"/>
    <x v="3"/>
    <x v="22"/>
  </r>
  <r>
    <n v="23572"/>
    <x v="3"/>
    <x v="59"/>
  </r>
  <r>
    <n v="23572"/>
    <x v="3"/>
    <x v="60"/>
  </r>
  <r>
    <n v="23572"/>
    <x v="3"/>
    <x v="26"/>
  </r>
  <r>
    <n v="23572"/>
    <x v="3"/>
    <x v="42"/>
  </r>
  <r>
    <n v="23572"/>
    <x v="3"/>
    <x v="17"/>
  </r>
  <r>
    <n v="23572"/>
    <x v="3"/>
    <x v="50"/>
  </r>
  <r>
    <n v="23573"/>
    <x v="3"/>
    <x v="0"/>
  </r>
  <r>
    <n v="23573"/>
    <x v="3"/>
    <x v="54"/>
  </r>
  <r>
    <n v="23573"/>
    <x v="3"/>
    <x v="54"/>
  </r>
  <r>
    <n v="23573"/>
    <x v="3"/>
    <x v="22"/>
  </r>
  <r>
    <n v="23573"/>
    <x v="3"/>
    <x v="59"/>
  </r>
  <r>
    <n v="23573"/>
    <x v="3"/>
    <x v="161"/>
  </r>
  <r>
    <n v="23573"/>
    <x v="3"/>
    <x v="19"/>
  </r>
  <r>
    <n v="23573"/>
    <x v="3"/>
    <x v="36"/>
  </r>
  <r>
    <n v="23573"/>
    <x v="3"/>
    <x v="28"/>
  </r>
  <r>
    <n v="23573"/>
    <x v="3"/>
    <x v="50"/>
  </r>
  <r>
    <n v="23573"/>
    <x v="3"/>
    <x v="52"/>
  </r>
  <r>
    <n v="23573"/>
    <x v="3"/>
    <x v="44"/>
  </r>
  <r>
    <n v="23573"/>
    <x v="3"/>
    <x v="70"/>
  </r>
  <r>
    <n v="23574"/>
    <x v="4"/>
    <x v="1"/>
  </r>
  <r>
    <n v="23574"/>
    <x v="4"/>
    <x v="12"/>
  </r>
  <r>
    <n v="23574"/>
    <x v="4"/>
    <x v="0"/>
  </r>
  <r>
    <n v="23574"/>
    <x v="4"/>
    <x v="22"/>
  </r>
  <r>
    <n v="23574"/>
    <x v="4"/>
    <x v="17"/>
  </r>
  <r>
    <n v="23574"/>
    <x v="4"/>
    <x v="104"/>
  </r>
  <r>
    <n v="23575"/>
    <x v="0"/>
    <x v="1"/>
  </r>
  <r>
    <n v="23575"/>
    <x v="0"/>
    <x v="12"/>
  </r>
  <r>
    <n v="23575"/>
    <x v="0"/>
    <x v="14"/>
  </r>
  <r>
    <n v="23575"/>
    <x v="0"/>
    <x v="15"/>
  </r>
  <r>
    <n v="23575"/>
    <x v="0"/>
    <x v="84"/>
  </r>
  <r>
    <n v="23576"/>
    <x v="3"/>
    <x v="62"/>
  </r>
  <r>
    <n v="23576"/>
    <x v="3"/>
    <x v="115"/>
  </r>
  <r>
    <n v="23576"/>
    <x v="3"/>
    <x v="33"/>
  </r>
  <r>
    <n v="23577"/>
    <x v="4"/>
    <x v="0"/>
  </r>
  <r>
    <n v="23577"/>
    <x v="4"/>
    <x v="53"/>
  </r>
  <r>
    <n v="23577"/>
    <x v="4"/>
    <x v="52"/>
  </r>
  <r>
    <n v="23579"/>
    <x v="4"/>
    <x v="16"/>
  </r>
  <r>
    <n v="23579"/>
    <x v="4"/>
    <x v="16"/>
  </r>
  <r>
    <n v="23579"/>
    <x v="4"/>
    <x v="168"/>
  </r>
  <r>
    <n v="23580"/>
    <x v="1"/>
    <x v="1"/>
  </r>
  <r>
    <n v="23580"/>
    <x v="1"/>
    <x v="0"/>
  </r>
  <r>
    <n v="23580"/>
    <x v="1"/>
    <x v="61"/>
  </r>
  <r>
    <n v="23580"/>
    <x v="1"/>
    <x v="2"/>
  </r>
  <r>
    <n v="23580"/>
    <x v="1"/>
    <x v="47"/>
  </r>
  <r>
    <n v="23580"/>
    <x v="1"/>
    <x v="42"/>
  </r>
  <r>
    <n v="23580"/>
    <x v="1"/>
    <x v="17"/>
  </r>
  <r>
    <n v="23580"/>
    <x v="1"/>
    <x v="38"/>
  </r>
  <r>
    <n v="23580"/>
    <x v="1"/>
    <x v="34"/>
  </r>
  <r>
    <n v="23580"/>
    <x v="1"/>
    <x v="20"/>
  </r>
  <r>
    <n v="23580"/>
    <x v="1"/>
    <x v="41"/>
  </r>
  <r>
    <n v="23580"/>
    <x v="1"/>
    <x v="158"/>
  </r>
  <r>
    <n v="23580"/>
    <x v="1"/>
    <x v="83"/>
  </r>
  <r>
    <n v="23581"/>
    <x v="4"/>
    <x v="0"/>
  </r>
  <r>
    <n v="23581"/>
    <x v="4"/>
    <x v="12"/>
  </r>
  <r>
    <n v="23581"/>
    <x v="4"/>
    <x v="1"/>
  </r>
  <r>
    <n v="23581"/>
    <x v="4"/>
    <x v="7"/>
  </r>
  <r>
    <n v="23582"/>
    <x v="0"/>
    <x v="1"/>
  </r>
  <r>
    <n v="23582"/>
    <x v="0"/>
    <x v="0"/>
  </r>
  <r>
    <n v="23582"/>
    <x v="0"/>
    <x v="100"/>
  </r>
  <r>
    <n v="23583"/>
    <x v="0"/>
    <x v="0"/>
  </r>
  <r>
    <n v="23583"/>
    <x v="0"/>
    <x v="12"/>
  </r>
  <r>
    <n v="23583"/>
    <x v="0"/>
    <x v="1"/>
  </r>
  <r>
    <n v="23583"/>
    <x v="0"/>
    <x v="14"/>
  </r>
  <r>
    <n v="23583"/>
    <x v="0"/>
    <x v="17"/>
  </r>
  <r>
    <n v="23583"/>
    <x v="0"/>
    <x v="31"/>
  </r>
  <r>
    <n v="23583"/>
    <x v="0"/>
    <x v="71"/>
  </r>
  <r>
    <n v="23583"/>
    <x v="0"/>
    <x v="80"/>
  </r>
  <r>
    <n v="23583"/>
    <x v="0"/>
    <x v="7"/>
  </r>
  <r>
    <n v="23583"/>
    <x v="0"/>
    <x v="29"/>
  </r>
  <r>
    <n v="23584"/>
    <x v="0"/>
    <x v="1"/>
  </r>
  <r>
    <n v="23584"/>
    <x v="0"/>
    <x v="12"/>
  </r>
  <r>
    <n v="23584"/>
    <x v="0"/>
    <x v="14"/>
  </r>
  <r>
    <n v="23584"/>
    <x v="0"/>
    <x v="16"/>
  </r>
  <r>
    <n v="23584"/>
    <x v="0"/>
    <x v="16"/>
  </r>
  <r>
    <n v="23584"/>
    <x v="0"/>
    <x v="13"/>
  </r>
  <r>
    <n v="23584"/>
    <x v="0"/>
    <x v="75"/>
  </r>
  <r>
    <n v="23584"/>
    <x v="0"/>
    <x v="2"/>
  </r>
  <r>
    <n v="23584"/>
    <x v="0"/>
    <x v="19"/>
  </r>
  <r>
    <n v="23584"/>
    <x v="0"/>
    <x v="118"/>
  </r>
  <r>
    <n v="23584"/>
    <x v="0"/>
    <x v="32"/>
  </r>
  <r>
    <n v="23584"/>
    <x v="0"/>
    <x v="88"/>
  </r>
  <r>
    <n v="23585"/>
    <x v="0"/>
    <x v="1"/>
  </r>
  <r>
    <n v="23586"/>
    <x v="3"/>
    <x v="1"/>
  </r>
  <r>
    <n v="23586"/>
    <x v="3"/>
    <x v="2"/>
  </r>
  <r>
    <n v="23587"/>
    <x v="3"/>
    <x v="1"/>
  </r>
  <r>
    <n v="23587"/>
    <x v="3"/>
    <x v="62"/>
  </r>
  <r>
    <n v="23587"/>
    <x v="3"/>
    <x v="0"/>
  </r>
  <r>
    <n v="23587"/>
    <x v="3"/>
    <x v="12"/>
  </r>
  <r>
    <n v="23587"/>
    <x v="3"/>
    <x v="58"/>
  </r>
  <r>
    <n v="23587"/>
    <x v="3"/>
    <x v="8"/>
  </r>
  <r>
    <n v="23587"/>
    <x v="3"/>
    <x v="8"/>
  </r>
  <r>
    <n v="23587"/>
    <x v="3"/>
    <x v="24"/>
  </r>
  <r>
    <n v="23587"/>
    <x v="3"/>
    <x v="2"/>
  </r>
  <r>
    <n v="23587"/>
    <x v="3"/>
    <x v="26"/>
  </r>
  <r>
    <n v="23587"/>
    <x v="3"/>
    <x v="44"/>
  </r>
  <r>
    <n v="23587"/>
    <x v="3"/>
    <x v="85"/>
  </r>
  <r>
    <n v="23587"/>
    <x v="3"/>
    <x v="89"/>
  </r>
  <r>
    <n v="23588"/>
    <x v="4"/>
    <x v="67"/>
  </r>
  <r>
    <n v="23588"/>
    <x v="4"/>
    <x v="29"/>
  </r>
  <r>
    <n v="23588"/>
    <x v="4"/>
    <x v="94"/>
  </r>
  <r>
    <n v="23588"/>
    <x v="4"/>
    <x v="52"/>
  </r>
  <r>
    <n v="23589"/>
    <x v="0"/>
    <x v="12"/>
  </r>
  <r>
    <n v="23589"/>
    <x v="0"/>
    <x v="1"/>
  </r>
  <r>
    <n v="23589"/>
    <x v="0"/>
    <x v="0"/>
  </r>
  <r>
    <n v="23589"/>
    <x v="0"/>
    <x v="22"/>
  </r>
  <r>
    <n v="23589"/>
    <x v="0"/>
    <x v="61"/>
  </r>
  <r>
    <n v="23589"/>
    <x v="0"/>
    <x v="127"/>
  </r>
  <r>
    <n v="23589"/>
    <x v="0"/>
    <x v="26"/>
  </r>
  <r>
    <n v="23589"/>
    <x v="0"/>
    <x v="129"/>
  </r>
  <r>
    <n v="23589"/>
    <x v="0"/>
    <x v="80"/>
  </r>
  <r>
    <n v="23589"/>
    <x v="0"/>
    <x v="7"/>
  </r>
  <r>
    <n v="23589"/>
    <x v="0"/>
    <x v="64"/>
  </r>
  <r>
    <n v="23589"/>
    <x v="0"/>
    <x v="94"/>
  </r>
  <r>
    <n v="23590"/>
    <x v="3"/>
    <x v="1"/>
  </r>
  <r>
    <n v="23590"/>
    <x v="3"/>
    <x v="0"/>
  </r>
  <r>
    <n v="23591"/>
    <x v="3"/>
    <x v="1"/>
  </r>
  <r>
    <n v="23591"/>
    <x v="3"/>
    <x v="0"/>
  </r>
  <r>
    <n v="23591"/>
    <x v="3"/>
    <x v="2"/>
  </r>
  <r>
    <n v="23591"/>
    <x v="3"/>
    <x v="6"/>
  </r>
  <r>
    <n v="23591"/>
    <x v="3"/>
    <x v="89"/>
  </r>
  <r>
    <n v="23591"/>
    <x v="3"/>
    <x v="21"/>
  </r>
  <r>
    <n v="23591"/>
    <x v="3"/>
    <x v="78"/>
  </r>
  <r>
    <n v="23592"/>
    <x v="3"/>
    <x v="1"/>
  </r>
  <r>
    <n v="23592"/>
    <x v="3"/>
    <x v="0"/>
  </r>
  <r>
    <n v="23592"/>
    <x v="3"/>
    <x v="53"/>
  </r>
  <r>
    <n v="23592"/>
    <x v="3"/>
    <x v="41"/>
  </r>
  <r>
    <n v="23593"/>
    <x v="0"/>
    <x v="1"/>
  </r>
  <r>
    <n v="23593"/>
    <x v="0"/>
    <x v="4"/>
  </r>
  <r>
    <n v="23593"/>
    <x v="0"/>
    <x v="3"/>
  </r>
  <r>
    <n v="23593"/>
    <x v="0"/>
    <x v="5"/>
  </r>
  <r>
    <n v="23593"/>
    <x v="0"/>
    <x v="6"/>
  </r>
  <r>
    <n v="23593"/>
    <x v="0"/>
    <x v="80"/>
  </r>
  <r>
    <n v="23593"/>
    <x v="0"/>
    <x v="125"/>
  </r>
  <r>
    <n v="23594"/>
    <x v="3"/>
    <x v="0"/>
  </r>
  <r>
    <n v="23594"/>
    <x v="3"/>
    <x v="1"/>
  </r>
  <r>
    <n v="23594"/>
    <x v="3"/>
    <x v="2"/>
  </r>
  <r>
    <n v="23594"/>
    <x v="3"/>
    <x v="33"/>
  </r>
  <r>
    <n v="23594"/>
    <x v="3"/>
    <x v="142"/>
  </r>
  <r>
    <n v="23594"/>
    <x v="3"/>
    <x v="34"/>
  </r>
  <r>
    <n v="23595"/>
    <x v="0"/>
    <x v="1"/>
  </r>
  <r>
    <n v="23595"/>
    <x v="0"/>
    <x v="32"/>
  </r>
  <r>
    <n v="23595"/>
    <x v="0"/>
    <x v="6"/>
  </r>
  <r>
    <n v="23595"/>
    <x v="0"/>
    <x v="35"/>
  </r>
  <r>
    <n v="23595"/>
    <x v="0"/>
    <x v="20"/>
  </r>
  <r>
    <n v="23595"/>
    <x v="0"/>
    <x v="96"/>
  </r>
  <r>
    <n v="23596"/>
    <x v="3"/>
    <x v="1"/>
  </r>
  <r>
    <n v="23596"/>
    <x v="3"/>
    <x v="16"/>
  </r>
  <r>
    <n v="23596"/>
    <x v="3"/>
    <x v="16"/>
  </r>
  <r>
    <n v="23596"/>
    <x v="3"/>
    <x v="12"/>
  </r>
  <r>
    <n v="23596"/>
    <x v="3"/>
    <x v="25"/>
  </r>
  <r>
    <n v="23596"/>
    <x v="3"/>
    <x v="59"/>
  </r>
  <r>
    <n v="23596"/>
    <x v="3"/>
    <x v="2"/>
  </r>
  <r>
    <n v="23596"/>
    <x v="3"/>
    <x v="123"/>
  </r>
  <r>
    <n v="23596"/>
    <x v="3"/>
    <x v="96"/>
  </r>
  <r>
    <n v="23596"/>
    <x v="3"/>
    <x v="65"/>
  </r>
  <r>
    <n v="23596"/>
    <x v="3"/>
    <x v="78"/>
  </r>
  <r>
    <n v="23597"/>
    <x v="1"/>
    <x v="0"/>
  </r>
  <r>
    <n v="23597"/>
    <x v="1"/>
    <x v="1"/>
  </r>
  <r>
    <n v="23597"/>
    <x v="1"/>
    <x v="22"/>
  </r>
  <r>
    <n v="23597"/>
    <x v="1"/>
    <x v="79"/>
  </r>
  <r>
    <n v="23597"/>
    <x v="1"/>
    <x v="24"/>
  </r>
  <r>
    <n v="23597"/>
    <x v="1"/>
    <x v="59"/>
  </r>
  <r>
    <n v="23597"/>
    <x v="1"/>
    <x v="19"/>
  </r>
  <r>
    <n v="23597"/>
    <x v="1"/>
    <x v="47"/>
  </r>
  <r>
    <n v="23597"/>
    <x v="1"/>
    <x v="26"/>
  </r>
  <r>
    <n v="23597"/>
    <x v="1"/>
    <x v="17"/>
  </r>
  <r>
    <n v="23598"/>
    <x v="3"/>
    <x v="0"/>
  </r>
  <r>
    <n v="23598"/>
    <x v="3"/>
    <x v="19"/>
  </r>
  <r>
    <n v="23598"/>
    <x v="3"/>
    <x v="7"/>
  </r>
  <r>
    <n v="23599"/>
    <x v="3"/>
    <x v="14"/>
  </r>
  <r>
    <n v="23599"/>
    <x v="3"/>
    <x v="2"/>
  </r>
  <r>
    <n v="23600"/>
    <x v="5"/>
    <x v="12"/>
  </r>
  <r>
    <n v="23600"/>
    <x v="5"/>
    <x v="7"/>
  </r>
  <r>
    <n v="23602"/>
    <x v="0"/>
    <x v="53"/>
  </r>
  <r>
    <n v="23602"/>
    <x v="0"/>
    <x v="12"/>
  </r>
  <r>
    <n v="23602"/>
    <x v="0"/>
    <x v="1"/>
  </r>
  <r>
    <n v="23602"/>
    <x v="0"/>
    <x v="0"/>
  </r>
  <r>
    <n v="23602"/>
    <x v="0"/>
    <x v="7"/>
  </r>
  <r>
    <n v="23602"/>
    <x v="0"/>
    <x v="45"/>
  </r>
  <r>
    <n v="23604"/>
    <x v="0"/>
    <x v="1"/>
  </r>
  <r>
    <n v="23604"/>
    <x v="0"/>
    <x v="0"/>
  </r>
  <r>
    <n v="23604"/>
    <x v="0"/>
    <x v="16"/>
  </r>
  <r>
    <n v="23604"/>
    <x v="0"/>
    <x v="16"/>
  </r>
  <r>
    <n v="23605"/>
    <x v="3"/>
    <x v="1"/>
  </r>
  <r>
    <n v="23605"/>
    <x v="3"/>
    <x v="0"/>
  </r>
  <r>
    <n v="23605"/>
    <x v="3"/>
    <x v="2"/>
  </r>
  <r>
    <n v="23605"/>
    <x v="3"/>
    <x v="17"/>
  </r>
  <r>
    <n v="23605"/>
    <x v="3"/>
    <x v="103"/>
  </r>
  <r>
    <n v="23605"/>
    <x v="3"/>
    <x v="34"/>
  </r>
  <r>
    <n v="23605"/>
    <x v="3"/>
    <x v="78"/>
  </r>
  <r>
    <n v="23606"/>
    <x v="3"/>
    <x v="0"/>
  </r>
  <r>
    <n v="23606"/>
    <x v="3"/>
    <x v="2"/>
  </r>
  <r>
    <n v="23606"/>
    <x v="3"/>
    <x v="89"/>
  </r>
  <r>
    <n v="23607"/>
    <x v="0"/>
    <x v="0"/>
  </r>
  <r>
    <n v="23607"/>
    <x v="0"/>
    <x v="1"/>
  </r>
  <r>
    <n v="23607"/>
    <x v="0"/>
    <x v="61"/>
  </r>
  <r>
    <n v="23607"/>
    <x v="0"/>
    <x v="23"/>
  </r>
  <r>
    <n v="23607"/>
    <x v="0"/>
    <x v="28"/>
  </r>
  <r>
    <n v="23607"/>
    <x v="0"/>
    <x v="50"/>
  </r>
  <r>
    <n v="23607"/>
    <x v="0"/>
    <x v="64"/>
  </r>
  <r>
    <n v="23608"/>
    <x v="1"/>
    <x v="0"/>
  </r>
  <r>
    <n v="23608"/>
    <x v="1"/>
    <x v="12"/>
  </r>
  <r>
    <n v="23608"/>
    <x v="1"/>
    <x v="1"/>
  </r>
  <r>
    <n v="23608"/>
    <x v="1"/>
    <x v="14"/>
  </r>
  <r>
    <n v="23608"/>
    <x v="1"/>
    <x v="84"/>
  </r>
  <r>
    <n v="23608"/>
    <x v="1"/>
    <x v="15"/>
  </r>
  <r>
    <n v="23608"/>
    <x v="1"/>
    <x v="24"/>
  </r>
  <r>
    <n v="23608"/>
    <x v="1"/>
    <x v="17"/>
  </r>
  <r>
    <n v="23610"/>
    <x v="2"/>
    <x v="1"/>
  </r>
  <r>
    <n v="23610"/>
    <x v="2"/>
    <x v="0"/>
  </r>
  <r>
    <n v="23611"/>
    <x v="4"/>
    <x v="67"/>
  </r>
  <r>
    <n v="23611"/>
    <x v="4"/>
    <x v="29"/>
  </r>
  <r>
    <n v="23612"/>
    <x v="3"/>
    <x v="1"/>
  </r>
  <r>
    <n v="23612"/>
    <x v="3"/>
    <x v="0"/>
  </r>
  <r>
    <n v="23612"/>
    <x v="3"/>
    <x v="28"/>
  </r>
  <r>
    <n v="23612"/>
    <x v="3"/>
    <x v="38"/>
  </r>
  <r>
    <n v="23613"/>
    <x v="0"/>
    <x v="16"/>
  </r>
  <r>
    <n v="23613"/>
    <x v="0"/>
    <x v="16"/>
  </r>
  <r>
    <n v="23613"/>
    <x v="0"/>
    <x v="0"/>
  </r>
  <r>
    <n v="23613"/>
    <x v="0"/>
    <x v="1"/>
  </r>
  <r>
    <n v="23613"/>
    <x v="0"/>
    <x v="12"/>
  </r>
  <r>
    <n v="23613"/>
    <x v="0"/>
    <x v="2"/>
  </r>
  <r>
    <n v="23613"/>
    <x v="0"/>
    <x v="28"/>
  </r>
  <r>
    <n v="23614"/>
    <x v="0"/>
    <x v="1"/>
  </r>
  <r>
    <n v="23614"/>
    <x v="0"/>
    <x v="0"/>
  </r>
  <r>
    <n v="23614"/>
    <x v="0"/>
    <x v="24"/>
  </r>
  <r>
    <n v="23614"/>
    <x v="0"/>
    <x v="26"/>
  </r>
  <r>
    <n v="23614"/>
    <x v="0"/>
    <x v="2"/>
  </r>
  <r>
    <n v="23614"/>
    <x v="0"/>
    <x v="73"/>
  </r>
  <r>
    <n v="23614"/>
    <x v="0"/>
    <x v="7"/>
  </r>
  <r>
    <n v="23615"/>
    <x v="1"/>
    <x v="0"/>
  </r>
  <r>
    <n v="23615"/>
    <x v="1"/>
    <x v="6"/>
  </r>
  <r>
    <n v="23615"/>
    <x v="1"/>
    <x v="17"/>
  </r>
  <r>
    <n v="23616"/>
    <x v="3"/>
    <x v="1"/>
  </r>
  <r>
    <n v="23616"/>
    <x v="3"/>
    <x v="2"/>
  </r>
  <r>
    <n v="23616"/>
    <x v="3"/>
    <x v="28"/>
  </r>
  <r>
    <n v="23616"/>
    <x v="3"/>
    <x v="47"/>
  </r>
  <r>
    <n v="23616"/>
    <x v="3"/>
    <x v="17"/>
  </r>
  <r>
    <n v="23616"/>
    <x v="3"/>
    <x v="38"/>
  </r>
  <r>
    <n v="23616"/>
    <x v="3"/>
    <x v="50"/>
  </r>
  <r>
    <n v="23617"/>
    <x v="0"/>
    <x v="0"/>
  </r>
  <r>
    <n v="23617"/>
    <x v="0"/>
    <x v="12"/>
  </r>
  <r>
    <n v="23617"/>
    <x v="0"/>
    <x v="1"/>
  </r>
  <r>
    <n v="23617"/>
    <x v="0"/>
    <x v="14"/>
  </r>
  <r>
    <n v="23617"/>
    <x v="0"/>
    <x v="15"/>
  </r>
  <r>
    <n v="23617"/>
    <x v="0"/>
    <x v="16"/>
  </r>
  <r>
    <n v="23617"/>
    <x v="0"/>
    <x v="16"/>
  </r>
  <r>
    <n v="23617"/>
    <x v="0"/>
    <x v="42"/>
  </r>
  <r>
    <n v="23617"/>
    <x v="0"/>
    <x v="17"/>
  </r>
  <r>
    <n v="23618"/>
    <x v="4"/>
    <x v="0"/>
  </r>
  <r>
    <n v="23618"/>
    <x v="4"/>
    <x v="89"/>
  </r>
  <r>
    <n v="23620"/>
    <x v="3"/>
    <x v="1"/>
  </r>
  <r>
    <n v="23620"/>
    <x v="3"/>
    <x v="13"/>
  </r>
  <r>
    <n v="23620"/>
    <x v="3"/>
    <x v="2"/>
  </r>
  <r>
    <n v="23620"/>
    <x v="3"/>
    <x v="47"/>
  </r>
  <r>
    <n v="23620"/>
    <x v="3"/>
    <x v="34"/>
  </r>
  <r>
    <n v="23621"/>
    <x v="0"/>
    <x v="75"/>
  </r>
  <r>
    <n v="23621"/>
    <x v="0"/>
    <x v="1"/>
  </r>
  <r>
    <n v="23621"/>
    <x v="0"/>
    <x v="0"/>
  </r>
  <r>
    <n v="23622"/>
    <x v="3"/>
    <x v="1"/>
  </r>
  <r>
    <n v="23622"/>
    <x v="3"/>
    <x v="0"/>
  </r>
  <r>
    <n v="23622"/>
    <x v="3"/>
    <x v="22"/>
  </r>
  <r>
    <n v="23622"/>
    <x v="3"/>
    <x v="2"/>
  </r>
  <r>
    <n v="23622"/>
    <x v="3"/>
    <x v="48"/>
  </r>
  <r>
    <n v="23622"/>
    <x v="3"/>
    <x v="19"/>
  </r>
  <r>
    <n v="23622"/>
    <x v="3"/>
    <x v="17"/>
  </r>
  <r>
    <n v="23622"/>
    <x v="3"/>
    <x v="42"/>
  </r>
  <r>
    <n v="23622"/>
    <x v="3"/>
    <x v="35"/>
  </r>
  <r>
    <n v="23622"/>
    <x v="3"/>
    <x v="78"/>
  </r>
  <r>
    <n v="23622"/>
    <x v="3"/>
    <x v="65"/>
  </r>
  <r>
    <n v="23622"/>
    <x v="3"/>
    <x v="34"/>
  </r>
  <r>
    <n v="23623"/>
    <x v="0"/>
    <x v="1"/>
  </r>
  <r>
    <n v="23623"/>
    <x v="0"/>
    <x v="0"/>
  </r>
  <r>
    <n v="23623"/>
    <x v="0"/>
    <x v="22"/>
  </r>
  <r>
    <n v="23624"/>
    <x v="0"/>
    <x v="12"/>
  </r>
  <r>
    <n v="23624"/>
    <x v="0"/>
    <x v="1"/>
  </r>
  <r>
    <n v="23624"/>
    <x v="0"/>
    <x v="7"/>
  </r>
  <r>
    <n v="23625"/>
    <x v="2"/>
    <x v="53"/>
  </r>
  <r>
    <n v="23625"/>
    <x v="2"/>
    <x v="1"/>
  </r>
  <r>
    <n v="23625"/>
    <x v="2"/>
    <x v="81"/>
  </r>
  <r>
    <n v="23625"/>
    <x v="2"/>
    <x v="4"/>
  </r>
  <r>
    <n v="23625"/>
    <x v="2"/>
    <x v="5"/>
  </r>
  <r>
    <n v="23625"/>
    <x v="2"/>
    <x v="32"/>
  </r>
  <r>
    <n v="23625"/>
    <x v="2"/>
    <x v="31"/>
  </r>
  <r>
    <n v="23625"/>
    <x v="2"/>
    <x v="71"/>
  </r>
  <r>
    <n v="23626"/>
    <x v="5"/>
    <x v="0"/>
  </r>
  <r>
    <n v="23626"/>
    <x v="5"/>
    <x v="22"/>
  </r>
  <r>
    <n v="23626"/>
    <x v="5"/>
    <x v="1"/>
  </r>
  <r>
    <n v="23626"/>
    <x v="5"/>
    <x v="7"/>
  </r>
  <r>
    <n v="23627"/>
    <x v="3"/>
    <x v="36"/>
  </r>
  <r>
    <n v="23627"/>
    <x v="3"/>
    <x v="28"/>
  </r>
  <r>
    <n v="23628"/>
    <x v="4"/>
    <x v="0"/>
  </r>
  <r>
    <n v="23628"/>
    <x v="4"/>
    <x v="2"/>
  </r>
  <r>
    <n v="23628"/>
    <x v="4"/>
    <x v="7"/>
  </r>
  <r>
    <n v="23629"/>
    <x v="3"/>
    <x v="0"/>
  </r>
  <r>
    <n v="23629"/>
    <x v="3"/>
    <x v="22"/>
  </r>
  <r>
    <n v="23629"/>
    <x v="3"/>
    <x v="1"/>
  </r>
  <r>
    <n v="23629"/>
    <x v="3"/>
    <x v="2"/>
  </r>
  <r>
    <n v="23629"/>
    <x v="3"/>
    <x v="19"/>
  </r>
  <r>
    <n v="23629"/>
    <x v="3"/>
    <x v="42"/>
  </r>
  <r>
    <n v="23629"/>
    <x v="3"/>
    <x v="17"/>
  </r>
  <r>
    <n v="23629"/>
    <x v="3"/>
    <x v="50"/>
  </r>
  <r>
    <n v="23630"/>
    <x v="3"/>
    <x v="0"/>
  </r>
  <r>
    <n v="23630"/>
    <x v="3"/>
    <x v="1"/>
  </r>
  <r>
    <n v="23630"/>
    <x v="3"/>
    <x v="14"/>
  </r>
  <r>
    <n v="23630"/>
    <x v="3"/>
    <x v="24"/>
  </r>
  <r>
    <n v="23630"/>
    <x v="3"/>
    <x v="2"/>
  </r>
  <r>
    <n v="23630"/>
    <x v="3"/>
    <x v="19"/>
  </r>
  <r>
    <n v="23630"/>
    <x v="3"/>
    <x v="34"/>
  </r>
  <r>
    <n v="23630"/>
    <x v="3"/>
    <x v="65"/>
  </r>
  <r>
    <n v="23631"/>
    <x v="3"/>
    <x v="1"/>
  </r>
  <r>
    <n v="23631"/>
    <x v="3"/>
    <x v="0"/>
  </r>
  <r>
    <n v="23631"/>
    <x v="3"/>
    <x v="22"/>
  </r>
  <r>
    <n v="23631"/>
    <x v="3"/>
    <x v="2"/>
  </r>
  <r>
    <n v="23631"/>
    <x v="3"/>
    <x v="50"/>
  </r>
  <r>
    <n v="23631"/>
    <x v="3"/>
    <x v="65"/>
  </r>
  <r>
    <n v="23632"/>
    <x v="1"/>
    <x v="0"/>
  </r>
  <r>
    <n v="23632"/>
    <x v="1"/>
    <x v="1"/>
  </r>
  <r>
    <n v="23632"/>
    <x v="1"/>
    <x v="12"/>
  </r>
  <r>
    <n v="23633"/>
    <x v="2"/>
    <x v="0"/>
  </r>
  <r>
    <n v="23634"/>
    <x v="4"/>
    <x v="0"/>
  </r>
  <r>
    <n v="23634"/>
    <x v="4"/>
    <x v="52"/>
  </r>
  <r>
    <n v="23635"/>
    <x v="3"/>
    <x v="1"/>
  </r>
  <r>
    <n v="23635"/>
    <x v="3"/>
    <x v="13"/>
  </r>
  <r>
    <n v="23635"/>
    <x v="3"/>
    <x v="0"/>
  </r>
  <r>
    <n v="23635"/>
    <x v="3"/>
    <x v="14"/>
  </r>
  <r>
    <n v="23635"/>
    <x v="3"/>
    <x v="22"/>
  </r>
  <r>
    <n v="23635"/>
    <x v="3"/>
    <x v="57"/>
  </r>
  <r>
    <n v="23635"/>
    <x v="3"/>
    <x v="58"/>
  </r>
  <r>
    <n v="23635"/>
    <x v="3"/>
    <x v="59"/>
  </r>
  <r>
    <n v="23635"/>
    <x v="3"/>
    <x v="60"/>
  </r>
  <r>
    <n v="23635"/>
    <x v="3"/>
    <x v="2"/>
  </r>
  <r>
    <n v="23635"/>
    <x v="3"/>
    <x v="19"/>
  </r>
  <r>
    <n v="23635"/>
    <x v="3"/>
    <x v="47"/>
  </r>
  <r>
    <n v="23635"/>
    <x v="3"/>
    <x v="28"/>
  </r>
  <r>
    <n v="23635"/>
    <x v="3"/>
    <x v="17"/>
  </r>
  <r>
    <n v="23635"/>
    <x v="3"/>
    <x v="42"/>
  </r>
  <r>
    <n v="23635"/>
    <x v="3"/>
    <x v="50"/>
  </r>
  <r>
    <n v="23636"/>
    <x v="3"/>
    <x v="1"/>
  </r>
  <r>
    <n v="23636"/>
    <x v="3"/>
    <x v="14"/>
  </r>
  <r>
    <n v="23636"/>
    <x v="3"/>
    <x v="0"/>
  </r>
  <r>
    <n v="23636"/>
    <x v="3"/>
    <x v="22"/>
  </r>
  <r>
    <n v="23637"/>
    <x v="3"/>
    <x v="0"/>
  </r>
  <r>
    <n v="23637"/>
    <x v="3"/>
    <x v="14"/>
  </r>
  <r>
    <n v="23637"/>
    <x v="3"/>
    <x v="22"/>
  </r>
  <r>
    <n v="23637"/>
    <x v="3"/>
    <x v="1"/>
  </r>
  <r>
    <n v="23637"/>
    <x v="3"/>
    <x v="53"/>
  </r>
  <r>
    <n v="23637"/>
    <x v="3"/>
    <x v="60"/>
  </r>
  <r>
    <n v="23637"/>
    <x v="3"/>
    <x v="28"/>
  </r>
  <r>
    <n v="23637"/>
    <x v="3"/>
    <x v="2"/>
  </r>
  <r>
    <n v="23637"/>
    <x v="3"/>
    <x v="19"/>
  </r>
  <r>
    <n v="23637"/>
    <x v="3"/>
    <x v="121"/>
  </r>
  <r>
    <n v="23637"/>
    <x v="3"/>
    <x v="17"/>
  </r>
  <r>
    <n v="23637"/>
    <x v="3"/>
    <x v="50"/>
  </r>
  <r>
    <n v="23637"/>
    <x v="3"/>
    <x v="73"/>
  </r>
  <r>
    <n v="23637"/>
    <x v="3"/>
    <x v="35"/>
  </r>
  <r>
    <n v="23637"/>
    <x v="3"/>
    <x v="20"/>
  </r>
  <r>
    <n v="23637"/>
    <x v="3"/>
    <x v="78"/>
  </r>
  <r>
    <n v="23638"/>
    <x v="0"/>
    <x v="1"/>
  </r>
  <r>
    <n v="23639"/>
    <x v="3"/>
    <x v="1"/>
  </r>
  <r>
    <n v="23639"/>
    <x v="3"/>
    <x v="0"/>
  </r>
  <r>
    <n v="23639"/>
    <x v="3"/>
    <x v="25"/>
  </r>
  <r>
    <n v="23639"/>
    <x v="3"/>
    <x v="28"/>
  </r>
  <r>
    <n v="23639"/>
    <x v="3"/>
    <x v="36"/>
  </r>
  <r>
    <n v="23639"/>
    <x v="3"/>
    <x v="2"/>
  </r>
  <r>
    <n v="23639"/>
    <x v="3"/>
    <x v="38"/>
  </r>
  <r>
    <n v="23639"/>
    <x v="3"/>
    <x v="35"/>
  </r>
  <r>
    <n v="23639"/>
    <x v="3"/>
    <x v="96"/>
  </r>
  <r>
    <n v="23639"/>
    <x v="3"/>
    <x v="20"/>
  </r>
  <r>
    <n v="23640"/>
    <x v="0"/>
    <x v="12"/>
  </r>
  <r>
    <n v="23640"/>
    <x v="0"/>
    <x v="1"/>
  </r>
  <r>
    <n v="23640"/>
    <x v="0"/>
    <x v="16"/>
  </r>
  <r>
    <n v="23640"/>
    <x v="0"/>
    <x v="16"/>
  </r>
  <r>
    <n v="23641"/>
    <x v="3"/>
    <x v="14"/>
  </r>
  <r>
    <n v="23641"/>
    <x v="3"/>
    <x v="36"/>
  </r>
  <r>
    <n v="23641"/>
    <x v="3"/>
    <x v="2"/>
  </r>
  <r>
    <n v="23641"/>
    <x v="3"/>
    <x v="19"/>
  </r>
  <r>
    <n v="23641"/>
    <x v="3"/>
    <x v="17"/>
  </r>
  <r>
    <n v="23641"/>
    <x v="3"/>
    <x v="35"/>
  </r>
  <r>
    <n v="23641"/>
    <x v="3"/>
    <x v="20"/>
  </r>
  <r>
    <n v="23642"/>
    <x v="4"/>
    <x v="16"/>
  </r>
  <r>
    <n v="23642"/>
    <x v="4"/>
    <x v="16"/>
  </r>
  <r>
    <n v="23642"/>
    <x v="4"/>
    <x v="12"/>
  </r>
  <r>
    <n v="23644"/>
    <x v="4"/>
    <x v="0"/>
  </r>
  <r>
    <n v="23645"/>
    <x v="3"/>
    <x v="0"/>
  </r>
  <r>
    <n v="23645"/>
    <x v="3"/>
    <x v="1"/>
  </r>
  <r>
    <n v="23645"/>
    <x v="3"/>
    <x v="14"/>
  </r>
  <r>
    <n v="23645"/>
    <x v="3"/>
    <x v="13"/>
  </r>
  <r>
    <n v="23645"/>
    <x v="3"/>
    <x v="2"/>
  </r>
  <r>
    <n v="23645"/>
    <x v="3"/>
    <x v="19"/>
  </r>
  <r>
    <n v="23645"/>
    <x v="3"/>
    <x v="47"/>
  </r>
  <r>
    <n v="23645"/>
    <x v="3"/>
    <x v="28"/>
  </r>
  <r>
    <n v="23645"/>
    <x v="3"/>
    <x v="44"/>
  </r>
  <r>
    <n v="23645"/>
    <x v="3"/>
    <x v="99"/>
  </r>
  <r>
    <n v="23645"/>
    <x v="3"/>
    <x v="85"/>
  </r>
  <r>
    <n v="23645"/>
    <x v="3"/>
    <x v="63"/>
  </r>
  <r>
    <n v="23645"/>
    <x v="3"/>
    <x v="52"/>
  </r>
  <r>
    <n v="23645"/>
    <x v="3"/>
    <x v="7"/>
  </r>
  <r>
    <n v="23645"/>
    <x v="3"/>
    <x v="89"/>
  </r>
  <r>
    <n v="23646"/>
    <x v="5"/>
    <x v="0"/>
  </r>
  <r>
    <n v="23646"/>
    <x v="5"/>
    <x v="53"/>
  </r>
  <r>
    <n v="23646"/>
    <x v="5"/>
    <x v="7"/>
  </r>
  <r>
    <n v="23646"/>
    <x v="5"/>
    <x v="29"/>
  </r>
  <r>
    <n v="23646"/>
    <x v="5"/>
    <x v="52"/>
  </r>
  <r>
    <n v="23647"/>
    <x v="5"/>
    <x v="52"/>
  </r>
  <r>
    <n v="23647"/>
    <x v="5"/>
    <x v="94"/>
  </r>
  <r>
    <n v="23647"/>
    <x v="5"/>
    <x v="136"/>
  </r>
  <r>
    <n v="23648"/>
    <x v="3"/>
    <x v="0"/>
  </r>
  <r>
    <n v="23648"/>
    <x v="3"/>
    <x v="1"/>
  </r>
  <r>
    <n v="23648"/>
    <x v="3"/>
    <x v="22"/>
  </r>
  <r>
    <n v="23648"/>
    <x v="3"/>
    <x v="54"/>
  </r>
  <r>
    <n v="23648"/>
    <x v="3"/>
    <x v="54"/>
  </r>
  <r>
    <n v="23648"/>
    <x v="3"/>
    <x v="51"/>
  </r>
  <r>
    <n v="23648"/>
    <x v="3"/>
    <x v="2"/>
  </r>
  <r>
    <n v="23648"/>
    <x v="3"/>
    <x v="19"/>
  </r>
  <r>
    <n v="23648"/>
    <x v="3"/>
    <x v="28"/>
  </r>
  <r>
    <n v="23648"/>
    <x v="3"/>
    <x v="47"/>
  </r>
  <r>
    <n v="23648"/>
    <x v="3"/>
    <x v="49"/>
  </r>
  <r>
    <n v="23648"/>
    <x v="3"/>
    <x v="17"/>
  </r>
  <r>
    <n v="23648"/>
    <x v="3"/>
    <x v="42"/>
  </r>
  <r>
    <n v="23648"/>
    <x v="3"/>
    <x v="50"/>
  </r>
  <r>
    <n v="23648"/>
    <x v="3"/>
    <x v="7"/>
  </r>
  <r>
    <n v="23648"/>
    <x v="3"/>
    <x v="56"/>
  </r>
  <r>
    <n v="23648"/>
    <x v="3"/>
    <x v="35"/>
  </r>
  <r>
    <n v="23648"/>
    <x v="3"/>
    <x v="20"/>
  </r>
  <r>
    <n v="23649"/>
    <x v="5"/>
    <x v="0"/>
  </r>
  <r>
    <n v="23650"/>
    <x v="4"/>
    <x v="29"/>
  </r>
  <r>
    <n v="23650"/>
    <x v="4"/>
    <x v="94"/>
  </r>
  <r>
    <n v="23650"/>
    <x v="4"/>
    <x v="39"/>
  </r>
  <r>
    <n v="23650"/>
    <x v="4"/>
    <x v="55"/>
  </r>
  <r>
    <n v="23651"/>
    <x v="3"/>
    <x v="0"/>
  </r>
  <r>
    <n v="23651"/>
    <x v="3"/>
    <x v="2"/>
  </r>
  <r>
    <n v="23651"/>
    <x v="3"/>
    <x v="89"/>
  </r>
  <r>
    <n v="23652"/>
    <x v="0"/>
    <x v="87"/>
  </r>
  <r>
    <n v="23652"/>
    <x v="0"/>
    <x v="1"/>
  </r>
  <r>
    <n v="23652"/>
    <x v="0"/>
    <x v="0"/>
  </r>
  <r>
    <n v="23652"/>
    <x v="0"/>
    <x v="113"/>
  </r>
  <r>
    <n v="23653"/>
    <x v="4"/>
    <x v="0"/>
  </r>
  <r>
    <n v="23653"/>
    <x v="4"/>
    <x v="1"/>
  </r>
  <r>
    <n v="23653"/>
    <x v="4"/>
    <x v="84"/>
  </r>
  <r>
    <n v="23653"/>
    <x v="4"/>
    <x v="2"/>
  </r>
  <r>
    <n v="23653"/>
    <x v="4"/>
    <x v="7"/>
  </r>
  <r>
    <n v="23654"/>
    <x v="8"/>
    <x v="61"/>
  </r>
  <r>
    <n v="23654"/>
    <x v="8"/>
    <x v="108"/>
  </r>
  <r>
    <n v="23654"/>
    <x v="8"/>
    <x v="10"/>
  </r>
  <r>
    <n v="23655"/>
    <x v="8"/>
    <x v="14"/>
  </r>
  <r>
    <n v="23655"/>
    <x v="8"/>
    <x v="61"/>
  </r>
  <r>
    <n v="23655"/>
    <x v="8"/>
    <x v="15"/>
  </r>
  <r>
    <n v="23655"/>
    <x v="8"/>
    <x v="16"/>
  </r>
  <r>
    <n v="23655"/>
    <x v="8"/>
    <x v="16"/>
  </r>
  <r>
    <n v="23655"/>
    <x v="8"/>
    <x v="1"/>
  </r>
  <r>
    <n v="23655"/>
    <x v="8"/>
    <x v="26"/>
  </r>
  <r>
    <n v="23655"/>
    <x v="8"/>
    <x v="74"/>
  </r>
  <r>
    <n v="23655"/>
    <x v="8"/>
    <x v="7"/>
  </r>
  <r>
    <n v="23655"/>
    <x v="8"/>
    <x v="35"/>
  </r>
  <r>
    <n v="23655"/>
    <x v="8"/>
    <x v="65"/>
  </r>
  <r>
    <n v="23656"/>
    <x v="3"/>
    <x v="0"/>
  </r>
  <r>
    <n v="23656"/>
    <x v="3"/>
    <x v="28"/>
  </r>
  <r>
    <n v="23656"/>
    <x v="3"/>
    <x v="2"/>
  </r>
  <r>
    <n v="23658"/>
    <x v="3"/>
    <x v="0"/>
  </r>
  <r>
    <n v="23658"/>
    <x v="3"/>
    <x v="1"/>
  </r>
  <r>
    <n v="23658"/>
    <x v="3"/>
    <x v="14"/>
  </r>
  <r>
    <n v="23658"/>
    <x v="3"/>
    <x v="22"/>
  </r>
  <r>
    <n v="23658"/>
    <x v="3"/>
    <x v="24"/>
  </r>
  <r>
    <n v="23658"/>
    <x v="3"/>
    <x v="2"/>
  </r>
  <r>
    <n v="23658"/>
    <x v="3"/>
    <x v="19"/>
  </r>
  <r>
    <n v="23659"/>
    <x v="1"/>
    <x v="14"/>
  </r>
  <r>
    <n v="23659"/>
    <x v="1"/>
    <x v="1"/>
  </r>
  <r>
    <n v="23659"/>
    <x v="1"/>
    <x v="0"/>
  </r>
  <r>
    <n v="23659"/>
    <x v="1"/>
    <x v="36"/>
  </r>
  <r>
    <n v="23659"/>
    <x v="1"/>
    <x v="28"/>
  </r>
  <r>
    <n v="23659"/>
    <x v="1"/>
    <x v="49"/>
  </r>
  <r>
    <n v="23659"/>
    <x v="1"/>
    <x v="19"/>
  </r>
  <r>
    <n v="23659"/>
    <x v="1"/>
    <x v="17"/>
  </r>
  <r>
    <n v="23659"/>
    <x v="1"/>
    <x v="74"/>
  </r>
  <r>
    <n v="23659"/>
    <x v="1"/>
    <x v="104"/>
  </r>
  <r>
    <n v="23660"/>
    <x v="0"/>
    <x v="0"/>
  </r>
  <r>
    <n v="23660"/>
    <x v="0"/>
    <x v="1"/>
  </r>
  <r>
    <n v="23660"/>
    <x v="0"/>
    <x v="14"/>
  </r>
  <r>
    <n v="23660"/>
    <x v="0"/>
    <x v="17"/>
  </r>
  <r>
    <n v="23661"/>
    <x v="4"/>
    <x v="14"/>
  </r>
  <r>
    <n v="23661"/>
    <x v="4"/>
    <x v="61"/>
  </r>
  <r>
    <n v="23661"/>
    <x v="4"/>
    <x v="15"/>
  </r>
  <r>
    <n v="23661"/>
    <x v="4"/>
    <x v="16"/>
  </r>
  <r>
    <n v="23661"/>
    <x v="4"/>
    <x v="16"/>
  </r>
  <r>
    <n v="23661"/>
    <x v="4"/>
    <x v="1"/>
  </r>
  <r>
    <n v="23661"/>
    <x v="4"/>
    <x v="26"/>
  </r>
  <r>
    <n v="23661"/>
    <x v="4"/>
    <x v="74"/>
  </r>
  <r>
    <n v="23661"/>
    <x v="4"/>
    <x v="7"/>
  </r>
  <r>
    <n v="23661"/>
    <x v="4"/>
    <x v="35"/>
  </r>
  <r>
    <n v="23661"/>
    <x v="4"/>
    <x v="65"/>
  </r>
  <r>
    <n v="23662"/>
    <x v="4"/>
    <x v="40"/>
  </r>
  <r>
    <n v="23662"/>
    <x v="4"/>
    <x v="41"/>
  </r>
  <r>
    <n v="23663"/>
    <x v="3"/>
    <x v="0"/>
  </r>
  <r>
    <n v="23663"/>
    <x v="3"/>
    <x v="2"/>
  </r>
  <r>
    <n v="23663"/>
    <x v="3"/>
    <x v="89"/>
  </r>
  <r>
    <n v="23664"/>
    <x v="3"/>
    <x v="1"/>
  </r>
  <r>
    <n v="23664"/>
    <x v="3"/>
    <x v="0"/>
  </r>
  <r>
    <n v="23664"/>
    <x v="3"/>
    <x v="19"/>
  </r>
  <r>
    <n v="23664"/>
    <x v="3"/>
    <x v="17"/>
  </r>
  <r>
    <n v="23664"/>
    <x v="3"/>
    <x v="6"/>
  </r>
  <r>
    <n v="23665"/>
    <x v="4"/>
    <x v="16"/>
  </r>
  <r>
    <n v="23665"/>
    <x v="4"/>
    <x v="16"/>
  </r>
  <r>
    <n v="23665"/>
    <x v="4"/>
    <x v="84"/>
  </r>
  <r>
    <n v="23665"/>
    <x v="4"/>
    <x v="29"/>
  </r>
  <r>
    <n v="23666"/>
    <x v="5"/>
    <x v="16"/>
  </r>
  <r>
    <n v="23666"/>
    <x v="5"/>
    <x v="16"/>
  </r>
  <r>
    <n v="23666"/>
    <x v="5"/>
    <x v="1"/>
  </r>
  <r>
    <n v="23666"/>
    <x v="5"/>
    <x v="12"/>
  </r>
  <r>
    <n v="23666"/>
    <x v="5"/>
    <x v="0"/>
  </r>
  <r>
    <n v="23666"/>
    <x v="5"/>
    <x v="88"/>
  </r>
  <r>
    <n v="23667"/>
    <x v="4"/>
    <x v="168"/>
  </r>
  <r>
    <n v="23667"/>
    <x v="4"/>
    <x v="23"/>
  </r>
  <r>
    <n v="23667"/>
    <x v="4"/>
    <x v="69"/>
  </r>
  <r>
    <n v="23668"/>
    <x v="4"/>
    <x v="62"/>
  </r>
  <r>
    <n v="23668"/>
    <x v="4"/>
    <x v="0"/>
  </r>
  <r>
    <n v="23668"/>
    <x v="4"/>
    <x v="24"/>
  </r>
  <r>
    <n v="23668"/>
    <x v="4"/>
    <x v="19"/>
  </r>
  <r>
    <n v="23669"/>
    <x v="4"/>
    <x v="115"/>
  </r>
  <r>
    <n v="23669"/>
    <x v="4"/>
    <x v="30"/>
  </r>
  <r>
    <n v="23669"/>
    <x v="4"/>
    <x v="29"/>
  </r>
  <r>
    <n v="23669"/>
    <x v="4"/>
    <x v="94"/>
  </r>
  <r>
    <n v="23669"/>
    <x v="4"/>
    <x v="39"/>
  </r>
  <r>
    <n v="23669"/>
    <x v="4"/>
    <x v="55"/>
  </r>
  <r>
    <n v="23670"/>
    <x v="4"/>
    <x v="0"/>
  </r>
  <r>
    <n v="23670"/>
    <x v="4"/>
    <x v="54"/>
  </r>
  <r>
    <n v="23670"/>
    <x v="4"/>
    <x v="54"/>
  </r>
  <r>
    <n v="23670"/>
    <x v="4"/>
    <x v="43"/>
  </r>
  <r>
    <n v="23670"/>
    <x v="4"/>
    <x v="58"/>
  </r>
  <r>
    <n v="23670"/>
    <x v="4"/>
    <x v="24"/>
  </r>
  <r>
    <n v="23670"/>
    <x v="4"/>
    <x v="26"/>
  </r>
  <r>
    <n v="23670"/>
    <x v="4"/>
    <x v="89"/>
  </r>
  <r>
    <n v="23672"/>
    <x v="1"/>
    <x v="1"/>
  </r>
  <r>
    <n v="23672"/>
    <x v="1"/>
    <x v="0"/>
  </r>
  <r>
    <n v="23672"/>
    <x v="1"/>
    <x v="19"/>
  </r>
  <r>
    <n v="23672"/>
    <x v="1"/>
    <x v="36"/>
  </r>
  <r>
    <n v="23672"/>
    <x v="1"/>
    <x v="17"/>
  </r>
  <r>
    <n v="23672"/>
    <x v="1"/>
    <x v="6"/>
  </r>
  <r>
    <n v="23672"/>
    <x v="1"/>
    <x v="94"/>
  </r>
  <r>
    <n v="23673"/>
    <x v="0"/>
    <x v="12"/>
  </r>
  <r>
    <n v="23673"/>
    <x v="0"/>
    <x v="1"/>
  </r>
  <r>
    <n v="23673"/>
    <x v="0"/>
    <x v="16"/>
  </r>
  <r>
    <n v="23673"/>
    <x v="0"/>
    <x v="16"/>
  </r>
  <r>
    <n v="23674"/>
    <x v="8"/>
    <x v="14"/>
  </r>
  <r>
    <n v="23674"/>
    <x v="8"/>
    <x v="19"/>
  </r>
  <r>
    <n v="23674"/>
    <x v="8"/>
    <x v="10"/>
  </r>
  <r>
    <n v="23675"/>
    <x v="0"/>
    <x v="0"/>
  </r>
  <r>
    <n v="23675"/>
    <x v="0"/>
    <x v="16"/>
  </r>
  <r>
    <n v="23675"/>
    <x v="0"/>
    <x v="16"/>
  </r>
  <r>
    <n v="23675"/>
    <x v="0"/>
    <x v="12"/>
  </r>
  <r>
    <n v="23675"/>
    <x v="0"/>
    <x v="1"/>
  </r>
  <r>
    <n v="23675"/>
    <x v="0"/>
    <x v="29"/>
  </r>
  <r>
    <n v="23675"/>
    <x v="0"/>
    <x v="55"/>
  </r>
  <r>
    <n v="23676"/>
    <x v="3"/>
    <x v="0"/>
  </r>
  <r>
    <n v="23676"/>
    <x v="3"/>
    <x v="1"/>
  </r>
  <r>
    <n v="23676"/>
    <x v="3"/>
    <x v="87"/>
  </r>
  <r>
    <n v="23676"/>
    <x v="3"/>
    <x v="22"/>
  </r>
  <r>
    <n v="23676"/>
    <x v="3"/>
    <x v="54"/>
  </r>
  <r>
    <n v="23676"/>
    <x v="3"/>
    <x v="54"/>
  </r>
  <r>
    <n v="23676"/>
    <x v="3"/>
    <x v="24"/>
  </r>
  <r>
    <n v="23676"/>
    <x v="3"/>
    <x v="79"/>
  </r>
  <r>
    <n v="23676"/>
    <x v="3"/>
    <x v="2"/>
  </r>
  <r>
    <n v="23676"/>
    <x v="3"/>
    <x v="47"/>
  </r>
  <r>
    <n v="23676"/>
    <x v="3"/>
    <x v="38"/>
  </r>
  <r>
    <n v="23676"/>
    <x v="3"/>
    <x v="17"/>
  </r>
  <r>
    <n v="23676"/>
    <x v="3"/>
    <x v="44"/>
  </r>
  <r>
    <n v="23676"/>
    <x v="3"/>
    <x v="85"/>
  </r>
  <r>
    <n v="23676"/>
    <x v="3"/>
    <x v="78"/>
  </r>
  <r>
    <n v="23676"/>
    <x v="3"/>
    <x v="20"/>
  </r>
  <r>
    <n v="23676"/>
    <x v="3"/>
    <x v="96"/>
  </r>
  <r>
    <n v="23676"/>
    <x v="3"/>
    <x v="70"/>
  </r>
  <r>
    <n v="23677"/>
    <x v="3"/>
    <x v="1"/>
  </r>
  <r>
    <n v="23677"/>
    <x v="3"/>
    <x v="14"/>
  </r>
  <r>
    <n v="23677"/>
    <x v="3"/>
    <x v="13"/>
  </r>
  <r>
    <n v="23677"/>
    <x v="3"/>
    <x v="22"/>
  </r>
  <r>
    <n v="23677"/>
    <x v="3"/>
    <x v="0"/>
  </r>
  <r>
    <n v="23677"/>
    <x v="3"/>
    <x v="57"/>
  </r>
  <r>
    <n v="23677"/>
    <x v="3"/>
    <x v="58"/>
  </r>
  <r>
    <n v="23677"/>
    <x v="3"/>
    <x v="59"/>
  </r>
  <r>
    <n v="23677"/>
    <x v="3"/>
    <x v="60"/>
  </r>
  <r>
    <n v="23677"/>
    <x v="3"/>
    <x v="2"/>
  </r>
  <r>
    <n v="23677"/>
    <x v="3"/>
    <x v="19"/>
  </r>
  <r>
    <n v="23677"/>
    <x v="3"/>
    <x v="47"/>
  </r>
  <r>
    <n v="23677"/>
    <x v="3"/>
    <x v="28"/>
  </r>
  <r>
    <n v="23677"/>
    <x v="3"/>
    <x v="42"/>
  </r>
  <r>
    <n v="23677"/>
    <x v="3"/>
    <x v="50"/>
  </r>
  <r>
    <n v="23677"/>
    <x v="3"/>
    <x v="17"/>
  </r>
  <r>
    <n v="23678"/>
    <x v="3"/>
    <x v="0"/>
  </r>
  <r>
    <n v="23678"/>
    <x v="3"/>
    <x v="1"/>
  </r>
  <r>
    <n v="23678"/>
    <x v="3"/>
    <x v="14"/>
  </r>
  <r>
    <n v="23678"/>
    <x v="3"/>
    <x v="24"/>
  </r>
  <r>
    <n v="23678"/>
    <x v="3"/>
    <x v="2"/>
  </r>
  <r>
    <n v="23678"/>
    <x v="3"/>
    <x v="19"/>
  </r>
  <r>
    <n v="23678"/>
    <x v="3"/>
    <x v="34"/>
  </r>
  <r>
    <n v="23678"/>
    <x v="3"/>
    <x v="65"/>
  </r>
  <r>
    <n v="23679"/>
    <x v="0"/>
    <x v="0"/>
  </r>
  <r>
    <n v="23679"/>
    <x v="0"/>
    <x v="16"/>
  </r>
  <r>
    <n v="23679"/>
    <x v="0"/>
    <x v="16"/>
  </r>
  <r>
    <n v="23679"/>
    <x v="0"/>
    <x v="1"/>
  </r>
  <r>
    <n v="23679"/>
    <x v="0"/>
    <x v="12"/>
  </r>
  <r>
    <n v="23682"/>
    <x v="3"/>
    <x v="1"/>
  </r>
  <r>
    <n v="23682"/>
    <x v="3"/>
    <x v="0"/>
  </r>
  <r>
    <n v="23682"/>
    <x v="3"/>
    <x v="26"/>
  </r>
  <r>
    <n v="23682"/>
    <x v="3"/>
    <x v="94"/>
  </r>
  <r>
    <n v="23682"/>
    <x v="3"/>
    <x v="21"/>
  </r>
  <r>
    <n v="23683"/>
    <x v="4"/>
    <x v="1"/>
  </r>
  <r>
    <n v="23683"/>
    <x v="4"/>
    <x v="0"/>
  </r>
  <r>
    <n v="23683"/>
    <x v="4"/>
    <x v="64"/>
  </r>
  <r>
    <n v="23684"/>
    <x v="3"/>
    <x v="1"/>
  </r>
  <r>
    <n v="23684"/>
    <x v="3"/>
    <x v="2"/>
  </r>
  <r>
    <n v="23684"/>
    <x v="3"/>
    <x v="34"/>
  </r>
  <r>
    <n v="23684"/>
    <x v="3"/>
    <x v="70"/>
  </r>
  <r>
    <n v="23685"/>
    <x v="3"/>
    <x v="0"/>
  </r>
  <r>
    <n v="23685"/>
    <x v="3"/>
    <x v="1"/>
  </r>
  <r>
    <n v="23685"/>
    <x v="3"/>
    <x v="62"/>
  </r>
  <r>
    <n v="23685"/>
    <x v="3"/>
    <x v="24"/>
  </r>
  <r>
    <n v="23685"/>
    <x v="3"/>
    <x v="19"/>
  </r>
  <r>
    <n v="23685"/>
    <x v="3"/>
    <x v="36"/>
  </r>
  <r>
    <n v="23685"/>
    <x v="3"/>
    <x v="2"/>
  </r>
  <r>
    <n v="23685"/>
    <x v="3"/>
    <x v="17"/>
  </r>
  <r>
    <n v="23685"/>
    <x v="3"/>
    <x v="52"/>
  </r>
  <r>
    <n v="23685"/>
    <x v="3"/>
    <x v="67"/>
  </r>
  <r>
    <n v="23685"/>
    <x v="3"/>
    <x v="44"/>
  </r>
  <r>
    <n v="23686"/>
    <x v="4"/>
    <x v="0"/>
  </r>
  <r>
    <n v="23686"/>
    <x v="4"/>
    <x v="1"/>
  </r>
  <r>
    <n v="23686"/>
    <x v="4"/>
    <x v="12"/>
  </r>
  <r>
    <n v="23686"/>
    <x v="4"/>
    <x v="53"/>
  </r>
  <r>
    <n v="23686"/>
    <x v="4"/>
    <x v="24"/>
  </r>
  <r>
    <n v="23686"/>
    <x v="4"/>
    <x v="25"/>
  </r>
  <r>
    <n v="23686"/>
    <x v="4"/>
    <x v="23"/>
  </r>
  <r>
    <n v="23686"/>
    <x v="4"/>
    <x v="28"/>
  </r>
  <r>
    <n v="23686"/>
    <x v="4"/>
    <x v="2"/>
  </r>
  <r>
    <n v="23686"/>
    <x v="4"/>
    <x v="7"/>
  </r>
  <r>
    <n v="23686"/>
    <x v="4"/>
    <x v="85"/>
  </r>
  <r>
    <n v="23686"/>
    <x v="4"/>
    <x v="34"/>
  </r>
  <r>
    <n v="23686"/>
    <x v="4"/>
    <x v="70"/>
  </r>
  <r>
    <n v="23686"/>
    <x v="4"/>
    <x v="40"/>
  </r>
  <r>
    <n v="23686"/>
    <x v="4"/>
    <x v="41"/>
  </r>
  <r>
    <n v="23687"/>
    <x v="1"/>
    <x v="22"/>
  </r>
  <r>
    <n v="23687"/>
    <x v="1"/>
    <x v="2"/>
  </r>
  <r>
    <n v="23689"/>
    <x v="3"/>
    <x v="1"/>
  </r>
  <r>
    <n v="23689"/>
    <x v="3"/>
    <x v="6"/>
  </r>
  <r>
    <n v="23689"/>
    <x v="3"/>
    <x v="3"/>
  </r>
  <r>
    <n v="23690"/>
    <x v="3"/>
    <x v="14"/>
  </r>
  <r>
    <n v="23690"/>
    <x v="3"/>
    <x v="13"/>
  </r>
  <r>
    <n v="23690"/>
    <x v="3"/>
    <x v="2"/>
  </r>
  <r>
    <n v="23690"/>
    <x v="3"/>
    <x v="6"/>
  </r>
  <r>
    <n v="23691"/>
    <x v="2"/>
    <x v="1"/>
  </r>
  <r>
    <n v="23691"/>
    <x v="2"/>
    <x v="12"/>
  </r>
  <r>
    <n v="23691"/>
    <x v="2"/>
    <x v="0"/>
  </r>
  <r>
    <n v="23691"/>
    <x v="2"/>
    <x v="22"/>
  </r>
  <r>
    <n v="23691"/>
    <x v="2"/>
    <x v="3"/>
  </r>
  <r>
    <n v="23691"/>
    <x v="2"/>
    <x v="4"/>
  </r>
  <r>
    <n v="23691"/>
    <x v="2"/>
    <x v="80"/>
  </r>
  <r>
    <n v="23691"/>
    <x v="2"/>
    <x v="5"/>
  </r>
  <r>
    <n v="23691"/>
    <x v="2"/>
    <x v="42"/>
  </r>
  <r>
    <n v="23691"/>
    <x v="2"/>
    <x v="17"/>
  </r>
  <r>
    <n v="23692"/>
    <x v="1"/>
    <x v="0"/>
  </r>
  <r>
    <n v="23692"/>
    <x v="1"/>
    <x v="1"/>
  </r>
  <r>
    <n v="23692"/>
    <x v="1"/>
    <x v="14"/>
  </r>
  <r>
    <n v="23692"/>
    <x v="1"/>
    <x v="13"/>
  </r>
  <r>
    <n v="23692"/>
    <x v="1"/>
    <x v="28"/>
  </r>
  <r>
    <n v="23692"/>
    <x v="1"/>
    <x v="36"/>
  </r>
  <r>
    <n v="23692"/>
    <x v="1"/>
    <x v="19"/>
  </r>
  <r>
    <n v="23692"/>
    <x v="1"/>
    <x v="35"/>
  </r>
  <r>
    <n v="23693"/>
    <x v="1"/>
    <x v="1"/>
  </r>
  <r>
    <n v="23693"/>
    <x v="1"/>
    <x v="0"/>
  </r>
  <r>
    <n v="23693"/>
    <x v="1"/>
    <x v="17"/>
  </r>
  <r>
    <n v="23693"/>
    <x v="1"/>
    <x v="42"/>
  </r>
  <r>
    <n v="23693"/>
    <x v="1"/>
    <x v="35"/>
  </r>
  <r>
    <n v="23694"/>
    <x v="4"/>
    <x v="1"/>
  </r>
  <r>
    <n v="23694"/>
    <x v="4"/>
    <x v="12"/>
  </r>
  <r>
    <n v="23694"/>
    <x v="4"/>
    <x v="0"/>
  </r>
  <r>
    <n v="23694"/>
    <x v="4"/>
    <x v="2"/>
  </r>
  <r>
    <n v="23694"/>
    <x v="4"/>
    <x v="7"/>
  </r>
  <r>
    <n v="23694"/>
    <x v="4"/>
    <x v="29"/>
  </r>
  <r>
    <n v="23694"/>
    <x v="4"/>
    <x v="56"/>
  </r>
  <r>
    <n v="23695"/>
    <x v="3"/>
    <x v="1"/>
  </r>
  <r>
    <n v="23695"/>
    <x v="3"/>
    <x v="0"/>
  </r>
  <r>
    <n v="23695"/>
    <x v="3"/>
    <x v="19"/>
  </r>
  <r>
    <n v="23695"/>
    <x v="3"/>
    <x v="74"/>
  </r>
  <r>
    <n v="23696"/>
    <x v="1"/>
    <x v="53"/>
  </r>
  <r>
    <n v="23696"/>
    <x v="1"/>
    <x v="1"/>
  </r>
  <r>
    <n v="23696"/>
    <x v="1"/>
    <x v="22"/>
  </r>
  <r>
    <n v="23696"/>
    <x v="1"/>
    <x v="0"/>
  </r>
  <r>
    <n v="23696"/>
    <x v="1"/>
    <x v="2"/>
  </r>
  <r>
    <n v="23696"/>
    <x v="1"/>
    <x v="36"/>
  </r>
  <r>
    <n v="23697"/>
    <x v="4"/>
    <x v="0"/>
  </r>
  <r>
    <n v="23697"/>
    <x v="4"/>
    <x v="1"/>
  </r>
  <r>
    <n v="23697"/>
    <x v="4"/>
    <x v="12"/>
  </r>
  <r>
    <n v="23697"/>
    <x v="4"/>
    <x v="53"/>
  </r>
  <r>
    <n v="23697"/>
    <x v="4"/>
    <x v="24"/>
  </r>
  <r>
    <n v="23697"/>
    <x v="4"/>
    <x v="25"/>
  </r>
  <r>
    <n v="23697"/>
    <x v="4"/>
    <x v="23"/>
  </r>
  <r>
    <n v="23697"/>
    <x v="4"/>
    <x v="28"/>
  </r>
  <r>
    <n v="23697"/>
    <x v="4"/>
    <x v="2"/>
  </r>
  <r>
    <n v="23697"/>
    <x v="4"/>
    <x v="7"/>
  </r>
  <r>
    <n v="23697"/>
    <x v="4"/>
    <x v="85"/>
  </r>
  <r>
    <n v="23697"/>
    <x v="4"/>
    <x v="34"/>
  </r>
  <r>
    <n v="23697"/>
    <x v="4"/>
    <x v="70"/>
  </r>
  <r>
    <n v="23697"/>
    <x v="4"/>
    <x v="40"/>
  </r>
  <r>
    <n v="23697"/>
    <x v="4"/>
    <x v="41"/>
  </r>
  <r>
    <n v="23698"/>
    <x v="0"/>
    <x v="84"/>
  </r>
  <r>
    <n v="23698"/>
    <x v="0"/>
    <x v="12"/>
  </r>
  <r>
    <n v="23698"/>
    <x v="0"/>
    <x v="76"/>
  </r>
  <r>
    <n v="23698"/>
    <x v="0"/>
    <x v="37"/>
  </r>
  <r>
    <n v="23698"/>
    <x v="0"/>
    <x v="74"/>
  </r>
  <r>
    <n v="23698"/>
    <x v="0"/>
    <x v="185"/>
  </r>
  <r>
    <n v="23698"/>
    <x v="0"/>
    <x v="123"/>
  </r>
  <r>
    <n v="23699"/>
    <x v="4"/>
    <x v="1"/>
  </r>
  <r>
    <n v="23699"/>
    <x v="4"/>
    <x v="0"/>
  </r>
  <r>
    <n v="23699"/>
    <x v="4"/>
    <x v="38"/>
  </r>
  <r>
    <n v="23699"/>
    <x v="4"/>
    <x v="7"/>
  </r>
  <r>
    <n v="23700"/>
    <x v="2"/>
    <x v="15"/>
  </r>
  <r>
    <n v="23700"/>
    <x v="2"/>
    <x v="140"/>
  </r>
  <r>
    <n v="23700"/>
    <x v="2"/>
    <x v="1"/>
  </r>
  <r>
    <n v="23700"/>
    <x v="2"/>
    <x v="92"/>
  </r>
  <r>
    <n v="23700"/>
    <x v="2"/>
    <x v="94"/>
  </r>
  <r>
    <n v="23701"/>
    <x v="3"/>
    <x v="1"/>
  </r>
  <r>
    <n v="23701"/>
    <x v="3"/>
    <x v="103"/>
  </r>
  <r>
    <n v="23701"/>
    <x v="3"/>
    <x v="104"/>
  </r>
  <r>
    <n v="23701"/>
    <x v="3"/>
    <x v="156"/>
  </r>
  <r>
    <n v="23701"/>
    <x v="3"/>
    <x v="94"/>
  </r>
  <r>
    <n v="23702"/>
    <x v="3"/>
    <x v="1"/>
  </r>
  <r>
    <n v="23702"/>
    <x v="3"/>
    <x v="0"/>
  </r>
  <r>
    <n v="23702"/>
    <x v="3"/>
    <x v="53"/>
  </r>
  <r>
    <n v="23702"/>
    <x v="3"/>
    <x v="41"/>
  </r>
  <r>
    <n v="23703"/>
    <x v="3"/>
    <x v="0"/>
  </r>
  <r>
    <n v="23703"/>
    <x v="3"/>
    <x v="48"/>
  </r>
  <r>
    <n v="23703"/>
    <x v="3"/>
    <x v="6"/>
  </r>
  <r>
    <n v="23703"/>
    <x v="3"/>
    <x v="69"/>
  </r>
  <r>
    <n v="23704"/>
    <x v="5"/>
    <x v="1"/>
  </r>
  <r>
    <n v="23704"/>
    <x v="5"/>
    <x v="0"/>
  </r>
  <r>
    <n v="23704"/>
    <x v="5"/>
    <x v="48"/>
  </r>
  <r>
    <n v="23704"/>
    <x v="5"/>
    <x v="28"/>
  </r>
  <r>
    <n v="23704"/>
    <x v="5"/>
    <x v="34"/>
  </r>
  <r>
    <n v="23705"/>
    <x v="4"/>
    <x v="67"/>
  </r>
  <r>
    <n v="23705"/>
    <x v="4"/>
    <x v="29"/>
  </r>
  <r>
    <n v="23705"/>
    <x v="4"/>
    <x v="94"/>
  </r>
  <r>
    <n v="23705"/>
    <x v="4"/>
    <x v="39"/>
  </r>
  <r>
    <n v="23706"/>
    <x v="4"/>
    <x v="0"/>
  </r>
  <r>
    <n v="23706"/>
    <x v="4"/>
    <x v="1"/>
  </r>
  <r>
    <n v="23706"/>
    <x v="4"/>
    <x v="12"/>
  </r>
  <r>
    <n v="23706"/>
    <x v="4"/>
    <x v="3"/>
  </r>
  <r>
    <n v="23706"/>
    <x v="4"/>
    <x v="4"/>
  </r>
  <r>
    <n v="23706"/>
    <x v="4"/>
    <x v="5"/>
  </r>
  <r>
    <n v="23706"/>
    <x v="4"/>
    <x v="52"/>
  </r>
  <r>
    <n v="23706"/>
    <x v="4"/>
    <x v="7"/>
  </r>
  <r>
    <n v="23706"/>
    <x v="4"/>
    <x v="56"/>
  </r>
  <r>
    <n v="23707"/>
    <x v="4"/>
    <x v="67"/>
  </r>
  <r>
    <n v="23708"/>
    <x v="3"/>
    <x v="1"/>
  </r>
  <r>
    <n v="23708"/>
    <x v="3"/>
    <x v="12"/>
  </r>
  <r>
    <n v="23708"/>
    <x v="3"/>
    <x v="0"/>
  </r>
  <r>
    <n v="23708"/>
    <x v="3"/>
    <x v="54"/>
  </r>
  <r>
    <n v="23708"/>
    <x v="3"/>
    <x v="54"/>
  </r>
  <r>
    <n v="23708"/>
    <x v="3"/>
    <x v="59"/>
  </r>
  <r>
    <n v="23708"/>
    <x v="3"/>
    <x v="161"/>
  </r>
  <r>
    <n v="23708"/>
    <x v="3"/>
    <x v="26"/>
  </r>
  <r>
    <n v="23708"/>
    <x v="3"/>
    <x v="17"/>
  </r>
  <r>
    <n v="23708"/>
    <x v="3"/>
    <x v="7"/>
  </r>
  <r>
    <n v="23708"/>
    <x v="3"/>
    <x v="20"/>
  </r>
  <r>
    <n v="23709"/>
    <x v="2"/>
    <x v="12"/>
  </r>
  <r>
    <n v="23709"/>
    <x v="2"/>
    <x v="7"/>
  </r>
  <r>
    <n v="23710"/>
    <x v="3"/>
    <x v="0"/>
  </r>
  <r>
    <n v="23710"/>
    <x v="3"/>
    <x v="22"/>
  </r>
  <r>
    <n v="23710"/>
    <x v="3"/>
    <x v="1"/>
  </r>
  <r>
    <n v="23710"/>
    <x v="3"/>
    <x v="19"/>
  </r>
  <r>
    <n v="23710"/>
    <x v="3"/>
    <x v="36"/>
  </r>
  <r>
    <n v="23710"/>
    <x v="3"/>
    <x v="17"/>
  </r>
  <r>
    <n v="23710"/>
    <x v="3"/>
    <x v="50"/>
  </r>
  <r>
    <n v="23710"/>
    <x v="3"/>
    <x v="52"/>
  </r>
  <r>
    <n v="23710"/>
    <x v="3"/>
    <x v="90"/>
  </r>
  <r>
    <n v="23711"/>
    <x v="0"/>
    <x v="0"/>
  </r>
  <r>
    <n v="23711"/>
    <x v="0"/>
    <x v="1"/>
  </r>
  <r>
    <n v="23711"/>
    <x v="0"/>
    <x v="121"/>
  </r>
  <r>
    <n v="23711"/>
    <x v="0"/>
    <x v="33"/>
  </r>
  <r>
    <n v="23711"/>
    <x v="0"/>
    <x v="7"/>
  </r>
  <r>
    <n v="23711"/>
    <x v="0"/>
    <x v="34"/>
  </r>
  <r>
    <n v="23712"/>
    <x v="3"/>
    <x v="14"/>
  </r>
  <r>
    <n v="23712"/>
    <x v="3"/>
    <x v="17"/>
  </r>
  <r>
    <n v="23714"/>
    <x v="3"/>
    <x v="1"/>
  </r>
  <r>
    <n v="23714"/>
    <x v="3"/>
    <x v="14"/>
  </r>
  <r>
    <n v="23714"/>
    <x v="3"/>
    <x v="0"/>
  </r>
  <r>
    <n v="23714"/>
    <x v="3"/>
    <x v="36"/>
  </r>
  <r>
    <n v="23714"/>
    <x v="3"/>
    <x v="28"/>
  </r>
  <r>
    <n v="23714"/>
    <x v="3"/>
    <x v="49"/>
  </r>
  <r>
    <n v="23714"/>
    <x v="3"/>
    <x v="19"/>
  </r>
  <r>
    <n v="23714"/>
    <x v="3"/>
    <x v="2"/>
  </r>
  <r>
    <n v="23714"/>
    <x v="3"/>
    <x v="17"/>
  </r>
  <r>
    <n v="23714"/>
    <x v="3"/>
    <x v="74"/>
  </r>
  <r>
    <n v="23714"/>
    <x v="3"/>
    <x v="104"/>
  </r>
  <r>
    <n v="23714"/>
    <x v="3"/>
    <x v="44"/>
  </r>
  <r>
    <n v="23715"/>
    <x v="3"/>
    <x v="1"/>
  </r>
  <r>
    <n v="23715"/>
    <x v="3"/>
    <x v="14"/>
  </r>
  <r>
    <n v="23715"/>
    <x v="3"/>
    <x v="0"/>
  </r>
  <r>
    <n v="23715"/>
    <x v="3"/>
    <x v="58"/>
  </r>
  <r>
    <n v="23715"/>
    <x v="3"/>
    <x v="84"/>
  </r>
  <r>
    <n v="23715"/>
    <x v="3"/>
    <x v="24"/>
  </r>
  <r>
    <n v="23715"/>
    <x v="3"/>
    <x v="28"/>
  </r>
  <r>
    <n v="23715"/>
    <x v="3"/>
    <x v="2"/>
  </r>
  <r>
    <n v="23715"/>
    <x v="3"/>
    <x v="33"/>
  </r>
  <r>
    <n v="23715"/>
    <x v="3"/>
    <x v="7"/>
  </r>
  <r>
    <n v="23716"/>
    <x v="7"/>
    <x v="0"/>
  </r>
  <r>
    <n v="23716"/>
    <x v="7"/>
    <x v="17"/>
  </r>
  <r>
    <n v="23716"/>
    <x v="7"/>
    <x v="67"/>
  </r>
  <r>
    <n v="23716"/>
    <x v="7"/>
    <x v="52"/>
  </r>
  <r>
    <n v="23717"/>
    <x v="0"/>
    <x v="0"/>
  </r>
  <r>
    <n v="23717"/>
    <x v="0"/>
    <x v="42"/>
  </r>
  <r>
    <n v="23717"/>
    <x v="0"/>
    <x v="17"/>
  </r>
  <r>
    <n v="23717"/>
    <x v="0"/>
    <x v="115"/>
  </r>
  <r>
    <n v="23717"/>
    <x v="0"/>
    <x v="89"/>
  </r>
  <r>
    <n v="23717"/>
    <x v="0"/>
    <x v="41"/>
  </r>
  <r>
    <n v="23717"/>
    <x v="0"/>
    <x v="40"/>
  </r>
  <r>
    <n v="23719"/>
    <x v="0"/>
    <x v="84"/>
  </r>
  <r>
    <n v="23719"/>
    <x v="0"/>
    <x v="1"/>
  </r>
  <r>
    <n v="23719"/>
    <x v="0"/>
    <x v="0"/>
  </r>
  <r>
    <n v="23719"/>
    <x v="0"/>
    <x v="2"/>
  </r>
  <r>
    <n v="23719"/>
    <x v="0"/>
    <x v="48"/>
  </r>
  <r>
    <n v="23719"/>
    <x v="0"/>
    <x v="113"/>
  </r>
  <r>
    <n v="23719"/>
    <x v="0"/>
    <x v="21"/>
  </r>
  <r>
    <n v="23720"/>
    <x v="4"/>
    <x v="0"/>
  </r>
  <r>
    <n v="23720"/>
    <x v="4"/>
    <x v="1"/>
  </r>
  <r>
    <n v="23720"/>
    <x v="4"/>
    <x v="12"/>
  </r>
  <r>
    <n v="23720"/>
    <x v="4"/>
    <x v="7"/>
  </r>
  <r>
    <n v="23721"/>
    <x v="5"/>
    <x v="1"/>
  </r>
  <r>
    <n v="23721"/>
    <x v="5"/>
    <x v="12"/>
  </r>
  <r>
    <n v="23721"/>
    <x v="5"/>
    <x v="0"/>
  </r>
  <r>
    <n v="23721"/>
    <x v="5"/>
    <x v="7"/>
  </r>
  <r>
    <n v="23721"/>
    <x v="5"/>
    <x v="52"/>
  </r>
  <r>
    <n v="23721"/>
    <x v="5"/>
    <x v="29"/>
  </r>
  <r>
    <n v="23722"/>
    <x v="3"/>
    <x v="0"/>
  </r>
  <r>
    <n v="23722"/>
    <x v="3"/>
    <x v="1"/>
  </r>
  <r>
    <n v="23722"/>
    <x v="3"/>
    <x v="25"/>
  </r>
  <r>
    <n v="23722"/>
    <x v="3"/>
    <x v="2"/>
  </r>
  <r>
    <n v="23722"/>
    <x v="3"/>
    <x v="47"/>
  </r>
  <r>
    <n v="23723"/>
    <x v="4"/>
    <x v="94"/>
  </r>
  <r>
    <n v="23723"/>
    <x v="4"/>
    <x v="39"/>
  </r>
  <r>
    <n v="23723"/>
    <x v="4"/>
    <x v="29"/>
  </r>
  <r>
    <n v="23723"/>
    <x v="4"/>
    <x v="55"/>
  </r>
  <r>
    <n v="23723"/>
    <x v="4"/>
    <x v="100"/>
  </r>
  <r>
    <n v="23723"/>
    <x v="4"/>
    <x v="154"/>
  </r>
  <r>
    <n v="23723"/>
    <x v="4"/>
    <x v="199"/>
  </r>
  <r>
    <n v="23724"/>
    <x v="3"/>
    <x v="1"/>
  </r>
  <r>
    <n v="23724"/>
    <x v="3"/>
    <x v="0"/>
  </r>
  <r>
    <n v="23724"/>
    <x v="3"/>
    <x v="14"/>
  </r>
  <r>
    <n v="23724"/>
    <x v="3"/>
    <x v="54"/>
  </r>
  <r>
    <n v="23724"/>
    <x v="3"/>
    <x v="54"/>
  </r>
  <r>
    <n v="23725"/>
    <x v="1"/>
    <x v="98"/>
  </r>
  <r>
    <n v="23725"/>
    <x v="1"/>
    <x v="28"/>
  </r>
  <r>
    <n v="23725"/>
    <x v="1"/>
    <x v="47"/>
  </r>
  <r>
    <n v="23725"/>
    <x v="1"/>
    <x v="17"/>
  </r>
  <r>
    <n v="23725"/>
    <x v="1"/>
    <x v="50"/>
  </r>
  <r>
    <n v="23726"/>
    <x v="3"/>
    <x v="14"/>
  </r>
  <r>
    <n v="23726"/>
    <x v="3"/>
    <x v="13"/>
  </r>
  <r>
    <n v="23726"/>
    <x v="3"/>
    <x v="22"/>
  </r>
  <r>
    <n v="23726"/>
    <x v="3"/>
    <x v="60"/>
  </r>
  <r>
    <n v="23726"/>
    <x v="3"/>
    <x v="51"/>
  </r>
  <r>
    <n v="23726"/>
    <x v="3"/>
    <x v="17"/>
  </r>
  <r>
    <n v="23726"/>
    <x v="3"/>
    <x v="50"/>
  </r>
  <r>
    <n v="23726"/>
    <x v="3"/>
    <x v="27"/>
  </r>
  <r>
    <n v="23726"/>
    <x v="3"/>
    <x v="35"/>
  </r>
  <r>
    <n v="23726"/>
    <x v="3"/>
    <x v="20"/>
  </r>
  <r>
    <n v="23728"/>
    <x v="4"/>
    <x v="29"/>
  </r>
  <r>
    <n v="23729"/>
    <x v="3"/>
    <x v="1"/>
  </r>
  <r>
    <n v="23729"/>
    <x v="3"/>
    <x v="0"/>
  </r>
  <r>
    <n v="23729"/>
    <x v="3"/>
    <x v="22"/>
  </r>
  <r>
    <n v="23729"/>
    <x v="3"/>
    <x v="2"/>
  </r>
  <r>
    <n v="23729"/>
    <x v="3"/>
    <x v="48"/>
  </r>
  <r>
    <n v="23729"/>
    <x v="3"/>
    <x v="19"/>
  </r>
  <r>
    <n v="23729"/>
    <x v="3"/>
    <x v="17"/>
  </r>
  <r>
    <n v="23729"/>
    <x v="3"/>
    <x v="42"/>
  </r>
  <r>
    <n v="23729"/>
    <x v="3"/>
    <x v="35"/>
  </r>
  <r>
    <n v="23729"/>
    <x v="3"/>
    <x v="78"/>
  </r>
  <r>
    <n v="23729"/>
    <x v="3"/>
    <x v="65"/>
  </r>
  <r>
    <n v="23729"/>
    <x v="3"/>
    <x v="34"/>
  </r>
  <r>
    <n v="23731"/>
    <x v="7"/>
    <x v="0"/>
  </r>
  <r>
    <n v="23731"/>
    <x v="7"/>
    <x v="29"/>
  </r>
  <r>
    <n v="23731"/>
    <x v="7"/>
    <x v="90"/>
  </r>
  <r>
    <n v="23731"/>
    <x v="7"/>
    <x v="56"/>
  </r>
  <r>
    <n v="23731"/>
    <x v="7"/>
    <x v="89"/>
  </r>
  <r>
    <n v="23732"/>
    <x v="3"/>
    <x v="0"/>
  </r>
  <r>
    <n v="23732"/>
    <x v="3"/>
    <x v="1"/>
  </r>
  <r>
    <n v="23732"/>
    <x v="3"/>
    <x v="62"/>
  </r>
  <r>
    <n v="23732"/>
    <x v="3"/>
    <x v="24"/>
  </r>
  <r>
    <n v="23732"/>
    <x v="3"/>
    <x v="19"/>
  </r>
  <r>
    <n v="23732"/>
    <x v="3"/>
    <x v="36"/>
  </r>
  <r>
    <n v="23732"/>
    <x v="3"/>
    <x v="2"/>
  </r>
  <r>
    <n v="23732"/>
    <x v="3"/>
    <x v="17"/>
  </r>
  <r>
    <n v="23732"/>
    <x v="3"/>
    <x v="52"/>
  </r>
  <r>
    <n v="23732"/>
    <x v="3"/>
    <x v="67"/>
  </r>
  <r>
    <n v="23732"/>
    <x v="3"/>
    <x v="44"/>
  </r>
  <r>
    <n v="23733"/>
    <x v="3"/>
    <x v="14"/>
  </r>
  <r>
    <n v="23733"/>
    <x v="3"/>
    <x v="13"/>
  </r>
  <r>
    <n v="23733"/>
    <x v="3"/>
    <x v="1"/>
  </r>
  <r>
    <n v="23733"/>
    <x v="3"/>
    <x v="0"/>
  </r>
  <r>
    <n v="23733"/>
    <x v="3"/>
    <x v="50"/>
  </r>
  <r>
    <n v="23733"/>
    <x v="3"/>
    <x v="17"/>
  </r>
  <r>
    <n v="23734"/>
    <x v="3"/>
    <x v="13"/>
  </r>
  <r>
    <n v="23734"/>
    <x v="3"/>
    <x v="1"/>
  </r>
  <r>
    <n v="23734"/>
    <x v="3"/>
    <x v="0"/>
  </r>
  <r>
    <n v="23734"/>
    <x v="3"/>
    <x v="2"/>
  </r>
  <r>
    <n v="23734"/>
    <x v="3"/>
    <x v="17"/>
  </r>
  <r>
    <n v="23734"/>
    <x v="3"/>
    <x v="10"/>
  </r>
  <r>
    <n v="23734"/>
    <x v="3"/>
    <x v="38"/>
  </r>
  <r>
    <n v="23734"/>
    <x v="3"/>
    <x v="34"/>
  </r>
  <r>
    <n v="23735"/>
    <x v="4"/>
    <x v="1"/>
  </r>
  <r>
    <n v="23735"/>
    <x v="4"/>
    <x v="12"/>
  </r>
  <r>
    <n v="23735"/>
    <x v="4"/>
    <x v="75"/>
  </r>
  <r>
    <n v="23736"/>
    <x v="4"/>
    <x v="0"/>
  </r>
  <r>
    <n v="23736"/>
    <x v="4"/>
    <x v="14"/>
  </r>
  <r>
    <n v="23736"/>
    <x v="4"/>
    <x v="23"/>
  </r>
  <r>
    <n v="23736"/>
    <x v="4"/>
    <x v="26"/>
  </r>
  <r>
    <n v="23736"/>
    <x v="4"/>
    <x v="42"/>
  </r>
  <r>
    <n v="23736"/>
    <x v="4"/>
    <x v="17"/>
  </r>
  <r>
    <n v="23736"/>
    <x v="4"/>
    <x v="33"/>
  </r>
  <r>
    <n v="23736"/>
    <x v="4"/>
    <x v="162"/>
  </r>
  <r>
    <n v="23737"/>
    <x v="3"/>
    <x v="0"/>
  </r>
  <r>
    <n v="23737"/>
    <x v="3"/>
    <x v="1"/>
  </r>
  <r>
    <n v="23737"/>
    <x v="3"/>
    <x v="87"/>
  </r>
  <r>
    <n v="23737"/>
    <x v="3"/>
    <x v="14"/>
  </r>
  <r>
    <n v="23737"/>
    <x v="3"/>
    <x v="19"/>
  </r>
  <r>
    <n v="23737"/>
    <x v="3"/>
    <x v="36"/>
  </r>
  <r>
    <n v="23737"/>
    <x v="3"/>
    <x v="52"/>
  </r>
  <r>
    <n v="23737"/>
    <x v="3"/>
    <x v="65"/>
  </r>
  <r>
    <n v="23738"/>
    <x v="8"/>
    <x v="29"/>
  </r>
  <r>
    <n v="23738"/>
    <x v="8"/>
    <x v="39"/>
  </r>
  <r>
    <n v="23738"/>
    <x v="8"/>
    <x v="40"/>
  </r>
  <r>
    <n v="23738"/>
    <x v="8"/>
    <x v="41"/>
  </r>
  <r>
    <n v="23739"/>
    <x v="4"/>
    <x v="26"/>
  </r>
  <r>
    <n v="23739"/>
    <x v="4"/>
    <x v="30"/>
  </r>
  <r>
    <n v="23739"/>
    <x v="4"/>
    <x v="29"/>
  </r>
  <r>
    <n v="23739"/>
    <x v="4"/>
    <x v="39"/>
  </r>
  <r>
    <n v="23741"/>
    <x v="3"/>
    <x v="0"/>
  </r>
  <r>
    <n v="23741"/>
    <x v="3"/>
    <x v="19"/>
  </r>
  <r>
    <n v="23741"/>
    <x v="3"/>
    <x v="52"/>
  </r>
  <r>
    <n v="23742"/>
    <x v="0"/>
    <x v="1"/>
  </r>
  <r>
    <n v="23742"/>
    <x v="0"/>
    <x v="12"/>
  </r>
  <r>
    <n v="23742"/>
    <x v="0"/>
    <x v="0"/>
  </r>
  <r>
    <n v="23742"/>
    <x v="0"/>
    <x v="2"/>
  </r>
  <r>
    <n v="23743"/>
    <x v="3"/>
    <x v="28"/>
  </r>
  <r>
    <n v="23745"/>
    <x v="3"/>
    <x v="1"/>
  </r>
  <r>
    <n v="23745"/>
    <x v="3"/>
    <x v="2"/>
  </r>
  <r>
    <n v="23745"/>
    <x v="3"/>
    <x v="19"/>
  </r>
  <r>
    <n v="23746"/>
    <x v="0"/>
    <x v="1"/>
  </r>
  <r>
    <n v="23746"/>
    <x v="0"/>
    <x v="3"/>
  </r>
  <r>
    <n v="23746"/>
    <x v="0"/>
    <x v="80"/>
  </r>
  <r>
    <n v="23746"/>
    <x v="0"/>
    <x v="125"/>
  </r>
  <r>
    <n v="23747"/>
    <x v="0"/>
    <x v="1"/>
  </r>
  <r>
    <n v="23747"/>
    <x v="0"/>
    <x v="34"/>
  </r>
  <r>
    <n v="23748"/>
    <x v="7"/>
    <x v="55"/>
  </r>
  <r>
    <n v="23748"/>
    <x v="7"/>
    <x v="29"/>
  </r>
  <r>
    <n v="23748"/>
    <x v="7"/>
    <x v="94"/>
  </r>
  <r>
    <n v="23748"/>
    <x v="7"/>
    <x v="39"/>
  </r>
  <r>
    <n v="23748"/>
    <x v="7"/>
    <x v="107"/>
  </r>
  <r>
    <n v="23749"/>
    <x v="0"/>
    <x v="16"/>
  </r>
  <r>
    <n v="23749"/>
    <x v="0"/>
    <x v="16"/>
  </r>
  <r>
    <n v="23749"/>
    <x v="0"/>
    <x v="1"/>
  </r>
  <r>
    <n v="23749"/>
    <x v="0"/>
    <x v="12"/>
  </r>
  <r>
    <n v="23749"/>
    <x v="0"/>
    <x v="75"/>
  </r>
  <r>
    <n v="23749"/>
    <x v="0"/>
    <x v="0"/>
  </r>
  <r>
    <n v="23749"/>
    <x v="0"/>
    <x v="13"/>
  </r>
  <r>
    <n v="23749"/>
    <x v="0"/>
    <x v="14"/>
  </r>
  <r>
    <n v="23749"/>
    <x v="0"/>
    <x v="52"/>
  </r>
  <r>
    <n v="23749"/>
    <x v="0"/>
    <x v="7"/>
  </r>
  <r>
    <n v="23749"/>
    <x v="0"/>
    <x v="29"/>
  </r>
  <r>
    <n v="23749"/>
    <x v="0"/>
    <x v="107"/>
  </r>
  <r>
    <n v="23750"/>
    <x v="2"/>
    <x v="1"/>
  </r>
  <r>
    <n v="23750"/>
    <x v="2"/>
    <x v="14"/>
  </r>
  <r>
    <n v="23750"/>
    <x v="2"/>
    <x v="12"/>
  </r>
  <r>
    <n v="23750"/>
    <x v="2"/>
    <x v="75"/>
  </r>
  <r>
    <n v="23750"/>
    <x v="2"/>
    <x v="0"/>
  </r>
  <r>
    <n v="23750"/>
    <x v="2"/>
    <x v="16"/>
  </r>
  <r>
    <n v="23750"/>
    <x v="2"/>
    <x v="16"/>
  </r>
  <r>
    <n v="23750"/>
    <x v="2"/>
    <x v="5"/>
  </r>
  <r>
    <n v="23750"/>
    <x v="2"/>
    <x v="151"/>
  </r>
  <r>
    <n v="23750"/>
    <x v="2"/>
    <x v="129"/>
  </r>
  <r>
    <n v="23750"/>
    <x v="2"/>
    <x v="7"/>
  </r>
  <r>
    <n v="23750"/>
    <x v="2"/>
    <x v="63"/>
  </r>
  <r>
    <n v="23750"/>
    <x v="2"/>
    <x v="52"/>
  </r>
  <r>
    <n v="23751"/>
    <x v="0"/>
    <x v="1"/>
  </r>
  <r>
    <n v="23751"/>
    <x v="0"/>
    <x v="0"/>
  </r>
  <r>
    <n v="23751"/>
    <x v="0"/>
    <x v="32"/>
  </r>
  <r>
    <n v="23751"/>
    <x v="0"/>
    <x v="31"/>
  </r>
  <r>
    <n v="23751"/>
    <x v="0"/>
    <x v="38"/>
  </r>
  <r>
    <n v="23752"/>
    <x v="3"/>
    <x v="1"/>
  </r>
  <r>
    <n v="23752"/>
    <x v="3"/>
    <x v="2"/>
  </r>
  <r>
    <n v="23752"/>
    <x v="3"/>
    <x v="28"/>
  </r>
  <r>
    <n v="23754"/>
    <x v="3"/>
    <x v="53"/>
  </r>
  <r>
    <n v="23754"/>
    <x v="3"/>
    <x v="0"/>
  </r>
  <r>
    <n v="23754"/>
    <x v="3"/>
    <x v="14"/>
  </r>
  <r>
    <n v="23754"/>
    <x v="3"/>
    <x v="28"/>
  </r>
  <r>
    <n v="23756"/>
    <x v="3"/>
    <x v="1"/>
  </r>
  <r>
    <n v="23756"/>
    <x v="3"/>
    <x v="0"/>
  </r>
  <r>
    <n v="23756"/>
    <x v="3"/>
    <x v="58"/>
  </r>
  <r>
    <n v="23756"/>
    <x v="3"/>
    <x v="43"/>
  </r>
  <r>
    <n v="23756"/>
    <x v="3"/>
    <x v="29"/>
  </r>
  <r>
    <n v="23757"/>
    <x v="5"/>
    <x v="0"/>
  </r>
  <r>
    <n v="23757"/>
    <x v="5"/>
    <x v="1"/>
  </r>
  <r>
    <n v="23757"/>
    <x v="5"/>
    <x v="12"/>
  </r>
  <r>
    <n v="23757"/>
    <x v="5"/>
    <x v="151"/>
  </r>
  <r>
    <n v="23757"/>
    <x v="5"/>
    <x v="129"/>
  </r>
  <r>
    <n v="23757"/>
    <x v="5"/>
    <x v="7"/>
  </r>
  <r>
    <n v="23757"/>
    <x v="5"/>
    <x v="63"/>
  </r>
  <r>
    <n v="23757"/>
    <x v="5"/>
    <x v="52"/>
  </r>
  <r>
    <n v="23757"/>
    <x v="5"/>
    <x v="34"/>
  </r>
  <r>
    <n v="23758"/>
    <x v="4"/>
    <x v="16"/>
  </r>
  <r>
    <n v="23758"/>
    <x v="4"/>
    <x v="16"/>
  </r>
  <r>
    <n v="23758"/>
    <x v="4"/>
    <x v="1"/>
  </r>
  <r>
    <n v="23758"/>
    <x v="4"/>
    <x v="0"/>
  </r>
  <r>
    <n v="23758"/>
    <x v="4"/>
    <x v="12"/>
  </r>
  <r>
    <n v="23758"/>
    <x v="4"/>
    <x v="24"/>
  </r>
  <r>
    <n v="23758"/>
    <x v="4"/>
    <x v="7"/>
  </r>
  <r>
    <n v="23759"/>
    <x v="3"/>
    <x v="0"/>
  </r>
  <r>
    <n v="23759"/>
    <x v="3"/>
    <x v="1"/>
  </r>
  <r>
    <n v="23759"/>
    <x v="3"/>
    <x v="54"/>
  </r>
  <r>
    <n v="23759"/>
    <x v="3"/>
    <x v="54"/>
  </r>
  <r>
    <n v="23759"/>
    <x v="3"/>
    <x v="60"/>
  </r>
  <r>
    <n v="23759"/>
    <x v="3"/>
    <x v="24"/>
  </r>
  <r>
    <n v="23759"/>
    <x v="3"/>
    <x v="19"/>
  </r>
  <r>
    <n v="23759"/>
    <x v="3"/>
    <x v="36"/>
  </r>
  <r>
    <n v="23759"/>
    <x v="3"/>
    <x v="26"/>
  </r>
  <r>
    <n v="23759"/>
    <x v="3"/>
    <x v="28"/>
  </r>
  <r>
    <n v="23759"/>
    <x v="3"/>
    <x v="17"/>
  </r>
  <r>
    <n v="23759"/>
    <x v="3"/>
    <x v="69"/>
  </r>
  <r>
    <n v="23759"/>
    <x v="3"/>
    <x v="52"/>
  </r>
  <r>
    <n v="23759"/>
    <x v="3"/>
    <x v="99"/>
  </r>
  <r>
    <n v="23759"/>
    <x v="3"/>
    <x v="7"/>
  </r>
  <r>
    <n v="23759"/>
    <x v="3"/>
    <x v="56"/>
  </r>
  <r>
    <n v="23759"/>
    <x v="3"/>
    <x v="21"/>
  </r>
  <r>
    <n v="23759"/>
    <x v="3"/>
    <x v="65"/>
  </r>
  <r>
    <n v="23759"/>
    <x v="3"/>
    <x v="78"/>
  </r>
  <r>
    <n v="23760"/>
    <x v="3"/>
    <x v="1"/>
  </r>
  <r>
    <n v="23760"/>
    <x v="3"/>
    <x v="0"/>
  </r>
  <r>
    <n v="23760"/>
    <x v="3"/>
    <x v="59"/>
  </r>
  <r>
    <n v="23760"/>
    <x v="3"/>
    <x v="49"/>
  </r>
  <r>
    <n v="23760"/>
    <x v="3"/>
    <x v="123"/>
  </r>
  <r>
    <n v="23760"/>
    <x v="3"/>
    <x v="136"/>
  </r>
  <r>
    <n v="23761"/>
    <x v="7"/>
    <x v="26"/>
  </r>
  <r>
    <n v="23763"/>
    <x v="1"/>
    <x v="0"/>
  </r>
  <r>
    <n v="23763"/>
    <x v="1"/>
    <x v="14"/>
  </r>
  <r>
    <n v="23763"/>
    <x v="1"/>
    <x v="1"/>
  </r>
  <r>
    <n v="23763"/>
    <x v="1"/>
    <x v="36"/>
  </r>
  <r>
    <n v="23763"/>
    <x v="1"/>
    <x v="28"/>
  </r>
  <r>
    <n v="23763"/>
    <x v="1"/>
    <x v="2"/>
  </r>
  <r>
    <n v="23763"/>
    <x v="1"/>
    <x v="17"/>
  </r>
  <r>
    <n v="23763"/>
    <x v="1"/>
    <x v="7"/>
  </r>
  <r>
    <n v="23765"/>
    <x v="3"/>
    <x v="53"/>
  </r>
  <r>
    <n v="23765"/>
    <x v="3"/>
    <x v="2"/>
  </r>
  <r>
    <n v="23766"/>
    <x v="3"/>
    <x v="0"/>
  </r>
  <r>
    <n v="23766"/>
    <x v="3"/>
    <x v="2"/>
  </r>
  <r>
    <n v="23766"/>
    <x v="3"/>
    <x v="89"/>
  </r>
  <r>
    <n v="23767"/>
    <x v="1"/>
    <x v="0"/>
  </r>
  <r>
    <n v="23767"/>
    <x v="1"/>
    <x v="1"/>
  </r>
  <r>
    <n v="23767"/>
    <x v="1"/>
    <x v="24"/>
  </r>
  <r>
    <n v="23767"/>
    <x v="1"/>
    <x v="19"/>
  </r>
  <r>
    <n v="23767"/>
    <x v="1"/>
    <x v="28"/>
  </r>
  <r>
    <n v="23767"/>
    <x v="1"/>
    <x v="36"/>
  </r>
  <r>
    <n v="23767"/>
    <x v="1"/>
    <x v="29"/>
  </r>
  <r>
    <n v="23768"/>
    <x v="4"/>
    <x v="0"/>
  </r>
  <r>
    <n v="23768"/>
    <x v="4"/>
    <x v="7"/>
  </r>
  <r>
    <n v="23768"/>
    <x v="4"/>
    <x v="45"/>
  </r>
  <r>
    <n v="23769"/>
    <x v="1"/>
    <x v="0"/>
  </r>
  <r>
    <n v="23769"/>
    <x v="1"/>
    <x v="1"/>
  </r>
  <r>
    <n v="23769"/>
    <x v="1"/>
    <x v="28"/>
  </r>
  <r>
    <n v="23769"/>
    <x v="1"/>
    <x v="38"/>
  </r>
  <r>
    <n v="23769"/>
    <x v="1"/>
    <x v="34"/>
  </r>
  <r>
    <n v="23770"/>
    <x v="4"/>
    <x v="0"/>
  </r>
  <r>
    <n v="23770"/>
    <x v="4"/>
    <x v="1"/>
  </r>
  <r>
    <n v="23770"/>
    <x v="4"/>
    <x v="28"/>
  </r>
  <r>
    <n v="23771"/>
    <x v="4"/>
    <x v="0"/>
  </r>
  <r>
    <n v="23771"/>
    <x v="4"/>
    <x v="1"/>
  </r>
  <r>
    <n v="23771"/>
    <x v="4"/>
    <x v="12"/>
  </r>
  <r>
    <n v="23771"/>
    <x v="4"/>
    <x v="7"/>
  </r>
  <r>
    <n v="23771"/>
    <x v="4"/>
    <x v="55"/>
  </r>
  <r>
    <n v="23771"/>
    <x v="4"/>
    <x v="29"/>
  </r>
  <r>
    <n v="23771"/>
    <x v="4"/>
    <x v="39"/>
  </r>
  <r>
    <n v="23771"/>
    <x v="4"/>
    <x v="94"/>
  </r>
  <r>
    <n v="23772"/>
    <x v="3"/>
    <x v="0"/>
  </r>
  <r>
    <n v="23772"/>
    <x v="3"/>
    <x v="1"/>
  </r>
  <r>
    <n v="23772"/>
    <x v="3"/>
    <x v="14"/>
  </r>
  <r>
    <n v="23772"/>
    <x v="3"/>
    <x v="75"/>
  </r>
  <r>
    <n v="23772"/>
    <x v="3"/>
    <x v="59"/>
  </r>
  <r>
    <n v="23772"/>
    <x v="3"/>
    <x v="42"/>
  </r>
  <r>
    <n v="23772"/>
    <x v="3"/>
    <x v="17"/>
  </r>
  <r>
    <n v="23772"/>
    <x v="3"/>
    <x v="29"/>
  </r>
  <r>
    <n v="23772"/>
    <x v="3"/>
    <x v="7"/>
  </r>
  <r>
    <n v="23772"/>
    <x v="3"/>
    <x v="52"/>
  </r>
  <r>
    <n v="23773"/>
    <x v="3"/>
    <x v="1"/>
  </r>
  <r>
    <n v="23773"/>
    <x v="3"/>
    <x v="76"/>
  </r>
  <r>
    <n v="23773"/>
    <x v="3"/>
    <x v="2"/>
  </r>
  <r>
    <n v="23773"/>
    <x v="3"/>
    <x v="17"/>
  </r>
  <r>
    <n v="23774"/>
    <x v="3"/>
    <x v="0"/>
  </r>
  <r>
    <n v="23774"/>
    <x v="3"/>
    <x v="62"/>
  </r>
  <r>
    <n v="23774"/>
    <x v="3"/>
    <x v="1"/>
  </r>
  <r>
    <n v="23774"/>
    <x v="3"/>
    <x v="19"/>
  </r>
  <r>
    <n v="23774"/>
    <x v="3"/>
    <x v="48"/>
  </r>
  <r>
    <n v="23774"/>
    <x v="3"/>
    <x v="29"/>
  </r>
  <r>
    <n v="23774"/>
    <x v="3"/>
    <x v="52"/>
  </r>
  <r>
    <n v="23774"/>
    <x v="3"/>
    <x v="100"/>
  </r>
  <r>
    <n v="23775"/>
    <x v="4"/>
    <x v="84"/>
  </r>
  <r>
    <n v="23776"/>
    <x v="3"/>
    <x v="0"/>
  </r>
  <r>
    <n v="23776"/>
    <x v="3"/>
    <x v="1"/>
  </r>
  <r>
    <n v="23776"/>
    <x v="3"/>
    <x v="72"/>
  </r>
  <r>
    <n v="23776"/>
    <x v="3"/>
    <x v="36"/>
  </r>
  <r>
    <n v="23776"/>
    <x v="3"/>
    <x v="2"/>
  </r>
  <r>
    <n v="23776"/>
    <x v="3"/>
    <x v="7"/>
  </r>
  <r>
    <n v="23776"/>
    <x v="3"/>
    <x v="63"/>
  </r>
  <r>
    <n v="23777"/>
    <x v="3"/>
    <x v="1"/>
  </r>
  <r>
    <n v="23777"/>
    <x v="3"/>
    <x v="22"/>
  </r>
  <r>
    <n v="23777"/>
    <x v="3"/>
    <x v="0"/>
  </r>
  <r>
    <n v="23777"/>
    <x v="3"/>
    <x v="2"/>
  </r>
  <r>
    <n v="23777"/>
    <x v="3"/>
    <x v="50"/>
  </r>
  <r>
    <n v="23777"/>
    <x v="3"/>
    <x v="65"/>
  </r>
  <r>
    <n v="23777"/>
    <x v="3"/>
    <x v="78"/>
  </r>
  <r>
    <n v="23778"/>
    <x v="3"/>
    <x v="1"/>
  </r>
  <r>
    <n v="23778"/>
    <x v="3"/>
    <x v="0"/>
  </r>
  <r>
    <n v="23778"/>
    <x v="3"/>
    <x v="12"/>
  </r>
  <r>
    <n v="23778"/>
    <x v="3"/>
    <x v="17"/>
  </r>
  <r>
    <n v="23778"/>
    <x v="3"/>
    <x v="5"/>
  </r>
  <r>
    <n v="23778"/>
    <x v="3"/>
    <x v="7"/>
  </r>
  <r>
    <n v="23779"/>
    <x v="4"/>
    <x v="94"/>
  </r>
  <r>
    <n v="23779"/>
    <x v="4"/>
    <x v="29"/>
  </r>
  <r>
    <n v="23779"/>
    <x v="4"/>
    <x v="55"/>
  </r>
  <r>
    <n v="23779"/>
    <x v="4"/>
    <x v="39"/>
  </r>
  <r>
    <n v="23779"/>
    <x v="4"/>
    <x v="112"/>
  </r>
  <r>
    <n v="23779"/>
    <x v="4"/>
    <x v="131"/>
  </r>
  <r>
    <n v="23780"/>
    <x v="0"/>
    <x v="53"/>
  </r>
  <r>
    <n v="23780"/>
    <x v="0"/>
    <x v="14"/>
  </r>
  <r>
    <n v="23780"/>
    <x v="0"/>
    <x v="61"/>
  </r>
  <r>
    <n v="23780"/>
    <x v="0"/>
    <x v="15"/>
  </r>
  <r>
    <n v="23780"/>
    <x v="0"/>
    <x v="16"/>
  </r>
  <r>
    <n v="23780"/>
    <x v="0"/>
    <x v="16"/>
  </r>
  <r>
    <n v="23780"/>
    <x v="0"/>
    <x v="1"/>
  </r>
  <r>
    <n v="23780"/>
    <x v="0"/>
    <x v="74"/>
  </r>
  <r>
    <n v="23780"/>
    <x v="0"/>
    <x v="7"/>
  </r>
  <r>
    <n v="23780"/>
    <x v="0"/>
    <x v="35"/>
  </r>
  <r>
    <n v="23780"/>
    <x v="0"/>
    <x v="65"/>
  </r>
  <r>
    <n v="23781"/>
    <x v="5"/>
    <x v="29"/>
  </r>
  <r>
    <n v="23782"/>
    <x v="0"/>
    <x v="13"/>
  </r>
  <r>
    <n v="23782"/>
    <x v="0"/>
    <x v="1"/>
  </r>
  <r>
    <n v="23782"/>
    <x v="0"/>
    <x v="12"/>
  </r>
  <r>
    <n v="23782"/>
    <x v="0"/>
    <x v="52"/>
  </r>
  <r>
    <n v="23782"/>
    <x v="0"/>
    <x v="7"/>
  </r>
  <r>
    <n v="23782"/>
    <x v="0"/>
    <x v="63"/>
  </r>
  <r>
    <n v="23783"/>
    <x v="2"/>
    <x v="1"/>
  </r>
  <r>
    <n v="23783"/>
    <x v="2"/>
    <x v="12"/>
  </r>
  <r>
    <n v="23783"/>
    <x v="2"/>
    <x v="32"/>
  </r>
  <r>
    <n v="23783"/>
    <x v="2"/>
    <x v="31"/>
  </r>
  <r>
    <n v="23784"/>
    <x v="0"/>
    <x v="1"/>
  </r>
  <r>
    <n v="23784"/>
    <x v="0"/>
    <x v="13"/>
  </r>
  <r>
    <n v="23784"/>
    <x v="0"/>
    <x v="156"/>
  </r>
  <r>
    <n v="23785"/>
    <x v="0"/>
    <x v="0"/>
  </r>
  <r>
    <n v="23785"/>
    <x v="0"/>
    <x v="1"/>
  </r>
  <r>
    <n v="23785"/>
    <x v="0"/>
    <x v="16"/>
  </r>
  <r>
    <n v="23785"/>
    <x v="0"/>
    <x v="16"/>
  </r>
  <r>
    <n v="23785"/>
    <x v="0"/>
    <x v="12"/>
  </r>
  <r>
    <n v="23785"/>
    <x v="0"/>
    <x v="29"/>
  </r>
  <r>
    <n v="23785"/>
    <x v="0"/>
    <x v="39"/>
  </r>
  <r>
    <n v="23785"/>
    <x v="0"/>
    <x v="7"/>
  </r>
  <r>
    <n v="23787"/>
    <x v="2"/>
    <x v="0"/>
  </r>
  <r>
    <n v="23788"/>
    <x v="2"/>
    <x v="1"/>
  </r>
  <r>
    <n v="23788"/>
    <x v="2"/>
    <x v="12"/>
  </r>
  <r>
    <n v="23788"/>
    <x v="2"/>
    <x v="13"/>
  </r>
  <r>
    <n v="23788"/>
    <x v="2"/>
    <x v="32"/>
  </r>
  <r>
    <n v="23788"/>
    <x v="2"/>
    <x v="31"/>
  </r>
  <r>
    <n v="23789"/>
    <x v="0"/>
    <x v="1"/>
  </r>
  <r>
    <n v="23789"/>
    <x v="0"/>
    <x v="12"/>
  </r>
  <r>
    <n v="23789"/>
    <x v="0"/>
    <x v="0"/>
  </r>
  <r>
    <n v="23789"/>
    <x v="0"/>
    <x v="22"/>
  </r>
  <r>
    <n v="23789"/>
    <x v="0"/>
    <x v="96"/>
  </r>
  <r>
    <n v="23790"/>
    <x v="3"/>
    <x v="1"/>
  </r>
  <r>
    <n v="23790"/>
    <x v="3"/>
    <x v="0"/>
  </r>
  <r>
    <n v="23790"/>
    <x v="3"/>
    <x v="36"/>
  </r>
  <r>
    <n v="23790"/>
    <x v="3"/>
    <x v="19"/>
  </r>
  <r>
    <n v="23790"/>
    <x v="3"/>
    <x v="17"/>
  </r>
  <r>
    <n v="23790"/>
    <x v="3"/>
    <x v="6"/>
  </r>
  <r>
    <n v="23790"/>
    <x v="3"/>
    <x v="3"/>
  </r>
  <r>
    <n v="23790"/>
    <x v="3"/>
    <x v="4"/>
  </r>
  <r>
    <n v="23790"/>
    <x v="3"/>
    <x v="78"/>
  </r>
  <r>
    <n v="23790"/>
    <x v="3"/>
    <x v="34"/>
  </r>
  <r>
    <n v="23790"/>
    <x v="3"/>
    <x v="122"/>
  </r>
  <r>
    <n v="23790"/>
    <x v="3"/>
    <x v="41"/>
  </r>
  <r>
    <n v="23791"/>
    <x v="3"/>
    <x v="0"/>
  </r>
  <r>
    <n v="23791"/>
    <x v="3"/>
    <x v="1"/>
  </r>
  <r>
    <n v="23791"/>
    <x v="3"/>
    <x v="14"/>
  </r>
  <r>
    <n v="23791"/>
    <x v="3"/>
    <x v="75"/>
  </r>
  <r>
    <n v="23791"/>
    <x v="3"/>
    <x v="59"/>
  </r>
  <r>
    <n v="23791"/>
    <x v="3"/>
    <x v="42"/>
  </r>
  <r>
    <n v="23791"/>
    <x v="3"/>
    <x v="17"/>
  </r>
  <r>
    <n v="23791"/>
    <x v="3"/>
    <x v="29"/>
  </r>
  <r>
    <n v="23791"/>
    <x v="3"/>
    <x v="7"/>
  </r>
  <r>
    <n v="23791"/>
    <x v="3"/>
    <x v="52"/>
  </r>
  <r>
    <n v="23792"/>
    <x v="4"/>
    <x v="0"/>
  </r>
  <r>
    <n v="23792"/>
    <x v="4"/>
    <x v="76"/>
  </r>
  <r>
    <n v="23792"/>
    <x v="4"/>
    <x v="58"/>
  </r>
  <r>
    <n v="23792"/>
    <x v="4"/>
    <x v="14"/>
  </r>
  <r>
    <n v="23792"/>
    <x v="4"/>
    <x v="91"/>
  </r>
  <r>
    <n v="23792"/>
    <x v="4"/>
    <x v="24"/>
  </r>
  <r>
    <n v="23792"/>
    <x v="4"/>
    <x v="23"/>
  </r>
  <r>
    <n v="23792"/>
    <x v="4"/>
    <x v="26"/>
  </r>
  <r>
    <n v="23792"/>
    <x v="4"/>
    <x v="67"/>
  </r>
  <r>
    <n v="23793"/>
    <x v="5"/>
    <x v="0"/>
  </r>
  <r>
    <n v="23793"/>
    <x v="5"/>
    <x v="24"/>
  </r>
  <r>
    <n v="23793"/>
    <x v="5"/>
    <x v="44"/>
  </r>
  <r>
    <n v="23794"/>
    <x v="1"/>
    <x v="1"/>
  </r>
  <r>
    <n v="23794"/>
    <x v="1"/>
    <x v="0"/>
  </r>
  <r>
    <n v="23794"/>
    <x v="1"/>
    <x v="17"/>
  </r>
  <r>
    <n v="23794"/>
    <x v="1"/>
    <x v="42"/>
  </r>
  <r>
    <n v="23794"/>
    <x v="1"/>
    <x v="35"/>
  </r>
  <r>
    <n v="23795"/>
    <x v="3"/>
    <x v="14"/>
  </r>
  <r>
    <n v="23795"/>
    <x v="3"/>
    <x v="13"/>
  </r>
  <r>
    <n v="23795"/>
    <x v="3"/>
    <x v="1"/>
  </r>
  <r>
    <n v="23795"/>
    <x v="3"/>
    <x v="22"/>
  </r>
  <r>
    <n v="23795"/>
    <x v="3"/>
    <x v="0"/>
  </r>
  <r>
    <n v="23795"/>
    <x v="3"/>
    <x v="57"/>
  </r>
  <r>
    <n v="23795"/>
    <x v="3"/>
    <x v="58"/>
  </r>
  <r>
    <n v="23795"/>
    <x v="3"/>
    <x v="79"/>
  </r>
  <r>
    <n v="23795"/>
    <x v="3"/>
    <x v="59"/>
  </r>
  <r>
    <n v="23795"/>
    <x v="3"/>
    <x v="60"/>
  </r>
  <r>
    <n v="23795"/>
    <x v="3"/>
    <x v="47"/>
  </r>
  <r>
    <n v="23795"/>
    <x v="3"/>
    <x v="28"/>
  </r>
  <r>
    <n v="23795"/>
    <x v="3"/>
    <x v="2"/>
  </r>
  <r>
    <n v="23795"/>
    <x v="3"/>
    <x v="19"/>
  </r>
  <r>
    <n v="23795"/>
    <x v="3"/>
    <x v="36"/>
  </r>
  <r>
    <n v="23795"/>
    <x v="3"/>
    <x v="42"/>
  </r>
  <r>
    <n v="23795"/>
    <x v="3"/>
    <x v="50"/>
  </r>
  <r>
    <n v="23795"/>
    <x v="3"/>
    <x v="17"/>
  </r>
  <r>
    <n v="23796"/>
    <x v="3"/>
    <x v="0"/>
  </r>
  <r>
    <n v="23796"/>
    <x v="3"/>
    <x v="84"/>
  </r>
  <r>
    <n v="23796"/>
    <x v="3"/>
    <x v="2"/>
  </r>
  <r>
    <n v="23796"/>
    <x v="3"/>
    <x v="47"/>
  </r>
  <r>
    <n v="23796"/>
    <x v="3"/>
    <x v="19"/>
  </r>
  <r>
    <n v="23796"/>
    <x v="3"/>
    <x v="48"/>
  </r>
  <r>
    <n v="23796"/>
    <x v="3"/>
    <x v="28"/>
  </r>
  <r>
    <n v="23796"/>
    <x v="3"/>
    <x v="50"/>
  </r>
  <r>
    <n v="23796"/>
    <x v="3"/>
    <x v="17"/>
  </r>
  <r>
    <n v="23796"/>
    <x v="3"/>
    <x v="7"/>
  </r>
  <r>
    <n v="23796"/>
    <x v="3"/>
    <x v="63"/>
  </r>
  <r>
    <n v="23797"/>
    <x v="0"/>
    <x v="1"/>
  </r>
  <r>
    <n v="23799"/>
    <x v="0"/>
    <x v="1"/>
  </r>
  <r>
    <n v="23799"/>
    <x v="0"/>
    <x v="12"/>
  </r>
  <r>
    <n v="23799"/>
    <x v="0"/>
    <x v="0"/>
  </r>
  <r>
    <n v="23799"/>
    <x v="0"/>
    <x v="94"/>
  </r>
  <r>
    <n v="23799"/>
    <x v="0"/>
    <x v="29"/>
  </r>
  <r>
    <n v="23799"/>
    <x v="0"/>
    <x v="39"/>
  </r>
  <r>
    <n v="23799"/>
    <x v="0"/>
    <x v="55"/>
  </r>
  <r>
    <n v="23800"/>
    <x v="3"/>
    <x v="0"/>
  </r>
  <r>
    <n v="23800"/>
    <x v="3"/>
    <x v="1"/>
  </r>
  <r>
    <n v="23800"/>
    <x v="3"/>
    <x v="61"/>
  </r>
  <r>
    <n v="23800"/>
    <x v="3"/>
    <x v="14"/>
  </r>
  <r>
    <n v="23800"/>
    <x v="3"/>
    <x v="15"/>
  </r>
  <r>
    <n v="23800"/>
    <x v="3"/>
    <x v="13"/>
  </r>
  <r>
    <n v="23800"/>
    <x v="3"/>
    <x v="28"/>
  </r>
  <r>
    <n v="23800"/>
    <x v="3"/>
    <x v="17"/>
  </r>
  <r>
    <n v="23800"/>
    <x v="3"/>
    <x v="50"/>
  </r>
  <r>
    <n v="23800"/>
    <x v="3"/>
    <x v="32"/>
  </r>
  <r>
    <n v="23800"/>
    <x v="3"/>
    <x v="31"/>
  </r>
  <r>
    <n v="23800"/>
    <x v="3"/>
    <x v="82"/>
  </r>
  <r>
    <n v="23800"/>
    <x v="3"/>
    <x v="126"/>
  </r>
  <r>
    <n v="23800"/>
    <x v="3"/>
    <x v="114"/>
  </r>
  <r>
    <n v="23800"/>
    <x v="3"/>
    <x v="65"/>
  </r>
  <r>
    <n v="23801"/>
    <x v="3"/>
    <x v="0"/>
  </r>
  <r>
    <n v="23801"/>
    <x v="3"/>
    <x v="24"/>
  </r>
  <r>
    <n v="23801"/>
    <x v="3"/>
    <x v="36"/>
  </r>
  <r>
    <n v="23801"/>
    <x v="3"/>
    <x v="17"/>
  </r>
  <r>
    <n v="23801"/>
    <x v="3"/>
    <x v="67"/>
  </r>
  <r>
    <n v="23802"/>
    <x v="3"/>
    <x v="0"/>
  </r>
  <r>
    <n v="23802"/>
    <x v="3"/>
    <x v="1"/>
  </r>
  <r>
    <n v="23802"/>
    <x v="3"/>
    <x v="24"/>
  </r>
  <r>
    <n v="23802"/>
    <x v="3"/>
    <x v="59"/>
  </r>
  <r>
    <n v="23802"/>
    <x v="3"/>
    <x v="26"/>
  </r>
  <r>
    <n v="23802"/>
    <x v="3"/>
    <x v="44"/>
  </r>
  <r>
    <n v="23802"/>
    <x v="3"/>
    <x v="52"/>
  </r>
  <r>
    <n v="23803"/>
    <x v="4"/>
    <x v="52"/>
  </r>
  <r>
    <n v="23805"/>
    <x v="3"/>
    <x v="0"/>
  </r>
  <r>
    <n v="23805"/>
    <x v="3"/>
    <x v="84"/>
  </r>
  <r>
    <n v="23805"/>
    <x v="3"/>
    <x v="2"/>
  </r>
  <r>
    <n v="23805"/>
    <x v="3"/>
    <x v="47"/>
  </r>
  <r>
    <n v="23805"/>
    <x v="3"/>
    <x v="19"/>
  </r>
  <r>
    <n v="23805"/>
    <x v="3"/>
    <x v="48"/>
  </r>
  <r>
    <n v="23805"/>
    <x v="3"/>
    <x v="28"/>
  </r>
  <r>
    <n v="23805"/>
    <x v="3"/>
    <x v="50"/>
  </r>
  <r>
    <n v="23805"/>
    <x v="3"/>
    <x v="17"/>
  </r>
  <r>
    <n v="23805"/>
    <x v="3"/>
    <x v="7"/>
  </r>
  <r>
    <n v="23805"/>
    <x v="3"/>
    <x v="63"/>
  </r>
  <r>
    <n v="23806"/>
    <x v="1"/>
    <x v="0"/>
  </r>
  <r>
    <n v="23806"/>
    <x v="1"/>
    <x v="24"/>
  </r>
  <r>
    <n v="23806"/>
    <x v="1"/>
    <x v="19"/>
  </r>
  <r>
    <n v="23806"/>
    <x v="1"/>
    <x v="121"/>
  </r>
  <r>
    <n v="23806"/>
    <x v="1"/>
    <x v="44"/>
  </r>
  <r>
    <n v="23806"/>
    <x v="1"/>
    <x v="52"/>
  </r>
  <r>
    <n v="23806"/>
    <x v="1"/>
    <x v="90"/>
  </r>
  <r>
    <n v="23806"/>
    <x v="1"/>
    <x v="34"/>
  </r>
  <r>
    <n v="23807"/>
    <x v="3"/>
    <x v="14"/>
  </r>
  <r>
    <n v="23807"/>
    <x v="3"/>
    <x v="1"/>
  </r>
  <r>
    <n v="23807"/>
    <x v="3"/>
    <x v="89"/>
  </r>
  <r>
    <n v="23808"/>
    <x v="1"/>
    <x v="0"/>
  </r>
  <r>
    <n v="23808"/>
    <x v="1"/>
    <x v="2"/>
  </r>
  <r>
    <n v="23808"/>
    <x v="1"/>
    <x v="47"/>
  </r>
  <r>
    <n v="23808"/>
    <x v="1"/>
    <x v="19"/>
  </r>
  <r>
    <n v="23808"/>
    <x v="1"/>
    <x v="48"/>
  </r>
  <r>
    <n v="23808"/>
    <x v="1"/>
    <x v="50"/>
  </r>
  <r>
    <n v="23808"/>
    <x v="1"/>
    <x v="17"/>
  </r>
  <r>
    <n v="23808"/>
    <x v="1"/>
    <x v="7"/>
  </r>
  <r>
    <n v="23808"/>
    <x v="1"/>
    <x v="63"/>
  </r>
  <r>
    <n v="23808"/>
    <x v="1"/>
    <x v="89"/>
  </r>
  <r>
    <n v="23809"/>
    <x v="0"/>
    <x v="12"/>
  </r>
  <r>
    <n v="23809"/>
    <x v="0"/>
    <x v="0"/>
  </r>
  <r>
    <n v="23809"/>
    <x v="0"/>
    <x v="1"/>
  </r>
  <r>
    <n v="23809"/>
    <x v="0"/>
    <x v="13"/>
  </r>
  <r>
    <n v="23809"/>
    <x v="0"/>
    <x v="14"/>
  </r>
  <r>
    <n v="23809"/>
    <x v="0"/>
    <x v="15"/>
  </r>
  <r>
    <n v="23809"/>
    <x v="0"/>
    <x v="16"/>
  </r>
  <r>
    <n v="23809"/>
    <x v="0"/>
    <x v="16"/>
  </r>
  <r>
    <n v="23809"/>
    <x v="0"/>
    <x v="75"/>
  </r>
  <r>
    <n v="23809"/>
    <x v="0"/>
    <x v="17"/>
  </r>
  <r>
    <n v="23809"/>
    <x v="0"/>
    <x v="18"/>
  </r>
  <r>
    <n v="23809"/>
    <x v="0"/>
    <x v="113"/>
  </r>
  <r>
    <n v="23809"/>
    <x v="0"/>
    <x v="80"/>
  </r>
  <r>
    <n v="23809"/>
    <x v="0"/>
    <x v="81"/>
  </r>
  <r>
    <n v="23809"/>
    <x v="0"/>
    <x v="5"/>
  </r>
  <r>
    <n v="23809"/>
    <x v="0"/>
    <x v="32"/>
  </r>
  <r>
    <n v="23809"/>
    <x v="0"/>
    <x v="42"/>
  </r>
  <r>
    <n v="23809"/>
    <x v="0"/>
    <x v="29"/>
  </r>
  <r>
    <n v="23809"/>
    <x v="0"/>
    <x v="7"/>
  </r>
  <r>
    <n v="23810"/>
    <x v="4"/>
    <x v="1"/>
  </r>
  <r>
    <n v="23810"/>
    <x v="4"/>
    <x v="52"/>
  </r>
  <r>
    <n v="23811"/>
    <x v="0"/>
    <x v="84"/>
  </r>
  <r>
    <n v="23811"/>
    <x v="0"/>
    <x v="76"/>
  </r>
  <r>
    <n v="23811"/>
    <x v="0"/>
    <x v="37"/>
  </r>
  <r>
    <n v="23811"/>
    <x v="0"/>
    <x v="74"/>
  </r>
  <r>
    <n v="23811"/>
    <x v="0"/>
    <x v="185"/>
  </r>
  <r>
    <n v="23811"/>
    <x v="0"/>
    <x v="123"/>
  </r>
  <r>
    <n v="23812"/>
    <x v="1"/>
    <x v="1"/>
  </r>
  <r>
    <n v="23812"/>
    <x v="1"/>
    <x v="0"/>
  </r>
  <r>
    <n v="23812"/>
    <x v="1"/>
    <x v="22"/>
  </r>
  <r>
    <n v="23812"/>
    <x v="1"/>
    <x v="28"/>
  </r>
  <r>
    <n v="23812"/>
    <x v="1"/>
    <x v="19"/>
  </r>
  <r>
    <n v="23812"/>
    <x v="1"/>
    <x v="29"/>
  </r>
  <r>
    <n v="23812"/>
    <x v="1"/>
    <x v="52"/>
  </r>
  <r>
    <n v="23812"/>
    <x v="1"/>
    <x v="89"/>
  </r>
  <r>
    <n v="23812"/>
    <x v="1"/>
    <x v="41"/>
  </r>
  <r>
    <n v="23813"/>
    <x v="0"/>
    <x v="12"/>
  </r>
  <r>
    <n v="23813"/>
    <x v="0"/>
    <x v="16"/>
  </r>
  <r>
    <n v="23813"/>
    <x v="0"/>
    <x v="16"/>
  </r>
  <r>
    <n v="23813"/>
    <x v="0"/>
    <x v="75"/>
  </r>
  <r>
    <n v="23813"/>
    <x v="0"/>
    <x v="0"/>
  </r>
  <r>
    <n v="23813"/>
    <x v="0"/>
    <x v="91"/>
  </r>
  <r>
    <n v="23813"/>
    <x v="0"/>
    <x v="1"/>
  </r>
  <r>
    <n v="23814"/>
    <x v="3"/>
    <x v="1"/>
  </r>
  <r>
    <n v="23814"/>
    <x v="3"/>
    <x v="14"/>
  </r>
  <r>
    <n v="23814"/>
    <x v="3"/>
    <x v="87"/>
  </r>
  <r>
    <n v="23814"/>
    <x v="3"/>
    <x v="0"/>
  </r>
  <r>
    <n v="23814"/>
    <x v="3"/>
    <x v="22"/>
  </r>
  <r>
    <n v="23814"/>
    <x v="3"/>
    <x v="2"/>
  </r>
  <r>
    <n v="23814"/>
    <x v="3"/>
    <x v="19"/>
  </r>
  <r>
    <n v="23814"/>
    <x v="3"/>
    <x v="48"/>
  </r>
  <r>
    <n v="23815"/>
    <x v="1"/>
    <x v="0"/>
  </r>
  <r>
    <n v="23815"/>
    <x v="1"/>
    <x v="1"/>
  </r>
  <r>
    <n v="23815"/>
    <x v="1"/>
    <x v="14"/>
  </r>
  <r>
    <n v="23815"/>
    <x v="1"/>
    <x v="13"/>
  </r>
  <r>
    <n v="23815"/>
    <x v="1"/>
    <x v="28"/>
  </r>
  <r>
    <n v="23815"/>
    <x v="1"/>
    <x v="49"/>
  </r>
  <r>
    <n v="23815"/>
    <x v="1"/>
    <x v="2"/>
  </r>
  <r>
    <n v="23815"/>
    <x v="1"/>
    <x v="47"/>
  </r>
  <r>
    <n v="23815"/>
    <x v="1"/>
    <x v="36"/>
  </r>
  <r>
    <n v="23816"/>
    <x v="5"/>
    <x v="0"/>
  </r>
  <r>
    <n v="23816"/>
    <x v="5"/>
    <x v="1"/>
  </r>
  <r>
    <n v="23816"/>
    <x v="5"/>
    <x v="12"/>
  </r>
  <r>
    <n v="23816"/>
    <x v="5"/>
    <x v="28"/>
  </r>
  <r>
    <n v="23816"/>
    <x v="5"/>
    <x v="2"/>
  </r>
  <r>
    <n v="23816"/>
    <x v="5"/>
    <x v="38"/>
  </r>
  <r>
    <n v="23816"/>
    <x v="5"/>
    <x v="7"/>
  </r>
  <r>
    <n v="23816"/>
    <x v="5"/>
    <x v="45"/>
  </r>
  <r>
    <n v="23817"/>
    <x v="4"/>
    <x v="1"/>
  </r>
  <r>
    <n v="23817"/>
    <x v="4"/>
    <x v="0"/>
  </r>
  <r>
    <n v="23817"/>
    <x v="4"/>
    <x v="127"/>
  </r>
  <r>
    <n v="23817"/>
    <x v="4"/>
    <x v="61"/>
  </r>
  <r>
    <n v="23817"/>
    <x v="4"/>
    <x v="142"/>
  </r>
  <r>
    <n v="23818"/>
    <x v="3"/>
    <x v="0"/>
  </r>
  <r>
    <n v="23818"/>
    <x v="3"/>
    <x v="1"/>
  </r>
  <r>
    <n v="23818"/>
    <x v="3"/>
    <x v="12"/>
  </r>
  <r>
    <n v="23818"/>
    <x v="3"/>
    <x v="52"/>
  </r>
  <r>
    <n v="23818"/>
    <x v="3"/>
    <x v="21"/>
  </r>
  <r>
    <n v="23821"/>
    <x v="5"/>
    <x v="12"/>
  </r>
  <r>
    <n v="23821"/>
    <x v="5"/>
    <x v="0"/>
  </r>
  <r>
    <n v="23821"/>
    <x v="5"/>
    <x v="1"/>
  </r>
  <r>
    <n v="23821"/>
    <x v="5"/>
    <x v="7"/>
  </r>
  <r>
    <n v="23821"/>
    <x v="5"/>
    <x v="45"/>
  </r>
  <r>
    <n v="23821"/>
    <x v="5"/>
    <x v="52"/>
  </r>
  <r>
    <n v="23822"/>
    <x v="4"/>
    <x v="0"/>
  </r>
  <r>
    <n v="23822"/>
    <x v="4"/>
    <x v="1"/>
  </r>
  <r>
    <n v="23822"/>
    <x v="4"/>
    <x v="12"/>
  </r>
  <r>
    <n v="23822"/>
    <x v="4"/>
    <x v="43"/>
  </r>
  <r>
    <n v="23822"/>
    <x v="4"/>
    <x v="52"/>
  </r>
  <r>
    <n v="23822"/>
    <x v="4"/>
    <x v="7"/>
  </r>
  <r>
    <n v="23822"/>
    <x v="4"/>
    <x v="29"/>
  </r>
  <r>
    <n v="23822"/>
    <x v="4"/>
    <x v="94"/>
  </r>
  <r>
    <n v="23822"/>
    <x v="4"/>
    <x v="39"/>
  </r>
  <r>
    <n v="23824"/>
    <x v="0"/>
    <x v="29"/>
  </r>
  <r>
    <n v="23824"/>
    <x v="0"/>
    <x v="86"/>
  </r>
  <r>
    <n v="23825"/>
    <x v="4"/>
    <x v="0"/>
  </r>
  <r>
    <n v="23825"/>
    <x v="4"/>
    <x v="1"/>
  </r>
  <r>
    <n v="23825"/>
    <x v="4"/>
    <x v="12"/>
  </r>
  <r>
    <n v="23825"/>
    <x v="4"/>
    <x v="80"/>
  </r>
  <r>
    <n v="23825"/>
    <x v="4"/>
    <x v="29"/>
  </r>
  <r>
    <n v="23825"/>
    <x v="4"/>
    <x v="7"/>
  </r>
  <r>
    <n v="23826"/>
    <x v="0"/>
    <x v="1"/>
  </r>
  <r>
    <n v="23826"/>
    <x v="0"/>
    <x v="0"/>
  </r>
  <r>
    <n v="23826"/>
    <x v="0"/>
    <x v="2"/>
  </r>
  <r>
    <n v="23828"/>
    <x v="3"/>
    <x v="0"/>
  </r>
  <r>
    <n v="23828"/>
    <x v="3"/>
    <x v="1"/>
  </r>
  <r>
    <n v="23828"/>
    <x v="3"/>
    <x v="24"/>
  </r>
  <r>
    <n v="23828"/>
    <x v="3"/>
    <x v="28"/>
  </r>
  <r>
    <n v="23828"/>
    <x v="3"/>
    <x v="38"/>
  </r>
  <r>
    <n v="23828"/>
    <x v="3"/>
    <x v="7"/>
  </r>
  <r>
    <n v="23828"/>
    <x v="3"/>
    <x v="21"/>
  </r>
  <r>
    <n v="23829"/>
    <x v="4"/>
    <x v="0"/>
  </r>
  <r>
    <n v="23829"/>
    <x v="4"/>
    <x v="7"/>
  </r>
  <r>
    <n v="23829"/>
    <x v="4"/>
    <x v="45"/>
  </r>
  <r>
    <n v="23830"/>
    <x v="3"/>
    <x v="1"/>
  </r>
  <r>
    <n v="23830"/>
    <x v="3"/>
    <x v="0"/>
  </r>
  <r>
    <n v="23830"/>
    <x v="3"/>
    <x v="28"/>
  </r>
  <r>
    <n v="23830"/>
    <x v="3"/>
    <x v="2"/>
  </r>
  <r>
    <n v="23830"/>
    <x v="3"/>
    <x v="6"/>
  </r>
  <r>
    <n v="23831"/>
    <x v="2"/>
    <x v="1"/>
  </r>
  <r>
    <n v="23831"/>
    <x v="2"/>
    <x v="47"/>
  </r>
  <r>
    <n v="23831"/>
    <x v="2"/>
    <x v="49"/>
  </r>
  <r>
    <n v="23831"/>
    <x v="2"/>
    <x v="28"/>
  </r>
  <r>
    <n v="23831"/>
    <x v="2"/>
    <x v="4"/>
  </r>
  <r>
    <n v="23831"/>
    <x v="2"/>
    <x v="17"/>
  </r>
  <r>
    <n v="23832"/>
    <x v="1"/>
    <x v="1"/>
  </r>
  <r>
    <n v="23832"/>
    <x v="1"/>
    <x v="13"/>
  </r>
  <r>
    <n v="23832"/>
    <x v="1"/>
    <x v="87"/>
  </r>
  <r>
    <n v="23832"/>
    <x v="1"/>
    <x v="0"/>
  </r>
  <r>
    <n v="23832"/>
    <x v="1"/>
    <x v="58"/>
  </r>
  <r>
    <n v="23832"/>
    <x v="1"/>
    <x v="24"/>
  </r>
  <r>
    <n v="23832"/>
    <x v="1"/>
    <x v="19"/>
  </r>
  <r>
    <n v="23832"/>
    <x v="1"/>
    <x v="17"/>
  </r>
  <r>
    <n v="23832"/>
    <x v="1"/>
    <x v="123"/>
  </r>
  <r>
    <n v="23832"/>
    <x v="1"/>
    <x v="44"/>
  </r>
  <r>
    <n v="23832"/>
    <x v="1"/>
    <x v="52"/>
  </r>
  <r>
    <n v="23832"/>
    <x v="1"/>
    <x v="90"/>
  </r>
  <r>
    <n v="23832"/>
    <x v="1"/>
    <x v="94"/>
  </r>
  <r>
    <n v="23833"/>
    <x v="3"/>
    <x v="0"/>
  </r>
  <r>
    <n v="23833"/>
    <x v="3"/>
    <x v="84"/>
  </r>
  <r>
    <n v="23833"/>
    <x v="3"/>
    <x v="2"/>
  </r>
  <r>
    <n v="23833"/>
    <x v="3"/>
    <x v="26"/>
  </r>
  <r>
    <n v="23834"/>
    <x v="3"/>
    <x v="0"/>
  </r>
  <r>
    <n v="23834"/>
    <x v="3"/>
    <x v="1"/>
  </r>
  <r>
    <n v="23834"/>
    <x v="3"/>
    <x v="13"/>
  </r>
  <r>
    <n v="23834"/>
    <x v="3"/>
    <x v="19"/>
  </r>
  <r>
    <n v="23834"/>
    <x v="3"/>
    <x v="36"/>
  </r>
  <r>
    <n v="23835"/>
    <x v="0"/>
    <x v="0"/>
  </r>
  <r>
    <n v="23835"/>
    <x v="0"/>
    <x v="1"/>
  </r>
  <r>
    <n v="23835"/>
    <x v="0"/>
    <x v="12"/>
  </r>
  <r>
    <n v="23835"/>
    <x v="0"/>
    <x v="67"/>
  </r>
  <r>
    <n v="23835"/>
    <x v="0"/>
    <x v="29"/>
  </r>
  <r>
    <n v="23836"/>
    <x v="0"/>
    <x v="1"/>
  </r>
  <r>
    <n v="23836"/>
    <x v="0"/>
    <x v="2"/>
  </r>
  <r>
    <n v="23836"/>
    <x v="0"/>
    <x v="32"/>
  </r>
  <r>
    <n v="23836"/>
    <x v="0"/>
    <x v="31"/>
  </r>
  <r>
    <n v="23837"/>
    <x v="4"/>
    <x v="1"/>
  </r>
  <r>
    <n v="23837"/>
    <x v="4"/>
    <x v="12"/>
  </r>
  <r>
    <n v="23837"/>
    <x v="4"/>
    <x v="0"/>
  </r>
  <r>
    <n v="23837"/>
    <x v="4"/>
    <x v="7"/>
  </r>
  <r>
    <n v="23837"/>
    <x v="4"/>
    <x v="52"/>
  </r>
  <r>
    <n v="23838"/>
    <x v="0"/>
    <x v="12"/>
  </r>
  <r>
    <n v="23838"/>
    <x v="0"/>
    <x v="1"/>
  </r>
  <r>
    <n v="23838"/>
    <x v="0"/>
    <x v="0"/>
  </r>
  <r>
    <n v="23839"/>
    <x v="3"/>
    <x v="0"/>
  </r>
  <r>
    <n v="23839"/>
    <x v="3"/>
    <x v="1"/>
  </r>
  <r>
    <n v="23839"/>
    <x v="3"/>
    <x v="14"/>
  </r>
  <r>
    <n v="23839"/>
    <x v="3"/>
    <x v="13"/>
  </r>
  <r>
    <n v="23839"/>
    <x v="3"/>
    <x v="19"/>
  </r>
  <r>
    <n v="23839"/>
    <x v="3"/>
    <x v="28"/>
  </r>
  <r>
    <n v="23839"/>
    <x v="3"/>
    <x v="36"/>
  </r>
  <r>
    <n v="23839"/>
    <x v="3"/>
    <x v="2"/>
  </r>
  <r>
    <n v="23839"/>
    <x v="3"/>
    <x v="47"/>
  </r>
  <r>
    <n v="23839"/>
    <x v="3"/>
    <x v="49"/>
  </r>
  <r>
    <n v="23839"/>
    <x v="3"/>
    <x v="38"/>
  </r>
  <r>
    <n v="23840"/>
    <x v="0"/>
    <x v="0"/>
  </r>
  <r>
    <n v="23840"/>
    <x v="0"/>
    <x v="54"/>
  </r>
  <r>
    <n v="23840"/>
    <x v="0"/>
    <x v="54"/>
  </r>
  <r>
    <n v="23840"/>
    <x v="0"/>
    <x v="24"/>
  </r>
  <r>
    <n v="23840"/>
    <x v="0"/>
    <x v="59"/>
  </r>
  <r>
    <n v="23840"/>
    <x v="0"/>
    <x v="25"/>
  </r>
  <r>
    <n v="23840"/>
    <x v="0"/>
    <x v="26"/>
  </r>
  <r>
    <n v="23840"/>
    <x v="0"/>
    <x v="28"/>
  </r>
  <r>
    <n v="23840"/>
    <x v="0"/>
    <x v="2"/>
  </r>
  <r>
    <n v="23840"/>
    <x v="0"/>
    <x v="19"/>
  </r>
  <r>
    <n v="23840"/>
    <x v="0"/>
    <x v="44"/>
  </r>
  <r>
    <n v="23841"/>
    <x v="0"/>
    <x v="0"/>
  </r>
  <r>
    <n v="23841"/>
    <x v="0"/>
    <x v="1"/>
  </r>
  <r>
    <n v="23841"/>
    <x v="0"/>
    <x v="13"/>
  </r>
  <r>
    <n v="23841"/>
    <x v="0"/>
    <x v="36"/>
  </r>
  <r>
    <n v="23841"/>
    <x v="0"/>
    <x v="17"/>
  </r>
  <r>
    <n v="23841"/>
    <x v="0"/>
    <x v="32"/>
  </r>
  <r>
    <n v="23842"/>
    <x v="4"/>
    <x v="0"/>
  </r>
  <r>
    <n v="23842"/>
    <x v="4"/>
    <x v="7"/>
  </r>
  <r>
    <n v="23842"/>
    <x v="4"/>
    <x v="29"/>
  </r>
  <r>
    <n v="23842"/>
    <x v="4"/>
    <x v="142"/>
  </r>
  <r>
    <n v="23842"/>
    <x v="4"/>
    <x v="41"/>
  </r>
  <r>
    <n v="23842"/>
    <x v="4"/>
    <x v="40"/>
  </r>
  <r>
    <n v="23843"/>
    <x v="2"/>
    <x v="0"/>
  </r>
  <r>
    <n v="23843"/>
    <x v="2"/>
    <x v="1"/>
  </r>
  <r>
    <n v="23843"/>
    <x v="2"/>
    <x v="12"/>
  </r>
  <r>
    <n v="23843"/>
    <x v="2"/>
    <x v="31"/>
  </r>
  <r>
    <n v="23843"/>
    <x v="2"/>
    <x v="32"/>
  </r>
  <r>
    <n v="23843"/>
    <x v="2"/>
    <x v="5"/>
  </r>
  <r>
    <n v="23844"/>
    <x v="3"/>
    <x v="22"/>
  </r>
  <r>
    <n v="23844"/>
    <x v="3"/>
    <x v="0"/>
  </r>
  <r>
    <n v="23846"/>
    <x v="7"/>
    <x v="89"/>
  </r>
  <r>
    <n v="23847"/>
    <x v="0"/>
    <x v="1"/>
  </r>
  <r>
    <n v="23847"/>
    <x v="0"/>
    <x v="29"/>
  </r>
  <r>
    <n v="23849"/>
    <x v="0"/>
    <x v="0"/>
  </r>
  <r>
    <n v="23849"/>
    <x v="0"/>
    <x v="16"/>
  </r>
  <r>
    <n v="23849"/>
    <x v="0"/>
    <x v="16"/>
  </r>
  <r>
    <n v="23849"/>
    <x v="0"/>
    <x v="19"/>
  </r>
  <r>
    <n v="23849"/>
    <x v="0"/>
    <x v="52"/>
  </r>
  <r>
    <n v="23849"/>
    <x v="0"/>
    <x v="7"/>
  </r>
  <r>
    <n v="23849"/>
    <x v="0"/>
    <x v="29"/>
  </r>
  <r>
    <n v="23849"/>
    <x v="0"/>
    <x v="39"/>
  </r>
  <r>
    <n v="23850"/>
    <x v="3"/>
    <x v="1"/>
  </r>
  <r>
    <n v="23850"/>
    <x v="3"/>
    <x v="92"/>
  </r>
  <r>
    <n v="23850"/>
    <x v="3"/>
    <x v="127"/>
  </r>
  <r>
    <n v="23850"/>
    <x v="3"/>
    <x v="61"/>
  </r>
  <r>
    <n v="23850"/>
    <x v="3"/>
    <x v="2"/>
  </r>
  <r>
    <n v="23850"/>
    <x v="3"/>
    <x v="48"/>
  </r>
  <r>
    <n v="23850"/>
    <x v="3"/>
    <x v="19"/>
  </r>
  <r>
    <n v="23850"/>
    <x v="3"/>
    <x v="3"/>
  </r>
  <r>
    <n v="23850"/>
    <x v="3"/>
    <x v="5"/>
  </r>
  <r>
    <n v="23851"/>
    <x v="4"/>
    <x v="16"/>
  </r>
  <r>
    <n v="23851"/>
    <x v="4"/>
    <x v="16"/>
  </r>
  <r>
    <n v="23851"/>
    <x v="4"/>
    <x v="12"/>
  </r>
  <r>
    <n v="23851"/>
    <x v="4"/>
    <x v="0"/>
  </r>
  <r>
    <n v="23851"/>
    <x v="4"/>
    <x v="7"/>
  </r>
  <r>
    <n v="23852"/>
    <x v="4"/>
    <x v="0"/>
  </r>
  <r>
    <n v="23852"/>
    <x v="4"/>
    <x v="12"/>
  </r>
  <r>
    <n v="23852"/>
    <x v="4"/>
    <x v="1"/>
  </r>
  <r>
    <n v="23852"/>
    <x v="4"/>
    <x v="7"/>
  </r>
  <r>
    <n v="23853"/>
    <x v="1"/>
    <x v="1"/>
  </r>
  <r>
    <n v="23853"/>
    <x v="1"/>
    <x v="0"/>
  </r>
  <r>
    <n v="23853"/>
    <x v="1"/>
    <x v="17"/>
  </r>
  <r>
    <n v="23853"/>
    <x v="1"/>
    <x v="42"/>
  </r>
  <r>
    <n v="23853"/>
    <x v="1"/>
    <x v="35"/>
  </r>
  <r>
    <n v="23854"/>
    <x v="3"/>
    <x v="92"/>
  </r>
  <r>
    <n v="23854"/>
    <x v="3"/>
    <x v="127"/>
  </r>
  <r>
    <n v="23854"/>
    <x v="3"/>
    <x v="61"/>
  </r>
  <r>
    <n v="23854"/>
    <x v="3"/>
    <x v="0"/>
  </r>
  <r>
    <n v="23854"/>
    <x v="3"/>
    <x v="22"/>
  </r>
  <r>
    <n v="23854"/>
    <x v="3"/>
    <x v="1"/>
  </r>
  <r>
    <n v="23854"/>
    <x v="3"/>
    <x v="14"/>
  </r>
  <r>
    <n v="23854"/>
    <x v="3"/>
    <x v="13"/>
  </r>
  <r>
    <n v="23854"/>
    <x v="3"/>
    <x v="12"/>
  </r>
  <r>
    <n v="23854"/>
    <x v="3"/>
    <x v="59"/>
  </r>
  <r>
    <n v="23854"/>
    <x v="3"/>
    <x v="2"/>
  </r>
  <r>
    <n v="23854"/>
    <x v="3"/>
    <x v="19"/>
  </r>
  <r>
    <n v="23854"/>
    <x v="3"/>
    <x v="27"/>
  </r>
  <r>
    <n v="23854"/>
    <x v="3"/>
    <x v="117"/>
  </r>
  <r>
    <n v="23854"/>
    <x v="3"/>
    <x v="114"/>
  </r>
  <r>
    <n v="23855"/>
    <x v="1"/>
    <x v="48"/>
  </r>
  <r>
    <n v="23855"/>
    <x v="1"/>
    <x v="55"/>
  </r>
  <r>
    <n v="23856"/>
    <x v="0"/>
    <x v="0"/>
  </r>
  <r>
    <n v="23856"/>
    <x v="0"/>
    <x v="1"/>
  </r>
  <r>
    <n v="23856"/>
    <x v="0"/>
    <x v="12"/>
  </r>
  <r>
    <n v="23856"/>
    <x v="0"/>
    <x v="7"/>
  </r>
  <r>
    <n v="23857"/>
    <x v="6"/>
    <x v="1"/>
  </r>
  <r>
    <n v="23857"/>
    <x v="6"/>
    <x v="12"/>
  </r>
  <r>
    <n v="23857"/>
    <x v="6"/>
    <x v="51"/>
  </r>
  <r>
    <n v="23857"/>
    <x v="6"/>
    <x v="50"/>
  </r>
  <r>
    <n v="23857"/>
    <x v="6"/>
    <x v="17"/>
  </r>
  <r>
    <n v="23857"/>
    <x v="6"/>
    <x v="38"/>
  </r>
  <r>
    <n v="23857"/>
    <x v="6"/>
    <x v="35"/>
  </r>
  <r>
    <n v="23858"/>
    <x v="3"/>
    <x v="1"/>
  </r>
  <r>
    <n v="23858"/>
    <x v="3"/>
    <x v="101"/>
  </r>
  <r>
    <n v="23858"/>
    <x v="3"/>
    <x v="12"/>
  </r>
  <r>
    <n v="23858"/>
    <x v="3"/>
    <x v="75"/>
  </r>
  <r>
    <n v="23858"/>
    <x v="3"/>
    <x v="0"/>
  </r>
  <r>
    <n v="23858"/>
    <x v="3"/>
    <x v="22"/>
  </r>
  <r>
    <n v="23858"/>
    <x v="3"/>
    <x v="91"/>
  </r>
  <r>
    <n v="23858"/>
    <x v="3"/>
    <x v="92"/>
  </r>
  <r>
    <n v="23858"/>
    <x v="3"/>
    <x v="2"/>
  </r>
  <r>
    <n v="23858"/>
    <x v="3"/>
    <x v="19"/>
  </r>
  <r>
    <n v="23858"/>
    <x v="3"/>
    <x v="121"/>
  </r>
  <r>
    <n v="23858"/>
    <x v="3"/>
    <x v="33"/>
  </r>
  <r>
    <n v="23858"/>
    <x v="3"/>
    <x v="157"/>
  </r>
  <r>
    <n v="23860"/>
    <x v="0"/>
    <x v="0"/>
  </r>
  <r>
    <n v="23860"/>
    <x v="0"/>
    <x v="1"/>
  </r>
  <r>
    <n v="23860"/>
    <x v="0"/>
    <x v="25"/>
  </r>
  <r>
    <n v="23860"/>
    <x v="0"/>
    <x v="3"/>
  </r>
  <r>
    <n v="23861"/>
    <x v="3"/>
    <x v="14"/>
  </r>
  <r>
    <n v="23861"/>
    <x v="3"/>
    <x v="26"/>
  </r>
  <r>
    <n v="23861"/>
    <x v="3"/>
    <x v="27"/>
  </r>
  <r>
    <n v="23862"/>
    <x v="3"/>
    <x v="1"/>
  </r>
  <r>
    <n v="23862"/>
    <x v="3"/>
    <x v="0"/>
  </r>
  <r>
    <n v="23862"/>
    <x v="3"/>
    <x v="19"/>
  </r>
  <r>
    <n v="23862"/>
    <x v="3"/>
    <x v="36"/>
  </r>
  <r>
    <n v="23862"/>
    <x v="3"/>
    <x v="6"/>
  </r>
  <r>
    <n v="23863"/>
    <x v="3"/>
    <x v="53"/>
  </r>
  <r>
    <n v="23863"/>
    <x v="3"/>
    <x v="19"/>
  </r>
  <r>
    <n v="23864"/>
    <x v="3"/>
    <x v="1"/>
  </r>
  <r>
    <n v="23864"/>
    <x v="3"/>
    <x v="14"/>
  </r>
  <r>
    <n v="23864"/>
    <x v="3"/>
    <x v="13"/>
  </r>
  <r>
    <n v="23864"/>
    <x v="3"/>
    <x v="2"/>
  </r>
  <r>
    <n v="23864"/>
    <x v="3"/>
    <x v="11"/>
  </r>
  <r>
    <n v="23865"/>
    <x v="3"/>
    <x v="1"/>
  </r>
  <r>
    <n v="23865"/>
    <x v="3"/>
    <x v="0"/>
  </r>
  <r>
    <n v="23865"/>
    <x v="3"/>
    <x v="2"/>
  </r>
  <r>
    <n v="23865"/>
    <x v="3"/>
    <x v="47"/>
  </r>
  <r>
    <n v="23865"/>
    <x v="3"/>
    <x v="37"/>
  </r>
  <r>
    <n v="23865"/>
    <x v="3"/>
    <x v="6"/>
  </r>
  <r>
    <n v="23866"/>
    <x v="3"/>
    <x v="58"/>
  </r>
  <r>
    <n v="23866"/>
    <x v="3"/>
    <x v="0"/>
  </r>
  <r>
    <n v="23866"/>
    <x v="3"/>
    <x v="1"/>
  </r>
  <r>
    <n v="23866"/>
    <x v="3"/>
    <x v="42"/>
  </r>
  <r>
    <n v="23866"/>
    <x v="3"/>
    <x v="17"/>
  </r>
  <r>
    <n v="23866"/>
    <x v="3"/>
    <x v="33"/>
  </r>
  <r>
    <n v="23867"/>
    <x v="2"/>
    <x v="0"/>
  </r>
  <r>
    <n v="23867"/>
    <x v="2"/>
    <x v="38"/>
  </r>
  <r>
    <n v="23867"/>
    <x v="2"/>
    <x v="17"/>
  </r>
  <r>
    <n v="23868"/>
    <x v="3"/>
    <x v="0"/>
  </r>
  <r>
    <n v="23868"/>
    <x v="3"/>
    <x v="19"/>
  </r>
  <r>
    <n v="23868"/>
    <x v="3"/>
    <x v="36"/>
  </r>
  <r>
    <n v="23868"/>
    <x v="3"/>
    <x v="34"/>
  </r>
  <r>
    <n v="23870"/>
    <x v="1"/>
    <x v="14"/>
  </r>
  <r>
    <n v="23870"/>
    <x v="1"/>
    <x v="13"/>
  </r>
  <r>
    <n v="23870"/>
    <x v="1"/>
    <x v="1"/>
  </r>
  <r>
    <n v="23870"/>
    <x v="1"/>
    <x v="22"/>
  </r>
  <r>
    <n v="23870"/>
    <x v="1"/>
    <x v="0"/>
  </r>
  <r>
    <n v="23870"/>
    <x v="1"/>
    <x v="57"/>
  </r>
  <r>
    <n v="23870"/>
    <x v="1"/>
    <x v="58"/>
  </r>
  <r>
    <n v="23870"/>
    <x v="1"/>
    <x v="59"/>
  </r>
  <r>
    <n v="23870"/>
    <x v="1"/>
    <x v="60"/>
  </r>
  <r>
    <n v="23870"/>
    <x v="1"/>
    <x v="47"/>
  </r>
  <r>
    <n v="23870"/>
    <x v="1"/>
    <x v="28"/>
  </r>
  <r>
    <n v="23870"/>
    <x v="1"/>
    <x v="2"/>
  </r>
  <r>
    <n v="23870"/>
    <x v="1"/>
    <x v="19"/>
  </r>
  <r>
    <n v="23870"/>
    <x v="1"/>
    <x v="42"/>
  </r>
  <r>
    <n v="23870"/>
    <x v="1"/>
    <x v="50"/>
  </r>
  <r>
    <n v="23870"/>
    <x v="1"/>
    <x v="17"/>
  </r>
  <r>
    <n v="23871"/>
    <x v="8"/>
    <x v="0"/>
  </r>
  <r>
    <n v="23871"/>
    <x v="8"/>
    <x v="58"/>
  </r>
  <r>
    <n v="23871"/>
    <x v="8"/>
    <x v="57"/>
  </r>
  <r>
    <n v="23871"/>
    <x v="8"/>
    <x v="23"/>
  </r>
  <r>
    <n v="23871"/>
    <x v="8"/>
    <x v="25"/>
  </r>
  <r>
    <n v="23871"/>
    <x v="8"/>
    <x v="19"/>
  </r>
  <r>
    <n v="23871"/>
    <x v="8"/>
    <x v="26"/>
  </r>
  <r>
    <n v="23871"/>
    <x v="8"/>
    <x v="69"/>
  </r>
  <r>
    <n v="23871"/>
    <x v="8"/>
    <x v="55"/>
  </r>
  <r>
    <n v="23871"/>
    <x v="8"/>
    <x v="41"/>
  </r>
  <r>
    <n v="23871"/>
    <x v="8"/>
    <x v="181"/>
  </r>
  <r>
    <n v="23872"/>
    <x v="0"/>
    <x v="1"/>
  </r>
  <r>
    <n v="23872"/>
    <x v="0"/>
    <x v="0"/>
  </r>
  <r>
    <n v="23872"/>
    <x v="0"/>
    <x v="19"/>
  </r>
  <r>
    <n v="23872"/>
    <x v="0"/>
    <x v="36"/>
  </r>
  <r>
    <n v="23872"/>
    <x v="0"/>
    <x v="28"/>
  </r>
  <r>
    <n v="23872"/>
    <x v="0"/>
    <x v="3"/>
  </r>
  <r>
    <n v="23872"/>
    <x v="0"/>
    <x v="6"/>
  </r>
  <r>
    <n v="23873"/>
    <x v="5"/>
    <x v="0"/>
  </r>
  <r>
    <n v="23873"/>
    <x v="5"/>
    <x v="1"/>
  </r>
  <r>
    <n v="23873"/>
    <x v="5"/>
    <x v="12"/>
  </r>
  <r>
    <n v="23873"/>
    <x v="5"/>
    <x v="22"/>
  </r>
  <r>
    <n v="23873"/>
    <x v="5"/>
    <x v="28"/>
  </r>
  <r>
    <n v="23873"/>
    <x v="5"/>
    <x v="19"/>
  </r>
  <r>
    <n v="23873"/>
    <x v="5"/>
    <x v="2"/>
  </r>
  <r>
    <n v="23873"/>
    <x v="5"/>
    <x v="7"/>
  </r>
  <r>
    <n v="23873"/>
    <x v="5"/>
    <x v="45"/>
  </r>
  <r>
    <n v="23873"/>
    <x v="5"/>
    <x v="34"/>
  </r>
  <r>
    <n v="23874"/>
    <x v="3"/>
    <x v="1"/>
  </r>
  <r>
    <n v="23874"/>
    <x v="3"/>
    <x v="54"/>
  </r>
  <r>
    <n v="23874"/>
    <x v="3"/>
    <x v="54"/>
  </r>
  <r>
    <n v="23874"/>
    <x v="3"/>
    <x v="124"/>
  </r>
  <r>
    <n v="23874"/>
    <x v="3"/>
    <x v="28"/>
  </r>
  <r>
    <n v="23874"/>
    <x v="3"/>
    <x v="2"/>
  </r>
  <r>
    <n v="23874"/>
    <x v="3"/>
    <x v="6"/>
  </r>
  <r>
    <n v="23875"/>
    <x v="0"/>
    <x v="1"/>
  </r>
  <r>
    <n v="23875"/>
    <x v="0"/>
    <x v="14"/>
  </r>
  <r>
    <n v="23875"/>
    <x v="0"/>
    <x v="0"/>
  </r>
  <r>
    <n v="23876"/>
    <x v="0"/>
    <x v="87"/>
  </r>
  <r>
    <n v="23876"/>
    <x v="0"/>
    <x v="15"/>
  </r>
  <r>
    <n v="23876"/>
    <x v="0"/>
    <x v="14"/>
  </r>
  <r>
    <n v="23876"/>
    <x v="0"/>
    <x v="1"/>
  </r>
  <r>
    <n v="23876"/>
    <x v="0"/>
    <x v="122"/>
  </r>
  <r>
    <n v="23877"/>
    <x v="4"/>
    <x v="29"/>
  </r>
  <r>
    <n v="23877"/>
    <x v="4"/>
    <x v="52"/>
  </r>
  <r>
    <n v="23878"/>
    <x v="3"/>
    <x v="1"/>
  </r>
  <r>
    <n v="23878"/>
    <x v="3"/>
    <x v="0"/>
  </r>
  <r>
    <n v="23878"/>
    <x v="3"/>
    <x v="19"/>
  </r>
  <r>
    <n v="23878"/>
    <x v="3"/>
    <x v="27"/>
  </r>
  <r>
    <n v="23878"/>
    <x v="3"/>
    <x v="34"/>
  </r>
  <r>
    <n v="23878"/>
    <x v="3"/>
    <x v="65"/>
  </r>
  <r>
    <n v="23878"/>
    <x v="3"/>
    <x v="41"/>
  </r>
  <r>
    <n v="23878"/>
    <x v="3"/>
    <x v="40"/>
  </r>
  <r>
    <n v="23879"/>
    <x v="3"/>
    <x v="0"/>
  </r>
  <r>
    <n v="23879"/>
    <x v="3"/>
    <x v="1"/>
  </r>
  <r>
    <n v="23879"/>
    <x v="3"/>
    <x v="14"/>
  </r>
  <r>
    <n v="23879"/>
    <x v="3"/>
    <x v="28"/>
  </r>
  <r>
    <n v="23879"/>
    <x v="3"/>
    <x v="36"/>
  </r>
  <r>
    <n v="23879"/>
    <x v="3"/>
    <x v="2"/>
  </r>
  <r>
    <n v="23879"/>
    <x v="3"/>
    <x v="47"/>
  </r>
  <r>
    <n v="23879"/>
    <x v="3"/>
    <x v="50"/>
  </r>
  <r>
    <n v="23879"/>
    <x v="3"/>
    <x v="38"/>
  </r>
  <r>
    <n v="23880"/>
    <x v="5"/>
    <x v="26"/>
  </r>
  <r>
    <n v="23880"/>
    <x v="5"/>
    <x v="64"/>
  </r>
  <r>
    <n v="23881"/>
    <x v="5"/>
    <x v="67"/>
  </r>
  <r>
    <n v="23881"/>
    <x v="5"/>
    <x v="7"/>
  </r>
  <r>
    <n v="23881"/>
    <x v="5"/>
    <x v="45"/>
  </r>
  <r>
    <n v="23882"/>
    <x v="4"/>
    <x v="0"/>
  </r>
  <r>
    <n v="23882"/>
    <x v="4"/>
    <x v="1"/>
  </r>
  <r>
    <n v="23882"/>
    <x v="4"/>
    <x v="29"/>
  </r>
  <r>
    <n v="23883"/>
    <x v="3"/>
    <x v="1"/>
  </r>
  <r>
    <n v="23883"/>
    <x v="3"/>
    <x v="14"/>
  </r>
  <r>
    <n v="23883"/>
    <x v="3"/>
    <x v="0"/>
  </r>
  <r>
    <n v="23883"/>
    <x v="3"/>
    <x v="36"/>
  </r>
  <r>
    <n v="23883"/>
    <x v="3"/>
    <x v="28"/>
  </r>
  <r>
    <n v="23883"/>
    <x v="3"/>
    <x v="49"/>
  </r>
  <r>
    <n v="23883"/>
    <x v="3"/>
    <x v="19"/>
  </r>
  <r>
    <n v="23883"/>
    <x v="3"/>
    <x v="2"/>
  </r>
  <r>
    <n v="23883"/>
    <x v="3"/>
    <x v="17"/>
  </r>
  <r>
    <n v="23883"/>
    <x v="3"/>
    <x v="74"/>
  </r>
  <r>
    <n v="23883"/>
    <x v="3"/>
    <x v="104"/>
  </r>
  <r>
    <n v="23883"/>
    <x v="3"/>
    <x v="44"/>
  </r>
  <r>
    <n v="23884"/>
    <x v="0"/>
    <x v="0"/>
  </r>
  <r>
    <n v="23884"/>
    <x v="0"/>
    <x v="1"/>
  </r>
  <r>
    <n v="23884"/>
    <x v="0"/>
    <x v="13"/>
  </r>
  <r>
    <n v="23884"/>
    <x v="0"/>
    <x v="12"/>
  </r>
  <r>
    <n v="23884"/>
    <x v="0"/>
    <x v="19"/>
  </r>
  <r>
    <n v="23884"/>
    <x v="0"/>
    <x v="48"/>
  </r>
  <r>
    <n v="23884"/>
    <x v="0"/>
    <x v="38"/>
  </r>
  <r>
    <n v="23884"/>
    <x v="0"/>
    <x v="17"/>
  </r>
  <r>
    <n v="23884"/>
    <x v="0"/>
    <x v="32"/>
  </r>
  <r>
    <n v="23884"/>
    <x v="0"/>
    <x v="20"/>
  </r>
  <r>
    <n v="23885"/>
    <x v="3"/>
    <x v="0"/>
  </r>
  <r>
    <n v="23885"/>
    <x v="3"/>
    <x v="22"/>
  </r>
  <r>
    <n v="23885"/>
    <x v="3"/>
    <x v="51"/>
  </r>
  <r>
    <n v="23885"/>
    <x v="3"/>
    <x v="2"/>
  </r>
  <r>
    <n v="23886"/>
    <x v="4"/>
    <x v="12"/>
  </r>
  <r>
    <n v="23886"/>
    <x v="4"/>
    <x v="0"/>
  </r>
  <r>
    <n v="23886"/>
    <x v="4"/>
    <x v="16"/>
  </r>
  <r>
    <n v="23886"/>
    <x v="4"/>
    <x v="16"/>
  </r>
  <r>
    <n v="23886"/>
    <x v="4"/>
    <x v="1"/>
  </r>
  <r>
    <n v="23886"/>
    <x v="4"/>
    <x v="7"/>
  </r>
  <r>
    <n v="23886"/>
    <x v="4"/>
    <x v="131"/>
  </r>
  <r>
    <n v="23887"/>
    <x v="0"/>
    <x v="14"/>
  </r>
  <r>
    <n v="23887"/>
    <x v="0"/>
    <x v="61"/>
  </r>
  <r>
    <n v="23887"/>
    <x v="0"/>
    <x v="15"/>
  </r>
  <r>
    <n v="23887"/>
    <x v="0"/>
    <x v="16"/>
  </r>
  <r>
    <n v="23887"/>
    <x v="0"/>
    <x v="16"/>
  </r>
  <r>
    <n v="23887"/>
    <x v="0"/>
    <x v="1"/>
  </r>
  <r>
    <n v="23887"/>
    <x v="0"/>
    <x v="26"/>
  </r>
  <r>
    <n v="23887"/>
    <x v="0"/>
    <x v="74"/>
  </r>
  <r>
    <n v="23887"/>
    <x v="0"/>
    <x v="7"/>
  </r>
  <r>
    <n v="23887"/>
    <x v="0"/>
    <x v="35"/>
  </r>
  <r>
    <n v="23887"/>
    <x v="0"/>
    <x v="65"/>
  </r>
  <r>
    <n v="23888"/>
    <x v="3"/>
    <x v="0"/>
  </r>
  <r>
    <n v="23888"/>
    <x v="3"/>
    <x v="14"/>
  </r>
  <r>
    <n v="23888"/>
    <x v="3"/>
    <x v="1"/>
  </r>
  <r>
    <n v="23888"/>
    <x v="3"/>
    <x v="23"/>
  </r>
  <r>
    <n v="23888"/>
    <x v="3"/>
    <x v="49"/>
  </r>
  <r>
    <n v="23888"/>
    <x v="3"/>
    <x v="63"/>
  </r>
  <r>
    <n v="23888"/>
    <x v="3"/>
    <x v="7"/>
  </r>
  <r>
    <n v="23888"/>
    <x v="3"/>
    <x v="52"/>
  </r>
  <r>
    <n v="23889"/>
    <x v="2"/>
    <x v="1"/>
  </r>
  <r>
    <n v="23889"/>
    <x v="2"/>
    <x v="2"/>
  </r>
  <r>
    <n v="23889"/>
    <x v="2"/>
    <x v="3"/>
  </r>
  <r>
    <n v="23889"/>
    <x v="2"/>
    <x v="4"/>
  </r>
  <r>
    <n v="23889"/>
    <x v="2"/>
    <x v="5"/>
  </r>
  <r>
    <n v="23889"/>
    <x v="2"/>
    <x v="7"/>
  </r>
  <r>
    <n v="23889"/>
    <x v="2"/>
    <x v="52"/>
  </r>
  <r>
    <n v="23890"/>
    <x v="0"/>
    <x v="1"/>
  </r>
  <r>
    <n v="23890"/>
    <x v="0"/>
    <x v="12"/>
  </r>
  <r>
    <n v="23890"/>
    <x v="0"/>
    <x v="3"/>
  </r>
  <r>
    <n v="23890"/>
    <x v="0"/>
    <x v="5"/>
  </r>
  <r>
    <n v="23891"/>
    <x v="3"/>
    <x v="1"/>
  </r>
  <r>
    <n v="23891"/>
    <x v="3"/>
    <x v="0"/>
  </r>
  <r>
    <n v="23891"/>
    <x v="3"/>
    <x v="14"/>
  </r>
  <r>
    <n v="23891"/>
    <x v="3"/>
    <x v="13"/>
  </r>
  <r>
    <n v="23891"/>
    <x v="3"/>
    <x v="22"/>
  </r>
  <r>
    <n v="23891"/>
    <x v="3"/>
    <x v="2"/>
  </r>
  <r>
    <n v="23891"/>
    <x v="3"/>
    <x v="19"/>
  </r>
  <r>
    <n v="23891"/>
    <x v="3"/>
    <x v="47"/>
  </r>
  <r>
    <n v="23891"/>
    <x v="3"/>
    <x v="49"/>
  </r>
  <r>
    <n v="23891"/>
    <x v="3"/>
    <x v="17"/>
  </r>
  <r>
    <n v="23891"/>
    <x v="3"/>
    <x v="42"/>
  </r>
  <r>
    <n v="23891"/>
    <x v="3"/>
    <x v="38"/>
  </r>
  <r>
    <n v="23892"/>
    <x v="2"/>
    <x v="1"/>
  </r>
  <r>
    <n v="23892"/>
    <x v="2"/>
    <x v="0"/>
  </r>
  <r>
    <n v="23893"/>
    <x v="0"/>
    <x v="1"/>
  </r>
  <r>
    <n v="23894"/>
    <x v="2"/>
    <x v="1"/>
  </r>
  <r>
    <n v="23894"/>
    <x v="2"/>
    <x v="12"/>
  </r>
  <r>
    <n v="23894"/>
    <x v="2"/>
    <x v="13"/>
  </r>
  <r>
    <n v="23894"/>
    <x v="2"/>
    <x v="32"/>
  </r>
  <r>
    <n v="23894"/>
    <x v="2"/>
    <x v="31"/>
  </r>
  <r>
    <n v="23896"/>
    <x v="3"/>
    <x v="1"/>
  </r>
  <r>
    <n v="23896"/>
    <x v="3"/>
    <x v="59"/>
  </r>
  <r>
    <n v="23896"/>
    <x v="3"/>
    <x v="26"/>
  </r>
  <r>
    <n v="23896"/>
    <x v="3"/>
    <x v="38"/>
  </r>
  <r>
    <n v="23896"/>
    <x v="3"/>
    <x v="3"/>
  </r>
  <r>
    <n v="23896"/>
    <x v="3"/>
    <x v="4"/>
  </r>
  <r>
    <n v="23896"/>
    <x v="3"/>
    <x v="42"/>
  </r>
  <r>
    <n v="23896"/>
    <x v="3"/>
    <x v="50"/>
  </r>
  <r>
    <n v="23896"/>
    <x v="3"/>
    <x v="17"/>
  </r>
  <r>
    <n v="23896"/>
    <x v="3"/>
    <x v="5"/>
  </r>
  <r>
    <n v="23896"/>
    <x v="3"/>
    <x v="32"/>
  </r>
  <r>
    <n v="23896"/>
    <x v="3"/>
    <x v="71"/>
  </r>
  <r>
    <n v="23896"/>
    <x v="3"/>
    <x v="80"/>
  </r>
  <r>
    <n v="23896"/>
    <x v="3"/>
    <x v="129"/>
  </r>
  <r>
    <n v="23896"/>
    <x v="3"/>
    <x v="104"/>
  </r>
  <r>
    <n v="23896"/>
    <x v="3"/>
    <x v="133"/>
  </r>
  <r>
    <n v="23896"/>
    <x v="3"/>
    <x v="117"/>
  </r>
  <r>
    <n v="23896"/>
    <x v="3"/>
    <x v="7"/>
  </r>
  <r>
    <n v="23896"/>
    <x v="3"/>
    <x v="20"/>
  </r>
  <r>
    <n v="23896"/>
    <x v="3"/>
    <x v="35"/>
  </r>
  <r>
    <n v="23896"/>
    <x v="3"/>
    <x v="65"/>
  </r>
  <r>
    <n v="23897"/>
    <x v="4"/>
    <x v="29"/>
  </r>
  <r>
    <n v="23897"/>
    <x v="4"/>
    <x v="94"/>
  </r>
  <r>
    <n v="23897"/>
    <x v="4"/>
    <x v="39"/>
  </r>
  <r>
    <n v="23898"/>
    <x v="0"/>
    <x v="12"/>
  </r>
  <r>
    <n v="23898"/>
    <x v="0"/>
    <x v="1"/>
  </r>
  <r>
    <n v="23898"/>
    <x v="0"/>
    <x v="16"/>
  </r>
  <r>
    <n v="23898"/>
    <x v="0"/>
    <x v="16"/>
  </r>
  <r>
    <n v="23898"/>
    <x v="0"/>
    <x v="74"/>
  </r>
  <r>
    <n v="23898"/>
    <x v="0"/>
    <x v="7"/>
  </r>
  <r>
    <n v="23899"/>
    <x v="4"/>
    <x v="7"/>
  </r>
  <r>
    <n v="23900"/>
    <x v="3"/>
    <x v="1"/>
  </r>
  <r>
    <n v="23900"/>
    <x v="3"/>
    <x v="0"/>
  </r>
  <r>
    <n v="23900"/>
    <x v="3"/>
    <x v="19"/>
  </r>
  <r>
    <n v="23900"/>
    <x v="3"/>
    <x v="89"/>
  </r>
  <r>
    <n v="23900"/>
    <x v="3"/>
    <x v="20"/>
  </r>
  <r>
    <n v="23901"/>
    <x v="3"/>
    <x v="0"/>
  </r>
  <r>
    <n v="23902"/>
    <x v="0"/>
    <x v="12"/>
  </r>
  <r>
    <n v="23902"/>
    <x v="0"/>
    <x v="1"/>
  </r>
  <r>
    <n v="23902"/>
    <x v="0"/>
    <x v="0"/>
  </r>
  <r>
    <n v="23903"/>
    <x v="3"/>
    <x v="1"/>
  </r>
  <r>
    <n v="23903"/>
    <x v="3"/>
    <x v="28"/>
  </r>
  <r>
    <n v="23903"/>
    <x v="3"/>
    <x v="49"/>
  </r>
  <r>
    <n v="23903"/>
    <x v="3"/>
    <x v="74"/>
  </r>
  <r>
    <n v="23904"/>
    <x v="3"/>
    <x v="13"/>
  </r>
  <r>
    <n v="23904"/>
    <x v="3"/>
    <x v="14"/>
  </r>
  <r>
    <n v="23904"/>
    <x v="3"/>
    <x v="1"/>
  </r>
  <r>
    <n v="23904"/>
    <x v="3"/>
    <x v="22"/>
  </r>
  <r>
    <n v="23904"/>
    <x v="3"/>
    <x v="59"/>
  </r>
  <r>
    <n v="23904"/>
    <x v="3"/>
    <x v="60"/>
  </r>
  <r>
    <n v="23904"/>
    <x v="3"/>
    <x v="26"/>
  </r>
  <r>
    <n v="23904"/>
    <x v="3"/>
    <x v="2"/>
  </r>
  <r>
    <n v="23904"/>
    <x v="3"/>
    <x v="47"/>
  </r>
  <r>
    <n v="23904"/>
    <x v="3"/>
    <x v="28"/>
  </r>
  <r>
    <n v="23904"/>
    <x v="3"/>
    <x v="42"/>
  </r>
  <r>
    <n v="23904"/>
    <x v="3"/>
    <x v="17"/>
  </r>
  <r>
    <n v="23904"/>
    <x v="3"/>
    <x v="50"/>
  </r>
  <r>
    <n v="23904"/>
    <x v="3"/>
    <x v="6"/>
  </r>
  <r>
    <n v="23904"/>
    <x v="3"/>
    <x v="65"/>
  </r>
  <r>
    <n v="23904"/>
    <x v="3"/>
    <x v="34"/>
  </r>
  <r>
    <n v="23904"/>
    <x v="3"/>
    <x v="41"/>
  </r>
  <r>
    <n v="23905"/>
    <x v="4"/>
    <x v="0"/>
  </r>
  <r>
    <n v="23905"/>
    <x v="4"/>
    <x v="1"/>
  </r>
  <r>
    <n v="23905"/>
    <x v="4"/>
    <x v="12"/>
  </r>
  <r>
    <n v="23905"/>
    <x v="4"/>
    <x v="152"/>
  </r>
  <r>
    <n v="23905"/>
    <x v="4"/>
    <x v="7"/>
  </r>
  <r>
    <n v="23905"/>
    <x v="4"/>
    <x v="45"/>
  </r>
  <r>
    <n v="23906"/>
    <x v="4"/>
    <x v="1"/>
  </r>
  <r>
    <n v="23906"/>
    <x v="4"/>
    <x v="61"/>
  </r>
  <r>
    <n v="23907"/>
    <x v="3"/>
    <x v="22"/>
  </r>
  <r>
    <n v="23907"/>
    <x v="3"/>
    <x v="0"/>
  </r>
  <r>
    <n v="23907"/>
    <x v="3"/>
    <x v="79"/>
  </r>
  <r>
    <n v="23907"/>
    <x v="3"/>
    <x v="24"/>
  </r>
  <r>
    <n v="23907"/>
    <x v="3"/>
    <x v="59"/>
  </r>
  <r>
    <n v="23907"/>
    <x v="3"/>
    <x v="19"/>
  </r>
  <r>
    <n v="23907"/>
    <x v="3"/>
    <x v="47"/>
  </r>
  <r>
    <n v="23907"/>
    <x v="3"/>
    <x v="26"/>
  </r>
  <r>
    <n v="23907"/>
    <x v="3"/>
    <x v="2"/>
  </r>
  <r>
    <n v="23907"/>
    <x v="3"/>
    <x v="17"/>
  </r>
  <r>
    <n v="23908"/>
    <x v="3"/>
    <x v="1"/>
  </r>
  <r>
    <n v="23908"/>
    <x v="3"/>
    <x v="13"/>
  </r>
  <r>
    <n v="23908"/>
    <x v="3"/>
    <x v="0"/>
  </r>
  <r>
    <n v="23908"/>
    <x v="3"/>
    <x v="47"/>
  </r>
  <r>
    <n v="23908"/>
    <x v="3"/>
    <x v="28"/>
  </r>
  <r>
    <n v="23909"/>
    <x v="4"/>
    <x v="0"/>
  </r>
  <r>
    <n v="23909"/>
    <x v="4"/>
    <x v="1"/>
  </r>
  <r>
    <n v="23909"/>
    <x v="4"/>
    <x v="12"/>
  </r>
  <r>
    <n v="23909"/>
    <x v="4"/>
    <x v="52"/>
  </r>
  <r>
    <n v="23909"/>
    <x v="4"/>
    <x v="7"/>
  </r>
  <r>
    <n v="23909"/>
    <x v="4"/>
    <x v="29"/>
  </r>
  <r>
    <n v="23909"/>
    <x v="4"/>
    <x v="39"/>
  </r>
  <r>
    <n v="23910"/>
    <x v="1"/>
    <x v="59"/>
  </r>
  <r>
    <n v="23910"/>
    <x v="1"/>
    <x v="38"/>
  </r>
  <r>
    <n v="23910"/>
    <x v="1"/>
    <x v="17"/>
  </r>
  <r>
    <n v="23910"/>
    <x v="1"/>
    <x v="50"/>
  </r>
  <r>
    <n v="23911"/>
    <x v="3"/>
    <x v="92"/>
  </r>
  <r>
    <n v="23911"/>
    <x v="3"/>
    <x v="127"/>
  </r>
  <r>
    <n v="23911"/>
    <x v="3"/>
    <x v="91"/>
  </r>
  <r>
    <n v="23911"/>
    <x v="3"/>
    <x v="176"/>
  </r>
  <r>
    <n v="23912"/>
    <x v="3"/>
    <x v="0"/>
  </r>
  <r>
    <n v="23912"/>
    <x v="3"/>
    <x v="1"/>
  </r>
  <r>
    <n v="23912"/>
    <x v="3"/>
    <x v="14"/>
  </r>
  <r>
    <n v="23912"/>
    <x v="3"/>
    <x v="42"/>
  </r>
  <r>
    <n v="23914"/>
    <x v="4"/>
    <x v="0"/>
  </r>
  <r>
    <n v="23914"/>
    <x v="4"/>
    <x v="1"/>
  </r>
  <r>
    <n v="23914"/>
    <x v="4"/>
    <x v="7"/>
  </r>
  <r>
    <n v="23916"/>
    <x v="0"/>
    <x v="0"/>
  </r>
  <r>
    <n v="23916"/>
    <x v="0"/>
    <x v="1"/>
  </r>
  <r>
    <n v="23916"/>
    <x v="0"/>
    <x v="12"/>
  </r>
  <r>
    <n v="23916"/>
    <x v="0"/>
    <x v="7"/>
  </r>
  <r>
    <n v="23916"/>
    <x v="0"/>
    <x v="52"/>
  </r>
  <r>
    <n v="23916"/>
    <x v="0"/>
    <x v="63"/>
  </r>
  <r>
    <n v="23916"/>
    <x v="0"/>
    <x v="107"/>
  </r>
  <r>
    <n v="23917"/>
    <x v="1"/>
    <x v="1"/>
  </r>
  <r>
    <n v="23917"/>
    <x v="1"/>
    <x v="0"/>
  </r>
  <r>
    <n v="23917"/>
    <x v="1"/>
    <x v="79"/>
  </r>
  <r>
    <n v="23917"/>
    <x v="1"/>
    <x v="24"/>
  </r>
  <r>
    <n v="23917"/>
    <x v="1"/>
    <x v="59"/>
  </r>
  <r>
    <n v="23917"/>
    <x v="1"/>
    <x v="25"/>
  </r>
  <r>
    <n v="23917"/>
    <x v="1"/>
    <x v="2"/>
  </r>
  <r>
    <n v="23917"/>
    <x v="1"/>
    <x v="19"/>
  </r>
  <r>
    <n v="23917"/>
    <x v="1"/>
    <x v="47"/>
  </r>
  <r>
    <n v="23917"/>
    <x v="1"/>
    <x v="37"/>
  </r>
  <r>
    <n v="23917"/>
    <x v="1"/>
    <x v="7"/>
  </r>
  <r>
    <n v="23917"/>
    <x v="1"/>
    <x v="52"/>
  </r>
  <r>
    <n v="23917"/>
    <x v="1"/>
    <x v="89"/>
  </r>
  <r>
    <n v="23918"/>
    <x v="3"/>
    <x v="1"/>
  </r>
  <r>
    <n v="23918"/>
    <x v="3"/>
    <x v="0"/>
  </r>
  <r>
    <n v="23918"/>
    <x v="3"/>
    <x v="2"/>
  </r>
  <r>
    <n v="23918"/>
    <x v="3"/>
    <x v="6"/>
  </r>
  <r>
    <n v="23919"/>
    <x v="1"/>
    <x v="2"/>
  </r>
  <r>
    <n v="23919"/>
    <x v="1"/>
    <x v="48"/>
  </r>
  <r>
    <n v="23919"/>
    <x v="1"/>
    <x v="19"/>
  </r>
  <r>
    <n v="23919"/>
    <x v="1"/>
    <x v="50"/>
  </r>
  <r>
    <n v="23919"/>
    <x v="1"/>
    <x v="35"/>
  </r>
  <r>
    <n v="23920"/>
    <x v="3"/>
    <x v="0"/>
  </r>
  <r>
    <n v="23920"/>
    <x v="3"/>
    <x v="1"/>
  </r>
  <r>
    <n v="23920"/>
    <x v="3"/>
    <x v="156"/>
  </r>
  <r>
    <n v="23920"/>
    <x v="3"/>
    <x v="7"/>
  </r>
  <r>
    <n v="23921"/>
    <x v="4"/>
    <x v="7"/>
  </r>
  <r>
    <n v="23921"/>
    <x v="4"/>
    <x v="89"/>
  </r>
  <r>
    <n v="23922"/>
    <x v="3"/>
    <x v="1"/>
  </r>
  <r>
    <n v="23922"/>
    <x v="3"/>
    <x v="12"/>
  </r>
  <r>
    <n v="23922"/>
    <x v="3"/>
    <x v="59"/>
  </r>
  <r>
    <n v="23922"/>
    <x v="3"/>
    <x v="36"/>
  </r>
  <r>
    <n v="23922"/>
    <x v="3"/>
    <x v="2"/>
  </r>
  <r>
    <n v="23922"/>
    <x v="3"/>
    <x v="19"/>
  </r>
  <r>
    <n v="23922"/>
    <x v="3"/>
    <x v="63"/>
  </r>
  <r>
    <n v="23923"/>
    <x v="4"/>
    <x v="1"/>
  </r>
  <r>
    <n v="23923"/>
    <x v="4"/>
    <x v="61"/>
  </r>
  <r>
    <n v="23923"/>
    <x v="4"/>
    <x v="12"/>
  </r>
  <r>
    <n v="23923"/>
    <x v="4"/>
    <x v="0"/>
  </r>
  <r>
    <n v="23923"/>
    <x v="4"/>
    <x v="53"/>
  </r>
  <r>
    <n v="23923"/>
    <x v="4"/>
    <x v="14"/>
  </r>
  <r>
    <n v="23923"/>
    <x v="4"/>
    <x v="10"/>
  </r>
  <r>
    <n v="23923"/>
    <x v="4"/>
    <x v="151"/>
  </r>
  <r>
    <n v="23923"/>
    <x v="4"/>
    <x v="129"/>
  </r>
  <r>
    <n v="23923"/>
    <x v="4"/>
    <x v="104"/>
  </r>
  <r>
    <n v="23923"/>
    <x v="4"/>
    <x v="7"/>
  </r>
  <r>
    <n v="23923"/>
    <x v="4"/>
    <x v="63"/>
  </r>
  <r>
    <n v="23923"/>
    <x v="4"/>
    <x v="52"/>
  </r>
  <r>
    <n v="23924"/>
    <x v="3"/>
    <x v="1"/>
  </r>
  <r>
    <n v="23924"/>
    <x v="3"/>
    <x v="0"/>
  </r>
  <r>
    <n v="23924"/>
    <x v="3"/>
    <x v="41"/>
  </r>
  <r>
    <n v="23925"/>
    <x v="0"/>
    <x v="185"/>
  </r>
  <r>
    <n v="23926"/>
    <x v="3"/>
    <x v="12"/>
  </r>
  <r>
    <n v="23926"/>
    <x v="3"/>
    <x v="1"/>
  </r>
  <r>
    <n v="23926"/>
    <x v="3"/>
    <x v="0"/>
  </r>
  <r>
    <n v="23926"/>
    <x v="3"/>
    <x v="98"/>
  </r>
  <r>
    <n v="23926"/>
    <x v="3"/>
    <x v="2"/>
  </r>
  <r>
    <n v="23926"/>
    <x v="3"/>
    <x v="19"/>
  </r>
  <r>
    <n v="23926"/>
    <x v="3"/>
    <x v="47"/>
  </r>
  <r>
    <n v="23926"/>
    <x v="3"/>
    <x v="37"/>
  </r>
  <r>
    <n v="23926"/>
    <x v="3"/>
    <x v="17"/>
  </r>
  <r>
    <n v="23926"/>
    <x v="3"/>
    <x v="42"/>
  </r>
  <r>
    <n v="23926"/>
    <x v="3"/>
    <x v="6"/>
  </r>
  <r>
    <n v="23926"/>
    <x v="3"/>
    <x v="7"/>
  </r>
  <r>
    <n v="23926"/>
    <x v="3"/>
    <x v="52"/>
  </r>
  <r>
    <n v="23926"/>
    <x v="3"/>
    <x v="96"/>
  </r>
  <r>
    <n v="23927"/>
    <x v="0"/>
    <x v="53"/>
  </r>
  <r>
    <n v="23927"/>
    <x v="0"/>
    <x v="0"/>
  </r>
  <r>
    <n v="23927"/>
    <x v="0"/>
    <x v="7"/>
  </r>
  <r>
    <n v="23927"/>
    <x v="0"/>
    <x v="67"/>
  </r>
  <r>
    <n v="23927"/>
    <x v="0"/>
    <x v="199"/>
  </r>
  <r>
    <n v="23928"/>
    <x v="3"/>
    <x v="2"/>
  </r>
  <r>
    <n v="23928"/>
    <x v="3"/>
    <x v="50"/>
  </r>
  <r>
    <n v="23930"/>
    <x v="3"/>
    <x v="58"/>
  </r>
  <r>
    <n v="23930"/>
    <x v="3"/>
    <x v="0"/>
  </r>
  <r>
    <n v="23930"/>
    <x v="3"/>
    <x v="1"/>
  </r>
  <r>
    <n v="23930"/>
    <x v="3"/>
    <x v="22"/>
  </r>
  <r>
    <n v="23930"/>
    <x v="3"/>
    <x v="2"/>
  </r>
  <r>
    <n v="23930"/>
    <x v="3"/>
    <x v="47"/>
  </r>
  <r>
    <n v="23930"/>
    <x v="3"/>
    <x v="28"/>
  </r>
  <r>
    <n v="23930"/>
    <x v="3"/>
    <x v="36"/>
  </r>
  <r>
    <n v="23930"/>
    <x v="3"/>
    <x v="19"/>
  </r>
  <r>
    <n v="23930"/>
    <x v="3"/>
    <x v="17"/>
  </r>
  <r>
    <n v="23930"/>
    <x v="3"/>
    <x v="6"/>
  </r>
  <r>
    <n v="23930"/>
    <x v="3"/>
    <x v="113"/>
  </r>
  <r>
    <n v="23930"/>
    <x v="3"/>
    <x v="69"/>
  </r>
  <r>
    <n v="23930"/>
    <x v="3"/>
    <x v="89"/>
  </r>
  <r>
    <n v="23931"/>
    <x v="3"/>
    <x v="0"/>
  </r>
  <r>
    <n v="23931"/>
    <x v="3"/>
    <x v="2"/>
  </r>
  <r>
    <n v="23931"/>
    <x v="3"/>
    <x v="89"/>
  </r>
  <r>
    <n v="23932"/>
    <x v="3"/>
    <x v="0"/>
  </r>
  <r>
    <n v="23932"/>
    <x v="3"/>
    <x v="1"/>
  </r>
  <r>
    <n v="23932"/>
    <x v="3"/>
    <x v="14"/>
  </r>
  <r>
    <n v="23932"/>
    <x v="3"/>
    <x v="48"/>
  </r>
  <r>
    <n v="23932"/>
    <x v="3"/>
    <x v="19"/>
  </r>
  <r>
    <n v="23932"/>
    <x v="3"/>
    <x v="28"/>
  </r>
  <r>
    <n v="23932"/>
    <x v="3"/>
    <x v="49"/>
  </r>
  <r>
    <n v="23932"/>
    <x v="3"/>
    <x v="36"/>
  </r>
  <r>
    <n v="23932"/>
    <x v="3"/>
    <x v="50"/>
  </r>
  <r>
    <n v="23932"/>
    <x v="3"/>
    <x v="123"/>
  </r>
  <r>
    <n v="23932"/>
    <x v="3"/>
    <x v="89"/>
  </r>
  <r>
    <n v="23932"/>
    <x v="3"/>
    <x v="21"/>
  </r>
  <r>
    <n v="23933"/>
    <x v="1"/>
    <x v="1"/>
  </r>
  <r>
    <n v="23933"/>
    <x v="1"/>
    <x v="2"/>
  </r>
  <r>
    <n v="23933"/>
    <x v="1"/>
    <x v="38"/>
  </r>
  <r>
    <n v="23933"/>
    <x v="1"/>
    <x v="44"/>
  </r>
  <r>
    <n v="23934"/>
    <x v="3"/>
    <x v="1"/>
  </r>
  <r>
    <n v="23934"/>
    <x v="3"/>
    <x v="0"/>
  </r>
  <r>
    <n v="23934"/>
    <x v="3"/>
    <x v="53"/>
  </r>
  <r>
    <n v="23934"/>
    <x v="3"/>
    <x v="41"/>
  </r>
  <r>
    <n v="23935"/>
    <x v="0"/>
    <x v="12"/>
  </r>
  <r>
    <n v="23935"/>
    <x v="0"/>
    <x v="45"/>
  </r>
  <r>
    <n v="23936"/>
    <x v="3"/>
    <x v="141"/>
  </r>
  <r>
    <n v="23937"/>
    <x v="0"/>
    <x v="1"/>
  </r>
  <r>
    <n v="23937"/>
    <x v="0"/>
    <x v="12"/>
  </r>
  <r>
    <n v="23937"/>
    <x v="0"/>
    <x v="0"/>
  </r>
  <r>
    <n v="23937"/>
    <x v="0"/>
    <x v="2"/>
  </r>
  <r>
    <n v="23937"/>
    <x v="0"/>
    <x v="17"/>
  </r>
  <r>
    <n v="23937"/>
    <x v="0"/>
    <x v="34"/>
  </r>
  <r>
    <n v="23938"/>
    <x v="5"/>
    <x v="16"/>
  </r>
  <r>
    <n v="23938"/>
    <x v="5"/>
    <x v="16"/>
  </r>
  <r>
    <n v="23938"/>
    <x v="5"/>
    <x v="0"/>
  </r>
  <r>
    <n v="23938"/>
    <x v="5"/>
    <x v="86"/>
  </r>
  <r>
    <n v="23939"/>
    <x v="4"/>
    <x v="0"/>
  </r>
  <r>
    <n v="23939"/>
    <x v="4"/>
    <x v="16"/>
  </r>
  <r>
    <n v="23939"/>
    <x v="4"/>
    <x v="16"/>
  </r>
  <r>
    <n v="23939"/>
    <x v="4"/>
    <x v="24"/>
  </r>
  <r>
    <n v="23939"/>
    <x v="4"/>
    <x v="29"/>
  </r>
  <r>
    <n v="23939"/>
    <x v="4"/>
    <x v="7"/>
  </r>
  <r>
    <n v="23939"/>
    <x v="4"/>
    <x v="99"/>
  </r>
  <r>
    <n v="23939"/>
    <x v="4"/>
    <x v="56"/>
  </r>
  <r>
    <n v="23939"/>
    <x v="4"/>
    <x v="94"/>
  </r>
  <r>
    <n v="23939"/>
    <x v="4"/>
    <x v="39"/>
  </r>
  <r>
    <n v="23940"/>
    <x v="3"/>
    <x v="1"/>
  </r>
  <r>
    <n v="23940"/>
    <x v="3"/>
    <x v="14"/>
  </r>
  <r>
    <n v="23940"/>
    <x v="3"/>
    <x v="13"/>
  </r>
  <r>
    <n v="23940"/>
    <x v="3"/>
    <x v="0"/>
  </r>
  <r>
    <n v="23940"/>
    <x v="3"/>
    <x v="22"/>
  </r>
  <r>
    <n v="23940"/>
    <x v="3"/>
    <x v="28"/>
  </r>
  <r>
    <n v="23940"/>
    <x v="3"/>
    <x v="49"/>
  </r>
  <r>
    <n v="23940"/>
    <x v="3"/>
    <x v="47"/>
  </r>
  <r>
    <n v="23940"/>
    <x v="3"/>
    <x v="7"/>
  </r>
  <r>
    <n v="23941"/>
    <x v="4"/>
    <x v="0"/>
  </r>
  <r>
    <n v="23941"/>
    <x v="4"/>
    <x v="39"/>
  </r>
  <r>
    <n v="23942"/>
    <x v="3"/>
    <x v="2"/>
  </r>
  <r>
    <n v="23945"/>
    <x v="4"/>
    <x v="84"/>
  </r>
  <r>
    <n v="23946"/>
    <x v="1"/>
    <x v="1"/>
  </r>
  <r>
    <n v="23946"/>
    <x v="1"/>
    <x v="19"/>
  </r>
  <r>
    <n v="23946"/>
    <x v="1"/>
    <x v="6"/>
  </r>
  <r>
    <n v="23948"/>
    <x v="1"/>
    <x v="1"/>
  </r>
  <r>
    <n v="23948"/>
    <x v="1"/>
    <x v="0"/>
  </r>
  <r>
    <n v="23948"/>
    <x v="1"/>
    <x v="12"/>
  </r>
  <r>
    <n v="23948"/>
    <x v="1"/>
    <x v="14"/>
  </r>
  <r>
    <n v="23948"/>
    <x v="1"/>
    <x v="22"/>
  </r>
  <r>
    <n v="23948"/>
    <x v="1"/>
    <x v="54"/>
  </r>
  <r>
    <n v="23948"/>
    <x v="1"/>
    <x v="54"/>
  </r>
  <r>
    <n v="23948"/>
    <x v="1"/>
    <x v="60"/>
  </r>
  <r>
    <n v="23948"/>
    <x v="1"/>
    <x v="79"/>
  </r>
  <r>
    <n v="23948"/>
    <x v="1"/>
    <x v="2"/>
  </r>
  <r>
    <n v="23948"/>
    <x v="1"/>
    <x v="19"/>
  </r>
  <r>
    <n v="23948"/>
    <x v="1"/>
    <x v="48"/>
  </r>
  <r>
    <n v="23948"/>
    <x v="1"/>
    <x v="42"/>
  </r>
  <r>
    <n v="23948"/>
    <x v="1"/>
    <x v="67"/>
  </r>
  <r>
    <n v="23949"/>
    <x v="1"/>
    <x v="1"/>
  </r>
  <r>
    <n v="23949"/>
    <x v="1"/>
    <x v="0"/>
  </r>
  <r>
    <n v="23949"/>
    <x v="1"/>
    <x v="22"/>
  </r>
  <r>
    <n v="23949"/>
    <x v="1"/>
    <x v="58"/>
  </r>
  <r>
    <n v="23949"/>
    <x v="1"/>
    <x v="51"/>
  </r>
  <r>
    <n v="23949"/>
    <x v="1"/>
    <x v="28"/>
  </r>
  <r>
    <n v="23949"/>
    <x v="1"/>
    <x v="2"/>
  </r>
  <r>
    <n v="23949"/>
    <x v="1"/>
    <x v="19"/>
  </r>
  <r>
    <n v="23949"/>
    <x v="1"/>
    <x v="38"/>
  </r>
  <r>
    <n v="23949"/>
    <x v="1"/>
    <x v="17"/>
  </r>
  <r>
    <n v="23949"/>
    <x v="1"/>
    <x v="35"/>
  </r>
  <r>
    <n v="23950"/>
    <x v="4"/>
    <x v="1"/>
  </r>
  <r>
    <n v="23950"/>
    <x v="4"/>
    <x v="59"/>
  </r>
  <r>
    <n v="23950"/>
    <x v="4"/>
    <x v="2"/>
  </r>
  <r>
    <n v="23951"/>
    <x v="4"/>
    <x v="12"/>
  </r>
  <r>
    <n v="23951"/>
    <x v="4"/>
    <x v="1"/>
  </r>
  <r>
    <n v="23951"/>
    <x v="4"/>
    <x v="0"/>
  </r>
  <r>
    <n v="23951"/>
    <x v="4"/>
    <x v="54"/>
  </r>
  <r>
    <n v="23951"/>
    <x v="4"/>
    <x v="54"/>
  </r>
  <r>
    <n v="23951"/>
    <x v="4"/>
    <x v="59"/>
  </r>
  <r>
    <n v="23951"/>
    <x v="4"/>
    <x v="173"/>
  </r>
  <r>
    <n v="23951"/>
    <x v="4"/>
    <x v="25"/>
  </r>
  <r>
    <n v="23951"/>
    <x v="4"/>
    <x v="26"/>
  </r>
  <r>
    <n v="23951"/>
    <x v="4"/>
    <x v="2"/>
  </r>
  <r>
    <n v="23951"/>
    <x v="4"/>
    <x v="115"/>
  </r>
  <r>
    <n v="23951"/>
    <x v="4"/>
    <x v="29"/>
  </r>
  <r>
    <n v="23951"/>
    <x v="4"/>
    <x v="7"/>
  </r>
  <r>
    <n v="23951"/>
    <x v="4"/>
    <x v="34"/>
  </r>
  <r>
    <n v="23951"/>
    <x v="4"/>
    <x v="21"/>
  </r>
  <r>
    <n v="23953"/>
    <x v="3"/>
    <x v="2"/>
  </r>
  <r>
    <n v="23954"/>
    <x v="0"/>
    <x v="1"/>
  </r>
  <r>
    <n v="23957"/>
    <x v="3"/>
    <x v="13"/>
  </r>
  <r>
    <n v="23957"/>
    <x v="3"/>
    <x v="14"/>
  </r>
  <r>
    <n v="23957"/>
    <x v="3"/>
    <x v="1"/>
  </r>
  <r>
    <n v="23957"/>
    <x v="3"/>
    <x v="22"/>
  </r>
  <r>
    <n v="23957"/>
    <x v="3"/>
    <x v="59"/>
  </r>
  <r>
    <n v="23957"/>
    <x v="3"/>
    <x v="60"/>
  </r>
  <r>
    <n v="23957"/>
    <x v="3"/>
    <x v="26"/>
  </r>
  <r>
    <n v="23957"/>
    <x v="3"/>
    <x v="17"/>
  </r>
  <r>
    <n v="23957"/>
    <x v="3"/>
    <x v="42"/>
  </r>
  <r>
    <n v="23957"/>
    <x v="3"/>
    <x v="50"/>
  </r>
  <r>
    <n v="23957"/>
    <x v="3"/>
    <x v="65"/>
  </r>
  <r>
    <n v="23957"/>
    <x v="3"/>
    <x v="34"/>
  </r>
  <r>
    <n v="23957"/>
    <x v="3"/>
    <x v="41"/>
  </r>
  <r>
    <n v="23958"/>
    <x v="8"/>
    <x v="1"/>
  </r>
  <r>
    <n v="23958"/>
    <x v="8"/>
    <x v="61"/>
  </r>
  <r>
    <n v="23958"/>
    <x v="8"/>
    <x v="14"/>
  </r>
  <r>
    <n v="23958"/>
    <x v="8"/>
    <x v="92"/>
  </r>
  <r>
    <n v="23958"/>
    <x v="8"/>
    <x v="0"/>
  </r>
  <r>
    <n v="23958"/>
    <x v="8"/>
    <x v="2"/>
  </r>
  <r>
    <n v="23958"/>
    <x v="8"/>
    <x v="94"/>
  </r>
  <r>
    <n v="23958"/>
    <x v="8"/>
    <x v="29"/>
  </r>
  <r>
    <n v="23958"/>
    <x v="8"/>
    <x v="39"/>
  </r>
  <r>
    <n v="23958"/>
    <x v="8"/>
    <x v="96"/>
  </r>
  <r>
    <n v="23958"/>
    <x v="8"/>
    <x v="41"/>
  </r>
  <r>
    <n v="23959"/>
    <x v="3"/>
    <x v="0"/>
  </r>
  <r>
    <n v="23959"/>
    <x v="3"/>
    <x v="1"/>
  </r>
  <r>
    <n v="23959"/>
    <x v="3"/>
    <x v="12"/>
  </r>
  <r>
    <n v="23959"/>
    <x v="3"/>
    <x v="75"/>
  </r>
  <r>
    <n v="23960"/>
    <x v="6"/>
    <x v="1"/>
  </r>
  <r>
    <n v="23960"/>
    <x v="6"/>
    <x v="84"/>
  </r>
  <r>
    <n v="23960"/>
    <x v="6"/>
    <x v="15"/>
  </r>
  <r>
    <n v="23960"/>
    <x v="6"/>
    <x v="14"/>
  </r>
  <r>
    <n v="23960"/>
    <x v="6"/>
    <x v="12"/>
  </r>
  <r>
    <n v="23960"/>
    <x v="6"/>
    <x v="17"/>
  </r>
  <r>
    <n v="23961"/>
    <x v="1"/>
    <x v="1"/>
  </r>
  <r>
    <n v="23961"/>
    <x v="1"/>
    <x v="124"/>
  </r>
  <r>
    <n v="23961"/>
    <x v="1"/>
    <x v="50"/>
  </r>
  <r>
    <n v="23961"/>
    <x v="1"/>
    <x v="156"/>
  </r>
  <r>
    <n v="23961"/>
    <x v="1"/>
    <x v="33"/>
  </r>
  <r>
    <n v="23962"/>
    <x v="3"/>
    <x v="1"/>
  </r>
  <r>
    <n v="23962"/>
    <x v="3"/>
    <x v="0"/>
  </r>
  <r>
    <n v="23962"/>
    <x v="3"/>
    <x v="22"/>
  </r>
  <r>
    <n v="23962"/>
    <x v="3"/>
    <x v="36"/>
  </r>
  <r>
    <n v="23962"/>
    <x v="3"/>
    <x v="28"/>
  </r>
  <r>
    <n v="23962"/>
    <x v="3"/>
    <x v="2"/>
  </r>
  <r>
    <n v="23962"/>
    <x v="3"/>
    <x v="3"/>
  </r>
  <r>
    <n v="23962"/>
    <x v="3"/>
    <x v="4"/>
  </r>
  <r>
    <n v="23962"/>
    <x v="3"/>
    <x v="6"/>
  </r>
  <r>
    <n v="23962"/>
    <x v="3"/>
    <x v="94"/>
  </r>
  <r>
    <n v="23963"/>
    <x v="5"/>
    <x v="0"/>
  </r>
  <r>
    <n v="23963"/>
    <x v="5"/>
    <x v="1"/>
  </r>
  <r>
    <n v="23963"/>
    <x v="5"/>
    <x v="29"/>
  </r>
  <r>
    <n v="23964"/>
    <x v="4"/>
    <x v="0"/>
  </r>
  <r>
    <n v="23964"/>
    <x v="4"/>
    <x v="52"/>
  </r>
  <r>
    <n v="23965"/>
    <x v="3"/>
    <x v="0"/>
  </r>
  <r>
    <n v="23965"/>
    <x v="3"/>
    <x v="1"/>
  </r>
  <r>
    <n v="23965"/>
    <x v="3"/>
    <x v="25"/>
  </r>
  <r>
    <n v="23965"/>
    <x v="3"/>
    <x v="28"/>
  </r>
  <r>
    <n v="23965"/>
    <x v="3"/>
    <x v="2"/>
  </r>
  <r>
    <n v="23965"/>
    <x v="3"/>
    <x v="36"/>
  </r>
  <r>
    <n v="23965"/>
    <x v="3"/>
    <x v="38"/>
  </r>
  <r>
    <n v="23965"/>
    <x v="3"/>
    <x v="35"/>
  </r>
  <r>
    <n v="23965"/>
    <x v="3"/>
    <x v="96"/>
  </r>
  <r>
    <n v="23965"/>
    <x v="3"/>
    <x v="20"/>
  </r>
  <r>
    <n v="23966"/>
    <x v="3"/>
    <x v="1"/>
  </r>
  <r>
    <n v="23966"/>
    <x v="3"/>
    <x v="101"/>
  </r>
  <r>
    <n v="23966"/>
    <x v="3"/>
    <x v="12"/>
  </r>
  <r>
    <n v="23966"/>
    <x v="3"/>
    <x v="75"/>
  </r>
  <r>
    <n v="23966"/>
    <x v="3"/>
    <x v="0"/>
  </r>
  <r>
    <n v="23966"/>
    <x v="3"/>
    <x v="22"/>
  </r>
  <r>
    <n v="23966"/>
    <x v="3"/>
    <x v="91"/>
  </r>
  <r>
    <n v="23966"/>
    <x v="3"/>
    <x v="92"/>
  </r>
  <r>
    <n v="23966"/>
    <x v="3"/>
    <x v="2"/>
  </r>
  <r>
    <n v="23966"/>
    <x v="3"/>
    <x v="19"/>
  </r>
  <r>
    <n v="23966"/>
    <x v="3"/>
    <x v="121"/>
  </r>
  <r>
    <n v="23966"/>
    <x v="3"/>
    <x v="33"/>
  </r>
  <r>
    <n v="23966"/>
    <x v="3"/>
    <x v="157"/>
  </r>
  <r>
    <n v="23967"/>
    <x v="3"/>
    <x v="1"/>
  </r>
  <r>
    <n v="23967"/>
    <x v="3"/>
    <x v="13"/>
  </r>
  <r>
    <n v="23967"/>
    <x v="3"/>
    <x v="47"/>
  </r>
  <r>
    <n v="23967"/>
    <x v="3"/>
    <x v="19"/>
  </r>
  <r>
    <n v="23967"/>
    <x v="3"/>
    <x v="2"/>
  </r>
  <r>
    <n v="23967"/>
    <x v="3"/>
    <x v="17"/>
  </r>
  <r>
    <n v="23967"/>
    <x v="3"/>
    <x v="50"/>
  </r>
  <r>
    <n v="23967"/>
    <x v="3"/>
    <x v="44"/>
  </r>
  <r>
    <n v="23967"/>
    <x v="3"/>
    <x v="162"/>
  </r>
  <r>
    <n v="23967"/>
    <x v="3"/>
    <x v="20"/>
  </r>
  <r>
    <n v="23968"/>
    <x v="2"/>
    <x v="0"/>
  </r>
  <r>
    <n v="23968"/>
    <x v="2"/>
    <x v="1"/>
  </r>
  <r>
    <n v="23968"/>
    <x v="2"/>
    <x v="12"/>
  </r>
  <r>
    <n v="23969"/>
    <x v="4"/>
    <x v="29"/>
  </r>
  <r>
    <n v="23970"/>
    <x v="3"/>
    <x v="1"/>
  </r>
  <r>
    <n v="23970"/>
    <x v="3"/>
    <x v="58"/>
  </r>
  <r>
    <n v="23970"/>
    <x v="3"/>
    <x v="14"/>
  </r>
  <r>
    <n v="23970"/>
    <x v="3"/>
    <x v="0"/>
  </r>
  <r>
    <n v="23970"/>
    <x v="3"/>
    <x v="19"/>
  </r>
  <r>
    <n v="23970"/>
    <x v="3"/>
    <x v="2"/>
  </r>
  <r>
    <n v="23970"/>
    <x v="3"/>
    <x v="6"/>
  </r>
  <r>
    <n v="23972"/>
    <x v="2"/>
    <x v="1"/>
  </r>
  <r>
    <n v="23972"/>
    <x v="2"/>
    <x v="2"/>
  </r>
  <r>
    <n v="23972"/>
    <x v="2"/>
    <x v="32"/>
  </r>
  <r>
    <n v="23972"/>
    <x v="2"/>
    <x v="31"/>
  </r>
  <r>
    <n v="23973"/>
    <x v="8"/>
    <x v="53"/>
  </r>
  <r>
    <n v="23973"/>
    <x v="8"/>
    <x v="29"/>
  </r>
  <r>
    <n v="23974"/>
    <x v="4"/>
    <x v="0"/>
  </r>
  <r>
    <n v="23974"/>
    <x v="4"/>
    <x v="115"/>
  </r>
  <r>
    <n v="23974"/>
    <x v="4"/>
    <x v="52"/>
  </r>
  <r>
    <n v="23974"/>
    <x v="4"/>
    <x v="107"/>
  </r>
  <r>
    <n v="23975"/>
    <x v="3"/>
    <x v="0"/>
  </r>
  <r>
    <n v="23975"/>
    <x v="3"/>
    <x v="2"/>
  </r>
  <r>
    <n v="23975"/>
    <x v="3"/>
    <x v="89"/>
  </r>
  <r>
    <n v="23976"/>
    <x v="3"/>
    <x v="0"/>
  </r>
  <r>
    <n v="23976"/>
    <x v="3"/>
    <x v="1"/>
  </r>
  <r>
    <n v="23977"/>
    <x v="3"/>
    <x v="1"/>
  </r>
  <r>
    <n v="23977"/>
    <x v="3"/>
    <x v="0"/>
  </r>
  <r>
    <n v="23977"/>
    <x v="3"/>
    <x v="53"/>
  </r>
  <r>
    <n v="23977"/>
    <x v="3"/>
    <x v="41"/>
  </r>
  <r>
    <n v="23979"/>
    <x v="3"/>
    <x v="0"/>
  </r>
  <r>
    <n v="23979"/>
    <x v="3"/>
    <x v="2"/>
  </r>
  <r>
    <n v="23979"/>
    <x v="3"/>
    <x v="89"/>
  </r>
  <r>
    <n v="23981"/>
    <x v="3"/>
    <x v="0"/>
  </r>
  <r>
    <n v="23981"/>
    <x v="3"/>
    <x v="1"/>
  </r>
  <r>
    <n v="23981"/>
    <x v="3"/>
    <x v="79"/>
  </r>
  <r>
    <n v="23981"/>
    <x v="3"/>
    <x v="28"/>
  </r>
  <r>
    <n v="23981"/>
    <x v="3"/>
    <x v="2"/>
  </r>
  <r>
    <n v="23982"/>
    <x v="4"/>
    <x v="0"/>
  </r>
  <r>
    <n v="23982"/>
    <x v="4"/>
    <x v="29"/>
  </r>
  <r>
    <n v="23983"/>
    <x v="4"/>
    <x v="0"/>
  </r>
  <r>
    <n v="23985"/>
    <x v="0"/>
    <x v="0"/>
  </r>
  <r>
    <n v="23985"/>
    <x v="0"/>
    <x v="1"/>
  </r>
  <r>
    <n v="23985"/>
    <x v="0"/>
    <x v="2"/>
  </r>
  <r>
    <n v="23985"/>
    <x v="0"/>
    <x v="164"/>
  </r>
  <r>
    <n v="23985"/>
    <x v="0"/>
    <x v="80"/>
  </r>
  <r>
    <n v="23985"/>
    <x v="0"/>
    <x v="7"/>
  </r>
  <r>
    <n v="23985"/>
    <x v="0"/>
    <x v="34"/>
  </r>
  <r>
    <n v="23986"/>
    <x v="1"/>
    <x v="1"/>
  </r>
  <r>
    <n v="23986"/>
    <x v="1"/>
    <x v="0"/>
  </r>
  <r>
    <n v="23986"/>
    <x v="1"/>
    <x v="13"/>
  </r>
  <r>
    <n v="23986"/>
    <x v="1"/>
    <x v="14"/>
  </r>
  <r>
    <n v="23986"/>
    <x v="1"/>
    <x v="58"/>
  </r>
  <r>
    <n v="23986"/>
    <x v="1"/>
    <x v="2"/>
  </r>
  <r>
    <n v="23986"/>
    <x v="1"/>
    <x v="19"/>
  </r>
  <r>
    <n v="23986"/>
    <x v="1"/>
    <x v="47"/>
  </r>
  <r>
    <n v="23986"/>
    <x v="1"/>
    <x v="28"/>
  </r>
  <r>
    <n v="23986"/>
    <x v="1"/>
    <x v="42"/>
  </r>
  <r>
    <n v="23986"/>
    <x v="1"/>
    <x v="50"/>
  </r>
  <r>
    <n v="23986"/>
    <x v="1"/>
    <x v="17"/>
  </r>
  <r>
    <n v="23988"/>
    <x v="3"/>
    <x v="0"/>
  </r>
  <r>
    <n v="23988"/>
    <x v="3"/>
    <x v="1"/>
  </r>
  <r>
    <n v="23988"/>
    <x v="3"/>
    <x v="2"/>
  </r>
  <r>
    <n v="23988"/>
    <x v="3"/>
    <x v="47"/>
  </r>
  <r>
    <n v="23989"/>
    <x v="2"/>
    <x v="53"/>
  </r>
  <r>
    <n v="23989"/>
    <x v="2"/>
    <x v="1"/>
  </r>
  <r>
    <n v="23989"/>
    <x v="2"/>
    <x v="0"/>
  </r>
  <r>
    <n v="23989"/>
    <x v="2"/>
    <x v="42"/>
  </r>
  <r>
    <n v="23989"/>
    <x v="2"/>
    <x v="17"/>
  </r>
  <r>
    <n v="23990"/>
    <x v="4"/>
    <x v="52"/>
  </r>
  <r>
    <n v="23990"/>
    <x v="4"/>
    <x v="29"/>
  </r>
  <r>
    <n v="23991"/>
    <x v="4"/>
    <x v="0"/>
  </r>
  <r>
    <n v="23991"/>
    <x v="4"/>
    <x v="24"/>
  </r>
  <r>
    <n v="23991"/>
    <x v="4"/>
    <x v="52"/>
  </r>
  <r>
    <n v="23991"/>
    <x v="4"/>
    <x v="85"/>
  </r>
  <r>
    <n v="23992"/>
    <x v="1"/>
    <x v="13"/>
  </r>
  <r>
    <n v="23992"/>
    <x v="1"/>
    <x v="1"/>
  </r>
  <r>
    <n v="23992"/>
    <x v="1"/>
    <x v="22"/>
  </r>
  <r>
    <n v="23992"/>
    <x v="1"/>
    <x v="14"/>
  </r>
  <r>
    <n v="23992"/>
    <x v="1"/>
    <x v="57"/>
  </r>
  <r>
    <n v="23992"/>
    <x v="1"/>
    <x v="58"/>
  </r>
  <r>
    <n v="23992"/>
    <x v="1"/>
    <x v="79"/>
  </r>
  <r>
    <n v="23992"/>
    <x v="1"/>
    <x v="59"/>
  </r>
  <r>
    <n v="23992"/>
    <x v="1"/>
    <x v="60"/>
  </r>
  <r>
    <n v="23992"/>
    <x v="1"/>
    <x v="47"/>
  </r>
  <r>
    <n v="23992"/>
    <x v="1"/>
    <x v="28"/>
  </r>
  <r>
    <n v="23992"/>
    <x v="1"/>
    <x v="2"/>
  </r>
  <r>
    <n v="23992"/>
    <x v="1"/>
    <x v="19"/>
  </r>
  <r>
    <n v="23992"/>
    <x v="1"/>
    <x v="36"/>
  </r>
  <r>
    <n v="23992"/>
    <x v="1"/>
    <x v="42"/>
  </r>
  <r>
    <n v="23992"/>
    <x v="1"/>
    <x v="50"/>
  </r>
  <r>
    <n v="23992"/>
    <x v="1"/>
    <x v="17"/>
  </r>
  <r>
    <n v="23993"/>
    <x v="2"/>
    <x v="1"/>
  </r>
  <r>
    <n v="23993"/>
    <x v="2"/>
    <x v="0"/>
  </r>
  <r>
    <n v="23993"/>
    <x v="2"/>
    <x v="49"/>
  </r>
  <r>
    <n v="23993"/>
    <x v="2"/>
    <x v="2"/>
  </r>
  <r>
    <n v="23993"/>
    <x v="2"/>
    <x v="42"/>
  </r>
  <r>
    <n v="23993"/>
    <x v="2"/>
    <x v="17"/>
  </r>
  <r>
    <n v="23993"/>
    <x v="2"/>
    <x v="45"/>
  </r>
  <r>
    <n v="23993"/>
    <x v="2"/>
    <x v="7"/>
  </r>
  <r>
    <n v="23993"/>
    <x v="2"/>
    <x v="142"/>
  </r>
  <r>
    <n v="23993"/>
    <x v="2"/>
    <x v="41"/>
  </r>
  <r>
    <n v="23993"/>
    <x v="2"/>
    <x v="40"/>
  </r>
  <r>
    <n v="23994"/>
    <x v="0"/>
    <x v="52"/>
  </r>
  <r>
    <n v="23994"/>
    <x v="0"/>
    <x v="7"/>
  </r>
  <r>
    <n v="23994"/>
    <x v="0"/>
    <x v="94"/>
  </r>
  <r>
    <n v="23996"/>
    <x v="5"/>
    <x v="84"/>
  </r>
  <r>
    <n v="23996"/>
    <x v="5"/>
    <x v="0"/>
  </r>
  <r>
    <n v="23996"/>
    <x v="5"/>
    <x v="26"/>
  </r>
  <r>
    <n v="23996"/>
    <x v="5"/>
    <x v="28"/>
  </r>
  <r>
    <n v="23996"/>
    <x v="5"/>
    <x v="185"/>
  </r>
  <r>
    <n v="23996"/>
    <x v="5"/>
    <x v="52"/>
  </r>
  <r>
    <n v="23996"/>
    <x v="5"/>
    <x v="7"/>
  </r>
  <r>
    <n v="23997"/>
    <x v="3"/>
    <x v="1"/>
  </r>
  <r>
    <n v="23997"/>
    <x v="3"/>
    <x v="0"/>
  </r>
  <r>
    <n v="23997"/>
    <x v="3"/>
    <x v="2"/>
  </r>
  <r>
    <n v="23997"/>
    <x v="3"/>
    <x v="28"/>
  </r>
  <r>
    <n v="23997"/>
    <x v="3"/>
    <x v="36"/>
  </r>
  <r>
    <n v="23997"/>
    <x v="3"/>
    <x v="19"/>
  </r>
  <r>
    <n v="23997"/>
    <x v="3"/>
    <x v="6"/>
  </r>
  <r>
    <n v="23998"/>
    <x v="4"/>
    <x v="93"/>
  </r>
  <r>
    <n v="23998"/>
    <x v="4"/>
    <x v="107"/>
  </r>
  <r>
    <n v="23999"/>
    <x v="0"/>
    <x v="1"/>
  </r>
  <r>
    <n v="23999"/>
    <x v="0"/>
    <x v="14"/>
  </r>
  <r>
    <n v="23999"/>
    <x v="0"/>
    <x v="22"/>
  </r>
  <r>
    <n v="23999"/>
    <x v="0"/>
    <x v="29"/>
  </r>
  <r>
    <n v="24000"/>
    <x v="3"/>
    <x v="0"/>
  </r>
  <r>
    <n v="24000"/>
    <x v="3"/>
    <x v="45"/>
  </r>
  <r>
    <n v="24001"/>
    <x v="3"/>
    <x v="1"/>
  </r>
  <r>
    <n v="24001"/>
    <x v="3"/>
    <x v="101"/>
  </r>
  <r>
    <n v="24001"/>
    <x v="3"/>
    <x v="13"/>
  </r>
  <r>
    <n v="24001"/>
    <x v="3"/>
    <x v="61"/>
  </r>
  <r>
    <n v="24001"/>
    <x v="3"/>
    <x v="53"/>
  </r>
  <r>
    <n v="24001"/>
    <x v="3"/>
    <x v="51"/>
  </r>
  <r>
    <n v="24001"/>
    <x v="3"/>
    <x v="79"/>
  </r>
  <r>
    <n v="24001"/>
    <x v="3"/>
    <x v="2"/>
  </r>
  <r>
    <n v="24001"/>
    <x v="3"/>
    <x v="47"/>
  </r>
  <r>
    <n v="24001"/>
    <x v="3"/>
    <x v="17"/>
  </r>
  <r>
    <n v="24001"/>
    <x v="3"/>
    <x v="50"/>
  </r>
  <r>
    <n v="24001"/>
    <x v="3"/>
    <x v="38"/>
  </r>
  <r>
    <n v="24001"/>
    <x v="3"/>
    <x v="69"/>
  </r>
  <r>
    <n v="24001"/>
    <x v="3"/>
    <x v="33"/>
  </r>
  <r>
    <n v="24001"/>
    <x v="3"/>
    <x v="89"/>
  </r>
  <r>
    <n v="24001"/>
    <x v="3"/>
    <x v="162"/>
  </r>
  <r>
    <n v="24001"/>
    <x v="3"/>
    <x v="35"/>
  </r>
  <r>
    <n v="24003"/>
    <x v="3"/>
    <x v="1"/>
  </r>
  <r>
    <n v="24003"/>
    <x v="3"/>
    <x v="0"/>
  </r>
  <r>
    <n v="24003"/>
    <x v="3"/>
    <x v="2"/>
  </r>
  <r>
    <n v="24003"/>
    <x v="3"/>
    <x v="47"/>
  </r>
  <r>
    <n v="24003"/>
    <x v="3"/>
    <x v="7"/>
  </r>
  <r>
    <n v="24003"/>
    <x v="3"/>
    <x v="45"/>
  </r>
  <r>
    <n v="24005"/>
    <x v="3"/>
    <x v="53"/>
  </r>
  <r>
    <n v="24005"/>
    <x v="3"/>
    <x v="2"/>
  </r>
  <r>
    <n v="24006"/>
    <x v="3"/>
    <x v="1"/>
  </r>
  <r>
    <n v="24006"/>
    <x v="3"/>
    <x v="13"/>
  </r>
  <r>
    <n v="24006"/>
    <x v="3"/>
    <x v="14"/>
  </r>
  <r>
    <n v="24006"/>
    <x v="3"/>
    <x v="0"/>
  </r>
  <r>
    <n v="24006"/>
    <x v="3"/>
    <x v="2"/>
  </r>
  <r>
    <n v="24006"/>
    <x v="3"/>
    <x v="37"/>
  </r>
  <r>
    <n v="24006"/>
    <x v="3"/>
    <x v="28"/>
  </r>
  <r>
    <n v="24006"/>
    <x v="3"/>
    <x v="78"/>
  </r>
  <r>
    <n v="24006"/>
    <x v="3"/>
    <x v="34"/>
  </r>
  <r>
    <n v="24006"/>
    <x v="3"/>
    <x v="65"/>
  </r>
  <r>
    <n v="24007"/>
    <x v="3"/>
    <x v="1"/>
  </r>
  <r>
    <n v="24007"/>
    <x v="3"/>
    <x v="19"/>
  </r>
  <r>
    <n v="24007"/>
    <x v="3"/>
    <x v="96"/>
  </r>
  <r>
    <n v="24007"/>
    <x v="3"/>
    <x v="78"/>
  </r>
  <r>
    <n v="24007"/>
    <x v="3"/>
    <x v="116"/>
  </r>
  <r>
    <n v="24008"/>
    <x v="0"/>
    <x v="1"/>
  </r>
  <r>
    <n v="24008"/>
    <x v="0"/>
    <x v="12"/>
  </r>
  <r>
    <n v="24008"/>
    <x v="0"/>
    <x v="128"/>
  </r>
  <r>
    <n v="24008"/>
    <x v="0"/>
    <x v="2"/>
  </r>
  <r>
    <n v="24008"/>
    <x v="0"/>
    <x v="47"/>
  </r>
  <r>
    <n v="24009"/>
    <x v="3"/>
    <x v="0"/>
  </r>
  <r>
    <n v="24009"/>
    <x v="3"/>
    <x v="1"/>
  </r>
  <r>
    <n v="24009"/>
    <x v="3"/>
    <x v="15"/>
  </r>
  <r>
    <n v="24009"/>
    <x v="3"/>
    <x v="87"/>
  </r>
  <r>
    <n v="24009"/>
    <x v="3"/>
    <x v="13"/>
  </r>
  <r>
    <n v="24010"/>
    <x v="4"/>
    <x v="0"/>
  </r>
  <r>
    <n v="24010"/>
    <x v="4"/>
    <x v="1"/>
  </r>
  <r>
    <n v="24010"/>
    <x v="4"/>
    <x v="12"/>
  </r>
  <r>
    <n v="24010"/>
    <x v="4"/>
    <x v="53"/>
  </r>
  <r>
    <n v="24010"/>
    <x v="4"/>
    <x v="24"/>
  </r>
  <r>
    <n v="24010"/>
    <x v="4"/>
    <x v="25"/>
  </r>
  <r>
    <n v="24010"/>
    <x v="4"/>
    <x v="23"/>
  </r>
  <r>
    <n v="24010"/>
    <x v="4"/>
    <x v="28"/>
  </r>
  <r>
    <n v="24010"/>
    <x v="4"/>
    <x v="2"/>
  </r>
  <r>
    <n v="24010"/>
    <x v="4"/>
    <x v="7"/>
  </r>
  <r>
    <n v="24010"/>
    <x v="4"/>
    <x v="85"/>
  </r>
  <r>
    <n v="24010"/>
    <x v="4"/>
    <x v="34"/>
  </r>
  <r>
    <n v="24010"/>
    <x v="4"/>
    <x v="70"/>
  </r>
  <r>
    <n v="24010"/>
    <x v="4"/>
    <x v="40"/>
  </r>
  <r>
    <n v="24010"/>
    <x v="4"/>
    <x v="41"/>
  </r>
  <r>
    <n v="24011"/>
    <x v="4"/>
    <x v="1"/>
  </r>
  <r>
    <n v="24011"/>
    <x v="4"/>
    <x v="75"/>
  </r>
  <r>
    <n v="24012"/>
    <x v="3"/>
    <x v="1"/>
  </r>
  <r>
    <n v="24012"/>
    <x v="3"/>
    <x v="0"/>
  </r>
  <r>
    <n v="24012"/>
    <x v="3"/>
    <x v="48"/>
  </r>
  <r>
    <n v="24012"/>
    <x v="3"/>
    <x v="38"/>
  </r>
  <r>
    <n v="24013"/>
    <x v="1"/>
    <x v="0"/>
  </r>
  <r>
    <n v="24013"/>
    <x v="1"/>
    <x v="84"/>
  </r>
  <r>
    <n v="24013"/>
    <x v="1"/>
    <x v="2"/>
  </r>
  <r>
    <n v="24013"/>
    <x v="1"/>
    <x v="47"/>
  </r>
  <r>
    <n v="24013"/>
    <x v="1"/>
    <x v="19"/>
  </r>
  <r>
    <n v="24013"/>
    <x v="1"/>
    <x v="48"/>
  </r>
  <r>
    <n v="24013"/>
    <x v="1"/>
    <x v="50"/>
  </r>
  <r>
    <n v="24013"/>
    <x v="1"/>
    <x v="17"/>
  </r>
  <r>
    <n v="24013"/>
    <x v="1"/>
    <x v="7"/>
  </r>
  <r>
    <n v="24013"/>
    <x v="1"/>
    <x v="63"/>
  </r>
  <r>
    <n v="24013"/>
    <x v="1"/>
    <x v="89"/>
  </r>
  <r>
    <n v="24015"/>
    <x v="3"/>
    <x v="0"/>
  </r>
  <r>
    <n v="24015"/>
    <x v="3"/>
    <x v="24"/>
  </r>
  <r>
    <n v="24015"/>
    <x v="3"/>
    <x v="37"/>
  </r>
  <r>
    <n v="24015"/>
    <x v="3"/>
    <x v="2"/>
  </r>
  <r>
    <n v="24015"/>
    <x v="3"/>
    <x v="89"/>
  </r>
  <r>
    <n v="24016"/>
    <x v="0"/>
    <x v="1"/>
  </r>
  <r>
    <n v="24016"/>
    <x v="0"/>
    <x v="12"/>
  </r>
  <r>
    <n v="24016"/>
    <x v="0"/>
    <x v="19"/>
  </r>
  <r>
    <n v="24016"/>
    <x v="0"/>
    <x v="118"/>
  </r>
  <r>
    <n v="24016"/>
    <x v="0"/>
    <x v="113"/>
  </r>
  <r>
    <n v="24016"/>
    <x v="0"/>
    <x v="67"/>
  </r>
  <r>
    <n v="24016"/>
    <x v="0"/>
    <x v="107"/>
  </r>
  <r>
    <n v="24016"/>
    <x v="0"/>
    <x v="52"/>
  </r>
  <r>
    <n v="24017"/>
    <x v="1"/>
    <x v="0"/>
  </r>
  <r>
    <n v="24017"/>
    <x v="1"/>
    <x v="69"/>
  </r>
  <r>
    <n v="24017"/>
    <x v="1"/>
    <x v="33"/>
  </r>
  <r>
    <n v="24018"/>
    <x v="4"/>
    <x v="0"/>
  </r>
  <r>
    <n v="24018"/>
    <x v="4"/>
    <x v="1"/>
  </r>
  <r>
    <n v="24018"/>
    <x v="4"/>
    <x v="55"/>
  </r>
  <r>
    <n v="24018"/>
    <x v="4"/>
    <x v="94"/>
  </r>
  <r>
    <n v="24018"/>
    <x v="4"/>
    <x v="29"/>
  </r>
  <r>
    <n v="24018"/>
    <x v="4"/>
    <x v="52"/>
  </r>
  <r>
    <n v="24019"/>
    <x v="4"/>
    <x v="0"/>
  </r>
  <r>
    <n v="24019"/>
    <x v="4"/>
    <x v="1"/>
  </r>
  <r>
    <n v="24019"/>
    <x v="4"/>
    <x v="84"/>
  </r>
  <r>
    <n v="24019"/>
    <x v="4"/>
    <x v="2"/>
  </r>
  <r>
    <n v="24019"/>
    <x v="4"/>
    <x v="7"/>
  </r>
  <r>
    <n v="24020"/>
    <x v="1"/>
    <x v="0"/>
  </r>
  <r>
    <n v="24020"/>
    <x v="1"/>
    <x v="1"/>
  </r>
  <r>
    <n v="24020"/>
    <x v="1"/>
    <x v="28"/>
  </r>
  <r>
    <n v="24020"/>
    <x v="1"/>
    <x v="2"/>
  </r>
  <r>
    <n v="24020"/>
    <x v="1"/>
    <x v="19"/>
  </r>
  <r>
    <n v="24020"/>
    <x v="1"/>
    <x v="48"/>
  </r>
  <r>
    <n v="24021"/>
    <x v="1"/>
    <x v="0"/>
  </r>
  <r>
    <n v="24021"/>
    <x v="1"/>
    <x v="24"/>
  </r>
  <r>
    <n v="24021"/>
    <x v="1"/>
    <x v="23"/>
  </r>
  <r>
    <n v="24021"/>
    <x v="1"/>
    <x v="67"/>
  </r>
  <r>
    <n v="24021"/>
    <x v="1"/>
    <x v="89"/>
  </r>
  <r>
    <n v="24023"/>
    <x v="3"/>
    <x v="0"/>
  </r>
  <r>
    <n v="24023"/>
    <x v="3"/>
    <x v="58"/>
  </r>
  <r>
    <n v="24023"/>
    <x v="3"/>
    <x v="1"/>
  </r>
  <r>
    <n v="24023"/>
    <x v="3"/>
    <x v="21"/>
  </r>
  <r>
    <n v="24024"/>
    <x v="1"/>
    <x v="0"/>
  </r>
  <r>
    <n v="24024"/>
    <x v="1"/>
    <x v="2"/>
  </r>
  <r>
    <n v="24024"/>
    <x v="1"/>
    <x v="94"/>
  </r>
  <r>
    <n v="24024"/>
    <x v="1"/>
    <x v="89"/>
  </r>
  <r>
    <n v="24025"/>
    <x v="2"/>
    <x v="1"/>
  </r>
  <r>
    <n v="24025"/>
    <x v="2"/>
    <x v="0"/>
  </r>
  <r>
    <n v="24025"/>
    <x v="2"/>
    <x v="28"/>
  </r>
  <r>
    <n v="24025"/>
    <x v="2"/>
    <x v="3"/>
  </r>
  <r>
    <n v="24025"/>
    <x v="2"/>
    <x v="5"/>
  </r>
  <r>
    <n v="24025"/>
    <x v="2"/>
    <x v="31"/>
  </r>
  <r>
    <n v="24025"/>
    <x v="2"/>
    <x v="32"/>
  </r>
  <r>
    <n v="24025"/>
    <x v="2"/>
    <x v="6"/>
  </r>
  <r>
    <n v="24026"/>
    <x v="2"/>
    <x v="0"/>
  </r>
  <r>
    <n v="24026"/>
    <x v="2"/>
    <x v="1"/>
  </r>
  <r>
    <n v="24026"/>
    <x v="2"/>
    <x v="98"/>
  </r>
  <r>
    <n v="24026"/>
    <x v="2"/>
    <x v="5"/>
  </r>
  <r>
    <n v="24027"/>
    <x v="7"/>
    <x v="0"/>
  </r>
  <r>
    <n v="24027"/>
    <x v="7"/>
    <x v="29"/>
  </r>
  <r>
    <n v="24027"/>
    <x v="7"/>
    <x v="94"/>
  </r>
  <r>
    <n v="24027"/>
    <x v="7"/>
    <x v="39"/>
  </r>
  <r>
    <n v="24027"/>
    <x v="7"/>
    <x v="112"/>
  </r>
  <r>
    <n v="24027"/>
    <x v="7"/>
    <x v="89"/>
  </r>
  <r>
    <n v="24028"/>
    <x v="4"/>
    <x v="0"/>
  </r>
  <r>
    <n v="24028"/>
    <x v="4"/>
    <x v="29"/>
  </r>
  <r>
    <n v="24028"/>
    <x v="4"/>
    <x v="7"/>
  </r>
  <r>
    <n v="24029"/>
    <x v="4"/>
    <x v="55"/>
  </r>
  <r>
    <n v="24029"/>
    <x v="4"/>
    <x v="94"/>
  </r>
  <r>
    <n v="24029"/>
    <x v="4"/>
    <x v="29"/>
  </r>
  <r>
    <n v="24030"/>
    <x v="0"/>
    <x v="89"/>
  </r>
  <r>
    <n v="24031"/>
    <x v="4"/>
    <x v="29"/>
  </r>
  <r>
    <n v="24032"/>
    <x v="3"/>
    <x v="1"/>
  </r>
  <r>
    <n v="24032"/>
    <x v="3"/>
    <x v="0"/>
  </r>
  <r>
    <n v="24032"/>
    <x v="3"/>
    <x v="19"/>
  </r>
  <r>
    <n v="24032"/>
    <x v="3"/>
    <x v="17"/>
  </r>
  <r>
    <n v="24033"/>
    <x v="0"/>
    <x v="1"/>
  </r>
  <r>
    <n v="24033"/>
    <x v="0"/>
    <x v="2"/>
  </r>
  <r>
    <n v="24033"/>
    <x v="0"/>
    <x v="6"/>
  </r>
  <r>
    <n v="24034"/>
    <x v="0"/>
    <x v="1"/>
  </r>
  <r>
    <n v="24034"/>
    <x v="0"/>
    <x v="12"/>
  </r>
  <r>
    <n v="24034"/>
    <x v="0"/>
    <x v="16"/>
  </r>
  <r>
    <n v="24034"/>
    <x v="0"/>
    <x v="16"/>
  </r>
  <r>
    <n v="24034"/>
    <x v="0"/>
    <x v="0"/>
  </r>
  <r>
    <n v="24034"/>
    <x v="0"/>
    <x v="94"/>
  </r>
  <r>
    <n v="24035"/>
    <x v="0"/>
    <x v="53"/>
  </r>
  <r>
    <n v="24035"/>
    <x v="0"/>
    <x v="1"/>
  </r>
  <r>
    <n v="24035"/>
    <x v="0"/>
    <x v="0"/>
  </r>
  <r>
    <n v="24035"/>
    <x v="0"/>
    <x v="13"/>
  </r>
  <r>
    <n v="24035"/>
    <x v="0"/>
    <x v="12"/>
  </r>
  <r>
    <n v="24035"/>
    <x v="0"/>
    <x v="24"/>
  </r>
  <r>
    <n v="24035"/>
    <x v="0"/>
    <x v="59"/>
  </r>
  <r>
    <n v="24035"/>
    <x v="0"/>
    <x v="25"/>
  </r>
  <r>
    <n v="24035"/>
    <x v="0"/>
    <x v="19"/>
  </r>
  <r>
    <n v="24035"/>
    <x v="0"/>
    <x v="2"/>
  </r>
  <r>
    <n v="24035"/>
    <x v="0"/>
    <x v="26"/>
  </r>
  <r>
    <n v="24035"/>
    <x v="0"/>
    <x v="28"/>
  </r>
  <r>
    <n v="24035"/>
    <x v="0"/>
    <x v="17"/>
  </r>
  <r>
    <n v="24035"/>
    <x v="0"/>
    <x v="155"/>
  </r>
  <r>
    <n v="24035"/>
    <x v="0"/>
    <x v="52"/>
  </r>
  <r>
    <n v="24035"/>
    <x v="0"/>
    <x v="63"/>
  </r>
  <r>
    <n v="24035"/>
    <x v="0"/>
    <x v="7"/>
  </r>
  <r>
    <n v="24035"/>
    <x v="0"/>
    <x v="34"/>
  </r>
  <r>
    <n v="24035"/>
    <x v="0"/>
    <x v="41"/>
  </r>
  <r>
    <n v="24036"/>
    <x v="2"/>
    <x v="1"/>
  </r>
  <r>
    <n v="24036"/>
    <x v="2"/>
    <x v="12"/>
  </r>
  <r>
    <n v="24036"/>
    <x v="2"/>
    <x v="16"/>
  </r>
  <r>
    <n v="24036"/>
    <x v="2"/>
    <x v="16"/>
  </r>
  <r>
    <n v="24036"/>
    <x v="2"/>
    <x v="75"/>
  </r>
  <r>
    <n v="24036"/>
    <x v="2"/>
    <x v="49"/>
  </r>
  <r>
    <n v="24036"/>
    <x v="2"/>
    <x v="2"/>
  </r>
  <r>
    <n v="24036"/>
    <x v="2"/>
    <x v="42"/>
  </r>
  <r>
    <n v="24036"/>
    <x v="2"/>
    <x v="17"/>
  </r>
  <r>
    <n v="24036"/>
    <x v="2"/>
    <x v="45"/>
  </r>
  <r>
    <n v="24036"/>
    <x v="2"/>
    <x v="7"/>
  </r>
  <r>
    <n v="24036"/>
    <x v="2"/>
    <x v="142"/>
  </r>
  <r>
    <n v="24036"/>
    <x v="2"/>
    <x v="41"/>
  </r>
  <r>
    <n v="24036"/>
    <x v="2"/>
    <x v="40"/>
  </r>
  <r>
    <n v="24037"/>
    <x v="5"/>
    <x v="0"/>
  </r>
  <r>
    <n v="24040"/>
    <x v="3"/>
    <x v="1"/>
  </r>
  <r>
    <n v="24040"/>
    <x v="3"/>
    <x v="14"/>
  </r>
  <r>
    <n v="24040"/>
    <x v="3"/>
    <x v="13"/>
  </r>
  <r>
    <n v="24040"/>
    <x v="3"/>
    <x v="22"/>
  </r>
  <r>
    <n v="24040"/>
    <x v="3"/>
    <x v="0"/>
  </r>
  <r>
    <n v="24040"/>
    <x v="3"/>
    <x v="57"/>
  </r>
  <r>
    <n v="24040"/>
    <x v="3"/>
    <x v="58"/>
  </r>
  <r>
    <n v="24040"/>
    <x v="3"/>
    <x v="59"/>
  </r>
  <r>
    <n v="24040"/>
    <x v="3"/>
    <x v="60"/>
  </r>
  <r>
    <n v="24040"/>
    <x v="3"/>
    <x v="2"/>
  </r>
  <r>
    <n v="24040"/>
    <x v="3"/>
    <x v="19"/>
  </r>
  <r>
    <n v="24040"/>
    <x v="3"/>
    <x v="47"/>
  </r>
  <r>
    <n v="24040"/>
    <x v="3"/>
    <x v="28"/>
  </r>
  <r>
    <n v="24040"/>
    <x v="3"/>
    <x v="42"/>
  </r>
  <r>
    <n v="24040"/>
    <x v="3"/>
    <x v="50"/>
  </r>
  <r>
    <n v="24040"/>
    <x v="3"/>
    <x v="17"/>
  </r>
  <r>
    <n v="24041"/>
    <x v="7"/>
    <x v="0"/>
  </r>
  <r>
    <n v="24041"/>
    <x v="7"/>
    <x v="16"/>
  </r>
  <r>
    <n v="24041"/>
    <x v="7"/>
    <x v="16"/>
  </r>
  <r>
    <n v="24041"/>
    <x v="7"/>
    <x v="7"/>
  </r>
  <r>
    <n v="24041"/>
    <x v="7"/>
    <x v="63"/>
  </r>
  <r>
    <n v="24042"/>
    <x v="0"/>
    <x v="52"/>
  </r>
  <r>
    <n v="24043"/>
    <x v="0"/>
    <x v="12"/>
  </r>
  <r>
    <n v="24043"/>
    <x v="0"/>
    <x v="1"/>
  </r>
  <r>
    <n v="24043"/>
    <x v="0"/>
    <x v="0"/>
  </r>
  <r>
    <n v="24044"/>
    <x v="3"/>
    <x v="0"/>
  </r>
  <r>
    <n v="24044"/>
    <x v="3"/>
    <x v="1"/>
  </r>
  <r>
    <n v="24044"/>
    <x v="3"/>
    <x v="19"/>
  </r>
  <r>
    <n v="24044"/>
    <x v="3"/>
    <x v="36"/>
  </r>
  <r>
    <n v="24044"/>
    <x v="3"/>
    <x v="89"/>
  </r>
  <r>
    <n v="24045"/>
    <x v="3"/>
    <x v="0"/>
  </r>
  <r>
    <n v="24045"/>
    <x v="3"/>
    <x v="1"/>
  </r>
  <r>
    <n v="24045"/>
    <x v="3"/>
    <x v="61"/>
  </r>
  <r>
    <n v="24045"/>
    <x v="3"/>
    <x v="127"/>
  </r>
  <r>
    <n v="24045"/>
    <x v="3"/>
    <x v="87"/>
  </r>
  <r>
    <n v="24045"/>
    <x v="3"/>
    <x v="84"/>
  </r>
  <r>
    <n v="24045"/>
    <x v="3"/>
    <x v="24"/>
  </r>
  <r>
    <n v="24045"/>
    <x v="3"/>
    <x v="19"/>
  </r>
  <r>
    <n v="24045"/>
    <x v="3"/>
    <x v="36"/>
  </r>
  <r>
    <n v="24045"/>
    <x v="3"/>
    <x v="2"/>
  </r>
  <r>
    <n v="24045"/>
    <x v="3"/>
    <x v="34"/>
  </r>
  <r>
    <n v="24046"/>
    <x v="6"/>
    <x v="0"/>
  </r>
  <r>
    <n v="24046"/>
    <x v="6"/>
    <x v="1"/>
  </r>
  <r>
    <n v="24046"/>
    <x v="6"/>
    <x v="16"/>
  </r>
  <r>
    <n v="24046"/>
    <x v="6"/>
    <x v="16"/>
  </r>
  <r>
    <n v="24046"/>
    <x v="6"/>
    <x v="2"/>
  </r>
  <r>
    <n v="24046"/>
    <x v="6"/>
    <x v="19"/>
  </r>
  <r>
    <n v="24046"/>
    <x v="6"/>
    <x v="48"/>
  </r>
  <r>
    <n v="24046"/>
    <x v="6"/>
    <x v="36"/>
  </r>
  <r>
    <n v="24046"/>
    <x v="6"/>
    <x v="10"/>
  </r>
  <r>
    <n v="24046"/>
    <x v="6"/>
    <x v="6"/>
  </r>
  <r>
    <n v="24046"/>
    <x v="6"/>
    <x v="5"/>
  </r>
  <r>
    <n v="24046"/>
    <x v="6"/>
    <x v="32"/>
  </r>
  <r>
    <n v="24046"/>
    <x v="6"/>
    <x v="31"/>
  </r>
  <r>
    <n v="24046"/>
    <x v="6"/>
    <x v="71"/>
  </r>
  <r>
    <n v="24046"/>
    <x v="6"/>
    <x v="29"/>
  </r>
  <r>
    <n v="24046"/>
    <x v="6"/>
    <x v="52"/>
  </r>
  <r>
    <n v="24046"/>
    <x v="6"/>
    <x v="7"/>
  </r>
  <r>
    <n v="24046"/>
    <x v="6"/>
    <x v="35"/>
  </r>
  <r>
    <n v="24046"/>
    <x v="6"/>
    <x v="20"/>
  </r>
  <r>
    <n v="24046"/>
    <x v="6"/>
    <x v="21"/>
  </r>
  <r>
    <n v="24047"/>
    <x v="4"/>
    <x v="0"/>
  </r>
  <r>
    <n v="24047"/>
    <x v="4"/>
    <x v="28"/>
  </r>
  <r>
    <n v="24047"/>
    <x v="4"/>
    <x v="136"/>
  </r>
  <r>
    <n v="24047"/>
    <x v="4"/>
    <x v="29"/>
  </r>
  <r>
    <n v="24047"/>
    <x v="4"/>
    <x v="7"/>
  </r>
  <r>
    <n v="24048"/>
    <x v="0"/>
    <x v="1"/>
  </r>
  <r>
    <n v="24048"/>
    <x v="0"/>
    <x v="0"/>
  </r>
  <r>
    <n v="24048"/>
    <x v="0"/>
    <x v="5"/>
  </r>
  <r>
    <n v="24048"/>
    <x v="0"/>
    <x v="32"/>
  </r>
  <r>
    <n v="24048"/>
    <x v="0"/>
    <x v="31"/>
  </r>
  <r>
    <n v="24048"/>
    <x v="0"/>
    <x v="3"/>
  </r>
  <r>
    <n v="24049"/>
    <x v="3"/>
    <x v="14"/>
  </r>
  <r>
    <n v="24049"/>
    <x v="3"/>
    <x v="61"/>
  </r>
  <r>
    <n v="24049"/>
    <x v="3"/>
    <x v="8"/>
  </r>
  <r>
    <n v="24049"/>
    <x v="3"/>
    <x v="8"/>
  </r>
  <r>
    <n v="24049"/>
    <x v="3"/>
    <x v="9"/>
  </r>
  <r>
    <n v="24049"/>
    <x v="3"/>
    <x v="84"/>
  </r>
  <r>
    <n v="24049"/>
    <x v="3"/>
    <x v="101"/>
  </r>
  <r>
    <n v="24049"/>
    <x v="3"/>
    <x v="15"/>
  </r>
  <r>
    <n v="24049"/>
    <x v="3"/>
    <x v="2"/>
  </r>
  <r>
    <n v="24049"/>
    <x v="3"/>
    <x v="33"/>
  </r>
  <r>
    <n v="24049"/>
    <x v="3"/>
    <x v="65"/>
  </r>
  <r>
    <n v="24050"/>
    <x v="3"/>
    <x v="1"/>
  </r>
  <r>
    <n v="24050"/>
    <x v="3"/>
    <x v="14"/>
  </r>
  <r>
    <n v="24050"/>
    <x v="3"/>
    <x v="0"/>
  </r>
  <r>
    <n v="24050"/>
    <x v="3"/>
    <x v="98"/>
  </r>
  <r>
    <n v="24050"/>
    <x v="3"/>
    <x v="13"/>
  </r>
  <r>
    <n v="24050"/>
    <x v="3"/>
    <x v="22"/>
  </r>
  <r>
    <n v="24050"/>
    <x v="3"/>
    <x v="2"/>
  </r>
  <r>
    <n v="24050"/>
    <x v="3"/>
    <x v="48"/>
  </r>
  <r>
    <n v="24050"/>
    <x v="3"/>
    <x v="50"/>
  </r>
  <r>
    <n v="24050"/>
    <x v="3"/>
    <x v="17"/>
  </r>
  <r>
    <n v="24050"/>
    <x v="3"/>
    <x v="35"/>
  </r>
  <r>
    <n v="24050"/>
    <x v="3"/>
    <x v="20"/>
  </r>
  <r>
    <n v="24050"/>
    <x v="3"/>
    <x v="40"/>
  </r>
  <r>
    <n v="24051"/>
    <x v="0"/>
    <x v="0"/>
  </r>
  <r>
    <n v="24051"/>
    <x v="0"/>
    <x v="1"/>
  </r>
  <r>
    <n v="24051"/>
    <x v="0"/>
    <x v="12"/>
  </r>
  <r>
    <n v="24051"/>
    <x v="0"/>
    <x v="49"/>
  </r>
  <r>
    <n v="24051"/>
    <x v="0"/>
    <x v="7"/>
  </r>
  <r>
    <n v="24051"/>
    <x v="0"/>
    <x v="30"/>
  </r>
  <r>
    <n v="24052"/>
    <x v="3"/>
    <x v="13"/>
  </r>
  <r>
    <n v="24052"/>
    <x v="3"/>
    <x v="19"/>
  </r>
  <r>
    <n v="24052"/>
    <x v="3"/>
    <x v="36"/>
  </r>
  <r>
    <n v="24052"/>
    <x v="3"/>
    <x v="42"/>
  </r>
  <r>
    <n v="24052"/>
    <x v="3"/>
    <x v="17"/>
  </r>
  <r>
    <n v="24052"/>
    <x v="3"/>
    <x v="123"/>
  </r>
  <r>
    <n v="24053"/>
    <x v="7"/>
    <x v="29"/>
  </r>
  <r>
    <n v="24053"/>
    <x v="7"/>
    <x v="94"/>
  </r>
  <r>
    <n v="24054"/>
    <x v="2"/>
    <x v="0"/>
  </r>
  <r>
    <n v="24054"/>
    <x v="2"/>
    <x v="1"/>
  </r>
  <r>
    <n v="24054"/>
    <x v="2"/>
    <x v="12"/>
  </r>
  <r>
    <n v="24054"/>
    <x v="2"/>
    <x v="13"/>
  </r>
  <r>
    <n v="24054"/>
    <x v="2"/>
    <x v="17"/>
  </r>
  <r>
    <n v="24054"/>
    <x v="2"/>
    <x v="52"/>
  </r>
  <r>
    <n v="24054"/>
    <x v="2"/>
    <x v="7"/>
  </r>
  <r>
    <n v="24055"/>
    <x v="3"/>
    <x v="58"/>
  </r>
  <r>
    <n v="24055"/>
    <x v="3"/>
    <x v="12"/>
  </r>
  <r>
    <n v="24055"/>
    <x v="3"/>
    <x v="1"/>
  </r>
  <r>
    <n v="24055"/>
    <x v="3"/>
    <x v="14"/>
  </r>
  <r>
    <n v="24055"/>
    <x v="3"/>
    <x v="2"/>
  </r>
  <r>
    <n v="24055"/>
    <x v="3"/>
    <x v="26"/>
  </r>
  <r>
    <n v="24055"/>
    <x v="3"/>
    <x v="17"/>
  </r>
  <r>
    <n v="24055"/>
    <x v="3"/>
    <x v="6"/>
  </r>
  <r>
    <n v="24056"/>
    <x v="5"/>
    <x v="12"/>
  </r>
  <r>
    <n v="24056"/>
    <x v="5"/>
    <x v="1"/>
  </r>
  <r>
    <n v="24057"/>
    <x v="7"/>
    <x v="54"/>
  </r>
  <r>
    <n v="24057"/>
    <x v="7"/>
    <x v="54"/>
  </r>
  <r>
    <n v="24057"/>
    <x v="7"/>
    <x v="0"/>
  </r>
  <r>
    <n v="24057"/>
    <x v="7"/>
    <x v="1"/>
  </r>
  <r>
    <n v="24057"/>
    <x v="7"/>
    <x v="12"/>
  </r>
  <r>
    <n v="24060"/>
    <x v="3"/>
    <x v="1"/>
  </r>
  <r>
    <n v="24060"/>
    <x v="3"/>
    <x v="19"/>
  </r>
  <r>
    <n v="24060"/>
    <x v="3"/>
    <x v="36"/>
  </r>
  <r>
    <n v="24060"/>
    <x v="3"/>
    <x v="107"/>
  </r>
  <r>
    <n v="24060"/>
    <x v="3"/>
    <x v="55"/>
  </r>
  <r>
    <n v="24061"/>
    <x v="0"/>
    <x v="94"/>
  </r>
  <r>
    <n v="24061"/>
    <x v="0"/>
    <x v="29"/>
  </r>
  <r>
    <n v="24061"/>
    <x v="0"/>
    <x v="39"/>
  </r>
  <r>
    <n v="24061"/>
    <x v="0"/>
    <x v="55"/>
  </r>
  <r>
    <n v="24062"/>
    <x v="7"/>
    <x v="12"/>
  </r>
  <r>
    <n v="24062"/>
    <x v="7"/>
    <x v="16"/>
  </r>
  <r>
    <n v="24062"/>
    <x v="7"/>
    <x v="16"/>
  </r>
  <r>
    <n v="24062"/>
    <x v="7"/>
    <x v="0"/>
  </r>
  <r>
    <n v="24062"/>
    <x v="7"/>
    <x v="29"/>
  </r>
  <r>
    <n v="24062"/>
    <x v="7"/>
    <x v="39"/>
  </r>
  <r>
    <n v="24062"/>
    <x v="7"/>
    <x v="94"/>
  </r>
  <r>
    <n v="24063"/>
    <x v="0"/>
    <x v="43"/>
  </r>
  <r>
    <n v="24063"/>
    <x v="0"/>
    <x v="30"/>
  </r>
  <r>
    <n v="24064"/>
    <x v="4"/>
    <x v="29"/>
  </r>
  <r>
    <n v="24066"/>
    <x v="3"/>
    <x v="1"/>
  </r>
  <r>
    <n v="24066"/>
    <x v="3"/>
    <x v="14"/>
  </r>
  <r>
    <n v="24066"/>
    <x v="3"/>
    <x v="2"/>
  </r>
  <r>
    <n v="24066"/>
    <x v="3"/>
    <x v="38"/>
  </r>
  <r>
    <n v="24066"/>
    <x v="3"/>
    <x v="33"/>
  </r>
  <r>
    <n v="24066"/>
    <x v="3"/>
    <x v="35"/>
  </r>
  <r>
    <n v="24067"/>
    <x v="3"/>
    <x v="2"/>
  </r>
  <r>
    <n v="24068"/>
    <x v="2"/>
    <x v="0"/>
  </r>
  <r>
    <n v="24068"/>
    <x v="2"/>
    <x v="12"/>
  </r>
  <r>
    <n v="24068"/>
    <x v="2"/>
    <x v="1"/>
  </r>
  <r>
    <n v="24070"/>
    <x v="1"/>
    <x v="53"/>
  </r>
  <r>
    <n v="24070"/>
    <x v="1"/>
    <x v="0"/>
  </r>
  <r>
    <n v="24070"/>
    <x v="1"/>
    <x v="14"/>
  </r>
  <r>
    <n v="24070"/>
    <x v="1"/>
    <x v="1"/>
  </r>
  <r>
    <n v="24070"/>
    <x v="1"/>
    <x v="28"/>
  </r>
  <r>
    <n v="24070"/>
    <x v="1"/>
    <x v="2"/>
  </r>
  <r>
    <n v="24070"/>
    <x v="1"/>
    <x v="50"/>
  </r>
  <r>
    <n v="24070"/>
    <x v="1"/>
    <x v="69"/>
  </r>
  <r>
    <n v="24071"/>
    <x v="3"/>
    <x v="1"/>
  </r>
  <r>
    <n v="24071"/>
    <x v="3"/>
    <x v="36"/>
  </r>
  <r>
    <n v="24071"/>
    <x v="3"/>
    <x v="2"/>
  </r>
  <r>
    <n v="24071"/>
    <x v="3"/>
    <x v="113"/>
  </r>
  <r>
    <n v="24071"/>
    <x v="3"/>
    <x v="10"/>
  </r>
  <r>
    <n v="24072"/>
    <x v="3"/>
    <x v="0"/>
  </r>
  <r>
    <n v="24072"/>
    <x v="3"/>
    <x v="19"/>
  </r>
  <r>
    <n v="24072"/>
    <x v="3"/>
    <x v="89"/>
  </r>
  <r>
    <n v="24073"/>
    <x v="3"/>
    <x v="1"/>
  </r>
  <r>
    <n v="24073"/>
    <x v="3"/>
    <x v="0"/>
  </r>
  <r>
    <n v="24073"/>
    <x v="3"/>
    <x v="47"/>
  </r>
  <r>
    <n v="24073"/>
    <x v="3"/>
    <x v="2"/>
  </r>
  <r>
    <n v="24073"/>
    <x v="3"/>
    <x v="42"/>
  </r>
  <r>
    <n v="24073"/>
    <x v="3"/>
    <x v="6"/>
  </r>
  <r>
    <n v="24073"/>
    <x v="3"/>
    <x v="65"/>
  </r>
  <r>
    <n v="24073"/>
    <x v="3"/>
    <x v="34"/>
  </r>
  <r>
    <n v="24073"/>
    <x v="3"/>
    <x v="78"/>
  </r>
  <r>
    <n v="24074"/>
    <x v="3"/>
    <x v="1"/>
  </r>
  <r>
    <n v="24074"/>
    <x v="3"/>
    <x v="0"/>
  </r>
  <r>
    <n v="24074"/>
    <x v="3"/>
    <x v="25"/>
  </r>
  <r>
    <n v="24074"/>
    <x v="3"/>
    <x v="2"/>
  </r>
  <r>
    <n v="24074"/>
    <x v="3"/>
    <x v="38"/>
  </r>
  <r>
    <n v="24074"/>
    <x v="3"/>
    <x v="78"/>
  </r>
  <r>
    <n v="24075"/>
    <x v="3"/>
    <x v="0"/>
  </r>
  <r>
    <n v="24075"/>
    <x v="3"/>
    <x v="77"/>
  </r>
  <r>
    <n v="24075"/>
    <x v="3"/>
    <x v="22"/>
  </r>
  <r>
    <n v="24075"/>
    <x v="3"/>
    <x v="24"/>
  </r>
  <r>
    <n v="24075"/>
    <x v="3"/>
    <x v="79"/>
  </r>
  <r>
    <n v="24075"/>
    <x v="3"/>
    <x v="2"/>
  </r>
  <r>
    <n v="24075"/>
    <x v="3"/>
    <x v="37"/>
  </r>
  <r>
    <n v="24075"/>
    <x v="3"/>
    <x v="47"/>
  </r>
  <r>
    <n v="24075"/>
    <x v="3"/>
    <x v="50"/>
  </r>
  <r>
    <n v="24075"/>
    <x v="3"/>
    <x v="44"/>
  </r>
  <r>
    <n v="24075"/>
    <x v="3"/>
    <x v="85"/>
  </r>
  <r>
    <n v="24075"/>
    <x v="3"/>
    <x v="45"/>
  </r>
  <r>
    <n v="24076"/>
    <x v="0"/>
    <x v="1"/>
  </r>
  <r>
    <n v="24076"/>
    <x v="0"/>
    <x v="0"/>
  </r>
  <r>
    <n v="24076"/>
    <x v="0"/>
    <x v="19"/>
  </r>
  <r>
    <n v="24076"/>
    <x v="0"/>
    <x v="36"/>
  </r>
  <r>
    <n v="24076"/>
    <x v="0"/>
    <x v="4"/>
  </r>
  <r>
    <n v="24076"/>
    <x v="0"/>
    <x v="3"/>
  </r>
  <r>
    <n v="24076"/>
    <x v="0"/>
    <x v="17"/>
  </r>
  <r>
    <n v="24076"/>
    <x v="0"/>
    <x v="35"/>
  </r>
  <r>
    <n v="24077"/>
    <x v="3"/>
    <x v="12"/>
  </r>
  <r>
    <n v="24077"/>
    <x v="3"/>
    <x v="1"/>
  </r>
  <r>
    <n v="24077"/>
    <x v="3"/>
    <x v="0"/>
  </r>
  <r>
    <n v="24077"/>
    <x v="3"/>
    <x v="16"/>
  </r>
  <r>
    <n v="24077"/>
    <x v="3"/>
    <x v="16"/>
  </r>
  <r>
    <n v="24077"/>
    <x v="3"/>
    <x v="59"/>
  </r>
  <r>
    <n v="24077"/>
    <x v="3"/>
    <x v="25"/>
  </r>
  <r>
    <n v="24077"/>
    <x v="3"/>
    <x v="19"/>
  </r>
  <r>
    <n v="24077"/>
    <x v="3"/>
    <x v="47"/>
  </r>
  <r>
    <n v="24077"/>
    <x v="3"/>
    <x v="26"/>
  </r>
  <r>
    <n v="24077"/>
    <x v="3"/>
    <x v="17"/>
  </r>
  <r>
    <n v="24077"/>
    <x v="3"/>
    <x v="42"/>
  </r>
  <r>
    <n v="24077"/>
    <x v="3"/>
    <x v="29"/>
  </r>
  <r>
    <n v="24078"/>
    <x v="3"/>
    <x v="1"/>
  </r>
  <r>
    <n v="24078"/>
    <x v="3"/>
    <x v="12"/>
  </r>
  <r>
    <n v="24078"/>
    <x v="3"/>
    <x v="0"/>
  </r>
  <r>
    <n v="24078"/>
    <x v="3"/>
    <x v="14"/>
  </r>
  <r>
    <n v="24078"/>
    <x v="3"/>
    <x v="84"/>
  </r>
  <r>
    <n v="24078"/>
    <x v="3"/>
    <x v="87"/>
  </r>
  <r>
    <n v="24079"/>
    <x v="0"/>
    <x v="0"/>
  </r>
  <r>
    <n v="24079"/>
    <x v="0"/>
    <x v="1"/>
  </r>
  <r>
    <n v="24079"/>
    <x v="0"/>
    <x v="12"/>
  </r>
  <r>
    <n v="24079"/>
    <x v="0"/>
    <x v="7"/>
  </r>
  <r>
    <n v="24080"/>
    <x v="1"/>
    <x v="13"/>
  </r>
  <r>
    <n v="24080"/>
    <x v="1"/>
    <x v="1"/>
  </r>
  <r>
    <n v="24080"/>
    <x v="1"/>
    <x v="2"/>
  </r>
  <r>
    <n v="24080"/>
    <x v="1"/>
    <x v="26"/>
  </r>
  <r>
    <n v="24080"/>
    <x v="1"/>
    <x v="36"/>
  </r>
  <r>
    <n v="24080"/>
    <x v="1"/>
    <x v="17"/>
  </r>
  <r>
    <n v="24080"/>
    <x v="1"/>
    <x v="38"/>
  </r>
  <r>
    <n v="24080"/>
    <x v="1"/>
    <x v="20"/>
  </r>
  <r>
    <n v="24082"/>
    <x v="5"/>
    <x v="0"/>
  </r>
  <r>
    <n v="24082"/>
    <x v="5"/>
    <x v="77"/>
  </r>
  <r>
    <n v="24082"/>
    <x v="5"/>
    <x v="53"/>
  </r>
  <r>
    <n v="24082"/>
    <x v="5"/>
    <x v="24"/>
  </r>
  <r>
    <n v="24082"/>
    <x v="5"/>
    <x v="7"/>
  </r>
  <r>
    <n v="24082"/>
    <x v="5"/>
    <x v="52"/>
  </r>
  <r>
    <n v="24082"/>
    <x v="5"/>
    <x v="85"/>
  </r>
  <r>
    <n v="24084"/>
    <x v="3"/>
    <x v="1"/>
  </r>
  <r>
    <n v="24084"/>
    <x v="3"/>
    <x v="2"/>
  </r>
  <r>
    <n v="24084"/>
    <x v="3"/>
    <x v="17"/>
  </r>
  <r>
    <n v="24085"/>
    <x v="8"/>
    <x v="2"/>
  </r>
  <r>
    <n v="24085"/>
    <x v="8"/>
    <x v="117"/>
  </r>
  <r>
    <n v="24087"/>
    <x v="3"/>
    <x v="0"/>
  </r>
  <r>
    <n v="24087"/>
    <x v="3"/>
    <x v="12"/>
  </r>
  <r>
    <n v="24087"/>
    <x v="3"/>
    <x v="14"/>
  </r>
  <r>
    <n v="24087"/>
    <x v="3"/>
    <x v="24"/>
  </r>
  <r>
    <n v="24087"/>
    <x v="3"/>
    <x v="42"/>
  </r>
  <r>
    <n v="24087"/>
    <x v="3"/>
    <x v="17"/>
  </r>
  <r>
    <n v="24087"/>
    <x v="3"/>
    <x v="7"/>
  </r>
  <r>
    <n v="24087"/>
    <x v="3"/>
    <x v="52"/>
  </r>
  <r>
    <n v="24087"/>
    <x v="3"/>
    <x v="67"/>
  </r>
  <r>
    <n v="24088"/>
    <x v="3"/>
    <x v="19"/>
  </r>
  <r>
    <n v="24088"/>
    <x v="3"/>
    <x v="36"/>
  </r>
  <r>
    <n v="24089"/>
    <x v="3"/>
    <x v="0"/>
  </r>
  <r>
    <n v="24089"/>
    <x v="3"/>
    <x v="14"/>
  </r>
  <r>
    <n v="24089"/>
    <x v="3"/>
    <x v="48"/>
  </r>
  <r>
    <n v="24089"/>
    <x v="3"/>
    <x v="49"/>
  </r>
  <r>
    <n v="24089"/>
    <x v="3"/>
    <x v="50"/>
  </r>
  <r>
    <n v="24090"/>
    <x v="3"/>
    <x v="0"/>
  </r>
  <r>
    <n v="24090"/>
    <x v="3"/>
    <x v="1"/>
  </r>
  <r>
    <n v="24090"/>
    <x v="3"/>
    <x v="28"/>
  </r>
  <r>
    <n v="24090"/>
    <x v="3"/>
    <x v="69"/>
  </r>
  <r>
    <n v="24091"/>
    <x v="3"/>
    <x v="0"/>
  </r>
  <r>
    <n v="24091"/>
    <x v="3"/>
    <x v="61"/>
  </r>
  <r>
    <n v="24091"/>
    <x v="3"/>
    <x v="1"/>
  </r>
  <r>
    <n v="24091"/>
    <x v="3"/>
    <x v="48"/>
  </r>
  <r>
    <n v="24091"/>
    <x v="3"/>
    <x v="49"/>
  </r>
  <r>
    <n v="24091"/>
    <x v="3"/>
    <x v="17"/>
  </r>
  <r>
    <n v="24092"/>
    <x v="1"/>
    <x v="1"/>
  </r>
  <r>
    <n v="24092"/>
    <x v="1"/>
    <x v="13"/>
  </r>
  <r>
    <n v="24092"/>
    <x v="1"/>
    <x v="0"/>
  </r>
  <r>
    <n v="24092"/>
    <x v="1"/>
    <x v="22"/>
  </r>
  <r>
    <n v="24092"/>
    <x v="1"/>
    <x v="58"/>
  </r>
  <r>
    <n v="24092"/>
    <x v="1"/>
    <x v="60"/>
  </r>
  <r>
    <n v="24092"/>
    <x v="1"/>
    <x v="36"/>
  </r>
  <r>
    <n v="24092"/>
    <x v="1"/>
    <x v="2"/>
  </r>
  <r>
    <n v="24092"/>
    <x v="1"/>
    <x v="19"/>
  </r>
  <r>
    <n v="24092"/>
    <x v="1"/>
    <x v="50"/>
  </r>
  <r>
    <n v="24092"/>
    <x v="1"/>
    <x v="17"/>
  </r>
  <r>
    <n v="24092"/>
    <x v="1"/>
    <x v="122"/>
  </r>
  <r>
    <n v="24093"/>
    <x v="3"/>
    <x v="0"/>
  </r>
  <r>
    <n v="24093"/>
    <x v="3"/>
    <x v="2"/>
  </r>
  <r>
    <n v="24093"/>
    <x v="3"/>
    <x v="89"/>
  </r>
  <r>
    <n v="24094"/>
    <x v="3"/>
    <x v="1"/>
  </r>
  <r>
    <n v="24094"/>
    <x v="3"/>
    <x v="0"/>
  </r>
  <r>
    <n v="24094"/>
    <x v="3"/>
    <x v="108"/>
  </r>
  <r>
    <n v="24094"/>
    <x v="3"/>
    <x v="61"/>
  </r>
  <r>
    <n v="24094"/>
    <x v="3"/>
    <x v="6"/>
  </r>
  <r>
    <n v="24094"/>
    <x v="3"/>
    <x v="7"/>
  </r>
  <r>
    <n v="24094"/>
    <x v="3"/>
    <x v="52"/>
  </r>
  <r>
    <n v="24094"/>
    <x v="3"/>
    <x v="67"/>
  </r>
  <r>
    <n v="24094"/>
    <x v="3"/>
    <x v="34"/>
  </r>
  <r>
    <n v="24095"/>
    <x v="4"/>
    <x v="0"/>
  </r>
  <r>
    <n v="24095"/>
    <x v="4"/>
    <x v="1"/>
  </r>
  <r>
    <n v="24095"/>
    <x v="4"/>
    <x v="2"/>
  </r>
  <r>
    <n v="24095"/>
    <x v="4"/>
    <x v="6"/>
  </r>
  <r>
    <n v="24095"/>
    <x v="4"/>
    <x v="33"/>
  </r>
  <r>
    <n v="24095"/>
    <x v="4"/>
    <x v="7"/>
  </r>
  <r>
    <n v="24095"/>
    <x v="4"/>
    <x v="34"/>
  </r>
  <r>
    <n v="24096"/>
    <x v="0"/>
    <x v="14"/>
  </r>
  <r>
    <n v="24096"/>
    <x v="0"/>
    <x v="61"/>
  </r>
  <r>
    <n v="24096"/>
    <x v="0"/>
    <x v="15"/>
  </r>
  <r>
    <n v="24096"/>
    <x v="0"/>
    <x v="16"/>
  </r>
  <r>
    <n v="24096"/>
    <x v="0"/>
    <x v="16"/>
  </r>
  <r>
    <n v="24096"/>
    <x v="0"/>
    <x v="1"/>
  </r>
  <r>
    <n v="24096"/>
    <x v="0"/>
    <x v="26"/>
  </r>
  <r>
    <n v="24096"/>
    <x v="0"/>
    <x v="74"/>
  </r>
  <r>
    <n v="24096"/>
    <x v="0"/>
    <x v="7"/>
  </r>
  <r>
    <n v="24096"/>
    <x v="0"/>
    <x v="35"/>
  </r>
  <r>
    <n v="24096"/>
    <x v="0"/>
    <x v="65"/>
  </r>
  <r>
    <n v="24097"/>
    <x v="0"/>
    <x v="1"/>
  </r>
  <r>
    <n v="24097"/>
    <x v="0"/>
    <x v="12"/>
  </r>
  <r>
    <n v="24097"/>
    <x v="0"/>
    <x v="0"/>
  </r>
  <r>
    <n v="24097"/>
    <x v="0"/>
    <x v="17"/>
  </r>
  <r>
    <n v="24098"/>
    <x v="4"/>
    <x v="0"/>
  </r>
  <r>
    <n v="24098"/>
    <x v="4"/>
    <x v="64"/>
  </r>
  <r>
    <n v="24098"/>
    <x v="4"/>
    <x v="29"/>
  </r>
  <r>
    <n v="24099"/>
    <x v="4"/>
    <x v="29"/>
  </r>
  <r>
    <n v="24100"/>
    <x v="3"/>
    <x v="0"/>
  </r>
  <r>
    <n v="24100"/>
    <x v="3"/>
    <x v="13"/>
  </r>
  <r>
    <n v="24100"/>
    <x v="3"/>
    <x v="14"/>
  </r>
  <r>
    <n v="24100"/>
    <x v="3"/>
    <x v="1"/>
  </r>
  <r>
    <n v="24100"/>
    <x v="3"/>
    <x v="47"/>
  </r>
  <r>
    <n v="24100"/>
    <x v="3"/>
    <x v="36"/>
  </r>
  <r>
    <n v="24100"/>
    <x v="3"/>
    <x v="2"/>
  </r>
  <r>
    <n v="24100"/>
    <x v="3"/>
    <x v="17"/>
  </r>
  <r>
    <n v="24101"/>
    <x v="0"/>
    <x v="0"/>
  </r>
  <r>
    <n v="24101"/>
    <x v="0"/>
    <x v="12"/>
  </r>
  <r>
    <n v="24101"/>
    <x v="0"/>
    <x v="1"/>
  </r>
  <r>
    <n v="24101"/>
    <x v="0"/>
    <x v="2"/>
  </r>
  <r>
    <n v="24101"/>
    <x v="0"/>
    <x v="47"/>
  </r>
  <r>
    <n v="24101"/>
    <x v="0"/>
    <x v="42"/>
  </r>
  <r>
    <n v="24101"/>
    <x v="0"/>
    <x v="17"/>
  </r>
  <r>
    <n v="24101"/>
    <x v="0"/>
    <x v="123"/>
  </r>
  <r>
    <n v="24101"/>
    <x v="0"/>
    <x v="29"/>
  </r>
  <r>
    <n v="24102"/>
    <x v="3"/>
    <x v="36"/>
  </r>
  <r>
    <n v="24102"/>
    <x v="3"/>
    <x v="19"/>
  </r>
  <r>
    <n v="24103"/>
    <x v="0"/>
    <x v="1"/>
  </r>
  <r>
    <n v="24103"/>
    <x v="0"/>
    <x v="31"/>
  </r>
  <r>
    <n v="24103"/>
    <x v="0"/>
    <x v="32"/>
  </r>
  <r>
    <n v="24104"/>
    <x v="0"/>
    <x v="1"/>
  </r>
  <r>
    <n v="24104"/>
    <x v="0"/>
    <x v="84"/>
  </r>
  <r>
    <n v="24105"/>
    <x v="0"/>
    <x v="1"/>
  </r>
  <r>
    <n v="24105"/>
    <x v="0"/>
    <x v="12"/>
  </r>
  <r>
    <n v="24105"/>
    <x v="0"/>
    <x v="0"/>
  </r>
  <r>
    <n v="24106"/>
    <x v="4"/>
    <x v="0"/>
  </r>
  <r>
    <n v="24106"/>
    <x v="4"/>
    <x v="1"/>
  </r>
  <r>
    <n v="24106"/>
    <x v="4"/>
    <x v="12"/>
  </r>
  <r>
    <n v="24106"/>
    <x v="4"/>
    <x v="7"/>
  </r>
  <r>
    <n v="24107"/>
    <x v="0"/>
    <x v="1"/>
  </r>
  <r>
    <n v="24107"/>
    <x v="0"/>
    <x v="74"/>
  </r>
  <r>
    <n v="24107"/>
    <x v="0"/>
    <x v="45"/>
  </r>
  <r>
    <n v="24107"/>
    <x v="0"/>
    <x v="89"/>
  </r>
  <r>
    <n v="24108"/>
    <x v="2"/>
    <x v="1"/>
  </r>
  <r>
    <n v="24108"/>
    <x v="2"/>
    <x v="0"/>
  </r>
  <r>
    <n v="24108"/>
    <x v="2"/>
    <x v="2"/>
  </r>
  <r>
    <n v="24108"/>
    <x v="2"/>
    <x v="36"/>
  </r>
  <r>
    <n v="24108"/>
    <x v="2"/>
    <x v="3"/>
  </r>
  <r>
    <n v="24108"/>
    <x v="2"/>
    <x v="6"/>
  </r>
  <r>
    <n v="24108"/>
    <x v="2"/>
    <x v="32"/>
  </r>
  <r>
    <n v="24108"/>
    <x v="2"/>
    <x v="80"/>
  </r>
  <r>
    <n v="24108"/>
    <x v="2"/>
    <x v="129"/>
  </r>
  <r>
    <n v="24108"/>
    <x v="2"/>
    <x v="7"/>
  </r>
  <r>
    <n v="24108"/>
    <x v="2"/>
    <x v="34"/>
  </r>
  <r>
    <n v="24109"/>
    <x v="4"/>
    <x v="29"/>
  </r>
  <r>
    <n v="24110"/>
    <x v="1"/>
    <x v="107"/>
  </r>
  <r>
    <n v="24111"/>
    <x v="3"/>
    <x v="1"/>
  </r>
  <r>
    <n v="24111"/>
    <x v="3"/>
    <x v="0"/>
  </r>
  <r>
    <n v="24111"/>
    <x v="3"/>
    <x v="13"/>
  </r>
  <r>
    <n v="24111"/>
    <x v="3"/>
    <x v="14"/>
  </r>
  <r>
    <n v="24111"/>
    <x v="3"/>
    <x v="25"/>
  </r>
  <r>
    <n v="24111"/>
    <x v="3"/>
    <x v="2"/>
  </r>
  <r>
    <n v="24111"/>
    <x v="3"/>
    <x v="37"/>
  </r>
  <r>
    <n v="24111"/>
    <x v="3"/>
    <x v="50"/>
  </r>
  <r>
    <n v="24111"/>
    <x v="3"/>
    <x v="78"/>
  </r>
  <r>
    <n v="24111"/>
    <x v="3"/>
    <x v="116"/>
  </r>
  <r>
    <n v="24112"/>
    <x v="0"/>
    <x v="12"/>
  </r>
  <r>
    <n v="24112"/>
    <x v="0"/>
    <x v="16"/>
  </r>
  <r>
    <n v="24112"/>
    <x v="0"/>
    <x v="16"/>
  </r>
  <r>
    <n v="24112"/>
    <x v="0"/>
    <x v="75"/>
  </r>
  <r>
    <n v="24112"/>
    <x v="0"/>
    <x v="88"/>
  </r>
  <r>
    <n v="24113"/>
    <x v="0"/>
    <x v="12"/>
  </r>
  <r>
    <n v="24113"/>
    <x v="0"/>
    <x v="1"/>
  </r>
  <r>
    <n v="24113"/>
    <x v="0"/>
    <x v="14"/>
  </r>
  <r>
    <n v="24113"/>
    <x v="0"/>
    <x v="87"/>
  </r>
  <r>
    <n v="24113"/>
    <x v="0"/>
    <x v="15"/>
  </r>
  <r>
    <n v="24113"/>
    <x v="0"/>
    <x v="13"/>
  </r>
  <r>
    <n v="24113"/>
    <x v="0"/>
    <x v="68"/>
  </r>
  <r>
    <n v="24113"/>
    <x v="0"/>
    <x v="0"/>
  </r>
  <r>
    <n v="24113"/>
    <x v="0"/>
    <x v="22"/>
  </r>
  <r>
    <n v="24113"/>
    <x v="0"/>
    <x v="60"/>
  </r>
  <r>
    <n v="24113"/>
    <x v="0"/>
    <x v="5"/>
  </r>
  <r>
    <n v="24113"/>
    <x v="0"/>
    <x v="17"/>
  </r>
  <r>
    <n v="24113"/>
    <x v="0"/>
    <x v="52"/>
  </r>
  <r>
    <n v="24113"/>
    <x v="0"/>
    <x v="7"/>
  </r>
  <r>
    <n v="24113"/>
    <x v="0"/>
    <x v="162"/>
  </r>
  <r>
    <n v="24114"/>
    <x v="4"/>
    <x v="0"/>
  </r>
  <r>
    <n v="24114"/>
    <x v="4"/>
    <x v="56"/>
  </r>
  <r>
    <n v="24114"/>
    <x v="4"/>
    <x v="7"/>
  </r>
  <r>
    <n v="24116"/>
    <x v="3"/>
    <x v="0"/>
  </r>
  <r>
    <n v="24116"/>
    <x v="3"/>
    <x v="87"/>
  </r>
  <r>
    <n v="24116"/>
    <x v="3"/>
    <x v="23"/>
  </r>
  <r>
    <n v="24116"/>
    <x v="3"/>
    <x v="24"/>
  </r>
  <r>
    <n v="24116"/>
    <x v="3"/>
    <x v="25"/>
  </r>
  <r>
    <n v="24116"/>
    <x v="3"/>
    <x v="44"/>
  </r>
  <r>
    <n v="24116"/>
    <x v="3"/>
    <x v="7"/>
  </r>
  <r>
    <n v="24116"/>
    <x v="3"/>
    <x v="85"/>
  </r>
  <r>
    <n v="24116"/>
    <x v="3"/>
    <x v="96"/>
  </r>
  <r>
    <n v="24117"/>
    <x v="1"/>
    <x v="14"/>
  </r>
  <r>
    <n v="24117"/>
    <x v="1"/>
    <x v="13"/>
  </r>
  <r>
    <n v="24117"/>
    <x v="1"/>
    <x v="1"/>
  </r>
  <r>
    <n v="24117"/>
    <x v="1"/>
    <x v="22"/>
  </r>
  <r>
    <n v="24117"/>
    <x v="1"/>
    <x v="57"/>
  </r>
  <r>
    <n v="24117"/>
    <x v="1"/>
    <x v="58"/>
  </r>
  <r>
    <n v="24117"/>
    <x v="1"/>
    <x v="60"/>
  </r>
  <r>
    <n v="24117"/>
    <x v="1"/>
    <x v="47"/>
  </r>
  <r>
    <n v="24117"/>
    <x v="1"/>
    <x v="28"/>
  </r>
  <r>
    <n v="24117"/>
    <x v="1"/>
    <x v="2"/>
  </r>
  <r>
    <n v="24117"/>
    <x v="1"/>
    <x v="19"/>
  </r>
  <r>
    <n v="24117"/>
    <x v="1"/>
    <x v="17"/>
  </r>
  <r>
    <n v="24117"/>
    <x v="1"/>
    <x v="42"/>
  </r>
  <r>
    <n v="24117"/>
    <x v="1"/>
    <x v="50"/>
  </r>
  <r>
    <n v="24118"/>
    <x v="4"/>
    <x v="1"/>
  </r>
  <r>
    <n v="24118"/>
    <x v="4"/>
    <x v="48"/>
  </r>
  <r>
    <n v="24118"/>
    <x v="4"/>
    <x v="2"/>
  </r>
  <r>
    <n v="24118"/>
    <x v="4"/>
    <x v="19"/>
  </r>
  <r>
    <n v="24118"/>
    <x v="4"/>
    <x v="31"/>
  </r>
  <r>
    <n v="24118"/>
    <x v="4"/>
    <x v="32"/>
  </r>
  <r>
    <n v="24118"/>
    <x v="4"/>
    <x v="34"/>
  </r>
  <r>
    <n v="24118"/>
    <x v="4"/>
    <x v="35"/>
  </r>
  <r>
    <n v="24118"/>
    <x v="4"/>
    <x v="40"/>
  </r>
  <r>
    <n v="24118"/>
    <x v="4"/>
    <x v="41"/>
  </r>
  <r>
    <n v="24119"/>
    <x v="3"/>
    <x v="19"/>
  </r>
  <r>
    <n v="24119"/>
    <x v="3"/>
    <x v="36"/>
  </r>
  <r>
    <n v="24119"/>
    <x v="3"/>
    <x v="26"/>
  </r>
  <r>
    <n v="24119"/>
    <x v="3"/>
    <x v="41"/>
  </r>
  <r>
    <n v="24119"/>
    <x v="3"/>
    <x v="40"/>
  </r>
  <r>
    <n v="24120"/>
    <x v="0"/>
    <x v="1"/>
  </r>
  <r>
    <n v="24120"/>
    <x v="0"/>
    <x v="0"/>
  </r>
  <r>
    <n v="24120"/>
    <x v="0"/>
    <x v="61"/>
  </r>
  <r>
    <n v="24120"/>
    <x v="0"/>
    <x v="2"/>
  </r>
  <r>
    <n v="24120"/>
    <x v="0"/>
    <x v="19"/>
  </r>
  <r>
    <n v="24120"/>
    <x v="0"/>
    <x v="171"/>
  </r>
  <r>
    <n v="24120"/>
    <x v="0"/>
    <x v="160"/>
  </r>
  <r>
    <n v="24120"/>
    <x v="0"/>
    <x v="33"/>
  </r>
  <r>
    <n v="24120"/>
    <x v="0"/>
    <x v="34"/>
  </r>
  <r>
    <n v="24121"/>
    <x v="0"/>
    <x v="1"/>
  </r>
  <r>
    <n v="24121"/>
    <x v="0"/>
    <x v="12"/>
  </r>
  <r>
    <n v="24121"/>
    <x v="0"/>
    <x v="0"/>
  </r>
  <r>
    <n v="24121"/>
    <x v="0"/>
    <x v="2"/>
  </r>
  <r>
    <n v="24121"/>
    <x v="0"/>
    <x v="7"/>
  </r>
  <r>
    <n v="24121"/>
    <x v="0"/>
    <x v="52"/>
  </r>
  <r>
    <n v="24121"/>
    <x v="0"/>
    <x v="34"/>
  </r>
  <r>
    <n v="24122"/>
    <x v="4"/>
    <x v="0"/>
  </r>
  <r>
    <n v="24122"/>
    <x v="4"/>
    <x v="24"/>
  </r>
  <r>
    <n v="24123"/>
    <x v="3"/>
    <x v="48"/>
  </r>
  <r>
    <n v="24124"/>
    <x v="1"/>
    <x v="47"/>
  </r>
  <r>
    <n v="24124"/>
    <x v="1"/>
    <x v="49"/>
  </r>
  <r>
    <n v="24124"/>
    <x v="1"/>
    <x v="45"/>
  </r>
  <r>
    <n v="24124"/>
    <x v="1"/>
    <x v="7"/>
  </r>
  <r>
    <n v="24124"/>
    <x v="1"/>
    <x v="122"/>
  </r>
  <r>
    <n v="24125"/>
    <x v="0"/>
    <x v="0"/>
  </r>
  <r>
    <n v="24125"/>
    <x v="0"/>
    <x v="1"/>
  </r>
  <r>
    <n v="24125"/>
    <x v="0"/>
    <x v="12"/>
  </r>
  <r>
    <n v="24126"/>
    <x v="0"/>
    <x v="12"/>
  </r>
  <r>
    <n v="24126"/>
    <x v="0"/>
    <x v="16"/>
  </r>
  <r>
    <n v="24126"/>
    <x v="0"/>
    <x v="16"/>
  </r>
  <r>
    <n v="24126"/>
    <x v="0"/>
    <x v="1"/>
  </r>
  <r>
    <n v="24126"/>
    <x v="0"/>
    <x v="42"/>
  </r>
  <r>
    <n v="24126"/>
    <x v="0"/>
    <x v="29"/>
  </r>
  <r>
    <n v="24126"/>
    <x v="0"/>
    <x v="39"/>
  </r>
  <r>
    <n v="24127"/>
    <x v="3"/>
    <x v="14"/>
  </r>
  <r>
    <n v="24127"/>
    <x v="3"/>
    <x v="13"/>
  </r>
  <r>
    <n v="24127"/>
    <x v="3"/>
    <x v="1"/>
  </r>
  <r>
    <n v="24127"/>
    <x v="3"/>
    <x v="28"/>
  </r>
  <r>
    <n v="24127"/>
    <x v="3"/>
    <x v="2"/>
  </r>
  <r>
    <n v="24127"/>
    <x v="3"/>
    <x v="17"/>
  </r>
  <r>
    <n v="24127"/>
    <x v="3"/>
    <x v="50"/>
  </r>
  <r>
    <n v="24127"/>
    <x v="3"/>
    <x v="65"/>
  </r>
  <r>
    <n v="24128"/>
    <x v="0"/>
    <x v="12"/>
  </r>
  <r>
    <n v="24128"/>
    <x v="0"/>
    <x v="1"/>
  </r>
  <r>
    <n v="24128"/>
    <x v="0"/>
    <x v="14"/>
  </r>
  <r>
    <n v="24129"/>
    <x v="4"/>
    <x v="67"/>
  </r>
  <r>
    <n v="24129"/>
    <x v="4"/>
    <x v="29"/>
  </r>
  <r>
    <n v="24131"/>
    <x v="2"/>
    <x v="1"/>
  </r>
  <r>
    <n v="24131"/>
    <x v="2"/>
    <x v="12"/>
  </r>
  <r>
    <n v="24131"/>
    <x v="2"/>
    <x v="13"/>
  </r>
  <r>
    <n v="24131"/>
    <x v="2"/>
    <x v="32"/>
  </r>
  <r>
    <n v="24131"/>
    <x v="2"/>
    <x v="31"/>
  </r>
  <r>
    <n v="24132"/>
    <x v="0"/>
    <x v="1"/>
  </r>
  <r>
    <n v="24132"/>
    <x v="0"/>
    <x v="12"/>
  </r>
  <r>
    <n v="24132"/>
    <x v="0"/>
    <x v="0"/>
  </r>
  <r>
    <n v="24132"/>
    <x v="0"/>
    <x v="22"/>
  </r>
  <r>
    <n v="24132"/>
    <x v="0"/>
    <x v="61"/>
  </r>
  <r>
    <n v="24132"/>
    <x v="0"/>
    <x v="9"/>
  </r>
  <r>
    <n v="24132"/>
    <x v="0"/>
    <x v="36"/>
  </r>
  <r>
    <n v="24132"/>
    <x v="0"/>
    <x v="2"/>
  </r>
  <r>
    <n v="24132"/>
    <x v="0"/>
    <x v="10"/>
  </r>
  <r>
    <n v="24132"/>
    <x v="0"/>
    <x v="17"/>
  </r>
  <r>
    <n v="24132"/>
    <x v="0"/>
    <x v="104"/>
  </r>
  <r>
    <n v="24132"/>
    <x v="0"/>
    <x v="63"/>
  </r>
  <r>
    <n v="24132"/>
    <x v="0"/>
    <x v="96"/>
  </r>
  <r>
    <n v="24132"/>
    <x v="0"/>
    <x v="41"/>
  </r>
  <r>
    <n v="24133"/>
    <x v="3"/>
    <x v="0"/>
  </r>
  <r>
    <n v="24133"/>
    <x v="3"/>
    <x v="77"/>
  </r>
  <r>
    <n v="24133"/>
    <x v="3"/>
    <x v="1"/>
  </r>
  <r>
    <n v="24133"/>
    <x v="3"/>
    <x v="28"/>
  </r>
  <r>
    <n v="24133"/>
    <x v="3"/>
    <x v="36"/>
  </r>
  <r>
    <n v="24133"/>
    <x v="3"/>
    <x v="19"/>
  </r>
  <r>
    <n v="24133"/>
    <x v="3"/>
    <x v="2"/>
  </r>
  <r>
    <n v="24133"/>
    <x v="3"/>
    <x v="3"/>
  </r>
  <r>
    <n v="24133"/>
    <x v="3"/>
    <x v="7"/>
  </r>
  <r>
    <n v="24133"/>
    <x v="3"/>
    <x v="52"/>
  </r>
  <r>
    <n v="24134"/>
    <x v="3"/>
    <x v="1"/>
  </r>
  <r>
    <n v="24134"/>
    <x v="3"/>
    <x v="0"/>
  </r>
  <r>
    <n v="24134"/>
    <x v="3"/>
    <x v="53"/>
  </r>
  <r>
    <n v="24134"/>
    <x v="3"/>
    <x v="41"/>
  </r>
  <r>
    <n v="24135"/>
    <x v="0"/>
    <x v="0"/>
  </r>
  <r>
    <n v="24135"/>
    <x v="0"/>
    <x v="1"/>
  </r>
  <r>
    <n v="24135"/>
    <x v="0"/>
    <x v="2"/>
  </r>
  <r>
    <n v="24135"/>
    <x v="0"/>
    <x v="3"/>
  </r>
  <r>
    <n v="24135"/>
    <x v="0"/>
    <x v="4"/>
  </r>
  <r>
    <n v="24136"/>
    <x v="3"/>
    <x v="53"/>
  </r>
  <r>
    <n v="24136"/>
    <x v="3"/>
    <x v="89"/>
  </r>
  <r>
    <n v="24137"/>
    <x v="3"/>
    <x v="14"/>
  </r>
  <r>
    <n v="24137"/>
    <x v="3"/>
    <x v="13"/>
  </r>
  <r>
    <n v="24137"/>
    <x v="3"/>
    <x v="0"/>
  </r>
  <r>
    <n v="24137"/>
    <x v="3"/>
    <x v="58"/>
  </r>
  <r>
    <n v="24137"/>
    <x v="3"/>
    <x v="1"/>
  </r>
  <r>
    <n v="24137"/>
    <x v="3"/>
    <x v="12"/>
  </r>
  <r>
    <n v="24137"/>
    <x v="3"/>
    <x v="87"/>
  </r>
  <r>
    <n v="24137"/>
    <x v="3"/>
    <x v="91"/>
  </r>
  <r>
    <n v="24137"/>
    <x v="3"/>
    <x v="22"/>
  </r>
  <r>
    <n v="24137"/>
    <x v="3"/>
    <x v="36"/>
  </r>
  <r>
    <n v="24137"/>
    <x v="3"/>
    <x v="130"/>
  </r>
  <r>
    <n v="24137"/>
    <x v="3"/>
    <x v="50"/>
  </r>
  <r>
    <n v="24137"/>
    <x v="3"/>
    <x v="17"/>
  </r>
  <r>
    <n v="24137"/>
    <x v="3"/>
    <x v="38"/>
  </r>
  <r>
    <n v="24137"/>
    <x v="3"/>
    <x v="69"/>
  </r>
  <r>
    <n v="24137"/>
    <x v="3"/>
    <x v="33"/>
  </r>
  <r>
    <n v="24137"/>
    <x v="3"/>
    <x v="115"/>
  </r>
  <r>
    <n v="24137"/>
    <x v="3"/>
    <x v="107"/>
  </r>
  <r>
    <n v="24137"/>
    <x v="3"/>
    <x v="20"/>
  </r>
  <r>
    <n v="24137"/>
    <x v="3"/>
    <x v="35"/>
  </r>
  <r>
    <n v="24138"/>
    <x v="3"/>
    <x v="0"/>
  </r>
  <r>
    <n v="24138"/>
    <x v="3"/>
    <x v="14"/>
  </r>
  <r>
    <n v="24138"/>
    <x v="3"/>
    <x v="1"/>
  </r>
  <r>
    <n v="24138"/>
    <x v="3"/>
    <x v="22"/>
  </r>
  <r>
    <n v="24138"/>
    <x v="3"/>
    <x v="44"/>
  </r>
  <r>
    <n v="24139"/>
    <x v="3"/>
    <x v="0"/>
  </r>
  <r>
    <n v="24139"/>
    <x v="3"/>
    <x v="1"/>
  </r>
  <r>
    <n v="24139"/>
    <x v="3"/>
    <x v="14"/>
  </r>
  <r>
    <n v="24139"/>
    <x v="3"/>
    <x v="22"/>
  </r>
  <r>
    <n v="24139"/>
    <x v="3"/>
    <x v="24"/>
  </r>
  <r>
    <n v="24139"/>
    <x v="3"/>
    <x v="2"/>
  </r>
  <r>
    <n v="24139"/>
    <x v="3"/>
    <x v="19"/>
  </r>
  <r>
    <n v="24140"/>
    <x v="3"/>
    <x v="1"/>
  </r>
  <r>
    <n v="24140"/>
    <x v="3"/>
    <x v="59"/>
  </r>
  <r>
    <n v="24140"/>
    <x v="3"/>
    <x v="161"/>
  </r>
  <r>
    <n v="24140"/>
    <x v="3"/>
    <x v="36"/>
  </r>
  <r>
    <n v="24140"/>
    <x v="3"/>
    <x v="2"/>
  </r>
  <r>
    <n v="24140"/>
    <x v="3"/>
    <x v="17"/>
  </r>
  <r>
    <n v="24140"/>
    <x v="3"/>
    <x v="38"/>
  </r>
  <r>
    <n v="24140"/>
    <x v="3"/>
    <x v="141"/>
  </r>
  <r>
    <n v="24140"/>
    <x v="3"/>
    <x v="34"/>
  </r>
  <r>
    <n v="24140"/>
    <x v="3"/>
    <x v="21"/>
  </r>
  <r>
    <n v="24140"/>
    <x v="3"/>
    <x v="35"/>
  </r>
  <r>
    <n v="24140"/>
    <x v="3"/>
    <x v="20"/>
  </r>
  <r>
    <n v="24141"/>
    <x v="0"/>
    <x v="0"/>
  </r>
  <r>
    <n v="24141"/>
    <x v="0"/>
    <x v="1"/>
  </r>
  <r>
    <n v="24141"/>
    <x v="0"/>
    <x v="36"/>
  </r>
  <r>
    <n v="24141"/>
    <x v="0"/>
    <x v="6"/>
  </r>
  <r>
    <n v="24142"/>
    <x v="4"/>
    <x v="53"/>
  </r>
  <r>
    <n v="24142"/>
    <x v="4"/>
    <x v="29"/>
  </r>
  <r>
    <n v="24142"/>
    <x v="4"/>
    <x v="86"/>
  </r>
  <r>
    <n v="24143"/>
    <x v="4"/>
    <x v="0"/>
  </r>
  <r>
    <n v="24143"/>
    <x v="4"/>
    <x v="1"/>
  </r>
  <r>
    <n v="24143"/>
    <x v="4"/>
    <x v="29"/>
  </r>
  <r>
    <n v="24144"/>
    <x v="7"/>
    <x v="76"/>
  </r>
  <r>
    <n v="24144"/>
    <x v="7"/>
    <x v="107"/>
  </r>
  <r>
    <n v="24144"/>
    <x v="7"/>
    <x v="29"/>
  </r>
  <r>
    <n v="24144"/>
    <x v="7"/>
    <x v="86"/>
  </r>
  <r>
    <n v="24146"/>
    <x v="0"/>
    <x v="53"/>
  </r>
  <r>
    <n v="24147"/>
    <x v="3"/>
    <x v="0"/>
  </r>
  <r>
    <n v="24147"/>
    <x v="3"/>
    <x v="58"/>
  </r>
  <r>
    <n v="24147"/>
    <x v="3"/>
    <x v="1"/>
  </r>
  <r>
    <n v="24147"/>
    <x v="3"/>
    <x v="42"/>
  </r>
  <r>
    <n v="24147"/>
    <x v="3"/>
    <x v="6"/>
  </r>
  <r>
    <n v="24147"/>
    <x v="3"/>
    <x v="33"/>
  </r>
  <r>
    <n v="24148"/>
    <x v="4"/>
    <x v="58"/>
  </r>
  <r>
    <n v="24148"/>
    <x v="4"/>
    <x v="21"/>
  </r>
  <r>
    <n v="24149"/>
    <x v="1"/>
    <x v="13"/>
  </r>
  <r>
    <n v="24149"/>
    <x v="1"/>
    <x v="1"/>
  </r>
  <r>
    <n v="24149"/>
    <x v="1"/>
    <x v="0"/>
  </r>
  <r>
    <n v="24149"/>
    <x v="1"/>
    <x v="2"/>
  </r>
  <r>
    <n v="24149"/>
    <x v="1"/>
    <x v="47"/>
  </r>
  <r>
    <n v="24149"/>
    <x v="1"/>
    <x v="17"/>
  </r>
  <r>
    <n v="24149"/>
    <x v="1"/>
    <x v="42"/>
  </r>
  <r>
    <n v="24149"/>
    <x v="1"/>
    <x v="38"/>
  </r>
  <r>
    <n v="24149"/>
    <x v="1"/>
    <x v="65"/>
  </r>
  <r>
    <n v="24149"/>
    <x v="1"/>
    <x v="34"/>
  </r>
  <r>
    <n v="24149"/>
    <x v="1"/>
    <x v="21"/>
  </r>
  <r>
    <n v="24149"/>
    <x v="1"/>
    <x v="40"/>
  </r>
  <r>
    <n v="24151"/>
    <x v="3"/>
    <x v="1"/>
  </r>
  <r>
    <n v="24151"/>
    <x v="3"/>
    <x v="14"/>
  </r>
  <r>
    <n v="24151"/>
    <x v="3"/>
    <x v="0"/>
  </r>
  <r>
    <n v="24151"/>
    <x v="3"/>
    <x v="2"/>
  </r>
  <r>
    <n v="24151"/>
    <x v="3"/>
    <x v="33"/>
  </r>
  <r>
    <n v="24151"/>
    <x v="3"/>
    <x v="69"/>
  </r>
  <r>
    <n v="24152"/>
    <x v="3"/>
    <x v="84"/>
  </r>
  <r>
    <n v="24152"/>
    <x v="3"/>
    <x v="15"/>
  </r>
  <r>
    <n v="24152"/>
    <x v="3"/>
    <x v="1"/>
  </r>
  <r>
    <n v="24152"/>
    <x v="3"/>
    <x v="31"/>
  </r>
  <r>
    <n v="24152"/>
    <x v="3"/>
    <x v="32"/>
  </r>
  <r>
    <n v="24152"/>
    <x v="3"/>
    <x v="34"/>
  </r>
  <r>
    <n v="24153"/>
    <x v="0"/>
    <x v="87"/>
  </r>
  <r>
    <n v="24153"/>
    <x v="0"/>
    <x v="15"/>
  </r>
  <r>
    <n v="24153"/>
    <x v="0"/>
    <x v="1"/>
  </r>
  <r>
    <n v="24153"/>
    <x v="0"/>
    <x v="12"/>
  </r>
  <r>
    <n v="24153"/>
    <x v="0"/>
    <x v="42"/>
  </r>
  <r>
    <n v="24153"/>
    <x v="0"/>
    <x v="115"/>
  </r>
  <r>
    <n v="24154"/>
    <x v="0"/>
    <x v="0"/>
  </r>
  <r>
    <n v="24154"/>
    <x v="0"/>
    <x v="16"/>
  </r>
  <r>
    <n v="24154"/>
    <x v="0"/>
    <x v="16"/>
  </r>
  <r>
    <n v="24154"/>
    <x v="0"/>
    <x v="12"/>
  </r>
  <r>
    <n v="24154"/>
    <x v="0"/>
    <x v="1"/>
  </r>
  <r>
    <n v="24154"/>
    <x v="0"/>
    <x v="36"/>
  </r>
  <r>
    <n v="24154"/>
    <x v="0"/>
    <x v="88"/>
  </r>
  <r>
    <n v="24154"/>
    <x v="0"/>
    <x v="7"/>
  </r>
  <r>
    <n v="24154"/>
    <x v="0"/>
    <x v="94"/>
  </r>
  <r>
    <n v="24155"/>
    <x v="1"/>
    <x v="0"/>
  </r>
  <r>
    <n v="24155"/>
    <x v="1"/>
    <x v="1"/>
  </r>
  <r>
    <n v="24155"/>
    <x v="1"/>
    <x v="48"/>
  </r>
  <r>
    <n v="24155"/>
    <x v="1"/>
    <x v="52"/>
  </r>
  <r>
    <n v="24155"/>
    <x v="1"/>
    <x v="7"/>
  </r>
  <r>
    <n v="24156"/>
    <x v="1"/>
    <x v="1"/>
  </r>
  <r>
    <n v="24156"/>
    <x v="1"/>
    <x v="2"/>
  </r>
  <r>
    <n v="24156"/>
    <x v="1"/>
    <x v="28"/>
  </r>
  <r>
    <n v="24156"/>
    <x v="1"/>
    <x v="6"/>
  </r>
  <r>
    <n v="24157"/>
    <x v="4"/>
    <x v="1"/>
  </r>
  <r>
    <n v="24157"/>
    <x v="4"/>
    <x v="12"/>
  </r>
  <r>
    <n v="24157"/>
    <x v="4"/>
    <x v="19"/>
  </r>
  <r>
    <n v="24157"/>
    <x v="4"/>
    <x v="52"/>
  </r>
  <r>
    <n v="24157"/>
    <x v="4"/>
    <x v="7"/>
  </r>
  <r>
    <n v="24159"/>
    <x v="0"/>
    <x v="0"/>
  </r>
  <r>
    <n v="24159"/>
    <x v="0"/>
    <x v="75"/>
  </r>
  <r>
    <n v="24159"/>
    <x v="0"/>
    <x v="12"/>
  </r>
  <r>
    <n v="24159"/>
    <x v="0"/>
    <x v="1"/>
  </r>
  <r>
    <n v="24159"/>
    <x v="0"/>
    <x v="16"/>
  </r>
  <r>
    <n v="24159"/>
    <x v="0"/>
    <x v="16"/>
  </r>
  <r>
    <n v="24159"/>
    <x v="0"/>
    <x v="29"/>
  </r>
  <r>
    <n v="24160"/>
    <x v="3"/>
    <x v="9"/>
  </r>
  <r>
    <n v="24160"/>
    <x v="3"/>
    <x v="0"/>
  </r>
  <r>
    <n v="24160"/>
    <x v="3"/>
    <x v="2"/>
  </r>
  <r>
    <n v="24161"/>
    <x v="2"/>
    <x v="1"/>
  </r>
  <r>
    <n v="24161"/>
    <x v="2"/>
    <x v="19"/>
  </r>
  <r>
    <n v="24161"/>
    <x v="2"/>
    <x v="48"/>
  </r>
  <r>
    <n v="24161"/>
    <x v="2"/>
    <x v="2"/>
  </r>
  <r>
    <n v="24161"/>
    <x v="2"/>
    <x v="4"/>
  </r>
  <r>
    <n v="24161"/>
    <x v="2"/>
    <x v="3"/>
  </r>
  <r>
    <n v="24161"/>
    <x v="2"/>
    <x v="5"/>
  </r>
  <r>
    <n v="24161"/>
    <x v="2"/>
    <x v="32"/>
  </r>
  <r>
    <n v="24161"/>
    <x v="2"/>
    <x v="31"/>
  </r>
  <r>
    <n v="24161"/>
    <x v="2"/>
    <x v="35"/>
  </r>
  <r>
    <n v="24161"/>
    <x v="2"/>
    <x v="65"/>
  </r>
  <r>
    <n v="24161"/>
    <x v="2"/>
    <x v="20"/>
  </r>
  <r>
    <n v="24161"/>
    <x v="2"/>
    <x v="21"/>
  </r>
  <r>
    <n v="24161"/>
    <x v="2"/>
    <x v="41"/>
  </r>
  <r>
    <n v="24162"/>
    <x v="3"/>
    <x v="1"/>
  </r>
  <r>
    <n v="24163"/>
    <x v="0"/>
    <x v="1"/>
  </r>
  <r>
    <n v="24163"/>
    <x v="0"/>
    <x v="12"/>
  </r>
  <r>
    <n v="24163"/>
    <x v="0"/>
    <x v="0"/>
  </r>
  <r>
    <n v="24163"/>
    <x v="0"/>
    <x v="2"/>
  </r>
  <r>
    <n v="24163"/>
    <x v="0"/>
    <x v="19"/>
  </r>
  <r>
    <n v="24164"/>
    <x v="0"/>
    <x v="1"/>
  </r>
  <r>
    <n v="24164"/>
    <x v="0"/>
    <x v="84"/>
  </r>
  <r>
    <n v="24164"/>
    <x v="0"/>
    <x v="58"/>
  </r>
  <r>
    <n v="24164"/>
    <x v="0"/>
    <x v="101"/>
  </r>
  <r>
    <n v="24164"/>
    <x v="0"/>
    <x v="68"/>
  </r>
  <r>
    <n v="24165"/>
    <x v="3"/>
    <x v="0"/>
  </r>
  <r>
    <n v="24165"/>
    <x v="3"/>
    <x v="14"/>
  </r>
  <r>
    <n v="24165"/>
    <x v="3"/>
    <x v="1"/>
  </r>
  <r>
    <n v="24165"/>
    <x v="3"/>
    <x v="7"/>
  </r>
  <r>
    <n v="24165"/>
    <x v="3"/>
    <x v="21"/>
  </r>
  <r>
    <n v="24166"/>
    <x v="0"/>
    <x v="1"/>
  </r>
  <r>
    <n v="24166"/>
    <x v="0"/>
    <x v="12"/>
  </r>
  <r>
    <n v="24166"/>
    <x v="0"/>
    <x v="0"/>
  </r>
  <r>
    <n v="24167"/>
    <x v="4"/>
    <x v="45"/>
  </r>
  <r>
    <n v="24169"/>
    <x v="4"/>
    <x v="58"/>
  </r>
  <r>
    <n v="24169"/>
    <x v="4"/>
    <x v="21"/>
  </r>
  <r>
    <n v="24171"/>
    <x v="3"/>
    <x v="0"/>
  </r>
  <r>
    <n v="24171"/>
    <x v="3"/>
    <x v="1"/>
  </r>
  <r>
    <n v="24171"/>
    <x v="3"/>
    <x v="28"/>
  </r>
  <r>
    <n v="24171"/>
    <x v="3"/>
    <x v="33"/>
  </r>
  <r>
    <n v="24172"/>
    <x v="0"/>
    <x v="1"/>
  </r>
  <r>
    <n v="24172"/>
    <x v="0"/>
    <x v="31"/>
  </r>
  <r>
    <n v="24172"/>
    <x v="0"/>
    <x v="32"/>
  </r>
  <r>
    <n v="24172"/>
    <x v="0"/>
    <x v="74"/>
  </r>
  <r>
    <n v="24173"/>
    <x v="3"/>
    <x v="0"/>
  </r>
  <r>
    <n v="24173"/>
    <x v="3"/>
    <x v="1"/>
  </r>
  <r>
    <n v="24173"/>
    <x v="3"/>
    <x v="19"/>
  </r>
  <r>
    <n v="24173"/>
    <x v="3"/>
    <x v="6"/>
  </r>
  <r>
    <n v="24173"/>
    <x v="3"/>
    <x v="17"/>
  </r>
  <r>
    <n v="24173"/>
    <x v="3"/>
    <x v="34"/>
  </r>
  <r>
    <n v="24174"/>
    <x v="3"/>
    <x v="12"/>
  </r>
  <r>
    <n v="24174"/>
    <x v="3"/>
    <x v="1"/>
  </r>
  <r>
    <n v="24174"/>
    <x v="3"/>
    <x v="75"/>
  </r>
  <r>
    <n v="24175"/>
    <x v="0"/>
    <x v="12"/>
  </r>
  <r>
    <n v="24175"/>
    <x v="0"/>
    <x v="16"/>
  </r>
  <r>
    <n v="24175"/>
    <x v="0"/>
    <x v="16"/>
  </r>
  <r>
    <n v="24175"/>
    <x v="0"/>
    <x v="75"/>
  </r>
  <r>
    <n v="24175"/>
    <x v="0"/>
    <x v="88"/>
  </r>
  <r>
    <n v="24176"/>
    <x v="3"/>
    <x v="0"/>
  </r>
  <r>
    <n v="24176"/>
    <x v="3"/>
    <x v="1"/>
  </r>
  <r>
    <n v="24176"/>
    <x v="3"/>
    <x v="2"/>
  </r>
  <r>
    <n v="24176"/>
    <x v="3"/>
    <x v="48"/>
  </r>
  <r>
    <n v="24176"/>
    <x v="3"/>
    <x v="19"/>
  </r>
  <r>
    <n v="24176"/>
    <x v="3"/>
    <x v="38"/>
  </r>
  <r>
    <n v="24176"/>
    <x v="3"/>
    <x v="50"/>
  </r>
  <r>
    <n v="24176"/>
    <x v="3"/>
    <x v="17"/>
  </r>
  <r>
    <n v="24176"/>
    <x v="3"/>
    <x v="6"/>
  </r>
  <r>
    <n v="24176"/>
    <x v="3"/>
    <x v="3"/>
  </r>
  <r>
    <n v="24176"/>
    <x v="3"/>
    <x v="78"/>
  </r>
  <r>
    <n v="24176"/>
    <x v="3"/>
    <x v="89"/>
  </r>
  <r>
    <n v="24177"/>
    <x v="3"/>
    <x v="14"/>
  </r>
  <r>
    <n v="24177"/>
    <x v="3"/>
    <x v="0"/>
  </r>
  <r>
    <n v="24177"/>
    <x v="3"/>
    <x v="2"/>
  </r>
  <r>
    <n v="24177"/>
    <x v="3"/>
    <x v="42"/>
  </r>
  <r>
    <n v="24177"/>
    <x v="3"/>
    <x v="17"/>
  </r>
  <r>
    <n v="24177"/>
    <x v="3"/>
    <x v="27"/>
  </r>
  <r>
    <n v="24178"/>
    <x v="3"/>
    <x v="14"/>
  </r>
  <r>
    <n v="24178"/>
    <x v="3"/>
    <x v="17"/>
  </r>
  <r>
    <n v="24179"/>
    <x v="3"/>
    <x v="1"/>
  </r>
  <r>
    <n v="24179"/>
    <x v="3"/>
    <x v="0"/>
  </r>
  <r>
    <n v="24179"/>
    <x v="3"/>
    <x v="2"/>
  </r>
  <r>
    <n v="24180"/>
    <x v="2"/>
    <x v="0"/>
  </r>
  <r>
    <n v="24180"/>
    <x v="2"/>
    <x v="12"/>
  </r>
  <r>
    <n v="24180"/>
    <x v="2"/>
    <x v="1"/>
  </r>
  <r>
    <n v="24181"/>
    <x v="4"/>
    <x v="0"/>
  </r>
  <r>
    <n v="24181"/>
    <x v="4"/>
    <x v="1"/>
  </r>
  <r>
    <n v="24182"/>
    <x v="3"/>
    <x v="53"/>
  </r>
  <r>
    <n v="24182"/>
    <x v="3"/>
    <x v="0"/>
  </r>
  <r>
    <n v="24182"/>
    <x v="3"/>
    <x v="14"/>
  </r>
  <r>
    <n v="24182"/>
    <x v="3"/>
    <x v="1"/>
  </r>
  <r>
    <n v="24182"/>
    <x v="3"/>
    <x v="28"/>
  </r>
  <r>
    <n v="24182"/>
    <x v="3"/>
    <x v="2"/>
  </r>
  <r>
    <n v="24182"/>
    <x v="3"/>
    <x v="50"/>
  </r>
  <r>
    <n v="24182"/>
    <x v="3"/>
    <x v="69"/>
  </r>
  <r>
    <n v="24183"/>
    <x v="4"/>
    <x v="0"/>
  </r>
  <r>
    <n v="24183"/>
    <x v="4"/>
    <x v="12"/>
  </r>
  <r>
    <n v="24183"/>
    <x v="4"/>
    <x v="24"/>
  </r>
  <r>
    <n v="24183"/>
    <x v="4"/>
    <x v="26"/>
  </r>
  <r>
    <n v="24183"/>
    <x v="4"/>
    <x v="52"/>
  </r>
  <r>
    <n v="24183"/>
    <x v="4"/>
    <x v="99"/>
  </r>
  <r>
    <n v="24183"/>
    <x v="4"/>
    <x v="29"/>
  </r>
  <r>
    <n v="24183"/>
    <x v="4"/>
    <x v="107"/>
  </r>
  <r>
    <n v="24184"/>
    <x v="3"/>
    <x v="0"/>
  </r>
  <r>
    <n v="24185"/>
    <x v="1"/>
    <x v="1"/>
  </r>
  <r>
    <n v="24185"/>
    <x v="1"/>
    <x v="0"/>
  </r>
  <r>
    <n v="24185"/>
    <x v="1"/>
    <x v="59"/>
  </r>
  <r>
    <n v="24185"/>
    <x v="1"/>
    <x v="25"/>
  </r>
  <r>
    <n v="24185"/>
    <x v="1"/>
    <x v="2"/>
  </r>
  <r>
    <n v="24185"/>
    <x v="1"/>
    <x v="47"/>
  </r>
  <r>
    <n v="24185"/>
    <x v="1"/>
    <x v="28"/>
  </r>
  <r>
    <n v="24185"/>
    <x v="1"/>
    <x v="19"/>
  </r>
  <r>
    <n v="24185"/>
    <x v="1"/>
    <x v="48"/>
  </r>
  <r>
    <n v="24185"/>
    <x v="1"/>
    <x v="17"/>
  </r>
  <r>
    <n v="24185"/>
    <x v="1"/>
    <x v="38"/>
  </r>
  <r>
    <n v="24185"/>
    <x v="1"/>
    <x v="29"/>
  </r>
  <r>
    <n v="24186"/>
    <x v="3"/>
    <x v="0"/>
  </r>
  <r>
    <n v="24186"/>
    <x v="3"/>
    <x v="24"/>
  </r>
  <r>
    <n v="24187"/>
    <x v="8"/>
    <x v="106"/>
  </r>
  <r>
    <n v="24187"/>
    <x v="8"/>
    <x v="0"/>
  </r>
  <r>
    <n v="24187"/>
    <x v="8"/>
    <x v="176"/>
  </r>
  <r>
    <n v="24187"/>
    <x v="8"/>
    <x v="107"/>
  </r>
  <r>
    <n v="24188"/>
    <x v="3"/>
    <x v="0"/>
  </r>
  <r>
    <n v="24188"/>
    <x v="3"/>
    <x v="1"/>
  </r>
  <r>
    <n v="24188"/>
    <x v="3"/>
    <x v="2"/>
  </r>
  <r>
    <n v="24188"/>
    <x v="3"/>
    <x v="28"/>
  </r>
  <r>
    <n v="24188"/>
    <x v="3"/>
    <x v="56"/>
  </r>
  <r>
    <n v="24188"/>
    <x v="3"/>
    <x v="7"/>
  </r>
  <r>
    <n v="24188"/>
    <x v="3"/>
    <x v="89"/>
  </r>
  <r>
    <n v="24189"/>
    <x v="3"/>
    <x v="0"/>
  </r>
  <r>
    <n v="24189"/>
    <x v="3"/>
    <x v="19"/>
  </r>
  <r>
    <n v="24190"/>
    <x v="0"/>
    <x v="27"/>
  </r>
  <r>
    <n v="24191"/>
    <x v="3"/>
    <x v="1"/>
  </r>
  <r>
    <n v="24191"/>
    <x v="3"/>
    <x v="19"/>
  </r>
  <r>
    <n v="24191"/>
    <x v="3"/>
    <x v="35"/>
  </r>
  <r>
    <n v="24191"/>
    <x v="3"/>
    <x v="20"/>
  </r>
  <r>
    <n v="24191"/>
    <x v="3"/>
    <x v="116"/>
  </r>
  <r>
    <n v="24191"/>
    <x v="3"/>
    <x v="21"/>
  </r>
  <r>
    <n v="24192"/>
    <x v="3"/>
    <x v="1"/>
  </r>
  <r>
    <n v="24192"/>
    <x v="3"/>
    <x v="0"/>
  </r>
  <r>
    <n v="24192"/>
    <x v="3"/>
    <x v="22"/>
  </r>
  <r>
    <n v="24192"/>
    <x v="3"/>
    <x v="2"/>
  </r>
  <r>
    <n v="24192"/>
    <x v="3"/>
    <x v="47"/>
  </r>
  <r>
    <n v="24192"/>
    <x v="3"/>
    <x v="7"/>
  </r>
  <r>
    <n v="24192"/>
    <x v="3"/>
    <x v="45"/>
  </r>
  <r>
    <n v="24193"/>
    <x v="0"/>
    <x v="0"/>
  </r>
  <r>
    <n v="24193"/>
    <x v="0"/>
    <x v="1"/>
  </r>
  <r>
    <n v="24193"/>
    <x v="0"/>
    <x v="12"/>
  </r>
  <r>
    <n v="24194"/>
    <x v="4"/>
    <x v="0"/>
  </r>
  <r>
    <n v="24194"/>
    <x v="4"/>
    <x v="24"/>
  </r>
  <r>
    <n v="24194"/>
    <x v="4"/>
    <x v="26"/>
  </r>
  <r>
    <n v="24194"/>
    <x v="4"/>
    <x v="74"/>
  </r>
  <r>
    <n v="24194"/>
    <x v="4"/>
    <x v="52"/>
  </r>
  <r>
    <n v="24194"/>
    <x v="4"/>
    <x v="85"/>
  </r>
  <r>
    <n v="24195"/>
    <x v="0"/>
    <x v="0"/>
  </r>
  <r>
    <n v="24195"/>
    <x v="0"/>
    <x v="1"/>
  </r>
  <r>
    <n v="24195"/>
    <x v="0"/>
    <x v="12"/>
  </r>
  <r>
    <n v="24195"/>
    <x v="0"/>
    <x v="31"/>
  </r>
  <r>
    <n v="24195"/>
    <x v="0"/>
    <x v="32"/>
  </r>
  <r>
    <n v="24195"/>
    <x v="0"/>
    <x v="5"/>
  </r>
  <r>
    <n v="24196"/>
    <x v="3"/>
    <x v="1"/>
  </r>
  <r>
    <n v="24196"/>
    <x v="3"/>
    <x v="58"/>
  </r>
  <r>
    <n v="24196"/>
    <x v="3"/>
    <x v="14"/>
  </r>
  <r>
    <n v="24196"/>
    <x v="3"/>
    <x v="0"/>
  </r>
  <r>
    <n v="24196"/>
    <x v="3"/>
    <x v="26"/>
  </r>
  <r>
    <n v="24196"/>
    <x v="3"/>
    <x v="42"/>
  </r>
  <r>
    <n v="24196"/>
    <x v="3"/>
    <x v="17"/>
  </r>
  <r>
    <n v="24196"/>
    <x v="3"/>
    <x v="69"/>
  </r>
  <r>
    <n v="24197"/>
    <x v="1"/>
    <x v="0"/>
  </r>
  <r>
    <n v="24197"/>
    <x v="1"/>
    <x v="1"/>
  </r>
  <r>
    <n v="24197"/>
    <x v="1"/>
    <x v="22"/>
  </r>
  <r>
    <n v="24197"/>
    <x v="1"/>
    <x v="28"/>
  </r>
  <r>
    <n v="24197"/>
    <x v="1"/>
    <x v="49"/>
  </r>
  <r>
    <n v="24197"/>
    <x v="1"/>
    <x v="19"/>
  </r>
  <r>
    <n v="24197"/>
    <x v="1"/>
    <x v="48"/>
  </r>
  <r>
    <n v="24197"/>
    <x v="1"/>
    <x v="17"/>
  </r>
  <r>
    <n v="24198"/>
    <x v="3"/>
    <x v="1"/>
  </r>
  <r>
    <n v="24198"/>
    <x v="3"/>
    <x v="0"/>
  </r>
  <r>
    <n v="24198"/>
    <x v="3"/>
    <x v="25"/>
  </r>
  <r>
    <n v="24198"/>
    <x v="3"/>
    <x v="59"/>
  </r>
  <r>
    <n v="24200"/>
    <x v="1"/>
    <x v="0"/>
  </r>
  <r>
    <n v="24200"/>
    <x v="1"/>
    <x v="19"/>
  </r>
  <r>
    <n v="24200"/>
    <x v="1"/>
    <x v="28"/>
  </r>
  <r>
    <n v="24200"/>
    <x v="1"/>
    <x v="17"/>
  </r>
  <r>
    <n v="24201"/>
    <x v="2"/>
    <x v="12"/>
  </r>
  <r>
    <n v="24201"/>
    <x v="2"/>
    <x v="1"/>
  </r>
  <r>
    <n v="24201"/>
    <x v="2"/>
    <x v="16"/>
  </r>
  <r>
    <n v="24201"/>
    <x v="2"/>
    <x v="16"/>
  </r>
  <r>
    <n v="24201"/>
    <x v="2"/>
    <x v="75"/>
  </r>
  <r>
    <n v="24201"/>
    <x v="2"/>
    <x v="43"/>
  </r>
  <r>
    <n v="24201"/>
    <x v="2"/>
    <x v="0"/>
  </r>
  <r>
    <n v="24201"/>
    <x v="2"/>
    <x v="61"/>
  </r>
  <r>
    <n v="24201"/>
    <x v="2"/>
    <x v="92"/>
  </r>
  <r>
    <n v="24201"/>
    <x v="2"/>
    <x v="26"/>
  </r>
  <r>
    <n v="24201"/>
    <x v="2"/>
    <x v="29"/>
  </r>
  <r>
    <n v="24202"/>
    <x v="2"/>
    <x v="1"/>
  </r>
  <r>
    <n v="24202"/>
    <x v="2"/>
    <x v="42"/>
  </r>
  <r>
    <n v="24203"/>
    <x v="1"/>
    <x v="0"/>
  </r>
  <r>
    <n v="24203"/>
    <x v="1"/>
    <x v="24"/>
  </r>
  <r>
    <n v="24203"/>
    <x v="1"/>
    <x v="2"/>
  </r>
  <r>
    <n v="24203"/>
    <x v="1"/>
    <x v="38"/>
  </r>
  <r>
    <n v="24204"/>
    <x v="3"/>
    <x v="1"/>
  </r>
  <r>
    <n v="24204"/>
    <x v="3"/>
    <x v="0"/>
  </r>
  <r>
    <n v="24204"/>
    <x v="3"/>
    <x v="13"/>
  </r>
  <r>
    <n v="24204"/>
    <x v="3"/>
    <x v="14"/>
  </r>
  <r>
    <n v="24204"/>
    <x v="3"/>
    <x v="58"/>
  </r>
  <r>
    <n v="24204"/>
    <x v="3"/>
    <x v="22"/>
  </r>
  <r>
    <n v="24204"/>
    <x v="3"/>
    <x v="54"/>
  </r>
  <r>
    <n v="24204"/>
    <x v="3"/>
    <x v="54"/>
  </r>
  <r>
    <n v="24204"/>
    <x v="3"/>
    <x v="60"/>
  </r>
  <r>
    <n v="24204"/>
    <x v="3"/>
    <x v="59"/>
  </r>
  <r>
    <n v="24204"/>
    <x v="3"/>
    <x v="2"/>
  </r>
  <r>
    <n v="24204"/>
    <x v="3"/>
    <x v="19"/>
  </r>
  <r>
    <n v="24204"/>
    <x v="3"/>
    <x v="36"/>
  </r>
  <r>
    <n v="24204"/>
    <x v="3"/>
    <x v="47"/>
  </r>
  <r>
    <n v="24204"/>
    <x v="3"/>
    <x v="28"/>
  </r>
  <r>
    <n v="24204"/>
    <x v="3"/>
    <x v="17"/>
  </r>
  <r>
    <n v="24204"/>
    <x v="3"/>
    <x v="42"/>
  </r>
  <r>
    <n v="24204"/>
    <x v="3"/>
    <x v="50"/>
  </r>
  <r>
    <n v="24204"/>
    <x v="3"/>
    <x v="69"/>
  </r>
  <r>
    <n v="24204"/>
    <x v="3"/>
    <x v="33"/>
  </r>
  <r>
    <n v="24205"/>
    <x v="0"/>
    <x v="1"/>
  </r>
  <r>
    <n v="24205"/>
    <x v="0"/>
    <x v="71"/>
  </r>
  <r>
    <n v="24205"/>
    <x v="0"/>
    <x v="32"/>
  </r>
  <r>
    <n v="24205"/>
    <x v="0"/>
    <x v="31"/>
  </r>
  <r>
    <n v="24205"/>
    <x v="0"/>
    <x v="3"/>
  </r>
  <r>
    <n v="24205"/>
    <x v="0"/>
    <x v="4"/>
  </r>
  <r>
    <n v="24205"/>
    <x v="0"/>
    <x v="5"/>
  </r>
  <r>
    <n v="24205"/>
    <x v="0"/>
    <x v="80"/>
  </r>
  <r>
    <n v="24205"/>
    <x v="0"/>
    <x v="33"/>
  </r>
  <r>
    <n v="24205"/>
    <x v="0"/>
    <x v="34"/>
  </r>
  <r>
    <n v="24206"/>
    <x v="8"/>
    <x v="1"/>
  </r>
  <r>
    <n v="24206"/>
    <x v="8"/>
    <x v="13"/>
  </r>
  <r>
    <n v="24206"/>
    <x v="8"/>
    <x v="156"/>
  </r>
  <r>
    <n v="24208"/>
    <x v="0"/>
    <x v="16"/>
  </r>
  <r>
    <n v="24208"/>
    <x v="0"/>
    <x v="16"/>
  </r>
  <r>
    <n v="24208"/>
    <x v="0"/>
    <x v="0"/>
  </r>
  <r>
    <n v="24208"/>
    <x v="0"/>
    <x v="1"/>
  </r>
  <r>
    <n v="24208"/>
    <x v="0"/>
    <x v="12"/>
  </r>
  <r>
    <n v="24208"/>
    <x v="0"/>
    <x v="2"/>
  </r>
  <r>
    <n v="24208"/>
    <x v="0"/>
    <x v="28"/>
  </r>
  <r>
    <n v="24210"/>
    <x v="0"/>
    <x v="0"/>
  </r>
  <r>
    <n v="24210"/>
    <x v="0"/>
    <x v="1"/>
  </r>
  <r>
    <n v="24210"/>
    <x v="0"/>
    <x v="12"/>
  </r>
  <r>
    <n v="24210"/>
    <x v="0"/>
    <x v="16"/>
  </r>
  <r>
    <n v="24210"/>
    <x v="0"/>
    <x v="16"/>
  </r>
  <r>
    <n v="24210"/>
    <x v="0"/>
    <x v="17"/>
  </r>
  <r>
    <n v="24210"/>
    <x v="0"/>
    <x v="42"/>
  </r>
  <r>
    <n v="24210"/>
    <x v="0"/>
    <x v="6"/>
  </r>
  <r>
    <n v="24210"/>
    <x v="0"/>
    <x v="88"/>
  </r>
  <r>
    <n v="24211"/>
    <x v="3"/>
    <x v="1"/>
  </r>
  <r>
    <n v="24211"/>
    <x v="3"/>
    <x v="0"/>
  </r>
  <r>
    <n v="24211"/>
    <x v="3"/>
    <x v="36"/>
  </r>
  <r>
    <n v="24211"/>
    <x v="3"/>
    <x v="19"/>
  </r>
  <r>
    <n v="24211"/>
    <x v="3"/>
    <x v="17"/>
  </r>
  <r>
    <n v="24211"/>
    <x v="3"/>
    <x v="6"/>
  </r>
  <r>
    <n v="24212"/>
    <x v="0"/>
    <x v="1"/>
  </r>
  <r>
    <n v="24214"/>
    <x v="4"/>
    <x v="0"/>
  </r>
  <r>
    <n v="24214"/>
    <x v="4"/>
    <x v="86"/>
  </r>
  <r>
    <n v="24214"/>
    <x v="4"/>
    <x v="29"/>
  </r>
  <r>
    <n v="24214"/>
    <x v="4"/>
    <x v="7"/>
  </r>
  <r>
    <n v="24215"/>
    <x v="4"/>
    <x v="1"/>
  </r>
  <r>
    <n v="24215"/>
    <x v="4"/>
    <x v="61"/>
  </r>
  <r>
    <n v="24215"/>
    <x v="4"/>
    <x v="12"/>
  </r>
  <r>
    <n v="24215"/>
    <x v="4"/>
    <x v="0"/>
  </r>
  <r>
    <n v="24215"/>
    <x v="4"/>
    <x v="53"/>
  </r>
  <r>
    <n v="24215"/>
    <x v="4"/>
    <x v="14"/>
  </r>
  <r>
    <n v="24215"/>
    <x v="4"/>
    <x v="10"/>
  </r>
  <r>
    <n v="24215"/>
    <x v="4"/>
    <x v="151"/>
  </r>
  <r>
    <n v="24215"/>
    <x v="4"/>
    <x v="129"/>
  </r>
  <r>
    <n v="24215"/>
    <x v="4"/>
    <x v="104"/>
  </r>
  <r>
    <n v="24215"/>
    <x v="4"/>
    <x v="7"/>
  </r>
  <r>
    <n v="24215"/>
    <x v="4"/>
    <x v="63"/>
  </r>
  <r>
    <n v="24215"/>
    <x v="4"/>
    <x v="52"/>
  </r>
  <r>
    <n v="24216"/>
    <x v="3"/>
    <x v="0"/>
  </r>
  <r>
    <n v="24216"/>
    <x v="3"/>
    <x v="1"/>
  </r>
  <r>
    <n v="24216"/>
    <x v="3"/>
    <x v="87"/>
  </r>
  <r>
    <n v="24216"/>
    <x v="3"/>
    <x v="19"/>
  </r>
  <r>
    <n v="24216"/>
    <x v="3"/>
    <x v="42"/>
  </r>
  <r>
    <n v="24216"/>
    <x v="3"/>
    <x v="99"/>
  </r>
  <r>
    <n v="24216"/>
    <x v="3"/>
    <x v="52"/>
  </r>
  <r>
    <n v="24216"/>
    <x v="3"/>
    <x v="7"/>
  </r>
  <r>
    <n v="24217"/>
    <x v="0"/>
    <x v="84"/>
  </r>
  <r>
    <n v="24217"/>
    <x v="0"/>
    <x v="76"/>
  </r>
  <r>
    <n v="24217"/>
    <x v="0"/>
    <x v="37"/>
  </r>
  <r>
    <n v="24217"/>
    <x v="0"/>
    <x v="74"/>
  </r>
  <r>
    <n v="24217"/>
    <x v="0"/>
    <x v="185"/>
  </r>
  <r>
    <n v="24217"/>
    <x v="0"/>
    <x v="123"/>
  </r>
  <r>
    <n v="24219"/>
    <x v="0"/>
    <x v="0"/>
  </r>
  <r>
    <n v="24219"/>
    <x v="0"/>
    <x v="1"/>
  </r>
  <r>
    <n v="24219"/>
    <x v="0"/>
    <x v="12"/>
  </r>
  <r>
    <n v="24221"/>
    <x v="4"/>
    <x v="0"/>
  </r>
  <r>
    <n v="24221"/>
    <x v="4"/>
    <x v="1"/>
  </r>
  <r>
    <n v="24221"/>
    <x v="4"/>
    <x v="2"/>
  </r>
  <r>
    <n v="24221"/>
    <x v="4"/>
    <x v="6"/>
  </r>
  <r>
    <n v="24221"/>
    <x v="4"/>
    <x v="7"/>
  </r>
  <r>
    <n v="24221"/>
    <x v="4"/>
    <x v="78"/>
  </r>
  <r>
    <n v="24222"/>
    <x v="0"/>
    <x v="1"/>
  </r>
  <r>
    <n v="24222"/>
    <x v="0"/>
    <x v="12"/>
  </r>
  <r>
    <n v="24222"/>
    <x v="0"/>
    <x v="0"/>
  </r>
  <r>
    <n v="24224"/>
    <x v="3"/>
    <x v="14"/>
  </r>
  <r>
    <n v="24224"/>
    <x v="3"/>
    <x v="1"/>
  </r>
  <r>
    <n v="24224"/>
    <x v="3"/>
    <x v="3"/>
  </r>
  <r>
    <n v="24224"/>
    <x v="3"/>
    <x v="6"/>
  </r>
  <r>
    <n v="24224"/>
    <x v="3"/>
    <x v="42"/>
  </r>
  <r>
    <n v="24224"/>
    <x v="3"/>
    <x v="21"/>
  </r>
  <r>
    <n v="24225"/>
    <x v="3"/>
    <x v="0"/>
  </r>
  <r>
    <n v="24225"/>
    <x v="3"/>
    <x v="1"/>
  </r>
  <r>
    <n v="24225"/>
    <x v="3"/>
    <x v="19"/>
  </r>
  <r>
    <n v="24225"/>
    <x v="3"/>
    <x v="2"/>
  </r>
  <r>
    <n v="24225"/>
    <x v="3"/>
    <x v="36"/>
  </r>
  <r>
    <n v="24225"/>
    <x v="3"/>
    <x v="47"/>
  </r>
  <r>
    <n v="24225"/>
    <x v="3"/>
    <x v="28"/>
  </r>
  <r>
    <n v="24225"/>
    <x v="3"/>
    <x v="17"/>
  </r>
  <r>
    <n v="24225"/>
    <x v="3"/>
    <x v="42"/>
  </r>
  <r>
    <n v="24225"/>
    <x v="3"/>
    <x v="38"/>
  </r>
  <r>
    <n v="24226"/>
    <x v="1"/>
    <x v="66"/>
  </r>
  <r>
    <n v="24226"/>
    <x v="1"/>
    <x v="1"/>
  </r>
  <r>
    <n v="24226"/>
    <x v="1"/>
    <x v="13"/>
  </r>
  <r>
    <n v="24226"/>
    <x v="1"/>
    <x v="0"/>
  </r>
  <r>
    <n v="24226"/>
    <x v="1"/>
    <x v="22"/>
  </r>
  <r>
    <n v="24226"/>
    <x v="1"/>
    <x v="2"/>
  </r>
  <r>
    <n v="24226"/>
    <x v="1"/>
    <x v="42"/>
  </r>
  <r>
    <n v="24226"/>
    <x v="1"/>
    <x v="17"/>
  </r>
  <r>
    <n v="24226"/>
    <x v="1"/>
    <x v="89"/>
  </r>
  <r>
    <n v="24227"/>
    <x v="0"/>
    <x v="1"/>
  </r>
  <r>
    <n v="24229"/>
    <x v="3"/>
    <x v="2"/>
  </r>
  <r>
    <n v="24231"/>
    <x v="3"/>
    <x v="1"/>
  </r>
  <r>
    <n v="24231"/>
    <x v="3"/>
    <x v="12"/>
  </r>
  <r>
    <n v="24231"/>
    <x v="3"/>
    <x v="0"/>
  </r>
  <r>
    <n v="24231"/>
    <x v="3"/>
    <x v="14"/>
  </r>
  <r>
    <n v="24231"/>
    <x v="3"/>
    <x v="13"/>
  </r>
  <r>
    <n v="24231"/>
    <x v="3"/>
    <x v="42"/>
  </r>
  <r>
    <n v="24231"/>
    <x v="3"/>
    <x v="17"/>
  </r>
  <r>
    <n v="24231"/>
    <x v="3"/>
    <x v="7"/>
  </r>
  <r>
    <n v="24232"/>
    <x v="4"/>
    <x v="29"/>
  </r>
  <r>
    <n v="24232"/>
    <x v="4"/>
    <x v="107"/>
  </r>
  <r>
    <n v="24233"/>
    <x v="0"/>
    <x v="1"/>
  </r>
  <r>
    <n v="24233"/>
    <x v="0"/>
    <x v="0"/>
  </r>
  <r>
    <n v="24233"/>
    <x v="0"/>
    <x v="21"/>
  </r>
  <r>
    <n v="24234"/>
    <x v="0"/>
    <x v="53"/>
  </r>
  <r>
    <n v="24234"/>
    <x v="0"/>
    <x v="12"/>
  </r>
  <r>
    <n v="24234"/>
    <x v="0"/>
    <x v="1"/>
  </r>
  <r>
    <n v="24234"/>
    <x v="0"/>
    <x v="0"/>
  </r>
  <r>
    <n v="24234"/>
    <x v="0"/>
    <x v="29"/>
  </r>
  <r>
    <n v="24234"/>
    <x v="0"/>
    <x v="7"/>
  </r>
  <r>
    <n v="24235"/>
    <x v="4"/>
    <x v="16"/>
  </r>
  <r>
    <n v="24235"/>
    <x v="4"/>
    <x v="16"/>
  </r>
  <r>
    <n v="24235"/>
    <x v="4"/>
    <x v="0"/>
  </r>
  <r>
    <n v="24235"/>
    <x v="4"/>
    <x v="88"/>
  </r>
  <r>
    <n v="24235"/>
    <x v="4"/>
    <x v="29"/>
  </r>
  <r>
    <n v="24236"/>
    <x v="4"/>
    <x v="16"/>
  </r>
  <r>
    <n v="24236"/>
    <x v="4"/>
    <x v="16"/>
  </r>
  <r>
    <n v="24236"/>
    <x v="4"/>
    <x v="1"/>
  </r>
  <r>
    <n v="24236"/>
    <x v="4"/>
    <x v="12"/>
  </r>
  <r>
    <n v="24236"/>
    <x v="4"/>
    <x v="0"/>
  </r>
  <r>
    <n v="24236"/>
    <x v="4"/>
    <x v="7"/>
  </r>
  <r>
    <n v="24237"/>
    <x v="3"/>
    <x v="0"/>
  </r>
  <r>
    <n v="24237"/>
    <x v="3"/>
    <x v="24"/>
  </r>
  <r>
    <n v="24237"/>
    <x v="3"/>
    <x v="2"/>
  </r>
  <r>
    <n v="24237"/>
    <x v="3"/>
    <x v="47"/>
  </r>
  <r>
    <n v="24237"/>
    <x v="3"/>
    <x v="28"/>
  </r>
  <r>
    <n v="24237"/>
    <x v="3"/>
    <x v="44"/>
  </r>
  <r>
    <n v="24237"/>
    <x v="3"/>
    <x v="52"/>
  </r>
  <r>
    <n v="24237"/>
    <x v="3"/>
    <x v="7"/>
  </r>
  <r>
    <n v="24237"/>
    <x v="3"/>
    <x v="45"/>
  </r>
  <r>
    <n v="24238"/>
    <x v="3"/>
    <x v="0"/>
  </r>
  <r>
    <n v="24238"/>
    <x v="3"/>
    <x v="7"/>
  </r>
  <r>
    <n v="24239"/>
    <x v="3"/>
    <x v="9"/>
  </r>
  <r>
    <n v="24239"/>
    <x v="3"/>
    <x v="13"/>
  </r>
  <r>
    <n v="24239"/>
    <x v="3"/>
    <x v="1"/>
  </r>
  <r>
    <n v="24239"/>
    <x v="3"/>
    <x v="14"/>
  </r>
  <r>
    <n v="24239"/>
    <x v="3"/>
    <x v="42"/>
  </r>
  <r>
    <n v="24239"/>
    <x v="3"/>
    <x v="17"/>
  </r>
  <r>
    <n v="24240"/>
    <x v="1"/>
    <x v="84"/>
  </r>
  <r>
    <n v="24240"/>
    <x v="1"/>
    <x v="59"/>
  </r>
  <r>
    <n v="24240"/>
    <x v="1"/>
    <x v="2"/>
  </r>
  <r>
    <n v="24240"/>
    <x v="1"/>
    <x v="28"/>
  </r>
  <r>
    <n v="24240"/>
    <x v="1"/>
    <x v="26"/>
  </r>
  <r>
    <n v="24240"/>
    <x v="1"/>
    <x v="38"/>
  </r>
  <r>
    <n v="24240"/>
    <x v="1"/>
    <x v="50"/>
  </r>
  <r>
    <n v="24240"/>
    <x v="1"/>
    <x v="7"/>
  </r>
  <r>
    <n v="24240"/>
    <x v="1"/>
    <x v="78"/>
  </r>
  <r>
    <n v="24240"/>
    <x v="1"/>
    <x v="35"/>
  </r>
  <r>
    <n v="24240"/>
    <x v="1"/>
    <x v="20"/>
  </r>
  <r>
    <n v="24242"/>
    <x v="4"/>
    <x v="0"/>
  </r>
  <r>
    <n v="24242"/>
    <x v="4"/>
    <x v="12"/>
  </r>
  <r>
    <n v="24242"/>
    <x v="4"/>
    <x v="1"/>
  </r>
  <r>
    <n v="24243"/>
    <x v="0"/>
    <x v="1"/>
  </r>
  <r>
    <n v="24243"/>
    <x v="0"/>
    <x v="14"/>
  </r>
  <r>
    <n v="24243"/>
    <x v="0"/>
    <x v="13"/>
  </r>
  <r>
    <n v="24243"/>
    <x v="0"/>
    <x v="0"/>
  </r>
  <r>
    <n v="24243"/>
    <x v="0"/>
    <x v="53"/>
  </r>
  <r>
    <n v="24243"/>
    <x v="0"/>
    <x v="36"/>
  </r>
  <r>
    <n v="24245"/>
    <x v="3"/>
    <x v="14"/>
  </r>
  <r>
    <n v="24245"/>
    <x v="3"/>
    <x v="13"/>
  </r>
  <r>
    <n v="24245"/>
    <x v="3"/>
    <x v="1"/>
  </r>
  <r>
    <n v="24245"/>
    <x v="3"/>
    <x v="124"/>
  </r>
  <r>
    <n v="24245"/>
    <x v="3"/>
    <x v="2"/>
  </r>
  <r>
    <n v="24245"/>
    <x v="3"/>
    <x v="17"/>
  </r>
  <r>
    <n v="24245"/>
    <x v="3"/>
    <x v="50"/>
  </r>
  <r>
    <n v="24245"/>
    <x v="3"/>
    <x v="42"/>
  </r>
  <r>
    <n v="24245"/>
    <x v="3"/>
    <x v="89"/>
  </r>
  <r>
    <n v="24246"/>
    <x v="3"/>
    <x v="92"/>
  </r>
  <r>
    <n v="24246"/>
    <x v="3"/>
    <x v="61"/>
  </r>
  <r>
    <n v="24246"/>
    <x v="3"/>
    <x v="1"/>
  </r>
  <r>
    <n v="24246"/>
    <x v="3"/>
    <x v="0"/>
  </r>
  <r>
    <n v="24246"/>
    <x v="3"/>
    <x v="48"/>
  </r>
  <r>
    <n v="24246"/>
    <x v="3"/>
    <x v="49"/>
  </r>
  <r>
    <n v="24246"/>
    <x v="3"/>
    <x v="2"/>
  </r>
  <r>
    <n v="24246"/>
    <x v="3"/>
    <x v="19"/>
  </r>
  <r>
    <n v="24246"/>
    <x v="3"/>
    <x v="28"/>
  </r>
  <r>
    <n v="24247"/>
    <x v="0"/>
    <x v="185"/>
  </r>
  <r>
    <n v="24248"/>
    <x v="3"/>
    <x v="14"/>
  </r>
  <r>
    <n v="24248"/>
    <x v="3"/>
    <x v="13"/>
  </r>
  <r>
    <n v="24248"/>
    <x v="3"/>
    <x v="1"/>
  </r>
  <r>
    <n v="24248"/>
    <x v="3"/>
    <x v="53"/>
  </r>
  <r>
    <n v="24248"/>
    <x v="3"/>
    <x v="2"/>
  </r>
  <r>
    <n v="24248"/>
    <x v="3"/>
    <x v="19"/>
  </r>
  <r>
    <n v="24248"/>
    <x v="3"/>
    <x v="42"/>
  </r>
  <r>
    <n v="24248"/>
    <x v="3"/>
    <x v="17"/>
  </r>
  <r>
    <n v="24248"/>
    <x v="3"/>
    <x v="20"/>
  </r>
  <r>
    <n v="24248"/>
    <x v="3"/>
    <x v="35"/>
  </r>
  <r>
    <n v="24248"/>
    <x v="3"/>
    <x v="65"/>
  </r>
  <r>
    <n v="24249"/>
    <x v="0"/>
    <x v="1"/>
  </r>
  <r>
    <n v="24249"/>
    <x v="0"/>
    <x v="0"/>
  </r>
  <r>
    <n v="24249"/>
    <x v="0"/>
    <x v="6"/>
  </r>
  <r>
    <n v="24249"/>
    <x v="0"/>
    <x v="42"/>
  </r>
  <r>
    <n v="24249"/>
    <x v="0"/>
    <x v="17"/>
  </r>
  <r>
    <n v="24251"/>
    <x v="0"/>
    <x v="77"/>
  </r>
  <r>
    <n v="24251"/>
    <x v="0"/>
    <x v="1"/>
  </r>
  <r>
    <n v="24251"/>
    <x v="0"/>
    <x v="4"/>
  </r>
  <r>
    <n v="24251"/>
    <x v="0"/>
    <x v="5"/>
  </r>
  <r>
    <n v="24251"/>
    <x v="0"/>
    <x v="113"/>
  </r>
  <r>
    <n v="24251"/>
    <x v="0"/>
    <x v="52"/>
  </r>
  <r>
    <n v="24251"/>
    <x v="0"/>
    <x v="29"/>
  </r>
  <r>
    <n v="24252"/>
    <x v="3"/>
    <x v="0"/>
  </r>
  <r>
    <n v="24252"/>
    <x v="3"/>
    <x v="1"/>
  </r>
  <r>
    <n v="24252"/>
    <x v="3"/>
    <x v="14"/>
  </r>
  <r>
    <n v="24252"/>
    <x v="3"/>
    <x v="26"/>
  </r>
  <r>
    <n v="24252"/>
    <x v="3"/>
    <x v="2"/>
  </r>
  <r>
    <n v="24252"/>
    <x v="3"/>
    <x v="28"/>
  </r>
  <r>
    <n v="24253"/>
    <x v="3"/>
    <x v="1"/>
  </r>
  <r>
    <n v="24253"/>
    <x v="3"/>
    <x v="0"/>
  </r>
  <r>
    <n v="24253"/>
    <x v="3"/>
    <x v="54"/>
  </r>
  <r>
    <n v="24253"/>
    <x v="3"/>
    <x v="54"/>
  </r>
  <r>
    <n v="24253"/>
    <x v="3"/>
    <x v="50"/>
  </r>
  <r>
    <n v="24253"/>
    <x v="3"/>
    <x v="33"/>
  </r>
  <r>
    <n v="24253"/>
    <x v="3"/>
    <x v="35"/>
  </r>
  <r>
    <n v="24253"/>
    <x v="3"/>
    <x v="20"/>
  </r>
  <r>
    <n v="24254"/>
    <x v="1"/>
    <x v="1"/>
  </r>
  <r>
    <n v="24254"/>
    <x v="1"/>
    <x v="0"/>
  </r>
  <r>
    <n v="24254"/>
    <x v="1"/>
    <x v="22"/>
  </r>
  <r>
    <n v="24254"/>
    <x v="1"/>
    <x v="17"/>
  </r>
  <r>
    <n v="24255"/>
    <x v="3"/>
    <x v="1"/>
  </r>
  <r>
    <n v="24255"/>
    <x v="3"/>
    <x v="0"/>
  </r>
  <r>
    <n v="24255"/>
    <x v="3"/>
    <x v="53"/>
  </r>
  <r>
    <n v="24255"/>
    <x v="3"/>
    <x v="41"/>
  </r>
  <r>
    <n v="24256"/>
    <x v="3"/>
    <x v="1"/>
  </r>
  <r>
    <n v="24256"/>
    <x v="3"/>
    <x v="14"/>
  </r>
  <r>
    <n v="24256"/>
    <x v="3"/>
    <x v="0"/>
  </r>
  <r>
    <n v="24256"/>
    <x v="3"/>
    <x v="98"/>
  </r>
  <r>
    <n v="24256"/>
    <x v="3"/>
    <x v="17"/>
  </r>
  <r>
    <n v="24257"/>
    <x v="5"/>
    <x v="0"/>
  </r>
  <r>
    <n v="24257"/>
    <x v="5"/>
    <x v="43"/>
  </r>
  <r>
    <n v="24257"/>
    <x v="5"/>
    <x v="12"/>
  </r>
  <r>
    <n v="24257"/>
    <x v="5"/>
    <x v="1"/>
  </r>
  <r>
    <n v="24257"/>
    <x v="5"/>
    <x v="56"/>
  </r>
  <r>
    <n v="24257"/>
    <x v="5"/>
    <x v="52"/>
  </r>
  <r>
    <n v="24257"/>
    <x v="5"/>
    <x v="99"/>
  </r>
  <r>
    <n v="24257"/>
    <x v="5"/>
    <x v="29"/>
  </r>
  <r>
    <n v="24258"/>
    <x v="4"/>
    <x v="0"/>
  </r>
  <r>
    <n v="24258"/>
    <x v="4"/>
    <x v="12"/>
  </r>
  <r>
    <n v="24258"/>
    <x v="4"/>
    <x v="16"/>
  </r>
  <r>
    <n v="24258"/>
    <x v="4"/>
    <x v="16"/>
  </r>
  <r>
    <n v="24258"/>
    <x v="4"/>
    <x v="29"/>
  </r>
  <r>
    <n v="24258"/>
    <x v="4"/>
    <x v="64"/>
  </r>
  <r>
    <n v="24258"/>
    <x v="4"/>
    <x v="94"/>
  </r>
  <r>
    <n v="24258"/>
    <x v="4"/>
    <x v="39"/>
  </r>
  <r>
    <n v="24259"/>
    <x v="7"/>
    <x v="19"/>
  </r>
  <r>
    <n v="24259"/>
    <x v="7"/>
    <x v="2"/>
  </r>
  <r>
    <n v="24259"/>
    <x v="7"/>
    <x v="73"/>
  </r>
  <r>
    <n v="24260"/>
    <x v="4"/>
    <x v="94"/>
  </r>
  <r>
    <n v="24262"/>
    <x v="3"/>
    <x v="0"/>
  </r>
  <r>
    <n v="24262"/>
    <x v="3"/>
    <x v="1"/>
  </r>
  <r>
    <n v="24262"/>
    <x v="3"/>
    <x v="42"/>
  </r>
  <r>
    <n v="24262"/>
    <x v="3"/>
    <x v="17"/>
  </r>
  <r>
    <n v="24262"/>
    <x v="3"/>
    <x v="7"/>
  </r>
  <r>
    <n v="24263"/>
    <x v="4"/>
    <x v="12"/>
  </r>
  <r>
    <n v="24263"/>
    <x v="4"/>
    <x v="1"/>
  </r>
  <r>
    <n v="24263"/>
    <x v="4"/>
    <x v="18"/>
  </r>
  <r>
    <n v="24264"/>
    <x v="4"/>
    <x v="0"/>
  </r>
  <r>
    <n v="24264"/>
    <x v="4"/>
    <x v="7"/>
  </r>
  <r>
    <n v="24264"/>
    <x v="4"/>
    <x v="52"/>
  </r>
  <r>
    <n v="24264"/>
    <x v="4"/>
    <x v="29"/>
  </r>
  <r>
    <n v="24265"/>
    <x v="3"/>
    <x v="0"/>
  </r>
  <r>
    <n v="24265"/>
    <x v="3"/>
    <x v="17"/>
  </r>
  <r>
    <n v="24266"/>
    <x v="7"/>
    <x v="0"/>
  </r>
  <r>
    <n v="24266"/>
    <x v="7"/>
    <x v="19"/>
  </r>
  <r>
    <n v="24266"/>
    <x v="7"/>
    <x v="52"/>
  </r>
  <r>
    <n v="24266"/>
    <x v="7"/>
    <x v="7"/>
  </r>
  <r>
    <n v="24266"/>
    <x v="7"/>
    <x v="89"/>
  </r>
  <r>
    <n v="24267"/>
    <x v="4"/>
    <x v="39"/>
  </r>
  <r>
    <n v="24267"/>
    <x v="4"/>
    <x v="154"/>
  </r>
  <r>
    <n v="24268"/>
    <x v="3"/>
    <x v="0"/>
  </r>
  <r>
    <n v="24269"/>
    <x v="2"/>
    <x v="1"/>
  </r>
  <r>
    <n v="24269"/>
    <x v="2"/>
    <x v="0"/>
  </r>
  <r>
    <n v="24269"/>
    <x v="2"/>
    <x v="2"/>
  </r>
  <r>
    <n v="24269"/>
    <x v="2"/>
    <x v="7"/>
  </r>
  <r>
    <n v="24269"/>
    <x v="2"/>
    <x v="35"/>
  </r>
  <r>
    <n v="24269"/>
    <x v="2"/>
    <x v="65"/>
  </r>
  <r>
    <n v="24270"/>
    <x v="1"/>
    <x v="1"/>
  </r>
  <r>
    <n v="24270"/>
    <x v="1"/>
    <x v="0"/>
  </r>
  <r>
    <n v="24270"/>
    <x v="1"/>
    <x v="36"/>
  </r>
  <r>
    <n v="24270"/>
    <x v="1"/>
    <x v="28"/>
  </r>
  <r>
    <n v="24270"/>
    <x v="1"/>
    <x v="17"/>
  </r>
  <r>
    <n v="24270"/>
    <x v="1"/>
    <x v="38"/>
  </r>
  <r>
    <n v="24270"/>
    <x v="1"/>
    <x v="52"/>
  </r>
  <r>
    <n v="24270"/>
    <x v="1"/>
    <x v="65"/>
  </r>
  <r>
    <n v="24270"/>
    <x v="1"/>
    <x v="21"/>
  </r>
  <r>
    <n v="24272"/>
    <x v="3"/>
    <x v="1"/>
  </r>
  <r>
    <n v="24272"/>
    <x v="3"/>
    <x v="0"/>
  </r>
  <r>
    <n v="24272"/>
    <x v="3"/>
    <x v="2"/>
  </r>
  <r>
    <n v="24273"/>
    <x v="7"/>
    <x v="0"/>
  </r>
  <r>
    <n v="24274"/>
    <x v="4"/>
    <x v="0"/>
  </r>
  <r>
    <n v="24274"/>
    <x v="4"/>
    <x v="12"/>
  </r>
  <r>
    <n v="24274"/>
    <x v="4"/>
    <x v="7"/>
  </r>
  <r>
    <n v="24274"/>
    <x v="4"/>
    <x v="56"/>
  </r>
  <r>
    <n v="24276"/>
    <x v="3"/>
    <x v="19"/>
  </r>
  <r>
    <n v="24276"/>
    <x v="3"/>
    <x v="36"/>
  </r>
  <r>
    <n v="24276"/>
    <x v="3"/>
    <x v="17"/>
  </r>
  <r>
    <n v="24276"/>
    <x v="3"/>
    <x v="122"/>
  </r>
  <r>
    <n v="24277"/>
    <x v="0"/>
    <x v="1"/>
  </r>
  <r>
    <n v="24277"/>
    <x v="0"/>
    <x v="12"/>
  </r>
  <r>
    <n v="24277"/>
    <x v="0"/>
    <x v="19"/>
  </r>
  <r>
    <n v="24277"/>
    <x v="0"/>
    <x v="7"/>
  </r>
  <r>
    <n v="24277"/>
    <x v="0"/>
    <x v="52"/>
  </r>
  <r>
    <n v="24278"/>
    <x v="3"/>
    <x v="53"/>
  </r>
  <r>
    <n v="24278"/>
    <x v="3"/>
    <x v="2"/>
  </r>
  <r>
    <n v="24278"/>
    <x v="3"/>
    <x v="47"/>
  </r>
  <r>
    <n v="24278"/>
    <x v="3"/>
    <x v="17"/>
  </r>
  <r>
    <n v="24278"/>
    <x v="3"/>
    <x v="42"/>
  </r>
  <r>
    <n v="24278"/>
    <x v="3"/>
    <x v="162"/>
  </r>
  <r>
    <n v="24279"/>
    <x v="4"/>
    <x v="29"/>
  </r>
  <r>
    <n v="24279"/>
    <x v="4"/>
    <x v="39"/>
  </r>
  <r>
    <n v="24279"/>
    <x v="4"/>
    <x v="41"/>
  </r>
  <r>
    <n v="24279"/>
    <x v="4"/>
    <x v="40"/>
  </r>
  <r>
    <n v="24280"/>
    <x v="2"/>
    <x v="1"/>
  </r>
  <r>
    <n v="24280"/>
    <x v="2"/>
    <x v="0"/>
  </r>
  <r>
    <n v="24280"/>
    <x v="2"/>
    <x v="12"/>
  </r>
  <r>
    <n v="24280"/>
    <x v="2"/>
    <x v="101"/>
  </r>
  <r>
    <n v="24280"/>
    <x v="2"/>
    <x v="28"/>
  </r>
  <r>
    <n v="24280"/>
    <x v="2"/>
    <x v="47"/>
  </r>
  <r>
    <n v="24280"/>
    <x v="2"/>
    <x v="49"/>
  </r>
  <r>
    <n v="24280"/>
    <x v="2"/>
    <x v="2"/>
  </r>
  <r>
    <n v="24280"/>
    <x v="2"/>
    <x v="48"/>
  </r>
  <r>
    <n v="24280"/>
    <x v="2"/>
    <x v="38"/>
  </r>
  <r>
    <n v="24280"/>
    <x v="2"/>
    <x v="78"/>
  </r>
  <r>
    <n v="24281"/>
    <x v="0"/>
    <x v="1"/>
  </r>
  <r>
    <n v="24281"/>
    <x v="0"/>
    <x v="75"/>
  </r>
  <r>
    <n v="24281"/>
    <x v="0"/>
    <x v="53"/>
  </r>
  <r>
    <n v="24281"/>
    <x v="0"/>
    <x v="2"/>
  </r>
  <r>
    <n v="24281"/>
    <x v="0"/>
    <x v="48"/>
  </r>
  <r>
    <n v="24281"/>
    <x v="0"/>
    <x v="19"/>
  </r>
  <r>
    <n v="24281"/>
    <x v="0"/>
    <x v="32"/>
  </r>
  <r>
    <n v="24281"/>
    <x v="0"/>
    <x v="31"/>
  </r>
  <r>
    <n v="24282"/>
    <x v="0"/>
    <x v="94"/>
  </r>
  <r>
    <n v="24284"/>
    <x v="5"/>
    <x v="0"/>
  </r>
  <r>
    <n v="24284"/>
    <x v="5"/>
    <x v="49"/>
  </r>
  <r>
    <n v="24284"/>
    <x v="5"/>
    <x v="45"/>
  </r>
  <r>
    <n v="24285"/>
    <x v="0"/>
    <x v="0"/>
  </r>
  <r>
    <n v="24285"/>
    <x v="0"/>
    <x v="12"/>
  </r>
  <r>
    <n v="24285"/>
    <x v="0"/>
    <x v="1"/>
  </r>
  <r>
    <n v="24285"/>
    <x v="0"/>
    <x v="16"/>
  </r>
  <r>
    <n v="24285"/>
    <x v="0"/>
    <x v="16"/>
  </r>
  <r>
    <n v="24285"/>
    <x v="0"/>
    <x v="13"/>
  </r>
  <r>
    <n v="24285"/>
    <x v="0"/>
    <x v="19"/>
  </r>
  <r>
    <n v="24285"/>
    <x v="0"/>
    <x v="42"/>
  </r>
  <r>
    <n v="24285"/>
    <x v="0"/>
    <x v="17"/>
  </r>
  <r>
    <n v="24285"/>
    <x v="0"/>
    <x v="88"/>
  </r>
  <r>
    <n v="24285"/>
    <x v="0"/>
    <x v="94"/>
  </r>
  <r>
    <n v="24286"/>
    <x v="0"/>
    <x v="1"/>
  </r>
  <r>
    <n v="24286"/>
    <x v="0"/>
    <x v="12"/>
  </r>
  <r>
    <n v="24287"/>
    <x v="4"/>
    <x v="0"/>
  </r>
  <r>
    <n v="24287"/>
    <x v="4"/>
    <x v="24"/>
  </r>
  <r>
    <n v="24287"/>
    <x v="4"/>
    <x v="2"/>
  </r>
  <r>
    <n v="24288"/>
    <x v="3"/>
    <x v="1"/>
  </r>
  <r>
    <n v="24288"/>
    <x v="3"/>
    <x v="58"/>
  </r>
  <r>
    <n v="24288"/>
    <x v="3"/>
    <x v="28"/>
  </r>
  <r>
    <n v="24288"/>
    <x v="3"/>
    <x v="2"/>
  </r>
  <r>
    <n v="24288"/>
    <x v="3"/>
    <x v="65"/>
  </r>
  <r>
    <n v="24288"/>
    <x v="3"/>
    <x v="116"/>
  </r>
  <r>
    <n v="24288"/>
    <x v="3"/>
    <x v="35"/>
  </r>
  <r>
    <n v="24289"/>
    <x v="4"/>
    <x v="29"/>
  </r>
  <r>
    <n v="24290"/>
    <x v="4"/>
    <x v="0"/>
  </r>
  <r>
    <n v="24291"/>
    <x v="2"/>
    <x v="0"/>
  </r>
  <r>
    <n v="24291"/>
    <x v="2"/>
    <x v="1"/>
  </r>
  <r>
    <n v="24291"/>
    <x v="2"/>
    <x v="12"/>
  </r>
  <r>
    <n v="24291"/>
    <x v="2"/>
    <x v="14"/>
  </r>
  <r>
    <n v="24291"/>
    <x v="2"/>
    <x v="13"/>
  </r>
  <r>
    <n v="24291"/>
    <x v="2"/>
    <x v="2"/>
  </r>
  <r>
    <n v="24291"/>
    <x v="2"/>
    <x v="28"/>
  </r>
  <r>
    <n v="24291"/>
    <x v="2"/>
    <x v="47"/>
  </r>
  <r>
    <n v="24291"/>
    <x v="2"/>
    <x v="49"/>
  </r>
  <r>
    <n v="24291"/>
    <x v="2"/>
    <x v="121"/>
  </r>
  <r>
    <n v="24291"/>
    <x v="2"/>
    <x v="38"/>
  </r>
  <r>
    <n v="24291"/>
    <x v="2"/>
    <x v="17"/>
  </r>
  <r>
    <n v="24293"/>
    <x v="3"/>
    <x v="1"/>
  </r>
  <r>
    <n v="24293"/>
    <x v="3"/>
    <x v="0"/>
  </r>
  <r>
    <n v="24293"/>
    <x v="3"/>
    <x v="62"/>
  </r>
  <r>
    <n v="24293"/>
    <x v="3"/>
    <x v="87"/>
  </r>
  <r>
    <n v="24293"/>
    <x v="3"/>
    <x v="28"/>
  </r>
  <r>
    <n v="24293"/>
    <x v="3"/>
    <x v="33"/>
  </r>
  <r>
    <n v="24294"/>
    <x v="3"/>
    <x v="0"/>
  </r>
  <r>
    <n v="24294"/>
    <x v="3"/>
    <x v="24"/>
  </r>
  <r>
    <n v="24294"/>
    <x v="3"/>
    <x v="19"/>
  </r>
  <r>
    <n v="24294"/>
    <x v="3"/>
    <x v="28"/>
  </r>
  <r>
    <n v="24294"/>
    <x v="3"/>
    <x v="2"/>
  </r>
  <r>
    <n v="24294"/>
    <x v="3"/>
    <x v="44"/>
  </r>
  <r>
    <n v="24294"/>
    <x v="3"/>
    <x v="94"/>
  </r>
  <r>
    <n v="24294"/>
    <x v="3"/>
    <x v="41"/>
  </r>
  <r>
    <n v="24294"/>
    <x v="3"/>
    <x v="40"/>
  </r>
  <r>
    <n v="24295"/>
    <x v="2"/>
    <x v="53"/>
  </r>
  <r>
    <n v="24295"/>
    <x v="2"/>
    <x v="29"/>
  </r>
  <r>
    <n v="24296"/>
    <x v="4"/>
    <x v="29"/>
  </r>
  <r>
    <n v="24297"/>
    <x v="0"/>
    <x v="1"/>
  </r>
  <r>
    <n v="24297"/>
    <x v="0"/>
    <x v="0"/>
  </r>
  <r>
    <n v="24298"/>
    <x v="4"/>
    <x v="2"/>
  </r>
  <r>
    <n v="24298"/>
    <x v="4"/>
    <x v="42"/>
  </r>
  <r>
    <n v="24298"/>
    <x v="4"/>
    <x v="29"/>
  </r>
  <r>
    <n v="24298"/>
    <x v="4"/>
    <x v="39"/>
  </r>
  <r>
    <n v="24298"/>
    <x v="4"/>
    <x v="41"/>
  </r>
  <r>
    <n v="24299"/>
    <x v="3"/>
    <x v="0"/>
  </r>
  <r>
    <n v="24299"/>
    <x v="3"/>
    <x v="24"/>
  </r>
  <r>
    <n v="24299"/>
    <x v="3"/>
    <x v="19"/>
  </r>
  <r>
    <n v="24299"/>
    <x v="3"/>
    <x v="28"/>
  </r>
  <r>
    <n v="24299"/>
    <x v="3"/>
    <x v="89"/>
  </r>
  <r>
    <n v="24300"/>
    <x v="5"/>
    <x v="0"/>
  </r>
  <r>
    <n v="24300"/>
    <x v="5"/>
    <x v="1"/>
  </r>
  <r>
    <n v="24300"/>
    <x v="5"/>
    <x v="12"/>
  </r>
  <r>
    <n v="24300"/>
    <x v="5"/>
    <x v="7"/>
  </r>
  <r>
    <n v="24300"/>
    <x v="5"/>
    <x v="52"/>
  </r>
  <r>
    <n v="24301"/>
    <x v="3"/>
    <x v="0"/>
  </r>
  <r>
    <n v="24301"/>
    <x v="3"/>
    <x v="1"/>
  </r>
  <r>
    <n v="24301"/>
    <x v="3"/>
    <x v="62"/>
  </r>
  <r>
    <n v="24301"/>
    <x v="3"/>
    <x v="28"/>
  </r>
  <r>
    <n v="24302"/>
    <x v="0"/>
    <x v="1"/>
  </r>
  <r>
    <n v="24302"/>
    <x v="0"/>
    <x v="12"/>
  </r>
  <r>
    <n v="24302"/>
    <x v="0"/>
    <x v="0"/>
  </r>
  <r>
    <n v="24302"/>
    <x v="0"/>
    <x v="16"/>
  </r>
  <r>
    <n v="24302"/>
    <x v="0"/>
    <x v="16"/>
  </r>
  <r>
    <n v="24302"/>
    <x v="0"/>
    <x v="14"/>
  </r>
  <r>
    <n v="24302"/>
    <x v="0"/>
    <x v="15"/>
  </r>
  <r>
    <n v="24302"/>
    <x v="0"/>
    <x v="92"/>
  </r>
  <r>
    <n v="24302"/>
    <x v="0"/>
    <x v="127"/>
  </r>
  <r>
    <n v="24302"/>
    <x v="0"/>
    <x v="68"/>
  </r>
  <r>
    <n v="24302"/>
    <x v="0"/>
    <x v="61"/>
  </r>
  <r>
    <n v="24302"/>
    <x v="0"/>
    <x v="23"/>
  </r>
  <r>
    <n v="24302"/>
    <x v="0"/>
    <x v="24"/>
  </r>
  <r>
    <n v="24302"/>
    <x v="0"/>
    <x v="2"/>
  </r>
  <r>
    <n v="24302"/>
    <x v="0"/>
    <x v="28"/>
  </r>
  <r>
    <n v="24302"/>
    <x v="0"/>
    <x v="26"/>
  </r>
  <r>
    <n v="24302"/>
    <x v="0"/>
    <x v="42"/>
  </r>
  <r>
    <n v="24302"/>
    <x v="0"/>
    <x v="56"/>
  </r>
  <r>
    <n v="24302"/>
    <x v="0"/>
    <x v="7"/>
  </r>
  <r>
    <n v="24302"/>
    <x v="0"/>
    <x v="88"/>
  </r>
  <r>
    <n v="24302"/>
    <x v="0"/>
    <x v="64"/>
  </r>
  <r>
    <n v="24304"/>
    <x v="3"/>
    <x v="14"/>
  </r>
  <r>
    <n v="24304"/>
    <x v="3"/>
    <x v="0"/>
  </r>
  <r>
    <n v="24304"/>
    <x v="3"/>
    <x v="53"/>
  </r>
  <r>
    <n v="24304"/>
    <x v="3"/>
    <x v="19"/>
  </r>
  <r>
    <n v="24304"/>
    <x v="3"/>
    <x v="28"/>
  </r>
  <r>
    <n v="24304"/>
    <x v="3"/>
    <x v="50"/>
  </r>
  <r>
    <n v="24304"/>
    <x v="3"/>
    <x v="42"/>
  </r>
  <r>
    <n v="24304"/>
    <x v="3"/>
    <x v="17"/>
  </r>
  <r>
    <n v="24304"/>
    <x v="3"/>
    <x v="20"/>
  </r>
  <r>
    <n v="24304"/>
    <x v="3"/>
    <x v="41"/>
  </r>
  <r>
    <n v="24305"/>
    <x v="7"/>
    <x v="29"/>
  </r>
  <r>
    <n v="24305"/>
    <x v="7"/>
    <x v="94"/>
  </r>
  <r>
    <n v="24306"/>
    <x v="0"/>
    <x v="1"/>
  </r>
  <r>
    <n v="24306"/>
    <x v="0"/>
    <x v="0"/>
  </r>
  <r>
    <n v="24306"/>
    <x v="0"/>
    <x v="3"/>
  </r>
  <r>
    <n v="24306"/>
    <x v="0"/>
    <x v="6"/>
  </r>
  <r>
    <n v="24307"/>
    <x v="0"/>
    <x v="1"/>
  </r>
  <r>
    <n v="24307"/>
    <x v="0"/>
    <x v="147"/>
  </r>
  <r>
    <n v="24307"/>
    <x v="0"/>
    <x v="94"/>
  </r>
  <r>
    <n v="24308"/>
    <x v="1"/>
    <x v="0"/>
  </r>
  <r>
    <n v="24308"/>
    <x v="1"/>
    <x v="24"/>
  </r>
  <r>
    <n v="24308"/>
    <x v="1"/>
    <x v="19"/>
  </r>
  <r>
    <n v="24308"/>
    <x v="1"/>
    <x v="121"/>
  </r>
  <r>
    <n v="24308"/>
    <x v="1"/>
    <x v="44"/>
  </r>
  <r>
    <n v="24308"/>
    <x v="1"/>
    <x v="52"/>
  </r>
  <r>
    <n v="24308"/>
    <x v="1"/>
    <x v="90"/>
  </r>
  <r>
    <n v="24308"/>
    <x v="1"/>
    <x v="34"/>
  </r>
  <r>
    <n v="24309"/>
    <x v="4"/>
    <x v="19"/>
  </r>
  <r>
    <n v="24309"/>
    <x v="4"/>
    <x v="52"/>
  </r>
  <r>
    <n v="24309"/>
    <x v="4"/>
    <x v="7"/>
  </r>
  <r>
    <n v="24309"/>
    <x v="4"/>
    <x v="107"/>
  </r>
  <r>
    <n v="24309"/>
    <x v="4"/>
    <x v="55"/>
  </r>
  <r>
    <n v="24309"/>
    <x v="4"/>
    <x v="29"/>
  </r>
  <r>
    <n v="24309"/>
    <x v="4"/>
    <x v="94"/>
  </r>
  <r>
    <n v="24309"/>
    <x v="4"/>
    <x v="39"/>
  </r>
  <r>
    <n v="24309"/>
    <x v="4"/>
    <x v="89"/>
  </r>
  <r>
    <n v="24310"/>
    <x v="1"/>
    <x v="0"/>
  </r>
  <r>
    <n v="24310"/>
    <x v="1"/>
    <x v="1"/>
  </r>
  <r>
    <n v="24310"/>
    <x v="1"/>
    <x v="48"/>
  </r>
  <r>
    <n v="24310"/>
    <x v="1"/>
    <x v="52"/>
  </r>
  <r>
    <n v="24310"/>
    <x v="1"/>
    <x v="7"/>
  </r>
  <r>
    <n v="24311"/>
    <x v="4"/>
    <x v="19"/>
  </r>
  <r>
    <n v="24311"/>
    <x v="4"/>
    <x v="52"/>
  </r>
  <r>
    <n v="24311"/>
    <x v="4"/>
    <x v="7"/>
  </r>
  <r>
    <n v="24311"/>
    <x v="4"/>
    <x v="107"/>
  </r>
  <r>
    <n v="24311"/>
    <x v="4"/>
    <x v="55"/>
  </r>
  <r>
    <n v="24311"/>
    <x v="4"/>
    <x v="29"/>
  </r>
  <r>
    <n v="24311"/>
    <x v="4"/>
    <x v="94"/>
  </r>
  <r>
    <n v="24311"/>
    <x v="4"/>
    <x v="39"/>
  </r>
  <r>
    <n v="24311"/>
    <x v="4"/>
    <x v="89"/>
  </r>
  <r>
    <n v="24312"/>
    <x v="3"/>
    <x v="0"/>
  </r>
  <r>
    <n v="24312"/>
    <x v="3"/>
    <x v="2"/>
  </r>
  <r>
    <n v="24312"/>
    <x v="3"/>
    <x v="89"/>
  </r>
  <r>
    <n v="24313"/>
    <x v="5"/>
    <x v="29"/>
  </r>
  <r>
    <n v="24314"/>
    <x v="0"/>
    <x v="12"/>
  </r>
  <r>
    <n v="24314"/>
    <x v="0"/>
    <x v="0"/>
  </r>
  <r>
    <n v="24314"/>
    <x v="0"/>
    <x v="1"/>
  </r>
  <r>
    <n v="24314"/>
    <x v="0"/>
    <x v="33"/>
  </r>
  <r>
    <n v="24314"/>
    <x v="0"/>
    <x v="7"/>
  </r>
  <r>
    <n v="24315"/>
    <x v="3"/>
    <x v="0"/>
  </r>
  <r>
    <n v="24315"/>
    <x v="3"/>
    <x v="22"/>
  </r>
  <r>
    <n v="24315"/>
    <x v="3"/>
    <x v="42"/>
  </r>
  <r>
    <n v="24315"/>
    <x v="3"/>
    <x v="17"/>
  </r>
  <r>
    <n v="24316"/>
    <x v="3"/>
    <x v="1"/>
  </r>
  <r>
    <n v="24316"/>
    <x v="3"/>
    <x v="12"/>
  </r>
  <r>
    <n v="24316"/>
    <x v="3"/>
    <x v="113"/>
  </r>
  <r>
    <n v="24317"/>
    <x v="3"/>
    <x v="0"/>
  </r>
  <r>
    <n v="24317"/>
    <x v="3"/>
    <x v="1"/>
  </r>
  <r>
    <n v="24317"/>
    <x v="3"/>
    <x v="101"/>
  </r>
  <r>
    <n v="24317"/>
    <x v="3"/>
    <x v="12"/>
  </r>
  <r>
    <n v="24317"/>
    <x v="3"/>
    <x v="28"/>
  </r>
  <r>
    <n v="24317"/>
    <x v="3"/>
    <x v="42"/>
  </r>
  <r>
    <n v="24317"/>
    <x v="3"/>
    <x v="17"/>
  </r>
  <r>
    <n v="24317"/>
    <x v="3"/>
    <x v="38"/>
  </r>
  <r>
    <n v="24317"/>
    <x v="3"/>
    <x v="33"/>
  </r>
  <r>
    <n v="24317"/>
    <x v="3"/>
    <x v="7"/>
  </r>
  <r>
    <n v="24317"/>
    <x v="3"/>
    <x v="45"/>
  </r>
  <r>
    <n v="24317"/>
    <x v="3"/>
    <x v="157"/>
  </r>
  <r>
    <n v="24318"/>
    <x v="4"/>
    <x v="0"/>
  </r>
  <r>
    <n v="24318"/>
    <x v="4"/>
    <x v="1"/>
  </r>
  <r>
    <n v="24318"/>
    <x v="4"/>
    <x v="28"/>
  </r>
  <r>
    <n v="24318"/>
    <x v="4"/>
    <x v="7"/>
  </r>
  <r>
    <n v="24319"/>
    <x v="0"/>
    <x v="75"/>
  </r>
  <r>
    <n v="24319"/>
    <x v="0"/>
    <x v="1"/>
  </r>
  <r>
    <n v="24319"/>
    <x v="0"/>
    <x v="12"/>
  </r>
  <r>
    <n v="24320"/>
    <x v="0"/>
    <x v="53"/>
  </r>
  <r>
    <n v="24320"/>
    <x v="0"/>
    <x v="29"/>
  </r>
  <r>
    <n v="24322"/>
    <x v="4"/>
    <x v="1"/>
  </r>
  <r>
    <n v="24322"/>
    <x v="4"/>
    <x v="12"/>
  </r>
  <r>
    <n v="24322"/>
    <x v="4"/>
    <x v="0"/>
  </r>
  <r>
    <n v="24322"/>
    <x v="4"/>
    <x v="7"/>
  </r>
  <r>
    <n v="24322"/>
    <x v="4"/>
    <x v="94"/>
  </r>
  <r>
    <n v="24323"/>
    <x v="0"/>
    <x v="1"/>
  </r>
  <r>
    <n v="24323"/>
    <x v="0"/>
    <x v="0"/>
  </r>
  <r>
    <n v="24323"/>
    <x v="0"/>
    <x v="2"/>
  </r>
  <r>
    <n v="24323"/>
    <x v="0"/>
    <x v="7"/>
  </r>
  <r>
    <n v="24324"/>
    <x v="3"/>
    <x v="0"/>
  </r>
  <r>
    <n v="24324"/>
    <x v="3"/>
    <x v="1"/>
  </r>
  <r>
    <n v="24324"/>
    <x v="3"/>
    <x v="28"/>
  </r>
  <r>
    <n v="24324"/>
    <x v="3"/>
    <x v="2"/>
  </r>
  <r>
    <n v="24325"/>
    <x v="7"/>
    <x v="0"/>
  </r>
  <r>
    <n v="24325"/>
    <x v="7"/>
    <x v="28"/>
  </r>
  <r>
    <n v="24325"/>
    <x v="7"/>
    <x v="45"/>
  </r>
  <r>
    <n v="24326"/>
    <x v="0"/>
    <x v="84"/>
  </r>
  <r>
    <n v="24326"/>
    <x v="0"/>
    <x v="1"/>
  </r>
  <r>
    <n v="24326"/>
    <x v="0"/>
    <x v="2"/>
  </r>
  <r>
    <n v="24326"/>
    <x v="0"/>
    <x v="19"/>
  </r>
  <r>
    <n v="24327"/>
    <x v="0"/>
    <x v="1"/>
  </r>
  <r>
    <n v="24327"/>
    <x v="0"/>
    <x v="13"/>
  </r>
  <r>
    <n v="24327"/>
    <x v="0"/>
    <x v="0"/>
  </r>
  <r>
    <n v="24327"/>
    <x v="0"/>
    <x v="158"/>
  </r>
  <r>
    <n v="24328"/>
    <x v="0"/>
    <x v="1"/>
  </r>
  <r>
    <n v="24328"/>
    <x v="0"/>
    <x v="74"/>
  </r>
  <r>
    <n v="24328"/>
    <x v="0"/>
    <x v="45"/>
  </r>
  <r>
    <n v="24328"/>
    <x v="0"/>
    <x v="89"/>
  </r>
  <r>
    <n v="24329"/>
    <x v="4"/>
    <x v="29"/>
  </r>
  <r>
    <n v="24329"/>
    <x v="4"/>
    <x v="94"/>
  </r>
  <r>
    <n v="24330"/>
    <x v="4"/>
    <x v="67"/>
  </r>
  <r>
    <n v="24331"/>
    <x v="4"/>
    <x v="29"/>
  </r>
  <r>
    <n v="24331"/>
    <x v="4"/>
    <x v="107"/>
  </r>
  <r>
    <n v="24331"/>
    <x v="4"/>
    <x v="94"/>
  </r>
  <r>
    <n v="24331"/>
    <x v="4"/>
    <x v="67"/>
  </r>
  <r>
    <n v="24332"/>
    <x v="4"/>
    <x v="0"/>
  </r>
  <r>
    <n v="24332"/>
    <x v="4"/>
    <x v="47"/>
  </r>
  <r>
    <n v="24332"/>
    <x v="4"/>
    <x v="74"/>
  </r>
  <r>
    <n v="24332"/>
    <x v="4"/>
    <x v="45"/>
  </r>
  <r>
    <n v="24333"/>
    <x v="7"/>
    <x v="94"/>
  </r>
  <r>
    <n v="24333"/>
    <x v="7"/>
    <x v="29"/>
  </r>
  <r>
    <n v="24333"/>
    <x v="7"/>
    <x v="112"/>
  </r>
  <r>
    <n v="24333"/>
    <x v="7"/>
    <x v="39"/>
  </r>
  <r>
    <n v="24334"/>
    <x v="3"/>
    <x v="0"/>
  </r>
  <r>
    <n v="24334"/>
    <x v="3"/>
    <x v="26"/>
  </r>
  <r>
    <n v="24335"/>
    <x v="3"/>
    <x v="79"/>
  </r>
  <r>
    <n v="24335"/>
    <x v="3"/>
    <x v="51"/>
  </r>
  <r>
    <n v="24335"/>
    <x v="3"/>
    <x v="2"/>
  </r>
  <r>
    <n v="24335"/>
    <x v="3"/>
    <x v="50"/>
  </r>
  <r>
    <n v="24335"/>
    <x v="3"/>
    <x v="17"/>
  </r>
  <r>
    <n v="24336"/>
    <x v="0"/>
    <x v="1"/>
  </r>
  <r>
    <n v="24336"/>
    <x v="0"/>
    <x v="12"/>
  </r>
  <r>
    <n v="24336"/>
    <x v="0"/>
    <x v="53"/>
  </r>
  <r>
    <n v="24337"/>
    <x v="4"/>
    <x v="58"/>
  </r>
  <r>
    <n v="24337"/>
    <x v="4"/>
    <x v="21"/>
  </r>
  <r>
    <n v="24339"/>
    <x v="3"/>
    <x v="0"/>
  </r>
  <r>
    <n v="24339"/>
    <x v="3"/>
    <x v="12"/>
  </r>
  <r>
    <n v="24339"/>
    <x v="3"/>
    <x v="1"/>
  </r>
  <r>
    <n v="24339"/>
    <x v="3"/>
    <x v="38"/>
  </r>
  <r>
    <n v="24339"/>
    <x v="3"/>
    <x v="7"/>
  </r>
  <r>
    <n v="24340"/>
    <x v="3"/>
    <x v="0"/>
  </r>
  <r>
    <n v="24340"/>
    <x v="3"/>
    <x v="1"/>
  </r>
  <r>
    <n v="24340"/>
    <x v="3"/>
    <x v="19"/>
  </r>
  <r>
    <n v="24340"/>
    <x v="3"/>
    <x v="36"/>
  </r>
  <r>
    <n v="24340"/>
    <x v="3"/>
    <x v="38"/>
  </r>
  <r>
    <n v="24340"/>
    <x v="3"/>
    <x v="6"/>
  </r>
  <r>
    <n v="24340"/>
    <x v="3"/>
    <x v="21"/>
  </r>
  <r>
    <n v="24340"/>
    <x v="3"/>
    <x v="20"/>
  </r>
  <r>
    <n v="24341"/>
    <x v="0"/>
    <x v="1"/>
  </r>
  <r>
    <n v="24341"/>
    <x v="0"/>
    <x v="0"/>
  </r>
  <r>
    <n v="24341"/>
    <x v="0"/>
    <x v="19"/>
  </r>
  <r>
    <n v="24341"/>
    <x v="0"/>
    <x v="2"/>
  </r>
  <r>
    <n v="24341"/>
    <x v="0"/>
    <x v="113"/>
  </r>
  <r>
    <n v="24341"/>
    <x v="0"/>
    <x v="34"/>
  </r>
  <r>
    <n v="24342"/>
    <x v="4"/>
    <x v="2"/>
  </r>
  <r>
    <n v="24343"/>
    <x v="3"/>
    <x v="25"/>
  </r>
  <r>
    <n v="24343"/>
    <x v="3"/>
    <x v="2"/>
  </r>
  <r>
    <n v="24343"/>
    <x v="3"/>
    <x v="38"/>
  </r>
  <r>
    <n v="24344"/>
    <x v="4"/>
    <x v="0"/>
  </r>
  <r>
    <n v="24344"/>
    <x v="4"/>
    <x v="29"/>
  </r>
  <r>
    <n v="24345"/>
    <x v="1"/>
    <x v="0"/>
  </r>
  <r>
    <n v="24345"/>
    <x v="1"/>
    <x v="52"/>
  </r>
  <r>
    <n v="24346"/>
    <x v="3"/>
    <x v="0"/>
  </r>
  <r>
    <n v="24346"/>
    <x v="3"/>
    <x v="1"/>
  </r>
  <r>
    <n v="24346"/>
    <x v="3"/>
    <x v="19"/>
  </r>
  <r>
    <n v="24346"/>
    <x v="3"/>
    <x v="26"/>
  </r>
  <r>
    <n v="24346"/>
    <x v="3"/>
    <x v="52"/>
  </r>
  <r>
    <n v="24346"/>
    <x v="3"/>
    <x v="21"/>
  </r>
  <r>
    <n v="24346"/>
    <x v="3"/>
    <x v="89"/>
  </r>
  <r>
    <n v="24347"/>
    <x v="0"/>
    <x v="43"/>
  </r>
  <r>
    <n v="24347"/>
    <x v="0"/>
    <x v="1"/>
  </r>
  <r>
    <n v="24347"/>
    <x v="0"/>
    <x v="12"/>
  </r>
  <r>
    <n v="24347"/>
    <x v="0"/>
    <x v="0"/>
  </r>
  <r>
    <n v="24347"/>
    <x v="0"/>
    <x v="42"/>
  </r>
  <r>
    <n v="24347"/>
    <x v="0"/>
    <x v="17"/>
  </r>
  <r>
    <n v="24348"/>
    <x v="4"/>
    <x v="14"/>
  </r>
  <r>
    <n v="24348"/>
    <x v="4"/>
    <x v="61"/>
  </r>
  <r>
    <n v="24348"/>
    <x v="4"/>
    <x v="15"/>
  </r>
  <r>
    <n v="24348"/>
    <x v="4"/>
    <x v="16"/>
  </r>
  <r>
    <n v="24348"/>
    <x v="4"/>
    <x v="16"/>
  </r>
  <r>
    <n v="24348"/>
    <x v="4"/>
    <x v="1"/>
  </r>
  <r>
    <n v="24348"/>
    <x v="4"/>
    <x v="26"/>
  </r>
  <r>
    <n v="24348"/>
    <x v="4"/>
    <x v="74"/>
  </r>
  <r>
    <n v="24348"/>
    <x v="4"/>
    <x v="7"/>
  </r>
  <r>
    <n v="24348"/>
    <x v="4"/>
    <x v="35"/>
  </r>
  <r>
    <n v="24348"/>
    <x v="4"/>
    <x v="65"/>
  </r>
  <r>
    <n v="24349"/>
    <x v="0"/>
    <x v="1"/>
  </r>
  <r>
    <n v="24349"/>
    <x v="0"/>
    <x v="0"/>
  </r>
  <r>
    <n v="24349"/>
    <x v="0"/>
    <x v="21"/>
  </r>
  <r>
    <n v="24350"/>
    <x v="2"/>
    <x v="1"/>
  </r>
  <r>
    <n v="24350"/>
    <x v="2"/>
    <x v="75"/>
  </r>
  <r>
    <n v="24350"/>
    <x v="2"/>
    <x v="12"/>
  </r>
  <r>
    <n v="24350"/>
    <x v="2"/>
    <x v="16"/>
  </r>
  <r>
    <n v="24350"/>
    <x v="2"/>
    <x v="16"/>
  </r>
  <r>
    <n v="24351"/>
    <x v="0"/>
    <x v="76"/>
  </r>
  <r>
    <n v="24352"/>
    <x v="4"/>
    <x v="0"/>
  </r>
  <r>
    <n v="24352"/>
    <x v="4"/>
    <x v="12"/>
  </r>
  <r>
    <n v="24352"/>
    <x v="4"/>
    <x v="1"/>
  </r>
  <r>
    <n v="24352"/>
    <x v="4"/>
    <x v="24"/>
  </r>
  <r>
    <n v="24352"/>
    <x v="4"/>
    <x v="49"/>
  </r>
  <r>
    <n v="24352"/>
    <x v="4"/>
    <x v="29"/>
  </r>
  <r>
    <n v="24352"/>
    <x v="4"/>
    <x v="30"/>
  </r>
  <r>
    <n v="24352"/>
    <x v="4"/>
    <x v="52"/>
  </r>
  <r>
    <n v="24352"/>
    <x v="4"/>
    <x v="45"/>
  </r>
  <r>
    <n v="24352"/>
    <x v="4"/>
    <x v="7"/>
  </r>
  <r>
    <n v="24353"/>
    <x v="0"/>
    <x v="1"/>
  </r>
  <r>
    <n v="24353"/>
    <x v="0"/>
    <x v="0"/>
  </r>
  <r>
    <n v="24353"/>
    <x v="0"/>
    <x v="14"/>
  </r>
  <r>
    <n v="24353"/>
    <x v="0"/>
    <x v="61"/>
  </r>
  <r>
    <n v="24353"/>
    <x v="0"/>
    <x v="87"/>
  </r>
  <r>
    <n v="24353"/>
    <x v="0"/>
    <x v="15"/>
  </r>
  <r>
    <n v="24353"/>
    <x v="0"/>
    <x v="84"/>
  </r>
  <r>
    <n v="24353"/>
    <x v="0"/>
    <x v="12"/>
  </r>
  <r>
    <n v="24353"/>
    <x v="0"/>
    <x v="13"/>
  </r>
  <r>
    <n v="24353"/>
    <x v="0"/>
    <x v="168"/>
  </r>
  <r>
    <n v="24353"/>
    <x v="0"/>
    <x v="23"/>
  </r>
  <r>
    <n v="24353"/>
    <x v="0"/>
    <x v="26"/>
  </r>
  <r>
    <n v="24353"/>
    <x v="0"/>
    <x v="42"/>
  </r>
  <r>
    <n v="24353"/>
    <x v="0"/>
    <x v="17"/>
  </r>
  <r>
    <n v="24353"/>
    <x v="0"/>
    <x v="117"/>
  </r>
  <r>
    <n v="24353"/>
    <x v="0"/>
    <x v="7"/>
  </r>
  <r>
    <n v="24353"/>
    <x v="0"/>
    <x v="29"/>
  </r>
  <r>
    <n v="24353"/>
    <x v="0"/>
    <x v="112"/>
  </r>
  <r>
    <n v="24353"/>
    <x v="0"/>
    <x v="73"/>
  </r>
  <r>
    <n v="24353"/>
    <x v="0"/>
    <x v="41"/>
  </r>
  <r>
    <n v="24353"/>
    <x v="0"/>
    <x v="40"/>
  </r>
  <r>
    <n v="24354"/>
    <x v="1"/>
    <x v="0"/>
  </r>
  <r>
    <n v="24354"/>
    <x v="1"/>
    <x v="24"/>
  </r>
  <r>
    <n v="24354"/>
    <x v="1"/>
    <x v="19"/>
  </r>
  <r>
    <n v="24354"/>
    <x v="1"/>
    <x v="121"/>
  </r>
  <r>
    <n v="24354"/>
    <x v="1"/>
    <x v="44"/>
  </r>
  <r>
    <n v="24354"/>
    <x v="1"/>
    <x v="52"/>
  </r>
  <r>
    <n v="24354"/>
    <x v="1"/>
    <x v="90"/>
  </r>
  <r>
    <n v="24354"/>
    <x v="1"/>
    <x v="34"/>
  </r>
  <r>
    <n v="24355"/>
    <x v="4"/>
    <x v="0"/>
  </r>
  <r>
    <n v="24355"/>
    <x v="4"/>
    <x v="1"/>
  </r>
  <r>
    <n v="24355"/>
    <x v="4"/>
    <x v="12"/>
  </r>
  <r>
    <n v="24355"/>
    <x v="4"/>
    <x v="7"/>
  </r>
  <r>
    <n v="24355"/>
    <x v="4"/>
    <x v="45"/>
  </r>
  <r>
    <n v="24356"/>
    <x v="3"/>
    <x v="0"/>
  </r>
  <r>
    <n v="24356"/>
    <x v="3"/>
    <x v="1"/>
  </r>
  <r>
    <n v="24356"/>
    <x v="3"/>
    <x v="38"/>
  </r>
  <r>
    <n v="24357"/>
    <x v="0"/>
    <x v="0"/>
  </r>
  <r>
    <n v="24357"/>
    <x v="0"/>
    <x v="14"/>
  </r>
  <r>
    <n v="24357"/>
    <x v="0"/>
    <x v="13"/>
  </r>
  <r>
    <n v="24357"/>
    <x v="0"/>
    <x v="1"/>
  </r>
  <r>
    <n v="24357"/>
    <x v="0"/>
    <x v="12"/>
  </r>
  <r>
    <n v="24357"/>
    <x v="0"/>
    <x v="24"/>
  </r>
  <r>
    <n v="24357"/>
    <x v="0"/>
    <x v="59"/>
  </r>
  <r>
    <n v="24357"/>
    <x v="0"/>
    <x v="26"/>
  </r>
  <r>
    <n v="24357"/>
    <x v="0"/>
    <x v="2"/>
  </r>
  <r>
    <n v="24357"/>
    <x v="0"/>
    <x v="19"/>
  </r>
  <r>
    <n v="24357"/>
    <x v="0"/>
    <x v="17"/>
  </r>
  <r>
    <n v="24357"/>
    <x v="0"/>
    <x v="42"/>
  </r>
  <r>
    <n v="24357"/>
    <x v="0"/>
    <x v="50"/>
  </r>
  <r>
    <n v="24357"/>
    <x v="0"/>
    <x v="52"/>
  </r>
  <r>
    <n v="24357"/>
    <x v="0"/>
    <x v="35"/>
  </r>
  <r>
    <n v="24357"/>
    <x v="0"/>
    <x v="20"/>
  </r>
  <r>
    <n v="24358"/>
    <x v="3"/>
    <x v="92"/>
  </r>
  <r>
    <n v="24358"/>
    <x v="3"/>
    <x v="127"/>
  </r>
  <r>
    <n v="24358"/>
    <x v="3"/>
    <x v="91"/>
  </r>
  <r>
    <n v="24358"/>
    <x v="3"/>
    <x v="176"/>
  </r>
  <r>
    <n v="24359"/>
    <x v="0"/>
    <x v="1"/>
  </r>
  <r>
    <n v="24359"/>
    <x v="0"/>
    <x v="5"/>
  </r>
  <r>
    <n v="24359"/>
    <x v="0"/>
    <x v="32"/>
  </r>
  <r>
    <n v="24359"/>
    <x v="0"/>
    <x v="3"/>
  </r>
  <r>
    <n v="24359"/>
    <x v="0"/>
    <x v="4"/>
  </r>
  <r>
    <n v="24360"/>
    <x v="0"/>
    <x v="1"/>
  </r>
  <r>
    <n v="24360"/>
    <x v="0"/>
    <x v="2"/>
  </r>
  <r>
    <n v="24360"/>
    <x v="0"/>
    <x v="17"/>
  </r>
  <r>
    <n v="24361"/>
    <x v="4"/>
    <x v="0"/>
  </r>
  <r>
    <n v="24361"/>
    <x v="4"/>
    <x v="16"/>
  </r>
  <r>
    <n v="24361"/>
    <x v="4"/>
    <x v="16"/>
  </r>
  <r>
    <n v="24361"/>
    <x v="4"/>
    <x v="12"/>
  </r>
  <r>
    <n v="24361"/>
    <x v="4"/>
    <x v="1"/>
  </r>
  <r>
    <n v="24361"/>
    <x v="4"/>
    <x v="61"/>
  </r>
  <r>
    <n v="24361"/>
    <x v="4"/>
    <x v="19"/>
  </r>
  <r>
    <n v="24361"/>
    <x v="4"/>
    <x v="36"/>
  </r>
  <r>
    <n v="24361"/>
    <x v="4"/>
    <x v="94"/>
  </r>
  <r>
    <n v="24361"/>
    <x v="4"/>
    <x v="29"/>
  </r>
  <r>
    <n v="24361"/>
    <x v="4"/>
    <x v="39"/>
  </r>
  <r>
    <n v="24361"/>
    <x v="4"/>
    <x v="52"/>
  </r>
  <r>
    <n v="24361"/>
    <x v="4"/>
    <x v="41"/>
  </r>
  <r>
    <n v="24362"/>
    <x v="0"/>
    <x v="0"/>
  </r>
  <r>
    <n v="24362"/>
    <x v="0"/>
    <x v="2"/>
  </r>
  <r>
    <n v="24362"/>
    <x v="0"/>
    <x v="19"/>
  </r>
  <r>
    <n v="24362"/>
    <x v="0"/>
    <x v="28"/>
  </r>
  <r>
    <n v="24362"/>
    <x v="0"/>
    <x v="36"/>
  </r>
  <r>
    <n v="24362"/>
    <x v="0"/>
    <x v="42"/>
  </r>
  <r>
    <n v="24362"/>
    <x v="0"/>
    <x v="5"/>
  </r>
  <r>
    <n v="24362"/>
    <x v="0"/>
    <x v="31"/>
  </r>
  <r>
    <n v="24362"/>
    <x v="0"/>
    <x v="32"/>
  </r>
  <r>
    <n v="24362"/>
    <x v="0"/>
    <x v="71"/>
  </r>
  <r>
    <n v="24364"/>
    <x v="3"/>
    <x v="168"/>
  </r>
  <r>
    <n v="24364"/>
    <x v="3"/>
    <x v="0"/>
  </r>
  <r>
    <n v="24364"/>
    <x v="3"/>
    <x v="23"/>
  </r>
  <r>
    <n v="24364"/>
    <x v="3"/>
    <x v="69"/>
  </r>
  <r>
    <n v="24364"/>
    <x v="3"/>
    <x v="39"/>
  </r>
  <r>
    <n v="24364"/>
    <x v="3"/>
    <x v="29"/>
  </r>
  <r>
    <n v="24365"/>
    <x v="6"/>
    <x v="1"/>
  </r>
  <r>
    <n v="24365"/>
    <x v="6"/>
    <x v="84"/>
  </r>
  <r>
    <n v="24365"/>
    <x v="6"/>
    <x v="32"/>
  </r>
  <r>
    <n v="24366"/>
    <x v="3"/>
    <x v="0"/>
  </r>
  <r>
    <n v="24366"/>
    <x v="3"/>
    <x v="2"/>
  </r>
  <r>
    <n v="24366"/>
    <x v="3"/>
    <x v="89"/>
  </r>
  <r>
    <n v="24367"/>
    <x v="7"/>
    <x v="39"/>
  </r>
  <r>
    <n v="24367"/>
    <x v="7"/>
    <x v="29"/>
  </r>
  <r>
    <n v="24369"/>
    <x v="4"/>
    <x v="0"/>
  </r>
  <r>
    <n v="24369"/>
    <x v="4"/>
    <x v="52"/>
  </r>
  <r>
    <n v="24369"/>
    <x v="4"/>
    <x v="7"/>
  </r>
  <r>
    <n v="24369"/>
    <x v="4"/>
    <x v="29"/>
  </r>
  <r>
    <n v="24371"/>
    <x v="4"/>
    <x v="12"/>
  </r>
  <r>
    <n v="24371"/>
    <x v="4"/>
    <x v="7"/>
  </r>
  <r>
    <n v="24371"/>
    <x v="4"/>
    <x v="29"/>
  </r>
  <r>
    <n v="24371"/>
    <x v="4"/>
    <x v="94"/>
  </r>
  <r>
    <n v="24372"/>
    <x v="4"/>
    <x v="0"/>
  </r>
  <r>
    <n v="24372"/>
    <x v="4"/>
    <x v="24"/>
  </r>
  <r>
    <n v="24372"/>
    <x v="4"/>
    <x v="23"/>
  </r>
  <r>
    <n v="24373"/>
    <x v="0"/>
    <x v="16"/>
  </r>
  <r>
    <n v="24373"/>
    <x v="0"/>
    <x v="16"/>
  </r>
  <r>
    <n v="24373"/>
    <x v="0"/>
    <x v="1"/>
  </r>
  <r>
    <n v="24373"/>
    <x v="0"/>
    <x v="12"/>
  </r>
  <r>
    <n v="24373"/>
    <x v="0"/>
    <x v="52"/>
  </r>
  <r>
    <n v="24375"/>
    <x v="4"/>
    <x v="29"/>
  </r>
  <r>
    <n v="24375"/>
    <x v="4"/>
    <x v="52"/>
  </r>
  <r>
    <n v="24376"/>
    <x v="0"/>
    <x v="1"/>
  </r>
  <r>
    <n v="24376"/>
    <x v="0"/>
    <x v="12"/>
  </r>
  <r>
    <n v="24376"/>
    <x v="0"/>
    <x v="75"/>
  </r>
  <r>
    <n v="24376"/>
    <x v="0"/>
    <x v="0"/>
  </r>
  <r>
    <n v="24377"/>
    <x v="1"/>
    <x v="0"/>
  </r>
  <r>
    <n v="24377"/>
    <x v="1"/>
    <x v="24"/>
  </r>
  <r>
    <n v="24377"/>
    <x v="1"/>
    <x v="19"/>
  </r>
  <r>
    <n v="24377"/>
    <x v="1"/>
    <x v="121"/>
  </r>
  <r>
    <n v="24377"/>
    <x v="1"/>
    <x v="44"/>
  </r>
  <r>
    <n v="24377"/>
    <x v="1"/>
    <x v="52"/>
  </r>
  <r>
    <n v="24377"/>
    <x v="1"/>
    <x v="90"/>
  </r>
  <r>
    <n v="24377"/>
    <x v="1"/>
    <x v="34"/>
  </r>
  <r>
    <n v="24378"/>
    <x v="4"/>
    <x v="0"/>
  </r>
  <r>
    <n v="24378"/>
    <x v="4"/>
    <x v="23"/>
  </r>
  <r>
    <n v="24378"/>
    <x v="4"/>
    <x v="52"/>
  </r>
  <r>
    <n v="24379"/>
    <x v="0"/>
    <x v="0"/>
  </r>
  <r>
    <n v="24379"/>
    <x v="0"/>
    <x v="12"/>
  </r>
  <r>
    <n v="24379"/>
    <x v="0"/>
    <x v="1"/>
  </r>
  <r>
    <n v="24379"/>
    <x v="0"/>
    <x v="31"/>
  </r>
  <r>
    <n v="24379"/>
    <x v="0"/>
    <x v="29"/>
  </r>
  <r>
    <n v="24379"/>
    <x v="0"/>
    <x v="35"/>
  </r>
  <r>
    <n v="24380"/>
    <x v="1"/>
    <x v="0"/>
  </r>
  <r>
    <n v="24380"/>
    <x v="1"/>
    <x v="1"/>
  </r>
  <r>
    <n v="24380"/>
    <x v="1"/>
    <x v="28"/>
  </r>
  <r>
    <n v="24380"/>
    <x v="1"/>
    <x v="38"/>
  </r>
  <r>
    <n v="24380"/>
    <x v="1"/>
    <x v="89"/>
  </r>
  <r>
    <n v="24380"/>
    <x v="1"/>
    <x v="34"/>
  </r>
  <r>
    <n v="24381"/>
    <x v="0"/>
    <x v="1"/>
  </r>
  <r>
    <n v="24381"/>
    <x v="0"/>
    <x v="0"/>
  </r>
  <r>
    <n v="24381"/>
    <x v="0"/>
    <x v="17"/>
  </r>
  <r>
    <n v="24383"/>
    <x v="1"/>
    <x v="1"/>
  </r>
  <r>
    <n v="24383"/>
    <x v="1"/>
    <x v="31"/>
  </r>
  <r>
    <n v="24383"/>
    <x v="1"/>
    <x v="32"/>
  </r>
  <r>
    <n v="24383"/>
    <x v="1"/>
    <x v="71"/>
  </r>
  <r>
    <n v="24383"/>
    <x v="1"/>
    <x v="109"/>
  </r>
  <r>
    <n v="24383"/>
    <x v="1"/>
    <x v="38"/>
  </r>
  <r>
    <n v="24383"/>
    <x v="1"/>
    <x v="94"/>
  </r>
  <r>
    <n v="24384"/>
    <x v="4"/>
    <x v="0"/>
  </r>
  <r>
    <n v="24384"/>
    <x v="4"/>
    <x v="1"/>
  </r>
  <r>
    <n v="24384"/>
    <x v="4"/>
    <x v="13"/>
  </r>
  <r>
    <n v="24384"/>
    <x v="4"/>
    <x v="17"/>
  </r>
  <r>
    <n v="24384"/>
    <x v="4"/>
    <x v="38"/>
  </r>
  <r>
    <n v="24384"/>
    <x v="4"/>
    <x v="7"/>
  </r>
  <r>
    <n v="24385"/>
    <x v="3"/>
    <x v="0"/>
  </r>
  <r>
    <n v="24385"/>
    <x v="3"/>
    <x v="79"/>
  </r>
  <r>
    <n v="24385"/>
    <x v="3"/>
    <x v="51"/>
  </r>
  <r>
    <n v="24385"/>
    <x v="3"/>
    <x v="26"/>
  </r>
  <r>
    <n v="24385"/>
    <x v="3"/>
    <x v="2"/>
  </r>
  <r>
    <n v="24385"/>
    <x v="3"/>
    <x v="17"/>
  </r>
  <r>
    <n v="24385"/>
    <x v="3"/>
    <x v="99"/>
  </r>
  <r>
    <n v="24385"/>
    <x v="3"/>
    <x v="65"/>
  </r>
  <r>
    <n v="24386"/>
    <x v="0"/>
    <x v="1"/>
  </r>
  <r>
    <n v="24386"/>
    <x v="0"/>
    <x v="0"/>
  </r>
  <r>
    <n v="24386"/>
    <x v="0"/>
    <x v="52"/>
  </r>
  <r>
    <n v="24387"/>
    <x v="3"/>
    <x v="1"/>
  </r>
  <r>
    <n v="24387"/>
    <x v="3"/>
    <x v="0"/>
  </r>
  <r>
    <n v="24387"/>
    <x v="3"/>
    <x v="59"/>
  </r>
  <r>
    <n v="24387"/>
    <x v="3"/>
    <x v="28"/>
  </r>
  <r>
    <n v="24387"/>
    <x v="3"/>
    <x v="47"/>
  </r>
  <r>
    <n v="24387"/>
    <x v="3"/>
    <x v="49"/>
  </r>
  <r>
    <n v="24387"/>
    <x v="3"/>
    <x v="2"/>
  </r>
  <r>
    <n v="24387"/>
    <x v="3"/>
    <x v="19"/>
  </r>
  <r>
    <n v="24387"/>
    <x v="3"/>
    <x v="139"/>
  </r>
  <r>
    <n v="24387"/>
    <x v="3"/>
    <x v="3"/>
  </r>
  <r>
    <n v="24387"/>
    <x v="3"/>
    <x v="17"/>
  </r>
  <r>
    <n v="24387"/>
    <x v="3"/>
    <x v="38"/>
  </r>
  <r>
    <n v="24387"/>
    <x v="3"/>
    <x v="50"/>
  </r>
  <r>
    <n v="24387"/>
    <x v="3"/>
    <x v="113"/>
  </r>
  <r>
    <n v="24387"/>
    <x v="3"/>
    <x v="103"/>
  </r>
  <r>
    <n v="24387"/>
    <x v="3"/>
    <x v="104"/>
  </r>
  <r>
    <n v="24390"/>
    <x v="3"/>
    <x v="0"/>
  </r>
  <r>
    <n v="24390"/>
    <x v="3"/>
    <x v="87"/>
  </r>
  <r>
    <n v="24390"/>
    <x v="3"/>
    <x v="24"/>
  </r>
  <r>
    <n v="24390"/>
    <x v="3"/>
    <x v="19"/>
  </r>
  <r>
    <n v="24390"/>
    <x v="3"/>
    <x v="44"/>
  </r>
  <r>
    <n v="24390"/>
    <x v="3"/>
    <x v="52"/>
  </r>
  <r>
    <n v="24390"/>
    <x v="3"/>
    <x v="90"/>
  </r>
  <r>
    <n v="24390"/>
    <x v="3"/>
    <x v="89"/>
  </r>
  <r>
    <n v="24391"/>
    <x v="0"/>
    <x v="0"/>
  </r>
  <r>
    <n v="24391"/>
    <x v="0"/>
    <x v="191"/>
  </r>
  <r>
    <n v="24391"/>
    <x v="0"/>
    <x v="84"/>
  </r>
  <r>
    <n v="24391"/>
    <x v="0"/>
    <x v="145"/>
  </r>
  <r>
    <n v="24391"/>
    <x v="0"/>
    <x v="1"/>
  </r>
  <r>
    <n v="24391"/>
    <x v="0"/>
    <x v="15"/>
  </r>
  <r>
    <n v="24391"/>
    <x v="0"/>
    <x v="2"/>
  </r>
  <r>
    <n v="24391"/>
    <x v="0"/>
    <x v="19"/>
  </r>
  <r>
    <n v="24391"/>
    <x v="0"/>
    <x v="48"/>
  </r>
  <r>
    <n v="24391"/>
    <x v="0"/>
    <x v="49"/>
  </r>
  <r>
    <n v="24391"/>
    <x v="0"/>
    <x v="4"/>
  </r>
  <r>
    <n v="24391"/>
    <x v="0"/>
    <x v="3"/>
  </r>
  <r>
    <n v="24391"/>
    <x v="0"/>
    <x v="5"/>
  </r>
  <r>
    <n v="24391"/>
    <x v="0"/>
    <x v="80"/>
  </r>
  <r>
    <n v="24391"/>
    <x v="0"/>
    <x v="6"/>
  </r>
  <r>
    <n v="24391"/>
    <x v="0"/>
    <x v="31"/>
  </r>
  <r>
    <n v="24391"/>
    <x v="0"/>
    <x v="32"/>
  </r>
  <r>
    <n v="24391"/>
    <x v="0"/>
    <x v="113"/>
  </r>
  <r>
    <n v="24391"/>
    <x v="0"/>
    <x v="123"/>
  </r>
  <r>
    <n v="24391"/>
    <x v="0"/>
    <x v="33"/>
  </r>
  <r>
    <n v="24391"/>
    <x v="0"/>
    <x v="45"/>
  </r>
  <r>
    <n v="24392"/>
    <x v="0"/>
    <x v="12"/>
  </r>
  <r>
    <n v="24392"/>
    <x v="0"/>
    <x v="48"/>
  </r>
  <r>
    <n v="24392"/>
    <x v="0"/>
    <x v="27"/>
  </r>
  <r>
    <n v="24392"/>
    <x v="0"/>
    <x v="45"/>
  </r>
  <r>
    <n v="24393"/>
    <x v="4"/>
    <x v="12"/>
  </r>
  <r>
    <n v="24393"/>
    <x v="4"/>
    <x v="29"/>
  </r>
  <r>
    <n v="24394"/>
    <x v="5"/>
    <x v="0"/>
  </r>
  <r>
    <n v="24394"/>
    <x v="5"/>
    <x v="45"/>
  </r>
  <r>
    <n v="24394"/>
    <x v="5"/>
    <x v="7"/>
  </r>
  <r>
    <n v="24395"/>
    <x v="0"/>
    <x v="1"/>
  </r>
  <r>
    <n v="24395"/>
    <x v="0"/>
    <x v="13"/>
  </r>
  <r>
    <n v="24395"/>
    <x v="0"/>
    <x v="156"/>
  </r>
  <r>
    <n v="24396"/>
    <x v="0"/>
    <x v="0"/>
  </r>
  <r>
    <n v="24396"/>
    <x v="0"/>
    <x v="1"/>
  </r>
  <r>
    <n v="24396"/>
    <x v="0"/>
    <x v="12"/>
  </r>
  <r>
    <n v="24396"/>
    <x v="0"/>
    <x v="16"/>
  </r>
  <r>
    <n v="24396"/>
    <x v="0"/>
    <x v="16"/>
  </r>
  <r>
    <n v="24397"/>
    <x v="0"/>
    <x v="0"/>
  </r>
  <r>
    <n v="24397"/>
    <x v="0"/>
    <x v="28"/>
  </r>
  <r>
    <n v="24397"/>
    <x v="0"/>
    <x v="94"/>
  </r>
  <r>
    <n v="24397"/>
    <x v="0"/>
    <x v="29"/>
  </r>
  <r>
    <n v="24397"/>
    <x v="0"/>
    <x v="39"/>
  </r>
  <r>
    <n v="24397"/>
    <x v="0"/>
    <x v="112"/>
  </r>
  <r>
    <n v="24397"/>
    <x v="0"/>
    <x v="107"/>
  </r>
  <r>
    <n v="24398"/>
    <x v="0"/>
    <x v="1"/>
  </r>
  <r>
    <n v="24398"/>
    <x v="0"/>
    <x v="0"/>
  </r>
  <r>
    <n v="24399"/>
    <x v="2"/>
    <x v="1"/>
  </r>
  <r>
    <n v="24400"/>
    <x v="7"/>
    <x v="26"/>
  </r>
  <r>
    <n v="24400"/>
    <x v="7"/>
    <x v="29"/>
  </r>
  <r>
    <n v="24400"/>
    <x v="7"/>
    <x v="64"/>
  </r>
  <r>
    <n v="24400"/>
    <x v="7"/>
    <x v="7"/>
  </r>
  <r>
    <n v="24400"/>
    <x v="7"/>
    <x v="52"/>
  </r>
  <r>
    <n v="24401"/>
    <x v="3"/>
    <x v="0"/>
  </r>
  <r>
    <n v="24401"/>
    <x v="3"/>
    <x v="1"/>
  </r>
  <r>
    <n v="24401"/>
    <x v="3"/>
    <x v="28"/>
  </r>
  <r>
    <n v="24401"/>
    <x v="3"/>
    <x v="19"/>
  </r>
  <r>
    <n v="24401"/>
    <x v="3"/>
    <x v="52"/>
  </r>
  <r>
    <n v="24401"/>
    <x v="3"/>
    <x v="67"/>
  </r>
  <r>
    <n v="24401"/>
    <x v="3"/>
    <x v="34"/>
  </r>
  <r>
    <n v="24402"/>
    <x v="3"/>
    <x v="14"/>
  </r>
  <r>
    <n v="24402"/>
    <x v="3"/>
    <x v="28"/>
  </r>
  <r>
    <n v="24402"/>
    <x v="3"/>
    <x v="50"/>
  </r>
  <r>
    <n v="24404"/>
    <x v="4"/>
    <x v="53"/>
  </r>
  <r>
    <n v="24404"/>
    <x v="4"/>
    <x v="0"/>
  </r>
  <r>
    <n v="24404"/>
    <x v="4"/>
    <x v="1"/>
  </r>
  <r>
    <n v="24404"/>
    <x v="4"/>
    <x v="28"/>
  </r>
  <r>
    <n v="24404"/>
    <x v="4"/>
    <x v="47"/>
  </r>
  <r>
    <n v="24404"/>
    <x v="4"/>
    <x v="7"/>
  </r>
  <r>
    <n v="24405"/>
    <x v="7"/>
    <x v="0"/>
  </r>
  <r>
    <n v="24406"/>
    <x v="3"/>
    <x v="0"/>
  </r>
  <r>
    <n v="24406"/>
    <x v="3"/>
    <x v="62"/>
  </r>
  <r>
    <n v="24406"/>
    <x v="3"/>
    <x v="1"/>
  </r>
  <r>
    <n v="24406"/>
    <x v="3"/>
    <x v="77"/>
  </r>
  <r>
    <n v="24406"/>
    <x v="3"/>
    <x v="24"/>
  </r>
  <r>
    <n v="24406"/>
    <x v="3"/>
    <x v="19"/>
  </r>
  <r>
    <n v="24406"/>
    <x v="3"/>
    <x v="52"/>
  </r>
  <r>
    <n v="24406"/>
    <x v="3"/>
    <x v="44"/>
  </r>
  <r>
    <n v="24407"/>
    <x v="5"/>
    <x v="0"/>
  </r>
  <r>
    <n v="24407"/>
    <x v="5"/>
    <x v="1"/>
  </r>
  <r>
    <n v="24407"/>
    <x v="5"/>
    <x v="28"/>
  </r>
  <r>
    <n v="24407"/>
    <x v="5"/>
    <x v="48"/>
  </r>
  <r>
    <n v="24407"/>
    <x v="5"/>
    <x v="7"/>
  </r>
  <r>
    <n v="24408"/>
    <x v="0"/>
    <x v="94"/>
  </r>
  <r>
    <n v="24408"/>
    <x v="0"/>
    <x v="107"/>
  </r>
  <r>
    <n v="24408"/>
    <x v="0"/>
    <x v="29"/>
  </r>
  <r>
    <n v="24408"/>
    <x v="0"/>
    <x v="39"/>
  </r>
  <r>
    <n v="24409"/>
    <x v="3"/>
    <x v="0"/>
  </r>
  <r>
    <n v="24409"/>
    <x v="3"/>
    <x v="1"/>
  </r>
  <r>
    <n v="24409"/>
    <x v="3"/>
    <x v="14"/>
  </r>
  <r>
    <n v="24409"/>
    <x v="3"/>
    <x v="2"/>
  </r>
  <r>
    <n v="24409"/>
    <x v="3"/>
    <x v="17"/>
  </r>
  <r>
    <n v="24410"/>
    <x v="4"/>
    <x v="0"/>
  </r>
  <r>
    <n v="24410"/>
    <x v="4"/>
    <x v="1"/>
  </r>
  <r>
    <n v="24410"/>
    <x v="4"/>
    <x v="28"/>
  </r>
  <r>
    <n v="24410"/>
    <x v="4"/>
    <x v="2"/>
  </r>
  <r>
    <n v="24410"/>
    <x v="4"/>
    <x v="74"/>
  </r>
  <r>
    <n v="24410"/>
    <x v="4"/>
    <x v="29"/>
  </r>
  <r>
    <n v="24410"/>
    <x v="4"/>
    <x v="45"/>
  </r>
  <r>
    <n v="24410"/>
    <x v="4"/>
    <x v="7"/>
  </r>
  <r>
    <n v="24410"/>
    <x v="4"/>
    <x v="39"/>
  </r>
  <r>
    <n v="24410"/>
    <x v="4"/>
    <x v="55"/>
  </r>
  <r>
    <n v="24411"/>
    <x v="3"/>
    <x v="13"/>
  </r>
  <r>
    <n v="24411"/>
    <x v="3"/>
    <x v="14"/>
  </r>
  <r>
    <n v="24411"/>
    <x v="3"/>
    <x v="1"/>
  </r>
  <r>
    <n v="24411"/>
    <x v="3"/>
    <x v="22"/>
  </r>
  <r>
    <n v="24411"/>
    <x v="3"/>
    <x v="59"/>
  </r>
  <r>
    <n v="24411"/>
    <x v="3"/>
    <x v="60"/>
  </r>
  <r>
    <n v="24411"/>
    <x v="3"/>
    <x v="26"/>
  </r>
  <r>
    <n v="24411"/>
    <x v="3"/>
    <x v="2"/>
  </r>
  <r>
    <n v="24411"/>
    <x v="3"/>
    <x v="47"/>
  </r>
  <r>
    <n v="24411"/>
    <x v="3"/>
    <x v="28"/>
  </r>
  <r>
    <n v="24411"/>
    <x v="3"/>
    <x v="42"/>
  </r>
  <r>
    <n v="24411"/>
    <x v="3"/>
    <x v="17"/>
  </r>
  <r>
    <n v="24411"/>
    <x v="3"/>
    <x v="50"/>
  </r>
  <r>
    <n v="24411"/>
    <x v="3"/>
    <x v="65"/>
  </r>
  <r>
    <n v="24411"/>
    <x v="3"/>
    <x v="34"/>
  </r>
  <r>
    <n v="24411"/>
    <x v="3"/>
    <x v="41"/>
  </r>
  <r>
    <n v="24412"/>
    <x v="0"/>
    <x v="1"/>
  </r>
  <r>
    <n v="24412"/>
    <x v="0"/>
    <x v="0"/>
  </r>
  <r>
    <n v="24412"/>
    <x v="0"/>
    <x v="43"/>
  </r>
  <r>
    <n v="24412"/>
    <x v="0"/>
    <x v="12"/>
  </r>
  <r>
    <n v="24412"/>
    <x v="0"/>
    <x v="16"/>
  </r>
  <r>
    <n v="24412"/>
    <x v="0"/>
    <x v="16"/>
  </r>
  <r>
    <n v="24412"/>
    <x v="0"/>
    <x v="29"/>
  </r>
  <r>
    <n v="24412"/>
    <x v="0"/>
    <x v="52"/>
  </r>
  <r>
    <n v="24412"/>
    <x v="0"/>
    <x v="7"/>
  </r>
  <r>
    <n v="24412"/>
    <x v="0"/>
    <x v="39"/>
  </r>
  <r>
    <n v="24413"/>
    <x v="1"/>
    <x v="0"/>
  </r>
  <r>
    <n v="24413"/>
    <x v="1"/>
    <x v="1"/>
  </r>
  <r>
    <n v="24413"/>
    <x v="1"/>
    <x v="25"/>
  </r>
  <r>
    <n v="24413"/>
    <x v="1"/>
    <x v="28"/>
  </r>
  <r>
    <n v="24413"/>
    <x v="1"/>
    <x v="2"/>
  </r>
  <r>
    <n v="24413"/>
    <x v="1"/>
    <x v="36"/>
  </r>
  <r>
    <n v="24413"/>
    <x v="1"/>
    <x v="38"/>
  </r>
  <r>
    <n v="24413"/>
    <x v="1"/>
    <x v="35"/>
  </r>
  <r>
    <n v="24413"/>
    <x v="1"/>
    <x v="96"/>
  </r>
  <r>
    <n v="24413"/>
    <x v="1"/>
    <x v="20"/>
  </r>
  <r>
    <n v="24414"/>
    <x v="3"/>
    <x v="1"/>
  </r>
  <r>
    <n v="24414"/>
    <x v="3"/>
    <x v="2"/>
  </r>
  <r>
    <n v="24414"/>
    <x v="3"/>
    <x v="38"/>
  </r>
  <r>
    <n v="24414"/>
    <x v="3"/>
    <x v="78"/>
  </r>
  <r>
    <n v="24415"/>
    <x v="4"/>
    <x v="0"/>
  </r>
  <r>
    <n v="24415"/>
    <x v="4"/>
    <x v="53"/>
  </r>
  <r>
    <n v="24415"/>
    <x v="4"/>
    <x v="7"/>
  </r>
  <r>
    <n v="24415"/>
    <x v="4"/>
    <x v="56"/>
  </r>
  <r>
    <n v="24416"/>
    <x v="4"/>
    <x v="0"/>
  </r>
  <r>
    <n v="24416"/>
    <x v="4"/>
    <x v="59"/>
  </r>
  <r>
    <n v="24416"/>
    <x v="4"/>
    <x v="25"/>
  </r>
  <r>
    <n v="24416"/>
    <x v="4"/>
    <x v="28"/>
  </r>
  <r>
    <n v="24416"/>
    <x v="4"/>
    <x v="7"/>
  </r>
  <r>
    <n v="24416"/>
    <x v="4"/>
    <x v="45"/>
  </r>
  <r>
    <n v="24416"/>
    <x v="4"/>
    <x v="29"/>
  </r>
  <r>
    <n v="24416"/>
    <x v="4"/>
    <x v="41"/>
  </r>
  <r>
    <n v="24416"/>
    <x v="4"/>
    <x v="158"/>
  </r>
  <r>
    <n v="24419"/>
    <x v="1"/>
    <x v="1"/>
  </r>
  <r>
    <n v="24419"/>
    <x v="1"/>
    <x v="0"/>
  </r>
  <r>
    <n v="24419"/>
    <x v="1"/>
    <x v="48"/>
  </r>
  <r>
    <n v="24419"/>
    <x v="1"/>
    <x v="2"/>
  </r>
  <r>
    <n v="24419"/>
    <x v="1"/>
    <x v="19"/>
  </r>
  <r>
    <n v="24419"/>
    <x v="1"/>
    <x v="42"/>
  </r>
  <r>
    <n v="24419"/>
    <x v="1"/>
    <x v="6"/>
  </r>
  <r>
    <n v="24419"/>
    <x v="1"/>
    <x v="7"/>
  </r>
  <r>
    <n v="24422"/>
    <x v="0"/>
    <x v="0"/>
  </r>
  <r>
    <n v="24422"/>
    <x v="0"/>
    <x v="1"/>
  </r>
  <r>
    <n v="24422"/>
    <x v="0"/>
    <x v="12"/>
  </r>
  <r>
    <n v="24422"/>
    <x v="0"/>
    <x v="45"/>
  </r>
  <r>
    <n v="24423"/>
    <x v="3"/>
    <x v="1"/>
  </r>
  <r>
    <n v="24423"/>
    <x v="3"/>
    <x v="0"/>
  </r>
  <r>
    <n v="24423"/>
    <x v="3"/>
    <x v="44"/>
  </r>
  <r>
    <n v="24424"/>
    <x v="0"/>
    <x v="12"/>
  </r>
  <r>
    <n v="24424"/>
    <x v="0"/>
    <x v="16"/>
  </r>
  <r>
    <n v="24424"/>
    <x v="0"/>
    <x v="16"/>
  </r>
  <r>
    <n v="24424"/>
    <x v="0"/>
    <x v="1"/>
  </r>
  <r>
    <n v="24424"/>
    <x v="0"/>
    <x v="113"/>
  </r>
  <r>
    <n v="24424"/>
    <x v="0"/>
    <x v="29"/>
  </r>
  <r>
    <n v="24424"/>
    <x v="0"/>
    <x v="21"/>
  </r>
  <r>
    <n v="24425"/>
    <x v="3"/>
    <x v="1"/>
  </r>
  <r>
    <n v="24425"/>
    <x v="3"/>
    <x v="0"/>
  </r>
  <r>
    <n v="24425"/>
    <x v="3"/>
    <x v="24"/>
  </r>
  <r>
    <n v="24425"/>
    <x v="3"/>
    <x v="25"/>
  </r>
  <r>
    <n v="24425"/>
    <x v="3"/>
    <x v="19"/>
  </r>
  <r>
    <n v="24426"/>
    <x v="4"/>
    <x v="29"/>
  </r>
  <r>
    <n v="24426"/>
    <x v="4"/>
    <x v="39"/>
  </r>
  <r>
    <n v="24426"/>
    <x v="4"/>
    <x v="67"/>
  </r>
  <r>
    <n v="24427"/>
    <x v="0"/>
    <x v="1"/>
  </r>
  <r>
    <n v="24427"/>
    <x v="0"/>
    <x v="4"/>
  </r>
  <r>
    <n v="24427"/>
    <x v="0"/>
    <x v="5"/>
  </r>
  <r>
    <n v="24427"/>
    <x v="0"/>
    <x v="71"/>
  </r>
  <r>
    <n v="24428"/>
    <x v="4"/>
    <x v="0"/>
  </r>
  <r>
    <n v="24428"/>
    <x v="4"/>
    <x v="24"/>
  </r>
  <r>
    <n v="24428"/>
    <x v="4"/>
    <x v="59"/>
  </r>
  <r>
    <n v="24428"/>
    <x v="4"/>
    <x v="2"/>
  </r>
  <r>
    <n v="24428"/>
    <x v="4"/>
    <x v="19"/>
  </r>
  <r>
    <n v="24428"/>
    <x v="4"/>
    <x v="7"/>
  </r>
  <r>
    <n v="24428"/>
    <x v="4"/>
    <x v="63"/>
  </r>
  <r>
    <n v="24428"/>
    <x v="4"/>
    <x v="45"/>
  </r>
  <r>
    <n v="24429"/>
    <x v="0"/>
    <x v="1"/>
  </r>
  <r>
    <n v="24429"/>
    <x v="0"/>
    <x v="0"/>
  </r>
  <r>
    <n v="24429"/>
    <x v="0"/>
    <x v="16"/>
  </r>
  <r>
    <n v="24429"/>
    <x v="0"/>
    <x v="16"/>
  </r>
  <r>
    <n v="24430"/>
    <x v="3"/>
    <x v="1"/>
  </r>
  <r>
    <n v="24430"/>
    <x v="3"/>
    <x v="0"/>
  </r>
  <r>
    <n v="24430"/>
    <x v="3"/>
    <x v="28"/>
  </r>
  <r>
    <n v="24430"/>
    <x v="3"/>
    <x v="38"/>
  </r>
  <r>
    <n v="24431"/>
    <x v="4"/>
    <x v="0"/>
  </r>
  <r>
    <n v="24431"/>
    <x v="4"/>
    <x v="99"/>
  </r>
  <r>
    <n v="24431"/>
    <x v="4"/>
    <x v="7"/>
  </r>
  <r>
    <n v="24431"/>
    <x v="4"/>
    <x v="29"/>
  </r>
  <r>
    <n v="24432"/>
    <x v="4"/>
    <x v="7"/>
  </r>
  <r>
    <n v="24432"/>
    <x v="4"/>
    <x v="29"/>
  </r>
  <r>
    <n v="24432"/>
    <x v="4"/>
    <x v="112"/>
  </r>
  <r>
    <n v="24432"/>
    <x v="4"/>
    <x v="131"/>
  </r>
  <r>
    <n v="24432"/>
    <x v="4"/>
    <x v="175"/>
  </r>
  <r>
    <n v="24433"/>
    <x v="4"/>
    <x v="0"/>
  </r>
  <r>
    <n v="24433"/>
    <x v="4"/>
    <x v="29"/>
  </r>
  <r>
    <n v="24434"/>
    <x v="4"/>
    <x v="0"/>
  </r>
  <r>
    <n v="24434"/>
    <x v="4"/>
    <x v="1"/>
  </r>
  <r>
    <n v="24434"/>
    <x v="4"/>
    <x v="29"/>
  </r>
  <r>
    <n v="24435"/>
    <x v="0"/>
    <x v="0"/>
  </r>
  <r>
    <n v="24435"/>
    <x v="0"/>
    <x v="12"/>
  </r>
  <r>
    <n v="24435"/>
    <x v="0"/>
    <x v="1"/>
  </r>
  <r>
    <n v="24435"/>
    <x v="0"/>
    <x v="16"/>
  </r>
  <r>
    <n v="24435"/>
    <x v="0"/>
    <x v="16"/>
  </r>
  <r>
    <n v="24435"/>
    <x v="0"/>
    <x v="45"/>
  </r>
  <r>
    <n v="24436"/>
    <x v="2"/>
    <x v="1"/>
  </r>
  <r>
    <n v="24436"/>
    <x v="2"/>
    <x v="12"/>
  </r>
  <r>
    <n v="24436"/>
    <x v="2"/>
    <x v="0"/>
  </r>
  <r>
    <n v="24436"/>
    <x v="2"/>
    <x v="121"/>
  </r>
  <r>
    <n v="24436"/>
    <x v="2"/>
    <x v="56"/>
  </r>
  <r>
    <n v="24436"/>
    <x v="2"/>
    <x v="7"/>
  </r>
  <r>
    <n v="24437"/>
    <x v="0"/>
    <x v="1"/>
  </r>
  <r>
    <n v="24437"/>
    <x v="0"/>
    <x v="12"/>
  </r>
  <r>
    <n v="24437"/>
    <x v="0"/>
    <x v="22"/>
  </r>
  <r>
    <n v="24437"/>
    <x v="0"/>
    <x v="42"/>
  </r>
  <r>
    <n v="24438"/>
    <x v="3"/>
    <x v="13"/>
  </r>
  <r>
    <n v="24438"/>
    <x v="3"/>
    <x v="14"/>
  </r>
  <r>
    <n v="24438"/>
    <x v="3"/>
    <x v="1"/>
  </r>
  <r>
    <n v="24438"/>
    <x v="3"/>
    <x v="22"/>
  </r>
  <r>
    <n v="24438"/>
    <x v="3"/>
    <x v="79"/>
  </r>
  <r>
    <n v="24438"/>
    <x v="3"/>
    <x v="2"/>
  </r>
  <r>
    <n v="24438"/>
    <x v="3"/>
    <x v="47"/>
  </r>
  <r>
    <n v="24438"/>
    <x v="3"/>
    <x v="28"/>
  </r>
  <r>
    <n v="24438"/>
    <x v="3"/>
    <x v="48"/>
  </r>
  <r>
    <n v="24438"/>
    <x v="3"/>
    <x v="19"/>
  </r>
  <r>
    <n v="24438"/>
    <x v="3"/>
    <x v="17"/>
  </r>
  <r>
    <n v="24438"/>
    <x v="3"/>
    <x v="50"/>
  </r>
  <r>
    <n v="24438"/>
    <x v="3"/>
    <x v="42"/>
  </r>
  <r>
    <n v="24438"/>
    <x v="3"/>
    <x v="38"/>
  </r>
  <r>
    <n v="24438"/>
    <x v="3"/>
    <x v="121"/>
  </r>
  <r>
    <n v="24438"/>
    <x v="3"/>
    <x v="20"/>
  </r>
  <r>
    <n v="24438"/>
    <x v="3"/>
    <x v="35"/>
  </r>
  <r>
    <n v="24439"/>
    <x v="3"/>
    <x v="1"/>
  </r>
  <r>
    <n v="24439"/>
    <x v="3"/>
    <x v="14"/>
  </r>
  <r>
    <n v="24439"/>
    <x v="3"/>
    <x v="13"/>
  </r>
  <r>
    <n v="24439"/>
    <x v="3"/>
    <x v="0"/>
  </r>
  <r>
    <n v="24439"/>
    <x v="3"/>
    <x v="12"/>
  </r>
  <r>
    <n v="24439"/>
    <x v="3"/>
    <x v="2"/>
  </r>
  <r>
    <n v="24439"/>
    <x v="3"/>
    <x v="28"/>
  </r>
  <r>
    <n v="24439"/>
    <x v="3"/>
    <x v="47"/>
  </r>
  <r>
    <n v="24439"/>
    <x v="3"/>
    <x v="21"/>
  </r>
  <r>
    <n v="24441"/>
    <x v="0"/>
    <x v="12"/>
  </r>
  <r>
    <n v="24441"/>
    <x v="0"/>
    <x v="1"/>
  </r>
  <r>
    <n v="24442"/>
    <x v="0"/>
    <x v="53"/>
  </r>
  <r>
    <n v="24444"/>
    <x v="3"/>
    <x v="13"/>
  </r>
  <r>
    <n v="24444"/>
    <x v="3"/>
    <x v="0"/>
  </r>
  <r>
    <n v="24444"/>
    <x v="3"/>
    <x v="1"/>
  </r>
  <r>
    <n v="24444"/>
    <x v="3"/>
    <x v="58"/>
  </r>
  <r>
    <n v="24444"/>
    <x v="3"/>
    <x v="19"/>
  </r>
  <r>
    <n v="24444"/>
    <x v="3"/>
    <x v="17"/>
  </r>
  <r>
    <n v="24444"/>
    <x v="3"/>
    <x v="42"/>
  </r>
  <r>
    <n v="24444"/>
    <x v="3"/>
    <x v="69"/>
  </r>
  <r>
    <n v="24444"/>
    <x v="3"/>
    <x v="21"/>
  </r>
  <r>
    <n v="24445"/>
    <x v="7"/>
    <x v="131"/>
  </r>
  <r>
    <n v="24446"/>
    <x v="3"/>
    <x v="14"/>
  </r>
  <r>
    <n v="24446"/>
    <x v="3"/>
    <x v="1"/>
  </r>
  <r>
    <n v="24446"/>
    <x v="3"/>
    <x v="3"/>
  </r>
  <r>
    <n v="24446"/>
    <x v="3"/>
    <x v="6"/>
  </r>
  <r>
    <n v="24446"/>
    <x v="3"/>
    <x v="42"/>
  </r>
  <r>
    <n v="24446"/>
    <x v="3"/>
    <x v="21"/>
  </r>
  <r>
    <n v="24447"/>
    <x v="3"/>
    <x v="1"/>
  </r>
  <r>
    <n v="24447"/>
    <x v="3"/>
    <x v="61"/>
  </r>
  <r>
    <n v="24448"/>
    <x v="8"/>
    <x v="1"/>
  </r>
  <r>
    <n v="24448"/>
    <x v="8"/>
    <x v="0"/>
  </r>
  <r>
    <n v="24448"/>
    <x v="8"/>
    <x v="22"/>
  </r>
  <r>
    <n v="24448"/>
    <x v="8"/>
    <x v="2"/>
  </r>
  <r>
    <n v="24448"/>
    <x v="8"/>
    <x v="50"/>
  </r>
  <r>
    <n v="24448"/>
    <x v="8"/>
    <x v="42"/>
  </r>
  <r>
    <n v="24448"/>
    <x v="8"/>
    <x v="17"/>
  </r>
  <r>
    <n v="24448"/>
    <x v="8"/>
    <x v="65"/>
  </r>
  <r>
    <n v="24448"/>
    <x v="8"/>
    <x v="34"/>
  </r>
  <r>
    <n v="24449"/>
    <x v="3"/>
    <x v="0"/>
  </r>
  <r>
    <n v="24449"/>
    <x v="3"/>
    <x v="19"/>
  </r>
  <r>
    <n v="24449"/>
    <x v="3"/>
    <x v="28"/>
  </r>
  <r>
    <n v="24449"/>
    <x v="3"/>
    <x v="42"/>
  </r>
  <r>
    <n v="24449"/>
    <x v="3"/>
    <x v="17"/>
  </r>
  <r>
    <n v="24449"/>
    <x v="3"/>
    <x v="7"/>
  </r>
  <r>
    <n v="24449"/>
    <x v="3"/>
    <x v="52"/>
  </r>
  <r>
    <n v="24449"/>
    <x v="3"/>
    <x v="89"/>
  </r>
  <r>
    <n v="24450"/>
    <x v="4"/>
    <x v="16"/>
  </r>
  <r>
    <n v="24450"/>
    <x v="4"/>
    <x v="16"/>
  </r>
  <r>
    <n v="24450"/>
    <x v="4"/>
    <x v="0"/>
  </r>
  <r>
    <n v="24450"/>
    <x v="4"/>
    <x v="12"/>
  </r>
  <r>
    <n v="24450"/>
    <x v="4"/>
    <x v="1"/>
  </r>
  <r>
    <n v="24450"/>
    <x v="4"/>
    <x v="7"/>
  </r>
  <r>
    <n v="24451"/>
    <x v="3"/>
    <x v="1"/>
  </r>
  <r>
    <n v="24451"/>
    <x v="3"/>
    <x v="14"/>
  </r>
  <r>
    <n v="24451"/>
    <x v="3"/>
    <x v="0"/>
  </r>
  <r>
    <n v="24451"/>
    <x v="3"/>
    <x v="57"/>
  </r>
  <r>
    <n v="24451"/>
    <x v="3"/>
    <x v="13"/>
  </r>
  <r>
    <n v="24451"/>
    <x v="3"/>
    <x v="79"/>
  </r>
  <r>
    <n v="24451"/>
    <x v="3"/>
    <x v="2"/>
  </r>
  <r>
    <n v="24451"/>
    <x v="3"/>
    <x v="47"/>
  </r>
  <r>
    <n v="24451"/>
    <x v="3"/>
    <x v="42"/>
  </r>
  <r>
    <n v="24451"/>
    <x v="3"/>
    <x v="17"/>
  </r>
  <r>
    <n v="24451"/>
    <x v="3"/>
    <x v="11"/>
  </r>
  <r>
    <n v="24451"/>
    <x v="3"/>
    <x v="78"/>
  </r>
  <r>
    <n v="24451"/>
    <x v="3"/>
    <x v="70"/>
  </r>
  <r>
    <n v="24452"/>
    <x v="0"/>
    <x v="15"/>
  </r>
  <r>
    <n v="24452"/>
    <x v="0"/>
    <x v="1"/>
  </r>
  <r>
    <n v="24453"/>
    <x v="2"/>
    <x v="1"/>
  </r>
  <r>
    <n v="24453"/>
    <x v="2"/>
    <x v="36"/>
  </r>
  <r>
    <n v="24453"/>
    <x v="2"/>
    <x v="19"/>
  </r>
  <r>
    <n v="24453"/>
    <x v="2"/>
    <x v="28"/>
  </r>
  <r>
    <n v="24453"/>
    <x v="2"/>
    <x v="42"/>
  </r>
  <r>
    <n v="24453"/>
    <x v="2"/>
    <x v="32"/>
  </r>
  <r>
    <n v="24453"/>
    <x v="2"/>
    <x v="71"/>
  </r>
  <r>
    <n v="24453"/>
    <x v="2"/>
    <x v="7"/>
  </r>
  <r>
    <n v="24453"/>
    <x v="2"/>
    <x v="34"/>
  </r>
  <r>
    <n v="24455"/>
    <x v="3"/>
    <x v="1"/>
  </r>
  <r>
    <n v="24455"/>
    <x v="3"/>
    <x v="14"/>
  </r>
  <r>
    <n v="24455"/>
    <x v="3"/>
    <x v="0"/>
  </r>
  <r>
    <n v="24455"/>
    <x v="3"/>
    <x v="58"/>
  </r>
  <r>
    <n v="24455"/>
    <x v="3"/>
    <x v="84"/>
  </r>
  <r>
    <n v="24455"/>
    <x v="3"/>
    <x v="24"/>
  </r>
  <r>
    <n v="24455"/>
    <x v="3"/>
    <x v="28"/>
  </r>
  <r>
    <n v="24455"/>
    <x v="3"/>
    <x v="2"/>
  </r>
  <r>
    <n v="24455"/>
    <x v="3"/>
    <x v="33"/>
  </r>
  <r>
    <n v="24455"/>
    <x v="3"/>
    <x v="7"/>
  </r>
  <r>
    <n v="24456"/>
    <x v="4"/>
    <x v="29"/>
  </r>
  <r>
    <n v="24457"/>
    <x v="2"/>
    <x v="1"/>
  </r>
  <r>
    <n v="24457"/>
    <x v="2"/>
    <x v="2"/>
  </r>
  <r>
    <n v="24458"/>
    <x v="3"/>
    <x v="1"/>
  </r>
  <r>
    <n v="24458"/>
    <x v="3"/>
    <x v="12"/>
  </r>
  <r>
    <n v="24458"/>
    <x v="3"/>
    <x v="0"/>
  </r>
  <r>
    <n v="24458"/>
    <x v="3"/>
    <x v="14"/>
  </r>
  <r>
    <n v="24458"/>
    <x v="3"/>
    <x v="84"/>
  </r>
  <r>
    <n v="24458"/>
    <x v="3"/>
    <x v="87"/>
  </r>
  <r>
    <n v="24459"/>
    <x v="3"/>
    <x v="0"/>
  </r>
  <r>
    <n v="24459"/>
    <x v="3"/>
    <x v="14"/>
  </r>
  <r>
    <n v="24459"/>
    <x v="3"/>
    <x v="1"/>
  </r>
  <r>
    <n v="24459"/>
    <x v="3"/>
    <x v="2"/>
  </r>
  <r>
    <n v="24459"/>
    <x v="3"/>
    <x v="28"/>
  </r>
  <r>
    <n v="24459"/>
    <x v="3"/>
    <x v="26"/>
  </r>
  <r>
    <n v="24459"/>
    <x v="3"/>
    <x v="69"/>
  </r>
  <r>
    <n v="24460"/>
    <x v="3"/>
    <x v="0"/>
  </r>
  <r>
    <n v="24460"/>
    <x v="3"/>
    <x v="28"/>
  </r>
  <r>
    <n v="24460"/>
    <x v="3"/>
    <x v="2"/>
  </r>
  <r>
    <n v="24460"/>
    <x v="3"/>
    <x v="34"/>
  </r>
  <r>
    <n v="24461"/>
    <x v="4"/>
    <x v="0"/>
  </r>
  <r>
    <n v="24461"/>
    <x v="4"/>
    <x v="1"/>
  </r>
  <r>
    <n v="24461"/>
    <x v="4"/>
    <x v="24"/>
  </r>
  <r>
    <n v="24461"/>
    <x v="4"/>
    <x v="59"/>
  </r>
  <r>
    <n v="24461"/>
    <x v="4"/>
    <x v="37"/>
  </r>
  <r>
    <n v="24461"/>
    <x v="4"/>
    <x v="17"/>
  </r>
  <r>
    <n v="24461"/>
    <x v="4"/>
    <x v="27"/>
  </r>
  <r>
    <n v="24461"/>
    <x v="4"/>
    <x v="56"/>
  </r>
  <r>
    <n v="24461"/>
    <x v="4"/>
    <x v="29"/>
  </r>
  <r>
    <n v="24462"/>
    <x v="4"/>
    <x v="67"/>
  </r>
  <r>
    <n v="24462"/>
    <x v="4"/>
    <x v="29"/>
  </r>
  <r>
    <n v="24463"/>
    <x v="3"/>
    <x v="22"/>
  </r>
  <r>
    <n v="24463"/>
    <x v="3"/>
    <x v="1"/>
  </r>
  <r>
    <n v="24463"/>
    <x v="3"/>
    <x v="0"/>
  </r>
  <r>
    <n v="24463"/>
    <x v="3"/>
    <x v="13"/>
  </r>
  <r>
    <n v="24463"/>
    <x v="3"/>
    <x v="14"/>
  </r>
  <r>
    <n v="24463"/>
    <x v="3"/>
    <x v="58"/>
  </r>
  <r>
    <n v="24463"/>
    <x v="3"/>
    <x v="2"/>
  </r>
  <r>
    <n v="24463"/>
    <x v="3"/>
    <x v="36"/>
  </r>
  <r>
    <n v="24463"/>
    <x v="3"/>
    <x v="17"/>
  </r>
  <r>
    <n v="24463"/>
    <x v="3"/>
    <x v="42"/>
  </r>
  <r>
    <n v="24463"/>
    <x v="3"/>
    <x v="50"/>
  </r>
  <r>
    <n v="24463"/>
    <x v="3"/>
    <x v="69"/>
  </r>
  <r>
    <n v="24463"/>
    <x v="3"/>
    <x v="33"/>
  </r>
  <r>
    <n v="24463"/>
    <x v="3"/>
    <x v="35"/>
  </r>
  <r>
    <n v="24463"/>
    <x v="3"/>
    <x v="20"/>
  </r>
  <r>
    <n v="24464"/>
    <x v="4"/>
    <x v="115"/>
  </r>
  <r>
    <n v="24464"/>
    <x v="4"/>
    <x v="30"/>
  </r>
  <r>
    <n v="24464"/>
    <x v="4"/>
    <x v="29"/>
  </r>
  <r>
    <n v="24464"/>
    <x v="4"/>
    <x v="94"/>
  </r>
  <r>
    <n v="24464"/>
    <x v="4"/>
    <x v="39"/>
  </r>
  <r>
    <n v="24464"/>
    <x v="4"/>
    <x v="55"/>
  </r>
  <r>
    <n v="24467"/>
    <x v="1"/>
    <x v="84"/>
  </r>
  <r>
    <n v="24467"/>
    <x v="1"/>
    <x v="1"/>
  </r>
  <r>
    <n v="24467"/>
    <x v="1"/>
    <x v="14"/>
  </r>
  <r>
    <n v="24467"/>
    <x v="1"/>
    <x v="0"/>
  </r>
  <r>
    <n v="24467"/>
    <x v="1"/>
    <x v="2"/>
  </r>
  <r>
    <n v="24467"/>
    <x v="1"/>
    <x v="47"/>
  </r>
  <r>
    <n v="24467"/>
    <x v="1"/>
    <x v="17"/>
  </r>
  <r>
    <n v="24467"/>
    <x v="1"/>
    <x v="38"/>
  </r>
  <r>
    <n v="24467"/>
    <x v="1"/>
    <x v="50"/>
  </r>
  <r>
    <n v="24467"/>
    <x v="1"/>
    <x v="142"/>
  </r>
  <r>
    <n v="24468"/>
    <x v="7"/>
    <x v="0"/>
  </r>
  <r>
    <n v="24468"/>
    <x v="7"/>
    <x v="12"/>
  </r>
  <r>
    <n v="24468"/>
    <x v="7"/>
    <x v="1"/>
  </r>
  <r>
    <n v="24468"/>
    <x v="7"/>
    <x v="2"/>
  </r>
  <r>
    <n v="24468"/>
    <x v="7"/>
    <x v="48"/>
  </r>
  <r>
    <n v="24468"/>
    <x v="7"/>
    <x v="74"/>
  </r>
  <r>
    <n v="24469"/>
    <x v="4"/>
    <x v="0"/>
  </r>
  <r>
    <n v="24469"/>
    <x v="4"/>
    <x v="1"/>
  </r>
  <r>
    <n v="24469"/>
    <x v="4"/>
    <x v="42"/>
  </r>
  <r>
    <n v="24469"/>
    <x v="4"/>
    <x v="17"/>
  </r>
  <r>
    <n v="24470"/>
    <x v="4"/>
    <x v="67"/>
  </r>
  <r>
    <n v="24470"/>
    <x v="4"/>
    <x v="29"/>
  </r>
  <r>
    <n v="24471"/>
    <x v="4"/>
    <x v="0"/>
  </r>
  <r>
    <n v="24471"/>
    <x v="4"/>
    <x v="29"/>
  </r>
  <r>
    <n v="24471"/>
    <x v="4"/>
    <x v="55"/>
  </r>
  <r>
    <n v="24471"/>
    <x v="4"/>
    <x v="88"/>
  </r>
  <r>
    <n v="24471"/>
    <x v="4"/>
    <x v="94"/>
  </r>
  <r>
    <n v="24472"/>
    <x v="1"/>
    <x v="1"/>
  </r>
  <r>
    <n v="24472"/>
    <x v="1"/>
    <x v="2"/>
  </r>
  <r>
    <n v="24472"/>
    <x v="1"/>
    <x v="50"/>
  </r>
  <r>
    <n v="24473"/>
    <x v="3"/>
    <x v="19"/>
  </r>
  <r>
    <n v="24473"/>
    <x v="3"/>
    <x v="6"/>
  </r>
  <r>
    <n v="24474"/>
    <x v="4"/>
    <x v="61"/>
  </r>
  <r>
    <n v="24474"/>
    <x v="4"/>
    <x v="114"/>
  </r>
  <r>
    <n v="24475"/>
    <x v="0"/>
    <x v="1"/>
  </r>
  <r>
    <n v="24476"/>
    <x v="3"/>
    <x v="89"/>
  </r>
  <r>
    <n v="24477"/>
    <x v="3"/>
    <x v="1"/>
  </r>
  <r>
    <n v="24477"/>
    <x v="3"/>
    <x v="0"/>
  </r>
  <r>
    <n v="24477"/>
    <x v="3"/>
    <x v="13"/>
  </r>
  <r>
    <n v="24477"/>
    <x v="3"/>
    <x v="19"/>
  </r>
  <r>
    <n v="24477"/>
    <x v="3"/>
    <x v="36"/>
  </r>
  <r>
    <n v="24477"/>
    <x v="3"/>
    <x v="6"/>
  </r>
  <r>
    <n v="24478"/>
    <x v="0"/>
    <x v="16"/>
  </r>
  <r>
    <n v="24478"/>
    <x v="0"/>
    <x v="16"/>
  </r>
  <r>
    <n v="24478"/>
    <x v="0"/>
    <x v="0"/>
  </r>
  <r>
    <n v="24478"/>
    <x v="0"/>
    <x v="1"/>
  </r>
  <r>
    <n v="24478"/>
    <x v="0"/>
    <x v="43"/>
  </r>
  <r>
    <n v="24478"/>
    <x v="0"/>
    <x v="7"/>
  </r>
  <r>
    <n v="24479"/>
    <x v="3"/>
    <x v="0"/>
  </r>
  <r>
    <n v="24479"/>
    <x v="3"/>
    <x v="19"/>
  </r>
  <r>
    <n v="24480"/>
    <x v="6"/>
    <x v="53"/>
  </r>
  <r>
    <n v="24480"/>
    <x v="6"/>
    <x v="0"/>
  </r>
  <r>
    <n v="24480"/>
    <x v="6"/>
    <x v="15"/>
  </r>
  <r>
    <n v="24480"/>
    <x v="6"/>
    <x v="25"/>
  </r>
  <r>
    <n v="24480"/>
    <x v="6"/>
    <x v="28"/>
  </r>
  <r>
    <n v="24480"/>
    <x v="6"/>
    <x v="36"/>
  </r>
  <r>
    <n v="24480"/>
    <x v="6"/>
    <x v="2"/>
  </r>
  <r>
    <n v="24480"/>
    <x v="6"/>
    <x v="48"/>
  </r>
  <r>
    <n v="24480"/>
    <x v="6"/>
    <x v="19"/>
  </r>
  <r>
    <n v="24480"/>
    <x v="6"/>
    <x v="32"/>
  </r>
  <r>
    <n v="24480"/>
    <x v="6"/>
    <x v="31"/>
  </r>
  <r>
    <n v="24480"/>
    <x v="6"/>
    <x v="171"/>
  </r>
  <r>
    <n v="24481"/>
    <x v="7"/>
    <x v="0"/>
  </r>
  <r>
    <n v="24481"/>
    <x v="7"/>
    <x v="1"/>
  </r>
  <r>
    <n v="24481"/>
    <x v="7"/>
    <x v="12"/>
  </r>
  <r>
    <n v="24481"/>
    <x v="7"/>
    <x v="7"/>
  </r>
  <r>
    <n v="24482"/>
    <x v="2"/>
    <x v="1"/>
  </r>
  <r>
    <n v="24482"/>
    <x v="2"/>
    <x v="25"/>
  </r>
  <r>
    <n v="24483"/>
    <x v="4"/>
    <x v="16"/>
  </r>
  <r>
    <n v="24483"/>
    <x v="4"/>
    <x v="16"/>
  </r>
  <r>
    <n v="24483"/>
    <x v="4"/>
    <x v="12"/>
  </r>
  <r>
    <n v="24484"/>
    <x v="4"/>
    <x v="0"/>
  </r>
  <r>
    <n v="24484"/>
    <x v="4"/>
    <x v="12"/>
  </r>
  <r>
    <n v="24484"/>
    <x v="4"/>
    <x v="1"/>
  </r>
  <r>
    <n v="24484"/>
    <x v="4"/>
    <x v="29"/>
  </r>
  <r>
    <n v="24484"/>
    <x v="4"/>
    <x v="7"/>
  </r>
  <r>
    <n v="24484"/>
    <x v="4"/>
    <x v="52"/>
  </r>
  <r>
    <n v="24485"/>
    <x v="0"/>
    <x v="1"/>
  </r>
  <r>
    <n v="24485"/>
    <x v="0"/>
    <x v="12"/>
  </r>
  <r>
    <n v="24485"/>
    <x v="0"/>
    <x v="0"/>
  </r>
  <r>
    <n v="24485"/>
    <x v="0"/>
    <x v="22"/>
  </r>
  <r>
    <n v="24485"/>
    <x v="0"/>
    <x v="96"/>
  </r>
  <r>
    <n v="24486"/>
    <x v="3"/>
    <x v="14"/>
  </r>
  <r>
    <n v="24486"/>
    <x v="3"/>
    <x v="13"/>
  </r>
  <r>
    <n v="24486"/>
    <x v="3"/>
    <x v="1"/>
  </r>
  <r>
    <n v="24486"/>
    <x v="3"/>
    <x v="22"/>
  </r>
  <r>
    <n v="24486"/>
    <x v="3"/>
    <x v="0"/>
  </r>
  <r>
    <n v="24486"/>
    <x v="3"/>
    <x v="57"/>
  </r>
  <r>
    <n v="24486"/>
    <x v="3"/>
    <x v="58"/>
  </r>
  <r>
    <n v="24486"/>
    <x v="3"/>
    <x v="59"/>
  </r>
  <r>
    <n v="24486"/>
    <x v="3"/>
    <x v="60"/>
  </r>
  <r>
    <n v="24486"/>
    <x v="3"/>
    <x v="47"/>
  </r>
  <r>
    <n v="24486"/>
    <x v="3"/>
    <x v="28"/>
  </r>
  <r>
    <n v="24486"/>
    <x v="3"/>
    <x v="2"/>
  </r>
  <r>
    <n v="24486"/>
    <x v="3"/>
    <x v="19"/>
  </r>
  <r>
    <n v="24486"/>
    <x v="3"/>
    <x v="42"/>
  </r>
  <r>
    <n v="24486"/>
    <x v="3"/>
    <x v="50"/>
  </r>
  <r>
    <n v="24486"/>
    <x v="3"/>
    <x v="17"/>
  </r>
  <r>
    <n v="24487"/>
    <x v="3"/>
    <x v="14"/>
  </r>
  <r>
    <n v="24487"/>
    <x v="3"/>
    <x v="13"/>
  </r>
  <r>
    <n v="24487"/>
    <x v="3"/>
    <x v="0"/>
  </r>
  <r>
    <n v="24487"/>
    <x v="3"/>
    <x v="17"/>
  </r>
  <r>
    <n v="24488"/>
    <x v="3"/>
    <x v="1"/>
  </r>
  <r>
    <n v="24488"/>
    <x v="3"/>
    <x v="26"/>
  </r>
  <r>
    <n v="24488"/>
    <x v="3"/>
    <x v="19"/>
  </r>
  <r>
    <n v="24488"/>
    <x v="3"/>
    <x v="38"/>
  </r>
  <r>
    <n v="24488"/>
    <x v="3"/>
    <x v="33"/>
  </r>
  <r>
    <n v="24488"/>
    <x v="3"/>
    <x v="29"/>
  </r>
  <r>
    <n v="24489"/>
    <x v="2"/>
    <x v="53"/>
  </r>
  <r>
    <n v="24489"/>
    <x v="2"/>
    <x v="0"/>
  </r>
  <r>
    <n v="24489"/>
    <x v="2"/>
    <x v="1"/>
  </r>
  <r>
    <n v="24489"/>
    <x v="2"/>
    <x v="28"/>
  </r>
  <r>
    <n v="24490"/>
    <x v="4"/>
    <x v="0"/>
  </r>
  <r>
    <n v="24490"/>
    <x v="4"/>
    <x v="24"/>
  </r>
  <r>
    <n v="24490"/>
    <x v="4"/>
    <x v="52"/>
  </r>
  <r>
    <n v="24490"/>
    <x v="4"/>
    <x v="29"/>
  </r>
  <r>
    <n v="24490"/>
    <x v="4"/>
    <x v="122"/>
  </r>
  <r>
    <n v="24491"/>
    <x v="4"/>
    <x v="0"/>
  </r>
  <r>
    <n v="24491"/>
    <x v="4"/>
    <x v="1"/>
  </r>
  <r>
    <n v="24491"/>
    <x v="4"/>
    <x v="28"/>
  </r>
  <r>
    <n v="24491"/>
    <x v="4"/>
    <x v="7"/>
  </r>
  <r>
    <n v="24493"/>
    <x v="2"/>
    <x v="36"/>
  </r>
  <r>
    <n v="24493"/>
    <x v="2"/>
    <x v="17"/>
  </r>
  <r>
    <n v="24493"/>
    <x v="2"/>
    <x v="34"/>
  </r>
  <r>
    <n v="24493"/>
    <x v="2"/>
    <x v="41"/>
  </r>
  <r>
    <n v="24494"/>
    <x v="3"/>
    <x v="0"/>
  </r>
  <r>
    <n v="24494"/>
    <x v="3"/>
    <x v="77"/>
  </r>
  <r>
    <n v="24494"/>
    <x v="3"/>
    <x v="58"/>
  </r>
  <r>
    <n v="24494"/>
    <x v="3"/>
    <x v="24"/>
  </r>
  <r>
    <n v="24494"/>
    <x v="3"/>
    <x v="26"/>
  </r>
  <r>
    <n v="24494"/>
    <x v="3"/>
    <x v="28"/>
  </r>
  <r>
    <n v="24495"/>
    <x v="1"/>
    <x v="98"/>
  </r>
  <r>
    <n v="24495"/>
    <x v="1"/>
    <x v="22"/>
  </r>
  <r>
    <n v="24495"/>
    <x v="1"/>
    <x v="54"/>
  </r>
  <r>
    <n v="24495"/>
    <x v="1"/>
    <x v="54"/>
  </r>
  <r>
    <n v="24495"/>
    <x v="1"/>
    <x v="19"/>
  </r>
  <r>
    <n v="24495"/>
    <x v="1"/>
    <x v="52"/>
  </r>
  <r>
    <n v="24496"/>
    <x v="0"/>
    <x v="1"/>
  </r>
  <r>
    <n v="24496"/>
    <x v="0"/>
    <x v="0"/>
  </r>
  <r>
    <n v="24496"/>
    <x v="0"/>
    <x v="17"/>
  </r>
  <r>
    <n v="24497"/>
    <x v="4"/>
    <x v="0"/>
  </r>
  <r>
    <n v="24497"/>
    <x v="4"/>
    <x v="14"/>
  </r>
  <r>
    <n v="24497"/>
    <x v="4"/>
    <x v="13"/>
  </r>
  <r>
    <n v="24497"/>
    <x v="4"/>
    <x v="1"/>
  </r>
  <r>
    <n v="24497"/>
    <x v="4"/>
    <x v="7"/>
  </r>
  <r>
    <n v="24498"/>
    <x v="2"/>
    <x v="1"/>
  </r>
  <r>
    <n v="24498"/>
    <x v="2"/>
    <x v="12"/>
  </r>
  <r>
    <n v="24498"/>
    <x v="2"/>
    <x v="13"/>
  </r>
  <r>
    <n v="24498"/>
    <x v="2"/>
    <x v="32"/>
  </r>
  <r>
    <n v="24498"/>
    <x v="2"/>
    <x v="31"/>
  </r>
  <r>
    <n v="24499"/>
    <x v="1"/>
    <x v="54"/>
  </r>
  <r>
    <n v="24499"/>
    <x v="1"/>
    <x v="54"/>
  </r>
  <r>
    <n v="24499"/>
    <x v="1"/>
    <x v="1"/>
  </r>
  <r>
    <n v="24499"/>
    <x v="1"/>
    <x v="14"/>
  </r>
  <r>
    <n v="24499"/>
    <x v="1"/>
    <x v="9"/>
  </r>
  <r>
    <n v="24499"/>
    <x v="1"/>
    <x v="59"/>
  </r>
  <r>
    <n v="24499"/>
    <x v="1"/>
    <x v="25"/>
  </r>
  <r>
    <n v="24499"/>
    <x v="1"/>
    <x v="120"/>
  </r>
  <r>
    <n v="24499"/>
    <x v="1"/>
    <x v="19"/>
  </r>
  <r>
    <n v="24500"/>
    <x v="4"/>
    <x v="0"/>
  </r>
  <r>
    <n v="24500"/>
    <x v="4"/>
    <x v="1"/>
  </r>
  <r>
    <n v="24500"/>
    <x v="4"/>
    <x v="19"/>
  </r>
  <r>
    <n v="24501"/>
    <x v="4"/>
    <x v="0"/>
  </r>
  <r>
    <n v="24501"/>
    <x v="4"/>
    <x v="54"/>
  </r>
  <r>
    <n v="24501"/>
    <x v="4"/>
    <x v="54"/>
  </r>
  <r>
    <n v="24501"/>
    <x v="4"/>
    <x v="24"/>
  </r>
  <r>
    <n v="24501"/>
    <x v="4"/>
    <x v="26"/>
  </r>
  <r>
    <n v="24502"/>
    <x v="3"/>
    <x v="1"/>
  </r>
  <r>
    <n v="24502"/>
    <x v="3"/>
    <x v="0"/>
  </r>
  <r>
    <n v="24502"/>
    <x v="3"/>
    <x v="22"/>
  </r>
  <r>
    <n v="24502"/>
    <x v="3"/>
    <x v="28"/>
  </r>
  <r>
    <n v="24502"/>
    <x v="3"/>
    <x v="2"/>
  </r>
  <r>
    <n v="24502"/>
    <x v="3"/>
    <x v="17"/>
  </r>
  <r>
    <n v="24502"/>
    <x v="3"/>
    <x v="44"/>
  </r>
  <r>
    <n v="24504"/>
    <x v="3"/>
    <x v="2"/>
  </r>
  <r>
    <n v="24504"/>
    <x v="3"/>
    <x v="17"/>
  </r>
  <r>
    <n v="24505"/>
    <x v="3"/>
    <x v="1"/>
  </r>
  <r>
    <n v="24505"/>
    <x v="3"/>
    <x v="13"/>
  </r>
  <r>
    <n v="24505"/>
    <x v="3"/>
    <x v="14"/>
  </r>
  <r>
    <n v="24505"/>
    <x v="3"/>
    <x v="0"/>
  </r>
  <r>
    <n v="24505"/>
    <x v="3"/>
    <x v="22"/>
  </r>
  <r>
    <n v="24505"/>
    <x v="3"/>
    <x v="53"/>
  </r>
  <r>
    <n v="24505"/>
    <x v="3"/>
    <x v="2"/>
  </r>
  <r>
    <n v="24505"/>
    <x v="3"/>
    <x v="47"/>
  </r>
  <r>
    <n v="24505"/>
    <x v="3"/>
    <x v="38"/>
  </r>
  <r>
    <n v="24506"/>
    <x v="3"/>
    <x v="0"/>
  </r>
  <r>
    <n v="24506"/>
    <x v="3"/>
    <x v="1"/>
  </r>
  <r>
    <n v="24506"/>
    <x v="3"/>
    <x v="2"/>
  </r>
  <r>
    <n v="24506"/>
    <x v="3"/>
    <x v="28"/>
  </r>
  <r>
    <n v="24506"/>
    <x v="3"/>
    <x v="17"/>
  </r>
  <r>
    <n v="24508"/>
    <x v="0"/>
    <x v="1"/>
  </r>
  <r>
    <n v="24508"/>
    <x v="0"/>
    <x v="15"/>
  </r>
  <r>
    <n v="24508"/>
    <x v="0"/>
    <x v="0"/>
  </r>
  <r>
    <n v="24508"/>
    <x v="0"/>
    <x v="60"/>
  </r>
  <r>
    <n v="24508"/>
    <x v="0"/>
    <x v="42"/>
  </r>
  <r>
    <n v="24508"/>
    <x v="0"/>
    <x v="17"/>
  </r>
  <r>
    <n v="24508"/>
    <x v="0"/>
    <x v="7"/>
  </r>
  <r>
    <n v="24509"/>
    <x v="0"/>
    <x v="1"/>
  </r>
  <r>
    <n v="24509"/>
    <x v="0"/>
    <x v="12"/>
  </r>
  <r>
    <n v="24509"/>
    <x v="0"/>
    <x v="0"/>
  </r>
  <r>
    <n v="24509"/>
    <x v="0"/>
    <x v="136"/>
  </r>
  <r>
    <n v="24509"/>
    <x v="0"/>
    <x v="34"/>
  </r>
  <r>
    <n v="24509"/>
    <x v="0"/>
    <x v="21"/>
  </r>
  <r>
    <n v="24509"/>
    <x v="0"/>
    <x v="70"/>
  </r>
  <r>
    <n v="24510"/>
    <x v="3"/>
    <x v="0"/>
  </r>
  <r>
    <n v="24510"/>
    <x v="3"/>
    <x v="1"/>
  </r>
  <r>
    <n v="24510"/>
    <x v="3"/>
    <x v="12"/>
  </r>
  <r>
    <n v="24510"/>
    <x v="3"/>
    <x v="31"/>
  </r>
  <r>
    <n v="24510"/>
    <x v="3"/>
    <x v="32"/>
  </r>
  <r>
    <n v="24510"/>
    <x v="3"/>
    <x v="71"/>
  </r>
  <r>
    <n v="24511"/>
    <x v="5"/>
    <x v="16"/>
  </r>
  <r>
    <n v="24511"/>
    <x v="5"/>
    <x v="16"/>
  </r>
  <r>
    <n v="24511"/>
    <x v="5"/>
    <x v="7"/>
  </r>
  <r>
    <n v="24512"/>
    <x v="0"/>
    <x v="0"/>
  </r>
  <r>
    <n v="24512"/>
    <x v="0"/>
    <x v="12"/>
  </r>
  <r>
    <n v="24512"/>
    <x v="0"/>
    <x v="1"/>
  </r>
  <r>
    <n v="24513"/>
    <x v="3"/>
    <x v="1"/>
  </r>
  <r>
    <n v="24513"/>
    <x v="3"/>
    <x v="0"/>
  </r>
  <r>
    <n v="24513"/>
    <x v="3"/>
    <x v="13"/>
  </r>
  <r>
    <n v="24513"/>
    <x v="3"/>
    <x v="14"/>
  </r>
  <r>
    <n v="24513"/>
    <x v="3"/>
    <x v="58"/>
  </r>
  <r>
    <n v="24513"/>
    <x v="3"/>
    <x v="22"/>
  </r>
  <r>
    <n v="24513"/>
    <x v="3"/>
    <x v="54"/>
  </r>
  <r>
    <n v="24513"/>
    <x v="3"/>
    <x v="54"/>
  </r>
  <r>
    <n v="24513"/>
    <x v="3"/>
    <x v="60"/>
  </r>
  <r>
    <n v="24513"/>
    <x v="3"/>
    <x v="59"/>
  </r>
  <r>
    <n v="24513"/>
    <x v="3"/>
    <x v="2"/>
  </r>
  <r>
    <n v="24513"/>
    <x v="3"/>
    <x v="19"/>
  </r>
  <r>
    <n v="24513"/>
    <x v="3"/>
    <x v="36"/>
  </r>
  <r>
    <n v="24513"/>
    <x v="3"/>
    <x v="47"/>
  </r>
  <r>
    <n v="24513"/>
    <x v="3"/>
    <x v="28"/>
  </r>
  <r>
    <n v="24513"/>
    <x v="3"/>
    <x v="17"/>
  </r>
  <r>
    <n v="24513"/>
    <x v="3"/>
    <x v="42"/>
  </r>
  <r>
    <n v="24513"/>
    <x v="3"/>
    <x v="50"/>
  </r>
  <r>
    <n v="24514"/>
    <x v="0"/>
    <x v="0"/>
  </r>
  <r>
    <n v="24514"/>
    <x v="0"/>
    <x v="1"/>
  </r>
  <r>
    <n v="24514"/>
    <x v="0"/>
    <x v="12"/>
  </r>
  <r>
    <n v="24514"/>
    <x v="0"/>
    <x v="48"/>
  </r>
  <r>
    <n v="24514"/>
    <x v="0"/>
    <x v="42"/>
  </r>
  <r>
    <n v="24514"/>
    <x v="0"/>
    <x v="56"/>
  </r>
  <r>
    <n v="24514"/>
    <x v="0"/>
    <x v="7"/>
  </r>
  <r>
    <n v="24515"/>
    <x v="9"/>
    <x v="61"/>
  </r>
  <r>
    <n v="24515"/>
    <x v="9"/>
    <x v="54"/>
  </r>
  <r>
    <n v="24515"/>
    <x v="9"/>
    <x v="54"/>
  </r>
  <r>
    <n v="24515"/>
    <x v="9"/>
    <x v="1"/>
  </r>
  <r>
    <n v="24515"/>
    <x v="9"/>
    <x v="0"/>
  </r>
  <r>
    <n v="24515"/>
    <x v="9"/>
    <x v="51"/>
  </r>
  <r>
    <n v="24515"/>
    <x v="9"/>
    <x v="72"/>
  </r>
  <r>
    <n v="24515"/>
    <x v="9"/>
    <x v="79"/>
  </r>
  <r>
    <n v="24515"/>
    <x v="9"/>
    <x v="2"/>
  </r>
  <r>
    <n v="24515"/>
    <x v="9"/>
    <x v="28"/>
  </r>
  <r>
    <n v="24515"/>
    <x v="9"/>
    <x v="36"/>
  </r>
  <r>
    <n v="24515"/>
    <x v="9"/>
    <x v="38"/>
  </r>
  <r>
    <n v="24515"/>
    <x v="9"/>
    <x v="50"/>
  </r>
  <r>
    <n v="24515"/>
    <x v="9"/>
    <x v="35"/>
  </r>
  <r>
    <n v="24515"/>
    <x v="9"/>
    <x v="21"/>
  </r>
  <r>
    <n v="24515"/>
    <x v="9"/>
    <x v="65"/>
  </r>
  <r>
    <n v="24515"/>
    <x v="9"/>
    <x v="78"/>
  </r>
  <r>
    <n v="24516"/>
    <x v="3"/>
    <x v="0"/>
  </r>
  <r>
    <n v="24516"/>
    <x v="3"/>
    <x v="77"/>
  </r>
  <r>
    <n v="24516"/>
    <x v="3"/>
    <x v="22"/>
  </r>
  <r>
    <n v="24516"/>
    <x v="3"/>
    <x v="1"/>
  </r>
  <r>
    <n v="24516"/>
    <x v="3"/>
    <x v="13"/>
  </r>
  <r>
    <n v="24516"/>
    <x v="3"/>
    <x v="14"/>
  </r>
  <r>
    <n v="24516"/>
    <x v="3"/>
    <x v="19"/>
  </r>
  <r>
    <n v="24516"/>
    <x v="3"/>
    <x v="36"/>
  </r>
  <r>
    <n v="24516"/>
    <x v="3"/>
    <x v="42"/>
  </r>
  <r>
    <n v="24516"/>
    <x v="3"/>
    <x v="50"/>
  </r>
  <r>
    <n v="24516"/>
    <x v="3"/>
    <x v="17"/>
  </r>
  <r>
    <n v="24516"/>
    <x v="3"/>
    <x v="6"/>
  </r>
  <r>
    <n v="24516"/>
    <x v="3"/>
    <x v="74"/>
  </r>
  <r>
    <n v="24517"/>
    <x v="3"/>
    <x v="0"/>
  </r>
  <r>
    <n v="24517"/>
    <x v="3"/>
    <x v="2"/>
  </r>
  <r>
    <n v="24517"/>
    <x v="3"/>
    <x v="89"/>
  </r>
  <r>
    <n v="24518"/>
    <x v="3"/>
    <x v="0"/>
  </r>
  <r>
    <n v="24518"/>
    <x v="3"/>
    <x v="1"/>
  </r>
  <r>
    <n v="24518"/>
    <x v="3"/>
    <x v="87"/>
  </r>
  <r>
    <n v="24518"/>
    <x v="3"/>
    <x v="14"/>
  </r>
  <r>
    <n v="24518"/>
    <x v="3"/>
    <x v="61"/>
  </r>
  <r>
    <n v="24518"/>
    <x v="3"/>
    <x v="19"/>
  </r>
  <r>
    <n v="24518"/>
    <x v="3"/>
    <x v="36"/>
  </r>
  <r>
    <n v="24519"/>
    <x v="4"/>
    <x v="29"/>
  </r>
  <r>
    <n v="24519"/>
    <x v="4"/>
    <x v="94"/>
  </r>
  <r>
    <n v="24519"/>
    <x v="4"/>
    <x v="107"/>
  </r>
  <r>
    <n v="24520"/>
    <x v="4"/>
    <x v="0"/>
  </r>
  <r>
    <n v="24520"/>
    <x v="4"/>
    <x v="77"/>
  </r>
  <r>
    <n v="24520"/>
    <x v="4"/>
    <x v="76"/>
  </r>
  <r>
    <n v="24520"/>
    <x v="4"/>
    <x v="29"/>
  </r>
  <r>
    <n v="24520"/>
    <x v="4"/>
    <x v="67"/>
  </r>
  <r>
    <n v="24520"/>
    <x v="4"/>
    <x v="55"/>
  </r>
  <r>
    <n v="24520"/>
    <x v="4"/>
    <x v="94"/>
  </r>
  <r>
    <n v="24521"/>
    <x v="6"/>
    <x v="1"/>
  </r>
  <r>
    <n v="24521"/>
    <x v="6"/>
    <x v="31"/>
  </r>
  <r>
    <n v="24522"/>
    <x v="1"/>
    <x v="0"/>
  </r>
  <r>
    <n v="24522"/>
    <x v="1"/>
    <x v="19"/>
  </r>
  <r>
    <n v="24522"/>
    <x v="1"/>
    <x v="2"/>
  </r>
  <r>
    <n v="24523"/>
    <x v="4"/>
    <x v="0"/>
  </r>
  <r>
    <n v="24523"/>
    <x v="4"/>
    <x v="1"/>
  </r>
  <r>
    <n v="24523"/>
    <x v="4"/>
    <x v="12"/>
  </r>
  <r>
    <n v="24523"/>
    <x v="4"/>
    <x v="23"/>
  </r>
  <r>
    <n v="24523"/>
    <x v="4"/>
    <x v="2"/>
  </r>
  <r>
    <n v="24523"/>
    <x v="4"/>
    <x v="37"/>
  </r>
  <r>
    <n v="24523"/>
    <x v="4"/>
    <x v="29"/>
  </r>
  <r>
    <n v="24523"/>
    <x v="4"/>
    <x v="7"/>
  </r>
  <r>
    <n v="24524"/>
    <x v="4"/>
    <x v="14"/>
  </r>
  <r>
    <n v="24524"/>
    <x v="4"/>
    <x v="1"/>
  </r>
  <r>
    <n v="24526"/>
    <x v="3"/>
    <x v="0"/>
  </r>
  <r>
    <n v="24526"/>
    <x v="3"/>
    <x v="24"/>
  </r>
  <r>
    <n v="24526"/>
    <x v="3"/>
    <x v="19"/>
  </r>
  <r>
    <n v="24527"/>
    <x v="2"/>
    <x v="0"/>
  </r>
  <r>
    <n v="24527"/>
    <x v="2"/>
    <x v="43"/>
  </r>
  <r>
    <n v="24527"/>
    <x v="2"/>
    <x v="29"/>
  </r>
  <r>
    <n v="24527"/>
    <x v="2"/>
    <x v="89"/>
  </r>
  <r>
    <n v="24528"/>
    <x v="4"/>
    <x v="0"/>
  </r>
  <r>
    <n v="24528"/>
    <x v="4"/>
    <x v="52"/>
  </r>
  <r>
    <n v="24529"/>
    <x v="4"/>
    <x v="94"/>
  </r>
  <r>
    <n v="24529"/>
    <x v="4"/>
    <x v="29"/>
  </r>
  <r>
    <n v="24529"/>
    <x v="4"/>
    <x v="55"/>
  </r>
  <r>
    <n v="24529"/>
    <x v="4"/>
    <x v="39"/>
  </r>
  <r>
    <n v="24530"/>
    <x v="4"/>
    <x v="0"/>
  </r>
  <r>
    <n v="24530"/>
    <x v="4"/>
    <x v="12"/>
  </r>
  <r>
    <n v="24530"/>
    <x v="4"/>
    <x v="16"/>
  </r>
  <r>
    <n v="24530"/>
    <x v="4"/>
    <x v="16"/>
  </r>
  <r>
    <n v="24530"/>
    <x v="4"/>
    <x v="1"/>
  </r>
  <r>
    <n v="24530"/>
    <x v="4"/>
    <x v="26"/>
  </r>
  <r>
    <n v="24530"/>
    <x v="4"/>
    <x v="28"/>
  </r>
  <r>
    <n v="24530"/>
    <x v="4"/>
    <x v="7"/>
  </r>
  <r>
    <n v="24530"/>
    <x v="4"/>
    <x v="88"/>
  </r>
  <r>
    <n v="24531"/>
    <x v="1"/>
    <x v="0"/>
  </r>
  <r>
    <n v="24531"/>
    <x v="1"/>
    <x v="28"/>
  </r>
  <r>
    <n v="24532"/>
    <x v="4"/>
    <x v="0"/>
  </r>
  <r>
    <n v="24532"/>
    <x v="4"/>
    <x v="1"/>
  </r>
  <r>
    <n v="24533"/>
    <x v="3"/>
    <x v="1"/>
  </r>
  <r>
    <n v="24533"/>
    <x v="3"/>
    <x v="0"/>
  </r>
  <r>
    <n v="24533"/>
    <x v="3"/>
    <x v="53"/>
  </r>
  <r>
    <n v="24533"/>
    <x v="3"/>
    <x v="2"/>
  </r>
  <r>
    <n v="24533"/>
    <x v="3"/>
    <x v="28"/>
  </r>
  <r>
    <n v="24533"/>
    <x v="3"/>
    <x v="37"/>
  </r>
  <r>
    <n v="24533"/>
    <x v="3"/>
    <x v="20"/>
  </r>
  <r>
    <n v="24533"/>
    <x v="3"/>
    <x v="35"/>
  </r>
  <r>
    <n v="24535"/>
    <x v="0"/>
    <x v="77"/>
  </r>
  <r>
    <n v="24535"/>
    <x v="0"/>
    <x v="0"/>
  </r>
  <r>
    <n v="24535"/>
    <x v="0"/>
    <x v="19"/>
  </r>
  <r>
    <n v="24535"/>
    <x v="0"/>
    <x v="52"/>
  </r>
  <r>
    <n v="24535"/>
    <x v="0"/>
    <x v="90"/>
  </r>
  <r>
    <n v="24536"/>
    <x v="8"/>
    <x v="108"/>
  </r>
  <r>
    <n v="24536"/>
    <x v="8"/>
    <x v="1"/>
  </r>
  <r>
    <n v="24536"/>
    <x v="8"/>
    <x v="0"/>
  </r>
  <r>
    <n v="24536"/>
    <x v="8"/>
    <x v="22"/>
  </r>
  <r>
    <n v="24536"/>
    <x v="8"/>
    <x v="93"/>
  </r>
  <r>
    <n v="24536"/>
    <x v="8"/>
    <x v="24"/>
  </r>
  <r>
    <n v="24536"/>
    <x v="8"/>
    <x v="23"/>
  </r>
  <r>
    <n v="24536"/>
    <x v="8"/>
    <x v="26"/>
  </r>
  <r>
    <n v="24536"/>
    <x v="8"/>
    <x v="33"/>
  </r>
  <r>
    <n v="24536"/>
    <x v="8"/>
    <x v="115"/>
  </r>
  <r>
    <n v="24537"/>
    <x v="3"/>
    <x v="1"/>
  </r>
  <r>
    <n v="24537"/>
    <x v="3"/>
    <x v="0"/>
  </r>
  <r>
    <n v="24537"/>
    <x v="3"/>
    <x v="53"/>
  </r>
  <r>
    <n v="24537"/>
    <x v="3"/>
    <x v="19"/>
  </r>
  <r>
    <n v="24538"/>
    <x v="1"/>
    <x v="0"/>
  </r>
  <r>
    <n v="24538"/>
    <x v="1"/>
    <x v="1"/>
  </r>
  <r>
    <n v="24538"/>
    <x v="1"/>
    <x v="8"/>
  </r>
  <r>
    <n v="24538"/>
    <x v="1"/>
    <x v="8"/>
  </r>
  <r>
    <n v="24538"/>
    <x v="1"/>
    <x v="101"/>
  </r>
  <r>
    <n v="24538"/>
    <x v="1"/>
    <x v="59"/>
  </r>
  <r>
    <n v="24538"/>
    <x v="1"/>
    <x v="25"/>
  </r>
  <r>
    <n v="24538"/>
    <x v="1"/>
    <x v="26"/>
  </r>
  <r>
    <n v="24538"/>
    <x v="1"/>
    <x v="17"/>
  </r>
  <r>
    <n v="24538"/>
    <x v="1"/>
    <x v="42"/>
  </r>
  <r>
    <n v="24538"/>
    <x v="1"/>
    <x v="38"/>
  </r>
  <r>
    <n v="24538"/>
    <x v="1"/>
    <x v="89"/>
  </r>
  <r>
    <n v="24538"/>
    <x v="1"/>
    <x v="162"/>
  </r>
  <r>
    <n v="24539"/>
    <x v="8"/>
    <x v="76"/>
  </r>
  <r>
    <n v="24539"/>
    <x v="8"/>
    <x v="0"/>
  </r>
  <r>
    <n v="24539"/>
    <x v="8"/>
    <x v="26"/>
  </r>
  <r>
    <n v="24539"/>
    <x v="8"/>
    <x v="67"/>
  </r>
  <r>
    <n v="24539"/>
    <x v="8"/>
    <x v="7"/>
  </r>
  <r>
    <n v="24539"/>
    <x v="8"/>
    <x v="52"/>
  </r>
  <r>
    <n v="24540"/>
    <x v="0"/>
    <x v="0"/>
  </r>
  <r>
    <n v="24540"/>
    <x v="0"/>
    <x v="1"/>
  </r>
  <r>
    <n v="24540"/>
    <x v="0"/>
    <x v="12"/>
  </r>
  <r>
    <n v="24540"/>
    <x v="0"/>
    <x v="84"/>
  </r>
  <r>
    <n v="24540"/>
    <x v="0"/>
    <x v="7"/>
  </r>
  <r>
    <n v="24540"/>
    <x v="0"/>
    <x v="52"/>
  </r>
  <r>
    <n v="24541"/>
    <x v="4"/>
    <x v="29"/>
  </r>
  <r>
    <n v="24542"/>
    <x v="4"/>
    <x v="0"/>
  </r>
  <r>
    <n v="24542"/>
    <x v="4"/>
    <x v="1"/>
  </r>
  <r>
    <n v="24542"/>
    <x v="4"/>
    <x v="61"/>
  </r>
  <r>
    <n v="24543"/>
    <x v="3"/>
    <x v="0"/>
  </r>
  <r>
    <n v="24543"/>
    <x v="3"/>
    <x v="1"/>
  </r>
  <r>
    <n v="24543"/>
    <x v="3"/>
    <x v="2"/>
  </r>
  <r>
    <n v="24543"/>
    <x v="3"/>
    <x v="47"/>
  </r>
  <r>
    <n v="24543"/>
    <x v="3"/>
    <x v="17"/>
  </r>
  <r>
    <n v="24543"/>
    <x v="3"/>
    <x v="42"/>
  </r>
  <r>
    <n v="24544"/>
    <x v="4"/>
    <x v="26"/>
  </r>
  <r>
    <n v="24544"/>
    <x v="4"/>
    <x v="29"/>
  </r>
  <r>
    <n v="24545"/>
    <x v="0"/>
    <x v="1"/>
  </r>
  <r>
    <n v="24545"/>
    <x v="0"/>
    <x v="12"/>
  </r>
  <r>
    <n v="24547"/>
    <x v="0"/>
    <x v="1"/>
  </r>
  <r>
    <n v="24547"/>
    <x v="0"/>
    <x v="0"/>
  </r>
  <r>
    <n v="24547"/>
    <x v="0"/>
    <x v="36"/>
  </r>
  <r>
    <n v="24547"/>
    <x v="0"/>
    <x v="6"/>
  </r>
  <r>
    <n v="24547"/>
    <x v="0"/>
    <x v="41"/>
  </r>
  <r>
    <n v="24548"/>
    <x v="0"/>
    <x v="1"/>
  </r>
  <r>
    <n v="24548"/>
    <x v="0"/>
    <x v="0"/>
  </r>
  <r>
    <n v="24548"/>
    <x v="0"/>
    <x v="34"/>
  </r>
  <r>
    <n v="24549"/>
    <x v="1"/>
    <x v="48"/>
  </r>
  <r>
    <n v="24549"/>
    <x v="1"/>
    <x v="2"/>
  </r>
  <r>
    <n v="24549"/>
    <x v="1"/>
    <x v="19"/>
  </r>
  <r>
    <n v="24550"/>
    <x v="3"/>
    <x v="0"/>
  </r>
  <r>
    <n v="24550"/>
    <x v="3"/>
    <x v="1"/>
  </r>
  <r>
    <n v="24550"/>
    <x v="3"/>
    <x v="14"/>
  </r>
  <r>
    <n v="24550"/>
    <x v="3"/>
    <x v="13"/>
  </r>
  <r>
    <n v="24550"/>
    <x v="3"/>
    <x v="84"/>
  </r>
  <r>
    <n v="24550"/>
    <x v="3"/>
    <x v="49"/>
  </r>
  <r>
    <n v="24550"/>
    <x v="3"/>
    <x v="38"/>
  </r>
  <r>
    <n v="24550"/>
    <x v="3"/>
    <x v="27"/>
  </r>
  <r>
    <n v="24550"/>
    <x v="3"/>
    <x v="34"/>
  </r>
  <r>
    <n v="24551"/>
    <x v="4"/>
    <x v="2"/>
  </r>
  <r>
    <n v="24551"/>
    <x v="4"/>
    <x v="41"/>
  </r>
  <r>
    <n v="24551"/>
    <x v="4"/>
    <x v="40"/>
  </r>
  <r>
    <n v="24552"/>
    <x v="3"/>
    <x v="0"/>
  </r>
  <r>
    <n v="24552"/>
    <x v="3"/>
    <x v="1"/>
  </r>
  <r>
    <n v="24552"/>
    <x v="3"/>
    <x v="12"/>
  </r>
  <r>
    <n v="24552"/>
    <x v="3"/>
    <x v="28"/>
  </r>
  <r>
    <n v="24552"/>
    <x v="3"/>
    <x v="2"/>
  </r>
  <r>
    <n v="24553"/>
    <x v="0"/>
    <x v="19"/>
  </r>
  <r>
    <n v="24555"/>
    <x v="1"/>
    <x v="1"/>
  </r>
  <r>
    <n v="24555"/>
    <x v="1"/>
    <x v="28"/>
  </r>
  <r>
    <n v="24555"/>
    <x v="1"/>
    <x v="2"/>
  </r>
  <r>
    <n v="24555"/>
    <x v="1"/>
    <x v="48"/>
  </r>
  <r>
    <n v="24555"/>
    <x v="1"/>
    <x v="38"/>
  </r>
  <r>
    <n v="24556"/>
    <x v="0"/>
    <x v="0"/>
  </r>
  <r>
    <n v="24556"/>
    <x v="0"/>
    <x v="1"/>
  </r>
  <r>
    <n v="24556"/>
    <x v="0"/>
    <x v="12"/>
  </r>
  <r>
    <n v="24557"/>
    <x v="4"/>
    <x v="67"/>
  </r>
  <r>
    <n v="24557"/>
    <x v="4"/>
    <x v="29"/>
  </r>
  <r>
    <n v="24558"/>
    <x v="5"/>
    <x v="0"/>
  </r>
  <r>
    <n v="24558"/>
    <x v="5"/>
    <x v="7"/>
  </r>
  <r>
    <n v="24559"/>
    <x v="3"/>
    <x v="108"/>
  </r>
  <r>
    <n v="24559"/>
    <x v="3"/>
    <x v="1"/>
  </r>
  <r>
    <n v="24559"/>
    <x v="3"/>
    <x v="61"/>
  </r>
  <r>
    <n v="24559"/>
    <x v="3"/>
    <x v="14"/>
  </r>
  <r>
    <n v="24559"/>
    <x v="3"/>
    <x v="2"/>
  </r>
  <r>
    <n v="24559"/>
    <x v="3"/>
    <x v="28"/>
  </r>
  <r>
    <n v="24559"/>
    <x v="3"/>
    <x v="47"/>
  </r>
  <r>
    <n v="24559"/>
    <x v="3"/>
    <x v="141"/>
  </r>
  <r>
    <n v="24559"/>
    <x v="3"/>
    <x v="65"/>
  </r>
  <r>
    <n v="24560"/>
    <x v="1"/>
    <x v="1"/>
  </r>
  <r>
    <n v="24560"/>
    <x v="1"/>
    <x v="145"/>
  </r>
  <r>
    <n v="24560"/>
    <x v="1"/>
    <x v="15"/>
  </r>
  <r>
    <n v="24560"/>
    <x v="1"/>
    <x v="14"/>
  </r>
  <r>
    <n v="24560"/>
    <x v="1"/>
    <x v="2"/>
  </r>
  <r>
    <n v="24560"/>
    <x v="1"/>
    <x v="48"/>
  </r>
  <r>
    <n v="24560"/>
    <x v="1"/>
    <x v="19"/>
  </r>
  <r>
    <n v="24561"/>
    <x v="1"/>
    <x v="0"/>
  </r>
  <r>
    <n v="24561"/>
    <x v="1"/>
    <x v="1"/>
  </r>
  <r>
    <n v="24561"/>
    <x v="1"/>
    <x v="61"/>
  </r>
  <r>
    <n v="24561"/>
    <x v="1"/>
    <x v="79"/>
  </r>
  <r>
    <n v="24561"/>
    <x v="1"/>
    <x v="2"/>
  </r>
  <r>
    <n v="24561"/>
    <x v="1"/>
    <x v="114"/>
  </r>
  <r>
    <n v="24562"/>
    <x v="3"/>
    <x v="58"/>
  </r>
  <r>
    <n v="24562"/>
    <x v="3"/>
    <x v="0"/>
  </r>
  <r>
    <n v="24562"/>
    <x v="3"/>
    <x v="1"/>
  </r>
  <r>
    <n v="24562"/>
    <x v="3"/>
    <x v="6"/>
  </r>
  <r>
    <n v="24562"/>
    <x v="3"/>
    <x v="33"/>
  </r>
  <r>
    <n v="24563"/>
    <x v="0"/>
    <x v="1"/>
  </r>
  <r>
    <n v="24563"/>
    <x v="0"/>
    <x v="2"/>
  </r>
  <r>
    <n v="24563"/>
    <x v="0"/>
    <x v="35"/>
  </r>
  <r>
    <n v="24564"/>
    <x v="3"/>
    <x v="19"/>
  </r>
  <r>
    <n v="24565"/>
    <x v="7"/>
    <x v="0"/>
  </r>
  <r>
    <n v="24565"/>
    <x v="7"/>
    <x v="29"/>
  </r>
  <r>
    <n v="24565"/>
    <x v="7"/>
    <x v="89"/>
  </r>
  <r>
    <n v="24566"/>
    <x v="3"/>
    <x v="1"/>
  </r>
  <r>
    <n v="24566"/>
    <x v="3"/>
    <x v="14"/>
  </r>
  <r>
    <n v="24566"/>
    <x v="3"/>
    <x v="0"/>
  </r>
  <r>
    <n v="24566"/>
    <x v="3"/>
    <x v="79"/>
  </r>
  <r>
    <n v="24566"/>
    <x v="3"/>
    <x v="2"/>
  </r>
  <r>
    <n v="24566"/>
    <x v="3"/>
    <x v="37"/>
  </r>
  <r>
    <n v="24566"/>
    <x v="3"/>
    <x v="50"/>
  </r>
  <r>
    <n v="24567"/>
    <x v="6"/>
    <x v="1"/>
  </r>
  <r>
    <n v="24567"/>
    <x v="6"/>
    <x v="2"/>
  </r>
  <r>
    <n v="24567"/>
    <x v="6"/>
    <x v="3"/>
  </r>
  <r>
    <n v="24567"/>
    <x v="6"/>
    <x v="4"/>
  </r>
  <r>
    <n v="24567"/>
    <x v="6"/>
    <x v="5"/>
  </r>
  <r>
    <n v="24567"/>
    <x v="6"/>
    <x v="7"/>
  </r>
  <r>
    <n v="24567"/>
    <x v="6"/>
    <x v="52"/>
  </r>
  <r>
    <n v="24568"/>
    <x v="4"/>
    <x v="19"/>
  </r>
  <r>
    <n v="24568"/>
    <x v="4"/>
    <x v="2"/>
  </r>
  <r>
    <n v="24568"/>
    <x v="4"/>
    <x v="10"/>
  </r>
  <r>
    <n v="24569"/>
    <x v="0"/>
    <x v="1"/>
  </r>
  <r>
    <n v="24569"/>
    <x v="0"/>
    <x v="12"/>
  </r>
  <r>
    <n v="24569"/>
    <x v="0"/>
    <x v="75"/>
  </r>
  <r>
    <n v="24569"/>
    <x v="0"/>
    <x v="54"/>
  </r>
  <r>
    <n v="24569"/>
    <x v="0"/>
    <x v="54"/>
  </r>
  <r>
    <n v="24569"/>
    <x v="0"/>
    <x v="101"/>
  </r>
  <r>
    <n v="24569"/>
    <x v="0"/>
    <x v="3"/>
  </r>
  <r>
    <n v="24569"/>
    <x v="0"/>
    <x v="4"/>
  </r>
  <r>
    <n v="24569"/>
    <x v="0"/>
    <x v="33"/>
  </r>
  <r>
    <n v="24569"/>
    <x v="0"/>
    <x v="34"/>
  </r>
  <r>
    <n v="24569"/>
    <x v="0"/>
    <x v="21"/>
  </r>
  <r>
    <n v="24570"/>
    <x v="3"/>
    <x v="1"/>
  </r>
  <r>
    <n v="24570"/>
    <x v="3"/>
    <x v="13"/>
  </r>
  <r>
    <n v="24570"/>
    <x v="3"/>
    <x v="14"/>
  </r>
  <r>
    <n v="24570"/>
    <x v="3"/>
    <x v="17"/>
  </r>
  <r>
    <n v="24571"/>
    <x v="0"/>
    <x v="0"/>
  </r>
  <r>
    <n v="24571"/>
    <x v="0"/>
    <x v="67"/>
  </r>
  <r>
    <n v="24572"/>
    <x v="0"/>
    <x v="7"/>
  </r>
  <r>
    <n v="24572"/>
    <x v="0"/>
    <x v="52"/>
  </r>
  <r>
    <n v="24573"/>
    <x v="3"/>
    <x v="0"/>
  </r>
  <r>
    <n v="24573"/>
    <x v="3"/>
    <x v="22"/>
  </r>
  <r>
    <n v="24573"/>
    <x v="3"/>
    <x v="60"/>
  </r>
  <r>
    <n v="24573"/>
    <x v="3"/>
    <x v="79"/>
  </r>
  <r>
    <n v="24573"/>
    <x v="3"/>
    <x v="19"/>
  </r>
  <r>
    <n v="24573"/>
    <x v="3"/>
    <x v="2"/>
  </r>
  <r>
    <n v="24573"/>
    <x v="3"/>
    <x v="50"/>
  </r>
  <r>
    <n v="24573"/>
    <x v="3"/>
    <x v="17"/>
  </r>
  <r>
    <n v="24574"/>
    <x v="5"/>
    <x v="0"/>
  </r>
  <r>
    <n v="24574"/>
    <x v="5"/>
    <x v="7"/>
  </r>
  <r>
    <n v="24575"/>
    <x v="0"/>
    <x v="12"/>
  </r>
  <r>
    <n v="24575"/>
    <x v="0"/>
    <x v="1"/>
  </r>
  <r>
    <n v="24575"/>
    <x v="0"/>
    <x v="0"/>
  </r>
  <r>
    <n v="24575"/>
    <x v="0"/>
    <x v="16"/>
  </r>
  <r>
    <n v="24575"/>
    <x v="0"/>
    <x v="16"/>
  </r>
  <r>
    <n v="24575"/>
    <x v="0"/>
    <x v="53"/>
  </r>
  <r>
    <n v="24576"/>
    <x v="5"/>
    <x v="29"/>
  </r>
  <r>
    <n v="24576"/>
    <x v="5"/>
    <x v="30"/>
  </r>
  <r>
    <n v="24577"/>
    <x v="4"/>
    <x v="0"/>
  </r>
  <r>
    <n v="24577"/>
    <x v="4"/>
    <x v="1"/>
  </r>
  <r>
    <n v="24577"/>
    <x v="4"/>
    <x v="45"/>
  </r>
  <r>
    <n v="24578"/>
    <x v="4"/>
    <x v="0"/>
  </r>
  <r>
    <n v="24578"/>
    <x v="4"/>
    <x v="52"/>
  </r>
  <r>
    <n v="24578"/>
    <x v="4"/>
    <x v="90"/>
  </r>
  <r>
    <n v="24579"/>
    <x v="4"/>
    <x v="0"/>
  </r>
  <r>
    <n v="24579"/>
    <x v="4"/>
    <x v="61"/>
  </r>
  <r>
    <n v="24579"/>
    <x v="4"/>
    <x v="16"/>
  </r>
  <r>
    <n v="24579"/>
    <x v="4"/>
    <x v="16"/>
  </r>
  <r>
    <n v="24579"/>
    <x v="4"/>
    <x v="29"/>
  </r>
  <r>
    <n v="24579"/>
    <x v="4"/>
    <x v="88"/>
  </r>
  <r>
    <n v="24580"/>
    <x v="4"/>
    <x v="61"/>
  </r>
  <r>
    <n v="24580"/>
    <x v="4"/>
    <x v="45"/>
  </r>
  <r>
    <n v="24581"/>
    <x v="3"/>
    <x v="1"/>
  </r>
  <r>
    <n v="24581"/>
    <x v="3"/>
    <x v="0"/>
  </r>
  <r>
    <n v="24581"/>
    <x v="3"/>
    <x v="113"/>
  </r>
  <r>
    <n v="24581"/>
    <x v="3"/>
    <x v="38"/>
  </r>
  <r>
    <n v="24582"/>
    <x v="0"/>
    <x v="87"/>
  </r>
  <r>
    <n v="24582"/>
    <x v="0"/>
    <x v="15"/>
  </r>
  <r>
    <n v="24582"/>
    <x v="0"/>
    <x v="1"/>
  </r>
  <r>
    <n v="24582"/>
    <x v="0"/>
    <x v="12"/>
  </r>
  <r>
    <n v="24582"/>
    <x v="0"/>
    <x v="42"/>
  </r>
  <r>
    <n v="24582"/>
    <x v="0"/>
    <x v="115"/>
  </r>
  <r>
    <n v="24583"/>
    <x v="3"/>
    <x v="1"/>
  </r>
  <r>
    <n v="24583"/>
    <x v="3"/>
    <x v="0"/>
  </r>
  <r>
    <n v="24583"/>
    <x v="3"/>
    <x v="36"/>
  </r>
  <r>
    <n v="24583"/>
    <x v="3"/>
    <x v="17"/>
  </r>
  <r>
    <n v="24584"/>
    <x v="3"/>
    <x v="14"/>
  </r>
  <r>
    <n v="24584"/>
    <x v="3"/>
    <x v="42"/>
  </r>
  <r>
    <n v="24584"/>
    <x v="3"/>
    <x v="17"/>
  </r>
  <r>
    <n v="24584"/>
    <x v="3"/>
    <x v="50"/>
  </r>
  <r>
    <n v="24584"/>
    <x v="3"/>
    <x v="74"/>
  </r>
  <r>
    <n v="24584"/>
    <x v="3"/>
    <x v="33"/>
  </r>
  <r>
    <n v="24584"/>
    <x v="3"/>
    <x v="65"/>
  </r>
  <r>
    <n v="24584"/>
    <x v="3"/>
    <x v="21"/>
  </r>
  <r>
    <n v="24585"/>
    <x v="4"/>
    <x v="29"/>
  </r>
  <r>
    <n v="24585"/>
    <x v="4"/>
    <x v="136"/>
  </r>
  <r>
    <n v="24585"/>
    <x v="4"/>
    <x v="99"/>
  </r>
  <r>
    <n v="24586"/>
    <x v="7"/>
    <x v="0"/>
  </r>
  <r>
    <n v="24586"/>
    <x v="7"/>
    <x v="29"/>
  </r>
  <r>
    <n v="24586"/>
    <x v="7"/>
    <x v="7"/>
  </r>
  <r>
    <n v="24586"/>
    <x v="7"/>
    <x v="52"/>
  </r>
  <r>
    <n v="24586"/>
    <x v="7"/>
    <x v="85"/>
  </r>
  <r>
    <n v="24586"/>
    <x v="7"/>
    <x v="39"/>
  </r>
  <r>
    <n v="24587"/>
    <x v="0"/>
    <x v="1"/>
  </r>
  <r>
    <n v="24587"/>
    <x v="0"/>
    <x v="0"/>
  </r>
  <r>
    <n v="24587"/>
    <x v="0"/>
    <x v="60"/>
  </r>
  <r>
    <n v="24587"/>
    <x v="0"/>
    <x v="36"/>
  </r>
  <r>
    <n v="24587"/>
    <x v="0"/>
    <x v="2"/>
  </r>
  <r>
    <n v="24587"/>
    <x v="0"/>
    <x v="19"/>
  </r>
  <r>
    <n v="24587"/>
    <x v="0"/>
    <x v="17"/>
  </r>
  <r>
    <n v="24587"/>
    <x v="0"/>
    <x v="42"/>
  </r>
  <r>
    <n v="24587"/>
    <x v="0"/>
    <x v="7"/>
  </r>
  <r>
    <n v="24588"/>
    <x v="4"/>
    <x v="29"/>
  </r>
  <r>
    <n v="24588"/>
    <x v="4"/>
    <x v="39"/>
  </r>
  <r>
    <n v="24588"/>
    <x v="4"/>
    <x v="55"/>
  </r>
  <r>
    <n v="24588"/>
    <x v="4"/>
    <x v="94"/>
  </r>
  <r>
    <n v="24588"/>
    <x v="4"/>
    <x v="107"/>
  </r>
  <r>
    <n v="24588"/>
    <x v="4"/>
    <x v="7"/>
  </r>
  <r>
    <n v="24588"/>
    <x v="4"/>
    <x v="89"/>
  </r>
  <r>
    <n v="24589"/>
    <x v="3"/>
    <x v="84"/>
  </r>
  <r>
    <n v="24589"/>
    <x v="3"/>
    <x v="15"/>
  </r>
  <r>
    <n v="24589"/>
    <x v="3"/>
    <x v="1"/>
  </r>
  <r>
    <n v="24589"/>
    <x v="3"/>
    <x v="31"/>
  </r>
  <r>
    <n v="24589"/>
    <x v="3"/>
    <x v="32"/>
  </r>
  <r>
    <n v="24589"/>
    <x v="3"/>
    <x v="34"/>
  </r>
  <r>
    <n v="24590"/>
    <x v="4"/>
    <x v="0"/>
  </r>
  <r>
    <n v="24591"/>
    <x v="3"/>
    <x v="0"/>
  </r>
  <r>
    <n v="24591"/>
    <x v="3"/>
    <x v="1"/>
  </r>
  <r>
    <n v="24591"/>
    <x v="3"/>
    <x v="19"/>
  </r>
  <r>
    <n v="24591"/>
    <x v="3"/>
    <x v="28"/>
  </r>
  <r>
    <n v="24591"/>
    <x v="3"/>
    <x v="7"/>
  </r>
  <r>
    <n v="24591"/>
    <x v="3"/>
    <x v="89"/>
  </r>
  <r>
    <n v="24592"/>
    <x v="4"/>
    <x v="75"/>
  </r>
  <r>
    <n v="24592"/>
    <x v="4"/>
    <x v="16"/>
  </r>
  <r>
    <n v="24592"/>
    <x v="4"/>
    <x v="16"/>
  </r>
  <r>
    <n v="24592"/>
    <x v="4"/>
    <x v="88"/>
  </r>
  <r>
    <n v="24593"/>
    <x v="0"/>
    <x v="1"/>
  </r>
  <r>
    <n v="24593"/>
    <x v="0"/>
    <x v="12"/>
  </r>
  <r>
    <n v="24593"/>
    <x v="0"/>
    <x v="0"/>
  </r>
  <r>
    <n v="24593"/>
    <x v="0"/>
    <x v="47"/>
  </r>
  <r>
    <n v="24593"/>
    <x v="0"/>
    <x v="26"/>
  </r>
  <r>
    <n v="24593"/>
    <x v="0"/>
    <x v="5"/>
  </r>
  <r>
    <n v="24593"/>
    <x v="0"/>
    <x v="31"/>
  </r>
  <r>
    <n v="24593"/>
    <x v="0"/>
    <x v="71"/>
  </r>
  <r>
    <n v="24593"/>
    <x v="0"/>
    <x v="32"/>
  </r>
  <r>
    <n v="24593"/>
    <x v="0"/>
    <x v="17"/>
  </r>
  <r>
    <n v="24593"/>
    <x v="0"/>
    <x v="42"/>
  </r>
  <r>
    <n v="24593"/>
    <x v="0"/>
    <x v="104"/>
  </r>
  <r>
    <n v="24593"/>
    <x v="0"/>
    <x v="7"/>
  </r>
  <r>
    <n v="24593"/>
    <x v="0"/>
    <x v="20"/>
  </r>
  <r>
    <n v="24594"/>
    <x v="3"/>
    <x v="1"/>
  </r>
  <r>
    <n v="24596"/>
    <x v="3"/>
    <x v="0"/>
  </r>
  <r>
    <n v="24596"/>
    <x v="3"/>
    <x v="1"/>
  </r>
  <r>
    <n v="24596"/>
    <x v="3"/>
    <x v="14"/>
  </r>
  <r>
    <n v="24596"/>
    <x v="3"/>
    <x v="13"/>
  </r>
  <r>
    <n v="24596"/>
    <x v="3"/>
    <x v="2"/>
  </r>
  <r>
    <n v="24596"/>
    <x v="3"/>
    <x v="42"/>
  </r>
  <r>
    <n v="24596"/>
    <x v="3"/>
    <x v="17"/>
  </r>
  <r>
    <n v="24597"/>
    <x v="0"/>
    <x v="36"/>
  </r>
  <r>
    <n v="24597"/>
    <x v="0"/>
    <x v="19"/>
  </r>
  <r>
    <n v="24597"/>
    <x v="0"/>
    <x v="2"/>
  </r>
  <r>
    <n v="24598"/>
    <x v="3"/>
    <x v="1"/>
  </r>
  <r>
    <n v="24598"/>
    <x v="3"/>
    <x v="0"/>
  </r>
  <r>
    <n v="24598"/>
    <x v="3"/>
    <x v="14"/>
  </r>
  <r>
    <n v="24598"/>
    <x v="3"/>
    <x v="12"/>
  </r>
  <r>
    <n v="24598"/>
    <x v="3"/>
    <x v="2"/>
  </r>
  <r>
    <n v="24598"/>
    <x v="3"/>
    <x v="19"/>
  </r>
  <r>
    <n v="24598"/>
    <x v="3"/>
    <x v="27"/>
  </r>
  <r>
    <n v="24598"/>
    <x v="3"/>
    <x v="33"/>
  </r>
  <r>
    <n v="24598"/>
    <x v="3"/>
    <x v="170"/>
  </r>
  <r>
    <n v="24598"/>
    <x v="3"/>
    <x v="166"/>
  </r>
  <r>
    <n v="24598"/>
    <x v="3"/>
    <x v="115"/>
  </r>
  <r>
    <n v="24598"/>
    <x v="3"/>
    <x v="29"/>
  </r>
  <r>
    <n v="24598"/>
    <x v="3"/>
    <x v="34"/>
  </r>
  <r>
    <n v="24599"/>
    <x v="3"/>
    <x v="0"/>
  </r>
  <r>
    <n v="24599"/>
    <x v="3"/>
    <x v="19"/>
  </r>
  <r>
    <n v="24599"/>
    <x v="3"/>
    <x v="52"/>
  </r>
  <r>
    <n v="24600"/>
    <x v="4"/>
    <x v="0"/>
  </r>
  <r>
    <n v="24600"/>
    <x v="4"/>
    <x v="12"/>
  </r>
  <r>
    <n v="24600"/>
    <x v="4"/>
    <x v="1"/>
  </r>
  <r>
    <n v="24600"/>
    <x v="4"/>
    <x v="49"/>
  </r>
  <r>
    <n v="24600"/>
    <x v="4"/>
    <x v="38"/>
  </r>
  <r>
    <n v="24600"/>
    <x v="4"/>
    <x v="29"/>
  </r>
  <r>
    <n v="24600"/>
    <x v="4"/>
    <x v="34"/>
  </r>
  <r>
    <n v="24601"/>
    <x v="7"/>
    <x v="89"/>
  </r>
  <r>
    <n v="24602"/>
    <x v="3"/>
    <x v="0"/>
  </r>
  <r>
    <n v="24602"/>
    <x v="3"/>
    <x v="53"/>
  </r>
  <r>
    <n v="24602"/>
    <x v="3"/>
    <x v="44"/>
  </r>
  <r>
    <n v="24603"/>
    <x v="3"/>
    <x v="0"/>
  </r>
  <r>
    <n v="24603"/>
    <x v="3"/>
    <x v="24"/>
  </r>
  <r>
    <n v="24603"/>
    <x v="3"/>
    <x v="28"/>
  </r>
  <r>
    <n v="24603"/>
    <x v="3"/>
    <x v="2"/>
  </r>
  <r>
    <n v="24603"/>
    <x v="3"/>
    <x v="47"/>
  </r>
  <r>
    <n v="24603"/>
    <x v="3"/>
    <x v="44"/>
  </r>
  <r>
    <n v="24603"/>
    <x v="3"/>
    <x v="52"/>
  </r>
  <r>
    <n v="24603"/>
    <x v="3"/>
    <x v="7"/>
  </r>
  <r>
    <n v="24603"/>
    <x v="3"/>
    <x v="45"/>
  </r>
  <r>
    <n v="24604"/>
    <x v="4"/>
    <x v="0"/>
  </r>
  <r>
    <n v="24604"/>
    <x v="4"/>
    <x v="1"/>
  </r>
  <r>
    <n v="24604"/>
    <x v="4"/>
    <x v="22"/>
  </r>
  <r>
    <n v="24604"/>
    <x v="4"/>
    <x v="28"/>
  </r>
  <r>
    <n v="24604"/>
    <x v="4"/>
    <x v="19"/>
  </r>
  <r>
    <n v="24604"/>
    <x v="4"/>
    <x v="2"/>
  </r>
  <r>
    <n v="24604"/>
    <x v="4"/>
    <x v="89"/>
  </r>
  <r>
    <n v="24604"/>
    <x v="4"/>
    <x v="34"/>
  </r>
  <r>
    <n v="24605"/>
    <x v="3"/>
    <x v="0"/>
  </r>
  <r>
    <n v="24605"/>
    <x v="3"/>
    <x v="1"/>
  </r>
  <r>
    <n v="24605"/>
    <x v="3"/>
    <x v="58"/>
  </r>
  <r>
    <n v="24605"/>
    <x v="3"/>
    <x v="49"/>
  </r>
  <r>
    <n v="24605"/>
    <x v="3"/>
    <x v="38"/>
  </r>
  <r>
    <n v="24605"/>
    <x v="3"/>
    <x v="6"/>
  </r>
  <r>
    <n v="24605"/>
    <x v="3"/>
    <x v="17"/>
  </r>
  <r>
    <n v="24605"/>
    <x v="3"/>
    <x v="33"/>
  </r>
  <r>
    <n v="24605"/>
    <x v="3"/>
    <x v="96"/>
  </r>
  <r>
    <n v="24606"/>
    <x v="1"/>
    <x v="0"/>
  </r>
  <r>
    <n v="24606"/>
    <x v="1"/>
    <x v="1"/>
  </r>
  <r>
    <n v="24606"/>
    <x v="1"/>
    <x v="36"/>
  </r>
  <r>
    <n v="24606"/>
    <x v="1"/>
    <x v="19"/>
  </r>
  <r>
    <n v="24606"/>
    <x v="1"/>
    <x v="2"/>
  </r>
  <r>
    <n v="24606"/>
    <x v="1"/>
    <x v="35"/>
  </r>
  <r>
    <n v="24606"/>
    <x v="1"/>
    <x v="20"/>
  </r>
  <r>
    <n v="24607"/>
    <x v="3"/>
    <x v="0"/>
  </r>
  <r>
    <n v="24607"/>
    <x v="3"/>
    <x v="24"/>
  </r>
  <r>
    <n v="24609"/>
    <x v="3"/>
    <x v="1"/>
  </r>
  <r>
    <n v="24609"/>
    <x v="3"/>
    <x v="0"/>
  </r>
  <r>
    <n v="24609"/>
    <x v="3"/>
    <x v="13"/>
  </r>
  <r>
    <n v="24609"/>
    <x v="3"/>
    <x v="14"/>
  </r>
  <r>
    <n v="24609"/>
    <x v="3"/>
    <x v="58"/>
  </r>
  <r>
    <n v="24609"/>
    <x v="3"/>
    <x v="22"/>
  </r>
  <r>
    <n v="24609"/>
    <x v="3"/>
    <x v="54"/>
  </r>
  <r>
    <n v="24609"/>
    <x v="3"/>
    <x v="54"/>
  </r>
  <r>
    <n v="24609"/>
    <x v="3"/>
    <x v="60"/>
  </r>
  <r>
    <n v="24609"/>
    <x v="3"/>
    <x v="59"/>
  </r>
  <r>
    <n v="24609"/>
    <x v="3"/>
    <x v="2"/>
  </r>
  <r>
    <n v="24609"/>
    <x v="3"/>
    <x v="19"/>
  </r>
  <r>
    <n v="24609"/>
    <x v="3"/>
    <x v="36"/>
  </r>
  <r>
    <n v="24609"/>
    <x v="3"/>
    <x v="47"/>
  </r>
  <r>
    <n v="24609"/>
    <x v="3"/>
    <x v="28"/>
  </r>
  <r>
    <n v="24609"/>
    <x v="3"/>
    <x v="17"/>
  </r>
  <r>
    <n v="24609"/>
    <x v="3"/>
    <x v="42"/>
  </r>
  <r>
    <n v="24609"/>
    <x v="3"/>
    <x v="50"/>
  </r>
  <r>
    <n v="24609"/>
    <x v="3"/>
    <x v="69"/>
  </r>
  <r>
    <n v="24609"/>
    <x v="3"/>
    <x v="33"/>
  </r>
  <r>
    <n v="24609"/>
    <x v="3"/>
    <x v="7"/>
  </r>
  <r>
    <n v="24610"/>
    <x v="0"/>
    <x v="1"/>
  </r>
  <r>
    <n v="24610"/>
    <x v="0"/>
    <x v="0"/>
  </r>
  <r>
    <n v="24610"/>
    <x v="0"/>
    <x v="113"/>
  </r>
  <r>
    <n v="24610"/>
    <x v="0"/>
    <x v="17"/>
  </r>
  <r>
    <n v="24610"/>
    <x v="0"/>
    <x v="3"/>
  </r>
  <r>
    <n v="24610"/>
    <x v="0"/>
    <x v="5"/>
  </r>
  <r>
    <n v="24610"/>
    <x v="0"/>
    <x v="32"/>
  </r>
  <r>
    <n v="24610"/>
    <x v="0"/>
    <x v="71"/>
  </r>
  <r>
    <n v="24611"/>
    <x v="5"/>
    <x v="0"/>
  </r>
  <r>
    <n v="24611"/>
    <x v="5"/>
    <x v="29"/>
  </r>
  <r>
    <n v="24614"/>
    <x v="3"/>
    <x v="13"/>
  </r>
  <r>
    <n v="24614"/>
    <x v="3"/>
    <x v="1"/>
  </r>
  <r>
    <n v="24614"/>
    <x v="3"/>
    <x v="14"/>
  </r>
  <r>
    <n v="24614"/>
    <x v="3"/>
    <x v="0"/>
  </r>
  <r>
    <n v="24614"/>
    <x v="3"/>
    <x v="48"/>
  </r>
  <r>
    <n v="24614"/>
    <x v="3"/>
    <x v="49"/>
  </r>
  <r>
    <n v="24614"/>
    <x v="3"/>
    <x v="17"/>
  </r>
  <r>
    <n v="24614"/>
    <x v="3"/>
    <x v="42"/>
  </r>
  <r>
    <n v="24614"/>
    <x v="3"/>
    <x v="10"/>
  </r>
  <r>
    <n v="24614"/>
    <x v="3"/>
    <x v="7"/>
  </r>
  <r>
    <n v="24614"/>
    <x v="3"/>
    <x v="52"/>
  </r>
  <r>
    <n v="24615"/>
    <x v="4"/>
    <x v="210"/>
  </r>
  <r>
    <n v="24615"/>
    <x v="4"/>
    <x v="53"/>
  </r>
  <r>
    <n v="24615"/>
    <x v="4"/>
    <x v="29"/>
  </r>
  <r>
    <n v="24616"/>
    <x v="4"/>
    <x v="0"/>
  </r>
  <r>
    <n v="24616"/>
    <x v="4"/>
    <x v="44"/>
  </r>
  <r>
    <n v="24616"/>
    <x v="4"/>
    <x v="89"/>
  </r>
  <r>
    <n v="24617"/>
    <x v="5"/>
    <x v="1"/>
  </r>
  <r>
    <n v="24617"/>
    <x v="5"/>
    <x v="9"/>
  </r>
  <r>
    <n v="24617"/>
    <x v="5"/>
    <x v="0"/>
  </r>
  <r>
    <n v="24617"/>
    <x v="5"/>
    <x v="124"/>
  </r>
  <r>
    <n v="24617"/>
    <x v="5"/>
    <x v="51"/>
  </r>
  <r>
    <n v="24617"/>
    <x v="5"/>
    <x v="60"/>
  </r>
  <r>
    <n v="24617"/>
    <x v="5"/>
    <x v="2"/>
  </r>
  <r>
    <n v="24617"/>
    <x v="5"/>
    <x v="19"/>
  </r>
  <r>
    <n v="24617"/>
    <x v="5"/>
    <x v="48"/>
  </r>
  <r>
    <n v="24617"/>
    <x v="5"/>
    <x v="50"/>
  </r>
  <r>
    <n v="24617"/>
    <x v="5"/>
    <x v="73"/>
  </r>
  <r>
    <n v="24617"/>
    <x v="5"/>
    <x v="7"/>
  </r>
  <r>
    <n v="24617"/>
    <x v="5"/>
    <x v="83"/>
  </r>
  <r>
    <n v="24617"/>
    <x v="5"/>
    <x v="100"/>
  </r>
  <r>
    <n v="24618"/>
    <x v="0"/>
    <x v="84"/>
  </r>
  <r>
    <n v="24618"/>
    <x v="0"/>
    <x v="53"/>
  </r>
  <r>
    <n v="24618"/>
    <x v="0"/>
    <x v="94"/>
  </r>
  <r>
    <n v="24619"/>
    <x v="3"/>
    <x v="0"/>
  </r>
  <r>
    <n v="24619"/>
    <x v="3"/>
    <x v="1"/>
  </r>
  <r>
    <n v="24619"/>
    <x v="3"/>
    <x v="62"/>
  </r>
  <r>
    <n v="24619"/>
    <x v="3"/>
    <x v="19"/>
  </r>
  <r>
    <n v="24619"/>
    <x v="3"/>
    <x v="36"/>
  </r>
  <r>
    <n v="24619"/>
    <x v="3"/>
    <x v="121"/>
  </r>
  <r>
    <n v="24620"/>
    <x v="0"/>
    <x v="1"/>
  </r>
  <r>
    <n v="24620"/>
    <x v="0"/>
    <x v="0"/>
  </r>
  <r>
    <n v="24620"/>
    <x v="0"/>
    <x v="147"/>
  </r>
  <r>
    <n v="24620"/>
    <x v="0"/>
    <x v="3"/>
  </r>
  <r>
    <n v="24620"/>
    <x v="0"/>
    <x v="4"/>
  </r>
  <r>
    <n v="24620"/>
    <x v="0"/>
    <x v="5"/>
  </r>
  <r>
    <n v="24620"/>
    <x v="0"/>
    <x v="17"/>
  </r>
  <r>
    <n v="24620"/>
    <x v="0"/>
    <x v="29"/>
  </r>
  <r>
    <n v="24620"/>
    <x v="0"/>
    <x v="39"/>
  </r>
  <r>
    <n v="24620"/>
    <x v="0"/>
    <x v="107"/>
  </r>
  <r>
    <n v="24621"/>
    <x v="4"/>
    <x v="53"/>
  </r>
  <r>
    <n v="24621"/>
    <x v="4"/>
    <x v="0"/>
  </r>
  <r>
    <n v="24622"/>
    <x v="2"/>
    <x v="25"/>
  </r>
  <r>
    <n v="24622"/>
    <x v="2"/>
    <x v="79"/>
  </r>
  <r>
    <n v="24622"/>
    <x v="2"/>
    <x v="3"/>
  </r>
  <r>
    <n v="24622"/>
    <x v="2"/>
    <x v="4"/>
  </r>
  <r>
    <n v="24622"/>
    <x v="2"/>
    <x v="31"/>
  </r>
  <r>
    <n v="24622"/>
    <x v="2"/>
    <x v="129"/>
  </r>
  <r>
    <n v="24623"/>
    <x v="3"/>
    <x v="145"/>
  </r>
  <r>
    <n v="24625"/>
    <x v="4"/>
    <x v="29"/>
  </r>
  <r>
    <n v="24626"/>
    <x v="4"/>
    <x v="147"/>
  </r>
  <r>
    <n v="24626"/>
    <x v="4"/>
    <x v="29"/>
  </r>
  <r>
    <n v="24626"/>
    <x v="4"/>
    <x v="136"/>
  </r>
  <r>
    <n v="24626"/>
    <x v="4"/>
    <x v="55"/>
  </r>
  <r>
    <n v="24628"/>
    <x v="0"/>
    <x v="0"/>
  </r>
  <r>
    <n v="24628"/>
    <x v="0"/>
    <x v="14"/>
  </r>
  <r>
    <n v="24628"/>
    <x v="0"/>
    <x v="84"/>
  </r>
  <r>
    <n v="24628"/>
    <x v="0"/>
    <x v="15"/>
  </r>
  <r>
    <n v="24628"/>
    <x v="0"/>
    <x v="1"/>
  </r>
  <r>
    <n v="24628"/>
    <x v="0"/>
    <x v="44"/>
  </r>
  <r>
    <n v="24628"/>
    <x v="0"/>
    <x v="52"/>
  </r>
  <r>
    <n v="24630"/>
    <x v="3"/>
    <x v="0"/>
  </r>
  <r>
    <n v="24630"/>
    <x v="3"/>
    <x v="22"/>
  </r>
  <r>
    <n v="24630"/>
    <x v="3"/>
    <x v="1"/>
  </r>
  <r>
    <n v="24630"/>
    <x v="3"/>
    <x v="58"/>
  </r>
  <r>
    <n v="24630"/>
    <x v="3"/>
    <x v="24"/>
  </r>
  <r>
    <n v="24630"/>
    <x v="3"/>
    <x v="19"/>
  </r>
  <r>
    <n v="24630"/>
    <x v="3"/>
    <x v="33"/>
  </r>
  <r>
    <n v="24630"/>
    <x v="3"/>
    <x v="89"/>
  </r>
  <r>
    <n v="24631"/>
    <x v="0"/>
    <x v="0"/>
  </r>
  <r>
    <n v="24631"/>
    <x v="0"/>
    <x v="1"/>
  </r>
  <r>
    <n v="24631"/>
    <x v="0"/>
    <x v="28"/>
  </r>
  <r>
    <n v="24631"/>
    <x v="0"/>
    <x v="7"/>
  </r>
  <r>
    <n v="24631"/>
    <x v="0"/>
    <x v="21"/>
  </r>
  <r>
    <n v="24631"/>
    <x v="0"/>
    <x v="41"/>
  </r>
  <r>
    <n v="24633"/>
    <x v="3"/>
    <x v="1"/>
  </r>
  <r>
    <n v="24633"/>
    <x v="3"/>
    <x v="61"/>
  </r>
  <r>
    <n v="24633"/>
    <x v="3"/>
    <x v="14"/>
  </r>
  <r>
    <n v="24633"/>
    <x v="3"/>
    <x v="22"/>
  </r>
  <r>
    <n v="24633"/>
    <x v="3"/>
    <x v="60"/>
  </r>
  <r>
    <n v="24633"/>
    <x v="3"/>
    <x v="28"/>
  </r>
  <r>
    <n v="24633"/>
    <x v="3"/>
    <x v="49"/>
  </r>
  <r>
    <n v="24633"/>
    <x v="3"/>
    <x v="47"/>
  </r>
  <r>
    <n v="24633"/>
    <x v="3"/>
    <x v="42"/>
  </r>
  <r>
    <n v="24633"/>
    <x v="3"/>
    <x v="17"/>
  </r>
  <r>
    <n v="24633"/>
    <x v="3"/>
    <x v="34"/>
  </r>
  <r>
    <n v="24634"/>
    <x v="3"/>
    <x v="1"/>
  </r>
  <r>
    <n v="24634"/>
    <x v="3"/>
    <x v="14"/>
  </r>
  <r>
    <n v="24634"/>
    <x v="3"/>
    <x v="13"/>
  </r>
  <r>
    <n v="24634"/>
    <x v="3"/>
    <x v="2"/>
  </r>
  <r>
    <n v="24634"/>
    <x v="3"/>
    <x v="47"/>
  </r>
  <r>
    <n v="24634"/>
    <x v="3"/>
    <x v="64"/>
  </r>
  <r>
    <n v="24635"/>
    <x v="4"/>
    <x v="1"/>
  </r>
  <r>
    <n v="24635"/>
    <x v="4"/>
    <x v="84"/>
  </r>
  <r>
    <n v="24635"/>
    <x v="4"/>
    <x v="96"/>
  </r>
  <r>
    <n v="24636"/>
    <x v="4"/>
    <x v="0"/>
  </r>
  <r>
    <n v="24636"/>
    <x v="4"/>
    <x v="1"/>
  </r>
  <r>
    <n v="24636"/>
    <x v="4"/>
    <x v="12"/>
  </r>
  <r>
    <n v="24636"/>
    <x v="4"/>
    <x v="7"/>
  </r>
  <r>
    <n v="24636"/>
    <x v="4"/>
    <x v="52"/>
  </r>
  <r>
    <n v="24637"/>
    <x v="4"/>
    <x v="0"/>
  </r>
  <r>
    <n v="24637"/>
    <x v="4"/>
    <x v="1"/>
  </r>
  <r>
    <n v="24637"/>
    <x v="4"/>
    <x v="12"/>
  </r>
  <r>
    <n v="24637"/>
    <x v="4"/>
    <x v="41"/>
  </r>
  <r>
    <n v="24638"/>
    <x v="8"/>
    <x v="0"/>
  </r>
  <r>
    <n v="24638"/>
    <x v="8"/>
    <x v="48"/>
  </r>
  <r>
    <n v="24638"/>
    <x v="8"/>
    <x v="7"/>
  </r>
  <r>
    <n v="24638"/>
    <x v="8"/>
    <x v="29"/>
  </r>
  <r>
    <n v="24639"/>
    <x v="0"/>
    <x v="1"/>
  </r>
  <r>
    <n v="24639"/>
    <x v="0"/>
    <x v="0"/>
  </r>
  <r>
    <n v="24639"/>
    <x v="0"/>
    <x v="31"/>
  </r>
  <r>
    <n v="24639"/>
    <x v="0"/>
    <x v="32"/>
  </r>
  <r>
    <n v="24639"/>
    <x v="0"/>
    <x v="5"/>
  </r>
  <r>
    <n v="24640"/>
    <x v="4"/>
    <x v="115"/>
  </r>
  <r>
    <n v="24640"/>
    <x v="4"/>
    <x v="33"/>
  </r>
  <r>
    <n v="24640"/>
    <x v="4"/>
    <x v="29"/>
  </r>
  <r>
    <n v="24641"/>
    <x v="3"/>
    <x v="0"/>
  </r>
  <r>
    <n v="24641"/>
    <x v="3"/>
    <x v="22"/>
  </r>
  <r>
    <n v="24641"/>
    <x v="3"/>
    <x v="54"/>
  </r>
  <r>
    <n v="24641"/>
    <x v="3"/>
    <x v="54"/>
  </r>
  <r>
    <n v="24641"/>
    <x v="3"/>
    <x v="1"/>
  </r>
  <r>
    <n v="24641"/>
    <x v="3"/>
    <x v="14"/>
  </r>
  <r>
    <n v="24641"/>
    <x v="3"/>
    <x v="72"/>
  </r>
  <r>
    <n v="24641"/>
    <x v="3"/>
    <x v="48"/>
  </r>
  <r>
    <n v="24641"/>
    <x v="3"/>
    <x v="2"/>
  </r>
  <r>
    <n v="24641"/>
    <x v="3"/>
    <x v="42"/>
  </r>
  <r>
    <n v="24641"/>
    <x v="3"/>
    <x v="17"/>
  </r>
  <r>
    <n v="24641"/>
    <x v="3"/>
    <x v="50"/>
  </r>
  <r>
    <n v="24641"/>
    <x v="3"/>
    <x v="38"/>
  </r>
  <r>
    <n v="24641"/>
    <x v="3"/>
    <x v="74"/>
  </r>
  <r>
    <n v="24641"/>
    <x v="3"/>
    <x v="89"/>
  </r>
  <r>
    <n v="24642"/>
    <x v="3"/>
    <x v="107"/>
  </r>
  <r>
    <n v="24643"/>
    <x v="0"/>
    <x v="16"/>
  </r>
  <r>
    <n v="24643"/>
    <x v="0"/>
    <x v="16"/>
  </r>
  <r>
    <n v="24643"/>
    <x v="0"/>
    <x v="12"/>
  </r>
  <r>
    <n v="24643"/>
    <x v="0"/>
    <x v="1"/>
  </r>
  <r>
    <n v="24643"/>
    <x v="0"/>
    <x v="75"/>
  </r>
  <r>
    <n v="24643"/>
    <x v="0"/>
    <x v="84"/>
  </r>
  <r>
    <n v="24643"/>
    <x v="0"/>
    <x v="69"/>
  </r>
  <r>
    <n v="24643"/>
    <x v="0"/>
    <x v="7"/>
  </r>
  <r>
    <n v="24644"/>
    <x v="3"/>
    <x v="0"/>
  </r>
  <r>
    <n v="24644"/>
    <x v="3"/>
    <x v="22"/>
  </r>
  <r>
    <n v="24644"/>
    <x v="3"/>
    <x v="54"/>
  </r>
  <r>
    <n v="24644"/>
    <x v="3"/>
    <x v="54"/>
  </r>
  <r>
    <n v="24644"/>
    <x v="3"/>
    <x v="1"/>
  </r>
  <r>
    <n v="24644"/>
    <x v="3"/>
    <x v="14"/>
  </r>
  <r>
    <n v="24644"/>
    <x v="3"/>
    <x v="72"/>
  </r>
  <r>
    <n v="24644"/>
    <x v="3"/>
    <x v="48"/>
  </r>
  <r>
    <n v="24644"/>
    <x v="3"/>
    <x v="2"/>
  </r>
  <r>
    <n v="24644"/>
    <x v="3"/>
    <x v="42"/>
  </r>
  <r>
    <n v="24644"/>
    <x v="3"/>
    <x v="17"/>
  </r>
  <r>
    <n v="24644"/>
    <x v="3"/>
    <x v="50"/>
  </r>
  <r>
    <n v="24644"/>
    <x v="3"/>
    <x v="38"/>
  </r>
  <r>
    <n v="24644"/>
    <x v="3"/>
    <x v="74"/>
  </r>
  <r>
    <n v="24644"/>
    <x v="3"/>
    <x v="89"/>
  </r>
  <r>
    <n v="24645"/>
    <x v="3"/>
    <x v="1"/>
  </r>
  <r>
    <n v="24645"/>
    <x v="3"/>
    <x v="13"/>
  </r>
  <r>
    <n v="24645"/>
    <x v="3"/>
    <x v="22"/>
  </r>
  <r>
    <n v="24645"/>
    <x v="3"/>
    <x v="0"/>
  </r>
  <r>
    <n v="24645"/>
    <x v="3"/>
    <x v="14"/>
  </r>
  <r>
    <n v="24645"/>
    <x v="3"/>
    <x v="57"/>
  </r>
  <r>
    <n v="24645"/>
    <x v="3"/>
    <x v="58"/>
  </r>
  <r>
    <n v="24645"/>
    <x v="3"/>
    <x v="59"/>
  </r>
  <r>
    <n v="24645"/>
    <x v="3"/>
    <x v="60"/>
  </r>
  <r>
    <n v="24645"/>
    <x v="3"/>
    <x v="2"/>
  </r>
  <r>
    <n v="24645"/>
    <x v="3"/>
    <x v="28"/>
  </r>
  <r>
    <n v="24645"/>
    <x v="3"/>
    <x v="19"/>
  </r>
  <r>
    <n v="24645"/>
    <x v="3"/>
    <x v="47"/>
  </r>
  <r>
    <n v="24645"/>
    <x v="3"/>
    <x v="38"/>
  </r>
  <r>
    <n v="24645"/>
    <x v="3"/>
    <x v="42"/>
  </r>
  <r>
    <n v="24645"/>
    <x v="3"/>
    <x v="17"/>
  </r>
  <r>
    <n v="24645"/>
    <x v="3"/>
    <x v="50"/>
  </r>
  <r>
    <n v="24645"/>
    <x v="3"/>
    <x v="117"/>
  </r>
  <r>
    <n v="24646"/>
    <x v="3"/>
    <x v="1"/>
  </r>
  <r>
    <n v="24646"/>
    <x v="3"/>
    <x v="0"/>
  </r>
  <r>
    <n v="24646"/>
    <x v="3"/>
    <x v="25"/>
  </r>
  <r>
    <n v="24646"/>
    <x v="3"/>
    <x v="28"/>
  </r>
  <r>
    <n v="24646"/>
    <x v="3"/>
    <x v="36"/>
  </r>
  <r>
    <n v="24646"/>
    <x v="3"/>
    <x v="2"/>
  </r>
  <r>
    <n v="24646"/>
    <x v="3"/>
    <x v="38"/>
  </r>
  <r>
    <n v="24646"/>
    <x v="3"/>
    <x v="35"/>
  </r>
  <r>
    <n v="24646"/>
    <x v="3"/>
    <x v="96"/>
  </r>
  <r>
    <n v="24646"/>
    <x v="3"/>
    <x v="20"/>
  </r>
  <r>
    <n v="24647"/>
    <x v="1"/>
    <x v="145"/>
  </r>
  <r>
    <n v="24648"/>
    <x v="3"/>
    <x v="1"/>
  </r>
  <r>
    <n v="24648"/>
    <x v="3"/>
    <x v="14"/>
  </r>
  <r>
    <n v="24648"/>
    <x v="3"/>
    <x v="13"/>
  </r>
  <r>
    <n v="24648"/>
    <x v="3"/>
    <x v="2"/>
  </r>
  <r>
    <n v="24648"/>
    <x v="3"/>
    <x v="11"/>
  </r>
  <r>
    <n v="24649"/>
    <x v="4"/>
    <x v="0"/>
  </r>
  <r>
    <n v="24649"/>
    <x v="4"/>
    <x v="1"/>
  </r>
  <r>
    <n v="24649"/>
    <x v="4"/>
    <x v="26"/>
  </r>
  <r>
    <n v="24649"/>
    <x v="4"/>
    <x v="29"/>
  </r>
  <r>
    <n v="24649"/>
    <x v="4"/>
    <x v="52"/>
  </r>
  <r>
    <n v="24650"/>
    <x v="3"/>
    <x v="1"/>
  </r>
  <r>
    <n v="24650"/>
    <x v="3"/>
    <x v="0"/>
  </r>
  <r>
    <n v="24650"/>
    <x v="3"/>
    <x v="36"/>
  </r>
  <r>
    <n v="24650"/>
    <x v="3"/>
    <x v="17"/>
  </r>
  <r>
    <n v="24651"/>
    <x v="1"/>
    <x v="2"/>
  </r>
  <r>
    <n v="24651"/>
    <x v="1"/>
    <x v="130"/>
  </r>
  <r>
    <n v="24651"/>
    <x v="1"/>
    <x v="48"/>
  </r>
  <r>
    <n v="24651"/>
    <x v="1"/>
    <x v="78"/>
  </r>
  <r>
    <n v="24651"/>
    <x v="1"/>
    <x v="116"/>
  </r>
  <r>
    <n v="24651"/>
    <x v="1"/>
    <x v="132"/>
  </r>
  <r>
    <n v="24651"/>
    <x v="1"/>
    <x v="110"/>
  </r>
  <r>
    <n v="24651"/>
    <x v="1"/>
    <x v="96"/>
  </r>
  <r>
    <n v="24651"/>
    <x v="1"/>
    <x v="35"/>
  </r>
  <r>
    <n v="24651"/>
    <x v="1"/>
    <x v="20"/>
  </r>
  <r>
    <n v="24652"/>
    <x v="2"/>
    <x v="12"/>
  </r>
  <r>
    <n v="24652"/>
    <x v="2"/>
    <x v="1"/>
  </r>
  <r>
    <n v="24652"/>
    <x v="2"/>
    <x v="0"/>
  </r>
  <r>
    <n v="24652"/>
    <x v="2"/>
    <x v="98"/>
  </r>
  <r>
    <n v="24652"/>
    <x v="2"/>
    <x v="2"/>
  </r>
  <r>
    <n v="24652"/>
    <x v="2"/>
    <x v="5"/>
  </r>
  <r>
    <n v="24652"/>
    <x v="2"/>
    <x v="17"/>
  </r>
  <r>
    <n v="24652"/>
    <x v="2"/>
    <x v="152"/>
  </r>
  <r>
    <n v="24652"/>
    <x v="2"/>
    <x v="7"/>
  </r>
  <r>
    <n v="24652"/>
    <x v="2"/>
    <x v="63"/>
  </r>
  <r>
    <n v="24653"/>
    <x v="4"/>
    <x v="1"/>
  </r>
  <r>
    <n v="24653"/>
    <x v="4"/>
    <x v="29"/>
  </r>
  <r>
    <n v="24653"/>
    <x v="4"/>
    <x v="30"/>
  </r>
  <r>
    <n v="24654"/>
    <x v="7"/>
    <x v="53"/>
  </r>
  <r>
    <n v="24654"/>
    <x v="7"/>
    <x v="19"/>
  </r>
  <r>
    <n v="24654"/>
    <x v="7"/>
    <x v="52"/>
  </r>
  <r>
    <n v="24654"/>
    <x v="7"/>
    <x v="29"/>
  </r>
  <r>
    <n v="24654"/>
    <x v="7"/>
    <x v="94"/>
  </r>
  <r>
    <n v="24654"/>
    <x v="7"/>
    <x v="39"/>
  </r>
  <r>
    <n v="24656"/>
    <x v="3"/>
    <x v="1"/>
  </r>
  <r>
    <n v="24656"/>
    <x v="3"/>
    <x v="2"/>
  </r>
  <r>
    <n v="24656"/>
    <x v="3"/>
    <x v="38"/>
  </r>
  <r>
    <n v="24656"/>
    <x v="3"/>
    <x v="6"/>
  </r>
  <r>
    <n v="24656"/>
    <x v="3"/>
    <x v="104"/>
  </r>
  <r>
    <n v="24656"/>
    <x v="3"/>
    <x v="156"/>
  </r>
  <r>
    <n v="24657"/>
    <x v="0"/>
    <x v="0"/>
  </r>
  <r>
    <n v="24657"/>
    <x v="0"/>
    <x v="1"/>
  </r>
  <r>
    <n v="24657"/>
    <x v="0"/>
    <x v="36"/>
  </r>
  <r>
    <n v="24657"/>
    <x v="0"/>
    <x v="28"/>
  </r>
  <r>
    <n v="24657"/>
    <x v="0"/>
    <x v="89"/>
  </r>
  <r>
    <n v="24658"/>
    <x v="0"/>
    <x v="1"/>
  </r>
  <r>
    <n v="24658"/>
    <x v="0"/>
    <x v="12"/>
  </r>
  <r>
    <n v="24659"/>
    <x v="1"/>
    <x v="1"/>
  </r>
  <r>
    <n v="24659"/>
    <x v="1"/>
    <x v="14"/>
  </r>
  <r>
    <n v="24659"/>
    <x v="1"/>
    <x v="0"/>
  </r>
  <r>
    <n v="24659"/>
    <x v="1"/>
    <x v="98"/>
  </r>
  <r>
    <n v="24659"/>
    <x v="1"/>
    <x v="17"/>
  </r>
  <r>
    <n v="24660"/>
    <x v="4"/>
    <x v="0"/>
  </r>
  <r>
    <n v="24660"/>
    <x v="4"/>
    <x v="1"/>
  </r>
  <r>
    <n v="24660"/>
    <x v="4"/>
    <x v="36"/>
  </r>
  <r>
    <n v="24660"/>
    <x v="4"/>
    <x v="28"/>
  </r>
  <r>
    <n v="24660"/>
    <x v="4"/>
    <x v="19"/>
  </r>
  <r>
    <n v="24660"/>
    <x v="4"/>
    <x v="2"/>
  </r>
  <r>
    <n v="24660"/>
    <x v="4"/>
    <x v="17"/>
  </r>
  <r>
    <n v="24660"/>
    <x v="4"/>
    <x v="129"/>
  </r>
  <r>
    <n v="24660"/>
    <x v="4"/>
    <x v="7"/>
  </r>
  <r>
    <n v="24661"/>
    <x v="0"/>
    <x v="12"/>
  </r>
  <r>
    <n v="24661"/>
    <x v="0"/>
    <x v="16"/>
  </r>
  <r>
    <n v="24661"/>
    <x v="0"/>
    <x v="16"/>
  </r>
  <r>
    <n v="24661"/>
    <x v="0"/>
    <x v="1"/>
  </r>
  <r>
    <n v="24662"/>
    <x v="3"/>
    <x v="22"/>
  </r>
  <r>
    <n v="24662"/>
    <x v="3"/>
    <x v="54"/>
  </r>
  <r>
    <n v="24662"/>
    <x v="3"/>
    <x v="54"/>
  </r>
  <r>
    <n v="24662"/>
    <x v="3"/>
    <x v="26"/>
  </r>
  <r>
    <n v="24662"/>
    <x v="3"/>
    <x v="2"/>
  </r>
  <r>
    <n v="24662"/>
    <x v="3"/>
    <x v="17"/>
  </r>
  <r>
    <n v="24662"/>
    <x v="3"/>
    <x v="74"/>
  </r>
  <r>
    <n v="24662"/>
    <x v="3"/>
    <x v="50"/>
  </r>
  <r>
    <n v="24662"/>
    <x v="3"/>
    <x v="42"/>
  </r>
  <r>
    <n v="24662"/>
    <x v="3"/>
    <x v="34"/>
  </r>
  <r>
    <n v="24662"/>
    <x v="3"/>
    <x v="21"/>
  </r>
  <r>
    <n v="24662"/>
    <x v="3"/>
    <x v="65"/>
  </r>
  <r>
    <n v="24662"/>
    <x v="3"/>
    <x v="40"/>
  </r>
  <r>
    <n v="24662"/>
    <x v="3"/>
    <x v="41"/>
  </r>
  <r>
    <n v="24662"/>
    <x v="3"/>
    <x v="83"/>
  </r>
  <r>
    <n v="24663"/>
    <x v="3"/>
    <x v="1"/>
  </r>
  <r>
    <n v="24663"/>
    <x v="3"/>
    <x v="0"/>
  </r>
  <r>
    <n v="24663"/>
    <x v="3"/>
    <x v="2"/>
  </r>
  <r>
    <n v="24663"/>
    <x v="3"/>
    <x v="28"/>
  </r>
  <r>
    <n v="24663"/>
    <x v="3"/>
    <x v="38"/>
  </r>
  <r>
    <n v="24663"/>
    <x v="3"/>
    <x v="114"/>
  </r>
  <r>
    <n v="24666"/>
    <x v="3"/>
    <x v="0"/>
  </r>
  <r>
    <n v="24666"/>
    <x v="3"/>
    <x v="24"/>
  </r>
  <r>
    <n v="24667"/>
    <x v="4"/>
    <x v="29"/>
  </r>
  <r>
    <n v="24667"/>
    <x v="4"/>
    <x v="67"/>
  </r>
  <r>
    <n v="24668"/>
    <x v="5"/>
    <x v="0"/>
  </r>
  <r>
    <n v="24669"/>
    <x v="0"/>
    <x v="0"/>
  </r>
  <r>
    <n v="24669"/>
    <x v="0"/>
    <x v="52"/>
  </r>
  <r>
    <n v="24669"/>
    <x v="0"/>
    <x v="90"/>
  </r>
  <r>
    <n v="24670"/>
    <x v="0"/>
    <x v="16"/>
  </r>
  <r>
    <n v="24670"/>
    <x v="0"/>
    <x v="16"/>
  </r>
  <r>
    <n v="24670"/>
    <x v="0"/>
    <x v="12"/>
  </r>
  <r>
    <n v="24670"/>
    <x v="0"/>
    <x v="14"/>
  </r>
  <r>
    <n v="24670"/>
    <x v="0"/>
    <x v="13"/>
  </r>
  <r>
    <n v="24670"/>
    <x v="0"/>
    <x v="15"/>
  </r>
  <r>
    <n v="24670"/>
    <x v="0"/>
    <x v="0"/>
  </r>
  <r>
    <n v="24670"/>
    <x v="0"/>
    <x v="22"/>
  </r>
  <r>
    <n v="24670"/>
    <x v="0"/>
    <x v="54"/>
  </r>
  <r>
    <n v="24670"/>
    <x v="0"/>
    <x v="54"/>
  </r>
  <r>
    <n v="24670"/>
    <x v="0"/>
    <x v="60"/>
  </r>
  <r>
    <n v="24670"/>
    <x v="0"/>
    <x v="111"/>
  </r>
  <r>
    <n v="24670"/>
    <x v="0"/>
    <x v="42"/>
  </r>
  <r>
    <n v="24670"/>
    <x v="0"/>
    <x v="107"/>
  </r>
  <r>
    <n v="24670"/>
    <x v="0"/>
    <x v="88"/>
  </r>
  <r>
    <n v="24670"/>
    <x v="0"/>
    <x v="67"/>
  </r>
  <r>
    <n v="24671"/>
    <x v="3"/>
    <x v="0"/>
  </r>
  <r>
    <n v="24671"/>
    <x v="3"/>
    <x v="1"/>
  </r>
  <r>
    <n v="24671"/>
    <x v="3"/>
    <x v="26"/>
  </r>
  <r>
    <n v="24671"/>
    <x v="3"/>
    <x v="19"/>
  </r>
  <r>
    <n v="24671"/>
    <x v="3"/>
    <x v="36"/>
  </r>
  <r>
    <n v="24671"/>
    <x v="3"/>
    <x v="7"/>
  </r>
  <r>
    <n v="24671"/>
    <x v="3"/>
    <x v="52"/>
  </r>
  <r>
    <n v="24671"/>
    <x v="3"/>
    <x v="63"/>
  </r>
  <r>
    <n v="24672"/>
    <x v="4"/>
    <x v="67"/>
  </r>
  <r>
    <n v="24672"/>
    <x v="4"/>
    <x v="29"/>
  </r>
  <r>
    <n v="24673"/>
    <x v="0"/>
    <x v="1"/>
  </r>
  <r>
    <n v="24673"/>
    <x v="0"/>
    <x v="0"/>
  </r>
  <r>
    <n v="24673"/>
    <x v="0"/>
    <x v="12"/>
  </r>
  <r>
    <n v="24673"/>
    <x v="0"/>
    <x v="7"/>
  </r>
  <r>
    <n v="24674"/>
    <x v="3"/>
    <x v="48"/>
  </r>
  <r>
    <n v="24674"/>
    <x v="3"/>
    <x v="28"/>
  </r>
  <r>
    <n v="24674"/>
    <x v="3"/>
    <x v="2"/>
  </r>
  <r>
    <n v="24675"/>
    <x v="3"/>
    <x v="0"/>
  </r>
  <r>
    <n v="24675"/>
    <x v="3"/>
    <x v="2"/>
  </r>
  <r>
    <n v="24675"/>
    <x v="3"/>
    <x v="89"/>
  </r>
  <r>
    <n v="24676"/>
    <x v="7"/>
    <x v="29"/>
  </r>
  <r>
    <n v="24676"/>
    <x v="7"/>
    <x v="94"/>
  </r>
  <r>
    <n v="24677"/>
    <x v="0"/>
    <x v="12"/>
  </r>
  <r>
    <n v="24677"/>
    <x v="0"/>
    <x v="1"/>
  </r>
  <r>
    <n v="24677"/>
    <x v="0"/>
    <x v="59"/>
  </r>
  <r>
    <n v="24677"/>
    <x v="0"/>
    <x v="42"/>
  </r>
  <r>
    <n v="24677"/>
    <x v="0"/>
    <x v="50"/>
  </r>
  <r>
    <n v="24677"/>
    <x v="0"/>
    <x v="17"/>
  </r>
  <r>
    <n v="24677"/>
    <x v="0"/>
    <x v="129"/>
  </r>
  <r>
    <n v="24677"/>
    <x v="0"/>
    <x v="125"/>
  </r>
  <r>
    <n v="24677"/>
    <x v="0"/>
    <x v="18"/>
  </r>
  <r>
    <n v="24678"/>
    <x v="0"/>
    <x v="1"/>
  </r>
  <r>
    <n v="24678"/>
    <x v="0"/>
    <x v="13"/>
  </r>
  <r>
    <n v="24678"/>
    <x v="0"/>
    <x v="12"/>
  </r>
  <r>
    <n v="24678"/>
    <x v="0"/>
    <x v="0"/>
  </r>
  <r>
    <n v="24678"/>
    <x v="0"/>
    <x v="2"/>
  </r>
  <r>
    <n v="24679"/>
    <x v="2"/>
    <x v="1"/>
  </r>
  <r>
    <n v="24679"/>
    <x v="2"/>
    <x v="12"/>
  </r>
  <r>
    <n v="24679"/>
    <x v="2"/>
    <x v="16"/>
  </r>
  <r>
    <n v="24679"/>
    <x v="2"/>
    <x v="16"/>
  </r>
  <r>
    <n v="24679"/>
    <x v="2"/>
    <x v="115"/>
  </r>
  <r>
    <n v="24679"/>
    <x v="2"/>
    <x v="94"/>
  </r>
  <r>
    <n v="24679"/>
    <x v="2"/>
    <x v="29"/>
  </r>
  <r>
    <n v="24679"/>
    <x v="2"/>
    <x v="39"/>
  </r>
  <r>
    <n v="24679"/>
    <x v="2"/>
    <x v="89"/>
  </r>
  <r>
    <n v="24680"/>
    <x v="4"/>
    <x v="0"/>
  </r>
  <r>
    <n v="24680"/>
    <x v="4"/>
    <x v="1"/>
  </r>
  <r>
    <n v="24680"/>
    <x v="4"/>
    <x v="84"/>
  </r>
  <r>
    <n v="24680"/>
    <x v="4"/>
    <x v="2"/>
  </r>
  <r>
    <n v="24680"/>
    <x v="4"/>
    <x v="7"/>
  </r>
  <r>
    <n v="24681"/>
    <x v="3"/>
    <x v="0"/>
  </r>
  <r>
    <n v="24681"/>
    <x v="3"/>
    <x v="1"/>
  </r>
  <r>
    <n v="24681"/>
    <x v="3"/>
    <x v="13"/>
  </r>
  <r>
    <n v="24681"/>
    <x v="3"/>
    <x v="24"/>
  </r>
  <r>
    <n v="24681"/>
    <x v="3"/>
    <x v="28"/>
  </r>
  <r>
    <n v="24681"/>
    <x v="3"/>
    <x v="19"/>
  </r>
  <r>
    <n v="24682"/>
    <x v="0"/>
    <x v="0"/>
  </r>
  <r>
    <n v="24682"/>
    <x v="0"/>
    <x v="1"/>
  </r>
  <r>
    <n v="24682"/>
    <x v="0"/>
    <x v="89"/>
  </r>
  <r>
    <n v="24683"/>
    <x v="2"/>
    <x v="0"/>
  </r>
  <r>
    <n v="24683"/>
    <x v="2"/>
    <x v="1"/>
  </r>
  <r>
    <n v="24683"/>
    <x v="2"/>
    <x v="22"/>
  </r>
  <r>
    <n v="24683"/>
    <x v="2"/>
    <x v="2"/>
  </r>
  <r>
    <n v="24683"/>
    <x v="2"/>
    <x v="31"/>
  </r>
  <r>
    <n v="24684"/>
    <x v="4"/>
    <x v="94"/>
  </r>
  <r>
    <n v="24684"/>
    <x v="4"/>
    <x v="29"/>
  </r>
  <r>
    <n v="24684"/>
    <x v="4"/>
    <x v="55"/>
  </r>
  <r>
    <n v="24684"/>
    <x v="4"/>
    <x v="39"/>
  </r>
  <r>
    <n v="24684"/>
    <x v="4"/>
    <x v="107"/>
  </r>
  <r>
    <n v="24685"/>
    <x v="7"/>
    <x v="0"/>
  </r>
  <r>
    <n v="24685"/>
    <x v="7"/>
    <x v="52"/>
  </r>
  <r>
    <n v="24685"/>
    <x v="7"/>
    <x v="112"/>
  </r>
  <r>
    <n v="24686"/>
    <x v="3"/>
    <x v="1"/>
  </r>
  <r>
    <n v="24686"/>
    <x v="3"/>
    <x v="61"/>
  </r>
  <r>
    <n v="24686"/>
    <x v="3"/>
    <x v="2"/>
  </r>
  <r>
    <n v="24686"/>
    <x v="3"/>
    <x v="48"/>
  </r>
  <r>
    <n v="24686"/>
    <x v="3"/>
    <x v="19"/>
  </r>
  <r>
    <n v="24686"/>
    <x v="3"/>
    <x v="32"/>
  </r>
  <r>
    <n v="24686"/>
    <x v="3"/>
    <x v="31"/>
  </r>
  <r>
    <n v="24686"/>
    <x v="3"/>
    <x v="5"/>
  </r>
  <r>
    <n v="24686"/>
    <x v="3"/>
    <x v="80"/>
  </r>
  <r>
    <n v="24686"/>
    <x v="3"/>
    <x v="125"/>
  </r>
  <r>
    <n v="24686"/>
    <x v="3"/>
    <x v="129"/>
  </r>
  <r>
    <n v="24686"/>
    <x v="3"/>
    <x v="27"/>
  </r>
  <r>
    <n v="24687"/>
    <x v="4"/>
    <x v="0"/>
  </r>
  <r>
    <n v="24687"/>
    <x v="4"/>
    <x v="7"/>
  </r>
  <r>
    <n v="24688"/>
    <x v="5"/>
    <x v="16"/>
  </r>
  <r>
    <n v="24688"/>
    <x v="5"/>
    <x v="16"/>
  </r>
  <r>
    <n v="24688"/>
    <x v="5"/>
    <x v="0"/>
  </r>
  <r>
    <n v="24688"/>
    <x v="5"/>
    <x v="39"/>
  </r>
  <r>
    <n v="24689"/>
    <x v="4"/>
    <x v="0"/>
  </r>
  <r>
    <n v="24689"/>
    <x v="4"/>
    <x v="1"/>
  </r>
  <r>
    <n v="24689"/>
    <x v="4"/>
    <x v="12"/>
  </r>
  <r>
    <n v="24689"/>
    <x v="4"/>
    <x v="7"/>
  </r>
  <r>
    <n v="24690"/>
    <x v="3"/>
    <x v="1"/>
  </r>
  <r>
    <n v="24690"/>
    <x v="3"/>
    <x v="0"/>
  </r>
  <r>
    <n v="24690"/>
    <x v="3"/>
    <x v="36"/>
  </r>
  <r>
    <n v="24691"/>
    <x v="3"/>
    <x v="53"/>
  </r>
  <r>
    <n v="24691"/>
    <x v="3"/>
    <x v="36"/>
  </r>
  <r>
    <n v="24691"/>
    <x v="3"/>
    <x v="28"/>
  </r>
  <r>
    <n v="24691"/>
    <x v="3"/>
    <x v="52"/>
  </r>
  <r>
    <n v="24692"/>
    <x v="3"/>
    <x v="1"/>
  </r>
  <r>
    <n v="24692"/>
    <x v="3"/>
    <x v="14"/>
  </r>
  <r>
    <n v="24692"/>
    <x v="3"/>
    <x v="15"/>
  </r>
  <r>
    <n v="24692"/>
    <x v="3"/>
    <x v="13"/>
  </r>
  <r>
    <n v="24692"/>
    <x v="3"/>
    <x v="0"/>
  </r>
  <r>
    <n v="24692"/>
    <x v="3"/>
    <x v="2"/>
  </r>
  <r>
    <n v="24692"/>
    <x v="3"/>
    <x v="29"/>
  </r>
  <r>
    <n v="24693"/>
    <x v="1"/>
    <x v="0"/>
  </r>
  <r>
    <n v="24693"/>
    <x v="1"/>
    <x v="19"/>
  </r>
  <r>
    <n v="24693"/>
    <x v="1"/>
    <x v="28"/>
  </r>
  <r>
    <n v="24693"/>
    <x v="1"/>
    <x v="36"/>
  </r>
  <r>
    <n v="24694"/>
    <x v="4"/>
    <x v="12"/>
  </r>
  <r>
    <n v="24694"/>
    <x v="4"/>
    <x v="16"/>
  </r>
  <r>
    <n v="24694"/>
    <x v="4"/>
    <x v="16"/>
  </r>
  <r>
    <n v="24695"/>
    <x v="3"/>
    <x v="53"/>
  </r>
  <r>
    <n v="24695"/>
    <x v="3"/>
    <x v="2"/>
  </r>
  <r>
    <n v="24696"/>
    <x v="0"/>
    <x v="16"/>
  </r>
  <r>
    <n v="24696"/>
    <x v="0"/>
    <x v="16"/>
  </r>
  <r>
    <n v="24697"/>
    <x v="1"/>
    <x v="0"/>
  </r>
  <r>
    <n v="24697"/>
    <x v="1"/>
    <x v="77"/>
  </r>
  <r>
    <n v="24697"/>
    <x v="1"/>
    <x v="22"/>
  </r>
  <r>
    <n v="24697"/>
    <x v="1"/>
    <x v="1"/>
  </r>
  <r>
    <n v="24697"/>
    <x v="1"/>
    <x v="19"/>
  </r>
  <r>
    <n v="24697"/>
    <x v="1"/>
    <x v="36"/>
  </r>
  <r>
    <n v="24698"/>
    <x v="5"/>
    <x v="1"/>
  </r>
  <r>
    <n v="24698"/>
    <x v="5"/>
    <x v="0"/>
  </r>
  <r>
    <n v="24698"/>
    <x v="5"/>
    <x v="113"/>
  </r>
  <r>
    <n v="24698"/>
    <x v="5"/>
    <x v="6"/>
  </r>
  <r>
    <n v="24698"/>
    <x v="5"/>
    <x v="52"/>
  </r>
  <r>
    <n v="24698"/>
    <x v="5"/>
    <x v="94"/>
  </r>
  <r>
    <n v="24698"/>
    <x v="5"/>
    <x v="136"/>
  </r>
  <r>
    <n v="24698"/>
    <x v="5"/>
    <x v="29"/>
  </r>
  <r>
    <n v="24699"/>
    <x v="4"/>
    <x v="52"/>
  </r>
  <r>
    <n v="24699"/>
    <x v="4"/>
    <x v="29"/>
  </r>
  <r>
    <n v="24700"/>
    <x v="0"/>
    <x v="1"/>
  </r>
  <r>
    <n v="24700"/>
    <x v="0"/>
    <x v="14"/>
  </r>
  <r>
    <n v="24700"/>
    <x v="0"/>
    <x v="12"/>
  </r>
  <r>
    <n v="24700"/>
    <x v="0"/>
    <x v="75"/>
  </r>
  <r>
    <n v="24700"/>
    <x v="0"/>
    <x v="0"/>
  </r>
  <r>
    <n v="24700"/>
    <x v="0"/>
    <x v="5"/>
  </r>
  <r>
    <n v="24700"/>
    <x v="0"/>
    <x v="151"/>
  </r>
  <r>
    <n v="24700"/>
    <x v="0"/>
    <x v="129"/>
  </r>
  <r>
    <n v="24700"/>
    <x v="0"/>
    <x v="7"/>
  </r>
  <r>
    <n v="24700"/>
    <x v="0"/>
    <x v="63"/>
  </r>
  <r>
    <n v="24700"/>
    <x v="0"/>
    <x v="52"/>
  </r>
  <r>
    <n v="24702"/>
    <x v="2"/>
    <x v="0"/>
  </r>
  <r>
    <n v="24702"/>
    <x v="2"/>
    <x v="1"/>
  </r>
  <r>
    <n v="24702"/>
    <x v="2"/>
    <x v="12"/>
  </r>
  <r>
    <n v="24702"/>
    <x v="2"/>
    <x v="16"/>
  </r>
  <r>
    <n v="24702"/>
    <x v="2"/>
    <x v="16"/>
  </r>
  <r>
    <n v="24702"/>
    <x v="2"/>
    <x v="13"/>
  </r>
  <r>
    <n v="24702"/>
    <x v="2"/>
    <x v="88"/>
  </r>
  <r>
    <n v="24702"/>
    <x v="2"/>
    <x v="7"/>
  </r>
  <r>
    <n v="24702"/>
    <x v="2"/>
    <x v="52"/>
  </r>
  <r>
    <n v="24703"/>
    <x v="3"/>
    <x v="1"/>
  </r>
  <r>
    <n v="24703"/>
    <x v="3"/>
    <x v="0"/>
  </r>
  <r>
    <n v="24703"/>
    <x v="3"/>
    <x v="2"/>
  </r>
  <r>
    <n v="24703"/>
    <x v="3"/>
    <x v="28"/>
  </r>
  <r>
    <n v="24703"/>
    <x v="3"/>
    <x v="19"/>
  </r>
  <r>
    <n v="24703"/>
    <x v="3"/>
    <x v="17"/>
  </r>
  <r>
    <n v="24703"/>
    <x v="3"/>
    <x v="50"/>
  </r>
  <r>
    <n v="24703"/>
    <x v="3"/>
    <x v="7"/>
  </r>
  <r>
    <n v="24703"/>
    <x v="3"/>
    <x v="52"/>
  </r>
  <r>
    <n v="24703"/>
    <x v="3"/>
    <x v="96"/>
  </r>
  <r>
    <n v="24703"/>
    <x v="3"/>
    <x v="21"/>
  </r>
  <r>
    <n v="24703"/>
    <x v="3"/>
    <x v="20"/>
  </r>
  <r>
    <n v="24703"/>
    <x v="3"/>
    <x v="41"/>
  </r>
  <r>
    <n v="24704"/>
    <x v="7"/>
    <x v="19"/>
  </r>
  <r>
    <n v="24704"/>
    <x v="7"/>
    <x v="107"/>
  </r>
  <r>
    <n v="24704"/>
    <x v="7"/>
    <x v="112"/>
  </r>
  <r>
    <n v="24704"/>
    <x v="7"/>
    <x v="154"/>
  </r>
  <r>
    <n v="24704"/>
    <x v="7"/>
    <x v="100"/>
  </r>
  <r>
    <n v="24705"/>
    <x v="0"/>
    <x v="2"/>
  </r>
  <r>
    <n v="24705"/>
    <x v="0"/>
    <x v="109"/>
  </r>
  <r>
    <n v="24705"/>
    <x v="0"/>
    <x v="32"/>
  </r>
  <r>
    <n v="24705"/>
    <x v="0"/>
    <x v="82"/>
  </r>
  <r>
    <n v="24705"/>
    <x v="0"/>
    <x v="71"/>
  </r>
  <r>
    <n v="24706"/>
    <x v="0"/>
    <x v="1"/>
  </r>
  <r>
    <n v="24706"/>
    <x v="0"/>
    <x v="12"/>
  </r>
  <r>
    <n v="24706"/>
    <x v="0"/>
    <x v="28"/>
  </r>
  <r>
    <n v="24706"/>
    <x v="0"/>
    <x v="17"/>
  </r>
  <r>
    <n v="24707"/>
    <x v="6"/>
    <x v="0"/>
  </r>
  <r>
    <n v="24707"/>
    <x v="6"/>
    <x v="1"/>
  </r>
  <r>
    <n v="24707"/>
    <x v="6"/>
    <x v="14"/>
  </r>
  <r>
    <n v="24707"/>
    <x v="6"/>
    <x v="22"/>
  </r>
  <r>
    <n v="24707"/>
    <x v="6"/>
    <x v="183"/>
  </r>
  <r>
    <n v="24707"/>
    <x v="6"/>
    <x v="183"/>
  </r>
  <r>
    <n v="24707"/>
    <x v="6"/>
    <x v="36"/>
  </r>
  <r>
    <n v="24707"/>
    <x v="6"/>
    <x v="19"/>
  </r>
  <r>
    <n v="24707"/>
    <x v="6"/>
    <x v="6"/>
  </r>
  <r>
    <n v="24707"/>
    <x v="6"/>
    <x v="42"/>
  </r>
  <r>
    <n v="24708"/>
    <x v="4"/>
    <x v="0"/>
  </r>
  <r>
    <n v="24708"/>
    <x v="4"/>
    <x v="45"/>
  </r>
  <r>
    <n v="24708"/>
    <x v="4"/>
    <x v="29"/>
  </r>
  <r>
    <n v="24708"/>
    <x v="4"/>
    <x v="90"/>
  </r>
  <r>
    <n v="24709"/>
    <x v="5"/>
    <x v="1"/>
  </r>
  <r>
    <n v="24710"/>
    <x v="3"/>
    <x v="1"/>
  </r>
  <r>
    <n v="24710"/>
    <x v="3"/>
    <x v="63"/>
  </r>
  <r>
    <n v="24712"/>
    <x v="0"/>
    <x v="0"/>
  </r>
  <r>
    <n v="24712"/>
    <x v="0"/>
    <x v="1"/>
  </r>
  <r>
    <n v="24712"/>
    <x v="0"/>
    <x v="13"/>
  </r>
  <r>
    <n v="24712"/>
    <x v="0"/>
    <x v="14"/>
  </r>
  <r>
    <n v="24712"/>
    <x v="0"/>
    <x v="42"/>
  </r>
  <r>
    <n v="24714"/>
    <x v="3"/>
    <x v="2"/>
  </r>
  <r>
    <n v="24715"/>
    <x v="2"/>
    <x v="19"/>
  </r>
  <r>
    <n v="24715"/>
    <x v="2"/>
    <x v="36"/>
  </r>
  <r>
    <n v="24715"/>
    <x v="2"/>
    <x v="113"/>
  </r>
  <r>
    <n v="24715"/>
    <x v="2"/>
    <x v="34"/>
  </r>
  <r>
    <n v="24716"/>
    <x v="5"/>
    <x v="123"/>
  </r>
  <r>
    <n v="24717"/>
    <x v="3"/>
    <x v="14"/>
  </r>
  <r>
    <n v="24717"/>
    <x v="3"/>
    <x v="0"/>
  </r>
  <r>
    <n v="24717"/>
    <x v="3"/>
    <x v="33"/>
  </r>
  <r>
    <n v="24717"/>
    <x v="3"/>
    <x v="34"/>
  </r>
  <r>
    <n v="24717"/>
    <x v="3"/>
    <x v="41"/>
  </r>
  <r>
    <n v="24718"/>
    <x v="3"/>
    <x v="0"/>
  </r>
  <r>
    <n v="24718"/>
    <x v="3"/>
    <x v="2"/>
  </r>
  <r>
    <n v="24718"/>
    <x v="3"/>
    <x v="89"/>
  </r>
  <r>
    <n v="24719"/>
    <x v="3"/>
    <x v="0"/>
  </r>
  <r>
    <n v="24719"/>
    <x v="3"/>
    <x v="1"/>
  </r>
  <r>
    <n v="24720"/>
    <x v="3"/>
    <x v="0"/>
  </r>
  <r>
    <n v="24720"/>
    <x v="3"/>
    <x v="2"/>
  </r>
  <r>
    <n v="24720"/>
    <x v="3"/>
    <x v="28"/>
  </r>
  <r>
    <n v="24720"/>
    <x v="3"/>
    <x v="19"/>
  </r>
  <r>
    <n v="24720"/>
    <x v="3"/>
    <x v="49"/>
  </r>
  <r>
    <n v="24720"/>
    <x v="3"/>
    <x v="47"/>
  </r>
  <r>
    <n v="24720"/>
    <x v="3"/>
    <x v="69"/>
  </r>
  <r>
    <n v="24720"/>
    <x v="3"/>
    <x v="34"/>
  </r>
  <r>
    <n v="24720"/>
    <x v="3"/>
    <x v="97"/>
  </r>
  <r>
    <n v="24721"/>
    <x v="0"/>
    <x v="14"/>
  </r>
  <r>
    <n v="24721"/>
    <x v="0"/>
    <x v="1"/>
  </r>
  <r>
    <n v="24721"/>
    <x v="0"/>
    <x v="68"/>
  </r>
  <r>
    <n v="24721"/>
    <x v="0"/>
    <x v="12"/>
  </r>
  <r>
    <n v="24721"/>
    <x v="0"/>
    <x v="0"/>
  </r>
  <r>
    <n v="24721"/>
    <x v="0"/>
    <x v="24"/>
  </r>
  <r>
    <n v="24721"/>
    <x v="0"/>
    <x v="59"/>
  </r>
  <r>
    <n v="24721"/>
    <x v="0"/>
    <x v="42"/>
  </r>
  <r>
    <n v="24721"/>
    <x v="0"/>
    <x v="17"/>
  </r>
  <r>
    <n v="24721"/>
    <x v="0"/>
    <x v="50"/>
  </r>
  <r>
    <n v="24722"/>
    <x v="3"/>
    <x v="2"/>
  </r>
  <r>
    <n v="24722"/>
    <x v="3"/>
    <x v="29"/>
  </r>
  <r>
    <n v="24723"/>
    <x v="2"/>
    <x v="1"/>
  </r>
  <r>
    <n v="24723"/>
    <x v="2"/>
    <x v="12"/>
  </r>
  <r>
    <n v="24723"/>
    <x v="2"/>
    <x v="16"/>
  </r>
  <r>
    <n v="24723"/>
    <x v="2"/>
    <x v="16"/>
  </r>
  <r>
    <n v="24723"/>
    <x v="2"/>
    <x v="115"/>
  </r>
  <r>
    <n v="24723"/>
    <x v="2"/>
    <x v="94"/>
  </r>
  <r>
    <n v="24723"/>
    <x v="2"/>
    <x v="29"/>
  </r>
  <r>
    <n v="24723"/>
    <x v="2"/>
    <x v="39"/>
  </r>
  <r>
    <n v="24723"/>
    <x v="2"/>
    <x v="89"/>
  </r>
  <r>
    <n v="24724"/>
    <x v="3"/>
    <x v="13"/>
  </r>
  <r>
    <n v="24724"/>
    <x v="3"/>
    <x v="1"/>
  </r>
  <r>
    <n v="24724"/>
    <x v="3"/>
    <x v="14"/>
  </r>
  <r>
    <n v="24724"/>
    <x v="3"/>
    <x v="68"/>
  </r>
  <r>
    <n v="24724"/>
    <x v="3"/>
    <x v="58"/>
  </r>
  <r>
    <n v="24724"/>
    <x v="3"/>
    <x v="38"/>
  </r>
  <r>
    <n v="24724"/>
    <x v="3"/>
    <x v="17"/>
  </r>
  <r>
    <n v="24724"/>
    <x v="3"/>
    <x v="50"/>
  </r>
  <r>
    <n v="24724"/>
    <x v="3"/>
    <x v="42"/>
  </r>
  <r>
    <n v="24724"/>
    <x v="3"/>
    <x v="41"/>
  </r>
  <r>
    <n v="24725"/>
    <x v="0"/>
    <x v="1"/>
  </r>
  <r>
    <n v="24725"/>
    <x v="0"/>
    <x v="12"/>
  </r>
  <r>
    <n v="24725"/>
    <x v="0"/>
    <x v="32"/>
  </r>
  <r>
    <n v="24725"/>
    <x v="0"/>
    <x v="31"/>
  </r>
  <r>
    <n v="24726"/>
    <x v="0"/>
    <x v="1"/>
  </r>
  <r>
    <n v="24726"/>
    <x v="0"/>
    <x v="36"/>
  </r>
  <r>
    <n v="24726"/>
    <x v="0"/>
    <x v="2"/>
  </r>
  <r>
    <n v="24726"/>
    <x v="0"/>
    <x v="19"/>
  </r>
  <r>
    <n v="24726"/>
    <x v="0"/>
    <x v="71"/>
  </r>
  <r>
    <n v="24726"/>
    <x v="0"/>
    <x v="3"/>
  </r>
  <r>
    <n v="24726"/>
    <x v="0"/>
    <x v="32"/>
  </r>
  <r>
    <n v="24726"/>
    <x v="0"/>
    <x v="31"/>
  </r>
  <r>
    <n v="24726"/>
    <x v="0"/>
    <x v="17"/>
  </r>
  <r>
    <n v="24726"/>
    <x v="0"/>
    <x v="34"/>
  </r>
  <r>
    <n v="24726"/>
    <x v="0"/>
    <x v="65"/>
  </r>
  <r>
    <n v="24726"/>
    <x v="0"/>
    <x v="70"/>
  </r>
  <r>
    <n v="24726"/>
    <x v="0"/>
    <x v="41"/>
  </r>
  <r>
    <n v="24726"/>
    <x v="0"/>
    <x v="40"/>
  </r>
  <r>
    <n v="24727"/>
    <x v="3"/>
    <x v="48"/>
  </r>
  <r>
    <n v="24727"/>
    <x v="3"/>
    <x v="19"/>
  </r>
  <r>
    <n v="24727"/>
    <x v="3"/>
    <x v="2"/>
  </r>
  <r>
    <n v="24727"/>
    <x v="3"/>
    <x v="89"/>
  </r>
  <r>
    <n v="24728"/>
    <x v="3"/>
    <x v="0"/>
  </r>
  <r>
    <n v="24728"/>
    <x v="3"/>
    <x v="77"/>
  </r>
  <r>
    <n v="24728"/>
    <x v="3"/>
    <x v="24"/>
  </r>
  <r>
    <n v="24728"/>
    <x v="3"/>
    <x v="23"/>
  </r>
  <r>
    <n v="24728"/>
    <x v="3"/>
    <x v="19"/>
  </r>
  <r>
    <n v="24728"/>
    <x v="3"/>
    <x v="2"/>
  </r>
  <r>
    <n v="24728"/>
    <x v="3"/>
    <x v="44"/>
  </r>
  <r>
    <n v="24729"/>
    <x v="0"/>
    <x v="1"/>
  </r>
  <r>
    <n v="24729"/>
    <x v="0"/>
    <x v="13"/>
  </r>
  <r>
    <n v="24729"/>
    <x v="0"/>
    <x v="156"/>
  </r>
  <r>
    <n v="24730"/>
    <x v="0"/>
    <x v="1"/>
  </r>
  <r>
    <n v="24730"/>
    <x v="0"/>
    <x v="74"/>
  </r>
  <r>
    <n v="24730"/>
    <x v="0"/>
    <x v="45"/>
  </r>
  <r>
    <n v="24730"/>
    <x v="0"/>
    <x v="89"/>
  </r>
  <r>
    <n v="24731"/>
    <x v="0"/>
    <x v="0"/>
  </r>
  <r>
    <n v="24731"/>
    <x v="0"/>
    <x v="16"/>
  </r>
  <r>
    <n v="24731"/>
    <x v="0"/>
    <x v="16"/>
  </r>
  <r>
    <n v="24731"/>
    <x v="0"/>
    <x v="12"/>
  </r>
  <r>
    <n v="24731"/>
    <x v="0"/>
    <x v="1"/>
  </r>
  <r>
    <n v="24731"/>
    <x v="0"/>
    <x v="84"/>
  </r>
  <r>
    <n v="24731"/>
    <x v="0"/>
    <x v="88"/>
  </r>
  <r>
    <n v="24732"/>
    <x v="0"/>
    <x v="0"/>
  </r>
  <r>
    <n v="24732"/>
    <x v="0"/>
    <x v="1"/>
  </r>
  <r>
    <n v="24732"/>
    <x v="0"/>
    <x v="12"/>
  </r>
  <r>
    <n v="24732"/>
    <x v="0"/>
    <x v="113"/>
  </r>
  <r>
    <n v="24733"/>
    <x v="4"/>
    <x v="14"/>
  </r>
  <r>
    <n v="24733"/>
    <x v="4"/>
    <x v="61"/>
  </r>
  <r>
    <n v="24733"/>
    <x v="4"/>
    <x v="15"/>
  </r>
  <r>
    <n v="24733"/>
    <x v="4"/>
    <x v="16"/>
  </r>
  <r>
    <n v="24733"/>
    <x v="4"/>
    <x v="16"/>
  </r>
  <r>
    <n v="24733"/>
    <x v="4"/>
    <x v="1"/>
  </r>
  <r>
    <n v="24733"/>
    <x v="4"/>
    <x v="26"/>
  </r>
  <r>
    <n v="24733"/>
    <x v="4"/>
    <x v="74"/>
  </r>
  <r>
    <n v="24733"/>
    <x v="4"/>
    <x v="7"/>
  </r>
  <r>
    <n v="24733"/>
    <x v="4"/>
    <x v="35"/>
  </r>
  <r>
    <n v="24733"/>
    <x v="4"/>
    <x v="65"/>
  </r>
  <r>
    <n v="24734"/>
    <x v="3"/>
    <x v="53"/>
  </r>
  <r>
    <n v="24734"/>
    <x v="3"/>
    <x v="22"/>
  </r>
  <r>
    <n v="24734"/>
    <x v="3"/>
    <x v="0"/>
  </r>
  <r>
    <n v="24734"/>
    <x v="3"/>
    <x v="28"/>
  </r>
  <r>
    <n v="24734"/>
    <x v="3"/>
    <x v="36"/>
  </r>
  <r>
    <n v="24734"/>
    <x v="3"/>
    <x v="2"/>
  </r>
  <r>
    <n v="24734"/>
    <x v="3"/>
    <x v="17"/>
  </r>
  <r>
    <n v="24737"/>
    <x v="4"/>
    <x v="1"/>
  </r>
  <r>
    <n v="24737"/>
    <x v="4"/>
    <x v="0"/>
  </r>
  <r>
    <n v="24737"/>
    <x v="4"/>
    <x v="29"/>
  </r>
  <r>
    <n v="24737"/>
    <x v="4"/>
    <x v="94"/>
  </r>
  <r>
    <n v="24737"/>
    <x v="4"/>
    <x v="136"/>
  </r>
  <r>
    <n v="24738"/>
    <x v="3"/>
    <x v="145"/>
  </r>
  <r>
    <n v="24739"/>
    <x v="0"/>
    <x v="1"/>
  </r>
  <r>
    <n v="24739"/>
    <x v="0"/>
    <x v="12"/>
  </r>
  <r>
    <n v="24739"/>
    <x v="0"/>
    <x v="2"/>
  </r>
  <r>
    <n v="24739"/>
    <x v="0"/>
    <x v="3"/>
  </r>
  <r>
    <n v="24739"/>
    <x v="0"/>
    <x v="4"/>
  </r>
  <r>
    <n v="24740"/>
    <x v="7"/>
    <x v="0"/>
  </r>
  <r>
    <n v="24740"/>
    <x v="7"/>
    <x v="1"/>
  </r>
  <r>
    <n v="24740"/>
    <x v="7"/>
    <x v="12"/>
  </r>
  <r>
    <n v="24740"/>
    <x v="7"/>
    <x v="16"/>
  </r>
  <r>
    <n v="24740"/>
    <x v="7"/>
    <x v="16"/>
  </r>
  <r>
    <n v="24740"/>
    <x v="7"/>
    <x v="29"/>
  </r>
  <r>
    <n v="24740"/>
    <x v="7"/>
    <x v="64"/>
  </r>
  <r>
    <n v="24740"/>
    <x v="7"/>
    <x v="52"/>
  </r>
  <r>
    <n v="24740"/>
    <x v="7"/>
    <x v="7"/>
  </r>
  <r>
    <n v="24740"/>
    <x v="7"/>
    <x v="88"/>
  </r>
  <r>
    <n v="24741"/>
    <x v="3"/>
    <x v="0"/>
  </r>
  <r>
    <n v="24741"/>
    <x v="3"/>
    <x v="2"/>
  </r>
  <r>
    <n v="24741"/>
    <x v="3"/>
    <x v="89"/>
  </r>
  <r>
    <n v="24742"/>
    <x v="0"/>
    <x v="12"/>
  </r>
  <r>
    <n v="24742"/>
    <x v="0"/>
    <x v="1"/>
  </r>
  <r>
    <n v="24742"/>
    <x v="0"/>
    <x v="52"/>
  </r>
  <r>
    <n v="24742"/>
    <x v="0"/>
    <x v="7"/>
  </r>
  <r>
    <n v="24743"/>
    <x v="4"/>
    <x v="127"/>
  </r>
  <r>
    <n v="24743"/>
    <x v="4"/>
    <x v="92"/>
  </r>
  <r>
    <n v="24743"/>
    <x v="4"/>
    <x v="61"/>
  </r>
  <r>
    <n v="24743"/>
    <x v="4"/>
    <x v="0"/>
  </r>
  <r>
    <n v="24743"/>
    <x v="4"/>
    <x v="77"/>
  </r>
  <r>
    <n v="24743"/>
    <x v="4"/>
    <x v="62"/>
  </r>
  <r>
    <n v="24743"/>
    <x v="4"/>
    <x v="1"/>
  </r>
  <r>
    <n v="24743"/>
    <x v="4"/>
    <x v="24"/>
  </r>
  <r>
    <n v="24743"/>
    <x v="4"/>
    <x v="59"/>
  </r>
  <r>
    <n v="24743"/>
    <x v="4"/>
    <x v="19"/>
  </r>
  <r>
    <n v="24743"/>
    <x v="4"/>
    <x v="113"/>
  </r>
  <r>
    <n v="24743"/>
    <x v="4"/>
    <x v="7"/>
  </r>
  <r>
    <n v="24743"/>
    <x v="4"/>
    <x v="52"/>
  </r>
  <r>
    <n v="24743"/>
    <x v="4"/>
    <x v="44"/>
  </r>
  <r>
    <n v="24743"/>
    <x v="4"/>
    <x v="85"/>
  </r>
  <r>
    <n v="24743"/>
    <x v="4"/>
    <x v="41"/>
  </r>
  <r>
    <n v="24744"/>
    <x v="3"/>
    <x v="0"/>
  </r>
  <r>
    <n v="24744"/>
    <x v="3"/>
    <x v="1"/>
  </r>
  <r>
    <n v="24744"/>
    <x v="3"/>
    <x v="28"/>
  </r>
  <r>
    <n v="24744"/>
    <x v="3"/>
    <x v="69"/>
  </r>
  <r>
    <n v="24745"/>
    <x v="3"/>
    <x v="0"/>
  </r>
  <r>
    <n v="24745"/>
    <x v="3"/>
    <x v="24"/>
  </r>
  <r>
    <n v="24745"/>
    <x v="3"/>
    <x v="19"/>
  </r>
  <r>
    <n v="24745"/>
    <x v="3"/>
    <x v="36"/>
  </r>
  <r>
    <n v="24745"/>
    <x v="3"/>
    <x v="28"/>
  </r>
  <r>
    <n v="24745"/>
    <x v="3"/>
    <x v="52"/>
  </r>
  <r>
    <n v="24745"/>
    <x v="3"/>
    <x v="7"/>
  </r>
  <r>
    <n v="24746"/>
    <x v="0"/>
    <x v="1"/>
  </r>
  <r>
    <n v="24746"/>
    <x v="0"/>
    <x v="12"/>
  </r>
  <r>
    <n v="24747"/>
    <x v="4"/>
    <x v="0"/>
  </r>
  <r>
    <n v="24747"/>
    <x v="4"/>
    <x v="1"/>
  </r>
  <r>
    <n v="24747"/>
    <x v="4"/>
    <x v="12"/>
  </r>
  <r>
    <n v="24747"/>
    <x v="4"/>
    <x v="101"/>
  </r>
  <r>
    <n v="24747"/>
    <x v="4"/>
    <x v="61"/>
  </r>
  <r>
    <n v="24747"/>
    <x v="4"/>
    <x v="22"/>
  </r>
  <r>
    <n v="24747"/>
    <x v="4"/>
    <x v="2"/>
  </r>
  <r>
    <n v="24748"/>
    <x v="0"/>
    <x v="0"/>
  </r>
  <r>
    <n v="24748"/>
    <x v="0"/>
    <x v="12"/>
  </r>
  <r>
    <n v="24748"/>
    <x v="0"/>
    <x v="1"/>
  </r>
  <r>
    <n v="24748"/>
    <x v="0"/>
    <x v="42"/>
  </r>
  <r>
    <n v="24748"/>
    <x v="0"/>
    <x v="89"/>
  </r>
  <r>
    <n v="24749"/>
    <x v="7"/>
    <x v="0"/>
  </r>
  <r>
    <n v="24749"/>
    <x v="7"/>
    <x v="29"/>
  </r>
  <r>
    <n v="24749"/>
    <x v="7"/>
    <x v="7"/>
  </r>
  <r>
    <n v="24749"/>
    <x v="7"/>
    <x v="112"/>
  </r>
  <r>
    <n v="24751"/>
    <x v="3"/>
    <x v="1"/>
  </r>
  <r>
    <n v="24751"/>
    <x v="3"/>
    <x v="0"/>
  </r>
  <r>
    <n v="24751"/>
    <x v="3"/>
    <x v="53"/>
  </r>
  <r>
    <n v="24751"/>
    <x v="3"/>
    <x v="41"/>
  </r>
  <r>
    <n v="24752"/>
    <x v="2"/>
    <x v="0"/>
  </r>
  <r>
    <n v="24752"/>
    <x v="2"/>
    <x v="12"/>
  </r>
  <r>
    <n v="24752"/>
    <x v="2"/>
    <x v="1"/>
  </r>
  <r>
    <n v="24753"/>
    <x v="0"/>
    <x v="1"/>
  </r>
  <r>
    <n v="24753"/>
    <x v="0"/>
    <x v="12"/>
  </r>
  <r>
    <n v="24753"/>
    <x v="0"/>
    <x v="0"/>
  </r>
  <r>
    <n v="24753"/>
    <x v="0"/>
    <x v="13"/>
  </r>
  <r>
    <n v="24753"/>
    <x v="0"/>
    <x v="19"/>
  </r>
  <r>
    <n v="24753"/>
    <x v="0"/>
    <x v="48"/>
  </r>
  <r>
    <n v="24753"/>
    <x v="0"/>
    <x v="2"/>
  </r>
  <r>
    <n v="24753"/>
    <x v="0"/>
    <x v="17"/>
  </r>
  <r>
    <n v="24754"/>
    <x v="1"/>
    <x v="0"/>
  </r>
  <r>
    <n v="24754"/>
    <x v="1"/>
    <x v="1"/>
  </r>
  <r>
    <n v="24754"/>
    <x v="1"/>
    <x v="124"/>
  </r>
  <r>
    <n v="24754"/>
    <x v="1"/>
    <x v="59"/>
  </r>
  <r>
    <n v="24754"/>
    <x v="1"/>
    <x v="79"/>
  </r>
  <r>
    <n v="24754"/>
    <x v="1"/>
    <x v="28"/>
  </r>
  <r>
    <n v="24754"/>
    <x v="1"/>
    <x v="47"/>
  </r>
  <r>
    <n v="24754"/>
    <x v="1"/>
    <x v="2"/>
  </r>
  <r>
    <n v="24754"/>
    <x v="1"/>
    <x v="7"/>
  </r>
  <r>
    <n v="24754"/>
    <x v="1"/>
    <x v="45"/>
  </r>
  <r>
    <n v="24755"/>
    <x v="7"/>
    <x v="0"/>
  </r>
  <r>
    <n v="24755"/>
    <x v="7"/>
    <x v="29"/>
  </r>
  <r>
    <n v="24755"/>
    <x v="7"/>
    <x v="56"/>
  </r>
  <r>
    <n v="24756"/>
    <x v="3"/>
    <x v="0"/>
  </r>
  <r>
    <n v="24756"/>
    <x v="3"/>
    <x v="2"/>
  </r>
  <r>
    <n v="24756"/>
    <x v="3"/>
    <x v="89"/>
  </r>
  <r>
    <n v="24757"/>
    <x v="0"/>
    <x v="1"/>
  </r>
  <r>
    <n v="24757"/>
    <x v="0"/>
    <x v="2"/>
  </r>
  <r>
    <n v="24757"/>
    <x v="0"/>
    <x v="19"/>
  </r>
  <r>
    <n v="24758"/>
    <x v="0"/>
    <x v="1"/>
  </r>
  <r>
    <n v="24758"/>
    <x v="0"/>
    <x v="12"/>
  </r>
  <r>
    <n v="24758"/>
    <x v="0"/>
    <x v="0"/>
  </r>
  <r>
    <n v="24758"/>
    <x v="0"/>
    <x v="2"/>
  </r>
  <r>
    <n v="24758"/>
    <x v="0"/>
    <x v="19"/>
  </r>
  <r>
    <n v="24758"/>
    <x v="0"/>
    <x v="113"/>
  </r>
  <r>
    <n v="24759"/>
    <x v="2"/>
    <x v="1"/>
  </r>
  <r>
    <n v="24759"/>
    <x v="2"/>
    <x v="12"/>
  </r>
  <r>
    <n v="24759"/>
    <x v="2"/>
    <x v="16"/>
  </r>
  <r>
    <n v="24759"/>
    <x v="2"/>
    <x v="16"/>
  </r>
  <r>
    <n v="24759"/>
    <x v="2"/>
    <x v="115"/>
  </r>
  <r>
    <n v="24759"/>
    <x v="2"/>
    <x v="94"/>
  </r>
  <r>
    <n v="24759"/>
    <x v="2"/>
    <x v="29"/>
  </r>
  <r>
    <n v="24759"/>
    <x v="2"/>
    <x v="39"/>
  </r>
  <r>
    <n v="24759"/>
    <x v="2"/>
    <x v="89"/>
  </r>
  <r>
    <n v="24760"/>
    <x v="0"/>
    <x v="0"/>
  </r>
  <r>
    <n v="24760"/>
    <x v="0"/>
    <x v="1"/>
  </r>
  <r>
    <n v="24760"/>
    <x v="0"/>
    <x v="12"/>
  </r>
  <r>
    <n v="24760"/>
    <x v="0"/>
    <x v="7"/>
  </r>
  <r>
    <n v="24760"/>
    <x v="0"/>
    <x v="29"/>
  </r>
  <r>
    <n v="24761"/>
    <x v="8"/>
    <x v="188"/>
  </r>
  <r>
    <n v="24761"/>
    <x v="8"/>
    <x v="61"/>
  </r>
  <r>
    <n v="24761"/>
    <x v="8"/>
    <x v="108"/>
  </r>
  <r>
    <n v="24761"/>
    <x v="8"/>
    <x v="14"/>
  </r>
  <r>
    <n v="24762"/>
    <x v="4"/>
    <x v="0"/>
  </r>
  <r>
    <n v="24762"/>
    <x v="4"/>
    <x v="47"/>
  </r>
  <r>
    <n v="24762"/>
    <x v="4"/>
    <x v="26"/>
  </r>
  <r>
    <n v="24762"/>
    <x v="4"/>
    <x v="2"/>
  </r>
  <r>
    <n v="24762"/>
    <x v="4"/>
    <x v="7"/>
  </r>
  <r>
    <n v="24763"/>
    <x v="3"/>
    <x v="0"/>
  </r>
  <r>
    <n v="24763"/>
    <x v="3"/>
    <x v="19"/>
  </r>
  <r>
    <n v="24763"/>
    <x v="3"/>
    <x v="36"/>
  </r>
  <r>
    <n v="24763"/>
    <x v="3"/>
    <x v="17"/>
  </r>
  <r>
    <n v="24763"/>
    <x v="3"/>
    <x v="52"/>
  </r>
  <r>
    <n v="24764"/>
    <x v="4"/>
    <x v="7"/>
  </r>
  <r>
    <n v="24764"/>
    <x v="4"/>
    <x v="52"/>
  </r>
  <r>
    <n v="24764"/>
    <x v="4"/>
    <x v="107"/>
  </r>
  <r>
    <n v="24764"/>
    <x v="4"/>
    <x v="29"/>
  </r>
  <r>
    <n v="24765"/>
    <x v="3"/>
    <x v="14"/>
  </r>
  <r>
    <n v="24765"/>
    <x v="3"/>
    <x v="13"/>
  </r>
  <r>
    <n v="24765"/>
    <x v="3"/>
    <x v="1"/>
  </r>
  <r>
    <n v="24765"/>
    <x v="3"/>
    <x v="22"/>
  </r>
  <r>
    <n v="24765"/>
    <x v="3"/>
    <x v="0"/>
  </r>
  <r>
    <n v="24765"/>
    <x v="3"/>
    <x v="57"/>
  </r>
  <r>
    <n v="24765"/>
    <x v="3"/>
    <x v="58"/>
  </r>
  <r>
    <n v="24765"/>
    <x v="3"/>
    <x v="59"/>
  </r>
  <r>
    <n v="24765"/>
    <x v="3"/>
    <x v="60"/>
  </r>
  <r>
    <n v="24765"/>
    <x v="3"/>
    <x v="47"/>
  </r>
  <r>
    <n v="24765"/>
    <x v="3"/>
    <x v="28"/>
  </r>
  <r>
    <n v="24765"/>
    <x v="3"/>
    <x v="2"/>
  </r>
  <r>
    <n v="24765"/>
    <x v="3"/>
    <x v="19"/>
  </r>
  <r>
    <n v="24765"/>
    <x v="3"/>
    <x v="42"/>
  </r>
  <r>
    <n v="24765"/>
    <x v="3"/>
    <x v="50"/>
  </r>
  <r>
    <n v="24765"/>
    <x v="3"/>
    <x v="17"/>
  </r>
  <r>
    <n v="24766"/>
    <x v="0"/>
    <x v="12"/>
  </r>
  <r>
    <n v="24766"/>
    <x v="0"/>
    <x v="1"/>
  </r>
  <r>
    <n v="24766"/>
    <x v="0"/>
    <x v="0"/>
  </r>
  <r>
    <n v="24766"/>
    <x v="0"/>
    <x v="87"/>
  </r>
  <r>
    <n v="24766"/>
    <x v="0"/>
    <x v="14"/>
  </r>
  <r>
    <n v="24766"/>
    <x v="0"/>
    <x v="61"/>
  </r>
  <r>
    <n v="24766"/>
    <x v="0"/>
    <x v="22"/>
  </r>
  <r>
    <n v="24767"/>
    <x v="3"/>
    <x v="2"/>
  </r>
  <r>
    <n v="24768"/>
    <x v="4"/>
    <x v="0"/>
  </r>
  <r>
    <n v="24768"/>
    <x v="4"/>
    <x v="1"/>
  </r>
  <r>
    <n v="24768"/>
    <x v="4"/>
    <x v="84"/>
  </r>
  <r>
    <n v="24768"/>
    <x v="4"/>
    <x v="2"/>
  </r>
  <r>
    <n v="24768"/>
    <x v="4"/>
    <x v="7"/>
  </r>
  <r>
    <n v="24769"/>
    <x v="0"/>
    <x v="2"/>
  </r>
  <r>
    <n v="24769"/>
    <x v="0"/>
    <x v="109"/>
  </r>
  <r>
    <n v="24769"/>
    <x v="0"/>
    <x v="32"/>
  </r>
  <r>
    <n v="24769"/>
    <x v="0"/>
    <x v="31"/>
  </r>
  <r>
    <n v="24769"/>
    <x v="0"/>
    <x v="5"/>
  </r>
  <r>
    <n v="24770"/>
    <x v="1"/>
    <x v="1"/>
  </r>
  <r>
    <n v="24770"/>
    <x v="1"/>
    <x v="0"/>
  </r>
  <r>
    <n v="24770"/>
    <x v="1"/>
    <x v="13"/>
  </r>
  <r>
    <n v="24770"/>
    <x v="1"/>
    <x v="14"/>
  </r>
  <r>
    <n v="24770"/>
    <x v="1"/>
    <x v="58"/>
  </r>
  <r>
    <n v="24770"/>
    <x v="1"/>
    <x v="22"/>
  </r>
  <r>
    <n v="24770"/>
    <x v="1"/>
    <x v="54"/>
  </r>
  <r>
    <n v="24770"/>
    <x v="1"/>
    <x v="54"/>
  </r>
  <r>
    <n v="24770"/>
    <x v="1"/>
    <x v="60"/>
  </r>
  <r>
    <n v="24770"/>
    <x v="1"/>
    <x v="59"/>
  </r>
  <r>
    <n v="24770"/>
    <x v="1"/>
    <x v="2"/>
  </r>
  <r>
    <n v="24770"/>
    <x v="1"/>
    <x v="19"/>
  </r>
  <r>
    <n v="24770"/>
    <x v="1"/>
    <x v="36"/>
  </r>
  <r>
    <n v="24770"/>
    <x v="1"/>
    <x v="47"/>
  </r>
  <r>
    <n v="24770"/>
    <x v="1"/>
    <x v="28"/>
  </r>
  <r>
    <n v="24770"/>
    <x v="1"/>
    <x v="17"/>
  </r>
  <r>
    <n v="24770"/>
    <x v="1"/>
    <x v="42"/>
  </r>
  <r>
    <n v="24770"/>
    <x v="1"/>
    <x v="50"/>
  </r>
  <r>
    <n v="24770"/>
    <x v="1"/>
    <x v="69"/>
  </r>
  <r>
    <n v="24770"/>
    <x v="1"/>
    <x v="33"/>
  </r>
  <r>
    <n v="24771"/>
    <x v="0"/>
    <x v="76"/>
  </r>
  <r>
    <n v="24771"/>
    <x v="0"/>
    <x v="0"/>
  </r>
  <r>
    <n v="24771"/>
    <x v="0"/>
    <x v="22"/>
  </r>
  <r>
    <n v="24771"/>
    <x v="0"/>
    <x v="1"/>
  </r>
  <r>
    <n v="24771"/>
    <x v="0"/>
    <x v="12"/>
  </r>
  <r>
    <n v="24771"/>
    <x v="0"/>
    <x v="54"/>
  </r>
  <r>
    <n v="24771"/>
    <x v="0"/>
    <x v="54"/>
  </r>
  <r>
    <n v="24771"/>
    <x v="0"/>
    <x v="72"/>
  </r>
  <r>
    <n v="24771"/>
    <x v="0"/>
    <x v="19"/>
  </r>
  <r>
    <n v="24771"/>
    <x v="0"/>
    <x v="6"/>
  </r>
  <r>
    <n v="24771"/>
    <x v="0"/>
    <x v="67"/>
  </r>
  <r>
    <n v="24771"/>
    <x v="0"/>
    <x v="52"/>
  </r>
  <r>
    <n v="24771"/>
    <x v="0"/>
    <x v="7"/>
  </r>
  <r>
    <n v="24771"/>
    <x v="0"/>
    <x v="41"/>
  </r>
  <r>
    <n v="24772"/>
    <x v="3"/>
    <x v="0"/>
  </r>
  <r>
    <n v="24772"/>
    <x v="3"/>
    <x v="24"/>
  </r>
  <r>
    <n v="24772"/>
    <x v="3"/>
    <x v="44"/>
  </r>
  <r>
    <n v="24772"/>
    <x v="3"/>
    <x v="7"/>
  </r>
  <r>
    <n v="24772"/>
    <x v="3"/>
    <x v="52"/>
  </r>
  <r>
    <n v="24773"/>
    <x v="7"/>
    <x v="0"/>
  </r>
  <r>
    <n v="24773"/>
    <x v="7"/>
    <x v="28"/>
  </r>
  <r>
    <n v="24773"/>
    <x v="7"/>
    <x v="123"/>
  </r>
  <r>
    <n v="24773"/>
    <x v="7"/>
    <x v="29"/>
  </r>
  <r>
    <n v="24773"/>
    <x v="7"/>
    <x v="7"/>
  </r>
  <r>
    <n v="24774"/>
    <x v="0"/>
    <x v="1"/>
  </r>
  <r>
    <n v="24774"/>
    <x v="0"/>
    <x v="12"/>
  </r>
  <r>
    <n v="24774"/>
    <x v="0"/>
    <x v="19"/>
  </r>
  <r>
    <n v="24774"/>
    <x v="0"/>
    <x v="2"/>
  </r>
  <r>
    <n v="24775"/>
    <x v="3"/>
    <x v="0"/>
  </r>
  <r>
    <n v="24775"/>
    <x v="3"/>
    <x v="28"/>
  </r>
  <r>
    <n v="24775"/>
    <x v="3"/>
    <x v="49"/>
  </r>
  <r>
    <n v="24775"/>
    <x v="3"/>
    <x v="47"/>
  </r>
  <r>
    <n v="24775"/>
    <x v="3"/>
    <x v="7"/>
  </r>
  <r>
    <n v="24775"/>
    <x v="3"/>
    <x v="45"/>
  </r>
  <r>
    <n v="24776"/>
    <x v="4"/>
    <x v="55"/>
  </r>
  <r>
    <n v="24776"/>
    <x v="4"/>
    <x v="29"/>
  </r>
  <r>
    <n v="24776"/>
    <x v="4"/>
    <x v="94"/>
  </r>
  <r>
    <n v="24778"/>
    <x v="0"/>
    <x v="25"/>
  </r>
  <r>
    <n v="24778"/>
    <x v="0"/>
    <x v="52"/>
  </r>
  <r>
    <n v="24779"/>
    <x v="2"/>
    <x v="1"/>
  </r>
  <r>
    <n v="24779"/>
    <x v="2"/>
    <x v="12"/>
  </r>
  <r>
    <n v="24780"/>
    <x v="4"/>
    <x v="1"/>
  </r>
  <r>
    <n v="24780"/>
    <x v="4"/>
    <x v="2"/>
  </r>
  <r>
    <n v="24780"/>
    <x v="4"/>
    <x v="28"/>
  </r>
  <r>
    <n v="24780"/>
    <x v="4"/>
    <x v="17"/>
  </r>
  <r>
    <n v="24780"/>
    <x v="4"/>
    <x v="50"/>
  </r>
  <r>
    <n v="24780"/>
    <x v="4"/>
    <x v="42"/>
  </r>
  <r>
    <n v="24781"/>
    <x v="0"/>
    <x v="12"/>
  </r>
  <r>
    <n v="24781"/>
    <x v="0"/>
    <x v="1"/>
  </r>
  <r>
    <n v="24781"/>
    <x v="0"/>
    <x v="0"/>
  </r>
  <r>
    <n v="24782"/>
    <x v="4"/>
    <x v="29"/>
  </r>
  <r>
    <n v="24782"/>
    <x v="4"/>
    <x v="52"/>
  </r>
  <r>
    <n v="24783"/>
    <x v="3"/>
    <x v="53"/>
  </r>
  <r>
    <n v="24783"/>
    <x v="3"/>
    <x v="1"/>
  </r>
  <r>
    <n v="24783"/>
    <x v="3"/>
    <x v="36"/>
  </r>
  <r>
    <n v="24783"/>
    <x v="3"/>
    <x v="2"/>
  </r>
  <r>
    <n v="24783"/>
    <x v="3"/>
    <x v="113"/>
  </r>
  <r>
    <n v="24783"/>
    <x v="3"/>
    <x v="10"/>
  </r>
  <r>
    <n v="24783"/>
    <x v="3"/>
    <x v="94"/>
  </r>
  <r>
    <n v="24785"/>
    <x v="3"/>
    <x v="0"/>
  </r>
  <r>
    <n v="24785"/>
    <x v="3"/>
    <x v="77"/>
  </r>
  <r>
    <n v="24785"/>
    <x v="3"/>
    <x v="25"/>
  </r>
  <r>
    <n v="24785"/>
    <x v="3"/>
    <x v="24"/>
  </r>
  <r>
    <n v="24785"/>
    <x v="3"/>
    <x v="2"/>
  </r>
  <r>
    <n v="24785"/>
    <x v="3"/>
    <x v="37"/>
  </r>
  <r>
    <n v="24785"/>
    <x v="3"/>
    <x v="19"/>
  </r>
  <r>
    <n v="24786"/>
    <x v="1"/>
    <x v="13"/>
  </r>
  <r>
    <n v="24786"/>
    <x v="1"/>
    <x v="1"/>
  </r>
  <r>
    <n v="24786"/>
    <x v="1"/>
    <x v="0"/>
  </r>
  <r>
    <n v="24786"/>
    <x v="1"/>
    <x v="49"/>
  </r>
  <r>
    <n v="24786"/>
    <x v="1"/>
    <x v="48"/>
  </r>
  <r>
    <n v="24786"/>
    <x v="1"/>
    <x v="2"/>
  </r>
  <r>
    <n v="24786"/>
    <x v="1"/>
    <x v="28"/>
  </r>
  <r>
    <n v="24786"/>
    <x v="1"/>
    <x v="38"/>
  </r>
  <r>
    <n v="24786"/>
    <x v="1"/>
    <x v="42"/>
  </r>
  <r>
    <n v="24786"/>
    <x v="1"/>
    <x v="35"/>
  </r>
  <r>
    <n v="24786"/>
    <x v="1"/>
    <x v="20"/>
  </r>
  <r>
    <n v="24786"/>
    <x v="1"/>
    <x v="34"/>
  </r>
  <r>
    <n v="24786"/>
    <x v="1"/>
    <x v="78"/>
  </r>
  <r>
    <n v="24787"/>
    <x v="0"/>
    <x v="0"/>
  </r>
  <r>
    <n v="24787"/>
    <x v="0"/>
    <x v="1"/>
  </r>
  <r>
    <n v="24787"/>
    <x v="0"/>
    <x v="12"/>
  </r>
  <r>
    <n v="24788"/>
    <x v="4"/>
    <x v="0"/>
  </r>
  <r>
    <n v="24788"/>
    <x v="4"/>
    <x v="24"/>
  </r>
  <r>
    <n v="24788"/>
    <x v="4"/>
    <x v="44"/>
  </r>
  <r>
    <n v="24789"/>
    <x v="0"/>
    <x v="0"/>
  </r>
  <r>
    <n v="24789"/>
    <x v="0"/>
    <x v="1"/>
  </r>
  <r>
    <n v="24789"/>
    <x v="0"/>
    <x v="12"/>
  </r>
  <r>
    <n v="24789"/>
    <x v="0"/>
    <x v="13"/>
  </r>
  <r>
    <n v="24789"/>
    <x v="0"/>
    <x v="17"/>
  </r>
  <r>
    <n v="24790"/>
    <x v="1"/>
    <x v="0"/>
  </r>
  <r>
    <n v="24790"/>
    <x v="1"/>
    <x v="22"/>
  </r>
  <r>
    <n v="24790"/>
    <x v="1"/>
    <x v="19"/>
  </r>
  <r>
    <n v="24790"/>
    <x v="1"/>
    <x v="36"/>
  </r>
  <r>
    <n v="24791"/>
    <x v="3"/>
    <x v="1"/>
  </r>
  <r>
    <n v="24791"/>
    <x v="3"/>
    <x v="0"/>
  </r>
  <r>
    <n v="24791"/>
    <x v="3"/>
    <x v="17"/>
  </r>
  <r>
    <n v="24791"/>
    <x v="3"/>
    <x v="6"/>
  </r>
  <r>
    <n v="24792"/>
    <x v="5"/>
    <x v="0"/>
  </r>
  <r>
    <n v="24792"/>
    <x v="5"/>
    <x v="1"/>
  </r>
  <r>
    <n v="24792"/>
    <x v="5"/>
    <x v="12"/>
  </r>
  <r>
    <n v="24792"/>
    <x v="5"/>
    <x v="7"/>
  </r>
  <r>
    <n v="24792"/>
    <x v="5"/>
    <x v="52"/>
  </r>
  <r>
    <n v="24793"/>
    <x v="3"/>
    <x v="1"/>
  </r>
  <r>
    <n v="24793"/>
    <x v="3"/>
    <x v="13"/>
  </r>
  <r>
    <n v="24793"/>
    <x v="3"/>
    <x v="25"/>
  </r>
  <r>
    <n v="24793"/>
    <x v="3"/>
    <x v="2"/>
  </r>
  <r>
    <n v="24793"/>
    <x v="3"/>
    <x v="17"/>
  </r>
  <r>
    <n v="24793"/>
    <x v="3"/>
    <x v="141"/>
  </r>
  <r>
    <n v="24793"/>
    <x v="3"/>
    <x v="115"/>
  </r>
  <r>
    <n v="24793"/>
    <x v="3"/>
    <x v="29"/>
  </r>
  <r>
    <n v="24794"/>
    <x v="0"/>
    <x v="1"/>
  </r>
  <r>
    <n v="24794"/>
    <x v="0"/>
    <x v="0"/>
  </r>
  <r>
    <n v="24794"/>
    <x v="0"/>
    <x v="17"/>
  </r>
  <r>
    <n v="24796"/>
    <x v="0"/>
    <x v="0"/>
  </r>
  <r>
    <n v="24796"/>
    <x v="0"/>
    <x v="1"/>
  </r>
  <r>
    <n v="24796"/>
    <x v="0"/>
    <x v="12"/>
  </r>
  <r>
    <n v="24796"/>
    <x v="0"/>
    <x v="26"/>
  </r>
  <r>
    <n v="24796"/>
    <x v="0"/>
    <x v="27"/>
  </r>
  <r>
    <n v="24796"/>
    <x v="0"/>
    <x v="7"/>
  </r>
  <r>
    <n v="24796"/>
    <x v="0"/>
    <x v="52"/>
  </r>
  <r>
    <n v="24797"/>
    <x v="1"/>
    <x v="145"/>
  </r>
  <r>
    <n v="24797"/>
    <x v="1"/>
    <x v="29"/>
  </r>
  <r>
    <n v="24798"/>
    <x v="4"/>
    <x v="0"/>
  </r>
  <r>
    <n v="24799"/>
    <x v="3"/>
    <x v="76"/>
  </r>
  <r>
    <n v="24800"/>
    <x v="4"/>
    <x v="0"/>
  </r>
  <r>
    <n v="24800"/>
    <x v="4"/>
    <x v="1"/>
  </r>
  <r>
    <n v="24800"/>
    <x v="4"/>
    <x v="7"/>
  </r>
  <r>
    <n v="24801"/>
    <x v="0"/>
    <x v="1"/>
  </r>
  <r>
    <n v="24801"/>
    <x v="0"/>
    <x v="12"/>
  </r>
  <r>
    <n v="24801"/>
    <x v="0"/>
    <x v="0"/>
  </r>
  <r>
    <n v="24801"/>
    <x v="0"/>
    <x v="118"/>
  </r>
  <r>
    <n v="24801"/>
    <x v="0"/>
    <x v="113"/>
  </r>
  <r>
    <n v="24801"/>
    <x v="0"/>
    <x v="5"/>
  </r>
  <r>
    <n v="24801"/>
    <x v="0"/>
    <x v="3"/>
  </r>
  <r>
    <n v="24801"/>
    <x v="0"/>
    <x v="17"/>
  </r>
  <r>
    <n v="24803"/>
    <x v="4"/>
    <x v="93"/>
  </r>
  <r>
    <n v="24803"/>
    <x v="4"/>
    <x v="16"/>
  </r>
  <r>
    <n v="24803"/>
    <x v="4"/>
    <x v="16"/>
  </r>
  <r>
    <n v="24803"/>
    <x v="4"/>
    <x v="94"/>
  </r>
  <r>
    <n v="24803"/>
    <x v="4"/>
    <x v="29"/>
  </r>
  <r>
    <n v="24803"/>
    <x v="4"/>
    <x v="39"/>
  </r>
  <r>
    <n v="24804"/>
    <x v="4"/>
    <x v="0"/>
  </r>
  <r>
    <n v="24804"/>
    <x v="4"/>
    <x v="7"/>
  </r>
  <r>
    <n v="24804"/>
    <x v="4"/>
    <x v="52"/>
  </r>
  <r>
    <n v="24804"/>
    <x v="4"/>
    <x v="29"/>
  </r>
  <r>
    <n v="24804"/>
    <x v="4"/>
    <x v="56"/>
  </r>
  <r>
    <n v="24805"/>
    <x v="0"/>
    <x v="1"/>
  </r>
  <r>
    <n v="24805"/>
    <x v="0"/>
    <x v="3"/>
  </r>
  <r>
    <n v="24805"/>
    <x v="0"/>
    <x v="4"/>
  </r>
  <r>
    <n v="24805"/>
    <x v="0"/>
    <x v="5"/>
  </r>
  <r>
    <n v="24806"/>
    <x v="0"/>
    <x v="12"/>
  </r>
  <r>
    <n v="24806"/>
    <x v="0"/>
    <x v="1"/>
  </r>
  <r>
    <n v="24806"/>
    <x v="0"/>
    <x v="0"/>
  </r>
  <r>
    <n v="24807"/>
    <x v="0"/>
    <x v="1"/>
  </r>
  <r>
    <n v="24807"/>
    <x v="0"/>
    <x v="0"/>
  </r>
  <r>
    <n v="24807"/>
    <x v="0"/>
    <x v="19"/>
  </r>
  <r>
    <n v="24807"/>
    <x v="0"/>
    <x v="28"/>
  </r>
  <r>
    <n v="24807"/>
    <x v="0"/>
    <x v="17"/>
  </r>
  <r>
    <n v="24807"/>
    <x v="0"/>
    <x v="123"/>
  </r>
  <r>
    <n v="24808"/>
    <x v="3"/>
    <x v="1"/>
  </r>
  <r>
    <n v="24808"/>
    <x v="3"/>
    <x v="0"/>
  </r>
  <r>
    <n v="24808"/>
    <x v="3"/>
    <x v="24"/>
  </r>
  <r>
    <n v="24808"/>
    <x v="3"/>
    <x v="25"/>
  </r>
  <r>
    <n v="24808"/>
    <x v="3"/>
    <x v="19"/>
  </r>
  <r>
    <n v="24809"/>
    <x v="4"/>
    <x v="12"/>
  </r>
  <r>
    <n v="24809"/>
    <x v="4"/>
    <x v="16"/>
  </r>
  <r>
    <n v="24809"/>
    <x v="4"/>
    <x v="16"/>
  </r>
  <r>
    <n v="24809"/>
    <x v="4"/>
    <x v="75"/>
  </r>
  <r>
    <n v="24809"/>
    <x v="4"/>
    <x v="1"/>
  </r>
  <r>
    <n v="24809"/>
    <x v="4"/>
    <x v="0"/>
  </r>
  <r>
    <n v="24809"/>
    <x v="4"/>
    <x v="29"/>
  </r>
  <r>
    <n v="24809"/>
    <x v="4"/>
    <x v="88"/>
  </r>
  <r>
    <n v="24810"/>
    <x v="2"/>
    <x v="53"/>
  </r>
  <r>
    <n v="24810"/>
    <x v="2"/>
    <x v="1"/>
  </r>
  <r>
    <n v="24810"/>
    <x v="2"/>
    <x v="12"/>
  </r>
  <r>
    <n v="24810"/>
    <x v="2"/>
    <x v="0"/>
  </r>
  <r>
    <n v="24810"/>
    <x v="2"/>
    <x v="2"/>
  </r>
  <r>
    <n v="24810"/>
    <x v="2"/>
    <x v="19"/>
  </r>
  <r>
    <n v="24810"/>
    <x v="2"/>
    <x v="42"/>
  </r>
  <r>
    <n v="24810"/>
    <x v="2"/>
    <x v="17"/>
  </r>
  <r>
    <n v="24810"/>
    <x v="2"/>
    <x v="7"/>
  </r>
  <r>
    <n v="24810"/>
    <x v="2"/>
    <x v="52"/>
  </r>
  <r>
    <n v="24811"/>
    <x v="0"/>
    <x v="1"/>
  </r>
  <r>
    <n v="24811"/>
    <x v="0"/>
    <x v="71"/>
  </r>
  <r>
    <n v="24811"/>
    <x v="0"/>
    <x v="32"/>
  </r>
  <r>
    <n v="24811"/>
    <x v="0"/>
    <x v="31"/>
  </r>
  <r>
    <n v="24811"/>
    <x v="0"/>
    <x v="3"/>
  </r>
  <r>
    <n v="24811"/>
    <x v="0"/>
    <x v="4"/>
  </r>
  <r>
    <n v="24811"/>
    <x v="0"/>
    <x v="5"/>
  </r>
  <r>
    <n v="24811"/>
    <x v="0"/>
    <x v="80"/>
  </r>
  <r>
    <n v="24811"/>
    <x v="0"/>
    <x v="33"/>
  </r>
  <r>
    <n v="24811"/>
    <x v="0"/>
    <x v="34"/>
  </r>
  <r>
    <n v="24812"/>
    <x v="0"/>
    <x v="87"/>
  </r>
  <r>
    <n v="24812"/>
    <x v="0"/>
    <x v="61"/>
  </r>
  <r>
    <n v="24812"/>
    <x v="0"/>
    <x v="92"/>
  </r>
  <r>
    <n v="24812"/>
    <x v="0"/>
    <x v="127"/>
  </r>
  <r>
    <n v="24812"/>
    <x v="0"/>
    <x v="0"/>
  </r>
  <r>
    <n v="24812"/>
    <x v="0"/>
    <x v="133"/>
  </r>
  <r>
    <n v="24812"/>
    <x v="0"/>
    <x v="34"/>
  </r>
  <r>
    <n v="24812"/>
    <x v="0"/>
    <x v="100"/>
  </r>
  <r>
    <n v="24813"/>
    <x v="0"/>
    <x v="1"/>
  </r>
  <r>
    <n v="24813"/>
    <x v="0"/>
    <x v="12"/>
  </r>
  <r>
    <n v="24813"/>
    <x v="0"/>
    <x v="0"/>
  </r>
  <r>
    <n v="24813"/>
    <x v="0"/>
    <x v="2"/>
  </r>
  <r>
    <n v="24813"/>
    <x v="0"/>
    <x v="49"/>
  </r>
  <r>
    <n v="24813"/>
    <x v="0"/>
    <x v="3"/>
  </r>
  <r>
    <n v="24813"/>
    <x v="0"/>
    <x v="5"/>
  </r>
  <r>
    <n v="24813"/>
    <x v="0"/>
    <x v="32"/>
  </r>
  <r>
    <n v="24813"/>
    <x v="0"/>
    <x v="71"/>
  </r>
  <r>
    <n v="24813"/>
    <x v="0"/>
    <x v="7"/>
  </r>
  <r>
    <n v="24813"/>
    <x v="0"/>
    <x v="34"/>
  </r>
  <r>
    <n v="24814"/>
    <x v="4"/>
    <x v="0"/>
  </r>
  <r>
    <n v="24814"/>
    <x v="4"/>
    <x v="61"/>
  </r>
  <r>
    <n v="24814"/>
    <x v="4"/>
    <x v="16"/>
  </r>
  <r>
    <n v="24814"/>
    <x v="4"/>
    <x v="16"/>
  </r>
  <r>
    <n v="24814"/>
    <x v="4"/>
    <x v="29"/>
  </r>
  <r>
    <n v="24814"/>
    <x v="4"/>
    <x v="88"/>
  </r>
  <r>
    <n v="24815"/>
    <x v="4"/>
    <x v="0"/>
  </r>
  <r>
    <n v="24815"/>
    <x v="4"/>
    <x v="1"/>
  </r>
  <r>
    <n v="24815"/>
    <x v="4"/>
    <x v="12"/>
  </r>
  <r>
    <n v="24816"/>
    <x v="3"/>
    <x v="0"/>
  </r>
  <r>
    <n v="24816"/>
    <x v="3"/>
    <x v="62"/>
  </r>
  <r>
    <n v="24816"/>
    <x v="3"/>
    <x v="1"/>
  </r>
  <r>
    <n v="24816"/>
    <x v="3"/>
    <x v="19"/>
  </r>
  <r>
    <n v="24816"/>
    <x v="3"/>
    <x v="48"/>
  </r>
  <r>
    <n v="24816"/>
    <x v="3"/>
    <x v="29"/>
  </r>
  <r>
    <n v="24816"/>
    <x v="3"/>
    <x v="52"/>
  </r>
  <r>
    <n v="24816"/>
    <x v="3"/>
    <x v="100"/>
  </r>
  <r>
    <n v="24817"/>
    <x v="0"/>
    <x v="16"/>
  </r>
  <r>
    <n v="24817"/>
    <x v="0"/>
    <x v="16"/>
  </r>
  <r>
    <n v="24817"/>
    <x v="0"/>
    <x v="12"/>
  </r>
  <r>
    <n v="24817"/>
    <x v="0"/>
    <x v="0"/>
  </r>
  <r>
    <n v="24817"/>
    <x v="0"/>
    <x v="23"/>
  </r>
  <r>
    <n v="24817"/>
    <x v="0"/>
    <x v="24"/>
  </r>
  <r>
    <n v="24817"/>
    <x v="0"/>
    <x v="59"/>
  </r>
  <r>
    <n v="24817"/>
    <x v="0"/>
    <x v="26"/>
  </r>
  <r>
    <n v="24817"/>
    <x v="0"/>
    <x v="67"/>
  </r>
  <r>
    <n v="24818"/>
    <x v="0"/>
    <x v="0"/>
  </r>
  <r>
    <n v="24818"/>
    <x v="0"/>
    <x v="1"/>
  </r>
  <r>
    <n v="24818"/>
    <x v="0"/>
    <x v="12"/>
  </r>
  <r>
    <n v="24818"/>
    <x v="0"/>
    <x v="84"/>
  </r>
  <r>
    <n v="24818"/>
    <x v="0"/>
    <x v="53"/>
  </r>
  <r>
    <n v="24818"/>
    <x v="0"/>
    <x v="7"/>
  </r>
  <r>
    <n v="24818"/>
    <x v="0"/>
    <x v="45"/>
  </r>
  <r>
    <n v="24819"/>
    <x v="4"/>
    <x v="41"/>
  </r>
  <r>
    <n v="24821"/>
    <x v="8"/>
    <x v="1"/>
  </r>
  <r>
    <n v="24821"/>
    <x v="8"/>
    <x v="14"/>
  </r>
  <r>
    <n v="24821"/>
    <x v="8"/>
    <x v="61"/>
  </r>
  <r>
    <n v="24821"/>
    <x v="8"/>
    <x v="58"/>
  </r>
  <r>
    <n v="24821"/>
    <x v="8"/>
    <x v="2"/>
  </r>
  <r>
    <n v="24821"/>
    <x v="8"/>
    <x v="33"/>
  </r>
  <r>
    <n v="24821"/>
    <x v="8"/>
    <x v="35"/>
  </r>
  <r>
    <n v="24822"/>
    <x v="1"/>
    <x v="14"/>
  </r>
  <r>
    <n v="24822"/>
    <x v="1"/>
    <x v="13"/>
  </r>
  <r>
    <n v="24822"/>
    <x v="1"/>
    <x v="1"/>
  </r>
  <r>
    <n v="24822"/>
    <x v="1"/>
    <x v="22"/>
  </r>
  <r>
    <n v="24822"/>
    <x v="1"/>
    <x v="0"/>
  </r>
  <r>
    <n v="24822"/>
    <x v="1"/>
    <x v="57"/>
  </r>
  <r>
    <n v="24822"/>
    <x v="1"/>
    <x v="58"/>
  </r>
  <r>
    <n v="24822"/>
    <x v="1"/>
    <x v="59"/>
  </r>
  <r>
    <n v="24822"/>
    <x v="1"/>
    <x v="60"/>
  </r>
  <r>
    <n v="24822"/>
    <x v="1"/>
    <x v="47"/>
  </r>
  <r>
    <n v="24822"/>
    <x v="1"/>
    <x v="28"/>
  </r>
  <r>
    <n v="24822"/>
    <x v="1"/>
    <x v="2"/>
  </r>
  <r>
    <n v="24822"/>
    <x v="1"/>
    <x v="19"/>
  </r>
  <r>
    <n v="24822"/>
    <x v="1"/>
    <x v="42"/>
  </r>
  <r>
    <n v="24822"/>
    <x v="1"/>
    <x v="50"/>
  </r>
  <r>
    <n v="24822"/>
    <x v="1"/>
    <x v="17"/>
  </r>
  <r>
    <n v="24823"/>
    <x v="0"/>
    <x v="1"/>
  </r>
  <r>
    <n v="24823"/>
    <x v="0"/>
    <x v="12"/>
  </r>
  <r>
    <n v="24823"/>
    <x v="0"/>
    <x v="0"/>
  </r>
  <r>
    <n v="24824"/>
    <x v="1"/>
    <x v="0"/>
  </r>
  <r>
    <n v="24824"/>
    <x v="1"/>
    <x v="77"/>
  </r>
  <r>
    <n v="24824"/>
    <x v="1"/>
    <x v="25"/>
  </r>
  <r>
    <n v="24824"/>
    <x v="1"/>
    <x v="24"/>
  </r>
  <r>
    <n v="24824"/>
    <x v="1"/>
    <x v="2"/>
  </r>
  <r>
    <n v="24824"/>
    <x v="1"/>
    <x v="37"/>
  </r>
  <r>
    <n v="24824"/>
    <x v="1"/>
    <x v="19"/>
  </r>
  <r>
    <n v="24825"/>
    <x v="0"/>
    <x v="1"/>
  </r>
  <r>
    <n v="24825"/>
    <x v="0"/>
    <x v="0"/>
  </r>
  <r>
    <n v="24825"/>
    <x v="0"/>
    <x v="2"/>
  </r>
  <r>
    <n v="24825"/>
    <x v="0"/>
    <x v="6"/>
  </r>
  <r>
    <n v="24825"/>
    <x v="0"/>
    <x v="21"/>
  </r>
  <r>
    <n v="24826"/>
    <x v="4"/>
    <x v="0"/>
  </r>
  <r>
    <n v="24826"/>
    <x v="4"/>
    <x v="1"/>
  </r>
  <r>
    <n v="24826"/>
    <x v="4"/>
    <x v="29"/>
  </r>
  <r>
    <n v="24827"/>
    <x v="4"/>
    <x v="53"/>
  </r>
  <r>
    <n v="24827"/>
    <x v="4"/>
    <x v="0"/>
  </r>
  <r>
    <n v="24827"/>
    <x v="4"/>
    <x v="24"/>
  </r>
  <r>
    <n v="24828"/>
    <x v="0"/>
    <x v="1"/>
  </r>
  <r>
    <n v="24828"/>
    <x v="0"/>
    <x v="84"/>
  </r>
  <r>
    <n v="24829"/>
    <x v="3"/>
    <x v="1"/>
  </r>
  <r>
    <n v="24829"/>
    <x v="3"/>
    <x v="0"/>
  </r>
  <r>
    <n v="24829"/>
    <x v="3"/>
    <x v="19"/>
  </r>
  <r>
    <n v="24829"/>
    <x v="3"/>
    <x v="2"/>
  </r>
  <r>
    <n v="24830"/>
    <x v="4"/>
    <x v="93"/>
  </r>
  <r>
    <n v="24831"/>
    <x v="4"/>
    <x v="0"/>
  </r>
  <r>
    <n v="24831"/>
    <x v="4"/>
    <x v="27"/>
  </r>
  <r>
    <n v="24832"/>
    <x v="3"/>
    <x v="2"/>
  </r>
  <r>
    <n v="24833"/>
    <x v="1"/>
    <x v="0"/>
  </r>
  <r>
    <n v="24833"/>
    <x v="1"/>
    <x v="17"/>
  </r>
  <r>
    <n v="24833"/>
    <x v="1"/>
    <x v="50"/>
  </r>
  <r>
    <n v="24833"/>
    <x v="1"/>
    <x v="73"/>
  </r>
  <r>
    <n v="24833"/>
    <x v="1"/>
    <x v="20"/>
  </r>
  <r>
    <n v="24833"/>
    <x v="1"/>
    <x v="65"/>
  </r>
  <r>
    <n v="24834"/>
    <x v="4"/>
    <x v="53"/>
  </r>
  <r>
    <n v="24835"/>
    <x v="7"/>
    <x v="29"/>
  </r>
  <r>
    <n v="24836"/>
    <x v="0"/>
    <x v="15"/>
  </r>
  <r>
    <n v="24836"/>
    <x v="0"/>
    <x v="1"/>
  </r>
  <r>
    <n v="24836"/>
    <x v="0"/>
    <x v="13"/>
  </r>
  <r>
    <n v="24836"/>
    <x v="0"/>
    <x v="12"/>
  </r>
  <r>
    <n v="24836"/>
    <x v="0"/>
    <x v="0"/>
  </r>
  <r>
    <n v="24836"/>
    <x v="0"/>
    <x v="34"/>
  </r>
  <r>
    <n v="24838"/>
    <x v="3"/>
    <x v="0"/>
  </r>
  <r>
    <n v="24838"/>
    <x v="3"/>
    <x v="1"/>
  </r>
  <r>
    <n v="24838"/>
    <x v="3"/>
    <x v="28"/>
  </r>
  <r>
    <n v="24838"/>
    <x v="3"/>
    <x v="19"/>
  </r>
  <r>
    <n v="24838"/>
    <x v="3"/>
    <x v="36"/>
  </r>
  <r>
    <n v="24838"/>
    <x v="3"/>
    <x v="2"/>
  </r>
  <r>
    <n v="24839"/>
    <x v="3"/>
    <x v="0"/>
  </r>
  <r>
    <n v="24839"/>
    <x v="3"/>
    <x v="1"/>
  </r>
  <r>
    <n v="24839"/>
    <x v="3"/>
    <x v="19"/>
  </r>
  <r>
    <n v="24839"/>
    <x v="3"/>
    <x v="28"/>
  </r>
  <r>
    <n v="24839"/>
    <x v="3"/>
    <x v="141"/>
  </r>
  <r>
    <n v="24840"/>
    <x v="5"/>
    <x v="0"/>
  </r>
  <r>
    <n v="24840"/>
    <x v="5"/>
    <x v="29"/>
  </r>
  <r>
    <n v="24840"/>
    <x v="5"/>
    <x v="89"/>
  </r>
  <r>
    <n v="24841"/>
    <x v="2"/>
    <x v="0"/>
  </r>
  <r>
    <n v="24841"/>
    <x v="2"/>
    <x v="28"/>
  </r>
  <r>
    <n v="24842"/>
    <x v="7"/>
    <x v="12"/>
  </r>
  <r>
    <n v="24842"/>
    <x v="7"/>
    <x v="1"/>
  </r>
  <r>
    <n v="24843"/>
    <x v="3"/>
    <x v="0"/>
  </r>
  <r>
    <n v="24843"/>
    <x v="3"/>
    <x v="1"/>
  </r>
  <r>
    <n v="24843"/>
    <x v="3"/>
    <x v="7"/>
  </r>
  <r>
    <n v="24843"/>
    <x v="3"/>
    <x v="52"/>
  </r>
  <r>
    <n v="24844"/>
    <x v="7"/>
    <x v="26"/>
  </r>
  <r>
    <n v="24844"/>
    <x v="7"/>
    <x v="29"/>
  </r>
  <r>
    <n v="24844"/>
    <x v="7"/>
    <x v="7"/>
  </r>
  <r>
    <n v="24845"/>
    <x v="4"/>
    <x v="0"/>
  </r>
  <r>
    <n v="24845"/>
    <x v="4"/>
    <x v="1"/>
  </r>
  <r>
    <n v="24845"/>
    <x v="4"/>
    <x v="84"/>
  </r>
  <r>
    <n v="24845"/>
    <x v="4"/>
    <x v="53"/>
  </r>
  <r>
    <n v="24845"/>
    <x v="4"/>
    <x v="45"/>
  </r>
  <r>
    <n v="24845"/>
    <x v="4"/>
    <x v="7"/>
  </r>
  <r>
    <n v="24845"/>
    <x v="4"/>
    <x v="89"/>
  </r>
  <r>
    <n v="24847"/>
    <x v="3"/>
    <x v="0"/>
  </r>
  <r>
    <n v="24847"/>
    <x v="3"/>
    <x v="77"/>
  </r>
  <r>
    <n v="24847"/>
    <x v="3"/>
    <x v="25"/>
  </r>
  <r>
    <n v="24847"/>
    <x v="3"/>
    <x v="24"/>
  </r>
  <r>
    <n v="24847"/>
    <x v="3"/>
    <x v="2"/>
  </r>
  <r>
    <n v="24847"/>
    <x v="3"/>
    <x v="37"/>
  </r>
  <r>
    <n v="24847"/>
    <x v="3"/>
    <x v="19"/>
  </r>
  <r>
    <n v="24849"/>
    <x v="7"/>
    <x v="29"/>
  </r>
  <r>
    <n v="24850"/>
    <x v="0"/>
    <x v="1"/>
  </r>
  <r>
    <n v="24850"/>
    <x v="0"/>
    <x v="12"/>
  </r>
  <r>
    <n v="24850"/>
    <x v="0"/>
    <x v="0"/>
  </r>
  <r>
    <n v="24850"/>
    <x v="0"/>
    <x v="2"/>
  </r>
  <r>
    <n v="24850"/>
    <x v="0"/>
    <x v="17"/>
  </r>
  <r>
    <n v="24850"/>
    <x v="0"/>
    <x v="34"/>
  </r>
  <r>
    <n v="24852"/>
    <x v="2"/>
    <x v="1"/>
  </r>
  <r>
    <n v="24852"/>
    <x v="2"/>
    <x v="12"/>
  </r>
  <r>
    <n v="24852"/>
    <x v="2"/>
    <x v="0"/>
  </r>
  <r>
    <n v="24853"/>
    <x v="4"/>
    <x v="0"/>
  </r>
  <r>
    <n v="24853"/>
    <x v="4"/>
    <x v="88"/>
  </r>
  <r>
    <n v="24853"/>
    <x v="4"/>
    <x v="29"/>
  </r>
  <r>
    <n v="24853"/>
    <x v="4"/>
    <x v="52"/>
  </r>
  <r>
    <n v="24853"/>
    <x v="4"/>
    <x v="7"/>
  </r>
  <r>
    <n v="24854"/>
    <x v="2"/>
    <x v="0"/>
  </r>
  <r>
    <n v="24855"/>
    <x v="4"/>
    <x v="0"/>
  </r>
  <r>
    <n v="24855"/>
    <x v="4"/>
    <x v="87"/>
  </r>
  <r>
    <n v="24855"/>
    <x v="4"/>
    <x v="24"/>
  </r>
  <r>
    <n v="24855"/>
    <x v="4"/>
    <x v="44"/>
  </r>
  <r>
    <n v="24855"/>
    <x v="4"/>
    <x v="90"/>
  </r>
  <r>
    <n v="24855"/>
    <x v="4"/>
    <x v="99"/>
  </r>
  <r>
    <n v="24855"/>
    <x v="4"/>
    <x v="85"/>
  </r>
  <r>
    <n v="24856"/>
    <x v="3"/>
    <x v="0"/>
  </r>
  <r>
    <n v="24856"/>
    <x v="3"/>
    <x v="1"/>
  </r>
  <r>
    <n v="24856"/>
    <x v="3"/>
    <x v="49"/>
  </r>
  <r>
    <n v="24856"/>
    <x v="3"/>
    <x v="6"/>
  </r>
  <r>
    <n v="24856"/>
    <x v="3"/>
    <x v="38"/>
  </r>
  <r>
    <n v="24856"/>
    <x v="3"/>
    <x v="34"/>
  </r>
  <r>
    <n v="24856"/>
    <x v="3"/>
    <x v="65"/>
  </r>
  <r>
    <n v="24857"/>
    <x v="0"/>
    <x v="12"/>
  </r>
  <r>
    <n v="24857"/>
    <x v="0"/>
    <x v="1"/>
  </r>
  <r>
    <n v="24857"/>
    <x v="0"/>
    <x v="59"/>
  </r>
  <r>
    <n v="24857"/>
    <x v="0"/>
    <x v="42"/>
  </r>
  <r>
    <n v="24857"/>
    <x v="0"/>
    <x v="50"/>
  </r>
  <r>
    <n v="24857"/>
    <x v="0"/>
    <x v="17"/>
  </r>
  <r>
    <n v="24857"/>
    <x v="0"/>
    <x v="129"/>
  </r>
  <r>
    <n v="24857"/>
    <x v="0"/>
    <x v="125"/>
  </r>
  <r>
    <n v="24857"/>
    <x v="0"/>
    <x v="18"/>
  </r>
  <r>
    <n v="24858"/>
    <x v="5"/>
    <x v="0"/>
  </r>
  <r>
    <n v="24858"/>
    <x v="5"/>
    <x v="17"/>
  </r>
  <r>
    <n v="24858"/>
    <x v="5"/>
    <x v="32"/>
  </r>
  <r>
    <n v="24858"/>
    <x v="5"/>
    <x v="115"/>
  </r>
  <r>
    <n v="24858"/>
    <x v="5"/>
    <x v="56"/>
  </r>
  <r>
    <n v="24858"/>
    <x v="5"/>
    <x v="7"/>
  </r>
  <r>
    <n v="24859"/>
    <x v="3"/>
    <x v="1"/>
  </r>
  <r>
    <n v="24859"/>
    <x v="3"/>
    <x v="0"/>
  </r>
  <r>
    <n v="24859"/>
    <x v="3"/>
    <x v="2"/>
  </r>
  <r>
    <n v="24859"/>
    <x v="3"/>
    <x v="28"/>
  </r>
  <r>
    <n v="24859"/>
    <x v="3"/>
    <x v="17"/>
  </r>
  <r>
    <n v="24859"/>
    <x v="3"/>
    <x v="50"/>
  </r>
  <r>
    <n v="24860"/>
    <x v="4"/>
    <x v="1"/>
  </r>
  <r>
    <n v="24861"/>
    <x v="3"/>
    <x v="0"/>
  </r>
  <r>
    <n v="24861"/>
    <x v="3"/>
    <x v="1"/>
  </r>
  <r>
    <n v="24861"/>
    <x v="3"/>
    <x v="13"/>
  </r>
  <r>
    <n v="24861"/>
    <x v="3"/>
    <x v="14"/>
  </r>
  <r>
    <n v="24861"/>
    <x v="3"/>
    <x v="87"/>
  </r>
  <r>
    <n v="24861"/>
    <x v="3"/>
    <x v="24"/>
  </r>
  <r>
    <n v="24861"/>
    <x v="3"/>
    <x v="2"/>
  </r>
  <r>
    <n v="24861"/>
    <x v="3"/>
    <x v="47"/>
  </r>
  <r>
    <n v="24861"/>
    <x v="3"/>
    <x v="26"/>
  </r>
  <r>
    <n v="24861"/>
    <x v="3"/>
    <x v="17"/>
  </r>
  <r>
    <n v="24861"/>
    <x v="3"/>
    <x v="42"/>
  </r>
  <r>
    <n v="24861"/>
    <x v="3"/>
    <x v="7"/>
  </r>
  <r>
    <n v="24861"/>
    <x v="3"/>
    <x v="89"/>
  </r>
  <r>
    <n v="24863"/>
    <x v="2"/>
    <x v="1"/>
  </r>
  <r>
    <n v="24863"/>
    <x v="2"/>
    <x v="0"/>
  </r>
  <r>
    <n v="24863"/>
    <x v="2"/>
    <x v="28"/>
  </r>
  <r>
    <n v="24863"/>
    <x v="2"/>
    <x v="47"/>
  </r>
  <r>
    <n v="24863"/>
    <x v="2"/>
    <x v="49"/>
  </r>
  <r>
    <n v="24863"/>
    <x v="2"/>
    <x v="2"/>
  </r>
  <r>
    <n v="24863"/>
    <x v="2"/>
    <x v="48"/>
  </r>
  <r>
    <n v="24863"/>
    <x v="2"/>
    <x v="19"/>
  </r>
  <r>
    <n v="24863"/>
    <x v="2"/>
    <x v="32"/>
  </r>
  <r>
    <n v="24863"/>
    <x v="2"/>
    <x v="31"/>
  </r>
  <r>
    <n v="24863"/>
    <x v="2"/>
    <x v="5"/>
  </r>
  <r>
    <n v="24864"/>
    <x v="0"/>
    <x v="1"/>
  </r>
  <r>
    <n v="24864"/>
    <x v="0"/>
    <x v="13"/>
  </r>
  <r>
    <n v="24865"/>
    <x v="0"/>
    <x v="1"/>
  </r>
  <r>
    <n v="24865"/>
    <x v="0"/>
    <x v="0"/>
  </r>
  <r>
    <n v="24865"/>
    <x v="0"/>
    <x v="47"/>
  </r>
  <r>
    <n v="24865"/>
    <x v="0"/>
    <x v="28"/>
  </r>
  <r>
    <n v="24865"/>
    <x v="0"/>
    <x v="74"/>
  </r>
  <r>
    <n v="24865"/>
    <x v="0"/>
    <x v="45"/>
  </r>
  <r>
    <n v="24865"/>
    <x v="0"/>
    <x v="89"/>
  </r>
  <r>
    <n v="24866"/>
    <x v="4"/>
    <x v="0"/>
  </r>
  <r>
    <n v="24866"/>
    <x v="4"/>
    <x v="29"/>
  </r>
  <r>
    <n v="24866"/>
    <x v="4"/>
    <x v="39"/>
  </r>
  <r>
    <n v="24867"/>
    <x v="0"/>
    <x v="0"/>
  </r>
  <r>
    <n v="24867"/>
    <x v="0"/>
    <x v="22"/>
  </r>
  <r>
    <n v="24867"/>
    <x v="0"/>
    <x v="2"/>
  </r>
  <r>
    <n v="24867"/>
    <x v="0"/>
    <x v="28"/>
  </r>
  <r>
    <n v="24867"/>
    <x v="0"/>
    <x v="26"/>
  </r>
  <r>
    <n v="24867"/>
    <x v="0"/>
    <x v="7"/>
  </r>
  <r>
    <n v="24867"/>
    <x v="0"/>
    <x v="41"/>
  </r>
  <r>
    <n v="24867"/>
    <x v="0"/>
    <x v="40"/>
  </r>
  <r>
    <n v="24868"/>
    <x v="4"/>
    <x v="89"/>
  </r>
  <r>
    <n v="24869"/>
    <x v="0"/>
    <x v="16"/>
  </r>
  <r>
    <n v="24869"/>
    <x v="0"/>
    <x v="16"/>
  </r>
  <r>
    <n v="24869"/>
    <x v="0"/>
    <x v="12"/>
  </r>
  <r>
    <n v="24869"/>
    <x v="0"/>
    <x v="1"/>
  </r>
  <r>
    <n v="24869"/>
    <x v="0"/>
    <x v="2"/>
  </r>
  <r>
    <n v="24869"/>
    <x v="0"/>
    <x v="19"/>
  </r>
  <r>
    <n v="24869"/>
    <x v="0"/>
    <x v="42"/>
  </r>
  <r>
    <n v="24869"/>
    <x v="0"/>
    <x v="55"/>
  </r>
  <r>
    <n v="24869"/>
    <x v="0"/>
    <x v="94"/>
  </r>
  <r>
    <n v="24869"/>
    <x v="0"/>
    <x v="29"/>
  </r>
  <r>
    <n v="24871"/>
    <x v="0"/>
    <x v="0"/>
  </r>
  <r>
    <n v="24871"/>
    <x v="0"/>
    <x v="1"/>
  </r>
  <r>
    <n v="24871"/>
    <x v="0"/>
    <x v="12"/>
  </r>
  <r>
    <n v="24871"/>
    <x v="0"/>
    <x v="67"/>
  </r>
  <r>
    <n v="24871"/>
    <x v="0"/>
    <x v="29"/>
  </r>
  <r>
    <n v="24872"/>
    <x v="2"/>
    <x v="1"/>
  </r>
  <r>
    <n v="24872"/>
    <x v="2"/>
    <x v="13"/>
  </r>
  <r>
    <n v="24872"/>
    <x v="2"/>
    <x v="0"/>
  </r>
  <r>
    <n v="24872"/>
    <x v="2"/>
    <x v="61"/>
  </r>
  <r>
    <n v="24872"/>
    <x v="2"/>
    <x v="26"/>
  </r>
  <r>
    <n v="24872"/>
    <x v="2"/>
    <x v="28"/>
  </r>
  <r>
    <n v="24872"/>
    <x v="2"/>
    <x v="48"/>
  </r>
  <r>
    <n v="24872"/>
    <x v="2"/>
    <x v="2"/>
  </r>
  <r>
    <n v="24872"/>
    <x v="2"/>
    <x v="19"/>
  </r>
  <r>
    <n v="24872"/>
    <x v="2"/>
    <x v="17"/>
  </r>
  <r>
    <n v="24872"/>
    <x v="2"/>
    <x v="42"/>
  </r>
  <r>
    <n v="24872"/>
    <x v="2"/>
    <x v="32"/>
  </r>
  <r>
    <n v="24872"/>
    <x v="2"/>
    <x v="7"/>
  </r>
  <r>
    <n v="24872"/>
    <x v="2"/>
    <x v="52"/>
  </r>
  <r>
    <n v="24875"/>
    <x v="4"/>
    <x v="29"/>
  </r>
  <r>
    <n v="24875"/>
    <x v="4"/>
    <x v="67"/>
  </r>
  <r>
    <n v="24875"/>
    <x v="4"/>
    <x v="39"/>
  </r>
  <r>
    <n v="24876"/>
    <x v="0"/>
    <x v="1"/>
  </r>
  <r>
    <n v="24876"/>
    <x v="0"/>
    <x v="12"/>
  </r>
  <r>
    <n v="24876"/>
    <x v="0"/>
    <x v="0"/>
  </r>
  <r>
    <n v="24876"/>
    <x v="0"/>
    <x v="94"/>
  </r>
  <r>
    <n v="24876"/>
    <x v="0"/>
    <x v="29"/>
  </r>
  <r>
    <n v="24876"/>
    <x v="0"/>
    <x v="39"/>
  </r>
  <r>
    <n v="24876"/>
    <x v="0"/>
    <x v="55"/>
  </r>
  <r>
    <n v="24877"/>
    <x v="0"/>
    <x v="1"/>
  </r>
  <r>
    <n v="24877"/>
    <x v="0"/>
    <x v="12"/>
  </r>
  <r>
    <n v="24877"/>
    <x v="0"/>
    <x v="128"/>
  </r>
  <r>
    <n v="24877"/>
    <x v="0"/>
    <x v="80"/>
  </r>
  <r>
    <n v="24877"/>
    <x v="0"/>
    <x v="7"/>
  </r>
  <r>
    <n v="24877"/>
    <x v="0"/>
    <x v="52"/>
  </r>
  <r>
    <n v="24878"/>
    <x v="3"/>
    <x v="0"/>
  </r>
  <r>
    <n v="24878"/>
    <x v="3"/>
    <x v="1"/>
  </r>
  <r>
    <n v="24878"/>
    <x v="3"/>
    <x v="14"/>
  </r>
  <r>
    <n v="24878"/>
    <x v="3"/>
    <x v="15"/>
  </r>
  <r>
    <n v="24878"/>
    <x v="3"/>
    <x v="13"/>
  </r>
  <r>
    <n v="24878"/>
    <x v="3"/>
    <x v="2"/>
  </r>
  <r>
    <n v="24878"/>
    <x v="3"/>
    <x v="29"/>
  </r>
  <r>
    <n v="24878"/>
    <x v="3"/>
    <x v="89"/>
  </r>
  <r>
    <n v="24878"/>
    <x v="3"/>
    <x v="100"/>
  </r>
  <r>
    <n v="24879"/>
    <x v="0"/>
    <x v="12"/>
  </r>
  <r>
    <n v="24879"/>
    <x v="0"/>
    <x v="16"/>
  </r>
  <r>
    <n v="24879"/>
    <x v="0"/>
    <x v="16"/>
  </r>
  <r>
    <n v="24879"/>
    <x v="0"/>
    <x v="22"/>
  </r>
  <r>
    <n v="24879"/>
    <x v="0"/>
    <x v="0"/>
  </r>
  <r>
    <n v="24879"/>
    <x v="0"/>
    <x v="107"/>
  </r>
  <r>
    <n v="24879"/>
    <x v="0"/>
    <x v="154"/>
  </r>
  <r>
    <n v="24880"/>
    <x v="0"/>
    <x v="1"/>
  </r>
  <r>
    <n v="24880"/>
    <x v="0"/>
    <x v="14"/>
  </r>
  <r>
    <n v="24880"/>
    <x v="0"/>
    <x v="13"/>
  </r>
  <r>
    <n v="24880"/>
    <x v="0"/>
    <x v="12"/>
  </r>
  <r>
    <n v="24880"/>
    <x v="0"/>
    <x v="0"/>
  </r>
  <r>
    <n v="24880"/>
    <x v="0"/>
    <x v="42"/>
  </r>
  <r>
    <n v="24880"/>
    <x v="0"/>
    <x v="17"/>
  </r>
  <r>
    <n v="24880"/>
    <x v="0"/>
    <x v="115"/>
  </r>
  <r>
    <n v="24880"/>
    <x v="0"/>
    <x v="89"/>
  </r>
  <r>
    <n v="24880"/>
    <x v="0"/>
    <x v="41"/>
  </r>
  <r>
    <n v="24880"/>
    <x v="0"/>
    <x v="40"/>
  </r>
  <r>
    <n v="24881"/>
    <x v="4"/>
    <x v="107"/>
  </r>
  <r>
    <n v="24881"/>
    <x v="4"/>
    <x v="41"/>
  </r>
  <r>
    <n v="24882"/>
    <x v="4"/>
    <x v="29"/>
  </r>
  <r>
    <n v="24883"/>
    <x v="1"/>
    <x v="0"/>
  </r>
  <r>
    <n v="24883"/>
    <x v="1"/>
    <x v="1"/>
  </r>
  <r>
    <n v="24883"/>
    <x v="1"/>
    <x v="13"/>
  </r>
  <r>
    <n v="24883"/>
    <x v="1"/>
    <x v="14"/>
  </r>
  <r>
    <n v="24883"/>
    <x v="1"/>
    <x v="22"/>
  </r>
  <r>
    <n v="24883"/>
    <x v="1"/>
    <x v="79"/>
  </r>
  <r>
    <n v="24883"/>
    <x v="1"/>
    <x v="2"/>
  </r>
  <r>
    <n v="24883"/>
    <x v="1"/>
    <x v="47"/>
  </r>
  <r>
    <n v="24883"/>
    <x v="1"/>
    <x v="28"/>
  </r>
  <r>
    <n v="24883"/>
    <x v="1"/>
    <x v="36"/>
  </r>
  <r>
    <n v="24883"/>
    <x v="1"/>
    <x v="42"/>
  </r>
  <r>
    <n v="24883"/>
    <x v="1"/>
    <x v="17"/>
  </r>
  <r>
    <n v="24883"/>
    <x v="1"/>
    <x v="50"/>
  </r>
  <r>
    <n v="24883"/>
    <x v="1"/>
    <x v="38"/>
  </r>
  <r>
    <n v="24883"/>
    <x v="1"/>
    <x v="29"/>
  </r>
  <r>
    <n v="24883"/>
    <x v="1"/>
    <x v="21"/>
  </r>
  <r>
    <n v="24884"/>
    <x v="3"/>
    <x v="0"/>
  </r>
  <r>
    <n v="24885"/>
    <x v="0"/>
    <x v="16"/>
  </r>
  <r>
    <n v="24885"/>
    <x v="0"/>
    <x v="16"/>
  </r>
  <r>
    <n v="24885"/>
    <x v="0"/>
    <x v="0"/>
  </r>
  <r>
    <n v="24885"/>
    <x v="0"/>
    <x v="1"/>
  </r>
  <r>
    <n v="24885"/>
    <x v="0"/>
    <x v="12"/>
  </r>
  <r>
    <n v="24887"/>
    <x v="0"/>
    <x v="0"/>
  </r>
  <r>
    <n v="24887"/>
    <x v="0"/>
    <x v="1"/>
  </r>
  <r>
    <n v="24887"/>
    <x v="0"/>
    <x v="13"/>
  </r>
  <r>
    <n v="24887"/>
    <x v="0"/>
    <x v="12"/>
  </r>
  <r>
    <n v="24887"/>
    <x v="0"/>
    <x v="17"/>
  </r>
  <r>
    <n v="24887"/>
    <x v="0"/>
    <x v="3"/>
  </r>
  <r>
    <n v="24887"/>
    <x v="0"/>
    <x v="113"/>
  </r>
  <r>
    <n v="24887"/>
    <x v="0"/>
    <x v="31"/>
  </r>
  <r>
    <n v="24887"/>
    <x v="0"/>
    <x v="6"/>
  </r>
  <r>
    <n v="24887"/>
    <x v="0"/>
    <x v="7"/>
  </r>
  <r>
    <n v="24887"/>
    <x v="0"/>
    <x v="52"/>
  </r>
  <r>
    <n v="24888"/>
    <x v="3"/>
    <x v="0"/>
  </r>
  <r>
    <n v="24888"/>
    <x v="3"/>
    <x v="22"/>
  </r>
  <r>
    <n v="24888"/>
    <x v="3"/>
    <x v="1"/>
  </r>
  <r>
    <n v="24888"/>
    <x v="3"/>
    <x v="24"/>
  </r>
  <r>
    <n v="24888"/>
    <x v="3"/>
    <x v="26"/>
  </r>
  <r>
    <n v="24888"/>
    <x v="3"/>
    <x v="19"/>
  </r>
  <r>
    <n v="24888"/>
    <x v="3"/>
    <x v="44"/>
  </r>
  <r>
    <n v="24888"/>
    <x v="3"/>
    <x v="35"/>
  </r>
  <r>
    <n v="24888"/>
    <x v="3"/>
    <x v="34"/>
  </r>
  <r>
    <n v="24888"/>
    <x v="3"/>
    <x v="89"/>
  </r>
  <r>
    <n v="24889"/>
    <x v="4"/>
    <x v="1"/>
  </r>
  <r>
    <n v="24889"/>
    <x v="4"/>
    <x v="0"/>
  </r>
  <r>
    <n v="24889"/>
    <x v="4"/>
    <x v="7"/>
  </r>
  <r>
    <n v="24889"/>
    <x v="4"/>
    <x v="56"/>
  </r>
  <r>
    <n v="24890"/>
    <x v="0"/>
    <x v="1"/>
  </r>
  <r>
    <n v="24890"/>
    <x v="0"/>
    <x v="16"/>
  </r>
  <r>
    <n v="24890"/>
    <x v="0"/>
    <x v="16"/>
  </r>
  <r>
    <n v="24890"/>
    <x v="0"/>
    <x v="0"/>
  </r>
  <r>
    <n v="24890"/>
    <x v="0"/>
    <x v="12"/>
  </r>
  <r>
    <n v="24891"/>
    <x v="5"/>
    <x v="0"/>
  </r>
  <r>
    <n v="24891"/>
    <x v="5"/>
    <x v="19"/>
  </r>
  <r>
    <n v="24891"/>
    <x v="5"/>
    <x v="52"/>
  </r>
  <r>
    <n v="24892"/>
    <x v="8"/>
    <x v="54"/>
  </r>
  <r>
    <n v="24892"/>
    <x v="8"/>
    <x v="54"/>
  </r>
  <r>
    <n v="24895"/>
    <x v="0"/>
    <x v="1"/>
  </r>
  <r>
    <n v="24895"/>
    <x v="0"/>
    <x v="2"/>
  </r>
  <r>
    <n v="24896"/>
    <x v="8"/>
    <x v="2"/>
  </r>
  <r>
    <n v="24896"/>
    <x v="8"/>
    <x v="29"/>
  </r>
  <r>
    <n v="24897"/>
    <x v="5"/>
    <x v="26"/>
  </r>
  <r>
    <n v="24897"/>
    <x v="5"/>
    <x v="64"/>
  </r>
  <r>
    <n v="24898"/>
    <x v="0"/>
    <x v="0"/>
  </r>
  <r>
    <n v="24898"/>
    <x v="0"/>
    <x v="1"/>
  </r>
  <r>
    <n v="24898"/>
    <x v="0"/>
    <x v="48"/>
  </r>
  <r>
    <n v="24898"/>
    <x v="0"/>
    <x v="2"/>
  </r>
  <r>
    <n v="24898"/>
    <x v="0"/>
    <x v="29"/>
  </r>
  <r>
    <n v="24898"/>
    <x v="0"/>
    <x v="7"/>
  </r>
  <r>
    <n v="24898"/>
    <x v="0"/>
    <x v="96"/>
  </r>
  <r>
    <n v="24898"/>
    <x v="0"/>
    <x v="41"/>
  </r>
  <r>
    <n v="24899"/>
    <x v="3"/>
    <x v="0"/>
  </r>
  <r>
    <n v="24899"/>
    <x v="3"/>
    <x v="24"/>
  </r>
  <r>
    <n v="24899"/>
    <x v="3"/>
    <x v="19"/>
  </r>
  <r>
    <n v="24899"/>
    <x v="3"/>
    <x v="36"/>
  </r>
  <r>
    <n v="24899"/>
    <x v="3"/>
    <x v="52"/>
  </r>
  <r>
    <n v="24900"/>
    <x v="2"/>
    <x v="1"/>
  </r>
  <r>
    <n v="24900"/>
    <x v="2"/>
    <x v="0"/>
  </r>
  <r>
    <n v="24900"/>
    <x v="2"/>
    <x v="32"/>
  </r>
  <r>
    <n v="24900"/>
    <x v="2"/>
    <x v="31"/>
  </r>
  <r>
    <n v="24900"/>
    <x v="2"/>
    <x v="17"/>
  </r>
  <r>
    <n v="24900"/>
    <x v="2"/>
    <x v="5"/>
  </r>
  <r>
    <n v="24901"/>
    <x v="0"/>
    <x v="1"/>
  </r>
  <r>
    <n v="24901"/>
    <x v="0"/>
    <x v="16"/>
  </r>
  <r>
    <n v="24901"/>
    <x v="0"/>
    <x v="16"/>
  </r>
  <r>
    <n v="24901"/>
    <x v="0"/>
    <x v="0"/>
  </r>
  <r>
    <n v="24901"/>
    <x v="0"/>
    <x v="58"/>
  </r>
  <r>
    <n v="24901"/>
    <x v="0"/>
    <x v="26"/>
  </r>
  <r>
    <n v="24901"/>
    <x v="0"/>
    <x v="111"/>
  </r>
  <r>
    <n v="24901"/>
    <x v="0"/>
    <x v="123"/>
  </r>
  <r>
    <n v="24901"/>
    <x v="0"/>
    <x v="69"/>
  </r>
  <r>
    <n v="24901"/>
    <x v="0"/>
    <x v="29"/>
  </r>
  <r>
    <n v="24902"/>
    <x v="3"/>
    <x v="1"/>
  </r>
  <r>
    <n v="24902"/>
    <x v="3"/>
    <x v="0"/>
  </r>
  <r>
    <n v="24902"/>
    <x v="3"/>
    <x v="2"/>
  </r>
  <r>
    <n v="24903"/>
    <x v="0"/>
    <x v="19"/>
  </r>
  <r>
    <n v="24905"/>
    <x v="8"/>
    <x v="14"/>
  </r>
  <r>
    <n v="24905"/>
    <x v="8"/>
    <x v="61"/>
  </r>
  <r>
    <n v="24905"/>
    <x v="8"/>
    <x v="15"/>
  </r>
  <r>
    <n v="24905"/>
    <x v="8"/>
    <x v="16"/>
  </r>
  <r>
    <n v="24905"/>
    <x v="8"/>
    <x v="16"/>
  </r>
  <r>
    <n v="24905"/>
    <x v="8"/>
    <x v="1"/>
  </r>
  <r>
    <n v="24905"/>
    <x v="8"/>
    <x v="26"/>
  </r>
  <r>
    <n v="24905"/>
    <x v="8"/>
    <x v="74"/>
  </r>
  <r>
    <n v="24905"/>
    <x v="8"/>
    <x v="7"/>
  </r>
  <r>
    <n v="24905"/>
    <x v="8"/>
    <x v="35"/>
  </r>
  <r>
    <n v="24905"/>
    <x v="8"/>
    <x v="65"/>
  </r>
  <r>
    <n v="24906"/>
    <x v="4"/>
    <x v="0"/>
  </r>
  <r>
    <n v="24906"/>
    <x v="4"/>
    <x v="92"/>
  </r>
  <r>
    <n v="24906"/>
    <x v="4"/>
    <x v="127"/>
  </r>
  <r>
    <n v="24906"/>
    <x v="4"/>
    <x v="91"/>
  </r>
  <r>
    <n v="24906"/>
    <x v="4"/>
    <x v="61"/>
  </r>
  <r>
    <n v="24906"/>
    <x v="4"/>
    <x v="24"/>
  </r>
  <r>
    <n v="24907"/>
    <x v="0"/>
    <x v="12"/>
  </r>
  <r>
    <n v="24907"/>
    <x v="0"/>
    <x v="0"/>
  </r>
  <r>
    <n v="24907"/>
    <x v="0"/>
    <x v="1"/>
  </r>
  <r>
    <n v="24908"/>
    <x v="0"/>
    <x v="1"/>
  </r>
  <r>
    <n v="24908"/>
    <x v="0"/>
    <x v="16"/>
  </r>
  <r>
    <n v="24908"/>
    <x v="0"/>
    <x v="16"/>
  </r>
  <r>
    <n v="24908"/>
    <x v="0"/>
    <x v="0"/>
  </r>
  <r>
    <n v="24908"/>
    <x v="0"/>
    <x v="12"/>
  </r>
  <r>
    <n v="24908"/>
    <x v="0"/>
    <x v="75"/>
  </r>
  <r>
    <n v="24908"/>
    <x v="0"/>
    <x v="22"/>
  </r>
  <r>
    <n v="24908"/>
    <x v="0"/>
    <x v="3"/>
  </r>
  <r>
    <n v="24908"/>
    <x v="0"/>
    <x v="4"/>
  </r>
  <r>
    <n v="24909"/>
    <x v="0"/>
    <x v="0"/>
  </r>
  <r>
    <n v="24909"/>
    <x v="0"/>
    <x v="14"/>
  </r>
  <r>
    <n v="24909"/>
    <x v="0"/>
    <x v="13"/>
  </r>
  <r>
    <n v="24909"/>
    <x v="0"/>
    <x v="1"/>
  </r>
  <r>
    <n v="24909"/>
    <x v="0"/>
    <x v="12"/>
  </r>
  <r>
    <n v="24909"/>
    <x v="0"/>
    <x v="24"/>
  </r>
  <r>
    <n v="24909"/>
    <x v="0"/>
    <x v="59"/>
  </r>
  <r>
    <n v="24909"/>
    <x v="0"/>
    <x v="26"/>
  </r>
  <r>
    <n v="24909"/>
    <x v="0"/>
    <x v="2"/>
  </r>
  <r>
    <n v="24909"/>
    <x v="0"/>
    <x v="19"/>
  </r>
  <r>
    <n v="24909"/>
    <x v="0"/>
    <x v="17"/>
  </r>
  <r>
    <n v="24909"/>
    <x v="0"/>
    <x v="42"/>
  </r>
  <r>
    <n v="24909"/>
    <x v="0"/>
    <x v="50"/>
  </r>
  <r>
    <n v="24909"/>
    <x v="0"/>
    <x v="52"/>
  </r>
  <r>
    <n v="24909"/>
    <x v="0"/>
    <x v="35"/>
  </r>
  <r>
    <n v="24909"/>
    <x v="0"/>
    <x v="20"/>
  </r>
  <r>
    <n v="24910"/>
    <x v="4"/>
    <x v="0"/>
  </r>
  <r>
    <n v="24910"/>
    <x v="4"/>
    <x v="7"/>
  </r>
  <r>
    <n v="24910"/>
    <x v="4"/>
    <x v="52"/>
  </r>
  <r>
    <n v="24910"/>
    <x v="4"/>
    <x v="45"/>
  </r>
  <r>
    <n v="24911"/>
    <x v="4"/>
    <x v="160"/>
  </r>
  <r>
    <n v="24911"/>
    <x v="4"/>
    <x v="7"/>
  </r>
  <r>
    <n v="24912"/>
    <x v="0"/>
    <x v="1"/>
  </r>
  <r>
    <n v="24912"/>
    <x v="0"/>
    <x v="12"/>
  </r>
  <r>
    <n v="24912"/>
    <x v="0"/>
    <x v="13"/>
  </r>
  <r>
    <n v="24912"/>
    <x v="0"/>
    <x v="0"/>
  </r>
  <r>
    <n v="24912"/>
    <x v="0"/>
    <x v="49"/>
  </r>
  <r>
    <n v="24912"/>
    <x v="0"/>
    <x v="17"/>
  </r>
  <r>
    <n v="24912"/>
    <x v="0"/>
    <x v="7"/>
  </r>
  <r>
    <n v="24913"/>
    <x v="0"/>
    <x v="1"/>
  </r>
  <r>
    <n v="24913"/>
    <x v="0"/>
    <x v="0"/>
  </r>
  <r>
    <n v="24913"/>
    <x v="0"/>
    <x v="3"/>
  </r>
  <r>
    <n v="24913"/>
    <x v="0"/>
    <x v="5"/>
  </r>
  <r>
    <n v="24913"/>
    <x v="0"/>
    <x v="31"/>
  </r>
  <r>
    <n v="24915"/>
    <x v="4"/>
    <x v="29"/>
  </r>
  <r>
    <n v="24915"/>
    <x v="4"/>
    <x v="94"/>
  </r>
  <r>
    <n v="24915"/>
    <x v="4"/>
    <x v="55"/>
  </r>
  <r>
    <n v="24915"/>
    <x v="4"/>
    <x v="112"/>
  </r>
  <r>
    <n v="24916"/>
    <x v="2"/>
    <x v="0"/>
  </r>
  <r>
    <n v="24916"/>
    <x v="2"/>
    <x v="1"/>
  </r>
  <r>
    <n v="24916"/>
    <x v="2"/>
    <x v="12"/>
  </r>
  <r>
    <n v="24916"/>
    <x v="2"/>
    <x v="17"/>
  </r>
  <r>
    <n v="24917"/>
    <x v="0"/>
    <x v="0"/>
  </r>
  <r>
    <n v="24917"/>
    <x v="0"/>
    <x v="1"/>
  </r>
  <r>
    <n v="24918"/>
    <x v="3"/>
    <x v="0"/>
  </r>
  <r>
    <n v="24918"/>
    <x v="3"/>
    <x v="1"/>
  </r>
  <r>
    <n v="24918"/>
    <x v="3"/>
    <x v="98"/>
  </r>
  <r>
    <n v="24918"/>
    <x v="3"/>
    <x v="26"/>
  </r>
  <r>
    <n v="24918"/>
    <x v="3"/>
    <x v="3"/>
  </r>
  <r>
    <n v="24919"/>
    <x v="4"/>
    <x v="0"/>
  </r>
  <r>
    <n v="24919"/>
    <x v="4"/>
    <x v="1"/>
  </r>
  <r>
    <n v="24919"/>
    <x v="4"/>
    <x v="28"/>
  </r>
  <r>
    <n v="24919"/>
    <x v="4"/>
    <x v="2"/>
  </r>
  <r>
    <n v="24919"/>
    <x v="4"/>
    <x v="21"/>
  </r>
  <r>
    <n v="24919"/>
    <x v="4"/>
    <x v="41"/>
  </r>
  <r>
    <n v="24919"/>
    <x v="4"/>
    <x v="40"/>
  </r>
  <r>
    <n v="24920"/>
    <x v="7"/>
    <x v="0"/>
  </r>
  <r>
    <n v="24920"/>
    <x v="7"/>
    <x v="29"/>
  </r>
  <r>
    <n v="24920"/>
    <x v="7"/>
    <x v="7"/>
  </r>
  <r>
    <n v="24921"/>
    <x v="0"/>
    <x v="0"/>
  </r>
  <r>
    <n v="24921"/>
    <x v="0"/>
    <x v="16"/>
  </r>
  <r>
    <n v="24921"/>
    <x v="0"/>
    <x v="16"/>
  </r>
  <r>
    <n v="24921"/>
    <x v="0"/>
    <x v="12"/>
  </r>
  <r>
    <n v="24921"/>
    <x v="0"/>
    <x v="1"/>
  </r>
  <r>
    <n v="24921"/>
    <x v="0"/>
    <x v="88"/>
  </r>
  <r>
    <n v="24921"/>
    <x v="0"/>
    <x v="89"/>
  </r>
  <r>
    <n v="24922"/>
    <x v="1"/>
    <x v="0"/>
  </r>
  <r>
    <n v="24922"/>
    <x v="1"/>
    <x v="22"/>
  </r>
  <r>
    <n v="24922"/>
    <x v="1"/>
    <x v="1"/>
  </r>
  <r>
    <n v="24922"/>
    <x v="1"/>
    <x v="14"/>
  </r>
  <r>
    <n v="24922"/>
    <x v="1"/>
    <x v="15"/>
  </r>
  <r>
    <n v="24922"/>
    <x v="1"/>
    <x v="13"/>
  </r>
  <r>
    <n v="24922"/>
    <x v="1"/>
    <x v="19"/>
  </r>
  <r>
    <n v="24922"/>
    <x v="1"/>
    <x v="42"/>
  </r>
  <r>
    <n v="24922"/>
    <x v="1"/>
    <x v="17"/>
  </r>
  <r>
    <n v="24922"/>
    <x v="1"/>
    <x v="50"/>
  </r>
  <r>
    <n v="24923"/>
    <x v="4"/>
    <x v="0"/>
  </r>
  <r>
    <n v="24924"/>
    <x v="4"/>
    <x v="0"/>
  </r>
  <r>
    <n v="24924"/>
    <x v="4"/>
    <x v="23"/>
  </r>
  <r>
    <n v="24924"/>
    <x v="4"/>
    <x v="2"/>
  </r>
  <r>
    <n v="24924"/>
    <x v="4"/>
    <x v="37"/>
  </r>
  <r>
    <n v="24924"/>
    <x v="4"/>
    <x v="29"/>
  </r>
  <r>
    <n v="24924"/>
    <x v="4"/>
    <x v="7"/>
  </r>
  <r>
    <n v="24925"/>
    <x v="2"/>
    <x v="1"/>
  </r>
  <r>
    <n v="24927"/>
    <x v="4"/>
    <x v="0"/>
  </r>
  <r>
    <n v="24927"/>
    <x v="4"/>
    <x v="12"/>
  </r>
  <r>
    <n v="24927"/>
    <x v="4"/>
    <x v="16"/>
  </r>
  <r>
    <n v="24927"/>
    <x v="4"/>
    <x v="16"/>
  </r>
  <r>
    <n v="24927"/>
    <x v="4"/>
    <x v="1"/>
  </r>
  <r>
    <n v="24927"/>
    <x v="4"/>
    <x v="26"/>
  </r>
  <r>
    <n v="24927"/>
    <x v="4"/>
    <x v="28"/>
  </r>
  <r>
    <n v="24927"/>
    <x v="4"/>
    <x v="7"/>
  </r>
  <r>
    <n v="24927"/>
    <x v="4"/>
    <x v="88"/>
  </r>
  <r>
    <n v="24928"/>
    <x v="4"/>
    <x v="29"/>
  </r>
  <r>
    <n v="24929"/>
    <x v="4"/>
    <x v="0"/>
  </r>
  <r>
    <n v="24929"/>
    <x v="4"/>
    <x v="29"/>
  </r>
  <r>
    <n v="24929"/>
    <x v="4"/>
    <x v="7"/>
  </r>
  <r>
    <n v="24931"/>
    <x v="0"/>
    <x v="7"/>
  </r>
  <r>
    <n v="24932"/>
    <x v="3"/>
    <x v="0"/>
  </r>
  <r>
    <n v="24932"/>
    <x v="3"/>
    <x v="19"/>
  </r>
  <r>
    <n v="24932"/>
    <x v="3"/>
    <x v="36"/>
  </r>
  <r>
    <n v="24932"/>
    <x v="3"/>
    <x v="67"/>
  </r>
  <r>
    <n v="24932"/>
    <x v="3"/>
    <x v="52"/>
  </r>
  <r>
    <n v="24933"/>
    <x v="4"/>
    <x v="84"/>
  </r>
  <r>
    <n v="24933"/>
    <x v="4"/>
    <x v="15"/>
  </r>
  <r>
    <n v="24933"/>
    <x v="4"/>
    <x v="14"/>
  </r>
  <r>
    <n v="24933"/>
    <x v="4"/>
    <x v="87"/>
  </r>
  <r>
    <n v="24933"/>
    <x v="4"/>
    <x v="1"/>
  </r>
  <r>
    <n v="24933"/>
    <x v="4"/>
    <x v="0"/>
  </r>
  <r>
    <n v="24933"/>
    <x v="4"/>
    <x v="115"/>
  </r>
  <r>
    <n v="24933"/>
    <x v="4"/>
    <x v="94"/>
  </r>
  <r>
    <n v="24933"/>
    <x v="4"/>
    <x v="89"/>
  </r>
  <r>
    <n v="24935"/>
    <x v="1"/>
    <x v="1"/>
  </r>
  <r>
    <n v="24935"/>
    <x v="1"/>
    <x v="0"/>
  </r>
  <r>
    <n v="24935"/>
    <x v="1"/>
    <x v="19"/>
  </r>
  <r>
    <n v="24935"/>
    <x v="1"/>
    <x v="26"/>
  </r>
  <r>
    <n v="24935"/>
    <x v="1"/>
    <x v="113"/>
  </r>
  <r>
    <n v="24935"/>
    <x v="1"/>
    <x v="7"/>
  </r>
  <r>
    <n v="24935"/>
    <x v="1"/>
    <x v="40"/>
  </r>
  <r>
    <n v="24936"/>
    <x v="4"/>
    <x v="0"/>
  </r>
  <r>
    <n v="24936"/>
    <x v="4"/>
    <x v="1"/>
  </r>
  <r>
    <n v="24936"/>
    <x v="4"/>
    <x v="29"/>
  </r>
  <r>
    <n v="24937"/>
    <x v="4"/>
    <x v="0"/>
  </r>
  <r>
    <n v="24937"/>
    <x v="4"/>
    <x v="12"/>
  </r>
  <r>
    <n v="24937"/>
    <x v="4"/>
    <x v="1"/>
  </r>
  <r>
    <n v="24937"/>
    <x v="4"/>
    <x v="7"/>
  </r>
  <r>
    <n v="24939"/>
    <x v="0"/>
    <x v="16"/>
  </r>
  <r>
    <n v="24939"/>
    <x v="0"/>
    <x v="16"/>
  </r>
  <r>
    <n v="24939"/>
    <x v="0"/>
    <x v="1"/>
  </r>
  <r>
    <n v="24939"/>
    <x v="0"/>
    <x v="12"/>
  </r>
  <r>
    <n v="24939"/>
    <x v="0"/>
    <x v="52"/>
  </r>
  <r>
    <n v="24939"/>
    <x v="0"/>
    <x v="7"/>
  </r>
  <r>
    <n v="24939"/>
    <x v="0"/>
    <x v="30"/>
  </r>
  <r>
    <n v="24940"/>
    <x v="3"/>
    <x v="14"/>
  </r>
  <r>
    <n v="24940"/>
    <x v="3"/>
    <x v="1"/>
  </r>
  <r>
    <n v="24941"/>
    <x v="1"/>
    <x v="0"/>
  </r>
  <r>
    <n v="24941"/>
    <x v="1"/>
    <x v="22"/>
  </r>
  <r>
    <n v="24941"/>
    <x v="1"/>
    <x v="54"/>
  </r>
  <r>
    <n v="24941"/>
    <x v="1"/>
    <x v="54"/>
  </r>
  <r>
    <n v="24941"/>
    <x v="1"/>
    <x v="23"/>
  </r>
  <r>
    <n v="24941"/>
    <x v="1"/>
    <x v="59"/>
  </r>
  <r>
    <n v="24941"/>
    <x v="1"/>
    <x v="79"/>
  </r>
  <r>
    <n v="24941"/>
    <x v="1"/>
    <x v="60"/>
  </r>
  <r>
    <n v="24941"/>
    <x v="1"/>
    <x v="26"/>
  </r>
  <r>
    <n v="24941"/>
    <x v="1"/>
    <x v="2"/>
  </r>
  <r>
    <n v="24941"/>
    <x v="1"/>
    <x v="17"/>
  </r>
  <r>
    <n v="24941"/>
    <x v="1"/>
    <x v="50"/>
  </r>
  <r>
    <n v="24942"/>
    <x v="3"/>
    <x v="1"/>
  </r>
  <r>
    <n v="24942"/>
    <x v="3"/>
    <x v="36"/>
  </r>
  <r>
    <n v="24942"/>
    <x v="3"/>
    <x v="2"/>
  </r>
  <r>
    <n v="24942"/>
    <x v="3"/>
    <x v="113"/>
  </r>
  <r>
    <n v="24942"/>
    <x v="3"/>
    <x v="10"/>
  </r>
  <r>
    <n v="24943"/>
    <x v="3"/>
    <x v="1"/>
  </r>
  <r>
    <n v="24943"/>
    <x v="3"/>
    <x v="0"/>
  </r>
  <r>
    <n v="24943"/>
    <x v="3"/>
    <x v="22"/>
  </r>
  <r>
    <n v="24943"/>
    <x v="3"/>
    <x v="25"/>
  </r>
  <r>
    <n v="24943"/>
    <x v="3"/>
    <x v="24"/>
  </r>
  <r>
    <n v="24943"/>
    <x v="3"/>
    <x v="2"/>
  </r>
  <r>
    <n v="24943"/>
    <x v="3"/>
    <x v="28"/>
  </r>
  <r>
    <n v="24943"/>
    <x v="3"/>
    <x v="36"/>
  </r>
  <r>
    <n v="24943"/>
    <x v="3"/>
    <x v="42"/>
  </r>
  <r>
    <n v="24943"/>
    <x v="3"/>
    <x v="38"/>
  </r>
  <r>
    <n v="24943"/>
    <x v="3"/>
    <x v="50"/>
  </r>
  <r>
    <n v="24943"/>
    <x v="3"/>
    <x v="78"/>
  </r>
  <r>
    <n v="24943"/>
    <x v="3"/>
    <x v="34"/>
  </r>
  <r>
    <n v="24944"/>
    <x v="6"/>
    <x v="1"/>
  </r>
  <r>
    <n v="24944"/>
    <x v="6"/>
    <x v="34"/>
  </r>
  <r>
    <n v="24945"/>
    <x v="3"/>
    <x v="0"/>
  </r>
  <r>
    <n v="24945"/>
    <x v="3"/>
    <x v="24"/>
  </r>
  <r>
    <n v="24945"/>
    <x v="3"/>
    <x v="26"/>
  </r>
  <r>
    <n v="24947"/>
    <x v="4"/>
    <x v="0"/>
  </r>
  <r>
    <n v="24947"/>
    <x v="4"/>
    <x v="61"/>
  </r>
  <r>
    <n v="24947"/>
    <x v="4"/>
    <x v="1"/>
  </r>
  <r>
    <n v="24947"/>
    <x v="4"/>
    <x v="15"/>
  </r>
  <r>
    <n v="24947"/>
    <x v="4"/>
    <x v="7"/>
  </r>
  <r>
    <n v="24947"/>
    <x v="4"/>
    <x v="29"/>
  </r>
  <r>
    <n v="24948"/>
    <x v="2"/>
    <x v="12"/>
  </r>
  <r>
    <n v="24948"/>
    <x v="2"/>
    <x v="1"/>
  </r>
  <r>
    <n v="24948"/>
    <x v="2"/>
    <x v="0"/>
  </r>
  <r>
    <n v="24948"/>
    <x v="2"/>
    <x v="29"/>
  </r>
  <r>
    <n v="24948"/>
    <x v="2"/>
    <x v="94"/>
  </r>
  <r>
    <n v="24948"/>
    <x v="2"/>
    <x v="39"/>
  </r>
  <r>
    <n v="24948"/>
    <x v="2"/>
    <x v="55"/>
  </r>
  <r>
    <n v="24949"/>
    <x v="8"/>
    <x v="36"/>
  </r>
  <r>
    <n v="24949"/>
    <x v="8"/>
    <x v="19"/>
  </r>
  <r>
    <n v="24949"/>
    <x v="8"/>
    <x v="2"/>
  </r>
  <r>
    <n v="24949"/>
    <x v="8"/>
    <x v="28"/>
  </r>
  <r>
    <n v="24949"/>
    <x v="8"/>
    <x v="26"/>
  </r>
  <r>
    <n v="24949"/>
    <x v="8"/>
    <x v="118"/>
  </r>
  <r>
    <n v="24949"/>
    <x v="8"/>
    <x v="67"/>
  </r>
  <r>
    <n v="24949"/>
    <x v="8"/>
    <x v="142"/>
  </r>
  <r>
    <n v="24949"/>
    <x v="8"/>
    <x v="70"/>
  </r>
  <r>
    <n v="24949"/>
    <x v="8"/>
    <x v="78"/>
  </r>
  <r>
    <n v="24949"/>
    <x v="8"/>
    <x v="41"/>
  </r>
  <r>
    <n v="24950"/>
    <x v="0"/>
    <x v="52"/>
  </r>
  <r>
    <n v="24950"/>
    <x v="0"/>
    <x v="7"/>
  </r>
  <r>
    <n v="24950"/>
    <x v="0"/>
    <x v="29"/>
  </r>
  <r>
    <n v="24950"/>
    <x v="0"/>
    <x v="107"/>
  </r>
  <r>
    <n v="24951"/>
    <x v="4"/>
    <x v="0"/>
  </r>
  <r>
    <n v="24951"/>
    <x v="4"/>
    <x v="1"/>
  </r>
  <r>
    <n v="24951"/>
    <x v="4"/>
    <x v="29"/>
  </r>
  <r>
    <n v="24952"/>
    <x v="3"/>
    <x v="1"/>
  </r>
  <r>
    <n v="24952"/>
    <x v="3"/>
    <x v="0"/>
  </r>
  <r>
    <n v="24952"/>
    <x v="3"/>
    <x v="38"/>
  </r>
  <r>
    <n v="24953"/>
    <x v="4"/>
    <x v="0"/>
  </r>
  <r>
    <n v="24953"/>
    <x v="4"/>
    <x v="22"/>
  </r>
  <r>
    <n v="24953"/>
    <x v="4"/>
    <x v="77"/>
  </r>
  <r>
    <n v="24953"/>
    <x v="4"/>
    <x v="54"/>
  </r>
  <r>
    <n v="24953"/>
    <x v="4"/>
    <x v="54"/>
  </r>
  <r>
    <n v="24953"/>
    <x v="4"/>
    <x v="19"/>
  </r>
  <r>
    <n v="24954"/>
    <x v="1"/>
    <x v="14"/>
  </r>
  <r>
    <n v="24954"/>
    <x v="1"/>
    <x v="15"/>
  </r>
  <r>
    <n v="24954"/>
    <x v="1"/>
    <x v="13"/>
  </r>
  <r>
    <n v="24954"/>
    <x v="1"/>
    <x v="0"/>
  </r>
  <r>
    <n v="24954"/>
    <x v="1"/>
    <x v="1"/>
  </r>
  <r>
    <n v="24954"/>
    <x v="1"/>
    <x v="42"/>
  </r>
  <r>
    <n v="24954"/>
    <x v="1"/>
    <x v="17"/>
  </r>
  <r>
    <n v="24954"/>
    <x v="1"/>
    <x v="50"/>
  </r>
  <r>
    <n v="24954"/>
    <x v="1"/>
    <x v="27"/>
  </r>
  <r>
    <n v="24954"/>
    <x v="1"/>
    <x v="67"/>
  </r>
  <r>
    <n v="24954"/>
    <x v="1"/>
    <x v="44"/>
  </r>
  <r>
    <n v="24955"/>
    <x v="2"/>
    <x v="36"/>
  </r>
  <r>
    <n v="24955"/>
    <x v="2"/>
    <x v="80"/>
  </r>
  <r>
    <n v="24955"/>
    <x v="2"/>
    <x v="129"/>
  </r>
  <r>
    <n v="24955"/>
    <x v="2"/>
    <x v="32"/>
  </r>
  <r>
    <n v="24955"/>
    <x v="2"/>
    <x v="31"/>
  </r>
  <r>
    <n v="24955"/>
    <x v="2"/>
    <x v="17"/>
  </r>
  <r>
    <n v="24955"/>
    <x v="2"/>
    <x v="52"/>
  </r>
  <r>
    <n v="24955"/>
    <x v="2"/>
    <x v="7"/>
  </r>
  <r>
    <n v="24955"/>
    <x v="2"/>
    <x v="34"/>
  </r>
  <r>
    <n v="24955"/>
    <x v="2"/>
    <x v="41"/>
  </r>
  <r>
    <n v="24956"/>
    <x v="4"/>
    <x v="210"/>
  </r>
  <r>
    <n v="24956"/>
    <x v="4"/>
    <x v="53"/>
  </r>
  <r>
    <n v="24956"/>
    <x v="4"/>
    <x v="29"/>
  </r>
  <r>
    <n v="24957"/>
    <x v="3"/>
    <x v="1"/>
  </r>
  <r>
    <n v="24957"/>
    <x v="3"/>
    <x v="0"/>
  </r>
  <r>
    <n v="24957"/>
    <x v="3"/>
    <x v="79"/>
  </r>
  <r>
    <n v="24957"/>
    <x v="3"/>
    <x v="2"/>
  </r>
  <r>
    <n v="24957"/>
    <x v="3"/>
    <x v="47"/>
  </r>
  <r>
    <n v="24958"/>
    <x v="3"/>
    <x v="0"/>
  </r>
  <r>
    <n v="24958"/>
    <x v="3"/>
    <x v="1"/>
  </r>
  <r>
    <n v="24958"/>
    <x v="3"/>
    <x v="14"/>
  </r>
  <r>
    <n v="24958"/>
    <x v="3"/>
    <x v="13"/>
  </r>
  <r>
    <n v="24958"/>
    <x v="3"/>
    <x v="42"/>
  </r>
  <r>
    <n v="24958"/>
    <x v="3"/>
    <x v="17"/>
  </r>
  <r>
    <n v="24959"/>
    <x v="0"/>
    <x v="1"/>
  </r>
  <r>
    <n v="24960"/>
    <x v="3"/>
    <x v="1"/>
  </r>
  <r>
    <n v="24960"/>
    <x v="3"/>
    <x v="0"/>
  </r>
  <r>
    <n v="24960"/>
    <x v="3"/>
    <x v="53"/>
  </r>
  <r>
    <n v="24960"/>
    <x v="3"/>
    <x v="41"/>
  </r>
  <r>
    <n v="24961"/>
    <x v="0"/>
    <x v="12"/>
  </r>
  <r>
    <n v="24961"/>
    <x v="0"/>
    <x v="1"/>
  </r>
  <r>
    <n v="24961"/>
    <x v="0"/>
    <x v="68"/>
  </r>
  <r>
    <n v="24961"/>
    <x v="0"/>
    <x v="89"/>
  </r>
  <r>
    <n v="24961"/>
    <x v="0"/>
    <x v="34"/>
  </r>
  <r>
    <n v="24961"/>
    <x v="0"/>
    <x v="70"/>
  </r>
  <r>
    <n v="24963"/>
    <x v="4"/>
    <x v="0"/>
  </r>
  <r>
    <n v="24963"/>
    <x v="4"/>
    <x v="39"/>
  </r>
  <r>
    <n v="24963"/>
    <x v="4"/>
    <x v="29"/>
  </r>
  <r>
    <n v="24963"/>
    <x v="4"/>
    <x v="94"/>
  </r>
  <r>
    <n v="24964"/>
    <x v="4"/>
    <x v="0"/>
  </r>
  <r>
    <n v="24964"/>
    <x v="4"/>
    <x v="12"/>
  </r>
  <r>
    <n v="24964"/>
    <x v="4"/>
    <x v="1"/>
  </r>
  <r>
    <n v="24965"/>
    <x v="1"/>
    <x v="48"/>
  </r>
  <r>
    <n v="24965"/>
    <x v="1"/>
    <x v="55"/>
  </r>
  <r>
    <n v="24966"/>
    <x v="0"/>
    <x v="1"/>
  </r>
  <r>
    <n v="24966"/>
    <x v="0"/>
    <x v="0"/>
  </r>
  <r>
    <n v="24966"/>
    <x v="0"/>
    <x v="42"/>
  </r>
  <r>
    <n v="24966"/>
    <x v="0"/>
    <x v="6"/>
  </r>
  <r>
    <n v="24967"/>
    <x v="4"/>
    <x v="53"/>
  </r>
  <r>
    <n v="24968"/>
    <x v="0"/>
    <x v="1"/>
  </r>
  <r>
    <n v="24968"/>
    <x v="0"/>
    <x v="12"/>
  </r>
  <r>
    <n v="24968"/>
    <x v="0"/>
    <x v="0"/>
  </r>
  <r>
    <n v="24969"/>
    <x v="0"/>
    <x v="1"/>
  </r>
  <r>
    <n v="24969"/>
    <x v="0"/>
    <x v="0"/>
  </r>
  <r>
    <n v="24969"/>
    <x v="0"/>
    <x v="12"/>
  </r>
  <r>
    <n v="24969"/>
    <x v="0"/>
    <x v="19"/>
  </r>
  <r>
    <n v="24969"/>
    <x v="0"/>
    <x v="36"/>
  </r>
  <r>
    <n v="24969"/>
    <x v="0"/>
    <x v="38"/>
  </r>
  <r>
    <n v="24969"/>
    <x v="0"/>
    <x v="17"/>
  </r>
  <r>
    <n v="24969"/>
    <x v="0"/>
    <x v="6"/>
  </r>
  <r>
    <n v="24970"/>
    <x v="4"/>
    <x v="0"/>
  </r>
  <r>
    <n v="24970"/>
    <x v="4"/>
    <x v="7"/>
  </r>
  <r>
    <n v="24971"/>
    <x v="5"/>
    <x v="0"/>
  </r>
  <r>
    <n v="24971"/>
    <x v="5"/>
    <x v="29"/>
  </r>
  <r>
    <n v="24971"/>
    <x v="5"/>
    <x v="56"/>
  </r>
  <r>
    <n v="24971"/>
    <x v="5"/>
    <x v="7"/>
  </r>
  <r>
    <n v="24971"/>
    <x v="5"/>
    <x v="52"/>
  </r>
  <r>
    <n v="24971"/>
    <x v="5"/>
    <x v="39"/>
  </r>
  <r>
    <n v="24971"/>
    <x v="5"/>
    <x v="107"/>
  </r>
  <r>
    <n v="24972"/>
    <x v="4"/>
    <x v="0"/>
  </r>
  <r>
    <n v="24972"/>
    <x v="4"/>
    <x v="56"/>
  </r>
  <r>
    <n v="24972"/>
    <x v="4"/>
    <x v="7"/>
  </r>
  <r>
    <n v="24973"/>
    <x v="4"/>
    <x v="0"/>
  </r>
  <r>
    <n v="24973"/>
    <x v="4"/>
    <x v="1"/>
  </r>
  <r>
    <n v="24973"/>
    <x v="4"/>
    <x v="24"/>
  </r>
  <r>
    <n v="24973"/>
    <x v="4"/>
    <x v="59"/>
  </r>
  <r>
    <n v="24973"/>
    <x v="4"/>
    <x v="37"/>
  </r>
  <r>
    <n v="24973"/>
    <x v="4"/>
    <x v="17"/>
  </r>
  <r>
    <n v="24973"/>
    <x v="4"/>
    <x v="27"/>
  </r>
  <r>
    <n v="24973"/>
    <x v="4"/>
    <x v="56"/>
  </r>
  <r>
    <n v="24973"/>
    <x v="4"/>
    <x v="29"/>
  </r>
  <r>
    <n v="24976"/>
    <x v="0"/>
    <x v="16"/>
  </r>
  <r>
    <n v="24976"/>
    <x v="0"/>
    <x v="16"/>
  </r>
  <r>
    <n v="24976"/>
    <x v="0"/>
    <x v="0"/>
  </r>
  <r>
    <n v="24976"/>
    <x v="0"/>
    <x v="1"/>
  </r>
  <r>
    <n v="24976"/>
    <x v="0"/>
    <x v="2"/>
  </r>
  <r>
    <n v="24977"/>
    <x v="3"/>
    <x v="1"/>
  </r>
  <r>
    <n v="24977"/>
    <x v="3"/>
    <x v="17"/>
  </r>
  <r>
    <n v="24977"/>
    <x v="3"/>
    <x v="21"/>
  </r>
  <r>
    <n v="24977"/>
    <x v="3"/>
    <x v="65"/>
  </r>
  <r>
    <n v="24978"/>
    <x v="4"/>
    <x v="0"/>
  </r>
  <r>
    <n v="24978"/>
    <x v="4"/>
    <x v="1"/>
  </r>
  <r>
    <n v="24978"/>
    <x v="4"/>
    <x v="29"/>
  </r>
  <r>
    <n v="24978"/>
    <x v="4"/>
    <x v="7"/>
  </r>
  <r>
    <n v="24978"/>
    <x v="4"/>
    <x v="94"/>
  </r>
  <r>
    <n v="24978"/>
    <x v="4"/>
    <x v="39"/>
  </r>
  <r>
    <n v="24978"/>
    <x v="4"/>
    <x v="55"/>
  </r>
  <r>
    <n v="24979"/>
    <x v="0"/>
    <x v="12"/>
  </r>
  <r>
    <n v="24980"/>
    <x v="4"/>
    <x v="0"/>
  </r>
  <r>
    <n v="24980"/>
    <x v="4"/>
    <x v="52"/>
  </r>
  <r>
    <n v="24981"/>
    <x v="0"/>
    <x v="1"/>
  </r>
  <r>
    <n v="24982"/>
    <x v="0"/>
    <x v="1"/>
  </r>
  <r>
    <n v="24982"/>
    <x v="0"/>
    <x v="12"/>
  </r>
  <r>
    <n v="24982"/>
    <x v="0"/>
    <x v="0"/>
  </r>
  <r>
    <n v="24982"/>
    <x v="0"/>
    <x v="7"/>
  </r>
  <r>
    <n v="24982"/>
    <x v="0"/>
    <x v="52"/>
  </r>
  <r>
    <n v="24983"/>
    <x v="0"/>
    <x v="0"/>
  </r>
  <r>
    <n v="24983"/>
    <x v="0"/>
    <x v="1"/>
  </r>
  <r>
    <n v="24983"/>
    <x v="0"/>
    <x v="36"/>
  </r>
  <r>
    <n v="24983"/>
    <x v="0"/>
    <x v="6"/>
  </r>
  <r>
    <n v="24985"/>
    <x v="7"/>
    <x v="0"/>
  </r>
  <r>
    <n v="24986"/>
    <x v="0"/>
    <x v="1"/>
  </r>
  <r>
    <n v="24986"/>
    <x v="0"/>
    <x v="0"/>
  </r>
  <r>
    <n v="24986"/>
    <x v="0"/>
    <x v="48"/>
  </r>
  <r>
    <n v="24986"/>
    <x v="0"/>
    <x v="49"/>
  </r>
  <r>
    <n v="24986"/>
    <x v="0"/>
    <x v="3"/>
  </r>
  <r>
    <n v="24986"/>
    <x v="0"/>
    <x v="81"/>
  </r>
  <r>
    <n v="24986"/>
    <x v="0"/>
    <x v="80"/>
  </r>
  <r>
    <n v="24986"/>
    <x v="0"/>
    <x v="7"/>
  </r>
  <r>
    <n v="24986"/>
    <x v="0"/>
    <x v="64"/>
  </r>
  <r>
    <n v="24986"/>
    <x v="0"/>
    <x v="63"/>
  </r>
  <r>
    <n v="24987"/>
    <x v="0"/>
    <x v="2"/>
  </r>
  <r>
    <n v="24988"/>
    <x v="0"/>
    <x v="1"/>
  </r>
  <r>
    <n v="24989"/>
    <x v="0"/>
    <x v="1"/>
  </r>
  <r>
    <n v="24989"/>
    <x v="0"/>
    <x v="12"/>
  </r>
  <r>
    <n v="24989"/>
    <x v="0"/>
    <x v="113"/>
  </r>
  <r>
    <n v="24989"/>
    <x v="0"/>
    <x v="7"/>
  </r>
  <r>
    <n v="24990"/>
    <x v="2"/>
    <x v="0"/>
  </r>
  <r>
    <n v="24990"/>
    <x v="2"/>
    <x v="1"/>
  </r>
  <r>
    <n v="24990"/>
    <x v="2"/>
    <x v="12"/>
  </r>
  <r>
    <n v="24990"/>
    <x v="2"/>
    <x v="67"/>
  </r>
  <r>
    <n v="24990"/>
    <x v="2"/>
    <x v="29"/>
  </r>
  <r>
    <n v="24991"/>
    <x v="3"/>
    <x v="0"/>
  </r>
  <r>
    <n v="24991"/>
    <x v="3"/>
    <x v="62"/>
  </r>
  <r>
    <n v="24991"/>
    <x v="3"/>
    <x v="1"/>
  </r>
  <r>
    <n v="24992"/>
    <x v="4"/>
    <x v="84"/>
  </r>
  <r>
    <n v="24992"/>
    <x v="4"/>
    <x v="77"/>
  </r>
  <r>
    <n v="24992"/>
    <x v="4"/>
    <x v="76"/>
  </r>
  <r>
    <n v="24992"/>
    <x v="4"/>
    <x v="7"/>
  </r>
  <r>
    <n v="24992"/>
    <x v="4"/>
    <x v="52"/>
  </r>
  <r>
    <n v="24993"/>
    <x v="0"/>
    <x v="147"/>
  </r>
  <r>
    <n v="24993"/>
    <x v="0"/>
    <x v="12"/>
  </r>
  <r>
    <n v="24993"/>
    <x v="0"/>
    <x v="1"/>
  </r>
  <r>
    <n v="24994"/>
    <x v="0"/>
    <x v="49"/>
  </r>
  <r>
    <n v="24995"/>
    <x v="0"/>
    <x v="1"/>
  </r>
  <r>
    <n v="24995"/>
    <x v="0"/>
    <x v="0"/>
  </r>
  <r>
    <n v="24995"/>
    <x v="0"/>
    <x v="31"/>
  </r>
  <r>
    <n v="24996"/>
    <x v="0"/>
    <x v="2"/>
  </r>
  <r>
    <n v="24996"/>
    <x v="0"/>
    <x v="109"/>
  </r>
  <r>
    <n v="24996"/>
    <x v="0"/>
    <x v="32"/>
  </r>
  <r>
    <n v="24996"/>
    <x v="0"/>
    <x v="31"/>
  </r>
  <r>
    <n v="24996"/>
    <x v="0"/>
    <x v="5"/>
  </r>
  <r>
    <n v="24998"/>
    <x v="4"/>
    <x v="12"/>
  </r>
  <r>
    <n v="24998"/>
    <x v="4"/>
    <x v="1"/>
  </r>
  <r>
    <n v="24998"/>
    <x v="4"/>
    <x v="0"/>
  </r>
  <r>
    <n v="24998"/>
    <x v="4"/>
    <x v="49"/>
  </r>
  <r>
    <n v="24998"/>
    <x v="4"/>
    <x v="45"/>
  </r>
  <r>
    <n v="24999"/>
    <x v="0"/>
    <x v="92"/>
  </r>
  <r>
    <n v="24999"/>
    <x v="0"/>
    <x v="127"/>
  </r>
  <r>
    <n v="24999"/>
    <x v="0"/>
    <x v="61"/>
  </r>
  <r>
    <n v="24999"/>
    <x v="0"/>
    <x v="51"/>
  </r>
  <r>
    <n v="24999"/>
    <x v="0"/>
    <x v="10"/>
  </r>
  <r>
    <n v="24999"/>
    <x v="0"/>
    <x v="104"/>
  </r>
  <r>
    <n v="24999"/>
    <x v="0"/>
    <x v="156"/>
  </r>
  <r>
    <n v="24999"/>
    <x v="0"/>
    <x v="103"/>
  </r>
  <r>
    <n v="24999"/>
    <x v="0"/>
    <x v="94"/>
  </r>
  <r>
    <n v="24999"/>
    <x v="0"/>
    <x v="35"/>
  </r>
  <r>
    <n v="25000"/>
    <x v="4"/>
    <x v="16"/>
  </r>
  <r>
    <n v="25000"/>
    <x v="4"/>
    <x v="16"/>
  </r>
  <r>
    <n v="25000"/>
    <x v="4"/>
    <x v="12"/>
  </r>
  <r>
    <n v="25000"/>
    <x v="4"/>
    <x v="1"/>
  </r>
  <r>
    <n v="25000"/>
    <x v="4"/>
    <x v="93"/>
  </r>
  <r>
    <n v="25000"/>
    <x v="4"/>
    <x v="75"/>
  </r>
  <r>
    <n v="25000"/>
    <x v="4"/>
    <x v="0"/>
  </r>
  <r>
    <n v="25001"/>
    <x v="4"/>
    <x v="84"/>
  </r>
  <r>
    <n v="25001"/>
    <x v="4"/>
    <x v="52"/>
  </r>
  <r>
    <n v="25001"/>
    <x v="4"/>
    <x v="7"/>
  </r>
  <r>
    <n v="25002"/>
    <x v="4"/>
    <x v="0"/>
  </r>
  <r>
    <n v="25002"/>
    <x v="4"/>
    <x v="123"/>
  </r>
  <r>
    <n v="25002"/>
    <x v="4"/>
    <x v="29"/>
  </r>
  <r>
    <n v="25003"/>
    <x v="1"/>
    <x v="0"/>
  </r>
  <r>
    <n v="25003"/>
    <x v="1"/>
    <x v="24"/>
  </r>
  <r>
    <n v="25003"/>
    <x v="1"/>
    <x v="19"/>
  </r>
  <r>
    <n v="25003"/>
    <x v="1"/>
    <x v="121"/>
  </r>
  <r>
    <n v="25003"/>
    <x v="1"/>
    <x v="44"/>
  </r>
  <r>
    <n v="25003"/>
    <x v="1"/>
    <x v="52"/>
  </r>
  <r>
    <n v="25003"/>
    <x v="1"/>
    <x v="90"/>
  </r>
  <r>
    <n v="25003"/>
    <x v="1"/>
    <x v="34"/>
  </r>
  <r>
    <n v="25004"/>
    <x v="0"/>
    <x v="1"/>
  </r>
  <r>
    <n v="25004"/>
    <x v="0"/>
    <x v="53"/>
  </r>
  <r>
    <n v="25004"/>
    <x v="0"/>
    <x v="12"/>
  </r>
  <r>
    <n v="25004"/>
    <x v="0"/>
    <x v="19"/>
  </r>
  <r>
    <n v="25004"/>
    <x v="0"/>
    <x v="48"/>
  </r>
  <r>
    <n v="25004"/>
    <x v="0"/>
    <x v="2"/>
  </r>
  <r>
    <n v="25004"/>
    <x v="0"/>
    <x v="32"/>
  </r>
  <r>
    <n v="25004"/>
    <x v="0"/>
    <x v="31"/>
  </r>
  <r>
    <n v="25004"/>
    <x v="0"/>
    <x v="112"/>
  </r>
  <r>
    <n v="25004"/>
    <x v="0"/>
    <x v="39"/>
  </r>
  <r>
    <n v="25004"/>
    <x v="0"/>
    <x v="35"/>
  </r>
  <r>
    <n v="25004"/>
    <x v="0"/>
    <x v="65"/>
  </r>
  <r>
    <n v="25004"/>
    <x v="0"/>
    <x v="20"/>
  </r>
  <r>
    <n v="25004"/>
    <x v="0"/>
    <x v="41"/>
  </r>
  <r>
    <n v="25005"/>
    <x v="4"/>
    <x v="0"/>
  </r>
  <r>
    <n v="25006"/>
    <x v="2"/>
    <x v="1"/>
  </r>
  <r>
    <n v="25006"/>
    <x v="2"/>
    <x v="17"/>
  </r>
  <r>
    <n v="25007"/>
    <x v="4"/>
    <x v="58"/>
  </r>
  <r>
    <n v="25007"/>
    <x v="4"/>
    <x v="0"/>
  </r>
  <r>
    <n v="25007"/>
    <x v="4"/>
    <x v="14"/>
  </r>
  <r>
    <n v="25007"/>
    <x v="4"/>
    <x v="91"/>
  </r>
  <r>
    <n v="25007"/>
    <x v="4"/>
    <x v="23"/>
  </r>
  <r>
    <n v="25007"/>
    <x v="4"/>
    <x v="26"/>
  </r>
  <r>
    <n v="25008"/>
    <x v="4"/>
    <x v="12"/>
  </r>
  <r>
    <n v="25008"/>
    <x v="4"/>
    <x v="1"/>
  </r>
  <r>
    <n v="25008"/>
    <x v="4"/>
    <x v="16"/>
  </r>
  <r>
    <n v="25008"/>
    <x v="4"/>
    <x v="16"/>
  </r>
  <r>
    <n v="25008"/>
    <x v="4"/>
    <x v="27"/>
  </r>
  <r>
    <n v="25008"/>
    <x v="4"/>
    <x v="88"/>
  </r>
  <r>
    <n v="25008"/>
    <x v="4"/>
    <x v="7"/>
  </r>
  <r>
    <n v="25010"/>
    <x v="5"/>
    <x v="39"/>
  </r>
  <r>
    <n v="25010"/>
    <x v="5"/>
    <x v="29"/>
  </r>
  <r>
    <n v="25010"/>
    <x v="5"/>
    <x v="94"/>
  </r>
  <r>
    <n v="25010"/>
    <x v="5"/>
    <x v="67"/>
  </r>
  <r>
    <n v="25011"/>
    <x v="3"/>
    <x v="1"/>
  </r>
  <r>
    <n v="25011"/>
    <x v="3"/>
    <x v="12"/>
  </r>
  <r>
    <n v="25011"/>
    <x v="3"/>
    <x v="0"/>
  </r>
  <r>
    <n v="25011"/>
    <x v="3"/>
    <x v="14"/>
  </r>
  <r>
    <n v="25011"/>
    <x v="3"/>
    <x v="84"/>
  </r>
  <r>
    <n v="25011"/>
    <x v="3"/>
    <x v="87"/>
  </r>
  <r>
    <n v="25012"/>
    <x v="4"/>
    <x v="1"/>
  </r>
  <r>
    <n v="25012"/>
    <x v="4"/>
    <x v="12"/>
  </r>
  <r>
    <n v="25012"/>
    <x v="4"/>
    <x v="26"/>
  </r>
  <r>
    <n v="25012"/>
    <x v="4"/>
    <x v="56"/>
  </r>
  <r>
    <n v="25012"/>
    <x v="4"/>
    <x v="7"/>
  </r>
  <r>
    <n v="25013"/>
    <x v="3"/>
    <x v="84"/>
  </r>
  <r>
    <n v="25013"/>
    <x v="3"/>
    <x v="15"/>
  </r>
  <r>
    <n v="25013"/>
    <x v="3"/>
    <x v="1"/>
  </r>
  <r>
    <n v="25013"/>
    <x v="3"/>
    <x v="31"/>
  </r>
  <r>
    <n v="25013"/>
    <x v="3"/>
    <x v="32"/>
  </r>
  <r>
    <n v="25013"/>
    <x v="3"/>
    <x v="34"/>
  </r>
  <r>
    <n v="25014"/>
    <x v="4"/>
    <x v="0"/>
  </r>
  <r>
    <n v="25014"/>
    <x v="4"/>
    <x v="14"/>
  </r>
  <r>
    <n v="25014"/>
    <x v="4"/>
    <x v="29"/>
  </r>
  <r>
    <n v="25015"/>
    <x v="4"/>
    <x v="29"/>
  </r>
  <r>
    <n v="25016"/>
    <x v="3"/>
    <x v="14"/>
  </r>
  <r>
    <n v="25016"/>
    <x v="3"/>
    <x v="0"/>
  </r>
  <r>
    <n v="25016"/>
    <x v="3"/>
    <x v="54"/>
  </r>
  <r>
    <n v="25016"/>
    <x v="3"/>
    <x v="54"/>
  </r>
  <r>
    <n v="25016"/>
    <x v="3"/>
    <x v="59"/>
  </r>
  <r>
    <n v="25016"/>
    <x v="3"/>
    <x v="79"/>
  </r>
  <r>
    <n v="25016"/>
    <x v="3"/>
    <x v="60"/>
  </r>
  <r>
    <n v="25016"/>
    <x v="3"/>
    <x v="2"/>
  </r>
  <r>
    <n v="25016"/>
    <x v="3"/>
    <x v="17"/>
  </r>
  <r>
    <n v="25016"/>
    <x v="3"/>
    <x v="50"/>
  </r>
  <r>
    <n v="25018"/>
    <x v="3"/>
    <x v="13"/>
  </r>
  <r>
    <n v="25018"/>
    <x v="3"/>
    <x v="14"/>
  </r>
  <r>
    <n v="25018"/>
    <x v="3"/>
    <x v="1"/>
  </r>
  <r>
    <n v="25018"/>
    <x v="3"/>
    <x v="58"/>
  </r>
  <r>
    <n v="25018"/>
    <x v="3"/>
    <x v="0"/>
  </r>
  <r>
    <n v="25018"/>
    <x v="3"/>
    <x v="22"/>
  </r>
  <r>
    <n v="25018"/>
    <x v="3"/>
    <x v="54"/>
  </r>
  <r>
    <n v="25018"/>
    <x v="3"/>
    <x v="54"/>
  </r>
  <r>
    <n v="25018"/>
    <x v="3"/>
    <x v="25"/>
  </r>
  <r>
    <n v="25018"/>
    <x v="3"/>
    <x v="24"/>
  </r>
  <r>
    <n v="25018"/>
    <x v="3"/>
    <x v="51"/>
  </r>
  <r>
    <n v="25018"/>
    <x v="3"/>
    <x v="124"/>
  </r>
  <r>
    <n v="25018"/>
    <x v="3"/>
    <x v="60"/>
  </r>
  <r>
    <n v="25018"/>
    <x v="3"/>
    <x v="26"/>
  </r>
  <r>
    <n v="25018"/>
    <x v="3"/>
    <x v="2"/>
  </r>
  <r>
    <n v="25018"/>
    <x v="3"/>
    <x v="19"/>
  </r>
  <r>
    <n v="25018"/>
    <x v="3"/>
    <x v="48"/>
  </r>
  <r>
    <n v="25018"/>
    <x v="3"/>
    <x v="47"/>
  </r>
  <r>
    <n v="25018"/>
    <x v="3"/>
    <x v="49"/>
  </r>
  <r>
    <n v="25018"/>
    <x v="3"/>
    <x v="17"/>
  </r>
  <r>
    <n v="25018"/>
    <x v="3"/>
    <x v="42"/>
  </r>
  <r>
    <n v="25019"/>
    <x v="5"/>
    <x v="0"/>
  </r>
  <r>
    <n v="25019"/>
    <x v="5"/>
    <x v="24"/>
  </r>
  <r>
    <n v="25019"/>
    <x v="5"/>
    <x v="29"/>
  </r>
  <r>
    <n v="25019"/>
    <x v="5"/>
    <x v="39"/>
  </r>
  <r>
    <n v="25019"/>
    <x v="5"/>
    <x v="94"/>
  </r>
  <r>
    <n v="25020"/>
    <x v="0"/>
    <x v="1"/>
  </r>
  <r>
    <n v="25020"/>
    <x v="0"/>
    <x v="61"/>
  </r>
  <r>
    <n v="25020"/>
    <x v="0"/>
    <x v="12"/>
  </r>
  <r>
    <n v="25020"/>
    <x v="0"/>
    <x v="0"/>
  </r>
  <r>
    <n v="25021"/>
    <x v="4"/>
    <x v="0"/>
  </r>
  <r>
    <n v="25021"/>
    <x v="4"/>
    <x v="29"/>
  </r>
  <r>
    <n v="25021"/>
    <x v="4"/>
    <x v="94"/>
  </r>
  <r>
    <n v="25021"/>
    <x v="4"/>
    <x v="55"/>
  </r>
  <r>
    <n v="25022"/>
    <x v="7"/>
    <x v="15"/>
  </r>
  <r>
    <n v="25022"/>
    <x v="7"/>
    <x v="127"/>
  </r>
  <r>
    <n v="25022"/>
    <x v="7"/>
    <x v="14"/>
  </r>
  <r>
    <n v="25022"/>
    <x v="7"/>
    <x v="61"/>
  </r>
  <r>
    <n v="25022"/>
    <x v="7"/>
    <x v="0"/>
  </r>
  <r>
    <n v="25022"/>
    <x v="7"/>
    <x v="26"/>
  </r>
  <r>
    <n v="25022"/>
    <x v="7"/>
    <x v="30"/>
  </r>
  <r>
    <n v="25023"/>
    <x v="0"/>
    <x v="1"/>
  </r>
  <r>
    <n v="25023"/>
    <x v="0"/>
    <x v="32"/>
  </r>
  <r>
    <n v="25023"/>
    <x v="0"/>
    <x v="71"/>
  </r>
  <r>
    <n v="25024"/>
    <x v="4"/>
    <x v="0"/>
  </r>
  <r>
    <n v="25024"/>
    <x v="4"/>
    <x v="64"/>
  </r>
  <r>
    <n v="25024"/>
    <x v="4"/>
    <x v="7"/>
  </r>
  <r>
    <n v="25024"/>
    <x v="4"/>
    <x v="45"/>
  </r>
  <r>
    <n v="25024"/>
    <x v="4"/>
    <x v="29"/>
  </r>
  <r>
    <n v="25024"/>
    <x v="4"/>
    <x v="94"/>
  </r>
  <r>
    <n v="25024"/>
    <x v="4"/>
    <x v="39"/>
  </r>
  <r>
    <n v="25024"/>
    <x v="4"/>
    <x v="41"/>
  </r>
  <r>
    <n v="25024"/>
    <x v="4"/>
    <x v="40"/>
  </r>
  <r>
    <n v="25026"/>
    <x v="1"/>
    <x v="0"/>
  </r>
  <r>
    <n v="25026"/>
    <x v="1"/>
    <x v="12"/>
  </r>
  <r>
    <n v="25026"/>
    <x v="1"/>
    <x v="1"/>
  </r>
  <r>
    <n v="25026"/>
    <x v="1"/>
    <x v="14"/>
  </r>
  <r>
    <n v="25026"/>
    <x v="1"/>
    <x v="84"/>
  </r>
  <r>
    <n v="25026"/>
    <x v="1"/>
    <x v="15"/>
  </r>
  <r>
    <n v="25026"/>
    <x v="1"/>
    <x v="51"/>
  </r>
  <r>
    <n v="25026"/>
    <x v="1"/>
    <x v="24"/>
  </r>
  <r>
    <n v="25026"/>
    <x v="1"/>
    <x v="47"/>
  </r>
  <r>
    <n v="25026"/>
    <x v="1"/>
    <x v="28"/>
  </r>
  <r>
    <n v="25026"/>
    <x v="1"/>
    <x v="17"/>
  </r>
  <r>
    <n v="25028"/>
    <x v="1"/>
    <x v="1"/>
  </r>
  <r>
    <n v="25028"/>
    <x v="1"/>
    <x v="2"/>
  </r>
  <r>
    <n v="25028"/>
    <x v="1"/>
    <x v="37"/>
  </r>
  <r>
    <n v="25029"/>
    <x v="3"/>
    <x v="53"/>
  </r>
  <r>
    <n v="25029"/>
    <x v="3"/>
    <x v="48"/>
  </r>
  <r>
    <n v="25030"/>
    <x v="7"/>
    <x v="23"/>
  </r>
  <r>
    <n v="25031"/>
    <x v="4"/>
    <x v="29"/>
  </r>
  <r>
    <n v="25033"/>
    <x v="3"/>
    <x v="2"/>
  </r>
  <r>
    <n v="25034"/>
    <x v="0"/>
    <x v="0"/>
  </r>
  <r>
    <n v="25034"/>
    <x v="0"/>
    <x v="1"/>
  </r>
  <r>
    <n v="25034"/>
    <x v="0"/>
    <x v="12"/>
  </r>
  <r>
    <n v="25034"/>
    <x v="0"/>
    <x v="16"/>
  </r>
  <r>
    <n v="25034"/>
    <x v="0"/>
    <x v="16"/>
  </r>
  <r>
    <n v="25035"/>
    <x v="4"/>
    <x v="0"/>
  </r>
  <r>
    <n v="25035"/>
    <x v="4"/>
    <x v="29"/>
  </r>
  <r>
    <n v="25036"/>
    <x v="0"/>
    <x v="0"/>
  </r>
  <r>
    <n v="25037"/>
    <x v="3"/>
    <x v="22"/>
  </r>
  <r>
    <n v="25037"/>
    <x v="3"/>
    <x v="7"/>
  </r>
  <r>
    <n v="25038"/>
    <x v="7"/>
    <x v="1"/>
  </r>
  <r>
    <n v="25038"/>
    <x v="7"/>
    <x v="0"/>
  </r>
  <r>
    <n v="25038"/>
    <x v="7"/>
    <x v="7"/>
  </r>
  <r>
    <n v="25038"/>
    <x v="7"/>
    <x v="29"/>
  </r>
  <r>
    <n v="25039"/>
    <x v="3"/>
    <x v="0"/>
  </r>
  <r>
    <n v="25039"/>
    <x v="3"/>
    <x v="1"/>
  </r>
  <r>
    <n v="25039"/>
    <x v="3"/>
    <x v="36"/>
  </r>
  <r>
    <n v="25039"/>
    <x v="3"/>
    <x v="17"/>
  </r>
  <r>
    <n v="25039"/>
    <x v="3"/>
    <x v="6"/>
  </r>
  <r>
    <n v="25039"/>
    <x v="3"/>
    <x v="89"/>
  </r>
  <r>
    <n v="25040"/>
    <x v="0"/>
    <x v="1"/>
  </r>
  <r>
    <n v="25040"/>
    <x v="0"/>
    <x v="14"/>
  </r>
  <r>
    <n v="25040"/>
    <x v="0"/>
    <x v="0"/>
  </r>
  <r>
    <n v="25040"/>
    <x v="0"/>
    <x v="60"/>
  </r>
  <r>
    <n v="25040"/>
    <x v="0"/>
    <x v="42"/>
  </r>
  <r>
    <n v="25040"/>
    <x v="0"/>
    <x v="17"/>
  </r>
  <r>
    <n v="25040"/>
    <x v="0"/>
    <x v="7"/>
  </r>
  <r>
    <n v="25041"/>
    <x v="0"/>
    <x v="12"/>
  </r>
  <r>
    <n v="25041"/>
    <x v="0"/>
    <x v="16"/>
  </r>
  <r>
    <n v="25041"/>
    <x v="0"/>
    <x v="16"/>
  </r>
  <r>
    <n v="25041"/>
    <x v="0"/>
    <x v="15"/>
  </r>
  <r>
    <n v="25041"/>
    <x v="0"/>
    <x v="1"/>
  </r>
  <r>
    <n v="25041"/>
    <x v="0"/>
    <x v="163"/>
  </r>
  <r>
    <n v="25041"/>
    <x v="0"/>
    <x v="69"/>
  </r>
  <r>
    <n v="25041"/>
    <x v="0"/>
    <x v="34"/>
  </r>
  <r>
    <n v="25043"/>
    <x v="4"/>
    <x v="53"/>
  </r>
  <r>
    <n v="25043"/>
    <x v="4"/>
    <x v="89"/>
  </r>
  <r>
    <n v="25044"/>
    <x v="4"/>
    <x v="0"/>
  </r>
  <r>
    <n v="25046"/>
    <x v="5"/>
    <x v="0"/>
  </r>
  <r>
    <n v="25046"/>
    <x v="5"/>
    <x v="1"/>
  </r>
  <r>
    <n v="25046"/>
    <x v="5"/>
    <x v="2"/>
  </r>
  <r>
    <n v="25046"/>
    <x v="5"/>
    <x v="47"/>
  </r>
  <r>
    <n v="25046"/>
    <x v="5"/>
    <x v="36"/>
  </r>
  <r>
    <n v="25046"/>
    <x v="5"/>
    <x v="6"/>
  </r>
  <r>
    <n v="25046"/>
    <x v="5"/>
    <x v="38"/>
  </r>
  <r>
    <n v="25046"/>
    <x v="5"/>
    <x v="7"/>
  </r>
  <r>
    <n v="25047"/>
    <x v="0"/>
    <x v="12"/>
  </r>
  <r>
    <n v="25047"/>
    <x v="0"/>
    <x v="1"/>
  </r>
  <r>
    <n v="25048"/>
    <x v="0"/>
    <x v="53"/>
  </r>
  <r>
    <n v="25048"/>
    <x v="0"/>
    <x v="84"/>
  </r>
  <r>
    <n v="25050"/>
    <x v="4"/>
    <x v="16"/>
  </r>
  <r>
    <n v="25050"/>
    <x v="4"/>
    <x v="16"/>
  </r>
  <r>
    <n v="25050"/>
    <x v="4"/>
    <x v="7"/>
  </r>
  <r>
    <n v="25050"/>
    <x v="4"/>
    <x v="67"/>
  </r>
  <r>
    <n v="25053"/>
    <x v="3"/>
    <x v="0"/>
  </r>
  <r>
    <n v="25053"/>
    <x v="3"/>
    <x v="2"/>
  </r>
  <r>
    <n v="25053"/>
    <x v="3"/>
    <x v="89"/>
  </r>
  <r>
    <n v="25054"/>
    <x v="0"/>
    <x v="84"/>
  </r>
  <r>
    <n v="25055"/>
    <x v="3"/>
    <x v="1"/>
  </r>
  <r>
    <n v="25055"/>
    <x v="3"/>
    <x v="0"/>
  </r>
  <r>
    <n v="25055"/>
    <x v="3"/>
    <x v="79"/>
  </r>
  <r>
    <n v="25055"/>
    <x v="3"/>
    <x v="2"/>
  </r>
  <r>
    <n v="25055"/>
    <x v="3"/>
    <x v="47"/>
  </r>
  <r>
    <n v="25055"/>
    <x v="3"/>
    <x v="6"/>
  </r>
  <r>
    <n v="25055"/>
    <x v="3"/>
    <x v="42"/>
  </r>
  <r>
    <n v="25055"/>
    <x v="3"/>
    <x v="17"/>
  </r>
  <r>
    <n v="25055"/>
    <x v="3"/>
    <x v="50"/>
  </r>
  <r>
    <n v="25055"/>
    <x v="3"/>
    <x v="38"/>
  </r>
  <r>
    <n v="25055"/>
    <x v="3"/>
    <x v="89"/>
  </r>
  <r>
    <n v="25055"/>
    <x v="3"/>
    <x v="21"/>
  </r>
  <r>
    <n v="25055"/>
    <x v="3"/>
    <x v="70"/>
  </r>
  <r>
    <n v="25055"/>
    <x v="3"/>
    <x v="65"/>
  </r>
  <r>
    <n v="25056"/>
    <x v="0"/>
    <x v="1"/>
  </r>
  <r>
    <n v="25056"/>
    <x v="0"/>
    <x v="0"/>
  </r>
  <r>
    <n v="25056"/>
    <x v="0"/>
    <x v="2"/>
  </r>
  <r>
    <n v="25057"/>
    <x v="3"/>
    <x v="14"/>
  </r>
  <r>
    <n v="25057"/>
    <x v="3"/>
    <x v="22"/>
  </r>
  <r>
    <n v="25057"/>
    <x v="3"/>
    <x v="50"/>
  </r>
  <r>
    <n v="25058"/>
    <x v="0"/>
    <x v="1"/>
  </r>
  <r>
    <n v="25058"/>
    <x v="0"/>
    <x v="12"/>
  </r>
  <r>
    <n v="25058"/>
    <x v="0"/>
    <x v="14"/>
  </r>
  <r>
    <n v="25058"/>
    <x v="0"/>
    <x v="0"/>
  </r>
  <r>
    <n v="25059"/>
    <x v="4"/>
    <x v="0"/>
  </r>
  <r>
    <n v="25059"/>
    <x v="4"/>
    <x v="1"/>
  </r>
  <r>
    <n v="25059"/>
    <x v="4"/>
    <x v="12"/>
  </r>
  <r>
    <n v="25059"/>
    <x v="4"/>
    <x v="2"/>
  </r>
  <r>
    <n v="25059"/>
    <x v="4"/>
    <x v="36"/>
  </r>
  <r>
    <n v="25059"/>
    <x v="4"/>
    <x v="45"/>
  </r>
  <r>
    <n v="25059"/>
    <x v="4"/>
    <x v="21"/>
  </r>
  <r>
    <n v="25059"/>
    <x v="4"/>
    <x v="158"/>
  </r>
  <r>
    <n v="25059"/>
    <x v="4"/>
    <x v="83"/>
  </r>
  <r>
    <n v="25060"/>
    <x v="4"/>
    <x v="0"/>
  </r>
  <r>
    <n v="25060"/>
    <x v="4"/>
    <x v="94"/>
  </r>
  <r>
    <n v="25060"/>
    <x v="4"/>
    <x v="29"/>
  </r>
  <r>
    <n v="25060"/>
    <x v="4"/>
    <x v="39"/>
  </r>
  <r>
    <n v="25061"/>
    <x v="4"/>
    <x v="0"/>
  </r>
  <r>
    <n v="25062"/>
    <x v="4"/>
    <x v="107"/>
  </r>
  <r>
    <n v="25064"/>
    <x v="3"/>
    <x v="0"/>
  </r>
  <r>
    <n v="25064"/>
    <x v="3"/>
    <x v="59"/>
  </r>
  <r>
    <n v="25064"/>
    <x v="3"/>
    <x v="24"/>
  </r>
  <r>
    <n v="25064"/>
    <x v="3"/>
    <x v="26"/>
  </r>
  <r>
    <n v="25064"/>
    <x v="3"/>
    <x v="19"/>
  </r>
  <r>
    <n v="25065"/>
    <x v="0"/>
    <x v="197"/>
  </r>
  <r>
    <n v="25065"/>
    <x v="0"/>
    <x v="7"/>
  </r>
  <r>
    <n v="25066"/>
    <x v="3"/>
    <x v="0"/>
  </r>
  <r>
    <n v="25066"/>
    <x v="3"/>
    <x v="1"/>
  </r>
  <r>
    <n v="25066"/>
    <x v="3"/>
    <x v="14"/>
  </r>
  <r>
    <n v="25066"/>
    <x v="3"/>
    <x v="13"/>
  </r>
  <r>
    <n v="25066"/>
    <x v="3"/>
    <x v="2"/>
  </r>
  <r>
    <n v="25066"/>
    <x v="3"/>
    <x v="47"/>
  </r>
  <r>
    <n v="25066"/>
    <x v="3"/>
    <x v="49"/>
  </r>
  <r>
    <n v="25067"/>
    <x v="4"/>
    <x v="7"/>
  </r>
  <r>
    <n v="25068"/>
    <x v="3"/>
    <x v="14"/>
  </r>
  <r>
    <n v="25068"/>
    <x v="3"/>
    <x v="13"/>
  </r>
  <r>
    <n v="25068"/>
    <x v="3"/>
    <x v="1"/>
  </r>
  <r>
    <n v="25068"/>
    <x v="3"/>
    <x v="22"/>
  </r>
  <r>
    <n v="25068"/>
    <x v="3"/>
    <x v="0"/>
  </r>
  <r>
    <n v="25068"/>
    <x v="3"/>
    <x v="57"/>
  </r>
  <r>
    <n v="25068"/>
    <x v="3"/>
    <x v="58"/>
  </r>
  <r>
    <n v="25068"/>
    <x v="3"/>
    <x v="59"/>
  </r>
  <r>
    <n v="25068"/>
    <x v="3"/>
    <x v="60"/>
  </r>
  <r>
    <n v="25068"/>
    <x v="3"/>
    <x v="47"/>
  </r>
  <r>
    <n v="25068"/>
    <x v="3"/>
    <x v="28"/>
  </r>
  <r>
    <n v="25068"/>
    <x v="3"/>
    <x v="2"/>
  </r>
  <r>
    <n v="25068"/>
    <x v="3"/>
    <x v="19"/>
  </r>
  <r>
    <n v="25068"/>
    <x v="3"/>
    <x v="42"/>
  </r>
  <r>
    <n v="25068"/>
    <x v="3"/>
    <x v="50"/>
  </r>
  <r>
    <n v="25068"/>
    <x v="3"/>
    <x v="17"/>
  </r>
  <r>
    <n v="25069"/>
    <x v="0"/>
    <x v="2"/>
  </r>
  <r>
    <n v="25070"/>
    <x v="3"/>
    <x v="2"/>
  </r>
  <r>
    <n v="25071"/>
    <x v="8"/>
    <x v="1"/>
  </r>
  <r>
    <n v="25071"/>
    <x v="8"/>
    <x v="0"/>
  </r>
  <r>
    <n v="25071"/>
    <x v="8"/>
    <x v="6"/>
  </r>
  <r>
    <n v="25072"/>
    <x v="0"/>
    <x v="1"/>
  </r>
  <r>
    <n v="25073"/>
    <x v="0"/>
    <x v="1"/>
  </r>
  <r>
    <n v="25073"/>
    <x v="0"/>
    <x v="0"/>
  </r>
  <r>
    <n v="25073"/>
    <x v="0"/>
    <x v="22"/>
  </r>
  <r>
    <n v="25073"/>
    <x v="0"/>
    <x v="12"/>
  </r>
  <r>
    <n v="25073"/>
    <x v="0"/>
    <x v="17"/>
  </r>
  <r>
    <n v="25073"/>
    <x v="0"/>
    <x v="31"/>
  </r>
  <r>
    <n v="25073"/>
    <x v="0"/>
    <x v="29"/>
  </r>
  <r>
    <n v="25074"/>
    <x v="3"/>
    <x v="2"/>
  </r>
  <r>
    <n v="25075"/>
    <x v="3"/>
    <x v="1"/>
  </r>
  <r>
    <n v="25075"/>
    <x v="3"/>
    <x v="28"/>
  </r>
  <r>
    <n v="25075"/>
    <x v="3"/>
    <x v="49"/>
  </r>
  <r>
    <n v="25075"/>
    <x v="3"/>
    <x v="74"/>
  </r>
  <r>
    <n v="25076"/>
    <x v="0"/>
    <x v="0"/>
  </r>
  <r>
    <n v="25076"/>
    <x v="0"/>
    <x v="1"/>
  </r>
  <r>
    <n v="25076"/>
    <x v="0"/>
    <x v="3"/>
  </r>
  <r>
    <n v="25076"/>
    <x v="0"/>
    <x v="42"/>
  </r>
  <r>
    <n v="25076"/>
    <x v="0"/>
    <x v="7"/>
  </r>
  <r>
    <n v="25077"/>
    <x v="0"/>
    <x v="1"/>
  </r>
  <r>
    <n v="25077"/>
    <x v="0"/>
    <x v="12"/>
  </r>
  <r>
    <n v="25077"/>
    <x v="0"/>
    <x v="16"/>
  </r>
  <r>
    <n v="25077"/>
    <x v="0"/>
    <x v="16"/>
  </r>
  <r>
    <n v="25077"/>
    <x v="0"/>
    <x v="0"/>
  </r>
  <r>
    <n v="25077"/>
    <x v="0"/>
    <x v="94"/>
  </r>
  <r>
    <n v="25078"/>
    <x v="4"/>
    <x v="0"/>
  </r>
  <r>
    <n v="25078"/>
    <x v="4"/>
    <x v="7"/>
  </r>
  <r>
    <n v="25079"/>
    <x v="0"/>
    <x v="0"/>
  </r>
  <r>
    <n v="25079"/>
    <x v="0"/>
    <x v="1"/>
  </r>
  <r>
    <n v="25079"/>
    <x v="0"/>
    <x v="36"/>
  </r>
  <r>
    <n v="25079"/>
    <x v="0"/>
    <x v="28"/>
  </r>
  <r>
    <n v="25079"/>
    <x v="0"/>
    <x v="19"/>
  </r>
  <r>
    <n v="25079"/>
    <x v="0"/>
    <x v="2"/>
  </r>
  <r>
    <n v="25079"/>
    <x v="0"/>
    <x v="17"/>
  </r>
  <r>
    <n v="25079"/>
    <x v="0"/>
    <x v="129"/>
  </r>
  <r>
    <n v="25079"/>
    <x v="0"/>
    <x v="7"/>
  </r>
  <r>
    <n v="25080"/>
    <x v="0"/>
    <x v="0"/>
  </r>
  <r>
    <n v="25080"/>
    <x v="0"/>
    <x v="1"/>
  </r>
  <r>
    <n v="25080"/>
    <x v="0"/>
    <x v="12"/>
  </r>
  <r>
    <n v="25080"/>
    <x v="0"/>
    <x v="19"/>
  </r>
  <r>
    <n v="25080"/>
    <x v="0"/>
    <x v="32"/>
  </r>
  <r>
    <n v="25080"/>
    <x v="0"/>
    <x v="71"/>
  </r>
  <r>
    <n v="25080"/>
    <x v="0"/>
    <x v="5"/>
  </r>
  <r>
    <n v="25080"/>
    <x v="0"/>
    <x v="29"/>
  </r>
  <r>
    <n v="25081"/>
    <x v="5"/>
    <x v="0"/>
  </r>
  <r>
    <n v="25081"/>
    <x v="5"/>
    <x v="29"/>
  </r>
  <r>
    <n v="25082"/>
    <x v="0"/>
    <x v="1"/>
  </r>
  <r>
    <n v="25082"/>
    <x v="0"/>
    <x v="12"/>
  </r>
  <r>
    <n v="25082"/>
    <x v="0"/>
    <x v="0"/>
  </r>
  <r>
    <n v="25082"/>
    <x v="0"/>
    <x v="16"/>
  </r>
  <r>
    <n v="25082"/>
    <x v="0"/>
    <x v="16"/>
  </r>
  <r>
    <n v="25082"/>
    <x v="0"/>
    <x v="7"/>
  </r>
  <r>
    <n v="25082"/>
    <x v="0"/>
    <x v="52"/>
  </r>
  <r>
    <n v="25083"/>
    <x v="3"/>
    <x v="0"/>
  </r>
  <r>
    <n v="25083"/>
    <x v="3"/>
    <x v="57"/>
  </r>
  <r>
    <n v="25083"/>
    <x v="3"/>
    <x v="24"/>
  </r>
  <r>
    <n v="25083"/>
    <x v="3"/>
    <x v="26"/>
  </r>
  <r>
    <n v="25083"/>
    <x v="3"/>
    <x v="28"/>
  </r>
  <r>
    <n v="25083"/>
    <x v="3"/>
    <x v="2"/>
  </r>
  <r>
    <n v="25083"/>
    <x v="3"/>
    <x v="44"/>
  </r>
  <r>
    <n v="25083"/>
    <x v="3"/>
    <x v="96"/>
  </r>
  <r>
    <n v="25083"/>
    <x v="3"/>
    <x v="20"/>
  </r>
  <r>
    <n v="25084"/>
    <x v="5"/>
    <x v="53"/>
  </r>
  <r>
    <n v="25084"/>
    <x v="5"/>
    <x v="0"/>
  </r>
  <r>
    <n v="25084"/>
    <x v="5"/>
    <x v="1"/>
  </r>
  <r>
    <n v="25084"/>
    <x v="5"/>
    <x v="12"/>
  </r>
  <r>
    <n v="25084"/>
    <x v="5"/>
    <x v="28"/>
  </r>
  <r>
    <n v="25084"/>
    <x v="5"/>
    <x v="47"/>
  </r>
  <r>
    <n v="25084"/>
    <x v="5"/>
    <x v="45"/>
  </r>
  <r>
    <n v="25084"/>
    <x v="5"/>
    <x v="7"/>
  </r>
  <r>
    <n v="25084"/>
    <x v="5"/>
    <x v="56"/>
  </r>
  <r>
    <n v="25085"/>
    <x v="4"/>
    <x v="0"/>
  </r>
  <r>
    <n v="25085"/>
    <x v="4"/>
    <x v="29"/>
  </r>
  <r>
    <n v="25086"/>
    <x v="4"/>
    <x v="76"/>
  </r>
  <r>
    <n v="25086"/>
    <x v="4"/>
    <x v="16"/>
  </r>
  <r>
    <n v="25086"/>
    <x v="4"/>
    <x v="16"/>
  </r>
  <r>
    <n v="25086"/>
    <x v="4"/>
    <x v="53"/>
  </r>
  <r>
    <n v="25086"/>
    <x v="4"/>
    <x v="7"/>
  </r>
  <r>
    <n v="25087"/>
    <x v="0"/>
    <x v="1"/>
  </r>
  <r>
    <n v="25087"/>
    <x v="0"/>
    <x v="145"/>
  </r>
  <r>
    <n v="25087"/>
    <x v="0"/>
    <x v="0"/>
  </r>
  <r>
    <n v="25087"/>
    <x v="0"/>
    <x v="2"/>
  </r>
  <r>
    <n v="25087"/>
    <x v="0"/>
    <x v="21"/>
  </r>
  <r>
    <n v="25087"/>
    <x v="0"/>
    <x v="41"/>
  </r>
  <r>
    <n v="25088"/>
    <x v="4"/>
    <x v="12"/>
  </r>
  <r>
    <n v="25088"/>
    <x v="4"/>
    <x v="7"/>
  </r>
  <r>
    <n v="25089"/>
    <x v="4"/>
    <x v="29"/>
  </r>
  <r>
    <n v="25089"/>
    <x v="4"/>
    <x v="39"/>
  </r>
  <r>
    <n v="25090"/>
    <x v="7"/>
    <x v="0"/>
  </r>
  <r>
    <n v="25090"/>
    <x v="7"/>
    <x v="29"/>
  </r>
  <r>
    <n v="25090"/>
    <x v="7"/>
    <x v="136"/>
  </r>
  <r>
    <n v="25090"/>
    <x v="7"/>
    <x v="86"/>
  </r>
  <r>
    <n v="25090"/>
    <x v="7"/>
    <x v="45"/>
  </r>
  <r>
    <n v="25091"/>
    <x v="0"/>
    <x v="76"/>
  </r>
  <r>
    <n v="25091"/>
    <x v="0"/>
    <x v="37"/>
  </r>
  <r>
    <n v="25091"/>
    <x v="0"/>
    <x v="74"/>
  </r>
  <r>
    <n v="25091"/>
    <x v="0"/>
    <x v="185"/>
  </r>
  <r>
    <n v="25091"/>
    <x v="0"/>
    <x v="123"/>
  </r>
  <r>
    <n v="25092"/>
    <x v="3"/>
    <x v="1"/>
  </r>
  <r>
    <n v="25092"/>
    <x v="3"/>
    <x v="0"/>
  </r>
  <r>
    <n v="25093"/>
    <x v="1"/>
    <x v="14"/>
  </r>
  <r>
    <n v="25093"/>
    <x v="1"/>
    <x v="13"/>
  </r>
  <r>
    <n v="25093"/>
    <x v="1"/>
    <x v="119"/>
  </r>
  <r>
    <n v="25093"/>
    <x v="1"/>
    <x v="1"/>
  </r>
  <r>
    <n v="25093"/>
    <x v="1"/>
    <x v="0"/>
  </r>
  <r>
    <n v="25093"/>
    <x v="1"/>
    <x v="16"/>
  </r>
  <r>
    <n v="25093"/>
    <x v="1"/>
    <x v="16"/>
  </r>
  <r>
    <n v="25093"/>
    <x v="1"/>
    <x v="79"/>
  </r>
  <r>
    <n v="25093"/>
    <x v="1"/>
    <x v="24"/>
  </r>
  <r>
    <n v="25093"/>
    <x v="1"/>
    <x v="2"/>
  </r>
  <r>
    <n v="25093"/>
    <x v="1"/>
    <x v="47"/>
  </r>
  <r>
    <n v="25093"/>
    <x v="1"/>
    <x v="26"/>
  </r>
  <r>
    <n v="25093"/>
    <x v="1"/>
    <x v="17"/>
  </r>
  <r>
    <n v="25093"/>
    <x v="1"/>
    <x v="6"/>
  </r>
  <r>
    <n v="25093"/>
    <x v="1"/>
    <x v="38"/>
  </r>
  <r>
    <n v="25093"/>
    <x v="1"/>
    <x v="44"/>
  </r>
  <r>
    <n v="25093"/>
    <x v="1"/>
    <x v="85"/>
  </r>
  <r>
    <n v="25093"/>
    <x v="1"/>
    <x v="7"/>
  </r>
  <r>
    <n v="25093"/>
    <x v="1"/>
    <x v="34"/>
  </r>
  <r>
    <n v="25093"/>
    <x v="1"/>
    <x v="96"/>
  </r>
  <r>
    <n v="25093"/>
    <x v="1"/>
    <x v="78"/>
  </r>
  <r>
    <n v="25094"/>
    <x v="0"/>
    <x v="0"/>
  </r>
  <r>
    <n v="25094"/>
    <x v="0"/>
    <x v="1"/>
  </r>
  <r>
    <n v="25094"/>
    <x v="0"/>
    <x v="14"/>
  </r>
  <r>
    <n v="25094"/>
    <x v="0"/>
    <x v="8"/>
  </r>
  <r>
    <n v="25094"/>
    <x v="0"/>
    <x v="8"/>
  </r>
  <r>
    <n v="25094"/>
    <x v="0"/>
    <x v="13"/>
  </r>
  <r>
    <n v="25094"/>
    <x v="0"/>
    <x v="16"/>
  </r>
  <r>
    <n v="25094"/>
    <x v="0"/>
    <x v="16"/>
  </r>
  <r>
    <n v="25094"/>
    <x v="0"/>
    <x v="12"/>
  </r>
  <r>
    <n v="25094"/>
    <x v="0"/>
    <x v="26"/>
  </r>
  <r>
    <n v="25094"/>
    <x v="0"/>
    <x v="2"/>
  </r>
  <r>
    <n v="25094"/>
    <x v="0"/>
    <x v="19"/>
  </r>
  <r>
    <n v="25094"/>
    <x v="0"/>
    <x v="42"/>
  </r>
  <r>
    <n v="25094"/>
    <x v="0"/>
    <x v="17"/>
  </r>
  <r>
    <n v="25094"/>
    <x v="0"/>
    <x v="50"/>
  </r>
  <r>
    <n v="25094"/>
    <x v="0"/>
    <x v="162"/>
  </r>
  <r>
    <n v="25095"/>
    <x v="3"/>
    <x v="1"/>
  </r>
  <r>
    <n v="25095"/>
    <x v="3"/>
    <x v="22"/>
  </r>
  <r>
    <n v="25095"/>
    <x v="3"/>
    <x v="0"/>
  </r>
  <r>
    <n v="25095"/>
    <x v="3"/>
    <x v="79"/>
  </r>
  <r>
    <n v="25095"/>
    <x v="3"/>
    <x v="24"/>
  </r>
  <r>
    <n v="25095"/>
    <x v="3"/>
    <x v="47"/>
  </r>
  <r>
    <n v="25095"/>
    <x v="3"/>
    <x v="26"/>
  </r>
  <r>
    <n v="25095"/>
    <x v="3"/>
    <x v="19"/>
  </r>
  <r>
    <n v="25095"/>
    <x v="3"/>
    <x v="36"/>
  </r>
  <r>
    <n v="25095"/>
    <x v="3"/>
    <x v="17"/>
  </r>
  <r>
    <n v="25096"/>
    <x v="4"/>
    <x v="39"/>
  </r>
  <r>
    <n v="25096"/>
    <x v="4"/>
    <x v="154"/>
  </r>
  <r>
    <n v="25097"/>
    <x v="0"/>
    <x v="1"/>
  </r>
  <r>
    <n v="25097"/>
    <x v="0"/>
    <x v="75"/>
  </r>
  <r>
    <n v="25097"/>
    <x v="0"/>
    <x v="15"/>
  </r>
  <r>
    <n v="25098"/>
    <x v="5"/>
    <x v="0"/>
  </r>
  <r>
    <n v="25098"/>
    <x v="5"/>
    <x v="1"/>
  </r>
  <r>
    <n v="25098"/>
    <x v="5"/>
    <x v="29"/>
  </r>
  <r>
    <n v="25098"/>
    <x v="5"/>
    <x v="7"/>
  </r>
  <r>
    <n v="25099"/>
    <x v="4"/>
    <x v="19"/>
  </r>
  <r>
    <n v="25099"/>
    <x v="4"/>
    <x v="2"/>
  </r>
  <r>
    <n v="25099"/>
    <x v="4"/>
    <x v="10"/>
  </r>
  <r>
    <n v="25100"/>
    <x v="0"/>
    <x v="1"/>
  </r>
  <r>
    <n v="25100"/>
    <x v="0"/>
    <x v="12"/>
  </r>
  <r>
    <n v="25100"/>
    <x v="0"/>
    <x v="2"/>
  </r>
  <r>
    <n v="25100"/>
    <x v="0"/>
    <x v="19"/>
  </r>
  <r>
    <n v="25100"/>
    <x v="0"/>
    <x v="31"/>
  </r>
  <r>
    <n v="25100"/>
    <x v="0"/>
    <x v="89"/>
  </r>
  <r>
    <n v="25101"/>
    <x v="0"/>
    <x v="1"/>
  </r>
  <r>
    <n v="25102"/>
    <x v="3"/>
    <x v="1"/>
  </r>
  <r>
    <n v="25102"/>
    <x v="3"/>
    <x v="0"/>
  </r>
  <r>
    <n v="25102"/>
    <x v="3"/>
    <x v="79"/>
  </r>
  <r>
    <n v="25102"/>
    <x v="3"/>
    <x v="2"/>
  </r>
  <r>
    <n v="25102"/>
    <x v="3"/>
    <x v="47"/>
  </r>
  <r>
    <n v="25103"/>
    <x v="0"/>
    <x v="36"/>
  </r>
  <r>
    <n v="25103"/>
    <x v="0"/>
    <x v="2"/>
  </r>
  <r>
    <n v="25105"/>
    <x v="3"/>
    <x v="26"/>
  </r>
  <r>
    <n v="25105"/>
    <x v="3"/>
    <x v="67"/>
  </r>
  <r>
    <n v="25107"/>
    <x v="4"/>
    <x v="0"/>
  </r>
  <r>
    <n v="25107"/>
    <x v="4"/>
    <x v="56"/>
  </r>
  <r>
    <n v="25108"/>
    <x v="4"/>
    <x v="26"/>
  </r>
  <r>
    <n v="25108"/>
    <x v="4"/>
    <x v="67"/>
  </r>
  <r>
    <n v="25108"/>
    <x v="4"/>
    <x v="89"/>
  </r>
  <r>
    <n v="25109"/>
    <x v="0"/>
    <x v="14"/>
  </r>
  <r>
    <n v="25109"/>
    <x v="0"/>
    <x v="15"/>
  </r>
  <r>
    <n v="25109"/>
    <x v="0"/>
    <x v="87"/>
  </r>
  <r>
    <n v="25109"/>
    <x v="0"/>
    <x v="1"/>
  </r>
  <r>
    <n v="25110"/>
    <x v="4"/>
    <x v="29"/>
  </r>
  <r>
    <n v="25110"/>
    <x v="4"/>
    <x v="94"/>
  </r>
  <r>
    <n v="25110"/>
    <x v="4"/>
    <x v="39"/>
  </r>
  <r>
    <n v="25111"/>
    <x v="7"/>
    <x v="0"/>
  </r>
  <r>
    <n v="25111"/>
    <x v="7"/>
    <x v="49"/>
  </r>
  <r>
    <n v="25111"/>
    <x v="7"/>
    <x v="7"/>
  </r>
  <r>
    <n v="25112"/>
    <x v="3"/>
    <x v="0"/>
  </r>
  <r>
    <n v="25112"/>
    <x v="3"/>
    <x v="19"/>
  </r>
  <r>
    <n v="25112"/>
    <x v="3"/>
    <x v="2"/>
  </r>
  <r>
    <n v="25113"/>
    <x v="3"/>
    <x v="0"/>
  </r>
  <r>
    <n v="25113"/>
    <x v="3"/>
    <x v="24"/>
  </r>
  <r>
    <n v="25113"/>
    <x v="3"/>
    <x v="19"/>
  </r>
  <r>
    <n v="25113"/>
    <x v="3"/>
    <x v="36"/>
  </r>
  <r>
    <n v="25113"/>
    <x v="3"/>
    <x v="17"/>
  </r>
  <r>
    <n v="25113"/>
    <x v="3"/>
    <x v="44"/>
  </r>
  <r>
    <n v="25114"/>
    <x v="7"/>
    <x v="29"/>
  </r>
  <r>
    <n v="25114"/>
    <x v="7"/>
    <x v="86"/>
  </r>
  <r>
    <n v="25115"/>
    <x v="0"/>
    <x v="12"/>
  </r>
  <r>
    <n v="25115"/>
    <x v="0"/>
    <x v="1"/>
  </r>
  <r>
    <n v="25115"/>
    <x v="0"/>
    <x v="0"/>
  </r>
  <r>
    <n v="25115"/>
    <x v="0"/>
    <x v="22"/>
  </r>
  <r>
    <n v="25115"/>
    <x v="0"/>
    <x v="59"/>
  </r>
  <r>
    <n v="25115"/>
    <x v="0"/>
    <x v="42"/>
  </r>
  <r>
    <n v="25115"/>
    <x v="0"/>
    <x v="50"/>
  </r>
  <r>
    <n v="25115"/>
    <x v="0"/>
    <x v="17"/>
  </r>
  <r>
    <n v="25115"/>
    <x v="0"/>
    <x v="129"/>
  </r>
  <r>
    <n v="25115"/>
    <x v="0"/>
    <x v="125"/>
  </r>
  <r>
    <n v="25115"/>
    <x v="0"/>
    <x v="18"/>
  </r>
  <r>
    <n v="25116"/>
    <x v="3"/>
    <x v="0"/>
  </r>
  <r>
    <n v="25116"/>
    <x v="3"/>
    <x v="7"/>
  </r>
  <r>
    <n v="25117"/>
    <x v="0"/>
    <x v="1"/>
  </r>
  <r>
    <n v="25117"/>
    <x v="0"/>
    <x v="0"/>
  </r>
  <r>
    <n v="25117"/>
    <x v="0"/>
    <x v="17"/>
  </r>
  <r>
    <n v="25119"/>
    <x v="6"/>
    <x v="1"/>
  </r>
  <r>
    <n v="25119"/>
    <x v="6"/>
    <x v="32"/>
  </r>
  <r>
    <n v="25119"/>
    <x v="6"/>
    <x v="31"/>
  </r>
  <r>
    <n v="25120"/>
    <x v="4"/>
    <x v="29"/>
  </r>
  <r>
    <n v="25120"/>
    <x v="4"/>
    <x v="94"/>
  </r>
  <r>
    <n v="25121"/>
    <x v="7"/>
    <x v="43"/>
  </r>
  <r>
    <n v="25121"/>
    <x v="7"/>
    <x v="0"/>
  </r>
  <r>
    <n v="25121"/>
    <x v="7"/>
    <x v="67"/>
  </r>
  <r>
    <n v="25121"/>
    <x v="7"/>
    <x v="29"/>
  </r>
  <r>
    <n v="25121"/>
    <x v="7"/>
    <x v="7"/>
  </r>
  <r>
    <n v="25121"/>
    <x v="7"/>
    <x v="52"/>
  </r>
  <r>
    <n v="25122"/>
    <x v="4"/>
    <x v="29"/>
  </r>
  <r>
    <n v="25123"/>
    <x v="4"/>
    <x v="0"/>
  </r>
  <r>
    <n v="25123"/>
    <x v="4"/>
    <x v="24"/>
  </r>
  <r>
    <n v="25123"/>
    <x v="4"/>
    <x v="26"/>
  </r>
  <r>
    <n v="25123"/>
    <x v="4"/>
    <x v="112"/>
  </r>
  <r>
    <n v="25123"/>
    <x v="4"/>
    <x v="89"/>
  </r>
  <r>
    <n v="25123"/>
    <x v="4"/>
    <x v="41"/>
  </r>
  <r>
    <n v="25125"/>
    <x v="4"/>
    <x v="29"/>
  </r>
  <r>
    <n v="25125"/>
    <x v="4"/>
    <x v="30"/>
  </r>
  <r>
    <n v="25125"/>
    <x v="4"/>
    <x v="89"/>
  </r>
  <r>
    <n v="25126"/>
    <x v="0"/>
    <x v="12"/>
  </r>
  <r>
    <n v="25126"/>
    <x v="0"/>
    <x v="1"/>
  </r>
  <r>
    <n v="25126"/>
    <x v="0"/>
    <x v="22"/>
  </r>
  <r>
    <n v="25126"/>
    <x v="0"/>
    <x v="3"/>
  </r>
  <r>
    <n v="25126"/>
    <x v="0"/>
    <x v="4"/>
  </r>
  <r>
    <n v="25126"/>
    <x v="0"/>
    <x v="113"/>
  </r>
  <r>
    <n v="25126"/>
    <x v="0"/>
    <x v="33"/>
  </r>
  <r>
    <n v="25126"/>
    <x v="0"/>
    <x v="170"/>
  </r>
  <r>
    <n v="25126"/>
    <x v="0"/>
    <x v="166"/>
  </r>
  <r>
    <n v="25127"/>
    <x v="0"/>
    <x v="1"/>
  </r>
  <r>
    <n v="25127"/>
    <x v="0"/>
    <x v="0"/>
  </r>
  <r>
    <n v="25127"/>
    <x v="0"/>
    <x v="17"/>
  </r>
  <r>
    <n v="25128"/>
    <x v="3"/>
    <x v="2"/>
  </r>
  <r>
    <n v="25128"/>
    <x v="3"/>
    <x v="47"/>
  </r>
  <r>
    <n v="25130"/>
    <x v="2"/>
    <x v="0"/>
  </r>
  <r>
    <n v="25130"/>
    <x v="2"/>
    <x v="1"/>
  </r>
  <r>
    <n v="25130"/>
    <x v="2"/>
    <x v="12"/>
  </r>
  <r>
    <n v="25130"/>
    <x v="2"/>
    <x v="84"/>
  </r>
  <r>
    <n v="25130"/>
    <x v="2"/>
    <x v="53"/>
  </r>
  <r>
    <n v="25130"/>
    <x v="2"/>
    <x v="59"/>
  </r>
  <r>
    <n v="25130"/>
    <x v="2"/>
    <x v="28"/>
  </r>
  <r>
    <n v="25130"/>
    <x v="2"/>
    <x v="49"/>
  </r>
  <r>
    <n v="25130"/>
    <x v="2"/>
    <x v="3"/>
  </r>
  <r>
    <n v="25130"/>
    <x v="2"/>
    <x v="4"/>
  </r>
  <r>
    <n v="25130"/>
    <x v="2"/>
    <x v="38"/>
  </r>
  <r>
    <n v="25130"/>
    <x v="2"/>
    <x v="7"/>
  </r>
  <r>
    <n v="25130"/>
    <x v="2"/>
    <x v="45"/>
  </r>
  <r>
    <n v="25131"/>
    <x v="0"/>
    <x v="1"/>
  </r>
  <r>
    <n v="25131"/>
    <x v="0"/>
    <x v="14"/>
  </r>
  <r>
    <n v="25131"/>
    <x v="0"/>
    <x v="12"/>
  </r>
  <r>
    <n v="25131"/>
    <x v="0"/>
    <x v="75"/>
  </r>
  <r>
    <n v="25131"/>
    <x v="0"/>
    <x v="0"/>
  </r>
  <r>
    <n v="25131"/>
    <x v="0"/>
    <x v="16"/>
  </r>
  <r>
    <n v="25131"/>
    <x v="0"/>
    <x v="16"/>
  </r>
  <r>
    <n v="25131"/>
    <x v="0"/>
    <x v="5"/>
  </r>
  <r>
    <n v="25131"/>
    <x v="0"/>
    <x v="151"/>
  </r>
  <r>
    <n v="25131"/>
    <x v="0"/>
    <x v="129"/>
  </r>
  <r>
    <n v="25131"/>
    <x v="0"/>
    <x v="7"/>
  </r>
  <r>
    <n v="25131"/>
    <x v="0"/>
    <x v="63"/>
  </r>
  <r>
    <n v="25131"/>
    <x v="0"/>
    <x v="52"/>
  </r>
  <r>
    <n v="25135"/>
    <x v="7"/>
    <x v="0"/>
  </r>
  <r>
    <n v="25135"/>
    <x v="7"/>
    <x v="12"/>
  </r>
  <r>
    <n v="25135"/>
    <x v="7"/>
    <x v="27"/>
  </r>
  <r>
    <n v="25135"/>
    <x v="7"/>
    <x v="55"/>
  </r>
  <r>
    <n v="25135"/>
    <x v="7"/>
    <x v="94"/>
  </r>
  <r>
    <n v="25135"/>
    <x v="7"/>
    <x v="29"/>
  </r>
  <r>
    <n v="25135"/>
    <x v="7"/>
    <x v="89"/>
  </r>
  <r>
    <n v="25136"/>
    <x v="7"/>
    <x v="76"/>
  </r>
  <r>
    <n v="25136"/>
    <x v="7"/>
    <x v="107"/>
  </r>
  <r>
    <n v="25136"/>
    <x v="7"/>
    <x v="29"/>
  </r>
  <r>
    <n v="25136"/>
    <x v="7"/>
    <x v="86"/>
  </r>
  <r>
    <n v="25137"/>
    <x v="3"/>
    <x v="0"/>
  </r>
  <r>
    <n v="25137"/>
    <x v="3"/>
    <x v="1"/>
  </r>
  <r>
    <n v="25137"/>
    <x v="3"/>
    <x v="2"/>
  </r>
  <r>
    <n v="25137"/>
    <x v="3"/>
    <x v="10"/>
  </r>
  <r>
    <n v="25137"/>
    <x v="3"/>
    <x v="131"/>
  </r>
  <r>
    <n v="25138"/>
    <x v="4"/>
    <x v="0"/>
  </r>
  <r>
    <n v="25138"/>
    <x v="4"/>
    <x v="16"/>
  </r>
  <r>
    <n v="25138"/>
    <x v="4"/>
    <x v="16"/>
  </r>
  <r>
    <n v="25138"/>
    <x v="4"/>
    <x v="12"/>
  </r>
  <r>
    <n v="25138"/>
    <x v="4"/>
    <x v="1"/>
  </r>
  <r>
    <n v="25138"/>
    <x v="4"/>
    <x v="88"/>
  </r>
  <r>
    <n v="25138"/>
    <x v="4"/>
    <x v="94"/>
  </r>
  <r>
    <n v="25138"/>
    <x v="4"/>
    <x v="136"/>
  </r>
  <r>
    <n v="25138"/>
    <x v="4"/>
    <x v="29"/>
  </r>
  <r>
    <n v="25138"/>
    <x v="4"/>
    <x v="39"/>
  </r>
  <r>
    <n v="25138"/>
    <x v="4"/>
    <x v="7"/>
  </r>
  <r>
    <n v="25138"/>
    <x v="4"/>
    <x v="52"/>
  </r>
  <r>
    <n v="25139"/>
    <x v="7"/>
    <x v="0"/>
  </r>
  <r>
    <n v="25139"/>
    <x v="7"/>
    <x v="2"/>
  </r>
  <r>
    <n v="25139"/>
    <x v="7"/>
    <x v="47"/>
  </r>
  <r>
    <n v="25139"/>
    <x v="7"/>
    <x v="107"/>
  </r>
  <r>
    <n v="25139"/>
    <x v="7"/>
    <x v="29"/>
  </r>
  <r>
    <n v="25139"/>
    <x v="7"/>
    <x v="41"/>
  </r>
  <r>
    <n v="25139"/>
    <x v="7"/>
    <x v="40"/>
  </r>
  <r>
    <n v="25140"/>
    <x v="4"/>
    <x v="67"/>
  </r>
  <r>
    <n v="25141"/>
    <x v="3"/>
    <x v="67"/>
  </r>
  <r>
    <n v="25141"/>
    <x v="3"/>
    <x v="29"/>
  </r>
  <r>
    <n v="25142"/>
    <x v="3"/>
    <x v="0"/>
  </r>
  <r>
    <n v="25142"/>
    <x v="3"/>
    <x v="19"/>
  </r>
  <r>
    <n v="25142"/>
    <x v="3"/>
    <x v="45"/>
  </r>
  <r>
    <n v="25143"/>
    <x v="1"/>
    <x v="0"/>
  </r>
  <r>
    <n v="25143"/>
    <x v="1"/>
    <x v="2"/>
  </r>
  <r>
    <n v="25144"/>
    <x v="3"/>
    <x v="1"/>
  </r>
  <r>
    <n v="25144"/>
    <x v="3"/>
    <x v="16"/>
  </r>
  <r>
    <n v="25144"/>
    <x v="3"/>
    <x v="16"/>
  </r>
  <r>
    <n v="25144"/>
    <x v="3"/>
    <x v="25"/>
  </r>
  <r>
    <n v="25144"/>
    <x v="3"/>
    <x v="59"/>
  </r>
  <r>
    <n v="25144"/>
    <x v="3"/>
    <x v="2"/>
  </r>
  <r>
    <n v="25144"/>
    <x v="3"/>
    <x v="6"/>
  </r>
  <r>
    <n v="25144"/>
    <x v="3"/>
    <x v="21"/>
  </r>
  <r>
    <n v="25144"/>
    <x v="3"/>
    <x v="96"/>
  </r>
  <r>
    <n v="25144"/>
    <x v="3"/>
    <x v="78"/>
  </r>
  <r>
    <n v="25145"/>
    <x v="3"/>
    <x v="1"/>
  </r>
  <r>
    <n v="25145"/>
    <x v="3"/>
    <x v="13"/>
  </r>
  <r>
    <n v="25145"/>
    <x v="3"/>
    <x v="0"/>
  </r>
  <r>
    <n v="25145"/>
    <x v="3"/>
    <x v="14"/>
  </r>
  <r>
    <n v="25145"/>
    <x v="3"/>
    <x v="48"/>
  </r>
  <r>
    <n v="25145"/>
    <x v="3"/>
    <x v="36"/>
  </r>
  <r>
    <n v="25145"/>
    <x v="3"/>
    <x v="49"/>
  </r>
  <r>
    <n v="25145"/>
    <x v="3"/>
    <x v="17"/>
  </r>
  <r>
    <n v="25145"/>
    <x v="3"/>
    <x v="50"/>
  </r>
  <r>
    <n v="25145"/>
    <x v="3"/>
    <x v="35"/>
  </r>
  <r>
    <n v="25145"/>
    <x v="3"/>
    <x v="20"/>
  </r>
  <r>
    <n v="25145"/>
    <x v="3"/>
    <x v="96"/>
  </r>
  <r>
    <n v="25147"/>
    <x v="4"/>
    <x v="16"/>
  </r>
  <r>
    <n v="25147"/>
    <x v="4"/>
    <x v="16"/>
  </r>
  <r>
    <n v="25147"/>
    <x v="4"/>
    <x v="1"/>
  </r>
  <r>
    <n v="25147"/>
    <x v="4"/>
    <x v="0"/>
  </r>
  <r>
    <n v="25147"/>
    <x v="4"/>
    <x v="26"/>
  </r>
  <r>
    <n v="25147"/>
    <x v="4"/>
    <x v="7"/>
  </r>
  <r>
    <n v="25148"/>
    <x v="7"/>
    <x v="0"/>
  </r>
  <r>
    <n v="25148"/>
    <x v="7"/>
    <x v="16"/>
  </r>
  <r>
    <n v="25148"/>
    <x v="7"/>
    <x v="16"/>
  </r>
  <r>
    <n v="25148"/>
    <x v="7"/>
    <x v="84"/>
  </r>
  <r>
    <n v="25148"/>
    <x v="7"/>
    <x v="24"/>
  </r>
  <r>
    <n v="25148"/>
    <x v="7"/>
    <x v="59"/>
  </r>
  <r>
    <n v="25148"/>
    <x v="7"/>
    <x v="26"/>
  </r>
  <r>
    <n v="25148"/>
    <x v="7"/>
    <x v="52"/>
  </r>
  <r>
    <n v="25148"/>
    <x v="7"/>
    <x v="112"/>
  </r>
  <r>
    <n v="25149"/>
    <x v="4"/>
    <x v="16"/>
  </r>
  <r>
    <n v="25149"/>
    <x v="4"/>
    <x v="16"/>
  </r>
  <r>
    <n v="25149"/>
    <x v="4"/>
    <x v="12"/>
  </r>
  <r>
    <n v="25150"/>
    <x v="3"/>
    <x v="1"/>
  </r>
  <r>
    <n v="25150"/>
    <x v="3"/>
    <x v="19"/>
  </r>
  <r>
    <n v="25150"/>
    <x v="3"/>
    <x v="36"/>
  </r>
  <r>
    <n v="25153"/>
    <x v="0"/>
    <x v="0"/>
  </r>
  <r>
    <n v="25153"/>
    <x v="0"/>
    <x v="12"/>
  </r>
  <r>
    <n v="25153"/>
    <x v="0"/>
    <x v="1"/>
  </r>
  <r>
    <n v="25153"/>
    <x v="0"/>
    <x v="42"/>
  </r>
  <r>
    <n v="25153"/>
    <x v="0"/>
    <x v="89"/>
  </r>
  <r>
    <n v="25154"/>
    <x v="3"/>
    <x v="1"/>
  </r>
  <r>
    <n v="25154"/>
    <x v="3"/>
    <x v="0"/>
  </r>
  <r>
    <n v="25154"/>
    <x v="3"/>
    <x v="48"/>
  </r>
  <r>
    <n v="25154"/>
    <x v="3"/>
    <x v="49"/>
  </r>
  <r>
    <n v="25154"/>
    <x v="3"/>
    <x v="38"/>
  </r>
  <r>
    <n v="25154"/>
    <x v="3"/>
    <x v="65"/>
  </r>
  <r>
    <n v="25154"/>
    <x v="3"/>
    <x v="21"/>
  </r>
  <r>
    <n v="25154"/>
    <x v="3"/>
    <x v="78"/>
  </r>
  <r>
    <n v="25155"/>
    <x v="3"/>
    <x v="1"/>
  </r>
  <r>
    <n v="25155"/>
    <x v="3"/>
    <x v="0"/>
  </r>
  <r>
    <n v="25155"/>
    <x v="3"/>
    <x v="19"/>
  </r>
  <r>
    <n v="25155"/>
    <x v="3"/>
    <x v="26"/>
  </r>
  <r>
    <n v="25155"/>
    <x v="3"/>
    <x v="113"/>
  </r>
  <r>
    <n v="25155"/>
    <x v="3"/>
    <x v="7"/>
  </r>
  <r>
    <n v="25155"/>
    <x v="3"/>
    <x v="40"/>
  </r>
  <r>
    <n v="25157"/>
    <x v="4"/>
    <x v="0"/>
  </r>
  <r>
    <n v="25157"/>
    <x v="4"/>
    <x v="24"/>
  </r>
  <r>
    <n v="25157"/>
    <x v="4"/>
    <x v="26"/>
  </r>
  <r>
    <n v="25158"/>
    <x v="4"/>
    <x v="53"/>
  </r>
  <r>
    <n v="25159"/>
    <x v="1"/>
    <x v="0"/>
  </r>
  <r>
    <n v="25159"/>
    <x v="1"/>
    <x v="1"/>
  </r>
  <r>
    <n v="25159"/>
    <x v="1"/>
    <x v="2"/>
  </r>
  <r>
    <n v="25159"/>
    <x v="1"/>
    <x v="47"/>
  </r>
  <r>
    <n v="25159"/>
    <x v="1"/>
    <x v="26"/>
  </r>
  <r>
    <n v="25159"/>
    <x v="1"/>
    <x v="38"/>
  </r>
  <r>
    <n v="25159"/>
    <x v="1"/>
    <x v="34"/>
  </r>
  <r>
    <n v="25160"/>
    <x v="0"/>
    <x v="0"/>
  </r>
  <r>
    <n v="25160"/>
    <x v="0"/>
    <x v="1"/>
  </r>
  <r>
    <n v="25160"/>
    <x v="0"/>
    <x v="12"/>
  </r>
  <r>
    <n v="25160"/>
    <x v="0"/>
    <x v="7"/>
  </r>
  <r>
    <n v="25162"/>
    <x v="0"/>
    <x v="1"/>
  </r>
  <r>
    <n v="25162"/>
    <x v="0"/>
    <x v="12"/>
  </r>
  <r>
    <n v="25163"/>
    <x v="3"/>
    <x v="0"/>
  </r>
  <r>
    <n v="25163"/>
    <x v="3"/>
    <x v="22"/>
  </r>
  <r>
    <n v="25163"/>
    <x v="3"/>
    <x v="1"/>
  </r>
  <r>
    <n v="25163"/>
    <x v="3"/>
    <x v="128"/>
  </r>
  <r>
    <n v="25163"/>
    <x v="3"/>
    <x v="53"/>
  </r>
  <r>
    <n v="25163"/>
    <x v="3"/>
    <x v="13"/>
  </r>
  <r>
    <n v="25163"/>
    <x v="3"/>
    <x v="145"/>
  </r>
  <r>
    <n v="25163"/>
    <x v="3"/>
    <x v="124"/>
  </r>
  <r>
    <n v="25163"/>
    <x v="3"/>
    <x v="2"/>
  </r>
  <r>
    <n v="25163"/>
    <x v="3"/>
    <x v="48"/>
  </r>
  <r>
    <n v="25163"/>
    <x v="3"/>
    <x v="19"/>
  </r>
  <r>
    <n v="25163"/>
    <x v="3"/>
    <x v="17"/>
  </r>
  <r>
    <n v="25163"/>
    <x v="3"/>
    <x v="50"/>
  </r>
  <r>
    <n v="25163"/>
    <x v="3"/>
    <x v="38"/>
  </r>
  <r>
    <n v="25163"/>
    <x v="3"/>
    <x v="32"/>
  </r>
  <r>
    <n v="25163"/>
    <x v="3"/>
    <x v="109"/>
  </r>
  <r>
    <n v="25163"/>
    <x v="3"/>
    <x v="114"/>
  </r>
  <r>
    <n v="25163"/>
    <x v="3"/>
    <x v="78"/>
  </r>
  <r>
    <n v="25163"/>
    <x v="3"/>
    <x v="65"/>
  </r>
  <r>
    <n v="25164"/>
    <x v="2"/>
    <x v="12"/>
  </r>
  <r>
    <n v="25164"/>
    <x v="2"/>
    <x v="1"/>
  </r>
  <r>
    <n v="25164"/>
    <x v="2"/>
    <x v="16"/>
  </r>
  <r>
    <n v="25164"/>
    <x v="2"/>
    <x v="16"/>
  </r>
  <r>
    <n v="25167"/>
    <x v="7"/>
    <x v="0"/>
  </r>
  <r>
    <n v="25167"/>
    <x v="7"/>
    <x v="24"/>
  </r>
  <r>
    <n v="25167"/>
    <x v="7"/>
    <x v="85"/>
  </r>
  <r>
    <n v="25167"/>
    <x v="7"/>
    <x v="52"/>
  </r>
  <r>
    <n v="25167"/>
    <x v="7"/>
    <x v="29"/>
  </r>
  <r>
    <n v="25168"/>
    <x v="7"/>
    <x v="7"/>
  </r>
  <r>
    <n v="25169"/>
    <x v="4"/>
    <x v="2"/>
  </r>
  <r>
    <n v="25169"/>
    <x v="4"/>
    <x v="67"/>
  </r>
  <r>
    <n v="25170"/>
    <x v="4"/>
    <x v="0"/>
  </r>
  <r>
    <n v="25170"/>
    <x v="4"/>
    <x v="19"/>
  </r>
  <r>
    <n v="25170"/>
    <x v="4"/>
    <x v="2"/>
  </r>
  <r>
    <n v="25170"/>
    <x v="4"/>
    <x v="28"/>
  </r>
  <r>
    <n v="25170"/>
    <x v="4"/>
    <x v="112"/>
  </r>
  <r>
    <n v="25170"/>
    <x v="4"/>
    <x v="29"/>
  </r>
  <r>
    <n v="25170"/>
    <x v="4"/>
    <x v="52"/>
  </r>
  <r>
    <n v="25170"/>
    <x v="4"/>
    <x v="7"/>
  </r>
  <r>
    <n v="25170"/>
    <x v="4"/>
    <x v="90"/>
  </r>
  <r>
    <n v="25170"/>
    <x v="4"/>
    <x v="89"/>
  </r>
  <r>
    <n v="25170"/>
    <x v="4"/>
    <x v="41"/>
  </r>
  <r>
    <n v="25171"/>
    <x v="0"/>
    <x v="1"/>
  </r>
  <r>
    <n v="25171"/>
    <x v="0"/>
    <x v="15"/>
  </r>
  <r>
    <n v="25171"/>
    <x v="0"/>
    <x v="84"/>
  </r>
  <r>
    <n v="25171"/>
    <x v="0"/>
    <x v="31"/>
  </r>
  <r>
    <n v="25171"/>
    <x v="0"/>
    <x v="32"/>
  </r>
  <r>
    <n v="25171"/>
    <x v="0"/>
    <x v="33"/>
  </r>
  <r>
    <n v="25172"/>
    <x v="4"/>
    <x v="0"/>
  </r>
  <r>
    <n v="25172"/>
    <x v="4"/>
    <x v="12"/>
  </r>
  <r>
    <n v="25172"/>
    <x v="4"/>
    <x v="16"/>
  </r>
  <r>
    <n v="25172"/>
    <x v="4"/>
    <x v="16"/>
  </r>
  <r>
    <n v="25172"/>
    <x v="4"/>
    <x v="75"/>
  </r>
  <r>
    <n v="25172"/>
    <x v="4"/>
    <x v="1"/>
  </r>
  <r>
    <n v="25172"/>
    <x v="4"/>
    <x v="29"/>
  </r>
  <r>
    <n v="25172"/>
    <x v="4"/>
    <x v="88"/>
  </r>
  <r>
    <n v="25174"/>
    <x v="4"/>
    <x v="1"/>
  </r>
  <r>
    <n v="25174"/>
    <x v="4"/>
    <x v="0"/>
  </r>
  <r>
    <n v="25174"/>
    <x v="4"/>
    <x v="19"/>
  </r>
  <r>
    <n v="25175"/>
    <x v="3"/>
    <x v="0"/>
  </r>
  <r>
    <n v="25175"/>
    <x v="3"/>
    <x v="53"/>
  </r>
  <r>
    <n v="25175"/>
    <x v="3"/>
    <x v="1"/>
  </r>
  <r>
    <n v="25175"/>
    <x v="3"/>
    <x v="2"/>
  </r>
  <r>
    <n v="25175"/>
    <x v="3"/>
    <x v="89"/>
  </r>
  <r>
    <n v="25176"/>
    <x v="0"/>
    <x v="14"/>
  </r>
  <r>
    <n v="25176"/>
    <x v="0"/>
    <x v="61"/>
  </r>
  <r>
    <n v="25176"/>
    <x v="0"/>
    <x v="15"/>
  </r>
  <r>
    <n v="25176"/>
    <x v="0"/>
    <x v="16"/>
  </r>
  <r>
    <n v="25176"/>
    <x v="0"/>
    <x v="16"/>
  </r>
  <r>
    <n v="25176"/>
    <x v="0"/>
    <x v="1"/>
  </r>
  <r>
    <n v="25176"/>
    <x v="0"/>
    <x v="26"/>
  </r>
  <r>
    <n v="25176"/>
    <x v="0"/>
    <x v="74"/>
  </r>
  <r>
    <n v="25176"/>
    <x v="0"/>
    <x v="7"/>
  </r>
  <r>
    <n v="25176"/>
    <x v="0"/>
    <x v="35"/>
  </r>
  <r>
    <n v="25176"/>
    <x v="0"/>
    <x v="65"/>
  </r>
  <r>
    <n v="25177"/>
    <x v="4"/>
    <x v="29"/>
  </r>
  <r>
    <n v="25177"/>
    <x v="4"/>
    <x v="52"/>
  </r>
  <r>
    <n v="25178"/>
    <x v="7"/>
    <x v="1"/>
  </r>
  <r>
    <n v="25178"/>
    <x v="7"/>
    <x v="63"/>
  </r>
  <r>
    <n v="25178"/>
    <x v="7"/>
    <x v="7"/>
  </r>
  <r>
    <n v="25178"/>
    <x v="7"/>
    <x v="41"/>
  </r>
  <r>
    <n v="25178"/>
    <x v="7"/>
    <x v="40"/>
  </r>
  <r>
    <n v="25178"/>
    <x v="7"/>
    <x v="178"/>
  </r>
  <r>
    <n v="25179"/>
    <x v="0"/>
    <x v="0"/>
  </r>
  <r>
    <n v="25179"/>
    <x v="0"/>
    <x v="1"/>
  </r>
  <r>
    <n v="25179"/>
    <x v="0"/>
    <x v="89"/>
  </r>
  <r>
    <n v="25180"/>
    <x v="0"/>
    <x v="0"/>
  </r>
  <r>
    <n v="25180"/>
    <x v="0"/>
    <x v="1"/>
  </r>
  <r>
    <n v="25180"/>
    <x v="0"/>
    <x v="12"/>
  </r>
  <r>
    <n v="25180"/>
    <x v="0"/>
    <x v="16"/>
  </r>
  <r>
    <n v="25180"/>
    <x v="0"/>
    <x v="16"/>
  </r>
  <r>
    <n v="25180"/>
    <x v="0"/>
    <x v="157"/>
  </r>
  <r>
    <n v="25181"/>
    <x v="3"/>
    <x v="1"/>
  </r>
  <r>
    <n v="25181"/>
    <x v="3"/>
    <x v="53"/>
  </r>
  <r>
    <n v="25181"/>
    <x v="3"/>
    <x v="15"/>
  </r>
  <r>
    <n v="25182"/>
    <x v="1"/>
    <x v="1"/>
  </r>
  <r>
    <n v="25182"/>
    <x v="1"/>
    <x v="14"/>
  </r>
  <r>
    <n v="25182"/>
    <x v="1"/>
    <x v="13"/>
  </r>
  <r>
    <n v="25182"/>
    <x v="1"/>
    <x v="0"/>
  </r>
  <r>
    <n v="25182"/>
    <x v="1"/>
    <x v="22"/>
  </r>
  <r>
    <n v="25182"/>
    <x v="1"/>
    <x v="2"/>
  </r>
  <r>
    <n v="25182"/>
    <x v="1"/>
    <x v="19"/>
  </r>
  <r>
    <n v="25182"/>
    <x v="1"/>
    <x v="48"/>
  </r>
  <r>
    <n v="25182"/>
    <x v="1"/>
    <x v="17"/>
  </r>
  <r>
    <n v="25182"/>
    <x v="1"/>
    <x v="42"/>
  </r>
  <r>
    <n v="25183"/>
    <x v="2"/>
    <x v="1"/>
  </r>
  <r>
    <n v="25183"/>
    <x v="2"/>
    <x v="12"/>
  </r>
  <r>
    <n v="25183"/>
    <x v="2"/>
    <x v="0"/>
  </r>
  <r>
    <n v="25183"/>
    <x v="2"/>
    <x v="2"/>
  </r>
  <r>
    <n v="25183"/>
    <x v="2"/>
    <x v="4"/>
  </r>
  <r>
    <n v="25183"/>
    <x v="2"/>
    <x v="3"/>
  </r>
  <r>
    <n v="25183"/>
    <x v="2"/>
    <x v="5"/>
  </r>
  <r>
    <n v="25183"/>
    <x v="2"/>
    <x v="32"/>
  </r>
  <r>
    <n v="25183"/>
    <x v="2"/>
    <x v="31"/>
  </r>
  <r>
    <n v="25183"/>
    <x v="2"/>
    <x v="42"/>
  </r>
  <r>
    <n v="25183"/>
    <x v="2"/>
    <x v="17"/>
  </r>
  <r>
    <n v="25183"/>
    <x v="2"/>
    <x v="33"/>
  </r>
  <r>
    <n v="25184"/>
    <x v="3"/>
    <x v="0"/>
  </r>
  <r>
    <n v="25184"/>
    <x v="3"/>
    <x v="1"/>
  </r>
  <r>
    <n v="25184"/>
    <x v="3"/>
    <x v="2"/>
  </r>
  <r>
    <n v="25184"/>
    <x v="3"/>
    <x v="28"/>
  </r>
  <r>
    <n v="25184"/>
    <x v="3"/>
    <x v="44"/>
  </r>
  <r>
    <n v="25185"/>
    <x v="0"/>
    <x v="1"/>
  </r>
  <r>
    <n v="25185"/>
    <x v="0"/>
    <x v="16"/>
  </r>
  <r>
    <n v="25185"/>
    <x v="0"/>
    <x v="16"/>
  </r>
  <r>
    <n v="25185"/>
    <x v="0"/>
    <x v="0"/>
  </r>
  <r>
    <n v="25185"/>
    <x v="0"/>
    <x v="58"/>
  </r>
  <r>
    <n v="25185"/>
    <x v="0"/>
    <x v="26"/>
  </r>
  <r>
    <n v="25185"/>
    <x v="0"/>
    <x v="111"/>
  </r>
  <r>
    <n v="25185"/>
    <x v="0"/>
    <x v="123"/>
  </r>
  <r>
    <n v="25185"/>
    <x v="0"/>
    <x v="69"/>
  </r>
  <r>
    <n v="25185"/>
    <x v="0"/>
    <x v="29"/>
  </r>
  <r>
    <n v="25186"/>
    <x v="3"/>
    <x v="14"/>
  </r>
  <r>
    <n v="25186"/>
    <x v="3"/>
    <x v="1"/>
  </r>
  <r>
    <n v="25186"/>
    <x v="3"/>
    <x v="22"/>
  </r>
  <r>
    <n v="25186"/>
    <x v="3"/>
    <x v="26"/>
  </r>
  <r>
    <n v="25186"/>
    <x v="3"/>
    <x v="19"/>
  </r>
  <r>
    <n v="25186"/>
    <x v="3"/>
    <x v="2"/>
  </r>
  <r>
    <n v="25186"/>
    <x v="3"/>
    <x v="28"/>
  </r>
  <r>
    <n v="25186"/>
    <x v="3"/>
    <x v="17"/>
  </r>
  <r>
    <n v="25186"/>
    <x v="3"/>
    <x v="42"/>
  </r>
  <r>
    <n v="25186"/>
    <x v="3"/>
    <x v="50"/>
  </r>
  <r>
    <n v="25186"/>
    <x v="3"/>
    <x v="74"/>
  </r>
  <r>
    <n v="25186"/>
    <x v="3"/>
    <x v="67"/>
  </r>
  <r>
    <n v="25187"/>
    <x v="3"/>
    <x v="1"/>
  </r>
  <r>
    <n v="25187"/>
    <x v="3"/>
    <x v="13"/>
  </r>
  <r>
    <n v="25187"/>
    <x v="3"/>
    <x v="0"/>
  </r>
  <r>
    <n v="25187"/>
    <x v="3"/>
    <x v="47"/>
  </r>
  <r>
    <n v="25187"/>
    <x v="3"/>
    <x v="2"/>
  </r>
  <r>
    <n v="25187"/>
    <x v="3"/>
    <x v="17"/>
  </r>
  <r>
    <n v="25188"/>
    <x v="0"/>
    <x v="1"/>
  </r>
  <r>
    <n v="25188"/>
    <x v="0"/>
    <x v="0"/>
  </r>
  <r>
    <n v="25188"/>
    <x v="0"/>
    <x v="74"/>
  </r>
  <r>
    <n v="25188"/>
    <x v="0"/>
    <x v="115"/>
  </r>
  <r>
    <n v="25188"/>
    <x v="0"/>
    <x v="29"/>
  </r>
  <r>
    <n v="25189"/>
    <x v="3"/>
    <x v="0"/>
  </r>
  <r>
    <n v="25189"/>
    <x v="3"/>
    <x v="19"/>
  </r>
  <r>
    <n v="25190"/>
    <x v="4"/>
    <x v="41"/>
  </r>
  <r>
    <n v="25191"/>
    <x v="5"/>
    <x v="1"/>
  </r>
  <r>
    <n v="25191"/>
    <x v="5"/>
    <x v="0"/>
  </r>
  <r>
    <n v="25191"/>
    <x v="5"/>
    <x v="24"/>
  </r>
  <r>
    <n v="25191"/>
    <x v="5"/>
    <x v="2"/>
  </r>
  <r>
    <n v="25191"/>
    <x v="5"/>
    <x v="29"/>
  </r>
  <r>
    <n v="25193"/>
    <x v="3"/>
    <x v="14"/>
  </r>
  <r>
    <n v="25193"/>
    <x v="3"/>
    <x v="13"/>
  </r>
  <r>
    <n v="25193"/>
    <x v="3"/>
    <x v="1"/>
  </r>
  <r>
    <n v="25193"/>
    <x v="3"/>
    <x v="22"/>
  </r>
  <r>
    <n v="25193"/>
    <x v="3"/>
    <x v="0"/>
  </r>
  <r>
    <n v="25193"/>
    <x v="3"/>
    <x v="24"/>
  </r>
  <r>
    <n v="25193"/>
    <x v="3"/>
    <x v="25"/>
  </r>
  <r>
    <n v="25193"/>
    <x v="3"/>
    <x v="19"/>
  </r>
  <r>
    <n v="25193"/>
    <x v="3"/>
    <x v="36"/>
  </r>
  <r>
    <n v="25193"/>
    <x v="3"/>
    <x v="26"/>
  </r>
  <r>
    <n v="25193"/>
    <x v="3"/>
    <x v="47"/>
  </r>
  <r>
    <n v="25193"/>
    <x v="3"/>
    <x v="49"/>
  </r>
  <r>
    <n v="25193"/>
    <x v="3"/>
    <x v="28"/>
  </r>
  <r>
    <n v="25193"/>
    <x v="3"/>
    <x v="17"/>
  </r>
  <r>
    <n v="25193"/>
    <x v="3"/>
    <x v="50"/>
  </r>
  <r>
    <n v="25193"/>
    <x v="3"/>
    <x v="52"/>
  </r>
  <r>
    <n v="25193"/>
    <x v="3"/>
    <x v="44"/>
  </r>
  <r>
    <n v="25193"/>
    <x v="3"/>
    <x v="7"/>
  </r>
  <r>
    <n v="25193"/>
    <x v="3"/>
    <x v="34"/>
  </r>
  <r>
    <n v="25193"/>
    <x v="3"/>
    <x v="89"/>
  </r>
  <r>
    <n v="25193"/>
    <x v="3"/>
    <x v="40"/>
  </r>
  <r>
    <n v="25195"/>
    <x v="0"/>
    <x v="1"/>
  </r>
  <r>
    <n v="25195"/>
    <x v="0"/>
    <x v="12"/>
  </r>
  <r>
    <n v="25195"/>
    <x v="0"/>
    <x v="15"/>
  </r>
  <r>
    <n v="25195"/>
    <x v="0"/>
    <x v="17"/>
  </r>
  <r>
    <n v="25195"/>
    <x v="0"/>
    <x v="42"/>
  </r>
  <r>
    <n v="25196"/>
    <x v="0"/>
    <x v="1"/>
  </r>
  <r>
    <n v="25196"/>
    <x v="0"/>
    <x v="13"/>
  </r>
  <r>
    <n v="25196"/>
    <x v="0"/>
    <x v="156"/>
  </r>
  <r>
    <n v="25197"/>
    <x v="0"/>
    <x v="12"/>
  </r>
  <r>
    <n v="25197"/>
    <x v="0"/>
    <x v="1"/>
  </r>
  <r>
    <n v="25197"/>
    <x v="0"/>
    <x v="29"/>
  </r>
  <r>
    <n v="25197"/>
    <x v="0"/>
    <x v="34"/>
  </r>
  <r>
    <n v="25198"/>
    <x v="0"/>
    <x v="1"/>
  </r>
  <r>
    <n v="25198"/>
    <x v="0"/>
    <x v="12"/>
  </r>
  <r>
    <n v="25198"/>
    <x v="0"/>
    <x v="31"/>
  </r>
  <r>
    <n v="25199"/>
    <x v="3"/>
    <x v="0"/>
  </r>
  <r>
    <n v="25199"/>
    <x v="3"/>
    <x v="28"/>
  </r>
  <r>
    <n v="25200"/>
    <x v="7"/>
    <x v="7"/>
  </r>
  <r>
    <n v="25200"/>
    <x v="7"/>
    <x v="63"/>
  </r>
  <r>
    <n v="25201"/>
    <x v="4"/>
    <x v="1"/>
  </r>
  <r>
    <n v="25201"/>
    <x v="4"/>
    <x v="0"/>
  </r>
  <r>
    <n v="25201"/>
    <x v="4"/>
    <x v="6"/>
  </r>
  <r>
    <n v="25201"/>
    <x v="4"/>
    <x v="38"/>
  </r>
  <r>
    <n v="25201"/>
    <x v="4"/>
    <x v="33"/>
  </r>
  <r>
    <n v="25202"/>
    <x v="4"/>
    <x v="1"/>
  </r>
  <r>
    <n v="25202"/>
    <x v="4"/>
    <x v="0"/>
  </r>
  <r>
    <n v="25202"/>
    <x v="4"/>
    <x v="52"/>
  </r>
  <r>
    <n v="25202"/>
    <x v="4"/>
    <x v="90"/>
  </r>
  <r>
    <n v="25202"/>
    <x v="4"/>
    <x v="29"/>
  </r>
  <r>
    <n v="25203"/>
    <x v="4"/>
    <x v="0"/>
  </r>
  <r>
    <n v="25203"/>
    <x v="4"/>
    <x v="1"/>
  </r>
  <r>
    <n v="25203"/>
    <x v="4"/>
    <x v="7"/>
  </r>
  <r>
    <n v="25203"/>
    <x v="4"/>
    <x v="45"/>
  </r>
  <r>
    <n v="25204"/>
    <x v="0"/>
    <x v="16"/>
  </r>
  <r>
    <n v="25204"/>
    <x v="0"/>
    <x v="16"/>
  </r>
  <r>
    <n v="25204"/>
    <x v="0"/>
    <x v="0"/>
  </r>
  <r>
    <n v="25204"/>
    <x v="0"/>
    <x v="1"/>
  </r>
  <r>
    <n v="25204"/>
    <x v="0"/>
    <x v="12"/>
  </r>
  <r>
    <n v="25204"/>
    <x v="0"/>
    <x v="2"/>
  </r>
  <r>
    <n v="25204"/>
    <x v="0"/>
    <x v="28"/>
  </r>
  <r>
    <n v="25205"/>
    <x v="0"/>
    <x v="14"/>
  </r>
  <r>
    <n v="25205"/>
    <x v="0"/>
    <x v="61"/>
  </r>
  <r>
    <n v="25205"/>
    <x v="0"/>
    <x v="15"/>
  </r>
  <r>
    <n v="25205"/>
    <x v="0"/>
    <x v="16"/>
  </r>
  <r>
    <n v="25205"/>
    <x v="0"/>
    <x v="16"/>
  </r>
  <r>
    <n v="25205"/>
    <x v="0"/>
    <x v="1"/>
  </r>
  <r>
    <n v="25205"/>
    <x v="0"/>
    <x v="26"/>
  </r>
  <r>
    <n v="25205"/>
    <x v="0"/>
    <x v="74"/>
  </r>
  <r>
    <n v="25205"/>
    <x v="0"/>
    <x v="7"/>
  </r>
  <r>
    <n v="25205"/>
    <x v="0"/>
    <x v="35"/>
  </r>
  <r>
    <n v="25205"/>
    <x v="0"/>
    <x v="65"/>
  </r>
  <r>
    <n v="25206"/>
    <x v="4"/>
    <x v="26"/>
  </r>
  <r>
    <n v="25206"/>
    <x v="4"/>
    <x v="29"/>
  </r>
  <r>
    <n v="25206"/>
    <x v="4"/>
    <x v="67"/>
  </r>
  <r>
    <n v="25207"/>
    <x v="0"/>
    <x v="1"/>
  </r>
  <r>
    <n v="25207"/>
    <x v="0"/>
    <x v="12"/>
  </r>
  <r>
    <n v="25207"/>
    <x v="0"/>
    <x v="0"/>
  </r>
  <r>
    <n v="25207"/>
    <x v="0"/>
    <x v="2"/>
  </r>
  <r>
    <n v="25207"/>
    <x v="0"/>
    <x v="19"/>
  </r>
  <r>
    <n v="25207"/>
    <x v="0"/>
    <x v="48"/>
  </r>
  <r>
    <n v="25207"/>
    <x v="0"/>
    <x v="17"/>
  </r>
  <r>
    <n v="25207"/>
    <x v="0"/>
    <x v="34"/>
  </r>
  <r>
    <n v="25208"/>
    <x v="4"/>
    <x v="0"/>
  </r>
  <r>
    <n v="25208"/>
    <x v="4"/>
    <x v="43"/>
  </r>
  <r>
    <n v="25208"/>
    <x v="4"/>
    <x v="12"/>
  </r>
  <r>
    <n v="25208"/>
    <x v="4"/>
    <x v="1"/>
  </r>
  <r>
    <n v="25208"/>
    <x v="4"/>
    <x v="56"/>
  </r>
  <r>
    <n v="25208"/>
    <x v="4"/>
    <x v="52"/>
  </r>
  <r>
    <n v="25208"/>
    <x v="4"/>
    <x v="99"/>
  </r>
  <r>
    <n v="25208"/>
    <x v="4"/>
    <x v="29"/>
  </r>
  <r>
    <n v="25209"/>
    <x v="0"/>
    <x v="1"/>
  </r>
  <r>
    <n v="25209"/>
    <x v="0"/>
    <x v="2"/>
  </r>
  <r>
    <n v="25209"/>
    <x v="0"/>
    <x v="19"/>
  </r>
  <r>
    <n v="25210"/>
    <x v="4"/>
    <x v="0"/>
  </r>
  <r>
    <n v="25210"/>
    <x v="4"/>
    <x v="12"/>
  </r>
  <r>
    <n v="25210"/>
    <x v="4"/>
    <x v="1"/>
  </r>
  <r>
    <n v="25210"/>
    <x v="4"/>
    <x v="16"/>
  </r>
  <r>
    <n v="25210"/>
    <x v="4"/>
    <x v="16"/>
  </r>
  <r>
    <n v="25210"/>
    <x v="4"/>
    <x v="25"/>
  </r>
  <r>
    <n v="25210"/>
    <x v="4"/>
    <x v="19"/>
  </r>
  <r>
    <n v="25210"/>
    <x v="4"/>
    <x v="36"/>
  </r>
  <r>
    <n v="25210"/>
    <x v="4"/>
    <x v="6"/>
  </r>
  <r>
    <n v="25210"/>
    <x v="4"/>
    <x v="156"/>
  </r>
  <r>
    <n v="25210"/>
    <x v="4"/>
    <x v="7"/>
  </r>
  <r>
    <n v="25210"/>
    <x v="4"/>
    <x v="94"/>
  </r>
  <r>
    <n v="25210"/>
    <x v="4"/>
    <x v="29"/>
  </r>
  <r>
    <n v="25210"/>
    <x v="4"/>
    <x v="39"/>
  </r>
  <r>
    <n v="25210"/>
    <x v="4"/>
    <x v="55"/>
  </r>
  <r>
    <n v="25210"/>
    <x v="4"/>
    <x v="21"/>
  </r>
  <r>
    <n v="25211"/>
    <x v="0"/>
    <x v="0"/>
  </r>
  <r>
    <n v="25211"/>
    <x v="0"/>
    <x v="1"/>
  </r>
  <r>
    <n v="25211"/>
    <x v="0"/>
    <x v="16"/>
  </r>
  <r>
    <n v="25211"/>
    <x v="0"/>
    <x v="16"/>
  </r>
  <r>
    <n v="25211"/>
    <x v="0"/>
    <x v="12"/>
  </r>
  <r>
    <n v="25211"/>
    <x v="0"/>
    <x v="29"/>
  </r>
  <r>
    <n v="25211"/>
    <x v="0"/>
    <x v="39"/>
  </r>
  <r>
    <n v="25211"/>
    <x v="0"/>
    <x v="7"/>
  </r>
  <r>
    <n v="25214"/>
    <x v="0"/>
    <x v="1"/>
  </r>
  <r>
    <n v="25214"/>
    <x v="0"/>
    <x v="8"/>
  </r>
  <r>
    <n v="25214"/>
    <x v="0"/>
    <x v="8"/>
  </r>
  <r>
    <n v="25214"/>
    <x v="0"/>
    <x v="12"/>
  </r>
  <r>
    <n v="25214"/>
    <x v="0"/>
    <x v="14"/>
  </r>
  <r>
    <n v="25214"/>
    <x v="0"/>
    <x v="13"/>
  </r>
  <r>
    <n v="25214"/>
    <x v="0"/>
    <x v="145"/>
  </r>
  <r>
    <n v="25214"/>
    <x v="0"/>
    <x v="59"/>
  </r>
  <r>
    <n v="25214"/>
    <x v="0"/>
    <x v="26"/>
  </r>
  <r>
    <n v="25214"/>
    <x v="0"/>
    <x v="52"/>
  </r>
  <r>
    <n v="25214"/>
    <x v="0"/>
    <x v="7"/>
  </r>
  <r>
    <n v="25215"/>
    <x v="0"/>
    <x v="0"/>
  </r>
  <r>
    <n v="25215"/>
    <x v="0"/>
    <x v="1"/>
  </r>
  <r>
    <n v="25215"/>
    <x v="0"/>
    <x v="12"/>
  </r>
  <r>
    <n v="25215"/>
    <x v="0"/>
    <x v="67"/>
  </r>
  <r>
    <n v="25215"/>
    <x v="0"/>
    <x v="29"/>
  </r>
  <r>
    <n v="25216"/>
    <x v="3"/>
    <x v="0"/>
  </r>
  <r>
    <n v="25216"/>
    <x v="3"/>
    <x v="14"/>
  </r>
  <r>
    <n v="25216"/>
    <x v="3"/>
    <x v="1"/>
  </r>
  <r>
    <n v="25216"/>
    <x v="3"/>
    <x v="25"/>
  </r>
  <r>
    <n v="25216"/>
    <x v="3"/>
    <x v="36"/>
  </r>
  <r>
    <n v="25216"/>
    <x v="3"/>
    <x v="28"/>
  </r>
  <r>
    <n v="25216"/>
    <x v="3"/>
    <x v="2"/>
  </r>
  <r>
    <n v="25216"/>
    <x v="3"/>
    <x v="17"/>
  </r>
  <r>
    <n v="25216"/>
    <x v="3"/>
    <x v="50"/>
  </r>
  <r>
    <n v="25216"/>
    <x v="3"/>
    <x v="38"/>
  </r>
  <r>
    <n v="25216"/>
    <x v="3"/>
    <x v="89"/>
  </r>
  <r>
    <n v="25216"/>
    <x v="3"/>
    <x v="78"/>
  </r>
  <r>
    <n v="25217"/>
    <x v="0"/>
    <x v="0"/>
  </r>
  <r>
    <n v="25217"/>
    <x v="0"/>
    <x v="1"/>
  </r>
  <r>
    <n v="25217"/>
    <x v="0"/>
    <x v="13"/>
  </r>
  <r>
    <n v="25217"/>
    <x v="0"/>
    <x v="14"/>
  </r>
  <r>
    <n v="25217"/>
    <x v="0"/>
    <x v="42"/>
  </r>
  <r>
    <n v="25218"/>
    <x v="3"/>
    <x v="14"/>
  </r>
  <r>
    <n v="25218"/>
    <x v="3"/>
    <x v="13"/>
  </r>
  <r>
    <n v="25218"/>
    <x v="3"/>
    <x v="1"/>
  </r>
  <r>
    <n v="25218"/>
    <x v="3"/>
    <x v="22"/>
  </r>
  <r>
    <n v="25218"/>
    <x v="3"/>
    <x v="57"/>
  </r>
  <r>
    <n v="25218"/>
    <x v="3"/>
    <x v="58"/>
  </r>
  <r>
    <n v="25218"/>
    <x v="3"/>
    <x v="59"/>
  </r>
  <r>
    <n v="25218"/>
    <x v="3"/>
    <x v="60"/>
  </r>
  <r>
    <n v="25218"/>
    <x v="3"/>
    <x v="47"/>
  </r>
  <r>
    <n v="25218"/>
    <x v="3"/>
    <x v="28"/>
  </r>
  <r>
    <n v="25218"/>
    <x v="3"/>
    <x v="2"/>
  </r>
  <r>
    <n v="25218"/>
    <x v="3"/>
    <x v="19"/>
  </r>
  <r>
    <n v="25218"/>
    <x v="3"/>
    <x v="42"/>
  </r>
  <r>
    <n v="25218"/>
    <x v="3"/>
    <x v="50"/>
  </r>
  <r>
    <n v="25218"/>
    <x v="3"/>
    <x v="17"/>
  </r>
  <r>
    <n v="25218"/>
    <x v="3"/>
    <x v="89"/>
  </r>
  <r>
    <n v="25219"/>
    <x v="3"/>
    <x v="19"/>
  </r>
  <r>
    <n v="25219"/>
    <x v="3"/>
    <x v="2"/>
  </r>
  <r>
    <n v="25219"/>
    <x v="3"/>
    <x v="28"/>
  </r>
  <r>
    <n v="25221"/>
    <x v="2"/>
    <x v="1"/>
  </r>
  <r>
    <n v="25221"/>
    <x v="2"/>
    <x v="12"/>
  </r>
  <r>
    <n v="25221"/>
    <x v="2"/>
    <x v="0"/>
  </r>
  <r>
    <n v="25221"/>
    <x v="2"/>
    <x v="27"/>
  </r>
  <r>
    <n v="25222"/>
    <x v="0"/>
    <x v="12"/>
  </r>
  <r>
    <n v="25222"/>
    <x v="0"/>
    <x v="1"/>
  </r>
  <r>
    <n v="25222"/>
    <x v="0"/>
    <x v="17"/>
  </r>
  <r>
    <n v="25223"/>
    <x v="3"/>
    <x v="0"/>
  </r>
  <r>
    <n v="25223"/>
    <x v="3"/>
    <x v="1"/>
  </r>
  <r>
    <n v="25223"/>
    <x v="3"/>
    <x v="2"/>
  </r>
  <r>
    <n v="25223"/>
    <x v="3"/>
    <x v="17"/>
  </r>
  <r>
    <n v="25223"/>
    <x v="3"/>
    <x v="6"/>
  </r>
  <r>
    <n v="25223"/>
    <x v="3"/>
    <x v="33"/>
  </r>
  <r>
    <n v="25223"/>
    <x v="3"/>
    <x v="96"/>
  </r>
  <r>
    <n v="25224"/>
    <x v="0"/>
    <x v="89"/>
  </r>
  <r>
    <n v="25226"/>
    <x v="4"/>
    <x v="0"/>
  </r>
  <r>
    <n v="25226"/>
    <x v="4"/>
    <x v="24"/>
  </r>
  <r>
    <n v="25226"/>
    <x v="4"/>
    <x v="29"/>
  </r>
  <r>
    <n v="25226"/>
    <x v="4"/>
    <x v="56"/>
  </r>
  <r>
    <n v="25226"/>
    <x v="4"/>
    <x v="7"/>
  </r>
  <r>
    <n v="25227"/>
    <x v="0"/>
    <x v="1"/>
  </r>
  <r>
    <n v="25227"/>
    <x v="0"/>
    <x v="0"/>
  </r>
  <r>
    <n v="25227"/>
    <x v="0"/>
    <x v="16"/>
  </r>
  <r>
    <n v="25227"/>
    <x v="0"/>
    <x v="16"/>
  </r>
  <r>
    <n v="25227"/>
    <x v="0"/>
    <x v="123"/>
  </r>
  <r>
    <n v="25228"/>
    <x v="3"/>
    <x v="13"/>
  </r>
  <r>
    <n v="25228"/>
    <x v="3"/>
    <x v="22"/>
  </r>
  <r>
    <n v="25228"/>
    <x v="3"/>
    <x v="42"/>
  </r>
  <r>
    <n v="25228"/>
    <x v="3"/>
    <x v="50"/>
  </r>
  <r>
    <n v="25229"/>
    <x v="0"/>
    <x v="0"/>
  </r>
  <r>
    <n v="25229"/>
    <x v="0"/>
    <x v="98"/>
  </r>
  <r>
    <n v="25229"/>
    <x v="0"/>
    <x v="1"/>
  </r>
  <r>
    <n v="25229"/>
    <x v="0"/>
    <x v="49"/>
  </r>
  <r>
    <n v="25229"/>
    <x v="0"/>
    <x v="2"/>
  </r>
  <r>
    <n v="25229"/>
    <x v="0"/>
    <x v="113"/>
  </r>
  <r>
    <n v="25229"/>
    <x v="0"/>
    <x v="32"/>
  </r>
  <r>
    <n v="25229"/>
    <x v="0"/>
    <x v="5"/>
  </r>
  <r>
    <n v="25229"/>
    <x v="0"/>
    <x v="17"/>
  </r>
  <r>
    <n v="25229"/>
    <x v="0"/>
    <x v="29"/>
  </r>
  <r>
    <n v="25232"/>
    <x v="1"/>
    <x v="1"/>
  </r>
  <r>
    <n v="25232"/>
    <x v="1"/>
    <x v="0"/>
  </r>
  <r>
    <n v="25232"/>
    <x v="1"/>
    <x v="2"/>
  </r>
  <r>
    <n v="25232"/>
    <x v="1"/>
    <x v="28"/>
  </r>
  <r>
    <n v="25232"/>
    <x v="1"/>
    <x v="47"/>
  </r>
  <r>
    <n v="25232"/>
    <x v="1"/>
    <x v="38"/>
  </r>
  <r>
    <n v="25232"/>
    <x v="1"/>
    <x v="69"/>
  </r>
  <r>
    <n v="25232"/>
    <x v="1"/>
    <x v="21"/>
  </r>
  <r>
    <n v="25232"/>
    <x v="1"/>
    <x v="34"/>
  </r>
  <r>
    <n v="25233"/>
    <x v="0"/>
    <x v="1"/>
  </r>
  <r>
    <n v="25233"/>
    <x v="0"/>
    <x v="0"/>
  </r>
  <r>
    <n v="25233"/>
    <x v="0"/>
    <x v="12"/>
  </r>
  <r>
    <n v="25233"/>
    <x v="0"/>
    <x v="16"/>
  </r>
  <r>
    <n v="25233"/>
    <x v="0"/>
    <x v="16"/>
  </r>
  <r>
    <n v="25233"/>
    <x v="0"/>
    <x v="2"/>
  </r>
  <r>
    <n v="25233"/>
    <x v="0"/>
    <x v="56"/>
  </r>
  <r>
    <n v="25233"/>
    <x v="0"/>
    <x v="88"/>
  </r>
  <r>
    <n v="25234"/>
    <x v="8"/>
    <x v="35"/>
  </r>
  <r>
    <n v="25234"/>
    <x v="8"/>
    <x v="20"/>
  </r>
  <r>
    <n v="25235"/>
    <x v="4"/>
    <x v="0"/>
  </r>
  <r>
    <n v="25235"/>
    <x v="4"/>
    <x v="112"/>
  </r>
  <r>
    <n v="25235"/>
    <x v="4"/>
    <x v="7"/>
  </r>
  <r>
    <n v="25236"/>
    <x v="0"/>
    <x v="1"/>
  </r>
  <r>
    <n v="25236"/>
    <x v="0"/>
    <x v="12"/>
  </r>
  <r>
    <n v="25236"/>
    <x v="0"/>
    <x v="0"/>
  </r>
  <r>
    <n v="25237"/>
    <x v="2"/>
    <x v="1"/>
  </r>
  <r>
    <n v="25238"/>
    <x v="3"/>
    <x v="1"/>
  </r>
  <r>
    <n v="25238"/>
    <x v="3"/>
    <x v="0"/>
  </r>
  <r>
    <n v="25238"/>
    <x v="3"/>
    <x v="53"/>
  </r>
  <r>
    <n v="25238"/>
    <x v="3"/>
    <x v="41"/>
  </r>
  <r>
    <n v="25239"/>
    <x v="5"/>
    <x v="1"/>
  </r>
  <r>
    <n v="25239"/>
    <x v="5"/>
    <x v="0"/>
  </r>
  <r>
    <n v="25239"/>
    <x v="5"/>
    <x v="12"/>
  </r>
  <r>
    <n v="25239"/>
    <x v="5"/>
    <x v="24"/>
  </r>
  <r>
    <n v="25239"/>
    <x v="5"/>
    <x v="49"/>
  </r>
  <r>
    <n v="25239"/>
    <x v="5"/>
    <x v="38"/>
  </r>
  <r>
    <n v="25239"/>
    <x v="5"/>
    <x v="7"/>
  </r>
  <r>
    <n v="25239"/>
    <x v="5"/>
    <x v="83"/>
  </r>
  <r>
    <n v="25240"/>
    <x v="0"/>
    <x v="12"/>
  </r>
  <r>
    <n v="25240"/>
    <x v="0"/>
    <x v="1"/>
  </r>
  <r>
    <n v="25240"/>
    <x v="0"/>
    <x v="0"/>
  </r>
  <r>
    <n v="25240"/>
    <x v="0"/>
    <x v="22"/>
  </r>
  <r>
    <n v="25240"/>
    <x v="0"/>
    <x v="26"/>
  </r>
  <r>
    <n v="25240"/>
    <x v="0"/>
    <x v="7"/>
  </r>
  <r>
    <n v="25240"/>
    <x v="0"/>
    <x v="88"/>
  </r>
  <r>
    <n v="25240"/>
    <x v="0"/>
    <x v="67"/>
  </r>
  <r>
    <n v="25241"/>
    <x v="4"/>
    <x v="0"/>
  </r>
  <r>
    <n v="25241"/>
    <x v="4"/>
    <x v="14"/>
  </r>
  <r>
    <n v="25241"/>
    <x v="4"/>
    <x v="84"/>
  </r>
  <r>
    <n v="25241"/>
    <x v="4"/>
    <x v="59"/>
  </r>
  <r>
    <n v="25242"/>
    <x v="0"/>
    <x v="1"/>
  </r>
  <r>
    <n v="25243"/>
    <x v="0"/>
    <x v="1"/>
  </r>
  <r>
    <n v="25243"/>
    <x v="0"/>
    <x v="14"/>
  </r>
  <r>
    <n v="25243"/>
    <x v="0"/>
    <x v="12"/>
  </r>
  <r>
    <n v="25243"/>
    <x v="0"/>
    <x v="15"/>
  </r>
  <r>
    <n v="25243"/>
    <x v="0"/>
    <x v="35"/>
  </r>
  <r>
    <n v="25243"/>
    <x v="0"/>
    <x v="20"/>
  </r>
  <r>
    <n v="25244"/>
    <x v="0"/>
    <x v="1"/>
  </r>
  <r>
    <n v="25244"/>
    <x v="0"/>
    <x v="94"/>
  </r>
  <r>
    <n v="25245"/>
    <x v="3"/>
    <x v="0"/>
  </r>
  <r>
    <n v="25245"/>
    <x v="3"/>
    <x v="33"/>
  </r>
  <r>
    <n v="25245"/>
    <x v="3"/>
    <x v="115"/>
  </r>
  <r>
    <n v="25245"/>
    <x v="3"/>
    <x v="89"/>
  </r>
  <r>
    <n v="25246"/>
    <x v="3"/>
    <x v="14"/>
  </r>
  <r>
    <n v="25246"/>
    <x v="3"/>
    <x v="0"/>
  </r>
  <r>
    <n v="25246"/>
    <x v="3"/>
    <x v="51"/>
  </r>
  <r>
    <n v="25246"/>
    <x v="3"/>
    <x v="74"/>
  </r>
  <r>
    <n v="25246"/>
    <x v="3"/>
    <x v="42"/>
  </r>
  <r>
    <n v="25248"/>
    <x v="5"/>
    <x v="0"/>
  </r>
  <r>
    <n v="25248"/>
    <x v="5"/>
    <x v="1"/>
  </r>
  <r>
    <n v="25248"/>
    <x v="5"/>
    <x v="12"/>
  </r>
  <r>
    <n v="25248"/>
    <x v="5"/>
    <x v="16"/>
  </r>
  <r>
    <n v="25248"/>
    <x v="5"/>
    <x v="16"/>
  </r>
  <r>
    <n v="25248"/>
    <x v="5"/>
    <x v="53"/>
  </r>
  <r>
    <n v="25248"/>
    <x v="5"/>
    <x v="7"/>
  </r>
  <r>
    <n v="25248"/>
    <x v="5"/>
    <x v="52"/>
  </r>
  <r>
    <n v="25248"/>
    <x v="5"/>
    <x v="88"/>
  </r>
  <r>
    <n v="25248"/>
    <x v="5"/>
    <x v="29"/>
  </r>
  <r>
    <n v="25248"/>
    <x v="5"/>
    <x v="39"/>
  </r>
  <r>
    <n v="25249"/>
    <x v="4"/>
    <x v="0"/>
  </r>
  <r>
    <n v="25249"/>
    <x v="4"/>
    <x v="1"/>
  </r>
  <r>
    <n v="25249"/>
    <x v="4"/>
    <x v="29"/>
  </r>
  <r>
    <n v="25249"/>
    <x v="4"/>
    <x v="39"/>
  </r>
  <r>
    <n v="25249"/>
    <x v="4"/>
    <x v="52"/>
  </r>
  <r>
    <n v="25249"/>
    <x v="4"/>
    <x v="90"/>
  </r>
  <r>
    <n v="25250"/>
    <x v="1"/>
    <x v="1"/>
  </r>
  <r>
    <n v="25250"/>
    <x v="1"/>
    <x v="0"/>
  </r>
  <r>
    <n v="25250"/>
    <x v="1"/>
    <x v="19"/>
  </r>
  <r>
    <n v="25250"/>
    <x v="1"/>
    <x v="26"/>
  </r>
  <r>
    <n v="25250"/>
    <x v="1"/>
    <x v="113"/>
  </r>
  <r>
    <n v="25250"/>
    <x v="1"/>
    <x v="7"/>
  </r>
  <r>
    <n v="25250"/>
    <x v="1"/>
    <x v="40"/>
  </r>
  <r>
    <n v="25251"/>
    <x v="0"/>
    <x v="87"/>
  </r>
  <r>
    <n v="25251"/>
    <x v="0"/>
    <x v="15"/>
  </r>
  <r>
    <n v="25251"/>
    <x v="0"/>
    <x v="1"/>
  </r>
  <r>
    <n v="25251"/>
    <x v="0"/>
    <x v="12"/>
  </r>
  <r>
    <n v="25251"/>
    <x v="0"/>
    <x v="42"/>
  </r>
  <r>
    <n v="25251"/>
    <x v="0"/>
    <x v="115"/>
  </r>
  <r>
    <n v="25252"/>
    <x v="3"/>
    <x v="1"/>
  </r>
  <r>
    <n v="25252"/>
    <x v="3"/>
    <x v="7"/>
  </r>
  <r>
    <n v="25254"/>
    <x v="4"/>
    <x v="0"/>
  </r>
  <r>
    <n v="25254"/>
    <x v="4"/>
    <x v="43"/>
  </r>
  <r>
    <n v="25254"/>
    <x v="4"/>
    <x v="24"/>
  </r>
  <r>
    <n v="25254"/>
    <x v="4"/>
    <x v="52"/>
  </r>
  <r>
    <n v="25254"/>
    <x v="4"/>
    <x v="7"/>
  </r>
  <r>
    <n v="25254"/>
    <x v="4"/>
    <x v="29"/>
  </r>
  <r>
    <n v="25254"/>
    <x v="4"/>
    <x v="39"/>
  </r>
  <r>
    <n v="25255"/>
    <x v="0"/>
    <x v="12"/>
  </r>
  <r>
    <n v="25255"/>
    <x v="0"/>
    <x v="16"/>
  </r>
  <r>
    <n v="25255"/>
    <x v="0"/>
    <x v="16"/>
  </r>
  <r>
    <n v="25255"/>
    <x v="0"/>
    <x v="22"/>
  </r>
  <r>
    <n v="25255"/>
    <x v="0"/>
    <x v="0"/>
  </r>
  <r>
    <n v="25257"/>
    <x v="0"/>
    <x v="63"/>
  </r>
  <r>
    <n v="25258"/>
    <x v="5"/>
    <x v="0"/>
  </r>
  <r>
    <n v="25258"/>
    <x v="5"/>
    <x v="1"/>
  </r>
  <r>
    <n v="25258"/>
    <x v="5"/>
    <x v="45"/>
  </r>
  <r>
    <n v="25259"/>
    <x v="0"/>
    <x v="1"/>
  </r>
  <r>
    <n v="25259"/>
    <x v="0"/>
    <x v="12"/>
  </r>
  <r>
    <n v="25259"/>
    <x v="0"/>
    <x v="0"/>
  </r>
  <r>
    <n v="25259"/>
    <x v="0"/>
    <x v="28"/>
  </r>
  <r>
    <n v="25259"/>
    <x v="0"/>
    <x v="7"/>
  </r>
  <r>
    <n v="25262"/>
    <x v="4"/>
    <x v="0"/>
  </r>
  <r>
    <n v="25262"/>
    <x v="4"/>
    <x v="1"/>
  </r>
  <r>
    <n v="25263"/>
    <x v="4"/>
    <x v="84"/>
  </r>
  <r>
    <n v="25263"/>
    <x v="4"/>
    <x v="0"/>
  </r>
  <r>
    <n v="25263"/>
    <x v="4"/>
    <x v="26"/>
  </r>
  <r>
    <n v="25263"/>
    <x v="4"/>
    <x v="7"/>
  </r>
  <r>
    <n v="25263"/>
    <x v="4"/>
    <x v="29"/>
  </r>
  <r>
    <n v="25263"/>
    <x v="4"/>
    <x v="52"/>
  </r>
  <r>
    <n v="25263"/>
    <x v="4"/>
    <x v="107"/>
  </r>
  <r>
    <n v="25263"/>
    <x v="4"/>
    <x v="39"/>
  </r>
  <r>
    <n v="25264"/>
    <x v="4"/>
    <x v="29"/>
  </r>
  <r>
    <n v="25265"/>
    <x v="0"/>
    <x v="0"/>
  </r>
  <r>
    <n v="25265"/>
    <x v="0"/>
    <x v="1"/>
  </r>
  <r>
    <n v="25265"/>
    <x v="0"/>
    <x v="12"/>
  </r>
  <r>
    <n v="25265"/>
    <x v="0"/>
    <x v="94"/>
  </r>
  <r>
    <n v="25265"/>
    <x v="0"/>
    <x v="29"/>
  </r>
  <r>
    <n v="25265"/>
    <x v="0"/>
    <x v="39"/>
  </r>
  <r>
    <n v="25265"/>
    <x v="0"/>
    <x v="55"/>
  </r>
  <r>
    <n v="25267"/>
    <x v="5"/>
    <x v="0"/>
  </r>
  <r>
    <n v="25267"/>
    <x v="5"/>
    <x v="28"/>
  </r>
  <r>
    <n v="25267"/>
    <x v="5"/>
    <x v="36"/>
  </r>
  <r>
    <n v="25269"/>
    <x v="0"/>
    <x v="1"/>
  </r>
  <r>
    <n v="25269"/>
    <x v="0"/>
    <x v="48"/>
  </r>
  <r>
    <n v="25269"/>
    <x v="0"/>
    <x v="2"/>
  </r>
  <r>
    <n v="25269"/>
    <x v="0"/>
    <x v="19"/>
  </r>
  <r>
    <n v="25269"/>
    <x v="0"/>
    <x v="36"/>
  </r>
  <r>
    <n v="25269"/>
    <x v="0"/>
    <x v="6"/>
  </r>
  <r>
    <n v="25270"/>
    <x v="0"/>
    <x v="29"/>
  </r>
  <r>
    <n v="25270"/>
    <x v="0"/>
    <x v="107"/>
  </r>
  <r>
    <n v="25271"/>
    <x v="1"/>
    <x v="0"/>
  </r>
  <r>
    <n v="25271"/>
    <x v="1"/>
    <x v="1"/>
  </r>
  <r>
    <n v="25271"/>
    <x v="1"/>
    <x v="12"/>
  </r>
  <r>
    <n v="25271"/>
    <x v="1"/>
    <x v="14"/>
  </r>
  <r>
    <n v="25271"/>
    <x v="1"/>
    <x v="87"/>
  </r>
  <r>
    <n v="25271"/>
    <x v="1"/>
    <x v="19"/>
  </r>
  <r>
    <n v="25271"/>
    <x v="1"/>
    <x v="2"/>
  </r>
  <r>
    <n v="25271"/>
    <x v="1"/>
    <x v="28"/>
  </r>
  <r>
    <n v="25271"/>
    <x v="1"/>
    <x v="47"/>
  </r>
  <r>
    <n v="25271"/>
    <x v="1"/>
    <x v="42"/>
  </r>
  <r>
    <n v="25271"/>
    <x v="1"/>
    <x v="50"/>
  </r>
  <r>
    <n v="25271"/>
    <x v="1"/>
    <x v="17"/>
  </r>
  <r>
    <n v="25272"/>
    <x v="3"/>
    <x v="1"/>
  </r>
  <r>
    <n v="25272"/>
    <x v="3"/>
    <x v="63"/>
  </r>
  <r>
    <n v="25273"/>
    <x v="5"/>
    <x v="53"/>
  </r>
  <r>
    <n v="25273"/>
    <x v="5"/>
    <x v="0"/>
  </r>
  <r>
    <n v="25273"/>
    <x v="5"/>
    <x v="28"/>
  </r>
  <r>
    <n v="25273"/>
    <x v="5"/>
    <x v="52"/>
  </r>
  <r>
    <n v="25273"/>
    <x v="5"/>
    <x v="90"/>
  </r>
  <r>
    <n v="25274"/>
    <x v="4"/>
    <x v="0"/>
  </r>
  <r>
    <n v="25274"/>
    <x v="4"/>
    <x v="58"/>
  </r>
  <r>
    <n v="25274"/>
    <x v="4"/>
    <x v="23"/>
  </r>
  <r>
    <n v="25274"/>
    <x v="4"/>
    <x v="28"/>
  </r>
  <r>
    <n v="25274"/>
    <x v="4"/>
    <x v="69"/>
  </r>
  <r>
    <n v="25275"/>
    <x v="0"/>
    <x v="16"/>
  </r>
  <r>
    <n v="25275"/>
    <x v="0"/>
    <x v="16"/>
  </r>
  <r>
    <n v="25275"/>
    <x v="0"/>
    <x v="0"/>
  </r>
  <r>
    <n v="25275"/>
    <x v="0"/>
    <x v="1"/>
  </r>
  <r>
    <n v="25275"/>
    <x v="0"/>
    <x v="12"/>
  </r>
  <r>
    <n v="25275"/>
    <x v="0"/>
    <x v="88"/>
  </r>
  <r>
    <n v="25275"/>
    <x v="0"/>
    <x v="7"/>
  </r>
  <r>
    <n v="25276"/>
    <x v="4"/>
    <x v="115"/>
  </r>
  <r>
    <n v="25276"/>
    <x v="4"/>
    <x v="55"/>
  </r>
  <r>
    <n v="25277"/>
    <x v="4"/>
    <x v="0"/>
  </r>
  <r>
    <n v="25277"/>
    <x v="4"/>
    <x v="24"/>
  </r>
  <r>
    <n v="25277"/>
    <x v="4"/>
    <x v="26"/>
  </r>
  <r>
    <n v="25278"/>
    <x v="0"/>
    <x v="1"/>
  </r>
  <r>
    <n v="25278"/>
    <x v="0"/>
    <x v="12"/>
  </r>
  <r>
    <n v="25278"/>
    <x v="0"/>
    <x v="0"/>
  </r>
  <r>
    <n v="25279"/>
    <x v="7"/>
    <x v="29"/>
  </r>
  <r>
    <n v="25279"/>
    <x v="7"/>
    <x v="7"/>
  </r>
  <r>
    <n v="25280"/>
    <x v="0"/>
    <x v="1"/>
  </r>
  <r>
    <n v="25280"/>
    <x v="0"/>
    <x v="12"/>
  </r>
  <r>
    <n v="25280"/>
    <x v="0"/>
    <x v="2"/>
  </r>
  <r>
    <n v="25280"/>
    <x v="0"/>
    <x v="115"/>
  </r>
  <r>
    <n v="25280"/>
    <x v="0"/>
    <x v="177"/>
  </r>
  <r>
    <n v="25282"/>
    <x v="0"/>
    <x v="0"/>
  </r>
  <r>
    <n v="25282"/>
    <x v="0"/>
    <x v="12"/>
  </r>
  <r>
    <n v="25282"/>
    <x v="0"/>
    <x v="1"/>
  </r>
  <r>
    <n v="25282"/>
    <x v="0"/>
    <x v="2"/>
  </r>
  <r>
    <n v="25282"/>
    <x v="0"/>
    <x v="47"/>
  </r>
  <r>
    <n v="25282"/>
    <x v="0"/>
    <x v="42"/>
  </r>
  <r>
    <n v="25282"/>
    <x v="0"/>
    <x v="17"/>
  </r>
  <r>
    <n v="25282"/>
    <x v="0"/>
    <x v="123"/>
  </r>
  <r>
    <n v="25282"/>
    <x v="0"/>
    <x v="29"/>
  </r>
  <r>
    <n v="25283"/>
    <x v="7"/>
    <x v="22"/>
  </r>
  <r>
    <n v="25283"/>
    <x v="7"/>
    <x v="0"/>
  </r>
  <r>
    <n v="25283"/>
    <x v="7"/>
    <x v="26"/>
  </r>
  <r>
    <n v="25283"/>
    <x v="7"/>
    <x v="42"/>
  </r>
  <r>
    <n v="25284"/>
    <x v="7"/>
    <x v="39"/>
  </r>
  <r>
    <n v="25284"/>
    <x v="7"/>
    <x v="29"/>
  </r>
  <r>
    <n v="25285"/>
    <x v="5"/>
    <x v="1"/>
  </r>
  <r>
    <n v="25285"/>
    <x v="5"/>
    <x v="0"/>
  </r>
  <r>
    <n v="25285"/>
    <x v="5"/>
    <x v="43"/>
  </r>
  <r>
    <n v="25285"/>
    <x v="5"/>
    <x v="12"/>
  </r>
  <r>
    <n v="25285"/>
    <x v="5"/>
    <x v="16"/>
  </r>
  <r>
    <n v="25285"/>
    <x v="5"/>
    <x v="16"/>
  </r>
  <r>
    <n v="25285"/>
    <x v="5"/>
    <x v="29"/>
  </r>
  <r>
    <n v="25285"/>
    <x v="5"/>
    <x v="52"/>
  </r>
  <r>
    <n v="25285"/>
    <x v="5"/>
    <x v="7"/>
  </r>
  <r>
    <n v="25285"/>
    <x v="5"/>
    <x v="39"/>
  </r>
  <r>
    <n v="25286"/>
    <x v="4"/>
    <x v="1"/>
  </r>
  <r>
    <n v="25286"/>
    <x v="4"/>
    <x v="0"/>
  </r>
  <r>
    <n v="25286"/>
    <x v="4"/>
    <x v="19"/>
  </r>
  <r>
    <n v="25286"/>
    <x v="4"/>
    <x v="36"/>
  </r>
  <r>
    <n v="25286"/>
    <x v="4"/>
    <x v="41"/>
  </r>
  <r>
    <n v="25286"/>
    <x v="4"/>
    <x v="40"/>
  </r>
  <r>
    <n v="25287"/>
    <x v="0"/>
    <x v="1"/>
  </r>
  <r>
    <n v="25287"/>
    <x v="0"/>
    <x v="16"/>
  </r>
  <r>
    <n v="25287"/>
    <x v="0"/>
    <x v="16"/>
  </r>
  <r>
    <n v="25287"/>
    <x v="0"/>
    <x v="75"/>
  </r>
  <r>
    <n v="25287"/>
    <x v="0"/>
    <x v="12"/>
  </r>
  <r>
    <n v="25287"/>
    <x v="0"/>
    <x v="54"/>
  </r>
  <r>
    <n v="25287"/>
    <x v="0"/>
    <x v="54"/>
  </r>
  <r>
    <n v="25287"/>
    <x v="0"/>
    <x v="60"/>
  </r>
  <r>
    <n v="25287"/>
    <x v="0"/>
    <x v="19"/>
  </r>
  <r>
    <n v="25287"/>
    <x v="0"/>
    <x v="48"/>
  </r>
  <r>
    <n v="25287"/>
    <x v="0"/>
    <x v="2"/>
  </r>
  <r>
    <n v="25287"/>
    <x v="0"/>
    <x v="4"/>
  </r>
  <r>
    <n v="25288"/>
    <x v="1"/>
    <x v="1"/>
  </r>
  <r>
    <n v="25288"/>
    <x v="1"/>
    <x v="14"/>
  </r>
  <r>
    <n v="25288"/>
    <x v="1"/>
    <x v="13"/>
  </r>
  <r>
    <n v="25288"/>
    <x v="1"/>
    <x v="0"/>
  </r>
  <r>
    <n v="25288"/>
    <x v="1"/>
    <x v="22"/>
  </r>
  <r>
    <n v="25288"/>
    <x v="1"/>
    <x v="2"/>
  </r>
  <r>
    <n v="25288"/>
    <x v="1"/>
    <x v="6"/>
  </r>
  <r>
    <n v="25288"/>
    <x v="1"/>
    <x v="38"/>
  </r>
  <r>
    <n v="25288"/>
    <x v="1"/>
    <x v="20"/>
  </r>
  <r>
    <n v="25288"/>
    <x v="1"/>
    <x v="35"/>
  </r>
  <r>
    <n v="25289"/>
    <x v="0"/>
    <x v="0"/>
  </r>
  <r>
    <n v="25289"/>
    <x v="0"/>
    <x v="1"/>
  </r>
  <r>
    <n v="25289"/>
    <x v="0"/>
    <x v="12"/>
  </r>
  <r>
    <n v="25289"/>
    <x v="0"/>
    <x v="14"/>
  </r>
  <r>
    <n v="25289"/>
    <x v="0"/>
    <x v="53"/>
  </r>
  <r>
    <n v="25289"/>
    <x v="0"/>
    <x v="19"/>
  </r>
  <r>
    <n v="25290"/>
    <x v="4"/>
    <x v="0"/>
  </r>
  <r>
    <n v="25290"/>
    <x v="4"/>
    <x v="41"/>
  </r>
  <r>
    <n v="25291"/>
    <x v="1"/>
    <x v="14"/>
  </r>
  <r>
    <n v="25291"/>
    <x v="1"/>
    <x v="13"/>
  </r>
  <r>
    <n v="25291"/>
    <x v="1"/>
    <x v="1"/>
  </r>
  <r>
    <n v="25291"/>
    <x v="1"/>
    <x v="22"/>
  </r>
  <r>
    <n v="25291"/>
    <x v="1"/>
    <x v="0"/>
  </r>
  <r>
    <n v="25291"/>
    <x v="1"/>
    <x v="47"/>
  </r>
  <r>
    <n v="25291"/>
    <x v="1"/>
    <x v="28"/>
  </r>
  <r>
    <n v="25291"/>
    <x v="1"/>
    <x v="2"/>
  </r>
  <r>
    <n v="25291"/>
    <x v="1"/>
    <x v="19"/>
  </r>
  <r>
    <n v="25291"/>
    <x v="1"/>
    <x v="7"/>
  </r>
  <r>
    <n v="25292"/>
    <x v="3"/>
    <x v="1"/>
  </r>
  <r>
    <n v="25292"/>
    <x v="3"/>
    <x v="0"/>
  </r>
  <r>
    <n v="25292"/>
    <x v="3"/>
    <x v="14"/>
  </r>
  <r>
    <n v="25292"/>
    <x v="3"/>
    <x v="28"/>
  </r>
  <r>
    <n v="25292"/>
    <x v="3"/>
    <x v="7"/>
  </r>
  <r>
    <n v="25292"/>
    <x v="3"/>
    <x v="52"/>
  </r>
  <r>
    <n v="25293"/>
    <x v="0"/>
    <x v="1"/>
  </r>
  <r>
    <n v="25293"/>
    <x v="0"/>
    <x v="14"/>
  </r>
  <r>
    <n v="25293"/>
    <x v="0"/>
    <x v="13"/>
  </r>
  <r>
    <n v="25293"/>
    <x v="0"/>
    <x v="12"/>
  </r>
  <r>
    <n v="25293"/>
    <x v="0"/>
    <x v="17"/>
  </r>
  <r>
    <n v="25293"/>
    <x v="0"/>
    <x v="32"/>
  </r>
  <r>
    <n v="25295"/>
    <x v="0"/>
    <x v="0"/>
  </r>
  <r>
    <n v="25295"/>
    <x v="0"/>
    <x v="22"/>
  </r>
  <r>
    <n v="25295"/>
    <x v="0"/>
    <x v="54"/>
  </r>
  <r>
    <n v="25295"/>
    <x v="0"/>
    <x v="54"/>
  </r>
  <r>
    <n v="25295"/>
    <x v="0"/>
    <x v="2"/>
  </r>
  <r>
    <n v="25295"/>
    <x v="0"/>
    <x v="28"/>
  </r>
  <r>
    <n v="25295"/>
    <x v="0"/>
    <x v="156"/>
  </r>
  <r>
    <n v="25295"/>
    <x v="0"/>
    <x v="7"/>
  </r>
  <r>
    <n v="25295"/>
    <x v="0"/>
    <x v="52"/>
  </r>
  <r>
    <n v="25297"/>
    <x v="0"/>
    <x v="12"/>
  </r>
  <r>
    <n v="25297"/>
    <x v="0"/>
    <x v="1"/>
  </r>
  <r>
    <n v="25297"/>
    <x v="0"/>
    <x v="21"/>
  </r>
  <r>
    <n v="25297"/>
    <x v="0"/>
    <x v="41"/>
  </r>
  <r>
    <n v="25298"/>
    <x v="7"/>
    <x v="0"/>
  </r>
  <r>
    <n v="25298"/>
    <x v="7"/>
    <x v="29"/>
  </r>
  <r>
    <n v="25298"/>
    <x v="7"/>
    <x v="112"/>
  </r>
  <r>
    <n v="25299"/>
    <x v="6"/>
    <x v="1"/>
  </r>
  <r>
    <n v="25299"/>
    <x v="6"/>
    <x v="22"/>
  </r>
  <r>
    <n v="25299"/>
    <x v="6"/>
    <x v="51"/>
  </r>
  <r>
    <n v="25299"/>
    <x v="6"/>
    <x v="33"/>
  </r>
  <r>
    <n v="25300"/>
    <x v="4"/>
    <x v="0"/>
  </r>
  <r>
    <n v="25300"/>
    <x v="4"/>
    <x v="43"/>
  </r>
  <r>
    <n v="25300"/>
    <x v="4"/>
    <x v="29"/>
  </r>
  <r>
    <n v="25300"/>
    <x v="4"/>
    <x v="86"/>
  </r>
  <r>
    <n v="25301"/>
    <x v="3"/>
    <x v="1"/>
  </r>
  <r>
    <n v="25301"/>
    <x v="3"/>
    <x v="0"/>
  </r>
  <r>
    <n v="25301"/>
    <x v="3"/>
    <x v="14"/>
  </r>
  <r>
    <n v="25301"/>
    <x v="3"/>
    <x v="2"/>
  </r>
  <r>
    <n v="25301"/>
    <x v="3"/>
    <x v="28"/>
  </r>
  <r>
    <n v="25301"/>
    <x v="3"/>
    <x v="17"/>
  </r>
  <r>
    <n v="25301"/>
    <x v="3"/>
    <x v="115"/>
  </r>
  <r>
    <n v="25303"/>
    <x v="4"/>
    <x v="0"/>
  </r>
  <r>
    <n v="25303"/>
    <x v="4"/>
    <x v="1"/>
  </r>
  <r>
    <n v="25303"/>
    <x v="4"/>
    <x v="49"/>
  </r>
  <r>
    <n v="25303"/>
    <x v="4"/>
    <x v="7"/>
  </r>
  <r>
    <n v="25304"/>
    <x v="4"/>
    <x v="0"/>
  </r>
  <r>
    <n v="25304"/>
    <x v="4"/>
    <x v="52"/>
  </r>
  <r>
    <n v="25304"/>
    <x v="4"/>
    <x v="7"/>
  </r>
  <r>
    <n v="25304"/>
    <x v="4"/>
    <x v="63"/>
  </r>
  <r>
    <n v="25304"/>
    <x v="4"/>
    <x v="29"/>
  </r>
  <r>
    <n v="25305"/>
    <x v="2"/>
    <x v="12"/>
  </r>
  <r>
    <n v="25305"/>
    <x v="2"/>
    <x v="1"/>
  </r>
  <r>
    <n v="25305"/>
    <x v="2"/>
    <x v="58"/>
  </r>
  <r>
    <n v="25306"/>
    <x v="0"/>
    <x v="14"/>
  </r>
  <r>
    <n v="25306"/>
    <x v="0"/>
    <x v="53"/>
  </r>
  <r>
    <n v="25306"/>
    <x v="0"/>
    <x v="50"/>
  </r>
  <r>
    <n v="25306"/>
    <x v="0"/>
    <x v="17"/>
  </r>
  <r>
    <n v="25306"/>
    <x v="0"/>
    <x v="116"/>
  </r>
  <r>
    <n v="25306"/>
    <x v="0"/>
    <x v="199"/>
  </r>
  <r>
    <n v="25307"/>
    <x v="4"/>
    <x v="0"/>
  </r>
  <r>
    <n v="25307"/>
    <x v="4"/>
    <x v="1"/>
  </r>
  <r>
    <n v="25307"/>
    <x v="4"/>
    <x v="12"/>
  </r>
  <r>
    <n v="25307"/>
    <x v="4"/>
    <x v="28"/>
  </r>
  <r>
    <n v="25307"/>
    <x v="4"/>
    <x v="2"/>
  </r>
  <r>
    <n v="25307"/>
    <x v="4"/>
    <x v="48"/>
  </r>
  <r>
    <n v="25307"/>
    <x v="4"/>
    <x v="19"/>
  </r>
  <r>
    <n v="25308"/>
    <x v="3"/>
    <x v="14"/>
  </r>
  <r>
    <n v="25308"/>
    <x v="3"/>
    <x v="61"/>
  </r>
  <r>
    <n v="25308"/>
    <x v="3"/>
    <x v="8"/>
  </r>
  <r>
    <n v="25308"/>
    <x v="3"/>
    <x v="8"/>
  </r>
  <r>
    <n v="25308"/>
    <x v="3"/>
    <x v="9"/>
  </r>
  <r>
    <n v="25308"/>
    <x v="3"/>
    <x v="84"/>
  </r>
  <r>
    <n v="25308"/>
    <x v="3"/>
    <x v="101"/>
  </r>
  <r>
    <n v="25308"/>
    <x v="3"/>
    <x v="15"/>
  </r>
  <r>
    <n v="25308"/>
    <x v="3"/>
    <x v="2"/>
  </r>
  <r>
    <n v="25308"/>
    <x v="3"/>
    <x v="33"/>
  </r>
  <r>
    <n v="25308"/>
    <x v="3"/>
    <x v="65"/>
  </r>
  <r>
    <n v="25309"/>
    <x v="0"/>
    <x v="1"/>
  </r>
  <r>
    <n v="25310"/>
    <x v="3"/>
    <x v="1"/>
  </r>
  <r>
    <n v="25310"/>
    <x v="3"/>
    <x v="0"/>
  </r>
  <r>
    <n v="25310"/>
    <x v="3"/>
    <x v="79"/>
  </r>
  <r>
    <n v="25310"/>
    <x v="3"/>
    <x v="2"/>
  </r>
  <r>
    <n v="25310"/>
    <x v="3"/>
    <x v="47"/>
  </r>
  <r>
    <n v="25310"/>
    <x v="3"/>
    <x v="6"/>
  </r>
  <r>
    <n v="25310"/>
    <x v="3"/>
    <x v="42"/>
  </r>
  <r>
    <n v="25310"/>
    <x v="3"/>
    <x v="17"/>
  </r>
  <r>
    <n v="25310"/>
    <x v="3"/>
    <x v="50"/>
  </r>
  <r>
    <n v="25310"/>
    <x v="3"/>
    <x v="38"/>
  </r>
  <r>
    <n v="25310"/>
    <x v="3"/>
    <x v="89"/>
  </r>
  <r>
    <n v="25310"/>
    <x v="3"/>
    <x v="21"/>
  </r>
  <r>
    <n v="25310"/>
    <x v="3"/>
    <x v="70"/>
  </r>
  <r>
    <n v="25310"/>
    <x v="3"/>
    <x v="65"/>
  </r>
  <r>
    <n v="25311"/>
    <x v="4"/>
    <x v="0"/>
  </r>
  <r>
    <n v="25312"/>
    <x v="4"/>
    <x v="12"/>
  </r>
  <r>
    <n v="25312"/>
    <x v="4"/>
    <x v="1"/>
  </r>
  <r>
    <n v="25312"/>
    <x v="4"/>
    <x v="0"/>
  </r>
  <r>
    <n v="25312"/>
    <x v="4"/>
    <x v="7"/>
  </r>
  <r>
    <n v="25312"/>
    <x v="4"/>
    <x v="29"/>
  </r>
  <r>
    <n v="25313"/>
    <x v="4"/>
    <x v="0"/>
  </r>
  <r>
    <n v="25313"/>
    <x v="4"/>
    <x v="1"/>
  </r>
  <r>
    <n v="25313"/>
    <x v="4"/>
    <x v="12"/>
  </r>
  <r>
    <n v="25313"/>
    <x v="4"/>
    <x v="16"/>
  </r>
  <r>
    <n v="25313"/>
    <x v="4"/>
    <x v="16"/>
  </r>
  <r>
    <n v="25314"/>
    <x v="4"/>
    <x v="1"/>
  </r>
  <r>
    <n v="25314"/>
    <x v="4"/>
    <x v="26"/>
  </r>
  <r>
    <n v="25314"/>
    <x v="4"/>
    <x v="42"/>
  </r>
  <r>
    <n v="25315"/>
    <x v="4"/>
    <x v="14"/>
  </r>
  <r>
    <n v="25315"/>
    <x v="4"/>
    <x v="13"/>
  </r>
  <r>
    <n v="25315"/>
    <x v="4"/>
    <x v="1"/>
  </r>
  <r>
    <n v="25315"/>
    <x v="4"/>
    <x v="0"/>
  </r>
  <r>
    <n v="25315"/>
    <x v="4"/>
    <x v="2"/>
  </r>
  <r>
    <n v="25315"/>
    <x v="4"/>
    <x v="42"/>
  </r>
  <r>
    <n v="25315"/>
    <x v="4"/>
    <x v="17"/>
  </r>
  <r>
    <n v="25315"/>
    <x v="4"/>
    <x v="10"/>
  </r>
  <r>
    <n v="25315"/>
    <x v="4"/>
    <x v="117"/>
  </r>
  <r>
    <n v="25315"/>
    <x v="4"/>
    <x v="7"/>
  </r>
  <r>
    <n v="25316"/>
    <x v="4"/>
    <x v="0"/>
  </r>
  <r>
    <n v="25316"/>
    <x v="4"/>
    <x v="29"/>
  </r>
  <r>
    <n v="25317"/>
    <x v="3"/>
    <x v="1"/>
  </r>
  <r>
    <n v="25317"/>
    <x v="3"/>
    <x v="0"/>
  </r>
  <r>
    <n v="25317"/>
    <x v="3"/>
    <x v="58"/>
  </r>
  <r>
    <n v="25317"/>
    <x v="3"/>
    <x v="14"/>
  </r>
  <r>
    <n v="25317"/>
    <x v="3"/>
    <x v="24"/>
  </r>
  <r>
    <n v="25317"/>
    <x v="3"/>
    <x v="2"/>
  </r>
  <r>
    <n v="25317"/>
    <x v="3"/>
    <x v="47"/>
  </r>
  <r>
    <n v="25317"/>
    <x v="3"/>
    <x v="26"/>
  </r>
  <r>
    <n v="25317"/>
    <x v="3"/>
    <x v="89"/>
  </r>
  <r>
    <n v="25318"/>
    <x v="6"/>
    <x v="1"/>
  </r>
  <r>
    <n v="25318"/>
    <x v="6"/>
    <x v="36"/>
  </r>
  <r>
    <n v="25318"/>
    <x v="6"/>
    <x v="17"/>
  </r>
  <r>
    <n v="25318"/>
    <x v="6"/>
    <x v="31"/>
  </r>
  <r>
    <n v="25318"/>
    <x v="6"/>
    <x v="4"/>
  </r>
  <r>
    <n v="25318"/>
    <x v="6"/>
    <x v="3"/>
  </r>
  <r>
    <n v="25318"/>
    <x v="6"/>
    <x v="32"/>
  </r>
  <r>
    <n v="25318"/>
    <x v="6"/>
    <x v="5"/>
  </r>
  <r>
    <n v="25318"/>
    <x v="6"/>
    <x v="104"/>
  </r>
  <r>
    <n v="25318"/>
    <x v="6"/>
    <x v="20"/>
  </r>
  <r>
    <n v="25319"/>
    <x v="4"/>
    <x v="27"/>
  </r>
  <r>
    <n v="25320"/>
    <x v="2"/>
    <x v="0"/>
  </r>
  <r>
    <n v="25320"/>
    <x v="2"/>
    <x v="1"/>
  </r>
  <r>
    <n v="25320"/>
    <x v="2"/>
    <x v="5"/>
  </r>
  <r>
    <n v="25320"/>
    <x v="2"/>
    <x v="32"/>
  </r>
  <r>
    <n v="25320"/>
    <x v="2"/>
    <x v="31"/>
  </r>
  <r>
    <n v="25320"/>
    <x v="2"/>
    <x v="17"/>
  </r>
  <r>
    <n v="25321"/>
    <x v="4"/>
    <x v="0"/>
  </r>
  <r>
    <n v="25321"/>
    <x v="4"/>
    <x v="1"/>
  </r>
  <r>
    <n v="25321"/>
    <x v="4"/>
    <x v="12"/>
  </r>
  <r>
    <n v="25321"/>
    <x v="4"/>
    <x v="29"/>
  </r>
  <r>
    <n v="25322"/>
    <x v="4"/>
    <x v="0"/>
  </r>
  <r>
    <n v="25323"/>
    <x v="0"/>
    <x v="16"/>
  </r>
  <r>
    <n v="25323"/>
    <x v="0"/>
    <x v="16"/>
  </r>
  <r>
    <n v="25323"/>
    <x v="0"/>
    <x v="12"/>
  </r>
  <r>
    <n v="25323"/>
    <x v="0"/>
    <x v="88"/>
  </r>
  <r>
    <n v="25324"/>
    <x v="4"/>
    <x v="29"/>
  </r>
  <r>
    <n v="25325"/>
    <x v="0"/>
    <x v="1"/>
  </r>
  <r>
    <n v="25325"/>
    <x v="0"/>
    <x v="12"/>
  </r>
  <r>
    <n v="25325"/>
    <x v="0"/>
    <x v="0"/>
  </r>
  <r>
    <n v="25325"/>
    <x v="0"/>
    <x v="107"/>
  </r>
  <r>
    <n v="25325"/>
    <x v="0"/>
    <x v="7"/>
  </r>
  <r>
    <n v="25325"/>
    <x v="0"/>
    <x v="52"/>
  </r>
  <r>
    <n v="25326"/>
    <x v="4"/>
    <x v="0"/>
  </r>
  <r>
    <n v="25327"/>
    <x v="0"/>
    <x v="1"/>
  </r>
  <r>
    <n v="25327"/>
    <x v="0"/>
    <x v="0"/>
  </r>
  <r>
    <n v="25327"/>
    <x v="0"/>
    <x v="32"/>
  </r>
  <r>
    <n v="25327"/>
    <x v="0"/>
    <x v="31"/>
  </r>
  <r>
    <n v="25327"/>
    <x v="0"/>
    <x v="38"/>
  </r>
  <r>
    <n v="25328"/>
    <x v="4"/>
    <x v="1"/>
  </r>
  <r>
    <n v="25328"/>
    <x v="4"/>
    <x v="12"/>
  </r>
  <r>
    <n v="25328"/>
    <x v="4"/>
    <x v="0"/>
  </r>
  <r>
    <n v="25328"/>
    <x v="4"/>
    <x v="7"/>
  </r>
  <r>
    <n v="25328"/>
    <x v="4"/>
    <x v="94"/>
  </r>
  <r>
    <n v="25329"/>
    <x v="0"/>
    <x v="1"/>
  </r>
  <r>
    <n v="25329"/>
    <x v="0"/>
    <x v="12"/>
  </r>
  <r>
    <n v="25329"/>
    <x v="0"/>
    <x v="0"/>
  </r>
  <r>
    <n v="25329"/>
    <x v="0"/>
    <x v="42"/>
  </r>
  <r>
    <n v="25329"/>
    <x v="0"/>
    <x v="17"/>
  </r>
  <r>
    <n v="25329"/>
    <x v="0"/>
    <x v="90"/>
  </r>
  <r>
    <n v="25329"/>
    <x v="0"/>
    <x v="7"/>
  </r>
  <r>
    <n v="25329"/>
    <x v="0"/>
    <x v="52"/>
  </r>
  <r>
    <n v="25330"/>
    <x v="0"/>
    <x v="1"/>
  </r>
  <r>
    <n v="25330"/>
    <x v="0"/>
    <x v="0"/>
  </r>
  <r>
    <n v="25332"/>
    <x v="1"/>
    <x v="1"/>
  </r>
  <r>
    <n v="25332"/>
    <x v="1"/>
    <x v="0"/>
  </r>
  <r>
    <n v="25332"/>
    <x v="1"/>
    <x v="59"/>
  </r>
  <r>
    <n v="25332"/>
    <x v="1"/>
    <x v="24"/>
  </r>
  <r>
    <n v="25332"/>
    <x v="1"/>
    <x v="36"/>
  </r>
  <r>
    <n v="25332"/>
    <x v="1"/>
    <x v="48"/>
  </r>
  <r>
    <n v="25332"/>
    <x v="1"/>
    <x v="2"/>
  </r>
  <r>
    <n v="25332"/>
    <x v="1"/>
    <x v="19"/>
  </r>
  <r>
    <n v="25332"/>
    <x v="1"/>
    <x v="28"/>
  </r>
  <r>
    <n v="25332"/>
    <x v="1"/>
    <x v="49"/>
  </r>
  <r>
    <n v="25332"/>
    <x v="1"/>
    <x v="17"/>
  </r>
  <r>
    <n v="25332"/>
    <x v="1"/>
    <x v="42"/>
  </r>
  <r>
    <n v="25332"/>
    <x v="1"/>
    <x v="50"/>
  </r>
  <r>
    <n v="25332"/>
    <x v="1"/>
    <x v="38"/>
  </r>
  <r>
    <n v="25332"/>
    <x v="1"/>
    <x v="21"/>
  </r>
  <r>
    <n v="25332"/>
    <x v="1"/>
    <x v="96"/>
  </r>
  <r>
    <n v="25333"/>
    <x v="4"/>
    <x v="49"/>
  </r>
  <r>
    <n v="25333"/>
    <x v="4"/>
    <x v="7"/>
  </r>
  <r>
    <n v="25333"/>
    <x v="4"/>
    <x v="85"/>
  </r>
  <r>
    <n v="25334"/>
    <x v="1"/>
    <x v="50"/>
  </r>
  <r>
    <n v="25334"/>
    <x v="1"/>
    <x v="20"/>
  </r>
  <r>
    <n v="25335"/>
    <x v="0"/>
    <x v="1"/>
  </r>
  <r>
    <n v="25335"/>
    <x v="0"/>
    <x v="43"/>
  </r>
  <r>
    <n v="25335"/>
    <x v="0"/>
    <x v="0"/>
  </r>
  <r>
    <n v="25335"/>
    <x v="0"/>
    <x v="60"/>
  </r>
  <r>
    <n v="25335"/>
    <x v="0"/>
    <x v="42"/>
  </r>
  <r>
    <n v="25335"/>
    <x v="0"/>
    <x v="17"/>
  </r>
  <r>
    <n v="25335"/>
    <x v="0"/>
    <x v="29"/>
  </r>
  <r>
    <n v="25335"/>
    <x v="0"/>
    <x v="7"/>
  </r>
  <r>
    <n v="25337"/>
    <x v="4"/>
    <x v="29"/>
  </r>
  <r>
    <n v="25338"/>
    <x v="4"/>
    <x v="0"/>
  </r>
  <r>
    <n v="25338"/>
    <x v="4"/>
    <x v="24"/>
  </r>
  <r>
    <n v="25338"/>
    <x v="4"/>
    <x v="26"/>
  </r>
  <r>
    <n v="25339"/>
    <x v="0"/>
    <x v="1"/>
  </r>
  <r>
    <n v="25339"/>
    <x v="0"/>
    <x v="48"/>
  </r>
  <r>
    <n v="25339"/>
    <x v="0"/>
    <x v="49"/>
  </r>
  <r>
    <n v="25339"/>
    <x v="0"/>
    <x v="2"/>
  </r>
  <r>
    <n v="25340"/>
    <x v="4"/>
    <x v="29"/>
  </r>
  <r>
    <n v="25340"/>
    <x v="4"/>
    <x v="52"/>
  </r>
  <r>
    <n v="25342"/>
    <x v="3"/>
    <x v="22"/>
  </r>
  <r>
    <n v="25342"/>
    <x v="3"/>
    <x v="1"/>
  </r>
  <r>
    <n v="25342"/>
    <x v="3"/>
    <x v="13"/>
  </r>
  <r>
    <n v="25342"/>
    <x v="3"/>
    <x v="0"/>
  </r>
  <r>
    <n v="25342"/>
    <x v="3"/>
    <x v="60"/>
  </r>
  <r>
    <n v="25342"/>
    <x v="3"/>
    <x v="72"/>
  </r>
  <r>
    <n v="25342"/>
    <x v="3"/>
    <x v="19"/>
  </r>
  <r>
    <n v="25342"/>
    <x v="3"/>
    <x v="36"/>
  </r>
  <r>
    <n v="25342"/>
    <x v="3"/>
    <x v="28"/>
  </r>
  <r>
    <n v="25342"/>
    <x v="3"/>
    <x v="2"/>
  </r>
  <r>
    <n v="25342"/>
    <x v="3"/>
    <x v="48"/>
  </r>
  <r>
    <n v="25342"/>
    <x v="3"/>
    <x v="17"/>
  </r>
  <r>
    <n v="25342"/>
    <x v="3"/>
    <x v="42"/>
  </r>
  <r>
    <n v="25342"/>
    <x v="3"/>
    <x v="20"/>
  </r>
  <r>
    <n v="25343"/>
    <x v="3"/>
    <x v="53"/>
  </r>
  <r>
    <n v="25343"/>
    <x v="3"/>
    <x v="36"/>
  </r>
  <r>
    <n v="25343"/>
    <x v="3"/>
    <x v="28"/>
  </r>
  <r>
    <n v="25343"/>
    <x v="3"/>
    <x v="52"/>
  </r>
  <r>
    <n v="25345"/>
    <x v="5"/>
    <x v="0"/>
  </r>
  <r>
    <n v="25345"/>
    <x v="5"/>
    <x v="24"/>
  </r>
  <r>
    <n v="25345"/>
    <x v="5"/>
    <x v="19"/>
  </r>
  <r>
    <n v="25345"/>
    <x v="5"/>
    <x v="52"/>
  </r>
  <r>
    <n v="25346"/>
    <x v="0"/>
    <x v="1"/>
  </r>
  <r>
    <n v="25346"/>
    <x v="0"/>
    <x v="16"/>
  </r>
  <r>
    <n v="25346"/>
    <x v="0"/>
    <x v="16"/>
  </r>
  <r>
    <n v="25346"/>
    <x v="0"/>
    <x v="12"/>
  </r>
  <r>
    <n v="25346"/>
    <x v="0"/>
    <x v="0"/>
  </r>
  <r>
    <n v="25346"/>
    <x v="0"/>
    <x v="2"/>
  </r>
  <r>
    <n v="25346"/>
    <x v="0"/>
    <x v="3"/>
  </r>
  <r>
    <n v="25346"/>
    <x v="0"/>
    <x v="29"/>
  </r>
  <r>
    <n v="25347"/>
    <x v="0"/>
    <x v="29"/>
  </r>
  <r>
    <n v="25348"/>
    <x v="2"/>
    <x v="0"/>
  </r>
  <r>
    <n v="25348"/>
    <x v="2"/>
    <x v="1"/>
  </r>
  <r>
    <n v="25348"/>
    <x v="2"/>
    <x v="12"/>
  </r>
  <r>
    <n v="25348"/>
    <x v="2"/>
    <x v="54"/>
  </r>
  <r>
    <n v="25348"/>
    <x v="2"/>
    <x v="54"/>
  </r>
  <r>
    <n v="25348"/>
    <x v="2"/>
    <x v="7"/>
  </r>
  <r>
    <n v="25349"/>
    <x v="4"/>
    <x v="29"/>
  </r>
  <r>
    <n v="25350"/>
    <x v="0"/>
    <x v="14"/>
  </r>
  <r>
    <n v="25350"/>
    <x v="0"/>
    <x v="61"/>
  </r>
  <r>
    <n v="25350"/>
    <x v="0"/>
    <x v="15"/>
  </r>
  <r>
    <n v="25350"/>
    <x v="0"/>
    <x v="16"/>
  </r>
  <r>
    <n v="25350"/>
    <x v="0"/>
    <x v="16"/>
  </r>
  <r>
    <n v="25350"/>
    <x v="0"/>
    <x v="1"/>
  </r>
  <r>
    <n v="25350"/>
    <x v="0"/>
    <x v="26"/>
  </r>
  <r>
    <n v="25350"/>
    <x v="0"/>
    <x v="74"/>
  </r>
  <r>
    <n v="25350"/>
    <x v="0"/>
    <x v="7"/>
  </r>
  <r>
    <n v="25350"/>
    <x v="0"/>
    <x v="35"/>
  </r>
  <r>
    <n v="25350"/>
    <x v="0"/>
    <x v="65"/>
  </r>
  <r>
    <n v="25352"/>
    <x v="4"/>
    <x v="0"/>
  </r>
  <r>
    <n v="25352"/>
    <x v="4"/>
    <x v="1"/>
  </r>
  <r>
    <n v="25352"/>
    <x v="4"/>
    <x v="214"/>
  </r>
  <r>
    <n v="25352"/>
    <x v="4"/>
    <x v="7"/>
  </r>
  <r>
    <n v="25353"/>
    <x v="2"/>
    <x v="0"/>
  </r>
  <r>
    <n v="25353"/>
    <x v="2"/>
    <x v="12"/>
  </r>
  <r>
    <n v="25353"/>
    <x v="2"/>
    <x v="1"/>
  </r>
  <r>
    <n v="25353"/>
    <x v="2"/>
    <x v="8"/>
  </r>
  <r>
    <n v="25353"/>
    <x v="2"/>
    <x v="8"/>
  </r>
  <r>
    <n v="25353"/>
    <x v="2"/>
    <x v="26"/>
  </r>
  <r>
    <n v="25353"/>
    <x v="2"/>
    <x v="7"/>
  </r>
  <r>
    <n v="25354"/>
    <x v="4"/>
    <x v="29"/>
  </r>
  <r>
    <n v="25355"/>
    <x v="7"/>
    <x v="1"/>
  </r>
  <r>
    <n v="25355"/>
    <x v="7"/>
    <x v="15"/>
  </r>
  <r>
    <n v="25355"/>
    <x v="7"/>
    <x v="74"/>
  </r>
  <r>
    <n v="25355"/>
    <x v="7"/>
    <x v="135"/>
  </r>
  <r>
    <n v="25355"/>
    <x v="7"/>
    <x v="31"/>
  </r>
  <r>
    <n v="25355"/>
    <x v="7"/>
    <x v="32"/>
  </r>
  <r>
    <n v="25356"/>
    <x v="7"/>
    <x v="0"/>
  </r>
  <r>
    <n v="25356"/>
    <x v="7"/>
    <x v="52"/>
  </r>
  <r>
    <n v="25356"/>
    <x v="7"/>
    <x v="90"/>
  </r>
  <r>
    <n v="25357"/>
    <x v="4"/>
    <x v="29"/>
  </r>
  <r>
    <n v="25359"/>
    <x v="0"/>
    <x v="1"/>
  </r>
  <r>
    <n v="25359"/>
    <x v="0"/>
    <x v="53"/>
  </r>
  <r>
    <n v="25359"/>
    <x v="0"/>
    <x v="2"/>
  </r>
  <r>
    <n v="25359"/>
    <x v="0"/>
    <x v="48"/>
  </r>
  <r>
    <n v="25359"/>
    <x v="0"/>
    <x v="19"/>
  </r>
  <r>
    <n v="25359"/>
    <x v="0"/>
    <x v="31"/>
  </r>
  <r>
    <n v="25360"/>
    <x v="4"/>
    <x v="26"/>
  </r>
  <r>
    <n v="25360"/>
    <x v="4"/>
    <x v="7"/>
  </r>
  <r>
    <n v="25360"/>
    <x v="4"/>
    <x v="52"/>
  </r>
  <r>
    <n v="25360"/>
    <x v="4"/>
    <x v="89"/>
  </r>
  <r>
    <n v="25361"/>
    <x v="2"/>
    <x v="1"/>
  </r>
  <r>
    <n v="25361"/>
    <x v="2"/>
    <x v="0"/>
  </r>
  <r>
    <n v="25361"/>
    <x v="2"/>
    <x v="38"/>
  </r>
  <r>
    <n v="25361"/>
    <x v="2"/>
    <x v="7"/>
  </r>
  <r>
    <n v="25361"/>
    <x v="2"/>
    <x v="29"/>
  </r>
  <r>
    <n v="25361"/>
    <x v="2"/>
    <x v="94"/>
  </r>
  <r>
    <n v="25362"/>
    <x v="3"/>
    <x v="0"/>
  </r>
  <r>
    <n v="25362"/>
    <x v="3"/>
    <x v="1"/>
  </r>
  <r>
    <n v="25362"/>
    <x v="3"/>
    <x v="48"/>
  </r>
  <r>
    <n v="25362"/>
    <x v="3"/>
    <x v="49"/>
  </r>
  <r>
    <n v="25364"/>
    <x v="0"/>
    <x v="1"/>
  </r>
  <r>
    <n v="25364"/>
    <x v="0"/>
    <x v="12"/>
  </r>
  <r>
    <n v="25364"/>
    <x v="0"/>
    <x v="3"/>
  </r>
  <r>
    <n v="25364"/>
    <x v="0"/>
    <x v="4"/>
  </r>
  <r>
    <n v="25365"/>
    <x v="4"/>
    <x v="75"/>
  </r>
  <r>
    <n v="25365"/>
    <x v="4"/>
    <x v="1"/>
  </r>
  <r>
    <n v="25365"/>
    <x v="4"/>
    <x v="93"/>
  </r>
  <r>
    <n v="25365"/>
    <x v="4"/>
    <x v="15"/>
  </r>
  <r>
    <n v="25366"/>
    <x v="3"/>
    <x v="14"/>
  </r>
  <r>
    <n v="25366"/>
    <x v="3"/>
    <x v="0"/>
  </r>
  <r>
    <n v="25366"/>
    <x v="3"/>
    <x v="84"/>
  </r>
  <r>
    <n v="25366"/>
    <x v="3"/>
    <x v="76"/>
  </r>
  <r>
    <n v="25366"/>
    <x v="3"/>
    <x v="16"/>
  </r>
  <r>
    <n v="25366"/>
    <x v="3"/>
    <x v="16"/>
  </r>
  <r>
    <n v="25366"/>
    <x v="3"/>
    <x v="26"/>
  </r>
  <r>
    <n v="25366"/>
    <x v="3"/>
    <x v="118"/>
  </r>
  <r>
    <n v="25366"/>
    <x v="3"/>
    <x v="67"/>
  </r>
  <r>
    <n v="25366"/>
    <x v="3"/>
    <x v="99"/>
  </r>
  <r>
    <n v="25367"/>
    <x v="1"/>
    <x v="1"/>
  </r>
  <r>
    <n v="25367"/>
    <x v="1"/>
    <x v="0"/>
  </r>
  <r>
    <n v="25368"/>
    <x v="4"/>
    <x v="7"/>
  </r>
  <r>
    <n v="25368"/>
    <x v="4"/>
    <x v="39"/>
  </r>
  <r>
    <n v="25370"/>
    <x v="4"/>
    <x v="92"/>
  </r>
  <r>
    <n v="25370"/>
    <x v="4"/>
    <x v="127"/>
  </r>
  <r>
    <n v="25370"/>
    <x v="4"/>
    <x v="61"/>
  </r>
  <r>
    <n v="25370"/>
    <x v="4"/>
    <x v="1"/>
  </r>
  <r>
    <n v="25370"/>
    <x v="4"/>
    <x v="8"/>
  </r>
  <r>
    <n v="25370"/>
    <x v="4"/>
    <x v="8"/>
  </r>
  <r>
    <n v="25370"/>
    <x v="4"/>
    <x v="0"/>
  </r>
  <r>
    <n v="25370"/>
    <x v="4"/>
    <x v="54"/>
  </r>
  <r>
    <n v="25370"/>
    <x v="4"/>
    <x v="54"/>
  </r>
  <r>
    <n v="25370"/>
    <x v="4"/>
    <x v="59"/>
  </r>
  <r>
    <n v="25370"/>
    <x v="4"/>
    <x v="25"/>
  </r>
  <r>
    <n v="25370"/>
    <x v="4"/>
    <x v="2"/>
  </r>
  <r>
    <n v="25370"/>
    <x v="4"/>
    <x v="19"/>
  </r>
  <r>
    <n v="25370"/>
    <x v="4"/>
    <x v="10"/>
  </r>
  <r>
    <n v="25370"/>
    <x v="4"/>
    <x v="117"/>
  </r>
  <r>
    <n v="25370"/>
    <x v="4"/>
    <x v="195"/>
  </r>
  <r>
    <n v="25370"/>
    <x v="4"/>
    <x v="114"/>
  </r>
  <r>
    <n v="25370"/>
    <x v="4"/>
    <x v="34"/>
  </r>
  <r>
    <n v="25371"/>
    <x v="2"/>
    <x v="1"/>
  </r>
  <r>
    <n v="25371"/>
    <x v="2"/>
    <x v="19"/>
  </r>
  <r>
    <n v="25372"/>
    <x v="0"/>
    <x v="0"/>
  </r>
  <r>
    <n v="25372"/>
    <x v="0"/>
    <x v="1"/>
  </r>
  <r>
    <n v="25372"/>
    <x v="0"/>
    <x v="12"/>
  </r>
  <r>
    <n v="25372"/>
    <x v="0"/>
    <x v="17"/>
  </r>
  <r>
    <n v="25374"/>
    <x v="4"/>
    <x v="0"/>
  </r>
  <r>
    <n v="25374"/>
    <x v="4"/>
    <x v="12"/>
  </r>
  <r>
    <n v="25374"/>
    <x v="4"/>
    <x v="7"/>
  </r>
  <r>
    <n v="25375"/>
    <x v="2"/>
    <x v="1"/>
  </r>
  <r>
    <n v="25375"/>
    <x v="2"/>
    <x v="12"/>
  </r>
  <r>
    <n v="25375"/>
    <x v="2"/>
    <x v="5"/>
  </r>
  <r>
    <n v="25375"/>
    <x v="2"/>
    <x v="215"/>
  </r>
  <r>
    <n v="25375"/>
    <x v="2"/>
    <x v="17"/>
  </r>
  <r>
    <n v="25375"/>
    <x v="2"/>
    <x v="42"/>
  </r>
  <r>
    <n v="25375"/>
    <x v="2"/>
    <x v="32"/>
  </r>
  <r>
    <n v="25375"/>
    <x v="2"/>
    <x v="71"/>
  </r>
  <r>
    <n v="25376"/>
    <x v="1"/>
    <x v="1"/>
  </r>
  <r>
    <n v="25376"/>
    <x v="1"/>
    <x v="13"/>
  </r>
  <r>
    <n v="25376"/>
    <x v="1"/>
    <x v="0"/>
  </r>
  <r>
    <n v="25376"/>
    <x v="1"/>
    <x v="2"/>
  </r>
  <r>
    <n v="25376"/>
    <x v="1"/>
    <x v="47"/>
  </r>
  <r>
    <n v="25376"/>
    <x v="1"/>
    <x v="17"/>
  </r>
  <r>
    <n v="25376"/>
    <x v="1"/>
    <x v="3"/>
  </r>
  <r>
    <n v="25379"/>
    <x v="0"/>
    <x v="53"/>
  </r>
  <r>
    <n v="25379"/>
    <x v="0"/>
    <x v="89"/>
  </r>
  <r>
    <n v="25380"/>
    <x v="0"/>
    <x v="16"/>
  </r>
  <r>
    <n v="25380"/>
    <x v="0"/>
    <x v="16"/>
  </r>
  <r>
    <n v="25381"/>
    <x v="4"/>
    <x v="29"/>
  </r>
  <r>
    <n v="25382"/>
    <x v="4"/>
    <x v="29"/>
  </r>
  <r>
    <n v="25383"/>
    <x v="0"/>
    <x v="0"/>
  </r>
  <r>
    <n v="25383"/>
    <x v="0"/>
    <x v="1"/>
  </r>
  <r>
    <n v="25383"/>
    <x v="0"/>
    <x v="12"/>
  </r>
  <r>
    <n v="25386"/>
    <x v="4"/>
    <x v="29"/>
  </r>
  <r>
    <n v="25386"/>
    <x v="4"/>
    <x v="7"/>
  </r>
  <r>
    <n v="25387"/>
    <x v="4"/>
    <x v="53"/>
  </r>
  <r>
    <n v="25387"/>
    <x v="4"/>
    <x v="0"/>
  </r>
  <r>
    <n v="25387"/>
    <x v="4"/>
    <x v="24"/>
  </r>
  <r>
    <n v="25387"/>
    <x v="4"/>
    <x v="44"/>
  </r>
  <r>
    <n v="25388"/>
    <x v="4"/>
    <x v="0"/>
  </r>
  <r>
    <n v="25388"/>
    <x v="4"/>
    <x v="45"/>
  </r>
  <r>
    <n v="25388"/>
    <x v="4"/>
    <x v="7"/>
  </r>
  <r>
    <n v="25389"/>
    <x v="0"/>
    <x v="0"/>
  </r>
  <r>
    <n v="25389"/>
    <x v="0"/>
    <x v="1"/>
  </r>
  <r>
    <n v="25389"/>
    <x v="0"/>
    <x v="12"/>
  </r>
  <r>
    <n v="25389"/>
    <x v="0"/>
    <x v="16"/>
  </r>
  <r>
    <n v="25389"/>
    <x v="0"/>
    <x v="16"/>
  </r>
  <r>
    <n v="25389"/>
    <x v="0"/>
    <x v="29"/>
  </r>
  <r>
    <n v="25389"/>
    <x v="0"/>
    <x v="39"/>
  </r>
  <r>
    <n v="25390"/>
    <x v="8"/>
    <x v="19"/>
  </r>
  <r>
    <n v="25390"/>
    <x v="8"/>
    <x v="52"/>
  </r>
  <r>
    <n v="25390"/>
    <x v="8"/>
    <x v="89"/>
  </r>
  <r>
    <n v="25391"/>
    <x v="1"/>
    <x v="23"/>
  </r>
  <r>
    <n v="25392"/>
    <x v="4"/>
    <x v="1"/>
  </r>
  <r>
    <n v="25392"/>
    <x v="4"/>
    <x v="12"/>
  </r>
  <r>
    <n v="25392"/>
    <x v="4"/>
    <x v="93"/>
  </r>
  <r>
    <n v="25392"/>
    <x v="4"/>
    <x v="43"/>
  </r>
  <r>
    <n v="25392"/>
    <x v="4"/>
    <x v="61"/>
  </r>
  <r>
    <n v="25392"/>
    <x v="4"/>
    <x v="87"/>
  </r>
  <r>
    <n v="25392"/>
    <x v="4"/>
    <x v="0"/>
  </r>
  <r>
    <n v="25392"/>
    <x v="4"/>
    <x v="34"/>
  </r>
  <r>
    <n v="25392"/>
    <x v="4"/>
    <x v="70"/>
  </r>
  <r>
    <n v="25392"/>
    <x v="4"/>
    <x v="41"/>
  </r>
  <r>
    <n v="25392"/>
    <x v="4"/>
    <x v="40"/>
  </r>
  <r>
    <n v="25393"/>
    <x v="3"/>
    <x v="1"/>
  </r>
  <r>
    <n v="25393"/>
    <x v="3"/>
    <x v="0"/>
  </r>
  <r>
    <n v="25393"/>
    <x v="3"/>
    <x v="28"/>
  </r>
  <r>
    <n v="25393"/>
    <x v="3"/>
    <x v="2"/>
  </r>
  <r>
    <n v="25394"/>
    <x v="7"/>
    <x v="16"/>
  </r>
  <r>
    <n v="25394"/>
    <x v="7"/>
    <x v="16"/>
  </r>
  <r>
    <n v="25395"/>
    <x v="4"/>
    <x v="29"/>
  </r>
  <r>
    <n v="25396"/>
    <x v="9"/>
    <x v="29"/>
  </r>
  <r>
    <n v="25397"/>
    <x v="3"/>
    <x v="1"/>
  </r>
  <r>
    <n v="25397"/>
    <x v="3"/>
    <x v="0"/>
  </r>
  <r>
    <n v="25397"/>
    <x v="3"/>
    <x v="49"/>
  </r>
  <r>
    <n v="25397"/>
    <x v="3"/>
    <x v="48"/>
  </r>
  <r>
    <n v="25397"/>
    <x v="3"/>
    <x v="42"/>
  </r>
  <r>
    <n v="25397"/>
    <x v="3"/>
    <x v="17"/>
  </r>
  <r>
    <n v="25397"/>
    <x v="3"/>
    <x v="6"/>
  </r>
  <r>
    <n v="25397"/>
    <x v="3"/>
    <x v="38"/>
  </r>
  <r>
    <n v="25397"/>
    <x v="3"/>
    <x v="20"/>
  </r>
  <r>
    <n v="25397"/>
    <x v="3"/>
    <x v="35"/>
  </r>
  <r>
    <n v="25398"/>
    <x v="3"/>
    <x v="14"/>
  </r>
  <r>
    <n v="25398"/>
    <x v="3"/>
    <x v="1"/>
  </r>
  <r>
    <n v="25398"/>
    <x v="3"/>
    <x v="13"/>
  </r>
  <r>
    <n v="25398"/>
    <x v="3"/>
    <x v="0"/>
  </r>
  <r>
    <n v="25398"/>
    <x v="3"/>
    <x v="2"/>
  </r>
  <r>
    <n v="25398"/>
    <x v="3"/>
    <x v="17"/>
  </r>
  <r>
    <n v="25398"/>
    <x v="3"/>
    <x v="50"/>
  </r>
  <r>
    <n v="25398"/>
    <x v="3"/>
    <x v="74"/>
  </r>
  <r>
    <n v="25398"/>
    <x v="3"/>
    <x v="20"/>
  </r>
  <r>
    <n v="25399"/>
    <x v="4"/>
    <x v="67"/>
  </r>
  <r>
    <n v="25399"/>
    <x v="4"/>
    <x v="112"/>
  </r>
  <r>
    <n v="25400"/>
    <x v="4"/>
    <x v="0"/>
  </r>
  <r>
    <n v="25400"/>
    <x v="4"/>
    <x v="29"/>
  </r>
  <r>
    <n v="25400"/>
    <x v="4"/>
    <x v="7"/>
  </r>
  <r>
    <n v="25400"/>
    <x v="4"/>
    <x v="88"/>
  </r>
  <r>
    <n v="25401"/>
    <x v="4"/>
    <x v="1"/>
  </r>
  <r>
    <n v="25401"/>
    <x v="4"/>
    <x v="16"/>
  </r>
  <r>
    <n v="25401"/>
    <x v="4"/>
    <x v="16"/>
  </r>
  <r>
    <n v="25401"/>
    <x v="4"/>
    <x v="29"/>
  </r>
  <r>
    <n v="25401"/>
    <x v="4"/>
    <x v="7"/>
  </r>
  <r>
    <n v="25401"/>
    <x v="4"/>
    <x v="52"/>
  </r>
  <r>
    <n v="25401"/>
    <x v="4"/>
    <x v="136"/>
  </r>
  <r>
    <n v="25401"/>
    <x v="4"/>
    <x v="94"/>
  </r>
  <r>
    <n v="25402"/>
    <x v="3"/>
    <x v="0"/>
  </r>
  <r>
    <n v="25402"/>
    <x v="3"/>
    <x v="1"/>
  </r>
  <r>
    <n v="25402"/>
    <x v="3"/>
    <x v="14"/>
  </r>
  <r>
    <n v="25402"/>
    <x v="3"/>
    <x v="13"/>
  </r>
  <r>
    <n v="25402"/>
    <x v="3"/>
    <x v="2"/>
  </r>
  <r>
    <n v="25402"/>
    <x v="3"/>
    <x v="47"/>
  </r>
  <r>
    <n v="25402"/>
    <x v="3"/>
    <x v="49"/>
  </r>
  <r>
    <n v="25404"/>
    <x v="0"/>
    <x v="0"/>
  </r>
  <r>
    <n v="25404"/>
    <x v="0"/>
    <x v="1"/>
  </r>
  <r>
    <n v="25404"/>
    <x v="0"/>
    <x v="12"/>
  </r>
  <r>
    <n v="25404"/>
    <x v="0"/>
    <x v="7"/>
  </r>
  <r>
    <n v="25404"/>
    <x v="0"/>
    <x v="29"/>
  </r>
  <r>
    <n v="25405"/>
    <x v="4"/>
    <x v="115"/>
  </r>
  <r>
    <n v="25405"/>
    <x v="4"/>
    <x v="29"/>
  </r>
  <r>
    <n v="25405"/>
    <x v="4"/>
    <x v="39"/>
  </r>
  <r>
    <n v="25405"/>
    <x v="4"/>
    <x v="52"/>
  </r>
  <r>
    <n v="25406"/>
    <x v="4"/>
    <x v="0"/>
  </r>
  <r>
    <n v="25406"/>
    <x v="4"/>
    <x v="1"/>
  </r>
  <r>
    <n v="25406"/>
    <x v="4"/>
    <x v="7"/>
  </r>
  <r>
    <n v="25406"/>
    <x v="4"/>
    <x v="52"/>
  </r>
  <r>
    <n v="25407"/>
    <x v="5"/>
    <x v="1"/>
  </r>
  <r>
    <n v="25407"/>
    <x v="5"/>
    <x v="0"/>
  </r>
  <r>
    <n v="25407"/>
    <x v="5"/>
    <x v="52"/>
  </r>
  <r>
    <n v="25408"/>
    <x v="4"/>
    <x v="89"/>
  </r>
  <r>
    <n v="25409"/>
    <x v="4"/>
    <x v="1"/>
  </r>
  <r>
    <n v="25409"/>
    <x v="4"/>
    <x v="12"/>
  </r>
  <r>
    <n v="25409"/>
    <x v="4"/>
    <x v="14"/>
  </r>
  <r>
    <n v="25409"/>
    <x v="4"/>
    <x v="74"/>
  </r>
  <r>
    <n v="25409"/>
    <x v="4"/>
    <x v="27"/>
  </r>
  <r>
    <n v="25410"/>
    <x v="7"/>
    <x v="0"/>
  </r>
  <r>
    <n v="25410"/>
    <x v="7"/>
    <x v="1"/>
  </r>
  <r>
    <n v="25410"/>
    <x v="7"/>
    <x v="12"/>
  </r>
  <r>
    <n v="25410"/>
    <x v="7"/>
    <x v="7"/>
  </r>
  <r>
    <n v="25411"/>
    <x v="0"/>
    <x v="12"/>
  </r>
  <r>
    <n v="25411"/>
    <x v="0"/>
    <x v="1"/>
  </r>
  <r>
    <n v="25411"/>
    <x v="0"/>
    <x v="0"/>
  </r>
  <r>
    <n v="25412"/>
    <x v="1"/>
    <x v="53"/>
  </r>
  <r>
    <n v="25412"/>
    <x v="1"/>
    <x v="22"/>
  </r>
  <r>
    <n v="25412"/>
    <x v="1"/>
    <x v="0"/>
  </r>
  <r>
    <n v="25412"/>
    <x v="1"/>
    <x v="1"/>
  </r>
  <r>
    <n v="25412"/>
    <x v="1"/>
    <x v="8"/>
  </r>
  <r>
    <n v="25412"/>
    <x v="1"/>
    <x v="8"/>
  </r>
  <r>
    <n v="25412"/>
    <x v="1"/>
    <x v="2"/>
  </r>
  <r>
    <n v="25412"/>
    <x v="1"/>
    <x v="47"/>
  </r>
  <r>
    <n v="25412"/>
    <x v="1"/>
    <x v="50"/>
  </r>
  <r>
    <n v="25413"/>
    <x v="0"/>
    <x v="1"/>
  </r>
  <r>
    <n v="25413"/>
    <x v="0"/>
    <x v="12"/>
  </r>
  <r>
    <n v="25413"/>
    <x v="0"/>
    <x v="0"/>
  </r>
  <r>
    <n v="25413"/>
    <x v="0"/>
    <x v="6"/>
  </r>
  <r>
    <n v="25413"/>
    <x v="0"/>
    <x v="31"/>
  </r>
  <r>
    <n v="25414"/>
    <x v="4"/>
    <x v="0"/>
  </r>
  <r>
    <n v="25414"/>
    <x v="4"/>
    <x v="53"/>
  </r>
  <r>
    <n v="25414"/>
    <x v="4"/>
    <x v="7"/>
  </r>
  <r>
    <n v="25414"/>
    <x v="4"/>
    <x v="52"/>
  </r>
  <r>
    <n v="25415"/>
    <x v="4"/>
    <x v="16"/>
  </r>
  <r>
    <n v="25415"/>
    <x v="4"/>
    <x v="16"/>
  </r>
  <r>
    <n v="25415"/>
    <x v="4"/>
    <x v="0"/>
  </r>
  <r>
    <n v="25415"/>
    <x v="4"/>
    <x v="88"/>
  </r>
  <r>
    <n v="25416"/>
    <x v="2"/>
    <x v="1"/>
  </r>
  <r>
    <n v="25416"/>
    <x v="2"/>
    <x v="14"/>
  </r>
  <r>
    <n v="25416"/>
    <x v="2"/>
    <x v="12"/>
  </r>
  <r>
    <n v="25416"/>
    <x v="2"/>
    <x v="75"/>
  </r>
  <r>
    <n v="25416"/>
    <x v="2"/>
    <x v="5"/>
  </r>
  <r>
    <n v="25417"/>
    <x v="4"/>
    <x v="0"/>
  </r>
  <r>
    <n v="25417"/>
    <x v="4"/>
    <x v="29"/>
  </r>
  <r>
    <n v="25417"/>
    <x v="4"/>
    <x v="39"/>
  </r>
  <r>
    <n v="25417"/>
    <x v="4"/>
    <x v="94"/>
  </r>
  <r>
    <n v="25417"/>
    <x v="4"/>
    <x v="7"/>
  </r>
  <r>
    <n v="25418"/>
    <x v="0"/>
    <x v="94"/>
  </r>
  <r>
    <n v="25418"/>
    <x v="0"/>
    <x v="29"/>
  </r>
  <r>
    <n v="25418"/>
    <x v="0"/>
    <x v="39"/>
  </r>
  <r>
    <n v="25418"/>
    <x v="0"/>
    <x v="55"/>
  </r>
  <r>
    <n v="25419"/>
    <x v="4"/>
    <x v="29"/>
  </r>
  <r>
    <n v="25419"/>
    <x v="4"/>
    <x v="88"/>
  </r>
  <r>
    <n v="25419"/>
    <x v="4"/>
    <x v="131"/>
  </r>
  <r>
    <n v="25420"/>
    <x v="0"/>
    <x v="28"/>
  </r>
  <r>
    <n v="25420"/>
    <x v="0"/>
    <x v="7"/>
  </r>
  <r>
    <n v="25422"/>
    <x v="0"/>
    <x v="0"/>
  </r>
  <r>
    <n v="25422"/>
    <x v="0"/>
    <x v="5"/>
  </r>
  <r>
    <n v="25422"/>
    <x v="0"/>
    <x v="17"/>
  </r>
  <r>
    <n v="25423"/>
    <x v="4"/>
    <x v="12"/>
  </r>
  <r>
    <n v="25423"/>
    <x v="4"/>
    <x v="0"/>
  </r>
  <r>
    <n v="25423"/>
    <x v="4"/>
    <x v="1"/>
  </r>
  <r>
    <n v="25423"/>
    <x v="4"/>
    <x v="14"/>
  </r>
  <r>
    <n v="25423"/>
    <x v="4"/>
    <x v="75"/>
  </r>
  <r>
    <n v="25423"/>
    <x v="4"/>
    <x v="59"/>
  </r>
  <r>
    <n v="25423"/>
    <x v="4"/>
    <x v="42"/>
  </r>
  <r>
    <n v="25423"/>
    <x v="4"/>
    <x v="17"/>
  </r>
  <r>
    <n v="25423"/>
    <x v="4"/>
    <x v="29"/>
  </r>
  <r>
    <n v="25423"/>
    <x v="4"/>
    <x v="7"/>
  </r>
  <r>
    <n v="25423"/>
    <x v="4"/>
    <x v="52"/>
  </r>
  <r>
    <n v="25424"/>
    <x v="4"/>
    <x v="29"/>
  </r>
  <r>
    <n v="25424"/>
    <x v="4"/>
    <x v="154"/>
  </r>
  <r>
    <n v="25425"/>
    <x v="2"/>
    <x v="84"/>
  </r>
  <r>
    <n v="25427"/>
    <x v="0"/>
    <x v="19"/>
  </r>
  <r>
    <n v="25427"/>
    <x v="0"/>
    <x v="36"/>
  </r>
  <r>
    <n v="25427"/>
    <x v="0"/>
    <x v="52"/>
  </r>
  <r>
    <n v="25428"/>
    <x v="2"/>
    <x v="0"/>
  </r>
  <r>
    <n v="25428"/>
    <x v="2"/>
    <x v="1"/>
  </r>
  <r>
    <n v="25428"/>
    <x v="2"/>
    <x v="38"/>
  </r>
  <r>
    <n v="25428"/>
    <x v="2"/>
    <x v="17"/>
  </r>
  <r>
    <n v="25429"/>
    <x v="4"/>
    <x v="1"/>
  </r>
  <r>
    <n v="25429"/>
    <x v="4"/>
    <x v="0"/>
  </r>
  <r>
    <n v="25429"/>
    <x v="4"/>
    <x v="22"/>
  </r>
  <r>
    <n v="25429"/>
    <x v="4"/>
    <x v="2"/>
  </r>
  <r>
    <n v="25429"/>
    <x v="4"/>
    <x v="47"/>
  </r>
  <r>
    <n v="25429"/>
    <x v="4"/>
    <x v="7"/>
  </r>
  <r>
    <n v="25429"/>
    <x v="4"/>
    <x v="45"/>
  </r>
  <r>
    <n v="25430"/>
    <x v="7"/>
    <x v="0"/>
  </r>
  <r>
    <n v="25431"/>
    <x v="4"/>
    <x v="0"/>
  </r>
  <r>
    <n v="25431"/>
    <x v="4"/>
    <x v="52"/>
  </r>
  <r>
    <n v="25433"/>
    <x v="4"/>
    <x v="0"/>
  </r>
  <r>
    <n v="25433"/>
    <x v="4"/>
    <x v="62"/>
  </r>
  <r>
    <n v="25433"/>
    <x v="4"/>
    <x v="24"/>
  </r>
  <r>
    <n v="25433"/>
    <x v="4"/>
    <x v="19"/>
  </r>
  <r>
    <n v="25433"/>
    <x v="4"/>
    <x v="29"/>
  </r>
  <r>
    <n v="25434"/>
    <x v="7"/>
    <x v="0"/>
  </r>
  <r>
    <n v="25434"/>
    <x v="7"/>
    <x v="1"/>
  </r>
  <r>
    <n v="25434"/>
    <x v="7"/>
    <x v="12"/>
  </r>
  <r>
    <n v="25434"/>
    <x v="7"/>
    <x v="7"/>
  </r>
  <r>
    <n v="25435"/>
    <x v="0"/>
    <x v="1"/>
  </r>
  <r>
    <n v="25435"/>
    <x v="0"/>
    <x v="14"/>
  </r>
  <r>
    <n v="25435"/>
    <x v="0"/>
    <x v="59"/>
  </r>
  <r>
    <n v="25436"/>
    <x v="0"/>
    <x v="1"/>
  </r>
  <r>
    <n v="25436"/>
    <x v="0"/>
    <x v="0"/>
  </r>
  <r>
    <n v="25436"/>
    <x v="0"/>
    <x v="17"/>
  </r>
  <r>
    <n v="25437"/>
    <x v="4"/>
    <x v="55"/>
  </r>
  <r>
    <n v="25437"/>
    <x v="4"/>
    <x v="29"/>
  </r>
  <r>
    <n v="25437"/>
    <x v="4"/>
    <x v="94"/>
  </r>
  <r>
    <n v="25438"/>
    <x v="0"/>
    <x v="1"/>
  </r>
  <r>
    <n v="25438"/>
    <x v="0"/>
    <x v="6"/>
  </r>
  <r>
    <n v="25439"/>
    <x v="4"/>
    <x v="29"/>
  </r>
  <r>
    <n v="25440"/>
    <x v="1"/>
    <x v="28"/>
  </r>
  <r>
    <n v="25440"/>
    <x v="1"/>
    <x v="48"/>
  </r>
  <r>
    <n v="25440"/>
    <x v="1"/>
    <x v="2"/>
  </r>
  <r>
    <n v="25440"/>
    <x v="1"/>
    <x v="19"/>
  </r>
  <r>
    <n v="25440"/>
    <x v="1"/>
    <x v="36"/>
  </r>
  <r>
    <n v="25440"/>
    <x v="1"/>
    <x v="52"/>
  </r>
  <r>
    <n v="25440"/>
    <x v="1"/>
    <x v="7"/>
  </r>
  <r>
    <n v="25441"/>
    <x v="4"/>
    <x v="1"/>
  </r>
  <r>
    <n v="25441"/>
    <x v="4"/>
    <x v="53"/>
  </r>
  <r>
    <n v="25441"/>
    <x v="4"/>
    <x v="28"/>
  </r>
  <r>
    <n v="25442"/>
    <x v="7"/>
    <x v="16"/>
  </r>
  <r>
    <n v="25442"/>
    <x v="7"/>
    <x v="16"/>
  </r>
  <r>
    <n v="25442"/>
    <x v="7"/>
    <x v="0"/>
  </r>
  <r>
    <n v="25443"/>
    <x v="3"/>
    <x v="0"/>
  </r>
  <r>
    <n v="25443"/>
    <x v="3"/>
    <x v="1"/>
  </r>
  <r>
    <n v="25443"/>
    <x v="3"/>
    <x v="14"/>
  </r>
  <r>
    <n v="25443"/>
    <x v="3"/>
    <x v="28"/>
  </r>
  <r>
    <n v="25443"/>
    <x v="3"/>
    <x v="49"/>
  </r>
  <r>
    <n v="25443"/>
    <x v="3"/>
    <x v="42"/>
  </r>
  <r>
    <n v="25444"/>
    <x v="0"/>
    <x v="53"/>
  </r>
  <r>
    <n v="25444"/>
    <x v="0"/>
    <x v="26"/>
  </r>
  <r>
    <n v="25445"/>
    <x v="4"/>
    <x v="12"/>
  </r>
  <r>
    <n v="25445"/>
    <x v="4"/>
    <x v="14"/>
  </r>
  <r>
    <n v="25445"/>
    <x v="4"/>
    <x v="1"/>
  </r>
  <r>
    <n v="25445"/>
    <x v="4"/>
    <x v="113"/>
  </r>
  <r>
    <n v="25445"/>
    <x v="4"/>
    <x v="21"/>
  </r>
  <r>
    <n v="25446"/>
    <x v="0"/>
    <x v="29"/>
  </r>
  <r>
    <n v="25448"/>
    <x v="2"/>
    <x v="1"/>
  </r>
  <r>
    <n v="25448"/>
    <x v="2"/>
    <x v="0"/>
  </r>
  <r>
    <n v="25448"/>
    <x v="2"/>
    <x v="12"/>
  </r>
  <r>
    <n v="25448"/>
    <x v="2"/>
    <x v="17"/>
  </r>
  <r>
    <n v="25448"/>
    <x v="2"/>
    <x v="42"/>
  </r>
  <r>
    <n v="25449"/>
    <x v="4"/>
    <x v="29"/>
  </r>
  <r>
    <n v="25449"/>
    <x v="4"/>
    <x v="7"/>
  </r>
  <r>
    <n v="25449"/>
    <x v="4"/>
    <x v="107"/>
  </r>
  <r>
    <n v="25450"/>
    <x v="3"/>
    <x v="1"/>
  </r>
  <r>
    <n v="25450"/>
    <x v="3"/>
    <x v="14"/>
  </r>
  <r>
    <n v="25450"/>
    <x v="3"/>
    <x v="13"/>
  </r>
  <r>
    <n v="25450"/>
    <x v="3"/>
    <x v="0"/>
  </r>
  <r>
    <n v="25450"/>
    <x v="3"/>
    <x v="22"/>
  </r>
  <r>
    <n v="25450"/>
    <x v="3"/>
    <x v="54"/>
  </r>
  <r>
    <n v="25450"/>
    <x v="3"/>
    <x v="54"/>
  </r>
  <r>
    <n v="25450"/>
    <x v="3"/>
    <x v="60"/>
  </r>
  <r>
    <n v="25450"/>
    <x v="3"/>
    <x v="124"/>
  </r>
  <r>
    <n v="25450"/>
    <x v="3"/>
    <x v="51"/>
  </r>
  <r>
    <n v="25451"/>
    <x v="0"/>
    <x v="1"/>
  </r>
  <r>
    <n v="25451"/>
    <x v="0"/>
    <x v="0"/>
  </r>
  <r>
    <n v="25451"/>
    <x v="0"/>
    <x v="2"/>
  </r>
  <r>
    <n v="25451"/>
    <x v="0"/>
    <x v="32"/>
  </r>
  <r>
    <n v="25451"/>
    <x v="0"/>
    <x v="71"/>
  </r>
  <r>
    <n v="25451"/>
    <x v="0"/>
    <x v="31"/>
  </r>
  <r>
    <n v="25451"/>
    <x v="0"/>
    <x v="35"/>
  </r>
  <r>
    <n v="25452"/>
    <x v="0"/>
    <x v="12"/>
  </r>
  <r>
    <n v="25452"/>
    <x v="0"/>
    <x v="1"/>
  </r>
  <r>
    <n v="25452"/>
    <x v="0"/>
    <x v="0"/>
  </r>
  <r>
    <n v="25453"/>
    <x v="0"/>
    <x v="1"/>
  </r>
  <r>
    <n v="25453"/>
    <x v="0"/>
    <x v="0"/>
  </r>
  <r>
    <n v="25453"/>
    <x v="0"/>
    <x v="17"/>
  </r>
  <r>
    <n v="25454"/>
    <x v="4"/>
    <x v="0"/>
  </r>
  <r>
    <n v="25454"/>
    <x v="4"/>
    <x v="61"/>
  </r>
  <r>
    <n v="25454"/>
    <x v="4"/>
    <x v="16"/>
  </r>
  <r>
    <n v="25454"/>
    <x v="4"/>
    <x v="16"/>
  </r>
  <r>
    <n v="25454"/>
    <x v="4"/>
    <x v="29"/>
  </r>
  <r>
    <n v="25454"/>
    <x v="4"/>
    <x v="88"/>
  </r>
  <r>
    <n v="25455"/>
    <x v="0"/>
    <x v="53"/>
  </r>
  <r>
    <n v="25455"/>
    <x v="0"/>
    <x v="1"/>
  </r>
  <r>
    <n v="25455"/>
    <x v="0"/>
    <x v="72"/>
  </r>
  <r>
    <n v="25455"/>
    <x v="0"/>
    <x v="124"/>
  </r>
  <r>
    <n v="25455"/>
    <x v="0"/>
    <x v="17"/>
  </r>
  <r>
    <n v="25455"/>
    <x v="0"/>
    <x v="20"/>
  </r>
  <r>
    <n v="25456"/>
    <x v="0"/>
    <x v="0"/>
  </r>
  <r>
    <n v="25457"/>
    <x v="4"/>
    <x v="16"/>
  </r>
  <r>
    <n v="25457"/>
    <x v="4"/>
    <x v="16"/>
  </r>
  <r>
    <n v="25457"/>
    <x v="4"/>
    <x v="12"/>
  </r>
  <r>
    <n v="25457"/>
    <x v="4"/>
    <x v="0"/>
  </r>
  <r>
    <n v="25457"/>
    <x v="4"/>
    <x v="7"/>
  </r>
  <r>
    <n v="25457"/>
    <x v="4"/>
    <x v="44"/>
  </r>
  <r>
    <n v="25457"/>
    <x v="4"/>
    <x v="85"/>
  </r>
  <r>
    <n v="25458"/>
    <x v="7"/>
    <x v="0"/>
  </r>
  <r>
    <n v="25458"/>
    <x v="7"/>
    <x v="1"/>
  </r>
  <r>
    <n v="25458"/>
    <x v="7"/>
    <x v="28"/>
  </r>
  <r>
    <n v="25458"/>
    <x v="7"/>
    <x v="7"/>
  </r>
  <r>
    <n v="25459"/>
    <x v="0"/>
    <x v="1"/>
  </r>
  <r>
    <n v="25459"/>
    <x v="0"/>
    <x v="0"/>
  </r>
  <r>
    <n v="25459"/>
    <x v="0"/>
    <x v="27"/>
  </r>
  <r>
    <n v="25459"/>
    <x v="0"/>
    <x v="29"/>
  </r>
  <r>
    <n v="25459"/>
    <x v="0"/>
    <x v="39"/>
  </r>
  <r>
    <n v="25460"/>
    <x v="9"/>
    <x v="54"/>
  </r>
  <r>
    <n v="25460"/>
    <x v="9"/>
    <x v="54"/>
  </r>
  <r>
    <n v="25460"/>
    <x v="9"/>
    <x v="14"/>
  </r>
  <r>
    <n v="25460"/>
    <x v="9"/>
    <x v="53"/>
  </r>
  <r>
    <n v="25460"/>
    <x v="9"/>
    <x v="1"/>
  </r>
  <r>
    <n v="25460"/>
    <x v="9"/>
    <x v="61"/>
  </r>
  <r>
    <n v="25460"/>
    <x v="9"/>
    <x v="48"/>
  </r>
  <r>
    <n v="25460"/>
    <x v="9"/>
    <x v="19"/>
  </r>
  <r>
    <n v="25460"/>
    <x v="9"/>
    <x v="33"/>
  </r>
  <r>
    <n v="25460"/>
    <x v="9"/>
    <x v="73"/>
  </r>
  <r>
    <n v="25460"/>
    <x v="9"/>
    <x v="20"/>
  </r>
  <r>
    <n v="25461"/>
    <x v="4"/>
    <x v="0"/>
  </r>
  <r>
    <n v="25461"/>
    <x v="4"/>
    <x v="59"/>
  </r>
  <r>
    <n v="25461"/>
    <x v="4"/>
    <x v="26"/>
  </r>
  <r>
    <n v="25461"/>
    <x v="4"/>
    <x v="89"/>
  </r>
  <r>
    <n v="25462"/>
    <x v="4"/>
    <x v="0"/>
  </r>
  <r>
    <n v="25462"/>
    <x v="4"/>
    <x v="12"/>
  </r>
  <r>
    <n v="25462"/>
    <x v="4"/>
    <x v="16"/>
  </r>
  <r>
    <n v="25462"/>
    <x v="4"/>
    <x v="16"/>
  </r>
  <r>
    <n v="25462"/>
    <x v="4"/>
    <x v="75"/>
  </r>
  <r>
    <n v="25462"/>
    <x v="4"/>
    <x v="1"/>
  </r>
  <r>
    <n v="25462"/>
    <x v="4"/>
    <x v="29"/>
  </r>
  <r>
    <n v="25462"/>
    <x v="4"/>
    <x v="88"/>
  </r>
  <r>
    <n v="25463"/>
    <x v="0"/>
    <x v="1"/>
  </r>
  <r>
    <n v="25463"/>
    <x v="0"/>
    <x v="0"/>
  </r>
  <r>
    <n v="25463"/>
    <x v="0"/>
    <x v="47"/>
  </r>
  <r>
    <n v="25463"/>
    <x v="0"/>
    <x v="28"/>
  </r>
  <r>
    <n v="25463"/>
    <x v="0"/>
    <x v="45"/>
  </r>
  <r>
    <n v="25464"/>
    <x v="0"/>
    <x v="12"/>
  </r>
  <r>
    <n v="25464"/>
    <x v="0"/>
    <x v="1"/>
  </r>
  <r>
    <n v="25464"/>
    <x v="0"/>
    <x v="53"/>
  </r>
  <r>
    <n v="25464"/>
    <x v="0"/>
    <x v="52"/>
  </r>
  <r>
    <n v="25466"/>
    <x v="0"/>
    <x v="1"/>
  </r>
  <r>
    <n v="25466"/>
    <x v="0"/>
    <x v="0"/>
  </r>
  <r>
    <n v="25466"/>
    <x v="0"/>
    <x v="17"/>
  </r>
  <r>
    <n v="25467"/>
    <x v="4"/>
    <x v="67"/>
  </r>
  <r>
    <n v="25467"/>
    <x v="4"/>
    <x v="107"/>
  </r>
  <r>
    <n v="25467"/>
    <x v="4"/>
    <x v="29"/>
  </r>
  <r>
    <n v="25467"/>
    <x v="4"/>
    <x v="94"/>
  </r>
  <r>
    <n v="25468"/>
    <x v="4"/>
    <x v="16"/>
  </r>
  <r>
    <n v="25468"/>
    <x v="4"/>
    <x v="16"/>
  </r>
  <r>
    <n v="25468"/>
    <x v="4"/>
    <x v="12"/>
  </r>
  <r>
    <n v="25468"/>
    <x v="4"/>
    <x v="1"/>
  </r>
  <r>
    <n v="25468"/>
    <x v="4"/>
    <x v="0"/>
  </r>
  <r>
    <n v="25468"/>
    <x v="4"/>
    <x v="88"/>
  </r>
  <r>
    <n v="25468"/>
    <x v="4"/>
    <x v="7"/>
  </r>
  <r>
    <n v="25469"/>
    <x v="4"/>
    <x v="29"/>
  </r>
  <r>
    <n v="25469"/>
    <x v="4"/>
    <x v="7"/>
  </r>
  <r>
    <n v="25469"/>
    <x v="4"/>
    <x v="52"/>
  </r>
  <r>
    <n v="25470"/>
    <x v="4"/>
    <x v="0"/>
  </r>
  <r>
    <n v="25470"/>
    <x v="4"/>
    <x v="29"/>
  </r>
  <r>
    <n v="25471"/>
    <x v="7"/>
    <x v="48"/>
  </r>
  <r>
    <n v="25471"/>
    <x v="7"/>
    <x v="7"/>
  </r>
  <r>
    <n v="25471"/>
    <x v="7"/>
    <x v="45"/>
  </r>
  <r>
    <n v="25471"/>
    <x v="7"/>
    <x v="56"/>
  </r>
  <r>
    <n v="25471"/>
    <x v="7"/>
    <x v="29"/>
  </r>
  <r>
    <n v="25471"/>
    <x v="7"/>
    <x v="39"/>
  </r>
  <r>
    <n v="25472"/>
    <x v="3"/>
    <x v="1"/>
  </r>
  <r>
    <n v="25472"/>
    <x v="3"/>
    <x v="2"/>
  </r>
  <r>
    <n v="25472"/>
    <x v="3"/>
    <x v="47"/>
  </r>
  <r>
    <n v="25472"/>
    <x v="3"/>
    <x v="38"/>
  </r>
  <r>
    <n v="25472"/>
    <x v="3"/>
    <x v="123"/>
  </r>
  <r>
    <n v="25473"/>
    <x v="0"/>
    <x v="1"/>
  </r>
  <r>
    <n v="25473"/>
    <x v="0"/>
    <x v="12"/>
  </r>
  <r>
    <n v="25473"/>
    <x v="0"/>
    <x v="0"/>
  </r>
  <r>
    <n v="25473"/>
    <x v="0"/>
    <x v="19"/>
  </r>
  <r>
    <n v="25473"/>
    <x v="0"/>
    <x v="36"/>
  </r>
  <r>
    <n v="25473"/>
    <x v="0"/>
    <x v="28"/>
  </r>
  <r>
    <n v="25473"/>
    <x v="0"/>
    <x v="197"/>
  </r>
  <r>
    <n v="25473"/>
    <x v="0"/>
    <x v="21"/>
  </r>
  <r>
    <n v="25474"/>
    <x v="4"/>
    <x v="0"/>
  </r>
  <r>
    <n v="25474"/>
    <x v="4"/>
    <x v="12"/>
  </r>
  <r>
    <n v="25474"/>
    <x v="4"/>
    <x v="1"/>
  </r>
  <r>
    <n v="25474"/>
    <x v="4"/>
    <x v="63"/>
  </r>
  <r>
    <n v="25474"/>
    <x v="4"/>
    <x v="7"/>
  </r>
  <r>
    <n v="25474"/>
    <x v="4"/>
    <x v="29"/>
  </r>
  <r>
    <n v="25474"/>
    <x v="4"/>
    <x v="94"/>
  </r>
  <r>
    <n v="25474"/>
    <x v="4"/>
    <x v="21"/>
  </r>
  <r>
    <n v="25474"/>
    <x v="4"/>
    <x v="41"/>
  </r>
  <r>
    <n v="25477"/>
    <x v="4"/>
    <x v="1"/>
  </r>
  <r>
    <n v="25477"/>
    <x v="4"/>
    <x v="129"/>
  </r>
  <r>
    <n v="25477"/>
    <x v="4"/>
    <x v="7"/>
  </r>
  <r>
    <n v="25477"/>
    <x v="4"/>
    <x v="94"/>
  </r>
  <r>
    <n v="25478"/>
    <x v="0"/>
    <x v="1"/>
  </r>
  <r>
    <n v="25478"/>
    <x v="0"/>
    <x v="12"/>
  </r>
  <r>
    <n v="25478"/>
    <x v="0"/>
    <x v="75"/>
  </r>
  <r>
    <n v="25478"/>
    <x v="0"/>
    <x v="16"/>
  </r>
  <r>
    <n v="25478"/>
    <x v="0"/>
    <x v="16"/>
  </r>
  <r>
    <n v="25479"/>
    <x v="4"/>
    <x v="0"/>
  </r>
  <r>
    <n v="25479"/>
    <x v="4"/>
    <x v="12"/>
  </r>
  <r>
    <n v="25479"/>
    <x v="4"/>
    <x v="92"/>
  </r>
  <r>
    <n v="25479"/>
    <x v="4"/>
    <x v="127"/>
  </r>
  <r>
    <n v="25479"/>
    <x v="4"/>
    <x v="61"/>
  </r>
  <r>
    <n v="25479"/>
    <x v="4"/>
    <x v="1"/>
  </r>
  <r>
    <n v="25479"/>
    <x v="4"/>
    <x v="8"/>
  </r>
  <r>
    <n v="25479"/>
    <x v="4"/>
    <x v="8"/>
  </r>
  <r>
    <n v="25479"/>
    <x v="4"/>
    <x v="26"/>
  </r>
  <r>
    <n v="25479"/>
    <x v="4"/>
    <x v="107"/>
  </r>
  <r>
    <n v="25479"/>
    <x v="4"/>
    <x v="7"/>
  </r>
  <r>
    <n v="25480"/>
    <x v="7"/>
    <x v="0"/>
  </r>
  <r>
    <n v="25480"/>
    <x v="7"/>
    <x v="29"/>
  </r>
  <r>
    <n v="25480"/>
    <x v="7"/>
    <x v="52"/>
  </r>
  <r>
    <n v="25481"/>
    <x v="2"/>
    <x v="32"/>
  </r>
  <r>
    <n v="25481"/>
    <x v="2"/>
    <x v="31"/>
  </r>
  <r>
    <n v="25481"/>
    <x v="2"/>
    <x v="41"/>
  </r>
  <r>
    <n v="25482"/>
    <x v="4"/>
    <x v="67"/>
  </r>
  <r>
    <n v="25482"/>
    <x v="4"/>
    <x v="29"/>
  </r>
  <r>
    <n v="25483"/>
    <x v="5"/>
    <x v="0"/>
  </r>
  <r>
    <n v="25483"/>
    <x v="5"/>
    <x v="12"/>
  </r>
  <r>
    <n v="25483"/>
    <x v="5"/>
    <x v="16"/>
  </r>
  <r>
    <n v="25483"/>
    <x v="5"/>
    <x v="16"/>
  </r>
  <r>
    <n v="25483"/>
    <x v="5"/>
    <x v="75"/>
  </r>
  <r>
    <n v="25483"/>
    <x v="5"/>
    <x v="1"/>
  </r>
  <r>
    <n v="25483"/>
    <x v="5"/>
    <x v="29"/>
  </r>
  <r>
    <n v="25483"/>
    <x v="5"/>
    <x v="88"/>
  </r>
  <r>
    <n v="25484"/>
    <x v="4"/>
    <x v="0"/>
  </r>
  <r>
    <n v="25484"/>
    <x v="4"/>
    <x v="1"/>
  </r>
  <r>
    <n v="25484"/>
    <x v="4"/>
    <x v="12"/>
  </r>
  <r>
    <n v="25484"/>
    <x v="4"/>
    <x v="3"/>
  </r>
  <r>
    <n v="25484"/>
    <x v="4"/>
    <x v="4"/>
  </r>
  <r>
    <n v="25484"/>
    <x v="4"/>
    <x v="80"/>
  </r>
  <r>
    <n v="25484"/>
    <x v="4"/>
    <x v="88"/>
  </r>
  <r>
    <n v="25484"/>
    <x v="4"/>
    <x v="89"/>
  </r>
  <r>
    <n v="25485"/>
    <x v="0"/>
    <x v="1"/>
  </r>
  <r>
    <n v="25485"/>
    <x v="0"/>
    <x v="12"/>
  </r>
  <r>
    <n v="25485"/>
    <x v="0"/>
    <x v="0"/>
  </r>
  <r>
    <n v="25485"/>
    <x v="0"/>
    <x v="36"/>
  </r>
  <r>
    <n v="25485"/>
    <x v="0"/>
    <x v="28"/>
  </r>
  <r>
    <n v="25486"/>
    <x v="4"/>
    <x v="55"/>
  </r>
  <r>
    <n v="25486"/>
    <x v="4"/>
    <x v="94"/>
  </r>
  <r>
    <n v="25486"/>
    <x v="4"/>
    <x v="29"/>
  </r>
  <r>
    <n v="25486"/>
    <x v="4"/>
    <x v="39"/>
  </r>
  <r>
    <n v="25486"/>
    <x v="4"/>
    <x v="107"/>
  </r>
  <r>
    <n v="25486"/>
    <x v="4"/>
    <x v="52"/>
  </r>
  <r>
    <n v="25487"/>
    <x v="2"/>
    <x v="1"/>
  </r>
  <r>
    <n v="25487"/>
    <x v="2"/>
    <x v="32"/>
  </r>
  <r>
    <n v="25487"/>
    <x v="2"/>
    <x v="31"/>
  </r>
  <r>
    <n v="25488"/>
    <x v="4"/>
    <x v="0"/>
  </r>
  <r>
    <n v="25488"/>
    <x v="4"/>
    <x v="1"/>
  </r>
  <r>
    <n v="25488"/>
    <x v="4"/>
    <x v="12"/>
  </r>
  <r>
    <n v="25488"/>
    <x v="4"/>
    <x v="16"/>
  </r>
  <r>
    <n v="25488"/>
    <x v="4"/>
    <x v="16"/>
  </r>
  <r>
    <n v="25488"/>
    <x v="4"/>
    <x v="80"/>
  </r>
  <r>
    <n v="25488"/>
    <x v="4"/>
    <x v="125"/>
  </r>
  <r>
    <n v="25488"/>
    <x v="4"/>
    <x v="42"/>
  </r>
  <r>
    <n v="25488"/>
    <x v="4"/>
    <x v="17"/>
  </r>
  <r>
    <n v="25488"/>
    <x v="4"/>
    <x v="121"/>
  </r>
  <r>
    <n v="25488"/>
    <x v="4"/>
    <x v="7"/>
  </r>
  <r>
    <n v="25488"/>
    <x v="4"/>
    <x v="52"/>
  </r>
  <r>
    <n v="25489"/>
    <x v="3"/>
    <x v="0"/>
  </r>
  <r>
    <n v="25489"/>
    <x v="3"/>
    <x v="28"/>
  </r>
  <r>
    <n v="25489"/>
    <x v="3"/>
    <x v="2"/>
  </r>
  <r>
    <n v="25491"/>
    <x v="0"/>
    <x v="1"/>
  </r>
  <r>
    <n v="25491"/>
    <x v="0"/>
    <x v="0"/>
  </r>
  <r>
    <n v="25491"/>
    <x v="0"/>
    <x v="17"/>
  </r>
  <r>
    <n v="25491"/>
    <x v="0"/>
    <x v="89"/>
  </r>
  <r>
    <n v="25493"/>
    <x v="1"/>
    <x v="53"/>
  </r>
  <r>
    <n v="25493"/>
    <x v="1"/>
    <x v="84"/>
  </r>
  <r>
    <n v="25493"/>
    <x v="1"/>
    <x v="0"/>
  </r>
  <r>
    <n v="25493"/>
    <x v="1"/>
    <x v="1"/>
  </r>
  <r>
    <n v="25493"/>
    <x v="1"/>
    <x v="14"/>
  </r>
  <r>
    <n v="25493"/>
    <x v="1"/>
    <x v="13"/>
  </r>
  <r>
    <n v="25493"/>
    <x v="1"/>
    <x v="42"/>
  </r>
  <r>
    <n v="25493"/>
    <x v="1"/>
    <x v="17"/>
  </r>
  <r>
    <n v="25494"/>
    <x v="4"/>
    <x v="16"/>
  </r>
  <r>
    <n v="25494"/>
    <x v="4"/>
    <x v="16"/>
  </r>
  <r>
    <n v="25494"/>
    <x v="4"/>
    <x v="89"/>
  </r>
  <r>
    <n v="25496"/>
    <x v="4"/>
    <x v="94"/>
  </r>
  <r>
    <n v="25496"/>
    <x v="4"/>
    <x v="29"/>
  </r>
  <r>
    <n v="25496"/>
    <x v="4"/>
    <x v="39"/>
  </r>
  <r>
    <n v="25496"/>
    <x v="4"/>
    <x v="55"/>
  </r>
  <r>
    <n v="25498"/>
    <x v="0"/>
    <x v="1"/>
  </r>
  <r>
    <n v="25498"/>
    <x v="0"/>
    <x v="13"/>
  </r>
  <r>
    <n v="25498"/>
    <x v="0"/>
    <x v="14"/>
  </r>
  <r>
    <n v="25498"/>
    <x v="0"/>
    <x v="2"/>
  </r>
  <r>
    <n v="25498"/>
    <x v="0"/>
    <x v="19"/>
  </r>
  <r>
    <n v="25499"/>
    <x v="5"/>
    <x v="0"/>
  </r>
  <r>
    <n v="25499"/>
    <x v="5"/>
    <x v="29"/>
  </r>
  <r>
    <n v="25499"/>
    <x v="5"/>
    <x v="7"/>
  </r>
  <r>
    <n v="25500"/>
    <x v="0"/>
    <x v="0"/>
  </r>
  <r>
    <n v="25501"/>
    <x v="4"/>
    <x v="0"/>
  </r>
  <r>
    <n v="25502"/>
    <x v="7"/>
    <x v="67"/>
  </r>
  <r>
    <n v="25502"/>
    <x v="7"/>
    <x v="29"/>
  </r>
  <r>
    <n v="25502"/>
    <x v="7"/>
    <x v="39"/>
  </r>
  <r>
    <n v="25504"/>
    <x v="5"/>
    <x v="53"/>
  </r>
  <r>
    <n v="25504"/>
    <x v="5"/>
    <x v="0"/>
  </r>
  <r>
    <n v="25504"/>
    <x v="5"/>
    <x v="24"/>
  </r>
  <r>
    <n v="25504"/>
    <x v="5"/>
    <x v="28"/>
  </r>
  <r>
    <n v="25504"/>
    <x v="5"/>
    <x v="47"/>
  </r>
  <r>
    <n v="25504"/>
    <x v="5"/>
    <x v="26"/>
  </r>
  <r>
    <n v="25504"/>
    <x v="5"/>
    <x v="49"/>
  </r>
  <r>
    <n v="25504"/>
    <x v="5"/>
    <x v="7"/>
  </r>
  <r>
    <n v="25504"/>
    <x v="5"/>
    <x v="52"/>
  </r>
  <r>
    <n v="25504"/>
    <x v="5"/>
    <x v="29"/>
  </r>
  <r>
    <n v="25504"/>
    <x v="5"/>
    <x v="30"/>
  </r>
  <r>
    <n v="25504"/>
    <x v="5"/>
    <x v="45"/>
  </r>
  <r>
    <n v="25505"/>
    <x v="7"/>
    <x v="19"/>
  </r>
  <r>
    <n v="25505"/>
    <x v="7"/>
    <x v="107"/>
  </r>
  <r>
    <n v="25505"/>
    <x v="7"/>
    <x v="112"/>
  </r>
  <r>
    <n v="25505"/>
    <x v="7"/>
    <x v="154"/>
  </r>
  <r>
    <n v="25505"/>
    <x v="7"/>
    <x v="100"/>
  </r>
  <r>
    <n v="25506"/>
    <x v="2"/>
    <x v="1"/>
  </r>
  <r>
    <n v="25506"/>
    <x v="2"/>
    <x v="3"/>
  </r>
  <r>
    <n v="25506"/>
    <x v="2"/>
    <x v="4"/>
  </r>
  <r>
    <n v="25506"/>
    <x v="2"/>
    <x v="17"/>
  </r>
  <r>
    <n v="25507"/>
    <x v="3"/>
    <x v="0"/>
  </r>
  <r>
    <n v="25507"/>
    <x v="3"/>
    <x v="1"/>
  </r>
  <r>
    <n v="25507"/>
    <x v="3"/>
    <x v="2"/>
  </r>
  <r>
    <n v="25507"/>
    <x v="3"/>
    <x v="47"/>
  </r>
  <r>
    <n v="25507"/>
    <x v="3"/>
    <x v="26"/>
  </r>
  <r>
    <n v="25507"/>
    <x v="3"/>
    <x v="38"/>
  </r>
  <r>
    <n v="25507"/>
    <x v="3"/>
    <x v="34"/>
  </r>
  <r>
    <n v="25508"/>
    <x v="0"/>
    <x v="1"/>
  </r>
  <r>
    <n v="25508"/>
    <x v="0"/>
    <x v="12"/>
  </r>
  <r>
    <n v="25508"/>
    <x v="0"/>
    <x v="13"/>
  </r>
  <r>
    <n v="25508"/>
    <x v="0"/>
    <x v="14"/>
  </r>
  <r>
    <n v="25508"/>
    <x v="0"/>
    <x v="2"/>
  </r>
  <r>
    <n v="25508"/>
    <x v="0"/>
    <x v="48"/>
  </r>
  <r>
    <n v="25508"/>
    <x v="0"/>
    <x v="19"/>
  </r>
  <r>
    <n v="25508"/>
    <x v="0"/>
    <x v="17"/>
  </r>
  <r>
    <n v="25508"/>
    <x v="0"/>
    <x v="32"/>
  </r>
  <r>
    <n v="25508"/>
    <x v="0"/>
    <x v="113"/>
  </r>
  <r>
    <n v="25508"/>
    <x v="0"/>
    <x v="109"/>
  </r>
  <r>
    <n v="25508"/>
    <x v="0"/>
    <x v="31"/>
  </r>
  <r>
    <n v="25508"/>
    <x v="0"/>
    <x v="5"/>
  </r>
  <r>
    <n v="25509"/>
    <x v="3"/>
    <x v="2"/>
  </r>
  <r>
    <n v="25509"/>
    <x v="3"/>
    <x v="78"/>
  </r>
  <r>
    <n v="25510"/>
    <x v="5"/>
    <x v="0"/>
  </r>
  <r>
    <n v="25510"/>
    <x v="5"/>
    <x v="43"/>
  </r>
  <r>
    <n v="25510"/>
    <x v="5"/>
    <x v="24"/>
  </r>
  <r>
    <n v="25510"/>
    <x v="5"/>
    <x v="29"/>
  </r>
  <r>
    <n v="25510"/>
    <x v="5"/>
    <x v="56"/>
  </r>
  <r>
    <n v="25510"/>
    <x v="5"/>
    <x v="89"/>
  </r>
  <r>
    <n v="25511"/>
    <x v="0"/>
    <x v="1"/>
  </r>
  <r>
    <n v="25511"/>
    <x v="0"/>
    <x v="12"/>
  </r>
  <r>
    <n v="25511"/>
    <x v="0"/>
    <x v="0"/>
  </r>
  <r>
    <n v="25511"/>
    <x v="0"/>
    <x v="36"/>
  </r>
  <r>
    <n v="25511"/>
    <x v="0"/>
    <x v="28"/>
  </r>
  <r>
    <n v="25512"/>
    <x v="4"/>
    <x v="89"/>
  </r>
  <r>
    <n v="25513"/>
    <x v="2"/>
    <x v="33"/>
  </r>
  <r>
    <n v="25513"/>
    <x v="2"/>
    <x v="115"/>
  </r>
  <r>
    <n v="25514"/>
    <x v="0"/>
    <x v="1"/>
  </r>
  <r>
    <n v="25515"/>
    <x v="4"/>
    <x v="0"/>
  </r>
  <r>
    <n v="25515"/>
    <x v="4"/>
    <x v="29"/>
  </r>
  <r>
    <n v="25516"/>
    <x v="4"/>
    <x v="12"/>
  </r>
  <r>
    <n v="25516"/>
    <x v="4"/>
    <x v="1"/>
  </r>
  <r>
    <n v="25516"/>
    <x v="4"/>
    <x v="14"/>
  </r>
  <r>
    <n v="25516"/>
    <x v="4"/>
    <x v="0"/>
  </r>
  <r>
    <n v="25516"/>
    <x v="4"/>
    <x v="7"/>
  </r>
  <r>
    <n v="25517"/>
    <x v="7"/>
    <x v="29"/>
  </r>
  <r>
    <n v="25517"/>
    <x v="7"/>
    <x v="112"/>
  </r>
  <r>
    <n v="25517"/>
    <x v="7"/>
    <x v="39"/>
  </r>
  <r>
    <n v="25518"/>
    <x v="0"/>
    <x v="0"/>
  </r>
  <r>
    <n v="25518"/>
    <x v="0"/>
    <x v="7"/>
  </r>
  <r>
    <n v="25518"/>
    <x v="0"/>
    <x v="52"/>
  </r>
  <r>
    <n v="25518"/>
    <x v="0"/>
    <x v="100"/>
  </r>
  <r>
    <n v="25519"/>
    <x v="5"/>
    <x v="99"/>
  </r>
  <r>
    <n v="25519"/>
    <x v="5"/>
    <x v="52"/>
  </r>
  <r>
    <n v="25519"/>
    <x v="5"/>
    <x v="7"/>
  </r>
  <r>
    <n v="25520"/>
    <x v="3"/>
    <x v="1"/>
  </r>
  <r>
    <n v="25520"/>
    <x v="3"/>
    <x v="2"/>
  </r>
  <r>
    <n v="25520"/>
    <x v="3"/>
    <x v="6"/>
  </r>
  <r>
    <n v="25521"/>
    <x v="0"/>
    <x v="0"/>
  </r>
  <r>
    <n v="25521"/>
    <x v="0"/>
    <x v="197"/>
  </r>
  <r>
    <n v="25521"/>
    <x v="0"/>
    <x v="67"/>
  </r>
  <r>
    <n v="25521"/>
    <x v="0"/>
    <x v="89"/>
  </r>
  <r>
    <n v="25523"/>
    <x v="0"/>
    <x v="1"/>
  </r>
  <r>
    <n v="25523"/>
    <x v="0"/>
    <x v="75"/>
  </r>
  <r>
    <n v="25523"/>
    <x v="0"/>
    <x v="53"/>
  </r>
  <r>
    <n v="25523"/>
    <x v="0"/>
    <x v="2"/>
  </r>
  <r>
    <n v="25523"/>
    <x v="0"/>
    <x v="48"/>
  </r>
  <r>
    <n v="25523"/>
    <x v="0"/>
    <x v="19"/>
  </r>
  <r>
    <n v="25523"/>
    <x v="0"/>
    <x v="32"/>
  </r>
  <r>
    <n v="25523"/>
    <x v="0"/>
    <x v="31"/>
  </r>
  <r>
    <n v="25525"/>
    <x v="0"/>
    <x v="15"/>
  </r>
  <r>
    <n v="25525"/>
    <x v="0"/>
    <x v="84"/>
  </r>
  <r>
    <n v="25525"/>
    <x v="0"/>
    <x v="1"/>
  </r>
  <r>
    <n v="25525"/>
    <x v="0"/>
    <x v="0"/>
  </r>
  <r>
    <n v="25525"/>
    <x v="0"/>
    <x v="61"/>
  </r>
  <r>
    <n v="25525"/>
    <x v="0"/>
    <x v="91"/>
  </r>
  <r>
    <n v="25525"/>
    <x v="0"/>
    <x v="127"/>
  </r>
  <r>
    <n v="25525"/>
    <x v="0"/>
    <x v="25"/>
  </r>
  <r>
    <n v="25525"/>
    <x v="0"/>
    <x v="115"/>
  </r>
  <r>
    <n v="25525"/>
    <x v="0"/>
    <x v="33"/>
  </r>
  <r>
    <n v="25525"/>
    <x v="0"/>
    <x v="94"/>
  </r>
  <r>
    <n v="25525"/>
    <x v="0"/>
    <x v="29"/>
  </r>
  <r>
    <n v="25525"/>
    <x v="0"/>
    <x v="39"/>
  </r>
  <r>
    <n v="25525"/>
    <x v="0"/>
    <x v="55"/>
  </r>
  <r>
    <n v="25525"/>
    <x v="0"/>
    <x v="34"/>
  </r>
  <r>
    <n v="25525"/>
    <x v="0"/>
    <x v="154"/>
  </r>
  <r>
    <n v="25526"/>
    <x v="4"/>
    <x v="12"/>
  </r>
  <r>
    <n v="25526"/>
    <x v="4"/>
    <x v="1"/>
  </r>
  <r>
    <n v="25526"/>
    <x v="4"/>
    <x v="69"/>
  </r>
  <r>
    <n v="25527"/>
    <x v="5"/>
    <x v="0"/>
  </r>
  <r>
    <n v="25527"/>
    <x v="5"/>
    <x v="1"/>
  </r>
  <r>
    <n v="25527"/>
    <x v="5"/>
    <x v="45"/>
  </r>
  <r>
    <n v="25527"/>
    <x v="5"/>
    <x v="7"/>
  </r>
  <r>
    <n v="25527"/>
    <x v="5"/>
    <x v="21"/>
  </r>
  <r>
    <n v="25528"/>
    <x v="0"/>
    <x v="2"/>
  </r>
  <r>
    <n v="25528"/>
    <x v="0"/>
    <x v="109"/>
  </r>
  <r>
    <n v="25528"/>
    <x v="0"/>
    <x v="32"/>
  </r>
  <r>
    <n v="25528"/>
    <x v="0"/>
    <x v="82"/>
  </r>
  <r>
    <n v="25528"/>
    <x v="0"/>
    <x v="71"/>
  </r>
  <r>
    <n v="25529"/>
    <x v="4"/>
    <x v="0"/>
  </r>
  <r>
    <n v="25529"/>
    <x v="4"/>
    <x v="29"/>
  </r>
  <r>
    <n v="25529"/>
    <x v="4"/>
    <x v="30"/>
  </r>
  <r>
    <n v="25529"/>
    <x v="4"/>
    <x v="7"/>
  </r>
  <r>
    <n v="25531"/>
    <x v="2"/>
    <x v="1"/>
  </r>
  <r>
    <n v="25531"/>
    <x v="2"/>
    <x v="19"/>
  </r>
  <r>
    <n v="25531"/>
    <x v="2"/>
    <x v="2"/>
  </r>
  <r>
    <n v="25531"/>
    <x v="2"/>
    <x v="28"/>
  </r>
  <r>
    <n v="25532"/>
    <x v="2"/>
    <x v="2"/>
  </r>
  <r>
    <n v="25532"/>
    <x v="2"/>
    <x v="89"/>
  </r>
  <r>
    <n v="25533"/>
    <x v="0"/>
    <x v="1"/>
  </r>
  <r>
    <n v="25533"/>
    <x v="0"/>
    <x v="12"/>
  </r>
  <r>
    <n v="25533"/>
    <x v="0"/>
    <x v="31"/>
  </r>
  <r>
    <n v="25534"/>
    <x v="4"/>
    <x v="16"/>
  </r>
  <r>
    <n v="25534"/>
    <x v="4"/>
    <x v="16"/>
  </r>
  <r>
    <n v="25534"/>
    <x v="4"/>
    <x v="99"/>
  </r>
  <r>
    <n v="25534"/>
    <x v="4"/>
    <x v="7"/>
  </r>
  <r>
    <n v="25534"/>
    <x v="4"/>
    <x v="94"/>
  </r>
  <r>
    <n v="25534"/>
    <x v="4"/>
    <x v="29"/>
  </r>
  <r>
    <n v="25534"/>
    <x v="4"/>
    <x v="39"/>
  </r>
  <r>
    <n v="25534"/>
    <x v="4"/>
    <x v="55"/>
  </r>
  <r>
    <n v="25535"/>
    <x v="4"/>
    <x v="0"/>
  </r>
  <r>
    <n v="25535"/>
    <x v="4"/>
    <x v="52"/>
  </r>
  <r>
    <n v="25535"/>
    <x v="4"/>
    <x v="90"/>
  </r>
  <r>
    <n v="25536"/>
    <x v="3"/>
    <x v="28"/>
  </r>
  <r>
    <n v="25537"/>
    <x v="7"/>
    <x v="0"/>
  </r>
  <r>
    <n v="25537"/>
    <x v="7"/>
    <x v="7"/>
  </r>
  <r>
    <n v="25537"/>
    <x v="7"/>
    <x v="52"/>
  </r>
  <r>
    <n v="25537"/>
    <x v="7"/>
    <x v="29"/>
  </r>
  <r>
    <n v="25537"/>
    <x v="7"/>
    <x v="85"/>
  </r>
  <r>
    <n v="25537"/>
    <x v="7"/>
    <x v="39"/>
  </r>
  <r>
    <n v="25538"/>
    <x v="0"/>
    <x v="1"/>
  </r>
  <r>
    <n v="25538"/>
    <x v="0"/>
    <x v="0"/>
  </r>
  <r>
    <n v="25538"/>
    <x v="0"/>
    <x v="2"/>
  </r>
  <r>
    <n v="25538"/>
    <x v="0"/>
    <x v="28"/>
  </r>
  <r>
    <n v="25538"/>
    <x v="0"/>
    <x v="17"/>
  </r>
  <r>
    <n v="25538"/>
    <x v="0"/>
    <x v="7"/>
  </r>
  <r>
    <n v="25539"/>
    <x v="4"/>
    <x v="0"/>
  </r>
  <r>
    <n v="25539"/>
    <x v="4"/>
    <x v="84"/>
  </r>
  <r>
    <n v="25539"/>
    <x v="4"/>
    <x v="1"/>
  </r>
  <r>
    <n v="25539"/>
    <x v="4"/>
    <x v="53"/>
  </r>
  <r>
    <n v="25539"/>
    <x v="4"/>
    <x v="24"/>
  </r>
  <r>
    <n v="25540"/>
    <x v="4"/>
    <x v="53"/>
  </r>
  <r>
    <n v="25540"/>
    <x v="4"/>
    <x v="0"/>
  </r>
  <r>
    <n v="25541"/>
    <x v="5"/>
    <x v="0"/>
  </r>
  <r>
    <n v="25541"/>
    <x v="5"/>
    <x v="1"/>
  </r>
  <r>
    <n v="25541"/>
    <x v="5"/>
    <x v="7"/>
  </r>
  <r>
    <n v="25541"/>
    <x v="5"/>
    <x v="52"/>
  </r>
  <r>
    <n v="25541"/>
    <x v="5"/>
    <x v="29"/>
  </r>
  <r>
    <n v="25541"/>
    <x v="5"/>
    <x v="56"/>
  </r>
  <r>
    <n v="25543"/>
    <x v="5"/>
    <x v="53"/>
  </r>
  <r>
    <n v="25543"/>
    <x v="5"/>
    <x v="29"/>
  </r>
  <r>
    <n v="25544"/>
    <x v="0"/>
    <x v="0"/>
  </r>
  <r>
    <n v="25544"/>
    <x v="0"/>
    <x v="1"/>
  </r>
  <r>
    <n v="25544"/>
    <x v="0"/>
    <x v="3"/>
  </r>
  <r>
    <n v="25544"/>
    <x v="0"/>
    <x v="5"/>
  </r>
  <r>
    <n v="25544"/>
    <x v="0"/>
    <x v="32"/>
  </r>
  <r>
    <n v="25544"/>
    <x v="0"/>
    <x v="31"/>
  </r>
  <r>
    <n v="25544"/>
    <x v="0"/>
    <x v="82"/>
  </r>
  <r>
    <n v="25544"/>
    <x v="0"/>
    <x v="33"/>
  </r>
  <r>
    <n v="25544"/>
    <x v="0"/>
    <x v="7"/>
  </r>
  <r>
    <n v="25545"/>
    <x v="4"/>
    <x v="43"/>
  </r>
  <r>
    <n v="25545"/>
    <x v="4"/>
    <x v="0"/>
  </r>
  <r>
    <n v="25545"/>
    <x v="4"/>
    <x v="26"/>
  </r>
  <r>
    <n v="25545"/>
    <x v="4"/>
    <x v="29"/>
  </r>
  <r>
    <n v="25545"/>
    <x v="4"/>
    <x v="52"/>
  </r>
  <r>
    <n v="25546"/>
    <x v="1"/>
    <x v="1"/>
  </r>
  <r>
    <n v="25546"/>
    <x v="1"/>
    <x v="14"/>
  </r>
  <r>
    <n v="25546"/>
    <x v="1"/>
    <x v="12"/>
  </r>
  <r>
    <n v="25546"/>
    <x v="1"/>
    <x v="0"/>
  </r>
  <r>
    <n v="25546"/>
    <x v="1"/>
    <x v="58"/>
  </r>
  <r>
    <n v="25546"/>
    <x v="1"/>
    <x v="26"/>
  </r>
  <r>
    <n v="25546"/>
    <x v="1"/>
    <x v="19"/>
  </r>
  <r>
    <n v="25546"/>
    <x v="1"/>
    <x v="2"/>
  </r>
  <r>
    <n v="25546"/>
    <x v="1"/>
    <x v="50"/>
  </r>
  <r>
    <n v="25546"/>
    <x v="1"/>
    <x v="17"/>
  </r>
  <r>
    <n v="25546"/>
    <x v="1"/>
    <x v="42"/>
  </r>
  <r>
    <n v="25546"/>
    <x v="1"/>
    <x v="74"/>
  </r>
  <r>
    <n v="25546"/>
    <x v="1"/>
    <x v="38"/>
  </r>
  <r>
    <n v="25547"/>
    <x v="4"/>
    <x v="1"/>
  </r>
  <r>
    <n v="25547"/>
    <x v="4"/>
    <x v="0"/>
  </r>
  <r>
    <n v="25547"/>
    <x v="4"/>
    <x v="7"/>
  </r>
  <r>
    <n v="25547"/>
    <x v="4"/>
    <x v="52"/>
  </r>
  <r>
    <n v="25547"/>
    <x v="4"/>
    <x v="29"/>
  </r>
  <r>
    <n v="25548"/>
    <x v="7"/>
    <x v="0"/>
  </r>
  <r>
    <n v="25548"/>
    <x v="7"/>
    <x v="1"/>
  </r>
  <r>
    <n v="25548"/>
    <x v="7"/>
    <x v="12"/>
  </r>
  <r>
    <n v="25548"/>
    <x v="7"/>
    <x v="16"/>
  </r>
  <r>
    <n v="25548"/>
    <x v="7"/>
    <x v="16"/>
  </r>
  <r>
    <n v="25548"/>
    <x v="7"/>
    <x v="29"/>
  </r>
  <r>
    <n v="25548"/>
    <x v="7"/>
    <x v="64"/>
  </r>
  <r>
    <n v="25548"/>
    <x v="7"/>
    <x v="52"/>
  </r>
  <r>
    <n v="25548"/>
    <x v="7"/>
    <x v="7"/>
  </r>
  <r>
    <n v="25548"/>
    <x v="7"/>
    <x v="88"/>
  </r>
  <r>
    <n v="25549"/>
    <x v="7"/>
    <x v="29"/>
  </r>
  <r>
    <n v="25550"/>
    <x v="4"/>
    <x v="1"/>
  </r>
  <r>
    <n v="25550"/>
    <x v="4"/>
    <x v="12"/>
  </r>
  <r>
    <n v="25550"/>
    <x v="4"/>
    <x v="17"/>
  </r>
  <r>
    <n v="25550"/>
    <x v="4"/>
    <x v="38"/>
  </r>
  <r>
    <n v="25550"/>
    <x v="4"/>
    <x v="7"/>
  </r>
  <r>
    <n v="25550"/>
    <x v="4"/>
    <x v="39"/>
  </r>
  <r>
    <n v="25550"/>
    <x v="4"/>
    <x v="21"/>
  </r>
  <r>
    <n v="25550"/>
    <x v="4"/>
    <x v="41"/>
  </r>
  <r>
    <n v="25552"/>
    <x v="0"/>
    <x v="1"/>
  </r>
  <r>
    <n v="25552"/>
    <x v="0"/>
    <x v="12"/>
  </r>
  <r>
    <n v="25552"/>
    <x v="0"/>
    <x v="14"/>
  </r>
  <r>
    <n v="25552"/>
    <x v="0"/>
    <x v="13"/>
  </r>
  <r>
    <n v="25552"/>
    <x v="0"/>
    <x v="0"/>
  </r>
  <r>
    <n v="25552"/>
    <x v="0"/>
    <x v="2"/>
  </r>
  <r>
    <n v="25552"/>
    <x v="0"/>
    <x v="42"/>
  </r>
  <r>
    <n v="25553"/>
    <x v="4"/>
    <x v="53"/>
  </r>
  <r>
    <n v="25553"/>
    <x v="4"/>
    <x v="0"/>
  </r>
  <r>
    <n v="25553"/>
    <x v="4"/>
    <x v="6"/>
  </r>
  <r>
    <n v="25553"/>
    <x v="4"/>
    <x v="52"/>
  </r>
  <r>
    <n v="25553"/>
    <x v="4"/>
    <x v="90"/>
  </r>
  <r>
    <n v="25554"/>
    <x v="4"/>
    <x v="0"/>
  </r>
  <r>
    <n v="25554"/>
    <x v="4"/>
    <x v="12"/>
  </r>
  <r>
    <n v="25554"/>
    <x v="4"/>
    <x v="53"/>
  </r>
  <r>
    <n v="25554"/>
    <x v="4"/>
    <x v="36"/>
  </r>
  <r>
    <n v="25554"/>
    <x v="4"/>
    <x v="56"/>
  </r>
  <r>
    <n v="25554"/>
    <x v="4"/>
    <x v="7"/>
  </r>
  <r>
    <n v="25555"/>
    <x v="1"/>
    <x v="14"/>
  </r>
  <r>
    <n v="25555"/>
    <x v="1"/>
    <x v="13"/>
  </r>
  <r>
    <n v="25555"/>
    <x v="1"/>
    <x v="1"/>
  </r>
  <r>
    <n v="25555"/>
    <x v="1"/>
    <x v="0"/>
  </r>
  <r>
    <n v="25555"/>
    <x v="1"/>
    <x v="57"/>
  </r>
  <r>
    <n v="25555"/>
    <x v="1"/>
    <x v="58"/>
  </r>
  <r>
    <n v="25555"/>
    <x v="1"/>
    <x v="59"/>
  </r>
  <r>
    <n v="25555"/>
    <x v="1"/>
    <x v="60"/>
  </r>
  <r>
    <n v="25555"/>
    <x v="1"/>
    <x v="47"/>
  </r>
  <r>
    <n v="25555"/>
    <x v="1"/>
    <x v="28"/>
  </r>
  <r>
    <n v="25555"/>
    <x v="1"/>
    <x v="2"/>
  </r>
  <r>
    <n v="25555"/>
    <x v="1"/>
    <x v="19"/>
  </r>
  <r>
    <n v="25555"/>
    <x v="1"/>
    <x v="42"/>
  </r>
  <r>
    <n v="25555"/>
    <x v="1"/>
    <x v="50"/>
  </r>
  <r>
    <n v="25555"/>
    <x v="1"/>
    <x v="17"/>
  </r>
  <r>
    <n v="25556"/>
    <x v="0"/>
    <x v="0"/>
  </r>
  <r>
    <n v="25557"/>
    <x v="0"/>
    <x v="1"/>
  </r>
  <r>
    <n v="25557"/>
    <x v="0"/>
    <x v="12"/>
  </r>
  <r>
    <n v="25557"/>
    <x v="0"/>
    <x v="3"/>
  </r>
  <r>
    <n v="25557"/>
    <x v="0"/>
    <x v="4"/>
  </r>
  <r>
    <n v="25557"/>
    <x v="0"/>
    <x v="5"/>
  </r>
  <r>
    <n v="25557"/>
    <x v="0"/>
    <x v="32"/>
  </r>
  <r>
    <n v="25559"/>
    <x v="4"/>
    <x v="0"/>
  </r>
  <r>
    <n v="25559"/>
    <x v="4"/>
    <x v="94"/>
  </r>
  <r>
    <n v="25559"/>
    <x v="4"/>
    <x v="39"/>
  </r>
  <r>
    <n v="25559"/>
    <x v="4"/>
    <x v="7"/>
  </r>
  <r>
    <n v="25559"/>
    <x v="4"/>
    <x v="29"/>
  </r>
  <r>
    <n v="25560"/>
    <x v="0"/>
    <x v="0"/>
  </r>
  <r>
    <n v="25560"/>
    <x v="0"/>
    <x v="16"/>
  </r>
  <r>
    <n v="25560"/>
    <x v="0"/>
    <x v="16"/>
  </r>
  <r>
    <n v="25561"/>
    <x v="7"/>
    <x v="94"/>
  </r>
  <r>
    <n v="25561"/>
    <x v="7"/>
    <x v="29"/>
  </r>
  <r>
    <n v="25561"/>
    <x v="7"/>
    <x v="39"/>
  </r>
  <r>
    <n v="25563"/>
    <x v="4"/>
    <x v="53"/>
  </r>
  <r>
    <n v="25564"/>
    <x v="5"/>
    <x v="0"/>
  </r>
  <r>
    <n v="25564"/>
    <x v="5"/>
    <x v="53"/>
  </r>
  <r>
    <n v="25564"/>
    <x v="5"/>
    <x v="24"/>
  </r>
  <r>
    <n v="25564"/>
    <x v="5"/>
    <x v="2"/>
  </r>
  <r>
    <n v="25565"/>
    <x v="4"/>
    <x v="29"/>
  </r>
  <r>
    <n v="25567"/>
    <x v="4"/>
    <x v="0"/>
  </r>
  <r>
    <n v="25567"/>
    <x v="4"/>
    <x v="1"/>
  </r>
  <r>
    <n v="25567"/>
    <x v="4"/>
    <x v="27"/>
  </r>
  <r>
    <n v="25567"/>
    <x v="4"/>
    <x v="7"/>
  </r>
  <r>
    <n v="25567"/>
    <x v="4"/>
    <x v="29"/>
  </r>
  <r>
    <n v="25568"/>
    <x v="3"/>
    <x v="0"/>
  </r>
  <r>
    <n v="25568"/>
    <x v="3"/>
    <x v="1"/>
  </r>
  <r>
    <n v="25568"/>
    <x v="3"/>
    <x v="2"/>
  </r>
  <r>
    <n v="25568"/>
    <x v="3"/>
    <x v="17"/>
  </r>
  <r>
    <n v="25568"/>
    <x v="3"/>
    <x v="50"/>
  </r>
  <r>
    <n v="25570"/>
    <x v="4"/>
    <x v="0"/>
  </r>
  <r>
    <n v="25570"/>
    <x v="4"/>
    <x v="43"/>
  </r>
  <r>
    <n v="25570"/>
    <x v="4"/>
    <x v="29"/>
  </r>
  <r>
    <n v="25570"/>
    <x v="4"/>
    <x v="86"/>
  </r>
  <r>
    <n v="25571"/>
    <x v="0"/>
    <x v="1"/>
  </r>
  <r>
    <n v="25571"/>
    <x v="0"/>
    <x v="12"/>
  </r>
  <r>
    <n v="25571"/>
    <x v="0"/>
    <x v="42"/>
  </r>
  <r>
    <n v="25571"/>
    <x v="0"/>
    <x v="7"/>
  </r>
  <r>
    <n v="25572"/>
    <x v="0"/>
    <x v="12"/>
  </r>
  <r>
    <n v="25572"/>
    <x v="0"/>
    <x v="1"/>
  </r>
  <r>
    <n v="25572"/>
    <x v="0"/>
    <x v="0"/>
  </r>
  <r>
    <n v="25572"/>
    <x v="0"/>
    <x v="14"/>
  </r>
  <r>
    <n v="25572"/>
    <x v="0"/>
    <x v="84"/>
  </r>
  <r>
    <n v="25572"/>
    <x v="0"/>
    <x v="53"/>
  </r>
  <r>
    <n v="25573"/>
    <x v="0"/>
    <x v="7"/>
  </r>
  <r>
    <n v="25574"/>
    <x v="4"/>
    <x v="1"/>
  </r>
  <r>
    <n v="25574"/>
    <x v="4"/>
    <x v="13"/>
  </r>
  <r>
    <n v="25574"/>
    <x v="4"/>
    <x v="156"/>
  </r>
  <r>
    <n v="25575"/>
    <x v="1"/>
    <x v="1"/>
  </r>
  <r>
    <n v="25575"/>
    <x v="1"/>
    <x v="14"/>
  </r>
  <r>
    <n v="25575"/>
    <x v="1"/>
    <x v="79"/>
  </r>
  <r>
    <n v="25575"/>
    <x v="1"/>
    <x v="2"/>
  </r>
  <r>
    <n v="25575"/>
    <x v="1"/>
    <x v="47"/>
  </r>
  <r>
    <n v="25575"/>
    <x v="1"/>
    <x v="74"/>
  </r>
  <r>
    <n v="25575"/>
    <x v="1"/>
    <x v="63"/>
  </r>
  <r>
    <n v="25576"/>
    <x v="3"/>
    <x v="79"/>
  </r>
  <r>
    <n v="25576"/>
    <x v="3"/>
    <x v="49"/>
  </r>
  <r>
    <n v="25576"/>
    <x v="3"/>
    <x v="37"/>
  </r>
  <r>
    <n v="25577"/>
    <x v="3"/>
    <x v="0"/>
  </r>
  <r>
    <n v="25577"/>
    <x v="3"/>
    <x v="1"/>
  </r>
  <r>
    <n v="25577"/>
    <x v="3"/>
    <x v="13"/>
  </r>
  <r>
    <n v="25577"/>
    <x v="3"/>
    <x v="14"/>
  </r>
  <r>
    <n v="25577"/>
    <x v="3"/>
    <x v="53"/>
  </r>
  <r>
    <n v="25577"/>
    <x v="3"/>
    <x v="47"/>
  </r>
  <r>
    <n v="25577"/>
    <x v="3"/>
    <x v="48"/>
  </r>
  <r>
    <n v="25577"/>
    <x v="3"/>
    <x v="49"/>
  </r>
  <r>
    <n v="25577"/>
    <x v="3"/>
    <x v="42"/>
  </r>
  <r>
    <n v="25577"/>
    <x v="3"/>
    <x v="17"/>
  </r>
  <r>
    <n v="25577"/>
    <x v="3"/>
    <x v="38"/>
  </r>
  <r>
    <n v="25577"/>
    <x v="3"/>
    <x v="69"/>
  </r>
  <r>
    <n v="25577"/>
    <x v="3"/>
    <x v="33"/>
  </r>
  <r>
    <n v="25577"/>
    <x v="3"/>
    <x v="89"/>
  </r>
  <r>
    <n v="25577"/>
    <x v="3"/>
    <x v="65"/>
  </r>
  <r>
    <n v="25577"/>
    <x v="3"/>
    <x v="96"/>
  </r>
  <r>
    <n v="25577"/>
    <x v="3"/>
    <x v="34"/>
  </r>
  <r>
    <n v="25578"/>
    <x v="2"/>
    <x v="1"/>
  </r>
  <r>
    <n v="25578"/>
    <x v="2"/>
    <x v="0"/>
  </r>
  <r>
    <n v="25578"/>
    <x v="2"/>
    <x v="19"/>
  </r>
  <r>
    <n v="25578"/>
    <x v="2"/>
    <x v="36"/>
  </r>
  <r>
    <n v="25578"/>
    <x v="2"/>
    <x v="31"/>
  </r>
  <r>
    <n v="25578"/>
    <x v="2"/>
    <x v="6"/>
  </r>
  <r>
    <n v="25579"/>
    <x v="4"/>
    <x v="89"/>
  </r>
  <r>
    <n v="25580"/>
    <x v="4"/>
    <x v="0"/>
  </r>
  <r>
    <n v="25580"/>
    <x v="4"/>
    <x v="52"/>
  </r>
  <r>
    <n v="25580"/>
    <x v="4"/>
    <x v="122"/>
  </r>
  <r>
    <n v="25581"/>
    <x v="4"/>
    <x v="29"/>
  </r>
  <r>
    <n v="25582"/>
    <x v="4"/>
    <x v="0"/>
  </r>
  <r>
    <n v="25582"/>
    <x v="4"/>
    <x v="1"/>
  </r>
  <r>
    <n v="25582"/>
    <x v="4"/>
    <x v="16"/>
  </r>
  <r>
    <n v="25582"/>
    <x v="4"/>
    <x v="16"/>
  </r>
  <r>
    <n v="25582"/>
    <x v="4"/>
    <x v="26"/>
  </r>
  <r>
    <n v="25582"/>
    <x v="4"/>
    <x v="29"/>
  </r>
  <r>
    <n v="25582"/>
    <x v="4"/>
    <x v="88"/>
  </r>
  <r>
    <n v="25583"/>
    <x v="0"/>
    <x v="12"/>
  </r>
  <r>
    <n v="25583"/>
    <x v="0"/>
    <x v="0"/>
  </r>
  <r>
    <n v="25583"/>
    <x v="0"/>
    <x v="1"/>
  </r>
  <r>
    <n v="25583"/>
    <x v="0"/>
    <x v="16"/>
  </r>
  <r>
    <n v="25583"/>
    <x v="0"/>
    <x v="16"/>
  </r>
  <r>
    <n v="25583"/>
    <x v="0"/>
    <x v="13"/>
  </r>
  <r>
    <n v="25583"/>
    <x v="0"/>
    <x v="22"/>
  </r>
  <r>
    <n v="25583"/>
    <x v="0"/>
    <x v="42"/>
  </r>
  <r>
    <n v="25583"/>
    <x v="0"/>
    <x v="50"/>
  </r>
  <r>
    <n v="25583"/>
    <x v="0"/>
    <x v="17"/>
  </r>
  <r>
    <n v="25583"/>
    <x v="0"/>
    <x v="34"/>
  </r>
  <r>
    <n v="25584"/>
    <x v="4"/>
    <x v="0"/>
  </r>
  <r>
    <n v="25584"/>
    <x v="4"/>
    <x v="24"/>
  </r>
  <r>
    <n v="25584"/>
    <x v="4"/>
    <x v="2"/>
  </r>
  <r>
    <n v="25585"/>
    <x v="4"/>
    <x v="1"/>
  </r>
  <r>
    <n v="25585"/>
    <x v="4"/>
    <x v="0"/>
  </r>
  <r>
    <n v="25585"/>
    <x v="4"/>
    <x v="2"/>
  </r>
  <r>
    <n v="25586"/>
    <x v="4"/>
    <x v="0"/>
  </r>
  <r>
    <n v="25586"/>
    <x v="4"/>
    <x v="14"/>
  </r>
  <r>
    <n v="25586"/>
    <x v="4"/>
    <x v="87"/>
  </r>
  <r>
    <n v="25586"/>
    <x v="4"/>
    <x v="1"/>
  </r>
  <r>
    <n v="25586"/>
    <x v="4"/>
    <x v="24"/>
  </r>
  <r>
    <n v="25586"/>
    <x v="4"/>
    <x v="2"/>
  </r>
  <r>
    <n v="25586"/>
    <x v="4"/>
    <x v="29"/>
  </r>
  <r>
    <n v="25586"/>
    <x v="4"/>
    <x v="94"/>
  </r>
  <r>
    <n v="25586"/>
    <x v="4"/>
    <x v="7"/>
  </r>
  <r>
    <n v="25586"/>
    <x v="4"/>
    <x v="41"/>
  </r>
  <r>
    <n v="25587"/>
    <x v="6"/>
    <x v="1"/>
  </r>
  <r>
    <n v="25587"/>
    <x v="6"/>
    <x v="14"/>
  </r>
  <r>
    <n v="25587"/>
    <x v="6"/>
    <x v="0"/>
  </r>
  <r>
    <n v="25587"/>
    <x v="6"/>
    <x v="22"/>
  </r>
  <r>
    <n v="25587"/>
    <x v="6"/>
    <x v="61"/>
  </r>
  <r>
    <n v="25587"/>
    <x v="6"/>
    <x v="2"/>
  </r>
  <r>
    <n v="25587"/>
    <x v="6"/>
    <x v="17"/>
  </r>
  <r>
    <n v="25587"/>
    <x v="6"/>
    <x v="32"/>
  </r>
  <r>
    <n v="25587"/>
    <x v="6"/>
    <x v="34"/>
  </r>
  <r>
    <n v="25587"/>
    <x v="6"/>
    <x v="21"/>
  </r>
  <r>
    <n v="25589"/>
    <x v="0"/>
    <x v="12"/>
  </r>
  <r>
    <n v="25589"/>
    <x v="0"/>
    <x v="1"/>
  </r>
  <r>
    <n v="25589"/>
    <x v="0"/>
    <x v="16"/>
  </r>
  <r>
    <n v="25589"/>
    <x v="0"/>
    <x v="16"/>
  </r>
  <r>
    <n v="25589"/>
    <x v="0"/>
    <x v="74"/>
  </r>
  <r>
    <n v="25589"/>
    <x v="0"/>
    <x v="7"/>
  </r>
  <r>
    <n v="25591"/>
    <x v="1"/>
    <x v="77"/>
  </r>
  <r>
    <n v="25591"/>
    <x v="1"/>
    <x v="19"/>
  </r>
  <r>
    <n v="25591"/>
    <x v="1"/>
    <x v="52"/>
  </r>
  <r>
    <n v="25592"/>
    <x v="0"/>
    <x v="12"/>
  </r>
  <r>
    <n v="25592"/>
    <x v="0"/>
    <x v="1"/>
  </r>
  <r>
    <n v="25592"/>
    <x v="0"/>
    <x v="31"/>
  </r>
  <r>
    <n v="25592"/>
    <x v="0"/>
    <x v="32"/>
  </r>
  <r>
    <n v="25594"/>
    <x v="4"/>
    <x v="14"/>
  </r>
  <r>
    <n v="25594"/>
    <x v="4"/>
    <x v="61"/>
  </r>
  <r>
    <n v="25594"/>
    <x v="4"/>
    <x v="15"/>
  </r>
  <r>
    <n v="25594"/>
    <x v="4"/>
    <x v="16"/>
  </r>
  <r>
    <n v="25594"/>
    <x v="4"/>
    <x v="16"/>
  </r>
  <r>
    <n v="25594"/>
    <x v="4"/>
    <x v="1"/>
  </r>
  <r>
    <n v="25594"/>
    <x v="4"/>
    <x v="26"/>
  </r>
  <r>
    <n v="25594"/>
    <x v="4"/>
    <x v="74"/>
  </r>
  <r>
    <n v="25594"/>
    <x v="4"/>
    <x v="7"/>
  </r>
  <r>
    <n v="25594"/>
    <x v="4"/>
    <x v="35"/>
  </r>
  <r>
    <n v="25594"/>
    <x v="4"/>
    <x v="65"/>
  </r>
  <r>
    <n v="25597"/>
    <x v="0"/>
    <x v="14"/>
  </r>
  <r>
    <n v="25597"/>
    <x v="0"/>
    <x v="1"/>
  </r>
  <r>
    <n v="25598"/>
    <x v="4"/>
    <x v="0"/>
  </r>
  <r>
    <n v="25598"/>
    <x v="4"/>
    <x v="26"/>
  </r>
  <r>
    <n v="25598"/>
    <x v="4"/>
    <x v="86"/>
  </r>
  <r>
    <n v="25599"/>
    <x v="4"/>
    <x v="121"/>
  </r>
  <r>
    <n v="25599"/>
    <x v="4"/>
    <x v="29"/>
  </r>
  <r>
    <n v="25599"/>
    <x v="4"/>
    <x v="7"/>
  </r>
  <r>
    <n v="25599"/>
    <x v="4"/>
    <x v="52"/>
  </r>
  <r>
    <n v="25600"/>
    <x v="0"/>
    <x v="1"/>
  </r>
  <r>
    <n v="25600"/>
    <x v="0"/>
    <x v="2"/>
  </r>
  <r>
    <n v="25600"/>
    <x v="0"/>
    <x v="32"/>
  </r>
  <r>
    <n v="25600"/>
    <x v="0"/>
    <x v="31"/>
  </r>
  <r>
    <n v="25601"/>
    <x v="4"/>
    <x v="0"/>
  </r>
  <r>
    <n v="25601"/>
    <x v="4"/>
    <x v="1"/>
  </r>
  <r>
    <n v="25601"/>
    <x v="4"/>
    <x v="101"/>
  </r>
  <r>
    <n v="25601"/>
    <x v="4"/>
    <x v="62"/>
  </r>
  <r>
    <n v="25601"/>
    <x v="4"/>
    <x v="43"/>
  </r>
  <r>
    <n v="25601"/>
    <x v="4"/>
    <x v="74"/>
  </r>
  <r>
    <n v="25601"/>
    <x v="4"/>
    <x v="29"/>
  </r>
  <r>
    <n v="25602"/>
    <x v="4"/>
    <x v="8"/>
  </r>
  <r>
    <n v="25602"/>
    <x v="4"/>
    <x v="8"/>
  </r>
  <r>
    <n v="25602"/>
    <x v="4"/>
    <x v="1"/>
  </r>
  <r>
    <n v="25602"/>
    <x v="4"/>
    <x v="115"/>
  </r>
  <r>
    <n v="25602"/>
    <x v="4"/>
    <x v="94"/>
  </r>
  <r>
    <n v="25602"/>
    <x v="4"/>
    <x v="29"/>
  </r>
  <r>
    <n v="25602"/>
    <x v="4"/>
    <x v="39"/>
  </r>
  <r>
    <n v="25602"/>
    <x v="4"/>
    <x v="216"/>
  </r>
  <r>
    <n v="25603"/>
    <x v="4"/>
    <x v="67"/>
  </r>
  <r>
    <n v="25603"/>
    <x v="4"/>
    <x v="29"/>
  </r>
  <r>
    <n v="25604"/>
    <x v="4"/>
    <x v="29"/>
  </r>
  <r>
    <n v="25604"/>
    <x v="4"/>
    <x v="7"/>
  </r>
  <r>
    <n v="25604"/>
    <x v="4"/>
    <x v="55"/>
  </r>
  <r>
    <n v="25604"/>
    <x v="4"/>
    <x v="94"/>
  </r>
  <r>
    <n v="25605"/>
    <x v="0"/>
    <x v="1"/>
  </r>
  <r>
    <n v="25605"/>
    <x v="0"/>
    <x v="16"/>
  </r>
  <r>
    <n v="25605"/>
    <x v="0"/>
    <x v="16"/>
  </r>
  <r>
    <n v="25605"/>
    <x v="0"/>
    <x v="12"/>
  </r>
  <r>
    <n v="25605"/>
    <x v="0"/>
    <x v="0"/>
  </r>
  <r>
    <n v="25605"/>
    <x v="0"/>
    <x v="19"/>
  </r>
  <r>
    <n v="25605"/>
    <x v="0"/>
    <x v="36"/>
  </r>
  <r>
    <n v="25605"/>
    <x v="0"/>
    <x v="6"/>
  </r>
  <r>
    <n v="25605"/>
    <x v="0"/>
    <x v="4"/>
  </r>
  <r>
    <n v="25605"/>
    <x v="0"/>
    <x v="3"/>
  </r>
  <r>
    <n v="25605"/>
    <x v="0"/>
    <x v="32"/>
  </r>
  <r>
    <n v="25605"/>
    <x v="0"/>
    <x v="31"/>
  </r>
  <r>
    <n v="25605"/>
    <x v="0"/>
    <x v="81"/>
  </r>
  <r>
    <n v="25605"/>
    <x v="0"/>
    <x v="29"/>
  </r>
  <r>
    <n v="25605"/>
    <x v="0"/>
    <x v="21"/>
  </r>
  <r>
    <n v="25606"/>
    <x v="4"/>
    <x v="67"/>
  </r>
  <r>
    <n v="25607"/>
    <x v="3"/>
    <x v="1"/>
  </r>
  <r>
    <n v="25607"/>
    <x v="3"/>
    <x v="58"/>
  </r>
  <r>
    <n v="25607"/>
    <x v="3"/>
    <x v="2"/>
  </r>
  <r>
    <n v="25607"/>
    <x v="3"/>
    <x v="47"/>
  </r>
  <r>
    <n v="25607"/>
    <x v="3"/>
    <x v="42"/>
  </r>
  <r>
    <n v="25607"/>
    <x v="3"/>
    <x v="17"/>
  </r>
  <r>
    <n v="25607"/>
    <x v="3"/>
    <x v="6"/>
  </r>
  <r>
    <n v="25607"/>
    <x v="3"/>
    <x v="4"/>
  </r>
  <r>
    <n v="25608"/>
    <x v="4"/>
    <x v="29"/>
  </r>
  <r>
    <n v="25609"/>
    <x v="2"/>
    <x v="1"/>
  </r>
  <r>
    <n v="25609"/>
    <x v="2"/>
    <x v="12"/>
  </r>
  <r>
    <n v="25609"/>
    <x v="2"/>
    <x v="0"/>
  </r>
  <r>
    <n v="25609"/>
    <x v="2"/>
    <x v="2"/>
  </r>
  <r>
    <n v="25609"/>
    <x v="2"/>
    <x v="19"/>
  </r>
  <r>
    <n v="25609"/>
    <x v="2"/>
    <x v="48"/>
  </r>
  <r>
    <n v="25609"/>
    <x v="2"/>
    <x v="17"/>
  </r>
  <r>
    <n v="25609"/>
    <x v="2"/>
    <x v="34"/>
  </r>
  <r>
    <n v="25610"/>
    <x v="7"/>
    <x v="136"/>
  </r>
  <r>
    <n v="25612"/>
    <x v="4"/>
    <x v="0"/>
  </r>
  <r>
    <n v="25612"/>
    <x v="4"/>
    <x v="29"/>
  </r>
  <r>
    <n v="25612"/>
    <x v="4"/>
    <x v="30"/>
  </r>
  <r>
    <n v="25613"/>
    <x v="4"/>
    <x v="7"/>
  </r>
  <r>
    <n v="25613"/>
    <x v="4"/>
    <x v="52"/>
  </r>
  <r>
    <n v="25613"/>
    <x v="4"/>
    <x v="107"/>
  </r>
  <r>
    <n v="25613"/>
    <x v="4"/>
    <x v="29"/>
  </r>
  <r>
    <n v="25615"/>
    <x v="0"/>
    <x v="1"/>
  </r>
  <r>
    <n v="25615"/>
    <x v="0"/>
    <x v="0"/>
  </r>
  <r>
    <n v="25615"/>
    <x v="0"/>
    <x v="6"/>
  </r>
  <r>
    <n v="25615"/>
    <x v="0"/>
    <x v="42"/>
  </r>
  <r>
    <n v="25615"/>
    <x v="0"/>
    <x v="17"/>
  </r>
  <r>
    <n v="25616"/>
    <x v="3"/>
    <x v="1"/>
  </r>
  <r>
    <n v="25616"/>
    <x v="3"/>
    <x v="14"/>
  </r>
  <r>
    <n v="25616"/>
    <x v="3"/>
    <x v="13"/>
  </r>
  <r>
    <n v="25616"/>
    <x v="3"/>
    <x v="0"/>
  </r>
  <r>
    <n v="25616"/>
    <x v="3"/>
    <x v="22"/>
  </r>
  <r>
    <n v="25616"/>
    <x v="3"/>
    <x v="42"/>
  </r>
  <r>
    <n v="25616"/>
    <x v="3"/>
    <x v="17"/>
  </r>
  <r>
    <n v="25616"/>
    <x v="3"/>
    <x v="29"/>
  </r>
  <r>
    <n v="25616"/>
    <x v="3"/>
    <x v="89"/>
  </r>
  <r>
    <n v="25617"/>
    <x v="0"/>
    <x v="0"/>
  </r>
  <r>
    <n v="25617"/>
    <x v="0"/>
    <x v="12"/>
  </r>
  <r>
    <n v="25617"/>
    <x v="0"/>
    <x v="1"/>
  </r>
  <r>
    <n v="25617"/>
    <x v="0"/>
    <x v="7"/>
  </r>
  <r>
    <n v="25618"/>
    <x v="4"/>
    <x v="16"/>
  </r>
  <r>
    <n v="25618"/>
    <x v="4"/>
    <x v="16"/>
  </r>
  <r>
    <n v="25618"/>
    <x v="4"/>
    <x v="0"/>
  </r>
  <r>
    <n v="25618"/>
    <x v="4"/>
    <x v="61"/>
  </r>
  <r>
    <n v="25618"/>
    <x v="4"/>
    <x v="92"/>
  </r>
  <r>
    <n v="25618"/>
    <x v="4"/>
    <x v="26"/>
  </r>
  <r>
    <n v="25619"/>
    <x v="4"/>
    <x v="0"/>
  </r>
  <r>
    <n v="25619"/>
    <x v="4"/>
    <x v="7"/>
  </r>
  <r>
    <n v="25619"/>
    <x v="4"/>
    <x v="52"/>
  </r>
  <r>
    <n v="25619"/>
    <x v="4"/>
    <x v="67"/>
  </r>
  <r>
    <n v="25620"/>
    <x v="4"/>
    <x v="67"/>
  </r>
  <r>
    <n v="25620"/>
    <x v="4"/>
    <x v="29"/>
  </r>
  <r>
    <n v="25620"/>
    <x v="4"/>
    <x v="39"/>
  </r>
  <r>
    <n v="25620"/>
    <x v="4"/>
    <x v="86"/>
  </r>
  <r>
    <n v="25620"/>
    <x v="4"/>
    <x v="7"/>
  </r>
  <r>
    <n v="25621"/>
    <x v="0"/>
    <x v="12"/>
  </r>
  <r>
    <n v="25621"/>
    <x v="0"/>
    <x v="1"/>
  </r>
  <r>
    <n v="25621"/>
    <x v="0"/>
    <x v="13"/>
  </r>
  <r>
    <n v="25621"/>
    <x v="0"/>
    <x v="17"/>
  </r>
  <r>
    <n v="25621"/>
    <x v="0"/>
    <x v="32"/>
  </r>
  <r>
    <n v="25621"/>
    <x v="0"/>
    <x v="29"/>
  </r>
  <r>
    <n v="25624"/>
    <x v="0"/>
    <x v="12"/>
  </r>
  <r>
    <n v="25625"/>
    <x v="3"/>
    <x v="1"/>
  </r>
  <r>
    <n v="25625"/>
    <x v="3"/>
    <x v="14"/>
  </r>
  <r>
    <n v="25625"/>
    <x v="3"/>
    <x v="13"/>
  </r>
  <r>
    <n v="25625"/>
    <x v="3"/>
    <x v="0"/>
  </r>
  <r>
    <n v="25625"/>
    <x v="3"/>
    <x v="22"/>
  </r>
  <r>
    <n v="25625"/>
    <x v="3"/>
    <x v="12"/>
  </r>
  <r>
    <n v="25625"/>
    <x v="3"/>
    <x v="2"/>
  </r>
  <r>
    <n v="25625"/>
    <x v="3"/>
    <x v="19"/>
  </r>
  <r>
    <n v="25625"/>
    <x v="3"/>
    <x v="17"/>
  </r>
  <r>
    <n v="25625"/>
    <x v="3"/>
    <x v="50"/>
  </r>
  <r>
    <n v="25625"/>
    <x v="3"/>
    <x v="42"/>
  </r>
  <r>
    <n v="25625"/>
    <x v="3"/>
    <x v="89"/>
  </r>
  <r>
    <n v="25626"/>
    <x v="4"/>
    <x v="0"/>
  </r>
  <r>
    <n v="25626"/>
    <x v="4"/>
    <x v="89"/>
  </r>
  <r>
    <n v="25627"/>
    <x v="0"/>
    <x v="12"/>
  </r>
  <r>
    <n v="25627"/>
    <x v="0"/>
    <x v="1"/>
  </r>
  <r>
    <n v="25628"/>
    <x v="4"/>
    <x v="0"/>
  </r>
  <r>
    <n v="25628"/>
    <x v="4"/>
    <x v="29"/>
  </r>
  <r>
    <n v="25629"/>
    <x v="0"/>
    <x v="1"/>
  </r>
  <r>
    <n v="25629"/>
    <x v="0"/>
    <x v="12"/>
  </r>
  <r>
    <n v="25629"/>
    <x v="0"/>
    <x v="0"/>
  </r>
  <r>
    <n v="25630"/>
    <x v="4"/>
    <x v="0"/>
  </r>
  <r>
    <n v="25630"/>
    <x v="4"/>
    <x v="49"/>
  </r>
  <r>
    <n v="25630"/>
    <x v="4"/>
    <x v="7"/>
  </r>
  <r>
    <n v="25630"/>
    <x v="4"/>
    <x v="85"/>
  </r>
  <r>
    <n v="25631"/>
    <x v="4"/>
    <x v="53"/>
  </r>
  <r>
    <n v="25631"/>
    <x v="4"/>
    <x v="0"/>
  </r>
  <r>
    <n v="25631"/>
    <x v="4"/>
    <x v="24"/>
  </r>
  <r>
    <n v="25631"/>
    <x v="4"/>
    <x v="29"/>
  </r>
  <r>
    <n v="25631"/>
    <x v="4"/>
    <x v="94"/>
  </r>
  <r>
    <n v="25631"/>
    <x v="4"/>
    <x v="55"/>
  </r>
  <r>
    <n v="25632"/>
    <x v="4"/>
    <x v="1"/>
  </r>
  <r>
    <n v="25632"/>
    <x v="4"/>
    <x v="129"/>
  </r>
  <r>
    <n v="25632"/>
    <x v="4"/>
    <x v="7"/>
  </r>
  <r>
    <n v="25632"/>
    <x v="4"/>
    <x v="94"/>
  </r>
  <r>
    <n v="25633"/>
    <x v="4"/>
    <x v="29"/>
  </r>
  <r>
    <n v="25633"/>
    <x v="4"/>
    <x v="94"/>
  </r>
  <r>
    <n v="25633"/>
    <x v="4"/>
    <x v="55"/>
  </r>
  <r>
    <n v="25633"/>
    <x v="4"/>
    <x v="112"/>
  </r>
  <r>
    <n v="25634"/>
    <x v="3"/>
    <x v="0"/>
  </r>
  <r>
    <n v="25634"/>
    <x v="3"/>
    <x v="62"/>
  </r>
  <r>
    <n v="25634"/>
    <x v="3"/>
    <x v="58"/>
  </r>
  <r>
    <n v="25634"/>
    <x v="3"/>
    <x v="79"/>
  </r>
  <r>
    <n v="25634"/>
    <x v="3"/>
    <x v="25"/>
  </r>
  <r>
    <n v="25634"/>
    <x v="3"/>
    <x v="2"/>
  </r>
  <r>
    <n v="25634"/>
    <x v="3"/>
    <x v="37"/>
  </r>
  <r>
    <n v="25634"/>
    <x v="3"/>
    <x v="47"/>
  </r>
  <r>
    <n v="25634"/>
    <x v="3"/>
    <x v="69"/>
  </r>
  <r>
    <n v="25634"/>
    <x v="3"/>
    <x v="78"/>
  </r>
  <r>
    <n v="25634"/>
    <x v="3"/>
    <x v="65"/>
  </r>
  <r>
    <n v="25634"/>
    <x v="3"/>
    <x v="21"/>
  </r>
  <r>
    <n v="25635"/>
    <x v="4"/>
    <x v="89"/>
  </r>
  <r>
    <n v="25636"/>
    <x v="4"/>
    <x v="53"/>
  </r>
  <r>
    <n v="25636"/>
    <x v="4"/>
    <x v="89"/>
  </r>
  <r>
    <n v="25637"/>
    <x v="4"/>
    <x v="0"/>
  </r>
  <r>
    <n v="25637"/>
    <x v="4"/>
    <x v="53"/>
  </r>
  <r>
    <n v="25637"/>
    <x v="4"/>
    <x v="7"/>
  </r>
  <r>
    <n v="25637"/>
    <x v="4"/>
    <x v="85"/>
  </r>
  <r>
    <n v="25638"/>
    <x v="4"/>
    <x v="0"/>
  </r>
  <r>
    <n v="25638"/>
    <x v="4"/>
    <x v="29"/>
  </r>
  <r>
    <n v="25638"/>
    <x v="4"/>
    <x v="7"/>
  </r>
  <r>
    <n v="25639"/>
    <x v="4"/>
    <x v="29"/>
  </r>
  <r>
    <n v="25640"/>
    <x v="4"/>
    <x v="0"/>
  </r>
  <r>
    <n v="25640"/>
    <x v="4"/>
    <x v="1"/>
  </r>
  <r>
    <n v="25640"/>
    <x v="4"/>
    <x v="58"/>
  </r>
  <r>
    <n v="25640"/>
    <x v="4"/>
    <x v="12"/>
  </r>
  <r>
    <n v="25640"/>
    <x v="4"/>
    <x v="7"/>
  </r>
  <r>
    <n v="25640"/>
    <x v="4"/>
    <x v="41"/>
  </r>
  <r>
    <n v="25641"/>
    <x v="1"/>
    <x v="0"/>
  </r>
  <r>
    <n v="25641"/>
    <x v="1"/>
    <x v="77"/>
  </r>
  <r>
    <n v="25641"/>
    <x v="1"/>
    <x v="26"/>
  </r>
  <r>
    <n v="25641"/>
    <x v="1"/>
    <x v="2"/>
  </r>
  <r>
    <n v="25641"/>
    <x v="1"/>
    <x v="28"/>
  </r>
  <r>
    <n v="25641"/>
    <x v="1"/>
    <x v="47"/>
  </r>
  <r>
    <n v="25641"/>
    <x v="1"/>
    <x v="19"/>
  </r>
  <r>
    <n v="25641"/>
    <x v="1"/>
    <x v="50"/>
  </r>
  <r>
    <n v="25641"/>
    <x v="1"/>
    <x v="44"/>
  </r>
  <r>
    <n v="25642"/>
    <x v="5"/>
    <x v="27"/>
  </r>
  <r>
    <n v="25642"/>
    <x v="5"/>
    <x v="94"/>
  </r>
  <r>
    <n v="25642"/>
    <x v="5"/>
    <x v="29"/>
  </r>
  <r>
    <n v="25642"/>
    <x v="5"/>
    <x v="39"/>
  </r>
  <r>
    <n v="25642"/>
    <x v="5"/>
    <x v="107"/>
  </r>
  <r>
    <n v="25643"/>
    <x v="6"/>
    <x v="1"/>
  </r>
  <r>
    <n v="25643"/>
    <x v="6"/>
    <x v="12"/>
  </r>
  <r>
    <n v="25643"/>
    <x v="6"/>
    <x v="32"/>
  </r>
  <r>
    <n v="25643"/>
    <x v="6"/>
    <x v="89"/>
  </r>
  <r>
    <n v="25643"/>
    <x v="6"/>
    <x v="179"/>
  </r>
  <r>
    <n v="25644"/>
    <x v="0"/>
    <x v="0"/>
  </r>
  <r>
    <n v="25644"/>
    <x v="0"/>
    <x v="1"/>
  </r>
  <r>
    <n v="25644"/>
    <x v="0"/>
    <x v="12"/>
  </r>
  <r>
    <n v="25644"/>
    <x v="0"/>
    <x v="16"/>
  </r>
  <r>
    <n v="25644"/>
    <x v="0"/>
    <x v="16"/>
  </r>
  <r>
    <n v="25644"/>
    <x v="0"/>
    <x v="169"/>
  </r>
  <r>
    <n v="25645"/>
    <x v="4"/>
    <x v="29"/>
  </r>
  <r>
    <n v="25645"/>
    <x v="4"/>
    <x v="67"/>
  </r>
  <r>
    <n v="25645"/>
    <x v="4"/>
    <x v="107"/>
  </r>
  <r>
    <n v="25646"/>
    <x v="7"/>
    <x v="19"/>
  </r>
  <r>
    <n v="25646"/>
    <x v="7"/>
    <x v="2"/>
  </r>
  <r>
    <n v="25646"/>
    <x v="7"/>
    <x v="73"/>
  </r>
  <r>
    <n v="25647"/>
    <x v="0"/>
    <x v="1"/>
  </r>
  <r>
    <n v="25648"/>
    <x v="5"/>
    <x v="0"/>
  </r>
  <r>
    <n v="25648"/>
    <x v="5"/>
    <x v="26"/>
  </r>
  <r>
    <n v="25648"/>
    <x v="5"/>
    <x v="28"/>
  </r>
  <r>
    <n v="25648"/>
    <x v="5"/>
    <x v="185"/>
  </r>
  <r>
    <n v="25648"/>
    <x v="5"/>
    <x v="52"/>
  </r>
  <r>
    <n v="25648"/>
    <x v="5"/>
    <x v="7"/>
  </r>
  <r>
    <n v="25649"/>
    <x v="4"/>
    <x v="53"/>
  </r>
  <r>
    <n v="25649"/>
    <x v="4"/>
    <x v="0"/>
  </r>
  <r>
    <n v="25649"/>
    <x v="4"/>
    <x v="49"/>
  </r>
  <r>
    <n v="25649"/>
    <x v="4"/>
    <x v="45"/>
  </r>
  <r>
    <n v="25649"/>
    <x v="4"/>
    <x v="30"/>
  </r>
  <r>
    <n v="25649"/>
    <x v="4"/>
    <x v="39"/>
  </r>
  <r>
    <n v="25649"/>
    <x v="4"/>
    <x v="29"/>
  </r>
  <r>
    <n v="25650"/>
    <x v="5"/>
    <x v="0"/>
  </r>
  <r>
    <n v="25650"/>
    <x v="5"/>
    <x v="24"/>
  </r>
  <r>
    <n v="25650"/>
    <x v="5"/>
    <x v="26"/>
  </r>
  <r>
    <n v="25651"/>
    <x v="5"/>
    <x v="12"/>
  </r>
  <r>
    <n v="25651"/>
    <x v="5"/>
    <x v="1"/>
  </r>
  <r>
    <n v="25651"/>
    <x v="5"/>
    <x v="0"/>
  </r>
  <r>
    <n v="25653"/>
    <x v="0"/>
    <x v="16"/>
  </r>
  <r>
    <n v="25653"/>
    <x v="0"/>
    <x v="16"/>
  </r>
  <r>
    <n v="25653"/>
    <x v="0"/>
    <x v="0"/>
  </r>
  <r>
    <n v="25653"/>
    <x v="0"/>
    <x v="1"/>
  </r>
  <r>
    <n v="25653"/>
    <x v="0"/>
    <x v="12"/>
  </r>
  <r>
    <n v="25653"/>
    <x v="0"/>
    <x v="28"/>
  </r>
  <r>
    <n v="25653"/>
    <x v="0"/>
    <x v="36"/>
  </r>
  <r>
    <n v="25653"/>
    <x v="0"/>
    <x v="42"/>
  </r>
  <r>
    <n v="25653"/>
    <x v="0"/>
    <x v="17"/>
  </r>
  <r>
    <n v="25653"/>
    <x v="0"/>
    <x v="33"/>
  </r>
  <r>
    <n v="25653"/>
    <x v="0"/>
    <x v="94"/>
  </r>
  <r>
    <n v="25653"/>
    <x v="0"/>
    <x v="29"/>
  </r>
  <r>
    <n v="25653"/>
    <x v="0"/>
    <x v="39"/>
  </r>
  <r>
    <n v="25653"/>
    <x v="0"/>
    <x v="7"/>
  </r>
  <r>
    <n v="25654"/>
    <x v="0"/>
    <x v="0"/>
  </r>
  <r>
    <n v="25654"/>
    <x v="0"/>
    <x v="52"/>
  </r>
  <r>
    <n v="25654"/>
    <x v="0"/>
    <x v="44"/>
  </r>
  <r>
    <n v="25654"/>
    <x v="0"/>
    <x v="7"/>
  </r>
  <r>
    <n v="25655"/>
    <x v="4"/>
    <x v="1"/>
  </r>
  <r>
    <n v="25655"/>
    <x v="4"/>
    <x v="0"/>
  </r>
  <r>
    <n v="25655"/>
    <x v="4"/>
    <x v="16"/>
  </r>
  <r>
    <n v="25655"/>
    <x v="4"/>
    <x v="16"/>
  </r>
  <r>
    <n v="25655"/>
    <x v="4"/>
    <x v="63"/>
  </r>
  <r>
    <n v="25656"/>
    <x v="4"/>
    <x v="16"/>
  </r>
  <r>
    <n v="25656"/>
    <x v="4"/>
    <x v="16"/>
  </r>
  <r>
    <n v="25656"/>
    <x v="4"/>
    <x v="0"/>
  </r>
  <r>
    <n v="25656"/>
    <x v="4"/>
    <x v="24"/>
  </r>
  <r>
    <n v="25657"/>
    <x v="0"/>
    <x v="0"/>
  </r>
  <r>
    <n v="25657"/>
    <x v="0"/>
    <x v="45"/>
  </r>
  <r>
    <n v="25657"/>
    <x v="0"/>
    <x v="7"/>
  </r>
  <r>
    <n v="25657"/>
    <x v="0"/>
    <x v="30"/>
  </r>
  <r>
    <n v="25658"/>
    <x v="0"/>
    <x v="1"/>
  </r>
  <r>
    <n v="25658"/>
    <x v="0"/>
    <x v="12"/>
  </r>
  <r>
    <n v="25658"/>
    <x v="0"/>
    <x v="0"/>
  </r>
  <r>
    <n v="25659"/>
    <x v="4"/>
    <x v="29"/>
  </r>
  <r>
    <n v="25660"/>
    <x v="0"/>
    <x v="0"/>
  </r>
  <r>
    <n v="25660"/>
    <x v="0"/>
    <x v="22"/>
  </r>
  <r>
    <n v="25660"/>
    <x v="0"/>
    <x v="12"/>
  </r>
  <r>
    <n v="25660"/>
    <x v="0"/>
    <x v="1"/>
  </r>
  <r>
    <n v="25660"/>
    <x v="0"/>
    <x v="42"/>
  </r>
  <r>
    <n v="25661"/>
    <x v="4"/>
    <x v="12"/>
  </r>
  <r>
    <n v="25661"/>
    <x v="4"/>
    <x v="1"/>
  </r>
  <r>
    <n v="25661"/>
    <x v="4"/>
    <x v="0"/>
  </r>
  <r>
    <n v="25661"/>
    <x v="4"/>
    <x v="22"/>
  </r>
  <r>
    <n v="25661"/>
    <x v="4"/>
    <x v="54"/>
  </r>
  <r>
    <n v="25661"/>
    <x v="4"/>
    <x v="54"/>
  </r>
  <r>
    <n v="25661"/>
    <x v="4"/>
    <x v="72"/>
  </r>
  <r>
    <n v="25661"/>
    <x v="4"/>
    <x v="42"/>
  </r>
  <r>
    <n v="25661"/>
    <x v="4"/>
    <x v="7"/>
  </r>
  <r>
    <n v="25661"/>
    <x v="4"/>
    <x v="29"/>
  </r>
  <r>
    <n v="25662"/>
    <x v="4"/>
    <x v="12"/>
  </r>
  <r>
    <n v="25662"/>
    <x v="4"/>
    <x v="1"/>
  </r>
  <r>
    <n v="25662"/>
    <x v="4"/>
    <x v="0"/>
  </r>
  <r>
    <n v="25662"/>
    <x v="4"/>
    <x v="26"/>
  </r>
  <r>
    <n v="25663"/>
    <x v="3"/>
    <x v="13"/>
  </r>
  <r>
    <n v="25663"/>
    <x v="3"/>
    <x v="22"/>
  </r>
  <r>
    <n v="25663"/>
    <x v="3"/>
    <x v="0"/>
  </r>
  <r>
    <n v="25663"/>
    <x v="3"/>
    <x v="79"/>
  </r>
  <r>
    <n v="25663"/>
    <x v="3"/>
    <x v="24"/>
  </r>
  <r>
    <n v="25663"/>
    <x v="3"/>
    <x v="19"/>
  </r>
  <r>
    <n v="25663"/>
    <x v="3"/>
    <x v="36"/>
  </r>
  <r>
    <n v="25663"/>
    <x v="3"/>
    <x v="47"/>
  </r>
  <r>
    <n v="25663"/>
    <x v="3"/>
    <x v="26"/>
  </r>
  <r>
    <n v="25663"/>
    <x v="3"/>
    <x v="2"/>
  </r>
  <r>
    <n v="25663"/>
    <x v="3"/>
    <x v="17"/>
  </r>
  <r>
    <n v="25663"/>
    <x v="3"/>
    <x v="50"/>
  </r>
  <r>
    <n v="25664"/>
    <x v="4"/>
    <x v="0"/>
  </r>
  <r>
    <n v="25664"/>
    <x v="4"/>
    <x v="12"/>
  </r>
  <r>
    <n v="25665"/>
    <x v="0"/>
    <x v="0"/>
  </r>
  <r>
    <n v="25665"/>
    <x v="0"/>
    <x v="1"/>
  </r>
  <r>
    <n v="25665"/>
    <x v="0"/>
    <x v="12"/>
  </r>
  <r>
    <n v="25665"/>
    <x v="0"/>
    <x v="7"/>
  </r>
  <r>
    <n v="25666"/>
    <x v="2"/>
    <x v="16"/>
  </r>
  <r>
    <n v="25666"/>
    <x v="2"/>
    <x v="16"/>
  </r>
  <r>
    <n v="25666"/>
    <x v="2"/>
    <x v="12"/>
  </r>
  <r>
    <n v="25666"/>
    <x v="2"/>
    <x v="0"/>
  </r>
  <r>
    <n v="25666"/>
    <x v="2"/>
    <x v="1"/>
  </r>
  <r>
    <n v="25666"/>
    <x v="2"/>
    <x v="22"/>
  </r>
  <r>
    <n v="25666"/>
    <x v="2"/>
    <x v="2"/>
  </r>
  <r>
    <n v="25666"/>
    <x v="2"/>
    <x v="7"/>
  </r>
  <r>
    <n v="25668"/>
    <x v="0"/>
    <x v="1"/>
  </r>
  <r>
    <n v="25668"/>
    <x v="0"/>
    <x v="53"/>
  </r>
  <r>
    <n v="25668"/>
    <x v="0"/>
    <x v="113"/>
  </r>
  <r>
    <n v="25668"/>
    <x v="0"/>
    <x v="5"/>
  </r>
  <r>
    <n v="25668"/>
    <x v="0"/>
    <x v="32"/>
  </r>
  <r>
    <n v="25668"/>
    <x v="0"/>
    <x v="31"/>
  </r>
  <r>
    <n v="25669"/>
    <x v="0"/>
    <x v="53"/>
  </r>
  <r>
    <n v="25669"/>
    <x v="0"/>
    <x v="32"/>
  </r>
  <r>
    <n v="25669"/>
    <x v="0"/>
    <x v="31"/>
  </r>
  <r>
    <n v="25670"/>
    <x v="4"/>
    <x v="0"/>
  </r>
  <r>
    <n v="25670"/>
    <x v="4"/>
    <x v="7"/>
  </r>
  <r>
    <n v="25671"/>
    <x v="2"/>
    <x v="1"/>
  </r>
  <r>
    <n v="25671"/>
    <x v="2"/>
    <x v="12"/>
  </r>
  <r>
    <n v="25671"/>
    <x v="2"/>
    <x v="13"/>
  </r>
  <r>
    <n v="25671"/>
    <x v="2"/>
    <x v="53"/>
  </r>
  <r>
    <n v="25671"/>
    <x v="2"/>
    <x v="14"/>
  </r>
  <r>
    <n v="25671"/>
    <x v="2"/>
    <x v="9"/>
  </r>
  <r>
    <n v="25671"/>
    <x v="2"/>
    <x v="2"/>
  </r>
  <r>
    <n v="25671"/>
    <x v="2"/>
    <x v="31"/>
  </r>
  <r>
    <n v="25671"/>
    <x v="2"/>
    <x v="17"/>
  </r>
  <r>
    <n v="25671"/>
    <x v="2"/>
    <x v="32"/>
  </r>
  <r>
    <n v="25671"/>
    <x v="2"/>
    <x v="89"/>
  </r>
  <r>
    <n v="25671"/>
    <x v="2"/>
    <x v="34"/>
  </r>
  <r>
    <n v="25671"/>
    <x v="2"/>
    <x v="20"/>
  </r>
  <r>
    <n v="25671"/>
    <x v="2"/>
    <x v="65"/>
  </r>
  <r>
    <n v="25671"/>
    <x v="2"/>
    <x v="96"/>
  </r>
  <r>
    <n v="25672"/>
    <x v="0"/>
    <x v="1"/>
  </r>
  <r>
    <n v="25672"/>
    <x v="0"/>
    <x v="12"/>
  </r>
  <r>
    <n v="25672"/>
    <x v="0"/>
    <x v="0"/>
  </r>
  <r>
    <n v="25672"/>
    <x v="0"/>
    <x v="2"/>
  </r>
  <r>
    <n v="25672"/>
    <x v="0"/>
    <x v="5"/>
  </r>
  <r>
    <n v="25672"/>
    <x v="0"/>
    <x v="32"/>
  </r>
  <r>
    <n v="25672"/>
    <x v="0"/>
    <x v="71"/>
  </r>
  <r>
    <n v="25672"/>
    <x v="0"/>
    <x v="7"/>
  </r>
  <r>
    <n v="25672"/>
    <x v="0"/>
    <x v="34"/>
  </r>
  <r>
    <n v="25673"/>
    <x v="0"/>
    <x v="12"/>
  </r>
  <r>
    <n v="25673"/>
    <x v="0"/>
    <x v="1"/>
  </r>
  <r>
    <n v="25673"/>
    <x v="0"/>
    <x v="16"/>
  </r>
  <r>
    <n v="25673"/>
    <x v="0"/>
    <x v="16"/>
  </r>
  <r>
    <n v="25673"/>
    <x v="0"/>
    <x v="0"/>
  </r>
  <r>
    <n v="25673"/>
    <x v="0"/>
    <x v="43"/>
  </r>
  <r>
    <n v="25673"/>
    <x v="0"/>
    <x v="3"/>
  </r>
  <r>
    <n v="25673"/>
    <x v="0"/>
    <x v="4"/>
  </r>
  <r>
    <n v="25673"/>
    <x v="0"/>
    <x v="29"/>
  </r>
  <r>
    <n v="25673"/>
    <x v="0"/>
    <x v="52"/>
  </r>
  <r>
    <n v="25674"/>
    <x v="7"/>
    <x v="1"/>
  </r>
  <r>
    <n v="25674"/>
    <x v="7"/>
    <x v="12"/>
  </r>
  <r>
    <n v="25674"/>
    <x v="7"/>
    <x v="89"/>
  </r>
  <r>
    <n v="25676"/>
    <x v="4"/>
    <x v="84"/>
  </r>
  <r>
    <n v="25676"/>
    <x v="4"/>
    <x v="29"/>
  </r>
  <r>
    <n v="25676"/>
    <x v="4"/>
    <x v="7"/>
  </r>
  <r>
    <n v="25676"/>
    <x v="4"/>
    <x v="88"/>
  </r>
  <r>
    <n v="25677"/>
    <x v="4"/>
    <x v="14"/>
  </r>
  <r>
    <n v="25677"/>
    <x v="4"/>
    <x v="1"/>
  </r>
  <r>
    <n v="25677"/>
    <x v="4"/>
    <x v="0"/>
  </r>
  <r>
    <n v="25677"/>
    <x v="4"/>
    <x v="28"/>
  </r>
  <r>
    <n v="25677"/>
    <x v="4"/>
    <x v="2"/>
  </r>
  <r>
    <n v="25677"/>
    <x v="4"/>
    <x v="19"/>
  </r>
  <r>
    <n v="25677"/>
    <x v="4"/>
    <x v="7"/>
  </r>
  <r>
    <n v="25678"/>
    <x v="0"/>
    <x v="1"/>
  </r>
  <r>
    <n v="25678"/>
    <x v="0"/>
    <x v="19"/>
  </r>
  <r>
    <n v="25679"/>
    <x v="7"/>
    <x v="29"/>
  </r>
  <r>
    <n v="25679"/>
    <x v="7"/>
    <x v="89"/>
  </r>
  <r>
    <n v="25680"/>
    <x v="0"/>
    <x v="0"/>
  </r>
  <r>
    <n v="25680"/>
    <x v="0"/>
    <x v="56"/>
  </r>
  <r>
    <n v="25680"/>
    <x v="0"/>
    <x v="94"/>
  </r>
  <r>
    <n v="25680"/>
    <x v="0"/>
    <x v="29"/>
  </r>
  <r>
    <n v="25680"/>
    <x v="0"/>
    <x v="39"/>
  </r>
  <r>
    <n v="25681"/>
    <x v="4"/>
    <x v="1"/>
  </r>
  <r>
    <n v="25681"/>
    <x v="4"/>
    <x v="115"/>
  </r>
  <r>
    <n v="25682"/>
    <x v="3"/>
    <x v="0"/>
  </r>
  <r>
    <n v="25682"/>
    <x v="3"/>
    <x v="14"/>
  </r>
  <r>
    <n v="25682"/>
    <x v="3"/>
    <x v="58"/>
  </r>
  <r>
    <n v="25682"/>
    <x v="3"/>
    <x v="26"/>
  </r>
  <r>
    <n v="25682"/>
    <x v="3"/>
    <x v="19"/>
  </r>
  <r>
    <n v="25682"/>
    <x v="3"/>
    <x v="2"/>
  </r>
  <r>
    <n v="25682"/>
    <x v="3"/>
    <x v="17"/>
  </r>
  <r>
    <n v="25682"/>
    <x v="3"/>
    <x v="42"/>
  </r>
  <r>
    <n v="25682"/>
    <x v="3"/>
    <x v="74"/>
  </r>
  <r>
    <n v="25682"/>
    <x v="3"/>
    <x v="38"/>
  </r>
  <r>
    <n v="25684"/>
    <x v="0"/>
    <x v="1"/>
  </r>
  <r>
    <n v="25684"/>
    <x v="0"/>
    <x v="12"/>
  </r>
  <r>
    <n v="25684"/>
    <x v="0"/>
    <x v="0"/>
  </r>
  <r>
    <n v="25685"/>
    <x v="4"/>
    <x v="0"/>
  </r>
  <r>
    <n v="25685"/>
    <x v="4"/>
    <x v="112"/>
  </r>
  <r>
    <n v="25685"/>
    <x v="4"/>
    <x v="29"/>
  </r>
  <r>
    <n v="25685"/>
    <x v="4"/>
    <x v="7"/>
  </r>
  <r>
    <n v="25685"/>
    <x v="4"/>
    <x v="52"/>
  </r>
  <r>
    <n v="25685"/>
    <x v="4"/>
    <x v="89"/>
  </r>
  <r>
    <n v="25686"/>
    <x v="4"/>
    <x v="0"/>
  </r>
  <r>
    <n v="25686"/>
    <x v="4"/>
    <x v="29"/>
  </r>
  <r>
    <n v="25688"/>
    <x v="7"/>
    <x v="0"/>
  </r>
  <r>
    <n v="25690"/>
    <x v="4"/>
    <x v="2"/>
  </r>
  <r>
    <n v="25691"/>
    <x v="4"/>
    <x v="29"/>
  </r>
  <r>
    <n v="25692"/>
    <x v="4"/>
    <x v="0"/>
  </r>
  <r>
    <n v="25692"/>
    <x v="4"/>
    <x v="29"/>
  </r>
  <r>
    <n v="25694"/>
    <x v="2"/>
    <x v="1"/>
  </r>
  <r>
    <n v="25694"/>
    <x v="2"/>
    <x v="0"/>
  </r>
  <r>
    <n v="25694"/>
    <x v="2"/>
    <x v="2"/>
  </r>
  <r>
    <n v="25694"/>
    <x v="2"/>
    <x v="19"/>
  </r>
  <r>
    <n v="25694"/>
    <x v="2"/>
    <x v="3"/>
  </r>
  <r>
    <n v="25694"/>
    <x v="2"/>
    <x v="31"/>
  </r>
  <r>
    <n v="25694"/>
    <x v="2"/>
    <x v="29"/>
  </r>
  <r>
    <n v="25695"/>
    <x v="4"/>
    <x v="16"/>
  </r>
  <r>
    <n v="25695"/>
    <x v="4"/>
    <x v="16"/>
  </r>
  <r>
    <n v="25695"/>
    <x v="4"/>
    <x v="0"/>
  </r>
  <r>
    <n v="25695"/>
    <x v="4"/>
    <x v="29"/>
  </r>
  <r>
    <n v="25695"/>
    <x v="4"/>
    <x v="99"/>
  </r>
  <r>
    <n v="25696"/>
    <x v="4"/>
    <x v="43"/>
  </r>
  <r>
    <n v="25696"/>
    <x v="4"/>
    <x v="1"/>
  </r>
  <r>
    <n v="25696"/>
    <x v="4"/>
    <x v="29"/>
  </r>
  <r>
    <n v="25696"/>
    <x v="4"/>
    <x v="7"/>
  </r>
  <r>
    <n v="25697"/>
    <x v="4"/>
    <x v="43"/>
  </r>
  <r>
    <n v="25697"/>
    <x v="4"/>
    <x v="0"/>
  </r>
  <r>
    <n v="25697"/>
    <x v="4"/>
    <x v="1"/>
  </r>
  <r>
    <n v="25697"/>
    <x v="4"/>
    <x v="29"/>
  </r>
  <r>
    <n v="25697"/>
    <x v="4"/>
    <x v="107"/>
  </r>
  <r>
    <n v="25698"/>
    <x v="4"/>
    <x v="0"/>
  </r>
  <r>
    <n v="25698"/>
    <x v="4"/>
    <x v="48"/>
  </r>
  <r>
    <n v="25698"/>
    <x v="4"/>
    <x v="89"/>
  </r>
  <r>
    <n v="25699"/>
    <x v="3"/>
    <x v="0"/>
  </r>
  <r>
    <n v="25699"/>
    <x v="3"/>
    <x v="57"/>
  </r>
  <r>
    <n v="25699"/>
    <x v="3"/>
    <x v="72"/>
  </r>
  <r>
    <n v="25699"/>
    <x v="3"/>
    <x v="26"/>
  </r>
  <r>
    <n v="25699"/>
    <x v="3"/>
    <x v="73"/>
  </r>
  <r>
    <n v="25700"/>
    <x v="0"/>
    <x v="19"/>
  </r>
  <r>
    <n v="25701"/>
    <x v="0"/>
    <x v="0"/>
  </r>
  <r>
    <n v="25701"/>
    <x v="0"/>
    <x v="12"/>
  </r>
  <r>
    <n v="25701"/>
    <x v="0"/>
    <x v="75"/>
  </r>
  <r>
    <n v="25701"/>
    <x v="0"/>
    <x v="4"/>
  </r>
  <r>
    <n v="25701"/>
    <x v="0"/>
    <x v="89"/>
  </r>
  <r>
    <n v="25702"/>
    <x v="2"/>
    <x v="1"/>
  </r>
  <r>
    <n v="25702"/>
    <x v="2"/>
    <x v="12"/>
  </r>
  <r>
    <n v="25702"/>
    <x v="2"/>
    <x v="0"/>
  </r>
  <r>
    <n v="25702"/>
    <x v="2"/>
    <x v="22"/>
  </r>
  <r>
    <n v="25702"/>
    <x v="2"/>
    <x v="54"/>
  </r>
  <r>
    <n v="25702"/>
    <x v="2"/>
    <x v="54"/>
  </r>
  <r>
    <n v="25702"/>
    <x v="2"/>
    <x v="59"/>
  </r>
  <r>
    <n v="25702"/>
    <x v="2"/>
    <x v="47"/>
  </r>
  <r>
    <n v="25702"/>
    <x v="2"/>
    <x v="42"/>
  </r>
  <r>
    <n v="25702"/>
    <x v="2"/>
    <x v="69"/>
  </r>
  <r>
    <n v="25702"/>
    <x v="2"/>
    <x v="131"/>
  </r>
  <r>
    <n v="25703"/>
    <x v="0"/>
    <x v="1"/>
  </r>
  <r>
    <n v="25703"/>
    <x v="0"/>
    <x v="12"/>
  </r>
  <r>
    <n v="25703"/>
    <x v="0"/>
    <x v="0"/>
  </r>
  <r>
    <n v="25703"/>
    <x v="0"/>
    <x v="2"/>
  </r>
  <r>
    <n v="25703"/>
    <x v="0"/>
    <x v="32"/>
  </r>
  <r>
    <n v="25703"/>
    <x v="0"/>
    <x v="31"/>
  </r>
  <r>
    <n v="25703"/>
    <x v="0"/>
    <x v="71"/>
  </r>
  <r>
    <n v="25703"/>
    <x v="0"/>
    <x v="5"/>
  </r>
  <r>
    <n v="25703"/>
    <x v="0"/>
    <x v="42"/>
  </r>
  <r>
    <n v="25703"/>
    <x v="0"/>
    <x v="17"/>
  </r>
  <r>
    <n v="25703"/>
    <x v="0"/>
    <x v="171"/>
  </r>
  <r>
    <n v="25703"/>
    <x v="0"/>
    <x v="34"/>
  </r>
  <r>
    <n v="25703"/>
    <x v="0"/>
    <x v="70"/>
  </r>
  <r>
    <n v="25704"/>
    <x v="5"/>
    <x v="0"/>
  </r>
  <r>
    <n v="25704"/>
    <x v="5"/>
    <x v="1"/>
  </r>
  <r>
    <n v="25704"/>
    <x v="5"/>
    <x v="12"/>
  </r>
  <r>
    <n v="25704"/>
    <x v="5"/>
    <x v="151"/>
  </r>
  <r>
    <n v="25704"/>
    <x v="5"/>
    <x v="129"/>
  </r>
  <r>
    <n v="25704"/>
    <x v="5"/>
    <x v="7"/>
  </r>
  <r>
    <n v="25704"/>
    <x v="5"/>
    <x v="63"/>
  </r>
  <r>
    <n v="25704"/>
    <x v="5"/>
    <x v="52"/>
  </r>
  <r>
    <n v="25704"/>
    <x v="5"/>
    <x v="34"/>
  </r>
  <r>
    <n v="25705"/>
    <x v="4"/>
    <x v="0"/>
  </r>
  <r>
    <n v="25705"/>
    <x v="4"/>
    <x v="1"/>
  </r>
  <r>
    <n v="25705"/>
    <x v="4"/>
    <x v="19"/>
  </r>
  <r>
    <n v="25705"/>
    <x v="4"/>
    <x v="36"/>
  </r>
  <r>
    <n v="25705"/>
    <x v="4"/>
    <x v="6"/>
  </r>
  <r>
    <n v="25705"/>
    <x v="4"/>
    <x v="69"/>
  </r>
  <r>
    <n v="25705"/>
    <x v="4"/>
    <x v="52"/>
  </r>
  <r>
    <n v="25706"/>
    <x v="4"/>
    <x v="0"/>
  </r>
  <r>
    <n v="25706"/>
    <x v="4"/>
    <x v="136"/>
  </r>
  <r>
    <n v="25706"/>
    <x v="4"/>
    <x v="29"/>
  </r>
  <r>
    <n v="25707"/>
    <x v="4"/>
    <x v="16"/>
  </r>
  <r>
    <n v="25707"/>
    <x v="4"/>
    <x v="16"/>
  </r>
  <r>
    <n v="25707"/>
    <x v="4"/>
    <x v="29"/>
  </r>
  <r>
    <n v="25707"/>
    <x v="4"/>
    <x v="7"/>
  </r>
  <r>
    <n v="25708"/>
    <x v="7"/>
    <x v="16"/>
  </r>
  <r>
    <n v="25708"/>
    <x v="7"/>
    <x v="16"/>
  </r>
  <r>
    <n v="25708"/>
    <x v="7"/>
    <x v="84"/>
  </r>
  <r>
    <n v="25708"/>
    <x v="7"/>
    <x v="0"/>
  </r>
  <r>
    <n v="25708"/>
    <x v="7"/>
    <x v="12"/>
  </r>
  <r>
    <n v="25708"/>
    <x v="7"/>
    <x v="26"/>
  </r>
  <r>
    <n v="25708"/>
    <x v="7"/>
    <x v="28"/>
  </r>
  <r>
    <n v="25708"/>
    <x v="7"/>
    <x v="94"/>
  </r>
  <r>
    <n v="25708"/>
    <x v="7"/>
    <x v="29"/>
  </r>
  <r>
    <n v="25708"/>
    <x v="7"/>
    <x v="112"/>
  </r>
  <r>
    <n v="25708"/>
    <x v="7"/>
    <x v="52"/>
  </r>
  <r>
    <n v="25709"/>
    <x v="7"/>
    <x v="0"/>
  </r>
  <r>
    <n v="25709"/>
    <x v="7"/>
    <x v="52"/>
  </r>
  <r>
    <n v="25710"/>
    <x v="2"/>
    <x v="36"/>
  </r>
  <r>
    <n v="25710"/>
    <x v="2"/>
    <x v="29"/>
  </r>
  <r>
    <n v="25710"/>
    <x v="2"/>
    <x v="157"/>
  </r>
  <r>
    <n v="25711"/>
    <x v="0"/>
    <x v="1"/>
  </r>
  <r>
    <n v="25711"/>
    <x v="0"/>
    <x v="19"/>
  </r>
  <r>
    <n v="25711"/>
    <x v="0"/>
    <x v="71"/>
  </r>
  <r>
    <n v="25711"/>
    <x v="0"/>
    <x v="17"/>
  </r>
  <r>
    <n v="25713"/>
    <x v="0"/>
    <x v="12"/>
  </r>
  <r>
    <n v="25713"/>
    <x v="0"/>
    <x v="0"/>
  </r>
  <r>
    <n v="25713"/>
    <x v="0"/>
    <x v="1"/>
  </r>
  <r>
    <n v="25713"/>
    <x v="0"/>
    <x v="2"/>
  </r>
  <r>
    <n v="25714"/>
    <x v="4"/>
    <x v="86"/>
  </r>
  <r>
    <n v="25715"/>
    <x v="4"/>
    <x v="0"/>
  </r>
  <r>
    <n v="25715"/>
    <x v="4"/>
    <x v="16"/>
  </r>
  <r>
    <n v="25715"/>
    <x v="4"/>
    <x v="16"/>
  </r>
  <r>
    <n v="25715"/>
    <x v="4"/>
    <x v="12"/>
  </r>
  <r>
    <n v="25715"/>
    <x v="4"/>
    <x v="1"/>
  </r>
  <r>
    <n v="25715"/>
    <x v="4"/>
    <x v="39"/>
  </r>
  <r>
    <n v="25715"/>
    <x v="4"/>
    <x v="94"/>
  </r>
  <r>
    <n v="25715"/>
    <x v="4"/>
    <x v="29"/>
  </r>
  <r>
    <n v="25716"/>
    <x v="4"/>
    <x v="0"/>
  </r>
  <r>
    <n v="25716"/>
    <x v="4"/>
    <x v="12"/>
  </r>
  <r>
    <n v="25716"/>
    <x v="4"/>
    <x v="29"/>
  </r>
  <r>
    <n v="25716"/>
    <x v="4"/>
    <x v="39"/>
  </r>
  <r>
    <n v="25717"/>
    <x v="0"/>
    <x v="0"/>
  </r>
  <r>
    <n v="25717"/>
    <x v="0"/>
    <x v="1"/>
  </r>
  <r>
    <n v="25717"/>
    <x v="0"/>
    <x v="56"/>
  </r>
  <r>
    <n v="25718"/>
    <x v="0"/>
    <x v="1"/>
  </r>
  <r>
    <n v="25718"/>
    <x v="0"/>
    <x v="0"/>
  </r>
  <r>
    <n v="25718"/>
    <x v="0"/>
    <x v="2"/>
  </r>
  <r>
    <n v="25718"/>
    <x v="0"/>
    <x v="32"/>
  </r>
  <r>
    <n v="25718"/>
    <x v="0"/>
    <x v="71"/>
  </r>
  <r>
    <n v="25718"/>
    <x v="0"/>
    <x v="31"/>
  </r>
  <r>
    <n v="25718"/>
    <x v="0"/>
    <x v="35"/>
  </r>
  <r>
    <n v="25719"/>
    <x v="5"/>
    <x v="67"/>
  </r>
  <r>
    <n v="25719"/>
    <x v="5"/>
    <x v="100"/>
  </r>
  <r>
    <n v="25720"/>
    <x v="4"/>
    <x v="12"/>
  </r>
  <r>
    <n v="25720"/>
    <x v="4"/>
    <x v="16"/>
  </r>
  <r>
    <n v="25720"/>
    <x v="4"/>
    <x v="16"/>
  </r>
  <r>
    <n v="25720"/>
    <x v="4"/>
    <x v="94"/>
  </r>
  <r>
    <n v="25720"/>
    <x v="4"/>
    <x v="29"/>
  </r>
  <r>
    <n v="25720"/>
    <x v="4"/>
    <x v="39"/>
  </r>
  <r>
    <n v="25721"/>
    <x v="0"/>
    <x v="1"/>
  </r>
  <r>
    <n v="25721"/>
    <x v="0"/>
    <x v="13"/>
  </r>
  <r>
    <n v="25721"/>
    <x v="0"/>
    <x v="0"/>
  </r>
  <r>
    <n v="25721"/>
    <x v="0"/>
    <x v="17"/>
  </r>
  <r>
    <n v="25721"/>
    <x v="0"/>
    <x v="7"/>
  </r>
  <r>
    <n v="25721"/>
    <x v="0"/>
    <x v="64"/>
  </r>
  <r>
    <n v="25722"/>
    <x v="7"/>
    <x v="55"/>
  </r>
  <r>
    <n v="25722"/>
    <x v="7"/>
    <x v="29"/>
  </r>
  <r>
    <n v="25722"/>
    <x v="7"/>
    <x v="94"/>
  </r>
  <r>
    <n v="25722"/>
    <x v="7"/>
    <x v="39"/>
  </r>
  <r>
    <n v="25723"/>
    <x v="0"/>
    <x v="1"/>
  </r>
  <r>
    <n v="25723"/>
    <x v="0"/>
    <x v="12"/>
  </r>
  <r>
    <n v="25723"/>
    <x v="0"/>
    <x v="0"/>
  </r>
  <r>
    <n v="25723"/>
    <x v="0"/>
    <x v="7"/>
  </r>
  <r>
    <n v="25723"/>
    <x v="0"/>
    <x v="52"/>
  </r>
  <r>
    <n v="25724"/>
    <x v="7"/>
    <x v="29"/>
  </r>
  <r>
    <n v="25725"/>
    <x v="6"/>
    <x v="1"/>
  </r>
  <r>
    <n v="25725"/>
    <x v="6"/>
    <x v="29"/>
  </r>
  <r>
    <n v="25727"/>
    <x v="0"/>
    <x v="1"/>
  </r>
  <r>
    <n v="25727"/>
    <x v="0"/>
    <x v="13"/>
  </r>
  <r>
    <n v="25727"/>
    <x v="0"/>
    <x v="156"/>
  </r>
  <r>
    <n v="25729"/>
    <x v="0"/>
    <x v="1"/>
  </r>
  <r>
    <n v="25730"/>
    <x v="4"/>
    <x v="0"/>
  </r>
  <r>
    <n v="25730"/>
    <x v="4"/>
    <x v="39"/>
  </r>
  <r>
    <n v="25730"/>
    <x v="4"/>
    <x v="52"/>
  </r>
  <r>
    <n v="25730"/>
    <x v="4"/>
    <x v="67"/>
  </r>
  <r>
    <n v="25731"/>
    <x v="0"/>
    <x v="1"/>
  </r>
  <r>
    <n v="25731"/>
    <x v="0"/>
    <x v="0"/>
  </r>
  <r>
    <n v="25731"/>
    <x v="0"/>
    <x v="36"/>
  </r>
  <r>
    <n v="25731"/>
    <x v="0"/>
    <x v="17"/>
  </r>
  <r>
    <n v="25732"/>
    <x v="0"/>
    <x v="1"/>
  </r>
  <r>
    <n v="25732"/>
    <x v="0"/>
    <x v="13"/>
  </r>
  <r>
    <n v="25732"/>
    <x v="0"/>
    <x v="156"/>
  </r>
  <r>
    <n v="25733"/>
    <x v="4"/>
    <x v="0"/>
  </r>
  <r>
    <n v="25733"/>
    <x v="4"/>
    <x v="1"/>
  </r>
  <r>
    <n v="25734"/>
    <x v="0"/>
    <x v="1"/>
  </r>
  <r>
    <n v="25734"/>
    <x v="0"/>
    <x v="0"/>
  </r>
  <r>
    <n v="25734"/>
    <x v="0"/>
    <x v="48"/>
  </r>
  <r>
    <n v="25734"/>
    <x v="0"/>
    <x v="49"/>
  </r>
  <r>
    <n v="25734"/>
    <x v="0"/>
    <x v="3"/>
  </r>
  <r>
    <n v="25734"/>
    <x v="0"/>
    <x v="81"/>
  </r>
  <r>
    <n v="25734"/>
    <x v="0"/>
    <x v="80"/>
  </r>
  <r>
    <n v="25734"/>
    <x v="0"/>
    <x v="7"/>
  </r>
  <r>
    <n v="25734"/>
    <x v="0"/>
    <x v="64"/>
  </r>
  <r>
    <n v="25734"/>
    <x v="0"/>
    <x v="63"/>
  </r>
  <r>
    <n v="25735"/>
    <x v="4"/>
    <x v="1"/>
  </r>
  <r>
    <n v="25735"/>
    <x v="4"/>
    <x v="49"/>
  </r>
  <r>
    <n v="25736"/>
    <x v="4"/>
    <x v="0"/>
  </r>
  <r>
    <n v="25736"/>
    <x v="4"/>
    <x v="12"/>
  </r>
  <r>
    <n v="25736"/>
    <x v="4"/>
    <x v="16"/>
  </r>
  <r>
    <n v="25736"/>
    <x v="4"/>
    <x v="16"/>
  </r>
  <r>
    <n v="25736"/>
    <x v="4"/>
    <x v="26"/>
  </r>
  <r>
    <n v="25736"/>
    <x v="4"/>
    <x v="52"/>
  </r>
  <r>
    <n v="25736"/>
    <x v="4"/>
    <x v="88"/>
  </r>
  <r>
    <n v="25736"/>
    <x v="4"/>
    <x v="112"/>
  </r>
  <r>
    <n v="25736"/>
    <x v="4"/>
    <x v="29"/>
  </r>
  <r>
    <n v="25736"/>
    <x v="4"/>
    <x v="55"/>
  </r>
  <r>
    <n v="25736"/>
    <x v="4"/>
    <x v="39"/>
  </r>
  <r>
    <n v="25736"/>
    <x v="4"/>
    <x v="94"/>
  </r>
  <r>
    <n v="25736"/>
    <x v="4"/>
    <x v="175"/>
  </r>
  <r>
    <n v="25738"/>
    <x v="0"/>
    <x v="1"/>
  </r>
  <r>
    <n v="25738"/>
    <x v="0"/>
    <x v="0"/>
  </r>
  <r>
    <n v="25738"/>
    <x v="0"/>
    <x v="7"/>
  </r>
  <r>
    <n v="25739"/>
    <x v="5"/>
    <x v="0"/>
  </r>
  <r>
    <n v="25739"/>
    <x v="5"/>
    <x v="28"/>
  </r>
  <r>
    <n v="25739"/>
    <x v="5"/>
    <x v="36"/>
  </r>
  <r>
    <n v="25739"/>
    <x v="5"/>
    <x v="29"/>
  </r>
  <r>
    <n v="25740"/>
    <x v="0"/>
    <x v="1"/>
  </r>
  <r>
    <n v="25740"/>
    <x v="0"/>
    <x v="0"/>
  </r>
  <r>
    <n v="25740"/>
    <x v="0"/>
    <x v="61"/>
  </r>
  <r>
    <n v="25740"/>
    <x v="0"/>
    <x v="58"/>
  </r>
  <r>
    <n v="25740"/>
    <x v="0"/>
    <x v="108"/>
  </r>
  <r>
    <n v="25740"/>
    <x v="0"/>
    <x v="26"/>
  </r>
  <r>
    <n v="25740"/>
    <x v="0"/>
    <x v="10"/>
  </r>
  <r>
    <n v="25740"/>
    <x v="0"/>
    <x v="133"/>
  </r>
  <r>
    <n v="25740"/>
    <x v="0"/>
    <x v="21"/>
  </r>
  <r>
    <n v="25740"/>
    <x v="0"/>
    <x v="41"/>
  </r>
  <r>
    <n v="25741"/>
    <x v="4"/>
    <x v="0"/>
  </r>
  <r>
    <n v="25741"/>
    <x v="4"/>
    <x v="54"/>
  </r>
  <r>
    <n v="25741"/>
    <x v="4"/>
    <x v="54"/>
  </r>
  <r>
    <n v="25741"/>
    <x v="4"/>
    <x v="24"/>
  </r>
  <r>
    <n v="25741"/>
    <x v="4"/>
    <x v="26"/>
  </r>
  <r>
    <n v="25742"/>
    <x v="0"/>
    <x v="1"/>
  </r>
  <r>
    <n v="25742"/>
    <x v="0"/>
    <x v="12"/>
  </r>
  <r>
    <n v="25742"/>
    <x v="0"/>
    <x v="0"/>
  </r>
  <r>
    <n v="25742"/>
    <x v="0"/>
    <x v="2"/>
  </r>
  <r>
    <n v="25742"/>
    <x v="0"/>
    <x v="33"/>
  </r>
  <r>
    <n v="25742"/>
    <x v="0"/>
    <x v="20"/>
  </r>
  <r>
    <n v="25743"/>
    <x v="4"/>
    <x v="0"/>
  </r>
  <r>
    <n v="25743"/>
    <x v="4"/>
    <x v="1"/>
  </r>
  <r>
    <n v="25743"/>
    <x v="4"/>
    <x v="13"/>
  </r>
  <r>
    <n v="25743"/>
    <x v="4"/>
    <x v="14"/>
  </r>
  <r>
    <n v="25743"/>
    <x v="4"/>
    <x v="28"/>
  </r>
  <r>
    <n v="25743"/>
    <x v="4"/>
    <x v="2"/>
  </r>
  <r>
    <n v="25743"/>
    <x v="4"/>
    <x v="47"/>
  </r>
  <r>
    <n v="25743"/>
    <x v="4"/>
    <x v="38"/>
  </r>
  <r>
    <n v="25743"/>
    <x v="4"/>
    <x v="17"/>
  </r>
  <r>
    <n v="25743"/>
    <x v="4"/>
    <x v="29"/>
  </r>
  <r>
    <n v="25743"/>
    <x v="4"/>
    <x v="7"/>
  </r>
  <r>
    <n v="25743"/>
    <x v="4"/>
    <x v="20"/>
  </r>
  <r>
    <n v="25744"/>
    <x v="4"/>
    <x v="0"/>
  </r>
  <r>
    <n v="25744"/>
    <x v="4"/>
    <x v="49"/>
  </r>
  <r>
    <n v="25744"/>
    <x v="4"/>
    <x v="7"/>
  </r>
  <r>
    <n v="25744"/>
    <x v="4"/>
    <x v="85"/>
  </r>
  <r>
    <n v="25745"/>
    <x v="0"/>
    <x v="49"/>
  </r>
  <r>
    <n v="25745"/>
    <x v="0"/>
    <x v="2"/>
  </r>
  <r>
    <n v="25746"/>
    <x v="0"/>
    <x v="1"/>
  </r>
  <r>
    <n v="25746"/>
    <x v="0"/>
    <x v="12"/>
  </r>
  <r>
    <n v="25746"/>
    <x v="0"/>
    <x v="0"/>
  </r>
  <r>
    <n v="25746"/>
    <x v="0"/>
    <x v="2"/>
  </r>
  <r>
    <n v="25746"/>
    <x v="0"/>
    <x v="3"/>
  </r>
  <r>
    <n v="25746"/>
    <x v="0"/>
    <x v="4"/>
  </r>
  <r>
    <n v="25746"/>
    <x v="0"/>
    <x v="164"/>
  </r>
  <r>
    <n v="25746"/>
    <x v="0"/>
    <x v="80"/>
  </r>
  <r>
    <n v="25746"/>
    <x v="0"/>
    <x v="18"/>
  </r>
  <r>
    <n v="25747"/>
    <x v="0"/>
    <x v="1"/>
  </r>
  <r>
    <n v="25747"/>
    <x v="0"/>
    <x v="13"/>
  </r>
  <r>
    <n v="25748"/>
    <x v="0"/>
    <x v="1"/>
  </r>
  <r>
    <n v="25748"/>
    <x v="0"/>
    <x v="12"/>
  </r>
  <r>
    <n v="25748"/>
    <x v="0"/>
    <x v="14"/>
  </r>
  <r>
    <n v="25749"/>
    <x v="4"/>
    <x v="0"/>
  </r>
  <r>
    <n v="25749"/>
    <x v="4"/>
    <x v="14"/>
  </r>
  <r>
    <n v="25749"/>
    <x v="4"/>
    <x v="84"/>
  </r>
  <r>
    <n v="25749"/>
    <x v="4"/>
    <x v="59"/>
  </r>
  <r>
    <n v="25750"/>
    <x v="4"/>
    <x v="0"/>
  </r>
  <r>
    <n v="25750"/>
    <x v="4"/>
    <x v="1"/>
  </r>
  <r>
    <n v="25751"/>
    <x v="4"/>
    <x v="121"/>
  </r>
  <r>
    <n v="25752"/>
    <x v="5"/>
    <x v="0"/>
  </r>
  <r>
    <n v="25752"/>
    <x v="5"/>
    <x v="26"/>
  </r>
  <r>
    <n v="25752"/>
    <x v="5"/>
    <x v="52"/>
  </r>
  <r>
    <n v="25753"/>
    <x v="5"/>
    <x v="7"/>
  </r>
  <r>
    <n v="25753"/>
    <x v="5"/>
    <x v="56"/>
  </r>
  <r>
    <n v="25753"/>
    <x v="5"/>
    <x v="55"/>
  </r>
  <r>
    <n v="25755"/>
    <x v="7"/>
    <x v="74"/>
  </r>
  <r>
    <n v="25755"/>
    <x v="7"/>
    <x v="29"/>
  </r>
  <r>
    <n v="25756"/>
    <x v="4"/>
    <x v="16"/>
  </r>
  <r>
    <n v="25756"/>
    <x v="4"/>
    <x v="16"/>
  </r>
  <r>
    <n v="25756"/>
    <x v="4"/>
    <x v="27"/>
  </r>
  <r>
    <n v="25756"/>
    <x v="4"/>
    <x v="29"/>
  </r>
  <r>
    <n v="25756"/>
    <x v="4"/>
    <x v="88"/>
  </r>
  <r>
    <n v="25757"/>
    <x v="4"/>
    <x v="1"/>
  </r>
  <r>
    <n v="25757"/>
    <x v="4"/>
    <x v="14"/>
  </r>
  <r>
    <n v="25757"/>
    <x v="4"/>
    <x v="91"/>
  </r>
  <r>
    <n v="25757"/>
    <x v="4"/>
    <x v="92"/>
  </r>
  <r>
    <n v="25757"/>
    <x v="4"/>
    <x v="61"/>
  </r>
  <r>
    <n v="25757"/>
    <x v="4"/>
    <x v="127"/>
  </r>
  <r>
    <n v="25757"/>
    <x v="4"/>
    <x v="12"/>
  </r>
  <r>
    <n v="25757"/>
    <x v="4"/>
    <x v="8"/>
  </r>
  <r>
    <n v="25757"/>
    <x v="4"/>
    <x v="8"/>
  </r>
  <r>
    <n v="25757"/>
    <x v="4"/>
    <x v="87"/>
  </r>
  <r>
    <n v="25757"/>
    <x v="4"/>
    <x v="15"/>
  </r>
  <r>
    <n v="25757"/>
    <x v="4"/>
    <x v="0"/>
  </r>
  <r>
    <n v="25757"/>
    <x v="4"/>
    <x v="25"/>
  </r>
  <r>
    <n v="25757"/>
    <x v="4"/>
    <x v="24"/>
  </r>
  <r>
    <n v="25757"/>
    <x v="4"/>
    <x v="26"/>
  </r>
  <r>
    <n v="25758"/>
    <x v="4"/>
    <x v="0"/>
  </r>
  <r>
    <n v="25758"/>
    <x v="4"/>
    <x v="12"/>
  </r>
  <r>
    <n v="25758"/>
    <x v="4"/>
    <x v="1"/>
  </r>
  <r>
    <n v="25758"/>
    <x v="4"/>
    <x v="52"/>
  </r>
  <r>
    <n v="25759"/>
    <x v="0"/>
    <x v="1"/>
  </r>
  <r>
    <n v="25759"/>
    <x v="0"/>
    <x v="12"/>
  </r>
  <r>
    <n v="25759"/>
    <x v="0"/>
    <x v="0"/>
  </r>
  <r>
    <n v="25759"/>
    <x v="0"/>
    <x v="2"/>
  </r>
  <r>
    <n v="25759"/>
    <x v="0"/>
    <x v="135"/>
  </r>
  <r>
    <n v="25759"/>
    <x v="0"/>
    <x v="29"/>
  </r>
  <r>
    <n v="25760"/>
    <x v="5"/>
    <x v="0"/>
  </r>
  <r>
    <n v="25760"/>
    <x v="5"/>
    <x v="49"/>
  </r>
  <r>
    <n v="25761"/>
    <x v="4"/>
    <x v="0"/>
  </r>
  <r>
    <n v="25761"/>
    <x v="4"/>
    <x v="86"/>
  </r>
  <r>
    <n v="25761"/>
    <x v="4"/>
    <x v="29"/>
  </r>
  <r>
    <n v="25762"/>
    <x v="4"/>
    <x v="0"/>
  </r>
  <r>
    <n v="25762"/>
    <x v="4"/>
    <x v="1"/>
  </r>
  <r>
    <n v="25762"/>
    <x v="4"/>
    <x v="27"/>
  </r>
  <r>
    <n v="25762"/>
    <x v="4"/>
    <x v="7"/>
  </r>
  <r>
    <n v="25762"/>
    <x v="4"/>
    <x v="29"/>
  </r>
  <r>
    <n v="25763"/>
    <x v="4"/>
    <x v="29"/>
  </r>
  <r>
    <n v="25765"/>
    <x v="2"/>
    <x v="1"/>
  </r>
  <r>
    <n v="25765"/>
    <x v="2"/>
    <x v="0"/>
  </r>
  <r>
    <n v="25765"/>
    <x v="2"/>
    <x v="4"/>
  </r>
  <r>
    <n v="25765"/>
    <x v="2"/>
    <x v="3"/>
  </r>
  <r>
    <n v="25765"/>
    <x v="2"/>
    <x v="5"/>
  </r>
  <r>
    <n v="25765"/>
    <x v="2"/>
    <x v="34"/>
  </r>
  <r>
    <n v="25766"/>
    <x v="3"/>
    <x v="1"/>
  </r>
  <r>
    <n v="25766"/>
    <x v="3"/>
    <x v="14"/>
  </r>
  <r>
    <n v="25766"/>
    <x v="3"/>
    <x v="13"/>
  </r>
  <r>
    <n v="25766"/>
    <x v="3"/>
    <x v="2"/>
  </r>
  <r>
    <n v="25766"/>
    <x v="3"/>
    <x v="11"/>
  </r>
  <r>
    <n v="25768"/>
    <x v="4"/>
    <x v="29"/>
  </r>
  <r>
    <n v="25768"/>
    <x v="4"/>
    <x v="67"/>
  </r>
  <r>
    <n v="25769"/>
    <x v="0"/>
    <x v="0"/>
  </r>
  <r>
    <n v="25769"/>
    <x v="0"/>
    <x v="12"/>
  </r>
  <r>
    <n v="25769"/>
    <x v="0"/>
    <x v="1"/>
  </r>
  <r>
    <n v="25769"/>
    <x v="0"/>
    <x v="42"/>
  </r>
  <r>
    <n v="25769"/>
    <x v="0"/>
    <x v="89"/>
  </r>
  <r>
    <n v="25770"/>
    <x v="5"/>
    <x v="0"/>
  </r>
  <r>
    <n v="25770"/>
    <x v="5"/>
    <x v="76"/>
  </r>
  <r>
    <n v="25770"/>
    <x v="5"/>
    <x v="24"/>
  </r>
  <r>
    <n v="25770"/>
    <x v="5"/>
    <x v="85"/>
  </r>
  <r>
    <n v="25770"/>
    <x v="5"/>
    <x v="107"/>
  </r>
  <r>
    <n v="25771"/>
    <x v="3"/>
    <x v="0"/>
  </r>
  <r>
    <n v="25771"/>
    <x v="3"/>
    <x v="17"/>
  </r>
  <r>
    <n v="25771"/>
    <x v="3"/>
    <x v="50"/>
  </r>
  <r>
    <n v="25772"/>
    <x v="3"/>
    <x v="0"/>
  </r>
  <r>
    <n v="25772"/>
    <x v="3"/>
    <x v="24"/>
  </r>
  <r>
    <n v="25772"/>
    <x v="3"/>
    <x v="37"/>
  </r>
  <r>
    <n v="25772"/>
    <x v="3"/>
    <x v="2"/>
  </r>
  <r>
    <n v="25772"/>
    <x v="3"/>
    <x v="89"/>
  </r>
  <r>
    <n v="25773"/>
    <x v="0"/>
    <x v="0"/>
  </r>
  <r>
    <n v="25773"/>
    <x v="0"/>
    <x v="1"/>
  </r>
  <r>
    <n v="25773"/>
    <x v="0"/>
    <x v="89"/>
  </r>
  <r>
    <n v="25774"/>
    <x v="5"/>
    <x v="0"/>
  </r>
  <r>
    <n v="25774"/>
    <x v="5"/>
    <x v="7"/>
  </r>
  <r>
    <n v="25775"/>
    <x v="4"/>
    <x v="0"/>
  </r>
  <r>
    <n v="25775"/>
    <x v="4"/>
    <x v="61"/>
  </r>
  <r>
    <n v="25775"/>
    <x v="4"/>
    <x v="92"/>
  </r>
  <r>
    <n v="25775"/>
    <x v="4"/>
    <x v="1"/>
  </r>
  <r>
    <n v="25775"/>
    <x v="4"/>
    <x v="14"/>
  </r>
  <r>
    <n v="25775"/>
    <x v="4"/>
    <x v="58"/>
  </r>
  <r>
    <n v="25775"/>
    <x v="4"/>
    <x v="77"/>
  </r>
  <r>
    <n v="25775"/>
    <x v="4"/>
    <x v="26"/>
  </r>
  <r>
    <n v="25775"/>
    <x v="4"/>
    <x v="69"/>
  </r>
  <r>
    <n v="25775"/>
    <x v="4"/>
    <x v="29"/>
  </r>
  <r>
    <n v="25775"/>
    <x v="4"/>
    <x v="112"/>
  </r>
  <r>
    <n v="25775"/>
    <x v="4"/>
    <x v="52"/>
  </r>
  <r>
    <n v="25775"/>
    <x v="4"/>
    <x v="7"/>
  </r>
  <r>
    <n v="25777"/>
    <x v="4"/>
    <x v="0"/>
  </r>
  <r>
    <n v="25777"/>
    <x v="4"/>
    <x v="12"/>
  </r>
  <r>
    <n v="25777"/>
    <x v="4"/>
    <x v="1"/>
  </r>
  <r>
    <n v="25777"/>
    <x v="4"/>
    <x v="30"/>
  </r>
  <r>
    <n v="25778"/>
    <x v="4"/>
    <x v="16"/>
  </r>
  <r>
    <n v="25778"/>
    <x v="4"/>
    <x v="16"/>
  </r>
  <r>
    <n v="25778"/>
    <x v="4"/>
    <x v="7"/>
  </r>
  <r>
    <n v="25778"/>
    <x v="4"/>
    <x v="63"/>
  </r>
  <r>
    <n v="25778"/>
    <x v="4"/>
    <x v="88"/>
  </r>
  <r>
    <n v="25778"/>
    <x v="4"/>
    <x v="131"/>
  </r>
  <r>
    <n v="25779"/>
    <x v="4"/>
    <x v="0"/>
  </r>
  <r>
    <n v="25780"/>
    <x v="0"/>
    <x v="1"/>
  </r>
  <r>
    <n v="25780"/>
    <x v="0"/>
    <x v="12"/>
  </r>
  <r>
    <n v="25780"/>
    <x v="0"/>
    <x v="0"/>
  </r>
  <r>
    <n v="25780"/>
    <x v="0"/>
    <x v="16"/>
  </r>
  <r>
    <n v="25780"/>
    <x v="0"/>
    <x v="16"/>
  </r>
  <r>
    <n v="25780"/>
    <x v="0"/>
    <x v="27"/>
  </r>
  <r>
    <n v="25780"/>
    <x v="0"/>
    <x v="29"/>
  </r>
  <r>
    <n v="25780"/>
    <x v="0"/>
    <x v="39"/>
  </r>
  <r>
    <n v="25782"/>
    <x v="4"/>
    <x v="50"/>
  </r>
  <r>
    <n v="25782"/>
    <x v="4"/>
    <x v="17"/>
  </r>
  <r>
    <n v="25782"/>
    <x v="4"/>
    <x v="116"/>
  </r>
  <r>
    <n v="25784"/>
    <x v="4"/>
    <x v="16"/>
  </r>
  <r>
    <n v="25784"/>
    <x v="4"/>
    <x v="16"/>
  </r>
  <r>
    <n v="25784"/>
    <x v="4"/>
    <x v="30"/>
  </r>
  <r>
    <n v="25786"/>
    <x v="4"/>
    <x v="1"/>
  </r>
  <r>
    <n v="25786"/>
    <x v="4"/>
    <x v="12"/>
  </r>
  <r>
    <n v="25786"/>
    <x v="4"/>
    <x v="0"/>
  </r>
  <r>
    <n v="25786"/>
    <x v="4"/>
    <x v="7"/>
  </r>
  <r>
    <n v="25786"/>
    <x v="4"/>
    <x v="52"/>
  </r>
  <r>
    <n v="25787"/>
    <x v="0"/>
    <x v="1"/>
  </r>
  <r>
    <n v="25787"/>
    <x v="0"/>
    <x v="0"/>
  </r>
  <r>
    <n v="25787"/>
    <x v="0"/>
    <x v="17"/>
  </r>
  <r>
    <n v="25787"/>
    <x v="0"/>
    <x v="89"/>
  </r>
  <r>
    <n v="25788"/>
    <x v="0"/>
    <x v="12"/>
  </r>
  <r>
    <n v="25788"/>
    <x v="0"/>
    <x v="1"/>
  </r>
  <r>
    <n v="25788"/>
    <x v="0"/>
    <x v="0"/>
  </r>
  <r>
    <n v="25788"/>
    <x v="0"/>
    <x v="48"/>
  </r>
  <r>
    <n v="25789"/>
    <x v="4"/>
    <x v="0"/>
  </r>
  <r>
    <n v="25789"/>
    <x v="4"/>
    <x v="12"/>
  </r>
  <r>
    <n v="25789"/>
    <x v="4"/>
    <x v="1"/>
  </r>
  <r>
    <n v="25789"/>
    <x v="4"/>
    <x v="7"/>
  </r>
  <r>
    <n v="25789"/>
    <x v="4"/>
    <x v="45"/>
  </r>
  <r>
    <n v="25789"/>
    <x v="4"/>
    <x v="29"/>
  </r>
  <r>
    <n v="25791"/>
    <x v="3"/>
    <x v="0"/>
  </r>
  <r>
    <n v="25791"/>
    <x v="3"/>
    <x v="1"/>
  </r>
  <r>
    <n v="25791"/>
    <x v="3"/>
    <x v="151"/>
  </r>
  <r>
    <n v="25791"/>
    <x v="3"/>
    <x v="129"/>
  </r>
  <r>
    <n v="25791"/>
    <x v="3"/>
    <x v="7"/>
  </r>
  <r>
    <n v="25791"/>
    <x v="3"/>
    <x v="63"/>
  </r>
  <r>
    <n v="25791"/>
    <x v="3"/>
    <x v="52"/>
  </r>
  <r>
    <n v="25791"/>
    <x v="3"/>
    <x v="34"/>
  </r>
  <r>
    <n v="25792"/>
    <x v="7"/>
    <x v="7"/>
  </r>
  <r>
    <n v="25792"/>
    <x v="7"/>
    <x v="52"/>
  </r>
  <r>
    <n v="25792"/>
    <x v="7"/>
    <x v="179"/>
  </r>
  <r>
    <n v="25793"/>
    <x v="0"/>
    <x v="12"/>
  </r>
  <r>
    <n v="25793"/>
    <x v="0"/>
    <x v="16"/>
  </r>
  <r>
    <n v="25793"/>
    <x v="0"/>
    <x v="16"/>
  </r>
  <r>
    <n v="25793"/>
    <x v="0"/>
    <x v="75"/>
  </r>
  <r>
    <n v="25793"/>
    <x v="0"/>
    <x v="0"/>
  </r>
  <r>
    <n v="25793"/>
    <x v="0"/>
    <x v="1"/>
  </r>
  <r>
    <n v="25793"/>
    <x v="0"/>
    <x v="13"/>
  </r>
  <r>
    <n v="25793"/>
    <x v="0"/>
    <x v="14"/>
  </r>
  <r>
    <n v="25793"/>
    <x v="0"/>
    <x v="15"/>
  </r>
  <r>
    <n v="25793"/>
    <x v="0"/>
    <x v="42"/>
  </r>
  <r>
    <n v="25793"/>
    <x v="0"/>
    <x v="7"/>
  </r>
  <r>
    <n v="25794"/>
    <x v="4"/>
    <x v="39"/>
  </r>
  <r>
    <n v="25795"/>
    <x v="4"/>
    <x v="0"/>
  </r>
  <r>
    <n v="25795"/>
    <x v="4"/>
    <x v="1"/>
  </r>
  <r>
    <n v="25795"/>
    <x v="4"/>
    <x v="61"/>
  </r>
  <r>
    <n v="25795"/>
    <x v="4"/>
    <x v="16"/>
  </r>
  <r>
    <n v="25795"/>
    <x v="4"/>
    <x v="16"/>
  </r>
  <r>
    <n v="25795"/>
    <x v="4"/>
    <x v="7"/>
  </r>
  <r>
    <n v="25795"/>
    <x v="4"/>
    <x v="29"/>
  </r>
  <r>
    <n v="25795"/>
    <x v="4"/>
    <x v="88"/>
  </r>
  <r>
    <n v="25796"/>
    <x v="4"/>
    <x v="0"/>
  </r>
  <r>
    <n v="25796"/>
    <x v="4"/>
    <x v="26"/>
  </r>
  <r>
    <n v="25796"/>
    <x v="4"/>
    <x v="29"/>
  </r>
  <r>
    <n v="25796"/>
    <x v="4"/>
    <x v="7"/>
  </r>
  <r>
    <n v="25796"/>
    <x v="4"/>
    <x v="41"/>
  </r>
  <r>
    <n v="25797"/>
    <x v="4"/>
    <x v="123"/>
  </r>
  <r>
    <n v="25798"/>
    <x v="3"/>
    <x v="0"/>
  </r>
  <r>
    <n v="25798"/>
    <x v="3"/>
    <x v="1"/>
  </r>
  <r>
    <n v="25798"/>
    <x v="3"/>
    <x v="13"/>
  </r>
  <r>
    <n v="25798"/>
    <x v="3"/>
    <x v="19"/>
  </r>
  <r>
    <n v="25798"/>
    <x v="3"/>
    <x v="2"/>
  </r>
  <r>
    <n v="25798"/>
    <x v="3"/>
    <x v="48"/>
  </r>
  <r>
    <n v="25798"/>
    <x v="3"/>
    <x v="3"/>
  </r>
  <r>
    <n v="25799"/>
    <x v="4"/>
    <x v="0"/>
  </r>
  <r>
    <n v="25799"/>
    <x v="4"/>
    <x v="24"/>
  </r>
  <r>
    <n v="25799"/>
    <x v="4"/>
    <x v="67"/>
  </r>
  <r>
    <n v="25800"/>
    <x v="0"/>
    <x v="1"/>
  </r>
  <r>
    <n v="25800"/>
    <x v="0"/>
    <x v="75"/>
  </r>
  <r>
    <n v="25800"/>
    <x v="0"/>
    <x v="15"/>
  </r>
  <r>
    <n v="25801"/>
    <x v="0"/>
    <x v="1"/>
  </r>
  <r>
    <n v="25801"/>
    <x v="0"/>
    <x v="12"/>
  </r>
  <r>
    <n v="25801"/>
    <x v="0"/>
    <x v="0"/>
  </r>
  <r>
    <n v="25801"/>
    <x v="0"/>
    <x v="81"/>
  </r>
  <r>
    <n v="25801"/>
    <x v="0"/>
    <x v="7"/>
  </r>
  <r>
    <n v="25801"/>
    <x v="0"/>
    <x v="52"/>
  </r>
  <r>
    <n v="25802"/>
    <x v="4"/>
    <x v="0"/>
  </r>
  <r>
    <n v="25802"/>
    <x v="4"/>
    <x v="1"/>
  </r>
  <r>
    <n v="25802"/>
    <x v="4"/>
    <x v="7"/>
  </r>
  <r>
    <n v="25802"/>
    <x v="4"/>
    <x v="52"/>
  </r>
  <r>
    <n v="25803"/>
    <x v="1"/>
    <x v="119"/>
  </r>
  <r>
    <n v="25803"/>
    <x v="1"/>
    <x v="13"/>
  </r>
  <r>
    <n v="25803"/>
    <x v="1"/>
    <x v="1"/>
  </r>
  <r>
    <n v="25803"/>
    <x v="1"/>
    <x v="0"/>
  </r>
  <r>
    <n v="25803"/>
    <x v="1"/>
    <x v="49"/>
  </r>
  <r>
    <n v="25803"/>
    <x v="1"/>
    <x v="74"/>
  </r>
  <r>
    <n v="25803"/>
    <x v="1"/>
    <x v="17"/>
  </r>
  <r>
    <n v="25803"/>
    <x v="1"/>
    <x v="42"/>
  </r>
  <r>
    <n v="25804"/>
    <x v="4"/>
    <x v="0"/>
  </r>
  <r>
    <n v="25804"/>
    <x v="4"/>
    <x v="26"/>
  </r>
  <r>
    <n v="25804"/>
    <x v="4"/>
    <x v="69"/>
  </r>
  <r>
    <n v="25805"/>
    <x v="0"/>
    <x v="1"/>
  </r>
  <r>
    <n v="25805"/>
    <x v="0"/>
    <x v="12"/>
  </r>
  <r>
    <n v="25805"/>
    <x v="0"/>
    <x v="61"/>
  </r>
  <r>
    <n v="25805"/>
    <x v="0"/>
    <x v="75"/>
  </r>
  <r>
    <n v="25805"/>
    <x v="0"/>
    <x v="2"/>
  </r>
  <r>
    <n v="25805"/>
    <x v="0"/>
    <x v="19"/>
  </r>
  <r>
    <n v="25805"/>
    <x v="0"/>
    <x v="10"/>
  </r>
  <r>
    <n v="25805"/>
    <x v="0"/>
    <x v="156"/>
  </r>
  <r>
    <n v="25806"/>
    <x v="0"/>
    <x v="0"/>
  </r>
  <r>
    <n v="25806"/>
    <x v="0"/>
    <x v="1"/>
  </r>
  <r>
    <n v="25806"/>
    <x v="0"/>
    <x v="48"/>
  </r>
  <r>
    <n v="25806"/>
    <x v="0"/>
    <x v="49"/>
  </r>
  <r>
    <n v="25806"/>
    <x v="0"/>
    <x v="115"/>
  </r>
  <r>
    <n v="25806"/>
    <x v="0"/>
    <x v="7"/>
  </r>
  <r>
    <n v="25806"/>
    <x v="0"/>
    <x v="45"/>
  </r>
  <r>
    <n v="25807"/>
    <x v="3"/>
    <x v="53"/>
  </r>
  <r>
    <n v="25807"/>
    <x v="3"/>
    <x v="0"/>
  </r>
  <r>
    <n v="25807"/>
    <x v="3"/>
    <x v="14"/>
  </r>
  <r>
    <n v="25807"/>
    <x v="3"/>
    <x v="1"/>
  </r>
  <r>
    <n v="25807"/>
    <x v="3"/>
    <x v="28"/>
  </r>
  <r>
    <n v="25807"/>
    <x v="3"/>
    <x v="2"/>
  </r>
  <r>
    <n v="25807"/>
    <x v="3"/>
    <x v="50"/>
  </r>
  <r>
    <n v="25807"/>
    <x v="3"/>
    <x v="69"/>
  </r>
  <r>
    <n v="25808"/>
    <x v="4"/>
    <x v="29"/>
  </r>
  <r>
    <n v="25808"/>
    <x v="4"/>
    <x v="89"/>
  </r>
  <r>
    <n v="25809"/>
    <x v="4"/>
    <x v="0"/>
  </r>
  <r>
    <n v="25809"/>
    <x v="4"/>
    <x v="28"/>
  </r>
  <r>
    <n v="25809"/>
    <x v="4"/>
    <x v="136"/>
  </r>
  <r>
    <n v="25809"/>
    <x v="4"/>
    <x v="29"/>
  </r>
  <r>
    <n v="25809"/>
    <x v="4"/>
    <x v="7"/>
  </r>
  <r>
    <n v="25810"/>
    <x v="4"/>
    <x v="0"/>
  </r>
  <r>
    <n v="25810"/>
    <x v="4"/>
    <x v="24"/>
  </r>
  <r>
    <n v="25811"/>
    <x v="7"/>
    <x v="0"/>
  </r>
  <r>
    <n v="25811"/>
    <x v="7"/>
    <x v="61"/>
  </r>
  <r>
    <n v="25811"/>
    <x v="7"/>
    <x v="92"/>
  </r>
  <r>
    <n v="25811"/>
    <x v="7"/>
    <x v="127"/>
  </r>
  <r>
    <n v="25811"/>
    <x v="7"/>
    <x v="62"/>
  </r>
  <r>
    <n v="25811"/>
    <x v="7"/>
    <x v="24"/>
  </r>
  <r>
    <n v="25811"/>
    <x v="7"/>
    <x v="7"/>
  </r>
  <r>
    <n v="25812"/>
    <x v="0"/>
    <x v="1"/>
  </r>
  <r>
    <n v="25812"/>
    <x v="0"/>
    <x v="12"/>
  </r>
  <r>
    <n v="25812"/>
    <x v="0"/>
    <x v="75"/>
  </r>
  <r>
    <n v="25813"/>
    <x v="0"/>
    <x v="16"/>
  </r>
  <r>
    <n v="25813"/>
    <x v="0"/>
    <x v="16"/>
  </r>
  <r>
    <n v="25813"/>
    <x v="0"/>
    <x v="12"/>
  </r>
  <r>
    <n v="25813"/>
    <x v="0"/>
    <x v="0"/>
  </r>
  <r>
    <n v="25813"/>
    <x v="0"/>
    <x v="23"/>
  </r>
  <r>
    <n v="25813"/>
    <x v="0"/>
    <x v="24"/>
  </r>
  <r>
    <n v="25813"/>
    <x v="0"/>
    <x v="59"/>
  </r>
  <r>
    <n v="25813"/>
    <x v="0"/>
    <x v="26"/>
  </r>
  <r>
    <n v="25813"/>
    <x v="0"/>
    <x v="42"/>
  </r>
  <r>
    <n v="25813"/>
    <x v="0"/>
    <x v="67"/>
  </r>
  <r>
    <n v="25814"/>
    <x v="4"/>
    <x v="12"/>
  </r>
  <r>
    <n v="25814"/>
    <x v="4"/>
    <x v="7"/>
  </r>
  <r>
    <n v="25815"/>
    <x v="5"/>
    <x v="12"/>
  </r>
  <r>
    <n v="25815"/>
    <x v="5"/>
    <x v="99"/>
  </r>
  <r>
    <n v="25815"/>
    <x v="5"/>
    <x v="52"/>
  </r>
  <r>
    <n v="25815"/>
    <x v="5"/>
    <x v="7"/>
  </r>
  <r>
    <n v="25816"/>
    <x v="7"/>
    <x v="1"/>
  </r>
  <r>
    <n v="25816"/>
    <x v="7"/>
    <x v="12"/>
  </r>
  <r>
    <n v="25816"/>
    <x v="7"/>
    <x v="0"/>
  </r>
  <r>
    <n v="25816"/>
    <x v="7"/>
    <x v="7"/>
  </r>
  <r>
    <n v="25816"/>
    <x v="7"/>
    <x v="52"/>
  </r>
  <r>
    <n v="25816"/>
    <x v="7"/>
    <x v="63"/>
  </r>
  <r>
    <n v="25817"/>
    <x v="4"/>
    <x v="0"/>
  </r>
  <r>
    <n v="25817"/>
    <x v="4"/>
    <x v="67"/>
  </r>
  <r>
    <n v="25817"/>
    <x v="4"/>
    <x v="199"/>
  </r>
  <r>
    <n v="25818"/>
    <x v="0"/>
    <x v="55"/>
  </r>
  <r>
    <n v="25819"/>
    <x v="0"/>
    <x v="75"/>
  </r>
  <r>
    <n v="25819"/>
    <x v="0"/>
    <x v="15"/>
  </r>
  <r>
    <n v="25819"/>
    <x v="0"/>
    <x v="1"/>
  </r>
  <r>
    <n v="25819"/>
    <x v="0"/>
    <x v="33"/>
  </r>
  <r>
    <n v="25819"/>
    <x v="0"/>
    <x v="34"/>
  </r>
  <r>
    <n v="25820"/>
    <x v="2"/>
    <x v="1"/>
  </r>
  <r>
    <n v="25820"/>
    <x v="2"/>
    <x v="0"/>
  </r>
  <r>
    <n v="25820"/>
    <x v="2"/>
    <x v="34"/>
  </r>
  <r>
    <n v="25821"/>
    <x v="6"/>
    <x v="92"/>
  </r>
  <r>
    <n v="25821"/>
    <x v="6"/>
    <x v="127"/>
  </r>
  <r>
    <n v="25821"/>
    <x v="6"/>
    <x v="61"/>
  </r>
  <r>
    <n v="25821"/>
    <x v="6"/>
    <x v="108"/>
  </r>
  <r>
    <n v="25821"/>
    <x v="6"/>
    <x v="48"/>
  </r>
  <r>
    <n v="25821"/>
    <x v="6"/>
    <x v="2"/>
  </r>
  <r>
    <n v="25822"/>
    <x v="8"/>
    <x v="14"/>
  </r>
  <r>
    <n v="25822"/>
    <x v="8"/>
    <x v="13"/>
  </r>
  <r>
    <n v="25822"/>
    <x v="8"/>
    <x v="53"/>
  </r>
  <r>
    <n v="25822"/>
    <x v="8"/>
    <x v="87"/>
  </r>
  <r>
    <n v="25822"/>
    <x v="8"/>
    <x v="0"/>
  </r>
  <r>
    <n v="25822"/>
    <x v="8"/>
    <x v="22"/>
  </r>
  <r>
    <n v="25822"/>
    <x v="8"/>
    <x v="9"/>
  </r>
  <r>
    <n v="25823"/>
    <x v="3"/>
    <x v="0"/>
  </r>
  <r>
    <n v="25823"/>
    <x v="3"/>
    <x v="1"/>
  </r>
  <r>
    <n v="25823"/>
    <x v="3"/>
    <x v="14"/>
  </r>
  <r>
    <n v="25823"/>
    <x v="3"/>
    <x v="28"/>
  </r>
  <r>
    <n v="25823"/>
    <x v="3"/>
    <x v="26"/>
  </r>
  <r>
    <n v="25823"/>
    <x v="3"/>
    <x v="50"/>
  </r>
  <r>
    <n v="25823"/>
    <x v="3"/>
    <x v="69"/>
  </r>
  <r>
    <n v="25824"/>
    <x v="4"/>
    <x v="0"/>
  </r>
  <r>
    <n v="25825"/>
    <x v="0"/>
    <x v="29"/>
  </r>
  <r>
    <n v="25825"/>
    <x v="0"/>
    <x v="94"/>
  </r>
  <r>
    <n v="25826"/>
    <x v="4"/>
    <x v="16"/>
  </r>
  <r>
    <n v="25826"/>
    <x v="4"/>
    <x v="16"/>
  </r>
  <r>
    <n v="25826"/>
    <x v="4"/>
    <x v="7"/>
  </r>
  <r>
    <n v="25826"/>
    <x v="4"/>
    <x v="29"/>
  </r>
  <r>
    <n v="25827"/>
    <x v="8"/>
    <x v="0"/>
  </r>
  <r>
    <n v="25827"/>
    <x v="8"/>
    <x v="1"/>
  </r>
  <r>
    <n v="25827"/>
    <x v="8"/>
    <x v="7"/>
  </r>
  <r>
    <n v="25827"/>
    <x v="8"/>
    <x v="52"/>
  </r>
  <r>
    <n v="25829"/>
    <x v="0"/>
    <x v="0"/>
  </r>
  <r>
    <n v="25829"/>
    <x v="0"/>
    <x v="1"/>
  </r>
  <r>
    <n v="25829"/>
    <x v="0"/>
    <x v="12"/>
  </r>
  <r>
    <n v="25829"/>
    <x v="0"/>
    <x v="46"/>
  </r>
  <r>
    <n v="25830"/>
    <x v="4"/>
    <x v="0"/>
  </r>
  <r>
    <n v="25830"/>
    <x v="4"/>
    <x v="89"/>
  </r>
  <r>
    <n v="25832"/>
    <x v="3"/>
    <x v="0"/>
  </r>
  <r>
    <n v="25832"/>
    <x v="3"/>
    <x v="2"/>
  </r>
  <r>
    <n v="25832"/>
    <x v="3"/>
    <x v="89"/>
  </r>
  <r>
    <n v="25833"/>
    <x v="0"/>
    <x v="1"/>
  </r>
  <r>
    <n v="25833"/>
    <x v="0"/>
    <x v="2"/>
  </r>
  <r>
    <n v="25833"/>
    <x v="0"/>
    <x v="19"/>
  </r>
  <r>
    <n v="25833"/>
    <x v="0"/>
    <x v="6"/>
  </r>
  <r>
    <n v="25833"/>
    <x v="0"/>
    <x v="32"/>
  </r>
  <r>
    <n v="25833"/>
    <x v="0"/>
    <x v="17"/>
  </r>
  <r>
    <n v="25833"/>
    <x v="0"/>
    <x v="94"/>
  </r>
  <r>
    <n v="25834"/>
    <x v="4"/>
    <x v="0"/>
  </r>
  <r>
    <n v="25834"/>
    <x v="4"/>
    <x v="27"/>
  </r>
  <r>
    <n v="25834"/>
    <x v="4"/>
    <x v="85"/>
  </r>
  <r>
    <n v="25834"/>
    <x v="4"/>
    <x v="136"/>
  </r>
  <r>
    <n v="25834"/>
    <x v="4"/>
    <x v="94"/>
  </r>
  <r>
    <n v="25835"/>
    <x v="7"/>
    <x v="43"/>
  </r>
  <r>
    <n v="25835"/>
    <x v="7"/>
    <x v="0"/>
  </r>
  <r>
    <n v="25835"/>
    <x v="7"/>
    <x v="1"/>
  </r>
  <r>
    <n v="25835"/>
    <x v="7"/>
    <x v="7"/>
  </r>
  <r>
    <n v="25835"/>
    <x v="7"/>
    <x v="99"/>
  </r>
  <r>
    <n v="25836"/>
    <x v="4"/>
    <x v="29"/>
  </r>
  <r>
    <n v="25837"/>
    <x v="5"/>
    <x v="0"/>
  </r>
  <r>
    <n v="25837"/>
    <x v="5"/>
    <x v="52"/>
  </r>
  <r>
    <n v="25837"/>
    <x v="5"/>
    <x v="29"/>
  </r>
  <r>
    <n v="25838"/>
    <x v="0"/>
    <x v="53"/>
  </r>
  <r>
    <n v="25838"/>
    <x v="0"/>
    <x v="0"/>
  </r>
  <r>
    <n v="25839"/>
    <x v="4"/>
    <x v="0"/>
  </r>
  <r>
    <n v="25839"/>
    <x v="4"/>
    <x v="24"/>
  </r>
  <r>
    <n v="25839"/>
    <x v="4"/>
    <x v="107"/>
  </r>
  <r>
    <n v="25839"/>
    <x v="4"/>
    <x v="7"/>
  </r>
  <r>
    <n v="25839"/>
    <x v="4"/>
    <x v="52"/>
  </r>
  <r>
    <n v="25839"/>
    <x v="4"/>
    <x v="44"/>
  </r>
  <r>
    <n v="25840"/>
    <x v="7"/>
    <x v="1"/>
  </r>
  <r>
    <n v="25840"/>
    <x v="7"/>
    <x v="0"/>
  </r>
  <r>
    <n v="25840"/>
    <x v="7"/>
    <x v="25"/>
  </r>
  <r>
    <n v="25840"/>
    <x v="7"/>
    <x v="2"/>
  </r>
  <r>
    <n v="25840"/>
    <x v="7"/>
    <x v="7"/>
  </r>
  <r>
    <n v="25840"/>
    <x v="7"/>
    <x v="35"/>
  </r>
  <r>
    <n v="25842"/>
    <x v="4"/>
    <x v="29"/>
  </r>
  <r>
    <n v="25842"/>
    <x v="4"/>
    <x v="99"/>
  </r>
  <r>
    <n v="25843"/>
    <x v="6"/>
    <x v="1"/>
  </r>
  <r>
    <n v="25843"/>
    <x v="6"/>
    <x v="2"/>
  </r>
  <r>
    <n v="25843"/>
    <x v="6"/>
    <x v="19"/>
  </r>
  <r>
    <n v="25843"/>
    <x v="6"/>
    <x v="17"/>
  </r>
  <r>
    <n v="25843"/>
    <x v="6"/>
    <x v="5"/>
  </r>
  <r>
    <n v="25843"/>
    <x v="6"/>
    <x v="32"/>
  </r>
  <r>
    <n v="25843"/>
    <x v="6"/>
    <x v="31"/>
  </r>
  <r>
    <n v="25843"/>
    <x v="6"/>
    <x v="71"/>
  </r>
  <r>
    <n v="25843"/>
    <x v="6"/>
    <x v="4"/>
  </r>
  <r>
    <n v="25843"/>
    <x v="6"/>
    <x v="3"/>
  </r>
  <r>
    <n v="25844"/>
    <x v="4"/>
    <x v="0"/>
  </r>
  <r>
    <n v="25844"/>
    <x v="4"/>
    <x v="161"/>
  </r>
  <r>
    <n v="25844"/>
    <x v="4"/>
    <x v="59"/>
  </r>
  <r>
    <n v="25844"/>
    <x v="4"/>
    <x v="25"/>
  </r>
  <r>
    <n v="25844"/>
    <x v="4"/>
    <x v="42"/>
  </r>
  <r>
    <n v="25844"/>
    <x v="4"/>
    <x v="7"/>
  </r>
  <r>
    <n v="25844"/>
    <x v="4"/>
    <x v="56"/>
  </r>
  <r>
    <n v="25844"/>
    <x v="4"/>
    <x v="89"/>
  </r>
  <r>
    <n v="25845"/>
    <x v="0"/>
    <x v="48"/>
  </r>
  <r>
    <n v="25846"/>
    <x v="5"/>
    <x v="1"/>
  </r>
  <r>
    <n v="25846"/>
    <x v="5"/>
    <x v="0"/>
  </r>
  <r>
    <n v="25846"/>
    <x v="5"/>
    <x v="93"/>
  </r>
  <r>
    <n v="25846"/>
    <x v="5"/>
    <x v="43"/>
  </r>
  <r>
    <n v="25846"/>
    <x v="5"/>
    <x v="24"/>
  </r>
  <r>
    <n v="25846"/>
    <x v="5"/>
    <x v="2"/>
  </r>
  <r>
    <n v="25846"/>
    <x v="5"/>
    <x v="47"/>
  </r>
  <r>
    <n v="25846"/>
    <x v="5"/>
    <x v="26"/>
  </r>
  <r>
    <n v="25846"/>
    <x v="5"/>
    <x v="7"/>
  </r>
  <r>
    <n v="25846"/>
    <x v="5"/>
    <x v="29"/>
  </r>
  <r>
    <n v="25847"/>
    <x v="0"/>
    <x v="0"/>
  </r>
  <r>
    <n v="25847"/>
    <x v="0"/>
    <x v="28"/>
  </r>
  <r>
    <n v="25847"/>
    <x v="0"/>
    <x v="2"/>
  </r>
  <r>
    <n v="25847"/>
    <x v="0"/>
    <x v="19"/>
  </r>
  <r>
    <n v="25847"/>
    <x v="0"/>
    <x v="41"/>
  </r>
  <r>
    <n v="25848"/>
    <x v="2"/>
    <x v="1"/>
  </r>
  <r>
    <n v="25848"/>
    <x v="2"/>
    <x v="0"/>
  </r>
  <r>
    <n v="25848"/>
    <x v="2"/>
    <x v="12"/>
  </r>
  <r>
    <n v="25848"/>
    <x v="2"/>
    <x v="14"/>
  </r>
  <r>
    <n v="25848"/>
    <x v="2"/>
    <x v="2"/>
  </r>
  <r>
    <n v="25848"/>
    <x v="2"/>
    <x v="28"/>
  </r>
  <r>
    <n v="25848"/>
    <x v="2"/>
    <x v="34"/>
  </r>
  <r>
    <n v="25848"/>
    <x v="2"/>
    <x v="35"/>
  </r>
  <r>
    <n v="25849"/>
    <x v="0"/>
    <x v="67"/>
  </r>
  <r>
    <n v="25849"/>
    <x v="0"/>
    <x v="89"/>
  </r>
  <r>
    <n v="25850"/>
    <x v="4"/>
    <x v="0"/>
  </r>
  <r>
    <n v="25850"/>
    <x v="4"/>
    <x v="54"/>
  </r>
  <r>
    <n v="25850"/>
    <x v="4"/>
    <x v="54"/>
  </r>
  <r>
    <n v="25850"/>
    <x v="4"/>
    <x v="42"/>
  </r>
  <r>
    <n v="25851"/>
    <x v="5"/>
    <x v="0"/>
  </r>
  <r>
    <n v="25851"/>
    <x v="5"/>
    <x v="2"/>
  </r>
  <r>
    <n v="25852"/>
    <x v="4"/>
    <x v="29"/>
  </r>
  <r>
    <n v="25852"/>
    <x v="4"/>
    <x v="7"/>
  </r>
  <r>
    <n v="25853"/>
    <x v="7"/>
    <x v="0"/>
  </r>
  <r>
    <n v="25853"/>
    <x v="7"/>
    <x v="29"/>
  </r>
  <r>
    <n v="25853"/>
    <x v="7"/>
    <x v="7"/>
  </r>
  <r>
    <n v="25853"/>
    <x v="7"/>
    <x v="52"/>
  </r>
  <r>
    <n v="25853"/>
    <x v="7"/>
    <x v="85"/>
  </r>
  <r>
    <n v="25853"/>
    <x v="7"/>
    <x v="39"/>
  </r>
  <r>
    <n v="25854"/>
    <x v="5"/>
    <x v="26"/>
  </r>
  <r>
    <n v="25854"/>
    <x v="5"/>
    <x v="64"/>
  </r>
  <r>
    <n v="25855"/>
    <x v="5"/>
    <x v="0"/>
  </r>
  <r>
    <n v="25855"/>
    <x v="5"/>
    <x v="1"/>
  </r>
  <r>
    <n v="25855"/>
    <x v="5"/>
    <x v="27"/>
  </r>
  <r>
    <n v="25855"/>
    <x v="5"/>
    <x v="7"/>
  </r>
  <r>
    <n v="25856"/>
    <x v="4"/>
    <x v="53"/>
  </r>
  <r>
    <n v="25856"/>
    <x v="4"/>
    <x v="19"/>
  </r>
  <r>
    <n v="25856"/>
    <x v="4"/>
    <x v="52"/>
  </r>
  <r>
    <n v="25857"/>
    <x v="0"/>
    <x v="1"/>
  </r>
  <r>
    <n v="25857"/>
    <x v="0"/>
    <x v="2"/>
  </r>
  <r>
    <n v="25857"/>
    <x v="0"/>
    <x v="28"/>
  </r>
  <r>
    <n v="25857"/>
    <x v="0"/>
    <x v="3"/>
  </r>
  <r>
    <n v="25857"/>
    <x v="0"/>
    <x v="4"/>
  </r>
  <r>
    <n v="25857"/>
    <x v="0"/>
    <x v="113"/>
  </r>
  <r>
    <n v="25857"/>
    <x v="0"/>
    <x v="80"/>
  </r>
  <r>
    <n v="25857"/>
    <x v="0"/>
    <x v="125"/>
  </r>
  <r>
    <n v="25857"/>
    <x v="0"/>
    <x v="129"/>
  </r>
  <r>
    <n v="25858"/>
    <x v="7"/>
    <x v="1"/>
  </r>
  <r>
    <n v="25858"/>
    <x v="7"/>
    <x v="61"/>
  </r>
  <r>
    <n v="25859"/>
    <x v="4"/>
    <x v="0"/>
  </r>
  <r>
    <n v="25859"/>
    <x v="4"/>
    <x v="16"/>
  </r>
  <r>
    <n v="25859"/>
    <x v="4"/>
    <x v="16"/>
  </r>
  <r>
    <n v="25859"/>
    <x v="4"/>
    <x v="12"/>
  </r>
  <r>
    <n v="25859"/>
    <x v="4"/>
    <x v="7"/>
  </r>
  <r>
    <n v="25859"/>
    <x v="4"/>
    <x v="52"/>
  </r>
  <r>
    <n v="25860"/>
    <x v="0"/>
    <x v="1"/>
  </r>
  <r>
    <n v="25860"/>
    <x v="0"/>
    <x v="12"/>
  </r>
  <r>
    <n v="25860"/>
    <x v="0"/>
    <x v="0"/>
  </r>
  <r>
    <n v="25860"/>
    <x v="0"/>
    <x v="2"/>
  </r>
  <r>
    <n v="25860"/>
    <x v="0"/>
    <x v="3"/>
  </r>
  <r>
    <n v="25860"/>
    <x v="0"/>
    <x v="4"/>
  </r>
  <r>
    <n v="25860"/>
    <x v="0"/>
    <x v="164"/>
  </r>
  <r>
    <n v="25860"/>
    <x v="0"/>
    <x v="80"/>
  </r>
  <r>
    <n v="25860"/>
    <x v="0"/>
    <x v="18"/>
  </r>
  <r>
    <n v="25861"/>
    <x v="4"/>
    <x v="0"/>
  </r>
  <r>
    <n v="25861"/>
    <x v="4"/>
    <x v="56"/>
  </r>
  <r>
    <n v="25861"/>
    <x v="4"/>
    <x v="7"/>
  </r>
  <r>
    <n v="25862"/>
    <x v="0"/>
    <x v="0"/>
  </r>
  <r>
    <n v="25862"/>
    <x v="0"/>
    <x v="19"/>
  </r>
  <r>
    <n v="25863"/>
    <x v="8"/>
    <x v="1"/>
  </r>
  <r>
    <n v="25863"/>
    <x v="8"/>
    <x v="12"/>
  </r>
  <r>
    <n v="25863"/>
    <x v="8"/>
    <x v="0"/>
  </r>
  <r>
    <n v="25863"/>
    <x v="8"/>
    <x v="24"/>
  </r>
  <r>
    <n v="25863"/>
    <x v="8"/>
    <x v="26"/>
  </r>
  <r>
    <n v="25863"/>
    <x v="8"/>
    <x v="114"/>
  </r>
  <r>
    <n v="25863"/>
    <x v="8"/>
    <x v="44"/>
  </r>
  <r>
    <n v="25863"/>
    <x v="8"/>
    <x v="90"/>
  </r>
  <r>
    <n v="25863"/>
    <x v="8"/>
    <x v="52"/>
  </r>
  <r>
    <n v="25864"/>
    <x v="4"/>
    <x v="0"/>
  </r>
  <r>
    <n v="25864"/>
    <x v="4"/>
    <x v="52"/>
  </r>
  <r>
    <n v="25864"/>
    <x v="4"/>
    <x v="29"/>
  </r>
  <r>
    <n v="25867"/>
    <x v="0"/>
    <x v="1"/>
  </r>
  <r>
    <n v="25867"/>
    <x v="0"/>
    <x v="19"/>
  </r>
  <r>
    <n v="25867"/>
    <x v="0"/>
    <x v="17"/>
  </r>
  <r>
    <n v="25867"/>
    <x v="0"/>
    <x v="21"/>
  </r>
  <r>
    <n v="25868"/>
    <x v="4"/>
    <x v="1"/>
  </r>
  <r>
    <n v="25868"/>
    <x v="4"/>
    <x v="26"/>
  </r>
  <r>
    <n v="25868"/>
    <x v="4"/>
    <x v="29"/>
  </r>
  <r>
    <n v="25869"/>
    <x v="0"/>
    <x v="1"/>
  </r>
  <r>
    <n v="25869"/>
    <x v="0"/>
    <x v="52"/>
  </r>
  <r>
    <n v="25869"/>
    <x v="0"/>
    <x v="107"/>
  </r>
  <r>
    <n v="25870"/>
    <x v="4"/>
    <x v="0"/>
  </r>
  <r>
    <n v="25870"/>
    <x v="4"/>
    <x v="29"/>
  </r>
  <r>
    <n v="25870"/>
    <x v="4"/>
    <x v="7"/>
  </r>
  <r>
    <n v="25870"/>
    <x v="4"/>
    <x v="45"/>
  </r>
  <r>
    <n v="25871"/>
    <x v="1"/>
    <x v="145"/>
  </r>
  <r>
    <n v="25871"/>
    <x v="1"/>
    <x v="54"/>
  </r>
  <r>
    <n v="25871"/>
    <x v="1"/>
    <x v="54"/>
  </r>
  <r>
    <n v="25871"/>
    <x v="1"/>
    <x v="0"/>
  </r>
  <r>
    <n v="25871"/>
    <x v="1"/>
    <x v="29"/>
  </r>
  <r>
    <n v="25872"/>
    <x v="5"/>
    <x v="0"/>
  </r>
  <r>
    <n v="25872"/>
    <x v="5"/>
    <x v="7"/>
  </r>
  <r>
    <n v="25872"/>
    <x v="5"/>
    <x v="55"/>
  </r>
  <r>
    <n v="25872"/>
    <x v="5"/>
    <x v="94"/>
  </r>
  <r>
    <n v="25872"/>
    <x v="5"/>
    <x v="29"/>
  </r>
  <r>
    <n v="25873"/>
    <x v="4"/>
    <x v="43"/>
  </r>
  <r>
    <n v="25873"/>
    <x v="4"/>
    <x v="0"/>
  </r>
  <r>
    <n v="25873"/>
    <x v="4"/>
    <x v="29"/>
  </r>
  <r>
    <n v="25875"/>
    <x v="2"/>
    <x v="0"/>
  </r>
  <r>
    <n v="25875"/>
    <x v="2"/>
    <x v="1"/>
  </r>
  <r>
    <n v="25875"/>
    <x v="2"/>
    <x v="13"/>
  </r>
  <r>
    <n v="25875"/>
    <x v="2"/>
    <x v="12"/>
  </r>
  <r>
    <n v="25875"/>
    <x v="2"/>
    <x v="19"/>
  </r>
  <r>
    <n v="25875"/>
    <x v="2"/>
    <x v="48"/>
  </r>
  <r>
    <n v="25875"/>
    <x v="2"/>
    <x v="38"/>
  </r>
  <r>
    <n v="25875"/>
    <x v="2"/>
    <x v="17"/>
  </r>
  <r>
    <n v="25875"/>
    <x v="2"/>
    <x v="32"/>
  </r>
  <r>
    <n v="25875"/>
    <x v="2"/>
    <x v="20"/>
  </r>
  <r>
    <n v="25876"/>
    <x v="2"/>
    <x v="0"/>
  </r>
  <r>
    <n v="25876"/>
    <x v="2"/>
    <x v="43"/>
  </r>
  <r>
    <n v="25876"/>
    <x v="2"/>
    <x v="29"/>
  </r>
  <r>
    <n v="25876"/>
    <x v="2"/>
    <x v="89"/>
  </r>
  <r>
    <n v="25877"/>
    <x v="0"/>
    <x v="53"/>
  </r>
  <r>
    <n v="25877"/>
    <x v="0"/>
    <x v="84"/>
  </r>
  <r>
    <n v="25879"/>
    <x v="3"/>
    <x v="53"/>
  </r>
  <r>
    <n v="25879"/>
    <x v="3"/>
    <x v="2"/>
  </r>
  <r>
    <n v="25880"/>
    <x v="4"/>
    <x v="0"/>
  </r>
  <r>
    <n v="25880"/>
    <x v="4"/>
    <x v="29"/>
  </r>
  <r>
    <n v="25880"/>
    <x v="4"/>
    <x v="52"/>
  </r>
  <r>
    <n v="25880"/>
    <x v="4"/>
    <x v="90"/>
  </r>
  <r>
    <n v="25880"/>
    <x v="4"/>
    <x v="107"/>
  </r>
  <r>
    <n v="25882"/>
    <x v="5"/>
    <x v="16"/>
  </r>
  <r>
    <n v="25882"/>
    <x v="5"/>
    <x v="16"/>
  </r>
  <r>
    <n v="25882"/>
    <x v="5"/>
    <x v="12"/>
  </r>
  <r>
    <n v="25882"/>
    <x v="5"/>
    <x v="0"/>
  </r>
  <r>
    <n v="25882"/>
    <x v="5"/>
    <x v="26"/>
  </r>
  <r>
    <n v="25882"/>
    <x v="5"/>
    <x v="42"/>
  </r>
  <r>
    <n v="25882"/>
    <x v="5"/>
    <x v="56"/>
  </r>
  <r>
    <n v="25882"/>
    <x v="5"/>
    <x v="7"/>
  </r>
  <r>
    <n v="25882"/>
    <x v="5"/>
    <x v="73"/>
  </r>
  <r>
    <n v="25883"/>
    <x v="4"/>
    <x v="1"/>
  </r>
  <r>
    <n v="25883"/>
    <x v="4"/>
    <x v="0"/>
  </r>
  <r>
    <n v="25883"/>
    <x v="4"/>
    <x v="67"/>
  </r>
  <r>
    <n v="25883"/>
    <x v="4"/>
    <x v="52"/>
  </r>
  <r>
    <n v="25884"/>
    <x v="0"/>
    <x v="16"/>
  </r>
  <r>
    <n v="25884"/>
    <x v="0"/>
    <x v="16"/>
  </r>
  <r>
    <n v="25884"/>
    <x v="0"/>
    <x v="12"/>
  </r>
  <r>
    <n v="25884"/>
    <x v="0"/>
    <x v="1"/>
  </r>
  <r>
    <n v="25885"/>
    <x v="5"/>
    <x v="26"/>
  </r>
  <r>
    <n v="25885"/>
    <x v="5"/>
    <x v="64"/>
  </r>
  <r>
    <n v="25886"/>
    <x v="0"/>
    <x v="0"/>
  </r>
  <r>
    <n v="25886"/>
    <x v="0"/>
    <x v="1"/>
  </r>
  <r>
    <n v="25886"/>
    <x v="0"/>
    <x v="12"/>
  </r>
  <r>
    <n v="25887"/>
    <x v="0"/>
    <x v="0"/>
  </r>
  <r>
    <n v="25888"/>
    <x v="0"/>
    <x v="1"/>
  </r>
  <r>
    <n v="25888"/>
    <x v="0"/>
    <x v="12"/>
  </r>
  <r>
    <n v="25888"/>
    <x v="0"/>
    <x v="13"/>
  </r>
  <r>
    <n v="25888"/>
    <x v="0"/>
    <x v="0"/>
  </r>
  <r>
    <n v="25888"/>
    <x v="0"/>
    <x v="17"/>
  </r>
  <r>
    <n v="25889"/>
    <x v="4"/>
    <x v="1"/>
  </r>
  <r>
    <n v="25889"/>
    <x v="4"/>
    <x v="12"/>
  </r>
  <r>
    <n v="25889"/>
    <x v="4"/>
    <x v="0"/>
  </r>
  <r>
    <n v="25889"/>
    <x v="4"/>
    <x v="92"/>
  </r>
  <r>
    <n v="25889"/>
    <x v="4"/>
    <x v="127"/>
  </r>
  <r>
    <n v="25889"/>
    <x v="4"/>
    <x v="7"/>
  </r>
  <r>
    <n v="25890"/>
    <x v="5"/>
    <x v="0"/>
  </r>
  <r>
    <n v="25890"/>
    <x v="5"/>
    <x v="19"/>
  </r>
  <r>
    <n v="25890"/>
    <x v="5"/>
    <x v="94"/>
  </r>
  <r>
    <n v="25890"/>
    <x v="5"/>
    <x v="29"/>
  </r>
  <r>
    <n v="25890"/>
    <x v="5"/>
    <x v="52"/>
  </r>
  <r>
    <n v="25891"/>
    <x v="0"/>
    <x v="1"/>
  </r>
  <r>
    <n v="25891"/>
    <x v="0"/>
    <x v="12"/>
  </r>
  <r>
    <n v="25891"/>
    <x v="0"/>
    <x v="14"/>
  </r>
  <r>
    <n v="25891"/>
    <x v="0"/>
    <x v="2"/>
  </r>
  <r>
    <n v="25891"/>
    <x v="0"/>
    <x v="32"/>
  </r>
  <r>
    <n v="25891"/>
    <x v="0"/>
    <x v="33"/>
  </r>
  <r>
    <n v="25892"/>
    <x v="0"/>
    <x v="12"/>
  </r>
  <r>
    <n v="25892"/>
    <x v="0"/>
    <x v="0"/>
  </r>
  <r>
    <n v="25894"/>
    <x v="4"/>
    <x v="0"/>
  </r>
  <r>
    <n v="25894"/>
    <x v="4"/>
    <x v="23"/>
  </r>
  <r>
    <n v="25894"/>
    <x v="4"/>
    <x v="29"/>
  </r>
  <r>
    <n v="25894"/>
    <x v="4"/>
    <x v="52"/>
  </r>
  <r>
    <n v="25894"/>
    <x v="4"/>
    <x v="7"/>
  </r>
  <r>
    <n v="25895"/>
    <x v="4"/>
    <x v="62"/>
  </r>
  <r>
    <n v="25895"/>
    <x v="4"/>
    <x v="0"/>
  </r>
  <r>
    <n v="25896"/>
    <x v="0"/>
    <x v="12"/>
  </r>
  <r>
    <n v="25896"/>
    <x v="0"/>
    <x v="1"/>
  </r>
  <r>
    <n v="25896"/>
    <x v="0"/>
    <x v="0"/>
  </r>
  <r>
    <n v="25896"/>
    <x v="0"/>
    <x v="22"/>
  </r>
  <r>
    <n v="25896"/>
    <x v="0"/>
    <x v="36"/>
  </r>
  <r>
    <n v="25897"/>
    <x v="4"/>
    <x v="0"/>
  </r>
  <r>
    <n v="25897"/>
    <x v="4"/>
    <x v="12"/>
  </r>
  <r>
    <n v="25897"/>
    <x v="4"/>
    <x v="1"/>
  </r>
  <r>
    <n v="25897"/>
    <x v="4"/>
    <x v="29"/>
  </r>
  <r>
    <n v="25898"/>
    <x v="4"/>
    <x v="0"/>
  </r>
  <r>
    <n v="25898"/>
    <x v="4"/>
    <x v="1"/>
  </r>
  <r>
    <n v="25898"/>
    <x v="4"/>
    <x v="12"/>
  </r>
  <r>
    <n v="25898"/>
    <x v="4"/>
    <x v="7"/>
  </r>
  <r>
    <n v="25898"/>
    <x v="4"/>
    <x v="45"/>
  </r>
  <r>
    <n v="25899"/>
    <x v="0"/>
    <x v="0"/>
  </r>
  <r>
    <n v="25899"/>
    <x v="0"/>
    <x v="29"/>
  </r>
  <r>
    <n v="25899"/>
    <x v="0"/>
    <x v="94"/>
  </r>
  <r>
    <n v="25900"/>
    <x v="4"/>
    <x v="0"/>
  </r>
  <r>
    <n v="25900"/>
    <x v="4"/>
    <x v="29"/>
  </r>
  <r>
    <n v="25900"/>
    <x v="4"/>
    <x v="64"/>
  </r>
  <r>
    <n v="25900"/>
    <x v="4"/>
    <x v="39"/>
  </r>
  <r>
    <n v="25900"/>
    <x v="4"/>
    <x v="7"/>
  </r>
  <r>
    <n v="25901"/>
    <x v="4"/>
    <x v="0"/>
  </r>
  <r>
    <n v="25901"/>
    <x v="4"/>
    <x v="1"/>
  </r>
  <r>
    <n v="25901"/>
    <x v="4"/>
    <x v="12"/>
  </r>
  <r>
    <n v="25901"/>
    <x v="4"/>
    <x v="2"/>
  </r>
  <r>
    <n v="25901"/>
    <x v="4"/>
    <x v="19"/>
  </r>
  <r>
    <n v="25901"/>
    <x v="4"/>
    <x v="7"/>
  </r>
  <r>
    <n v="25901"/>
    <x v="4"/>
    <x v="52"/>
  </r>
  <r>
    <n v="25903"/>
    <x v="8"/>
    <x v="67"/>
  </r>
  <r>
    <n v="25904"/>
    <x v="4"/>
    <x v="0"/>
  </r>
  <r>
    <n v="25904"/>
    <x v="4"/>
    <x v="94"/>
  </r>
  <r>
    <n v="25904"/>
    <x v="4"/>
    <x v="29"/>
  </r>
  <r>
    <n v="25904"/>
    <x v="4"/>
    <x v="55"/>
  </r>
  <r>
    <n v="25904"/>
    <x v="4"/>
    <x v="85"/>
  </r>
  <r>
    <n v="25904"/>
    <x v="4"/>
    <x v="7"/>
  </r>
  <r>
    <n v="25906"/>
    <x v="7"/>
    <x v="0"/>
  </r>
  <r>
    <n v="25906"/>
    <x v="7"/>
    <x v="12"/>
  </r>
  <r>
    <n v="25906"/>
    <x v="7"/>
    <x v="91"/>
  </r>
  <r>
    <n v="25906"/>
    <x v="7"/>
    <x v="1"/>
  </r>
  <r>
    <n v="25906"/>
    <x v="7"/>
    <x v="68"/>
  </r>
  <r>
    <n v="25906"/>
    <x v="7"/>
    <x v="7"/>
  </r>
  <r>
    <n v="25907"/>
    <x v="2"/>
    <x v="61"/>
  </r>
  <r>
    <n v="25907"/>
    <x v="2"/>
    <x v="1"/>
  </r>
  <r>
    <n v="25907"/>
    <x v="2"/>
    <x v="92"/>
  </r>
  <r>
    <n v="25907"/>
    <x v="2"/>
    <x v="127"/>
  </r>
  <r>
    <n v="25907"/>
    <x v="2"/>
    <x v="2"/>
  </r>
  <r>
    <n v="25907"/>
    <x v="2"/>
    <x v="19"/>
  </r>
  <r>
    <n v="25907"/>
    <x v="2"/>
    <x v="35"/>
  </r>
  <r>
    <n v="25907"/>
    <x v="2"/>
    <x v="20"/>
  </r>
  <r>
    <n v="25908"/>
    <x v="4"/>
    <x v="29"/>
  </r>
  <r>
    <n v="25909"/>
    <x v="6"/>
    <x v="48"/>
  </r>
  <r>
    <n v="25909"/>
    <x v="6"/>
    <x v="49"/>
  </r>
  <r>
    <n v="25909"/>
    <x v="6"/>
    <x v="31"/>
  </r>
  <r>
    <n v="25909"/>
    <x v="6"/>
    <x v="4"/>
  </r>
  <r>
    <n v="25909"/>
    <x v="6"/>
    <x v="3"/>
  </r>
  <r>
    <n v="25909"/>
    <x v="6"/>
    <x v="33"/>
  </r>
  <r>
    <n v="25909"/>
    <x v="6"/>
    <x v="35"/>
  </r>
  <r>
    <n v="25909"/>
    <x v="6"/>
    <x v="20"/>
  </r>
  <r>
    <n v="25910"/>
    <x v="0"/>
    <x v="92"/>
  </r>
  <r>
    <n v="25910"/>
    <x v="0"/>
    <x v="127"/>
  </r>
  <r>
    <n v="25910"/>
    <x v="0"/>
    <x v="61"/>
  </r>
  <r>
    <n v="25910"/>
    <x v="0"/>
    <x v="0"/>
  </r>
  <r>
    <n v="25910"/>
    <x v="0"/>
    <x v="45"/>
  </r>
  <r>
    <n v="25910"/>
    <x v="0"/>
    <x v="7"/>
  </r>
  <r>
    <n v="25910"/>
    <x v="0"/>
    <x v="29"/>
  </r>
  <r>
    <n v="25911"/>
    <x v="4"/>
    <x v="0"/>
  </r>
  <r>
    <n v="25911"/>
    <x v="4"/>
    <x v="16"/>
  </r>
  <r>
    <n v="25911"/>
    <x v="4"/>
    <x v="16"/>
  </r>
  <r>
    <n v="25911"/>
    <x v="4"/>
    <x v="24"/>
  </r>
  <r>
    <n v="25911"/>
    <x v="4"/>
    <x v="29"/>
  </r>
  <r>
    <n v="25911"/>
    <x v="4"/>
    <x v="7"/>
  </r>
  <r>
    <n v="25911"/>
    <x v="4"/>
    <x v="99"/>
  </r>
  <r>
    <n v="25911"/>
    <x v="4"/>
    <x v="56"/>
  </r>
  <r>
    <n v="25911"/>
    <x v="4"/>
    <x v="94"/>
  </r>
  <r>
    <n v="25911"/>
    <x v="4"/>
    <x v="39"/>
  </r>
  <r>
    <n v="25912"/>
    <x v="4"/>
    <x v="0"/>
  </r>
  <r>
    <n v="25912"/>
    <x v="4"/>
    <x v="29"/>
  </r>
  <r>
    <n v="25913"/>
    <x v="2"/>
    <x v="1"/>
  </r>
  <r>
    <n v="25913"/>
    <x v="2"/>
    <x v="12"/>
  </r>
  <r>
    <n v="25913"/>
    <x v="2"/>
    <x v="31"/>
  </r>
  <r>
    <n v="25915"/>
    <x v="0"/>
    <x v="1"/>
  </r>
  <r>
    <n v="25915"/>
    <x v="0"/>
    <x v="14"/>
  </r>
  <r>
    <n v="25915"/>
    <x v="0"/>
    <x v="12"/>
  </r>
  <r>
    <n v="25915"/>
    <x v="0"/>
    <x v="15"/>
  </r>
  <r>
    <n v="25915"/>
    <x v="0"/>
    <x v="35"/>
  </r>
  <r>
    <n v="25915"/>
    <x v="0"/>
    <x v="20"/>
  </r>
  <r>
    <n v="25916"/>
    <x v="0"/>
    <x v="1"/>
  </r>
  <r>
    <n v="25916"/>
    <x v="0"/>
    <x v="0"/>
  </r>
  <r>
    <n v="25916"/>
    <x v="0"/>
    <x v="43"/>
  </r>
  <r>
    <n v="25916"/>
    <x v="0"/>
    <x v="12"/>
  </r>
  <r>
    <n v="25916"/>
    <x v="0"/>
    <x v="16"/>
  </r>
  <r>
    <n v="25916"/>
    <x v="0"/>
    <x v="16"/>
  </r>
  <r>
    <n v="25916"/>
    <x v="0"/>
    <x v="29"/>
  </r>
  <r>
    <n v="25916"/>
    <x v="0"/>
    <x v="52"/>
  </r>
  <r>
    <n v="25916"/>
    <x v="0"/>
    <x v="7"/>
  </r>
  <r>
    <n v="25916"/>
    <x v="0"/>
    <x v="39"/>
  </r>
  <r>
    <n v="25917"/>
    <x v="2"/>
    <x v="1"/>
  </r>
  <r>
    <n v="25917"/>
    <x v="2"/>
    <x v="28"/>
  </r>
  <r>
    <n v="25917"/>
    <x v="2"/>
    <x v="47"/>
  </r>
  <r>
    <n v="25917"/>
    <x v="2"/>
    <x v="36"/>
  </r>
  <r>
    <n v="25917"/>
    <x v="2"/>
    <x v="31"/>
  </r>
  <r>
    <n v="25917"/>
    <x v="2"/>
    <x v="32"/>
  </r>
  <r>
    <n v="25917"/>
    <x v="2"/>
    <x v="5"/>
  </r>
  <r>
    <n v="25917"/>
    <x v="2"/>
    <x v="17"/>
  </r>
  <r>
    <n v="25917"/>
    <x v="2"/>
    <x v="38"/>
  </r>
  <r>
    <n v="25917"/>
    <x v="2"/>
    <x v="3"/>
  </r>
  <r>
    <n v="25919"/>
    <x v="0"/>
    <x v="29"/>
  </r>
  <r>
    <n v="25919"/>
    <x v="0"/>
    <x v="39"/>
  </r>
  <r>
    <n v="25920"/>
    <x v="5"/>
    <x v="16"/>
  </r>
  <r>
    <n v="25920"/>
    <x v="5"/>
    <x v="16"/>
  </r>
  <r>
    <n v="25920"/>
    <x v="5"/>
    <x v="88"/>
  </r>
  <r>
    <n v="25920"/>
    <x v="5"/>
    <x v="7"/>
  </r>
  <r>
    <n v="25920"/>
    <x v="5"/>
    <x v="39"/>
  </r>
  <r>
    <n v="25921"/>
    <x v="1"/>
    <x v="0"/>
  </r>
  <r>
    <n v="25921"/>
    <x v="1"/>
    <x v="1"/>
  </r>
  <r>
    <n v="25921"/>
    <x v="1"/>
    <x v="87"/>
  </r>
  <r>
    <n v="25921"/>
    <x v="1"/>
    <x v="24"/>
  </r>
  <r>
    <n v="25921"/>
    <x v="1"/>
    <x v="44"/>
  </r>
  <r>
    <n v="25922"/>
    <x v="0"/>
    <x v="48"/>
  </r>
  <r>
    <n v="25923"/>
    <x v="0"/>
    <x v="1"/>
  </r>
  <r>
    <n v="25923"/>
    <x v="0"/>
    <x v="12"/>
  </r>
  <r>
    <n v="25923"/>
    <x v="0"/>
    <x v="19"/>
  </r>
  <r>
    <n v="25923"/>
    <x v="0"/>
    <x v="2"/>
  </r>
  <r>
    <n v="25924"/>
    <x v="0"/>
    <x v="12"/>
  </r>
  <r>
    <n v="25924"/>
    <x v="0"/>
    <x v="1"/>
  </r>
  <r>
    <n v="25924"/>
    <x v="0"/>
    <x v="0"/>
  </r>
  <r>
    <n v="25924"/>
    <x v="0"/>
    <x v="22"/>
  </r>
  <r>
    <n v="25924"/>
    <x v="0"/>
    <x v="129"/>
  </r>
  <r>
    <n v="25924"/>
    <x v="0"/>
    <x v="125"/>
  </r>
  <r>
    <n v="25924"/>
    <x v="0"/>
    <x v="18"/>
  </r>
  <r>
    <n v="25925"/>
    <x v="3"/>
    <x v="2"/>
  </r>
  <r>
    <n v="25926"/>
    <x v="4"/>
    <x v="0"/>
  </r>
  <r>
    <n v="25926"/>
    <x v="4"/>
    <x v="29"/>
  </r>
  <r>
    <n v="25926"/>
    <x v="4"/>
    <x v="56"/>
  </r>
  <r>
    <n v="25926"/>
    <x v="4"/>
    <x v="89"/>
  </r>
  <r>
    <n v="25927"/>
    <x v="7"/>
    <x v="12"/>
  </r>
  <r>
    <n v="25927"/>
    <x v="7"/>
    <x v="1"/>
  </r>
  <r>
    <n v="25928"/>
    <x v="0"/>
    <x v="1"/>
  </r>
  <r>
    <n v="25928"/>
    <x v="0"/>
    <x v="12"/>
  </r>
  <r>
    <n v="25928"/>
    <x v="0"/>
    <x v="0"/>
  </r>
  <r>
    <n v="25928"/>
    <x v="0"/>
    <x v="7"/>
  </r>
  <r>
    <n v="25929"/>
    <x v="5"/>
    <x v="86"/>
  </r>
  <r>
    <n v="25930"/>
    <x v="2"/>
    <x v="1"/>
  </r>
  <r>
    <n v="25930"/>
    <x v="2"/>
    <x v="12"/>
  </r>
  <r>
    <n v="25930"/>
    <x v="2"/>
    <x v="0"/>
  </r>
  <r>
    <n v="25931"/>
    <x v="0"/>
    <x v="1"/>
  </r>
  <r>
    <n v="25931"/>
    <x v="0"/>
    <x v="12"/>
  </r>
  <r>
    <n v="25931"/>
    <x v="0"/>
    <x v="0"/>
  </r>
  <r>
    <n v="25931"/>
    <x v="0"/>
    <x v="42"/>
  </r>
  <r>
    <n v="25931"/>
    <x v="0"/>
    <x v="17"/>
  </r>
  <r>
    <n v="25931"/>
    <x v="0"/>
    <x v="7"/>
  </r>
  <r>
    <n v="25931"/>
    <x v="0"/>
    <x v="52"/>
  </r>
  <r>
    <n v="25932"/>
    <x v="0"/>
    <x v="0"/>
  </r>
  <r>
    <n v="25932"/>
    <x v="0"/>
    <x v="1"/>
  </r>
  <r>
    <n v="25932"/>
    <x v="0"/>
    <x v="10"/>
  </r>
  <r>
    <n v="25932"/>
    <x v="0"/>
    <x v="114"/>
  </r>
  <r>
    <n v="25932"/>
    <x v="0"/>
    <x v="56"/>
  </r>
  <r>
    <n v="25932"/>
    <x v="0"/>
    <x v="89"/>
  </r>
  <r>
    <n v="25933"/>
    <x v="5"/>
    <x v="0"/>
  </r>
  <r>
    <n v="25934"/>
    <x v="6"/>
    <x v="2"/>
  </r>
  <r>
    <n v="25934"/>
    <x v="6"/>
    <x v="89"/>
  </r>
  <r>
    <n v="25935"/>
    <x v="5"/>
    <x v="0"/>
  </r>
  <r>
    <n v="25935"/>
    <x v="5"/>
    <x v="1"/>
  </r>
  <r>
    <n v="25935"/>
    <x v="5"/>
    <x v="2"/>
  </r>
  <r>
    <n v="25935"/>
    <x v="5"/>
    <x v="36"/>
  </r>
  <r>
    <n v="25935"/>
    <x v="5"/>
    <x v="63"/>
  </r>
  <r>
    <n v="25935"/>
    <x v="5"/>
    <x v="7"/>
  </r>
  <r>
    <n v="25935"/>
    <x v="5"/>
    <x v="52"/>
  </r>
  <r>
    <n v="25935"/>
    <x v="5"/>
    <x v="64"/>
  </r>
  <r>
    <n v="25936"/>
    <x v="4"/>
    <x v="0"/>
  </r>
  <r>
    <n v="25936"/>
    <x v="4"/>
    <x v="92"/>
  </r>
  <r>
    <n v="25936"/>
    <x v="4"/>
    <x v="127"/>
  </r>
  <r>
    <n v="25936"/>
    <x v="4"/>
    <x v="91"/>
  </r>
  <r>
    <n v="25936"/>
    <x v="4"/>
    <x v="61"/>
  </r>
  <r>
    <n v="25936"/>
    <x v="4"/>
    <x v="24"/>
  </r>
  <r>
    <n v="25938"/>
    <x v="4"/>
    <x v="0"/>
  </r>
  <r>
    <n v="25938"/>
    <x v="4"/>
    <x v="1"/>
  </r>
  <r>
    <n v="25938"/>
    <x v="4"/>
    <x v="7"/>
  </r>
  <r>
    <n v="25938"/>
    <x v="4"/>
    <x v="90"/>
  </r>
  <r>
    <n v="25938"/>
    <x v="4"/>
    <x v="85"/>
  </r>
  <r>
    <n v="25938"/>
    <x v="4"/>
    <x v="29"/>
  </r>
  <r>
    <n v="25939"/>
    <x v="3"/>
    <x v="1"/>
  </r>
  <r>
    <n v="25939"/>
    <x v="3"/>
    <x v="14"/>
  </r>
  <r>
    <n v="25939"/>
    <x v="3"/>
    <x v="36"/>
  </r>
  <r>
    <n v="25939"/>
    <x v="3"/>
    <x v="17"/>
  </r>
  <r>
    <n v="25940"/>
    <x v="0"/>
    <x v="1"/>
  </r>
  <r>
    <n v="25940"/>
    <x v="0"/>
    <x v="12"/>
  </r>
  <r>
    <n v="25940"/>
    <x v="0"/>
    <x v="0"/>
  </r>
  <r>
    <n v="25941"/>
    <x v="0"/>
    <x v="0"/>
  </r>
  <r>
    <n v="25941"/>
    <x v="0"/>
    <x v="14"/>
  </r>
  <r>
    <n v="25941"/>
    <x v="0"/>
    <x v="13"/>
  </r>
  <r>
    <n v="25941"/>
    <x v="0"/>
    <x v="1"/>
  </r>
  <r>
    <n v="25941"/>
    <x v="0"/>
    <x v="12"/>
  </r>
  <r>
    <n v="25941"/>
    <x v="0"/>
    <x v="24"/>
  </r>
  <r>
    <n v="25941"/>
    <x v="0"/>
    <x v="59"/>
  </r>
  <r>
    <n v="25941"/>
    <x v="0"/>
    <x v="26"/>
  </r>
  <r>
    <n v="25941"/>
    <x v="0"/>
    <x v="2"/>
  </r>
  <r>
    <n v="25941"/>
    <x v="0"/>
    <x v="19"/>
  </r>
  <r>
    <n v="25941"/>
    <x v="0"/>
    <x v="17"/>
  </r>
  <r>
    <n v="25941"/>
    <x v="0"/>
    <x v="42"/>
  </r>
  <r>
    <n v="25941"/>
    <x v="0"/>
    <x v="50"/>
  </r>
  <r>
    <n v="25941"/>
    <x v="0"/>
    <x v="52"/>
  </r>
  <r>
    <n v="25941"/>
    <x v="0"/>
    <x v="35"/>
  </r>
  <r>
    <n v="25941"/>
    <x v="0"/>
    <x v="20"/>
  </r>
  <r>
    <n v="25942"/>
    <x v="4"/>
    <x v="0"/>
  </r>
  <r>
    <n v="25943"/>
    <x v="3"/>
    <x v="2"/>
  </r>
  <r>
    <n v="25943"/>
    <x v="3"/>
    <x v="89"/>
  </r>
  <r>
    <n v="25944"/>
    <x v="3"/>
    <x v="1"/>
  </r>
  <r>
    <n v="25944"/>
    <x v="3"/>
    <x v="0"/>
  </r>
  <r>
    <n v="25944"/>
    <x v="3"/>
    <x v="14"/>
  </r>
  <r>
    <n v="25944"/>
    <x v="3"/>
    <x v="2"/>
  </r>
  <r>
    <n v="25944"/>
    <x v="3"/>
    <x v="29"/>
  </r>
  <r>
    <n v="25945"/>
    <x v="4"/>
    <x v="0"/>
  </r>
  <r>
    <n v="25945"/>
    <x v="4"/>
    <x v="7"/>
  </r>
  <r>
    <n v="25946"/>
    <x v="4"/>
    <x v="0"/>
  </r>
  <r>
    <n v="25946"/>
    <x v="4"/>
    <x v="43"/>
  </r>
  <r>
    <n v="25946"/>
    <x v="4"/>
    <x v="15"/>
  </r>
  <r>
    <n v="25946"/>
    <x v="4"/>
    <x v="115"/>
  </r>
  <r>
    <n v="25946"/>
    <x v="4"/>
    <x v="29"/>
  </r>
  <r>
    <n v="25947"/>
    <x v="3"/>
    <x v="0"/>
  </r>
  <r>
    <n v="25947"/>
    <x v="3"/>
    <x v="1"/>
  </r>
  <r>
    <n v="25947"/>
    <x v="3"/>
    <x v="19"/>
  </r>
  <r>
    <n v="25947"/>
    <x v="3"/>
    <x v="36"/>
  </r>
  <r>
    <n v="25947"/>
    <x v="3"/>
    <x v="28"/>
  </r>
  <r>
    <n v="25949"/>
    <x v="0"/>
    <x v="147"/>
  </r>
  <r>
    <n v="25949"/>
    <x v="0"/>
    <x v="30"/>
  </r>
  <r>
    <n v="25950"/>
    <x v="0"/>
    <x v="0"/>
  </r>
  <r>
    <n v="25950"/>
    <x v="0"/>
    <x v="1"/>
  </r>
  <r>
    <n v="25950"/>
    <x v="0"/>
    <x v="12"/>
  </r>
  <r>
    <n v="25950"/>
    <x v="0"/>
    <x v="53"/>
  </r>
  <r>
    <n v="25950"/>
    <x v="0"/>
    <x v="29"/>
  </r>
  <r>
    <n v="25951"/>
    <x v="4"/>
    <x v="53"/>
  </r>
  <r>
    <n v="25951"/>
    <x v="4"/>
    <x v="29"/>
  </r>
  <r>
    <n v="25951"/>
    <x v="4"/>
    <x v="67"/>
  </r>
  <r>
    <n v="25952"/>
    <x v="4"/>
    <x v="7"/>
  </r>
  <r>
    <n v="25952"/>
    <x v="4"/>
    <x v="29"/>
  </r>
  <r>
    <n v="25952"/>
    <x v="4"/>
    <x v="107"/>
  </r>
  <r>
    <n v="25952"/>
    <x v="4"/>
    <x v="39"/>
  </r>
  <r>
    <n v="25952"/>
    <x v="4"/>
    <x v="94"/>
  </r>
  <r>
    <n v="25952"/>
    <x v="4"/>
    <x v="40"/>
  </r>
  <r>
    <n v="25954"/>
    <x v="4"/>
    <x v="0"/>
  </r>
  <r>
    <n v="25954"/>
    <x v="4"/>
    <x v="77"/>
  </r>
  <r>
    <n v="25954"/>
    <x v="4"/>
    <x v="29"/>
  </r>
  <r>
    <n v="25955"/>
    <x v="4"/>
    <x v="67"/>
  </r>
  <r>
    <n v="25955"/>
    <x v="4"/>
    <x v="29"/>
  </r>
  <r>
    <n v="25956"/>
    <x v="7"/>
    <x v="94"/>
  </r>
  <r>
    <n v="25956"/>
    <x v="7"/>
    <x v="39"/>
  </r>
  <r>
    <n v="25956"/>
    <x v="7"/>
    <x v="29"/>
  </r>
  <r>
    <n v="25957"/>
    <x v="2"/>
    <x v="84"/>
  </r>
  <r>
    <n v="25957"/>
    <x v="2"/>
    <x v="1"/>
  </r>
  <r>
    <n v="25957"/>
    <x v="2"/>
    <x v="0"/>
  </r>
  <r>
    <n v="25958"/>
    <x v="3"/>
    <x v="0"/>
  </r>
  <r>
    <n v="25958"/>
    <x v="3"/>
    <x v="1"/>
  </r>
  <r>
    <n v="25958"/>
    <x v="3"/>
    <x v="36"/>
  </r>
  <r>
    <n v="25958"/>
    <x v="3"/>
    <x v="19"/>
  </r>
  <r>
    <n v="25958"/>
    <x v="3"/>
    <x v="17"/>
  </r>
  <r>
    <n v="25958"/>
    <x v="3"/>
    <x v="6"/>
  </r>
  <r>
    <n v="25958"/>
    <x v="3"/>
    <x v="50"/>
  </r>
  <r>
    <n v="25958"/>
    <x v="3"/>
    <x v="78"/>
  </r>
  <r>
    <n v="25958"/>
    <x v="3"/>
    <x v="34"/>
  </r>
  <r>
    <n v="25959"/>
    <x v="4"/>
    <x v="0"/>
  </r>
  <r>
    <n v="25959"/>
    <x v="4"/>
    <x v="12"/>
  </r>
  <r>
    <n v="25959"/>
    <x v="4"/>
    <x v="16"/>
  </r>
  <r>
    <n v="25959"/>
    <x v="4"/>
    <x v="16"/>
  </r>
  <r>
    <n v="25959"/>
    <x v="4"/>
    <x v="1"/>
  </r>
  <r>
    <n v="25959"/>
    <x v="4"/>
    <x v="26"/>
  </r>
  <r>
    <n v="25959"/>
    <x v="4"/>
    <x v="28"/>
  </r>
  <r>
    <n v="25959"/>
    <x v="4"/>
    <x v="7"/>
  </r>
  <r>
    <n v="25959"/>
    <x v="4"/>
    <x v="88"/>
  </r>
  <r>
    <n v="25961"/>
    <x v="4"/>
    <x v="94"/>
  </r>
  <r>
    <n v="25961"/>
    <x v="4"/>
    <x v="30"/>
  </r>
  <r>
    <n v="25961"/>
    <x v="4"/>
    <x v="89"/>
  </r>
  <r>
    <n v="25961"/>
    <x v="4"/>
    <x v="179"/>
  </r>
  <r>
    <n v="25962"/>
    <x v="4"/>
    <x v="136"/>
  </r>
  <r>
    <n v="25963"/>
    <x v="8"/>
    <x v="14"/>
  </r>
  <r>
    <n v="25963"/>
    <x v="8"/>
    <x v="13"/>
  </r>
  <r>
    <n v="25963"/>
    <x v="8"/>
    <x v="1"/>
  </r>
  <r>
    <n v="25963"/>
    <x v="8"/>
    <x v="0"/>
  </r>
  <r>
    <n v="25963"/>
    <x v="8"/>
    <x v="2"/>
  </r>
  <r>
    <n v="25963"/>
    <x v="8"/>
    <x v="42"/>
  </r>
  <r>
    <n v="25963"/>
    <x v="8"/>
    <x v="17"/>
  </r>
  <r>
    <n v="25963"/>
    <x v="8"/>
    <x v="10"/>
  </r>
  <r>
    <n v="25963"/>
    <x v="8"/>
    <x v="117"/>
  </r>
  <r>
    <n v="25963"/>
    <x v="8"/>
    <x v="7"/>
  </r>
  <r>
    <n v="25964"/>
    <x v="9"/>
    <x v="27"/>
  </r>
  <r>
    <n v="25965"/>
    <x v="4"/>
    <x v="1"/>
  </r>
  <r>
    <n v="25965"/>
    <x v="4"/>
    <x v="0"/>
  </r>
  <r>
    <n v="25966"/>
    <x v="0"/>
    <x v="1"/>
  </r>
  <r>
    <n v="25966"/>
    <x v="0"/>
    <x v="12"/>
  </r>
  <r>
    <n v="25967"/>
    <x v="1"/>
    <x v="0"/>
  </r>
  <r>
    <n v="25967"/>
    <x v="1"/>
    <x v="22"/>
  </r>
  <r>
    <n v="25967"/>
    <x v="1"/>
    <x v="1"/>
  </r>
  <r>
    <n v="25967"/>
    <x v="1"/>
    <x v="14"/>
  </r>
  <r>
    <n v="25967"/>
    <x v="1"/>
    <x v="13"/>
  </r>
  <r>
    <n v="25967"/>
    <x v="1"/>
    <x v="2"/>
  </r>
  <r>
    <n v="25967"/>
    <x v="1"/>
    <x v="48"/>
  </r>
  <r>
    <n v="25967"/>
    <x v="1"/>
    <x v="19"/>
  </r>
  <r>
    <n v="25967"/>
    <x v="1"/>
    <x v="42"/>
  </r>
  <r>
    <n v="25967"/>
    <x v="1"/>
    <x v="17"/>
  </r>
  <r>
    <n v="25968"/>
    <x v="1"/>
    <x v="1"/>
  </r>
  <r>
    <n v="25968"/>
    <x v="1"/>
    <x v="0"/>
  </r>
  <r>
    <n v="25968"/>
    <x v="1"/>
    <x v="22"/>
  </r>
  <r>
    <n v="25968"/>
    <x v="1"/>
    <x v="24"/>
  </r>
  <r>
    <n v="25968"/>
    <x v="1"/>
    <x v="25"/>
  </r>
  <r>
    <n v="25968"/>
    <x v="1"/>
    <x v="48"/>
  </r>
  <r>
    <n v="25968"/>
    <x v="1"/>
    <x v="44"/>
  </r>
  <r>
    <n v="25968"/>
    <x v="1"/>
    <x v="20"/>
  </r>
  <r>
    <n v="25969"/>
    <x v="4"/>
    <x v="94"/>
  </r>
  <r>
    <n v="25970"/>
    <x v="2"/>
    <x v="1"/>
  </r>
  <r>
    <n v="25970"/>
    <x v="2"/>
    <x v="14"/>
  </r>
  <r>
    <n v="25970"/>
    <x v="2"/>
    <x v="13"/>
  </r>
  <r>
    <n v="25970"/>
    <x v="2"/>
    <x v="0"/>
  </r>
  <r>
    <n v="25970"/>
    <x v="2"/>
    <x v="49"/>
  </r>
  <r>
    <n v="25970"/>
    <x v="2"/>
    <x v="38"/>
  </r>
  <r>
    <n v="25970"/>
    <x v="2"/>
    <x v="17"/>
  </r>
  <r>
    <n v="25970"/>
    <x v="2"/>
    <x v="32"/>
  </r>
  <r>
    <n v="25970"/>
    <x v="2"/>
    <x v="31"/>
  </r>
  <r>
    <n v="25970"/>
    <x v="2"/>
    <x v="5"/>
  </r>
  <r>
    <n v="25970"/>
    <x v="2"/>
    <x v="4"/>
  </r>
  <r>
    <n v="25970"/>
    <x v="2"/>
    <x v="3"/>
  </r>
  <r>
    <n v="25971"/>
    <x v="0"/>
    <x v="1"/>
  </r>
  <r>
    <n v="25971"/>
    <x v="0"/>
    <x v="0"/>
  </r>
  <r>
    <n v="25971"/>
    <x v="0"/>
    <x v="22"/>
  </r>
  <r>
    <n v="25971"/>
    <x v="0"/>
    <x v="4"/>
  </r>
  <r>
    <n v="25971"/>
    <x v="0"/>
    <x v="3"/>
  </r>
  <r>
    <n v="25971"/>
    <x v="0"/>
    <x v="5"/>
  </r>
  <r>
    <n v="25971"/>
    <x v="0"/>
    <x v="123"/>
  </r>
  <r>
    <n v="25971"/>
    <x v="0"/>
    <x v="29"/>
  </r>
  <r>
    <n v="25972"/>
    <x v="7"/>
    <x v="29"/>
  </r>
  <r>
    <n v="25972"/>
    <x v="7"/>
    <x v="89"/>
  </r>
  <r>
    <n v="25973"/>
    <x v="8"/>
    <x v="53"/>
  </r>
  <r>
    <n v="25973"/>
    <x v="8"/>
    <x v="29"/>
  </r>
  <r>
    <n v="25975"/>
    <x v="4"/>
    <x v="26"/>
  </r>
  <r>
    <n v="25975"/>
    <x v="4"/>
    <x v="7"/>
  </r>
  <r>
    <n v="25975"/>
    <x v="4"/>
    <x v="52"/>
  </r>
  <r>
    <n v="25975"/>
    <x v="4"/>
    <x v="89"/>
  </r>
  <r>
    <n v="25976"/>
    <x v="5"/>
    <x v="0"/>
  </r>
  <r>
    <n v="25976"/>
    <x v="5"/>
    <x v="53"/>
  </r>
  <r>
    <n v="25976"/>
    <x v="5"/>
    <x v="26"/>
  </r>
  <r>
    <n v="25976"/>
    <x v="5"/>
    <x v="7"/>
  </r>
  <r>
    <n v="25976"/>
    <x v="5"/>
    <x v="29"/>
  </r>
  <r>
    <n v="25977"/>
    <x v="4"/>
    <x v="1"/>
  </r>
  <r>
    <n v="25977"/>
    <x v="4"/>
    <x v="0"/>
  </r>
  <r>
    <n v="25977"/>
    <x v="4"/>
    <x v="28"/>
  </r>
  <r>
    <n v="25977"/>
    <x v="4"/>
    <x v="3"/>
  </r>
  <r>
    <n v="25977"/>
    <x v="4"/>
    <x v="80"/>
  </r>
  <r>
    <n v="25977"/>
    <x v="4"/>
    <x v="52"/>
  </r>
  <r>
    <n v="25977"/>
    <x v="4"/>
    <x v="94"/>
  </r>
  <r>
    <n v="25977"/>
    <x v="4"/>
    <x v="29"/>
  </r>
  <r>
    <n v="25977"/>
    <x v="4"/>
    <x v="7"/>
  </r>
  <r>
    <n v="25978"/>
    <x v="4"/>
    <x v="1"/>
  </r>
  <r>
    <n v="25978"/>
    <x v="4"/>
    <x v="0"/>
  </r>
  <r>
    <n v="25978"/>
    <x v="4"/>
    <x v="13"/>
  </r>
  <r>
    <n v="25978"/>
    <x v="4"/>
    <x v="60"/>
  </r>
  <r>
    <n v="25978"/>
    <x v="4"/>
    <x v="59"/>
  </r>
  <r>
    <n v="25978"/>
    <x v="4"/>
    <x v="25"/>
  </r>
  <r>
    <n v="25978"/>
    <x v="4"/>
    <x v="2"/>
  </r>
  <r>
    <n v="25978"/>
    <x v="4"/>
    <x v="19"/>
  </r>
  <r>
    <n v="25978"/>
    <x v="4"/>
    <x v="48"/>
  </r>
  <r>
    <n v="25978"/>
    <x v="4"/>
    <x v="28"/>
  </r>
  <r>
    <n v="25978"/>
    <x v="4"/>
    <x v="47"/>
  </r>
  <r>
    <n v="25978"/>
    <x v="4"/>
    <x v="17"/>
  </r>
  <r>
    <n v="25978"/>
    <x v="4"/>
    <x v="50"/>
  </r>
  <r>
    <n v="25978"/>
    <x v="4"/>
    <x v="6"/>
  </r>
  <r>
    <n v="25978"/>
    <x v="4"/>
    <x v="123"/>
  </r>
  <r>
    <n v="25978"/>
    <x v="4"/>
    <x v="89"/>
  </r>
  <r>
    <n v="25979"/>
    <x v="0"/>
    <x v="1"/>
  </r>
  <r>
    <n v="25979"/>
    <x v="0"/>
    <x v="0"/>
  </r>
  <r>
    <n v="25979"/>
    <x v="0"/>
    <x v="2"/>
  </r>
  <r>
    <n v="25980"/>
    <x v="2"/>
    <x v="1"/>
  </r>
  <r>
    <n v="25980"/>
    <x v="2"/>
    <x v="0"/>
  </r>
  <r>
    <n v="25980"/>
    <x v="2"/>
    <x v="31"/>
  </r>
  <r>
    <n v="25980"/>
    <x v="2"/>
    <x v="32"/>
  </r>
  <r>
    <n v="25981"/>
    <x v="0"/>
    <x v="87"/>
  </r>
  <r>
    <n v="25982"/>
    <x v="0"/>
    <x v="1"/>
  </r>
  <r>
    <n v="25982"/>
    <x v="0"/>
    <x v="15"/>
  </r>
  <r>
    <n v="25982"/>
    <x v="0"/>
    <x v="4"/>
  </r>
  <r>
    <n v="25982"/>
    <x v="0"/>
    <x v="3"/>
  </r>
  <r>
    <n v="25983"/>
    <x v="4"/>
    <x v="52"/>
  </r>
  <r>
    <n v="25984"/>
    <x v="4"/>
    <x v="0"/>
  </r>
  <r>
    <n v="25986"/>
    <x v="1"/>
    <x v="14"/>
  </r>
  <r>
    <n v="25986"/>
    <x v="1"/>
    <x v="13"/>
  </r>
  <r>
    <n v="25986"/>
    <x v="1"/>
    <x v="1"/>
  </r>
  <r>
    <n v="25986"/>
    <x v="1"/>
    <x v="22"/>
  </r>
  <r>
    <n v="25986"/>
    <x v="1"/>
    <x v="0"/>
  </r>
  <r>
    <n v="25986"/>
    <x v="1"/>
    <x v="57"/>
  </r>
  <r>
    <n v="25986"/>
    <x v="1"/>
    <x v="58"/>
  </r>
  <r>
    <n v="25986"/>
    <x v="1"/>
    <x v="59"/>
  </r>
  <r>
    <n v="25986"/>
    <x v="1"/>
    <x v="60"/>
  </r>
  <r>
    <n v="25986"/>
    <x v="1"/>
    <x v="47"/>
  </r>
  <r>
    <n v="25986"/>
    <x v="1"/>
    <x v="28"/>
  </r>
  <r>
    <n v="25986"/>
    <x v="1"/>
    <x v="2"/>
  </r>
  <r>
    <n v="25986"/>
    <x v="1"/>
    <x v="19"/>
  </r>
  <r>
    <n v="25986"/>
    <x v="1"/>
    <x v="42"/>
  </r>
  <r>
    <n v="25986"/>
    <x v="1"/>
    <x v="50"/>
  </r>
  <r>
    <n v="25986"/>
    <x v="1"/>
    <x v="17"/>
  </r>
  <r>
    <n v="25987"/>
    <x v="4"/>
    <x v="0"/>
  </r>
  <r>
    <n v="25988"/>
    <x v="0"/>
    <x v="84"/>
  </r>
  <r>
    <n v="25988"/>
    <x v="0"/>
    <x v="1"/>
  </r>
  <r>
    <n v="25988"/>
    <x v="0"/>
    <x v="0"/>
  </r>
  <r>
    <n v="25988"/>
    <x v="0"/>
    <x v="2"/>
  </r>
  <r>
    <n v="25988"/>
    <x v="0"/>
    <x v="185"/>
  </r>
  <r>
    <n v="25988"/>
    <x v="0"/>
    <x v="6"/>
  </r>
  <r>
    <n v="25988"/>
    <x v="0"/>
    <x v="21"/>
  </r>
  <r>
    <n v="25989"/>
    <x v="3"/>
    <x v="167"/>
  </r>
  <r>
    <n v="25989"/>
    <x v="3"/>
    <x v="0"/>
  </r>
  <r>
    <n v="25989"/>
    <x v="3"/>
    <x v="54"/>
  </r>
  <r>
    <n v="25989"/>
    <x v="3"/>
    <x v="54"/>
  </r>
  <r>
    <n v="25989"/>
    <x v="3"/>
    <x v="42"/>
  </r>
  <r>
    <n v="25989"/>
    <x v="3"/>
    <x v="69"/>
  </r>
  <r>
    <n v="25990"/>
    <x v="0"/>
    <x v="1"/>
  </r>
  <r>
    <n v="25990"/>
    <x v="0"/>
    <x v="0"/>
  </r>
  <r>
    <n v="25990"/>
    <x v="0"/>
    <x v="36"/>
  </r>
  <r>
    <n v="25990"/>
    <x v="0"/>
    <x v="28"/>
  </r>
  <r>
    <n v="25990"/>
    <x v="0"/>
    <x v="19"/>
  </r>
  <r>
    <n v="25990"/>
    <x v="0"/>
    <x v="32"/>
  </r>
  <r>
    <n v="25990"/>
    <x v="0"/>
    <x v="31"/>
  </r>
  <r>
    <n v="25990"/>
    <x v="0"/>
    <x v="71"/>
  </r>
  <r>
    <n v="25990"/>
    <x v="0"/>
    <x v="81"/>
  </r>
  <r>
    <n v="25990"/>
    <x v="0"/>
    <x v="17"/>
  </r>
  <r>
    <n v="25990"/>
    <x v="0"/>
    <x v="42"/>
  </r>
  <r>
    <n v="25991"/>
    <x v="4"/>
    <x v="0"/>
  </r>
  <r>
    <n v="25991"/>
    <x v="4"/>
    <x v="59"/>
  </r>
  <r>
    <n v="25991"/>
    <x v="4"/>
    <x v="7"/>
  </r>
  <r>
    <n v="25992"/>
    <x v="4"/>
    <x v="67"/>
  </r>
  <r>
    <n v="25993"/>
    <x v="6"/>
    <x v="0"/>
  </r>
  <r>
    <n v="25993"/>
    <x v="6"/>
    <x v="12"/>
  </r>
  <r>
    <n v="25996"/>
    <x v="0"/>
    <x v="29"/>
  </r>
  <r>
    <n v="25997"/>
    <x v="1"/>
    <x v="0"/>
  </r>
  <r>
    <n v="25997"/>
    <x v="1"/>
    <x v="1"/>
  </r>
  <r>
    <n v="25997"/>
    <x v="1"/>
    <x v="22"/>
  </r>
  <r>
    <n v="25997"/>
    <x v="1"/>
    <x v="101"/>
  </r>
  <r>
    <n v="25997"/>
    <x v="1"/>
    <x v="58"/>
  </r>
  <r>
    <n v="25997"/>
    <x v="1"/>
    <x v="28"/>
  </r>
  <r>
    <n v="25997"/>
    <x v="1"/>
    <x v="19"/>
  </r>
  <r>
    <n v="25997"/>
    <x v="1"/>
    <x v="2"/>
  </r>
  <r>
    <n v="25997"/>
    <x v="1"/>
    <x v="36"/>
  </r>
  <r>
    <n v="25997"/>
    <x v="1"/>
    <x v="38"/>
  </r>
  <r>
    <n v="25997"/>
    <x v="1"/>
    <x v="50"/>
  </r>
  <r>
    <n v="25997"/>
    <x v="1"/>
    <x v="17"/>
  </r>
  <r>
    <n v="25997"/>
    <x v="1"/>
    <x v="69"/>
  </r>
  <r>
    <n v="25997"/>
    <x v="1"/>
    <x v="34"/>
  </r>
  <r>
    <n v="25997"/>
    <x v="1"/>
    <x v="20"/>
  </r>
  <r>
    <n v="25997"/>
    <x v="1"/>
    <x v="65"/>
  </r>
  <r>
    <n v="25998"/>
    <x v="0"/>
    <x v="1"/>
  </r>
  <r>
    <n v="25998"/>
    <x v="0"/>
    <x v="13"/>
  </r>
  <r>
    <n v="25998"/>
    <x v="0"/>
    <x v="156"/>
  </r>
  <r>
    <n v="25999"/>
    <x v="0"/>
    <x v="53"/>
  </r>
  <r>
    <n v="25999"/>
    <x v="0"/>
    <x v="14"/>
  </r>
  <r>
    <n v="25999"/>
    <x v="0"/>
    <x v="61"/>
  </r>
  <r>
    <n v="25999"/>
    <x v="0"/>
    <x v="15"/>
  </r>
  <r>
    <n v="25999"/>
    <x v="0"/>
    <x v="16"/>
  </r>
  <r>
    <n v="25999"/>
    <x v="0"/>
    <x v="16"/>
  </r>
  <r>
    <n v="25999"/>
    <x v="0"/>
    <x v="1"/>
  </r>
  <r>
    <n v="25999"/>
    <x v="0"/>
    <x v="74"/>
  </r>
  <r>
    <n v="25999"/>
    <x v="0"/>
    <x v="7"/>
  </r>
  <r>
    <n v="25999"/>
    <x v="0"/>
    <x v="35"/>
  </r>
  <r>
    <n v="25999"/>
    <x v="0"/>
    <x v="65"/>
  </r>
  <r>
    <n v="26000"/>
    <x v="3"/>
    <x v="0"/>
  </r>
  <r>
    <n v="26000"/>
    <x v="3"/>
    <x v="59"/>
  </r>
  <r>
    <n v="26000"/>
    <x v="3"/>
    <x v="24"/>
  </r>
  <r>
    <n v="26000"/>
    <x v="3"/>
    <x v="26"/>
  </r>
  <r>
    <n v="26000"/>
    <x v="3"/>
    <x v="44"/>
  </r>
  <r>
    <n v="26001"/>
    <x v="4"/>
    <x v="53"/>
  </r>
  <r>
    <n v="26001"/>
    <x v="4"/>
    <x v="39"/>
  </r>
  <r>
    <n v="26001"/>
    <x v="4"/>
    <x v="29"/>
  </r>
  <r>
    <n v="26001"/>
    <x v="4"/>
    <x v="107"/>
  </r>
  <r>
    <n v="26001"/>
    <x v="4"/>
    <x v="52"/>
  </r>
  <r>
    <n v="26002"/>
    <x v="3"/>
    <x v="0"/>
  </r>
  <r>
    <n v="26002"/>
    <x v="3"/>
    <x v="1"/>
  </r>
  <r>
    <n v="26002"/>
    <x v="3"/>
    <x v="12"/>
  </r>
  <r>
    <n v="26002"/>
    <x v="3"/>
    <x v="2"/>
  </r>
  <r>
    <n v="26002"/>
    <x v="3"/>
    <x v="47"/>
  </r>
  <r>
    <n v="26002"/>
    <x v="3"/>
    <x v="17"/>
  </r>
  <r>
    <n v="26002"/>
    <x v="3"/>
    <x v="50"/>
  </r>
  <r>
    <n v="26002"/>
    <x v="3"/>
    <x v="42"/>
  </r>
  <r>
    <n v="26003"/>
    <x v="4"/>
    <x v="0"/>
  </r>
  <r>
    <n v="26003"/>
    <x v="4"/>
    <x v="1"/>
  </r>
  <r>
    <n v="26003"/>
    <x v="4"/>
    <x v="28"/>
  </r>
  <r>
    <n v="26003"/>
    <x v="4"/>
    <x v="26"/>
  </r>
  <r>
    <n v="26003"/>
    <x v="4"/>
    <x v="7"/>
  </r>
  <r>
    <n v="26003"/>
    <x v="4"/>
    <x v="29"/>
  </r>
  <r>
    <n v="26003"/>
    <x v="4"/>
    <x v="30"/>
  </r>
  <r>
    <n v="26004"/>
    <x v="0"/>
    <x v="1"/>
  </r>
  <r>
    <n v="26004"/>
    <x v="0"/>
    <x v="0"/>
  </r>
  <r>
    <n v="26004"/>
    <x v="0"/>
    <x v="49"/>
  </r>
  <r>
    <n v="26004"/>
    <x v="0"/>
    <x v="17"/>
  </r>
  <r>
    <n v="26004"/>
    <x v="0"/>
    <x v="32"/>
  </r>
  <r>
    <n v="26004"/>
    <x v="0"/>
    <x v="31"/>
  </r>
  <r>
    <n v="26004"/>
    <x v="0"/>
    <x v="5"/>
  </r>
  <r>
    <n v="26004"/>
    <x v="0"/>
    <x v="7"/>
  </r>
  <r>
    <n v="26004"/>
    <x v="0"/>
    <x v="45"/>
  </r>
  <r>
    <n v="26005"/>
    <x v="0"/>
    <x v="1"/>
  </r>
  <r>
    <n v="26005"/>
    <x v="0"/>
    <x v="12"/>
  </r>
  <r>
    <n v="26005"/>
    <x v="0"/>
    <x v="61"/>
  </r>
  <r>
    <n v="26005"/>
    <x v="0"/>
    <x v="14"/>
  </r>
  <r>
    <n v="26005"/>
    <x v="0"/>
    <x v="21"/>
  </r>
  <r>
    <n v="26006"/>
    <x v="5"/>
    <x v="147"/>
  </r>
  <r>
    <n v="26006"/>
    <x v="5"/>
    <x v="1"/>
  </r>
  <r>
    <n v="26006"/>
    <x v="5"/>
    <x v="2"/>
  </r>
  <r>
    <n v="26006"/>
    <x v="5"/>
    <x v="19"/>
  </r>
  <r>
    <n v="26006"/>
    <x v="5"/>
    <x v="3"/>
  </r>
  <r>
    <n v="26006"/>
    <x v="5"/>
    <x v="80"/>
  </r>
  <r>
    <n v="26006"/>
    <x v="5"/>
    <x v="113"/>
  </r>
  <r>
    <n v="26007"/>
    <x v="0"/>
    <x v="1"/>
  </r>
  <r>
    <n v="26007"/>
    <x v="0"/>
    <x v="0"/>
  </r>
  <r>
    <n v="26007"/>
    <x v="0"/>
    <x v="5"/>
  </r>
  <r>
    <n v="26007"/>
    <x v="0"/>
    <x v="32"/>
  </r>
  <r>
    <n v="26007"/>
    <x v="0"/>
    <x v="31"/>
  </r>
  <r>
    <n v="26007"/>
    <x v="0"/>
    <x v="3"/>
  </r>
  <r>
    <n v="26008"/>
    <x v="4"/>
    <x v="53"/>
  </r>
  <r>
    <n v="26008"/>
    <x v="4"/>
    <x v="12"/>
  </r>
  <r>
    <n v="26008"/>
    <x v="4"/>
    <x v="0"/>
  </r>
  <r>
    <n v="26008"/>
    <x v="4"/>
    <x v="29"/>
  </r>
  <r>
    <n v="26008"/>
    <x v="4"/>
    <x v="7"/>
  </r>
  <r>
    <n v="26009"/>
    <x v="3"/>
    <x v="53"/>
  </r>
  <r>
    <n v="26009"/>
    <x v="3"/>
    <x v="2"/>
  </r>
  <r>
    <n v="26009"/>
    <x v="3"/>
    <x v="47"/>
  </r>
  <r>
    <n v="26009"/>
    <x v="3"/>
    <x v="28"/>
  </r>
  <r>
    <n v="26009"/>
    <x v="3"/>
    <x v="115"/>
  </r>
  <r>
    <n v="26009"/>
    <x v="3"/>
    <x v="7"/>
  </r>
  <r>
    <n v="26010"/>
    <x v="0"/>
    <x v="1"/>
  </r>
  <r>
    <n v="26011"/>
    <x v="0"/>
    <x v="0"/>
  </r>
  <r>
    <n v="26011"/>
    <x v="0"/>
    <x v="29"/>
  </r>
  <r>
    <n v="26012"/>
    <x v="4"/>
    <x v="0"/>
  </r>
  <r>
    <n v="26012"/>
    <x v="4"/>
    <x v="52"/>
  </r>
  <r>
    <n v="26013"/>
    <x v="3"/>
    <x v="28"/>
  </r>
  <r>
    <n v="26013"/>
    <x v="3"/>
    <x v="2"/>
  </r>
  <r>
    <n v="26014"/>
    <x v="5"/>
    <x v="43"/>
  </r>
  <r>
    <n v="26014"/>
    <x v="5"/>
    <x v="29"/>
  </r>
  <r>
    <n v="26014"/>
    <x v="5"/>
    <x v="7"/>
  </r>
  <r>
    <n v="26014"/>
    <x v="5"/>
    <x v="52"/>
  </r>
  <r>
    <n v="26015"/>
    <x v="4"/>
    <x v="29"/>
  </r>
  <r>
    <n v="26016"/>
    <x v="0"/>
    <x v="1"/>
  </r>
  <r>
    <n v="26016"/>
    <x v="0"/>
    <x v="15"/>
  </r>
  <r>
    <n v="26016"/>
    <x v="0"/>
    <x v="31"/>
  </r>
  <r>
    <n v="26016"/>
    <x v="0"/>
    <x v="32"/>
  </r>
  <r>
    <n v="26016"/>
    <x v="0"/>
    <x v="33"/>
  </r>
  <r>
    <n v="26017"/>
    <x v="5"/>
    <x v="123"/>
  </r>
  <r>
    <n v="26018"/>
    <x v="8"/>
    <x v="9"/>
  </r>
  <r>
    <n v="26018"/>
    <x v="8"/>
    <x v="87"/>
  </r>
  <r>
    <n v="26018"/>
    <x v="8"/>
    <x v="1"/>
  </r>
  <r>
    <n v="26018"/>
    <x v="8"/>
    <x v="14"/>
  </r>
  <r>
    <n v="26018"/>
    <x v="8"/>
    <x v="2"/>
  </r>
  <r>
    <n v="26019"/>
    <x v="4"/>
    <x v="7"/>
  </r>
  <r>
    <n v="26020"/>
    <x v="4"/>
    <x v="0"/>
  </r>
  <r>
    <n v="26020"/>
    <x v="4"/>
    <x v="1"/>
  </r>
  <r>
    <n v="26020"/>
    <x v="4"/>
    <x v="12"/>
  </r>
  <r>
    <n v="26020"/>
    <x v="4"/>
    <x v="24"/>
  </r>
  <r>
    <n v="26020"/>
    <x v="4"/>
    <x v="29"/>
  </r>
  <r>
    <n v="26020"/>
    <x v="4"/>
    <x v="7"/>
  </r>
  <r>
    <n v="26020"/>
    <x v="4"/>
    <x v="89"/>
  </r>
  <r>
    <n v="26020"/>
    <x v="4"/>
    <x v="41"/>
  </r>
  <r>
    <n v="26020"/>
    <x v="4"/>
    <x v="40"/>
  </r>
  <r>
    <n v="26021"/>
    <x v="2"/>
    <x v="1"/>
  </r>
  <r>
    <n v="26021"/>
    <x v="2"/>
    <x v="126"/>
  </r>
  <r>
    <n v="26022"/>
    <x v="3"/>
    <x v="0"/>
  </r>
  <r>
    <n v="26023"/>
    <x v="3"/>
    <x v="75"/>
  </r>
  <r>
    <n v="26023"/>
    <x v="3"/>
    <x v="0"/>
  </r>
  <r>
    <n v="26023"/>
    <x v="3"/>
    <x v="1"/>
  </r>
  <r>
    <n v="26023"/>
    <x v="3"/>
    <x v="140"/>
  </r>
  <r>
    <n v="26023"/>
    <x v="3"/>
    <x v="84"/>
  </r>
  <r>
    <n v="26023"/>
    <x v="3"/>
    <x v="92"/>
  </r>
  <r>
    <n v="26023"/>
    <x v="3"/>
    <x v="94"/>
  </r>
  <r>
    <n v="26024"/>
    <x v="4"/>
    <x v="0"/>
  </r>
  <r>
    <n v="26024"/>
    <x v="4"/>
    <x v="22"/>
  </r>
  <r>
    <n v="26026"/>
    <x v="0"/>
    <x v="94"/>
  </r>
  <r>
    <n v="26026"/>
    <x v="0"/>
    <x v="29"/>
  </r>
  <r>
    <n v="26027"/>
    <x v="0"/>
    <x v="14"/>
  </r>
  <r>
    <n v="26027"/>
    <x v="0"/>
    <x v="61"/>
  </r>
  <r>
    <n v="26027"/>
    <x v="0"/>
    <x v="15"/>
  </r>
  <r>
    <n v="26027"/>
    <x v="0"/>
    <x v="16"/>
  </r>
  <r>
    <n v="26027"/>
    <x v="0"/>
    <x v="16"/>
  </r>
  <r>
    <n v="26027"/>
    <x v="0"/>
    <x v="1"/>
  </r>
  <r>
    <n v="26027"/>
    <x v="0"/>
    <x v="26"/>
  </r>
  <r>
    <n v="26027"/>
    <x v="0"/>
    <x v="74"/>
  </r>
  <r>
    <n v="26027"/>
    <x v="0"/>
    <x v="7"/>
  </r>
  <r>
    <n v="26027"/>
    <x v="0"/>
    <x v="35"/>
  </r>
  <r>
    <n v="26027"/>
    <x v="0"/>
    <x v="65"/>
  </r>
  <r>
    <n v="26028"/>
    <x v="4"/>
    <x v="84"/>
  </r>
  <r>
    <n v="26028"/>
    <x v="4"/>
    <x v="29"/>
  </r>
  <r>
    <n v="26028"/>
    <x v="4"/>
    <x v="136"/>
  </r>
  <r>
    <n v="26029"/>
    <x v="5"/>
    <x v="67"/>
  </r>
  <r>
    <n v="26029"/>
    <x v="5"/>
    <x v="7"/>
  </r>
  <r>
    <n v="26029"/>
    <x v="5"/>
    <x v="45"/>
  </r>
  <r>
    <n v="26030"/>
    <x v="0"/>
    <x v="1"/>
  </r>
  <r>
    <n v="26030"/>
    <x v="0"/>
    <x v="0"/>
  </r>
  <r>
    <n v="26031"/>
    <x v="7"/>
    <x v="67"/>
  </r>
  <r>
    <n v="26031"/>
    <x v="7"/>
    <x v="29"/>
  </r>
  <r>
    <n v="26032"/>
    <x v="4"/>
    <x v="147"/>
  </r>
  <r>
    <n v="26032"/>
    <x v="4"/>
    <x v="0"/>
  </r>
  <r>
    <n v="26032"/>
    <x v="4"/>
    <x v="24"/>
  </r>
  <r>
    <n v="26032"/>
    <x v="4"/>
    <x v="26"/>
  </r>
  <r>
    <n v="26033"/>
    <x v="4"/>
    <x v="0"/>
  </r>
  <r>
    <n v="26033"/>
    <x v="4"/>
    <x v="53"/>
  </r>
  <r>
    <n v="26033"/>
    <x v="4"/>
    <x v="2"/>
  </r>
  <r>
    <n v="26033"/>
    <x v="4"/>
    <x v="42"/>
  </r>
  <r>
    <n v="26033"/>
    <x v="4"/>
    <x v="29"/>
  </r>
  <r>
    <n v="26033"/>
    <x v="4"/>
    <x v="7"/>
  </r>
  <r>
    <n v="26033"/>
    <x v="4"/>
    <x v="63"/>
  </r>
  <r>
    <n v="26034"/>
    <x v="0"/>
    <x v="1"/>
  </r>
  <r>
    <n v="26034"/>
    <x v="0"/>
    <x v="12"/>
  </r>
  <r>
    <n v="26034"/>
    <x v="0"/>
    <x v="0"/>
  </r>
  <r>
    <n v="26034"/>
    <x v="0"/>
    <x v="19"/>
  </r>
  <r>
    <n v="26034"/>
    <x v="0"/>
    <x v="2"/>
  </r>
  <r>
    <n v="26034"/>
    <x v="0"/>
    <x v="3"/>
  </r>
  <r>
    <n v="26034"/>
    <x v="0"/>
    <x v="80"/>
  </r>
  <r>
    <n v="26034"/>
    <x v="0"/>
    <x v="125"/>
  </r>
  <r>
    <n v="26034"/>
    <x v="0"/>
    <x v="129"/>
  </r>
  <r>
    <n v="26034"/>
    <x v="0"/>
    <x v="4"/>
  </r>
  <r>
    <n v="26034"/>
    <x v="0"/>
    <x v="29"/>
  </r>
  <r>
    <n v="26034"/>
    <x v="0"/>
    <x v="34"/>
  </r>
  <r>
    <n v="26034"/>
    <x v="0"/>
    <x v="35"/>
  </r>
  <r>
    <n v="26034"/>
    <x v="0"/>
    <x v="20"/>
  </r>
  <r>
    <n v="26036"/>
    <x v="4"/>
    <x v="16"/>
  </r>
  <r>
    <n v="26036"/>
    <x v="4"/>
    <x v="16"/>
  </r>
  <r>
    <n v="26036"/>
    <x v="4"/>
    <x v="12"/>
  </r>
  <r>
    <n v="26036"/>
    <x v="4"/>
    <x v="53"/>
  </r>
  <r>
    <n v="26036"/>
    <x v="4"/>
    <x v="94"/>
  </r>
  <r>
    <n v="26036"/>
    <x v="4"/>
    <x v="29"/>
  </r>
  <r>
    <n v="26036"/>
    <x v="4"/>
    <x v="39"/>
  </r>
  <r>
    <n v="26036"/>
    <x v="4"/>
    <x v="88"/>
  </r>
  <r>
    <n v="26037"/>
    <x v="4"/>
    <x v="16"/>
  </r>
  <r>
    <n v="26037"/>
    <x v="4"/>
    <x v="16"/>
  </r>
  <r>
    <n v="26037"/>
    <x v="4"/>
    <x v="1"/>
  </r>
  <r>
    <n v="26037"/>
    <x v="4"/>
    <x v="12"/>
  </r>
  <r>
    <n v="26037"/>
    <x v="4"/>
    <x v="29"/>
  </r>
  <r>
    <n v="26037"/>
    <x v="4"/>
    <x v="88"/>
  </r>
  <r>
    <n v="26037"/>
    <x v="4"/>
    <x v="7"/>
  </r>
  <r>
    <n v="26037"/>
    <x v="4"/>
    <x v="99"/>
  </r>
  <r>
    <n v="26038"/>
    <x v="0"/>
    <x v="1"/>
  </r>
  <r>
    <n v="26038"/>
    <x v="0"/>
    <x v="12"/>
  </r>
  <r>
    <n v="26039"/>
    <x v="4"/>
    <x v="61"/>
  </r>
  <r>
    <n v="26040"/>
    <x v="4"/>
    <x v="1"/>
  </r>
  <r>
    <n v="26040"/>
    <x v="4"/>
    <x v="129"/>
  </r>
  <r>
    <n v="26040"/>
    <x v="4"/>
    <x v="7"/>
  </r>
  <r>
    <n v="26040"/>
    <x v="4"/>
    <x v="29"/>
  </r>
  <r>
    <n v="26040"/>
    <x v="4"/>
    <x v="52"/>
  </r>
  <r>
    <n v="26041"/>
    <x v="0"/>
    <x v="0"/>
  </r>
  <r>
    <n v="26041"/>
    <x v="0"/>
    <x v="101"/>
  </r>
  <r>
    <n v="26041"/>
    <x v="0"/>
    <x v="1"/>
  </r>
  <r>
    <n v="26041"/>
    <x v="0"/>
    <x v="25"/>
  </r>
  <r>
    <n v="26041"/>
    <x v="0"/>
    <x v="42"/>
  </r>
  <r>
    <n v="26041"/>
    <x v="0"/>
    <x v="17"/>
  </r>
  <r>
    <n v="26041"/>
    <x v="0"/>
    <x v="32"/>
  </r>
  <r>
    <n v="26041"/>
    <x v="0"/>
    <x v="6"/>
  </r>
  <r>
    <n v="26041"/>
    <x v="0"/>
    <x v="33"/>
  </r>
  <r>
    <n v="26042"/>
    <x v="4"/>
    <x v="89"/>
  </r>
  <r>
    <n v="26043"/>
    <x v="4"/>
    <x v="0"/>
  </r>
  <r>
    <n v="26043"/>
    <x v="4"/>
    <x v="22"/>
  </r>
  <r>
    <n v="26043"/>
    <x v="4"/>
    <x v="57"/>
  </r>
  <r>
    <n v="26043"/>
    <x v="4"/>
    <x v="1"/>
  </r>
  <r>
    <n v="26043"/>
    <x v="4"/>
    <x v="53"/>
  </r>
  <r>
    <n v="26043"/>
    <x v="4"/>
    <x v="59"/>
  </r>
  <r>
    <n v="26043"/>
    <x v="4"/>
    <x v="124"/>
  </r>
  <r>
    <n v="26043"/>
    <x v="4"/>
    <x v="51"/>
  </r>
  <r>
    <n v="26043"/>
    <x v="4"/>
    <x v="50"/>
  </r>
  <r>
    <n v="26043"/>
    <x v="4"/>
    <x v="3"/>
  </r>
  <r>
    <n v="26043"/>
    <x v="4"/>
    <x v="33"/>
  </r>
  <r>
    <n v="26043"/>
    <x v="4"/>
    <x v="89"/>
  </r>
  <r>
    <n v="26044"/>
    <x v="0"/>
    <x v="1"/>
  </r>
  <r>
    <n v="26044"/>
    <x v="0"/>
    <x v="12"/>
  </r>
  <r>
    <n v="26045"/>
    <x v="3"/>
    <x v="53"/>
  </r>
  <r>
    <n v="26045"/>
    <x v="3"/>
    <x v="19"/>
  </r>
  <r>
    <n v="26045"/>
    <x v="3"/>
    <x v="27"/>
  </r>
  <r>
    <n v="26046"/>
    <x v="4"/>
    <x v="61"/>
  </r>
  <r>
    <n v="26046"/>
    <x v="4"/>
    <x v="92"/>
  </r>
  <r>
    <n v="26046"/>
    <x v="4"/>
    <x v="127"/>
  </r>
  <r>
    <n v="26046"/>
    <x v="4"/>
    <x v="1"/>
  </r>
  <r>
    <n v="26046"/>
    <x v="4"/>
    <x v="133"/>
  </r>
  <r>
    <n v="26046"/>
    <x v="4"/>
    <x v="114"/>
  </r>
  <r>
    <n v="26046"/>
    <x v="4"/>
    <x v="7"/>
  </r>
  <r>
    <n v="26046"/>
    <x v="4"/>
    <x v="45"/>
  </r>
  <r>
    <n v="26046"/>
    <x v="4"/>
    <x v="52"/>
  </r>
  <r>
    <n v="26046"/>
    <x v="4"/>
    <x v="89"/>
  </r>
  <r>
    <n v="26047"/>
    <x v="0"/>
    <x v="1"/>
  </r>
  <r>
    <n v="26047"/>
    <x v="0"/>
    <x v="16"/>
  </r>
  <r>
    <n v="26047"/>
    <x v="0"/>
    <x v="16"/>
  </r>
  <r>
    <n v="26047"/>
    <x v="0"/>
    <x v="0"/>
  </r>
  <r>
    <n v="26047"/>
    <x v="0"/>
    <x v="58"/>
  </r>
  <r>
    <n v="26047"/>
    <x v="0"/>
    <x v="26"/>
  </r>
  <r>
    <n v="26047"/>
    <x v="0"/>
    <x v="111"/>
  </r>
  <r>
    <n v="26047"/>
    <x v="0"/>
    <x v="123"/>
  </r>
  <r>
    <n v="26047"/>
    <x v="0"/>
    <x v="69"/>
  </r>
  <r>
    <n v="26047"/>
    <x v="0"/>
    <x v="29"/>
  </r>
  <r>
    <n v="26048"/>
    <x v="3"/>
    <x v="0"/>
  </r>
  <r>
    <n v="26048"/>
    <x v="3"/>
    <x v="36"/>
  </r>
  <r>
    <n v="26049"/>
    <x v="4"/>
    <x v="52"/>
  </r>
  <r>
    <n v="26049"/>
    <x v="4"/>
    <x v="107"/>
  </r>
  <r>
    <n v="26050"/>
    <x v="0"/>
    <x v="0"/>
  </r>
  <r>
    <n v="26050"/>
    <x v="0"/>
    <x v="1"/>
  </r>
  <r>
    <n v="26050"/>
    <x v="0"/>
    <x v="12"/>
  </r>
  <r>
    <n v="26050"/>
    <x v="0"/>
    <x v="36"/>
  </r>
  <r>
    <n v="26050"/>
    <x v="0"/>
    <x v="42"/>
  </r>
  <r>
    <n v="26050"/>
    <x v="0"/>
    <x v="52"/>
  </r>
  <r>
    <n v="26050"/>
    <x v="0"/>
    <x v="7"/>
  </r>
  <r>
    <n v="26050"/>
    <x v="0"/>
    <x v="45"/>
  </r>
  <r>
    <n v="26051"/>
    <x v="0"/>
    <x v="12"/>
  </r>
  <r>
    <n v="26051"/>
    <x v="0"/>
    <x v="1"/>
  </r>
  <r>
    <n v="26051"/>
    <x v="0"/>
    <x v="75"/>
  </r>
  <r>
    <n v="26051"/>
    <x v="0"/>
    <x v="14"/>
  </r>
  <r>
    <n v="26051"/>
    <x v="0"/>
    <x v="16"/>
  </r>
  <r>
    <n v="26051"/>
    <x v="0"/>
    <x v="16"/>
  </r>
  <r>
    <n v="26051"/>
    <x v="0"/>
    <x v="42"/>
  </r>
  <r>
    <n v="26051"/>
    <x v="0"/>
    <x v="17"/>
  </r>
  <r>
    <n v="26051"/>
    <x v="0"/>
    <x v="88"/>
  </r>
  <r>
    <n v="26051"/>
    <x v="0"/>
    <x v="52"/>
  </r>
  <r>
    <n v="26051"/>
    <x v="0"/>
    <x v="7"/>
  </r>
  <r>
    <n v="26052"/>
    <x v="0"/>
    <x v="1"/>
  </r>
  <r>
    <n v="26052"/>
    <x v="0"/>
    <x v="3"/>
  </r>
  <r>
    <n v="26052"/>
    <x v="0"/>
    <x v="80"/>
  </r>
  <r>
    <n v="26052"/>
    <x v="0"/>
    <x v="125"/>
  </r>
  <r>
    <n v="26052"/>
    <x v="0"/>
    <x v="129"/>
  </r>
  <r>
    <n v="26052"/>
    <x v="0"/>
    <x v="5"/>
  </r>
  <r>
    <n v="26052"/>
    <x v="0"/>
    <x v="103"/>
  </r>
  <r>
    <n v="26053"/>
    <x v="7"/>
    <x v="0"/>
  </r>
  <r>
    <n v="26053"/>
    <x v="7"/>
    <x v="61"/>
  </r>
  <r>
    <n v="26053"/>
    <x v="7"/>
    <x v="29"/>
  </r>
  <r>
    <n v="26053"/>
    <x v="7"/>
    <x v="30"/>
  </r>
  <r>
    <n v="26053"/>
    <x v="7"/>
    <x v="7"/>
  </r>
  <r>
    <n v="26054"/>
    <x v="4"/>
    <x v="0"/>
  </r>
  <r>
    <n v="26054"/>
    <x v="4"/>
    <x v="1"/>
  </r>
  <r>
    <n v="26054"/>
    <x v="4"/>
    <x v="12"/>
  </r>
  <r>
    <n v="26054"/>
    <x v="4"/>
    <x v="29"/>
  </r>
  <r>
    <n v="26054"/>
    <x v="4"/>
    <x v="7"/>
  </r>
  <r>
    <n v="26054"/>
    <x v="4"/>
    <x v="52"/>
  </r>
  <r>
    <n v="26055"/>
    <x v="3"/>
    <x v="62"/>
  </r>
  <r>
    <n v="26055"/>
    <x v="3"/>
    <x v="1"/>
  </r>
  <r>
    <n v="26055"/>
    <x v="3"/>
    <x v="0"/>
  </r>
  <r>
    <n v="26055"/>
    <x v="3"/>
    <x v="22"/>
  </r>
  <r>
    <n v="26055"/>
    <x v="3"/>
    <x v="14"/>
  </r>
  <r>
    <n v="26055"/>
    <x v="3"/>
    <x v="54"/>
  </r>
  <r>
    <n v="26055"/>
    <x v="3"/>
    <x v="54"/>
  </r>
  <r>
    <n v="26055"/>
    <x v="3"/>
    <x v="23"/>
  </r>
  <r>
    <n v="26055"/>
    <x v="3"/>
    <x v="24"/>
  </r>
  <r>
    <n v="26055"/>
    <x v="3"/>
    <x v="36"/>
  </r>
  <r>
    <n v="26055"/>
    <x v="3"/>
    <x v="19"/>
  </r>
  <r>
    <n v="26055"/>
    <x v="3"/>
    <x v="17"/>
  </r>
  <r>
    <n v="26055"/>
    <x v="3"/>
    <x v="42"/>
  </r>
  <r>
    <n v="26056"/>
    <x v="0"/>
    <x v="0"/>
  </r>
  <r>
    <n v="26056"/>
    <x v="0"/>
    <x v="2"/>
  </r>
  <r>
    <n v="26056"/>
    <x v="0"/>
    <x v="19"/>
  </r>
  <r>
    <n v="26056"/>
    <x v="0"/>
    <x v="28"/>
  </r>
  <r>
    <n v="26056"/>
    <x v="0"/>
    <x v="36"/>
  </r>
  <r>
    <n v="26056"/>
    <x v="0"/>
    <x v="42"/>
  </r>
  <r>
    <n v="26056"/>
    <x v="0"/>
    <x v="5"/>
  </r>
  <r>
    <n v="26056"/>
    <x v="0"/>
    <x v="31"/>
  </r>
  <r>
    <n v="26056"/>
    <x v="0"/>
    <x v="32"/>
  </r>
  <r>
    <n v="26056"/>
    <x v="0"/>
    <x v="71"/>
  </r>
  <r>
    <n v="26057"/>
    <x v="0"/>
    <x v="58"/>
  </r>
  <r>
    <n v="26058"/>
    <x v="3"/>
    <x v="0"/>
  </r>
  <r>
    <n v="26058"/>
    <x v="3"/>
    <x v="1"/>
  </r>
  <r>
    <n v="26058"/>
    <x v="3"/>
    <x v="12"/>
  </r>
  <r>
    <n v="26058"/>
    <x v="3"/>
    <x v="19"/>
  </r>
  <r>
    <n v="26058"/>
    <x v="3"/>
    <x v="36"/>
  </r>
  <r>
    <n v="26058"/>
    <x v="3"/>
    <x v="52"/>
  </r>
  <r>
    <n v="26059"/>
    <x v="4"/>
    <x v="29"/>
  </r>
  <r>
    <n v="26060"/>
    <x v="0"/>
    <x v="87"/>
  </r>
  <r>
    <n v="26060"/>
    <x v="0"/>
    <x v="15"/>
  </r>
  <r>
    <n v="26060"/>
    <x v="0"/>
    <x v="1"/>
  </r>
  <r>
    <n v="26060"/>
    <x v="0"/>
    <x v="42"/>
  </r>
  <r>
    <n v="26060"/>
    <x v="0"/>
    <x v="3"/>
  </r>
  <r>
    <n v="26060"/>
    <x v="0"/>
    <x v="113"/>
  </r>
  <r>
    <n v="26060"/>
    <x v="0"/>
    <x v="115"/>
  </r>
  <r>
    <n v="26060"/>
    <x v="0"/>
    <x v="7"/>
  </r>
  <r>
    <n v="26060"/>
    <x v="0"/>
    <x v="29"/>
  </r>
  <r>
    <n v="26061"/>
    <x v="1"/>
    <x v="0"/>
  </r>
  <r>
    <n v="26061"/>
    <x v="1"/>
    <x v="1"/>
  </r>
  <r>
    <n v="26061"/>
    <x v="1"/>
    <x v="68"/>
  </r>
  <r>
    <n v="26061"/>
    <x v="1"/>
    <x v="58"/>
  </r>
  <r>
    <n v="26061"/>
    <x v="1"/>
    <x v="59"/>
  </r>
  <r>
    <n v="26061"/>
    <x v="1"/>
    <x v="24"/>
  </r>
  <r>
    <n v="26061"/>
    <x v="1"/>
    <x v="26"/>
  </r>
  <r>
    <n v="26061"/>
    <x v="1"/>
    <x v="33"/>
  </r>
  <r>
    <n v="26061"/>
    <x v="1"/>
    <x v="41"/>
  </r>
  <r>
    <n v="26061"/>
    <x v="1"/>
    <x v="40"/>
  </r>
  <r>
    <n v="26062"/>
    <x v="1"/>
    <x v="1"/>
  </r>
  <r>
    <n v="26062"/>
    <x v="1"/>
    <x v="14"/>
  </r>
  <r>
    <n v="26062"/>
    <x v="1"/>
    <x v="13"/>
  </r>
  <r>
    <n v="26062"/>
    <x v="1"/>
    <x v="25"/>
  </r>
  <r>
    <n v="26062"/>
    <x v="1"/>
    <x v="59"/>
  </r>
  <r>
    <n v="26062"/>
    <x v="1"/>
    <x v="28"/>
  </r>
  <r>
    <n v="26062"/>
    <x v="1"/>
    <x v="47"/>
  </r>
  <r>
    <n v="26062"/>
    <x v="1"/>
    <x v="2"/>
  </r>
  <r>
    <n v="26062"/>
    <x v="1"/>
    <x v="17"/>
  </r>
  <r>
    <n v="26062"/>
    <x v="1"/>
    <x v="50"/>
  </r>
  <r>
    <n v="26062"/>
    <x v="1"/>
    <x v="38"/>
  </r>
  <r>
    <n v="26062"/>
    <x v="1"/>
    <x v="114"/>
  </r>
  <r>
    <n v="26062"/>
    <x v="1"/>
    <x v="20"/>
  </r>
  <r>
    <n v="26063"/>
    <x v="1"/>
    <x v="0"/>
  </r>
  <r>
    <n v="26063"/>
    <x v="1"/>
    <x v="22"/>
  </r>
  <r>
    <n v="26063"/>
    <x v="1"/>
    <x v="1"/>
  </r>
  <r>
    <n v="26063"/>
    <x v="1"/>
    <x v="14"/>
  </r>
  <r>
    <n v="26063"/>
    <x v="1"/>
    <x v="2"/>
  </r>
  <r>
    <n v="26063"/>
    <x v="1"/>
    <x v="19"/>
  </r>
  <r>
    <n v="26063"/>
    <x v="1"/>
    <x v="52"/>
  </r>
  <r>
    <n v="26063"/>
    <x v="1"/>
    <x v="7"/>
  </r>
  <r>
    <n v="26063"/>
    <x v="1"/>
    <x v="34"/>
  </r>
  <r>
    <n v="26064"/>
    <x v="7"/>
    <x v="52"/>
  </r>
  <r>
    <n v="26065"/>
    <x v="1"/>
    <x v="14"/>
  </r>
  <r>
    <n v="26065"/>
    <x v="1"/>
    <x v="13"/>
  </r>
  <r>
    <n v="26065"/>
    <x v="1"/>
    <x v="1"/>
  </r>
  <r>
    <n v="26065"/>
    <x v="1"/>
    <x v="12"/>
  </r>
  <r>
    <n v="26065"/>
    <x v="1"/>
    <x v="0"/>
  </r>
  <r>
    <n v="26065"/>
    <x v="1"/>
    <x v="19"/>
  </r>
  <r>
    <n v="26065"/>
    <x v="1"/>
    <x v="17"/>
  </r>
  <r>
    <n v="26065"/>
    <x v="1"/>
    <x v="52"/>
  </r>
  <r>
    <n v="26066"/>
    <x v="0"/>
    <x v="1"/>
  </r>
  <r>
    <n v="26066"/>
    <x v="0"/>
    <x v="59"/>
  </r>
  <r>
    <n v="26066"/>
    <x v="0"/>
    <x v="26"/>
  </r>
  <r>
    <n v="26067"/>
    <x v="2"/>
    <x v="1"/>
  </r>
  <r>
    <n v="26067"/>
    <x v="2"/>
    <x v="0"/>
  </r>
  <r>
    <n v="26068"/>
    <x v="1"/>
    <x v="14"/>
  </r>
  <r>
    <n v="26068"/>
    <x v="1"/>
    <x v="13"/>
  </r>
  <r>
    <n v="26068"/>
    <x v="1"/>
    <x v="1"/>
  </r>
  <r>
    <n v="26068"/>
    <x v="1"/>
    <x v="22"/>
  </r>
  <r>
    <n v="26068"/>
    <x v="1"/>
    <x v="0"/>
  </r>
  <r>
    <n v="26068"/>
    <x v="1"/>
    <x v="58"/>
  </r>
  <r>
    <n v="26068"/>
    <x v="1"/>
    <x v="79"/>
  </r>
  <r>
    <n v="26068"/>
    <x v="1"/>
    <x v="59"/>
  </r>
  <r>
    <n v="26068"/>
    <x v="1"/>
    <x v="124"/>
  </r>
  <r>
    <n v="26068"/>
    <x v="1"/>
    <x v="28"/>
  </r>
  <r>
    <n v="26068"/>
    <x v="1"/>
    <x v="2"/>
  </r>
  <r>
    <n v="26068"/>
    <x v="1"/>
    <x v="19"/>
  </r>
  <r>
    <n v="26068"/>
    <x v="1"/>
    <x v="47"/>
  </r>
  <r>
    <n v="26068"/>
    <x v="1"/>
    <x v="42"/>
  </r>
  <r>
    <n v="26068"/>
    <x v="1"/>
    <x v="50"/>
  </r>
  <r>
    <n v="26068"/>
    <x v="1"/>
    <x v="17"/>
  </r>
  <r>
    <n v="26069"/>
    <x v="0"/>
    <x v="0"/>
  </r>
  <r>
    <n v="26069"/>
    <x v="0"/>
    <x v="1"/>
  </r>
  <r>
    <n v="26069"/>
    <x v="0"/>
    <x v="43"/>
  </r>
  <r>
    <n v="26069"/>
    <x v="0"/>
    <x v="75"/>
  </r>
  <r>
    <n v="26069"/>
    <x v="0"/>
    <x v="14"/>
  </r>
  <r>
    <n v="26069"/>
    <x v="0"/>
    <x v="88"/>
  </r>
  <r>
    <n v="26069"/>
    <x v="0"/>
    <x v="7"/>
  </r>
  <r>
    <n v="26069"/>
    <x v="0"/>
    <x v="63"/>
  </r>
  <r>
    <n v="26070"/>
    <x v="1"/>
    <x v="1"/>
  </r>
  <r>
    <n v="26070"/>
    <x v="1"/>
    <x v="0"/>
  </r>
  <r>
    <n v="26070"/>
    <x v="1"/>
    <x v="22"/>
  </r>
  <r>
    <n v="26070"/>
    <x v="1"/>
    <x v="28"/>
  </r>
  <r>
    <n v="26070"/>
    <x v="1"/>
    <x v="19"/>
  </r>
  <r>
    <n v="26070"/>
    <x v="1"/>
    <x v="29"/>
  </r>
  <r>
    <n v="26070"/>
    <x v="1"/>
    <x v="52"/>
  </r>
  <r>
    <n v="26070"/>
    <x v="1"/>
    <x v="89"/>
  </r>
  <r>
    <n v="26070"/>
    <x v="1"/>
    <x v="41"/>
  </r>
  <r>
    <n v="26071"/>
    <x v="4"/>
    <x v="0"/>
  </r>
  <r>
    <n v="26071"/>
    <x v="4"/>
    <x v="24"/>
  </r>
  <r>
    <n v="26071"/>
    <x v="4"/>
    <x v="94"/>
  </r>
  <r>
    <n v="26071"/>
    <x v="4"/>
    <x v="29"/>
  </r>
  <r>
    <n v="26071"/>
    <x v="4"/>
    <x v="55"/>
  </r>
  <r>
    <n v="26072"/>
    <x v="3"/>
    <x v="0"/>
  </r>
  <r>
    <n v="26072"/>
    <x v="3"/>
    <x v="1"/>
  </r>
  <r>
    <n v="26072"/>
    <x v="3"/>
    <x v="47"/>
  </r>
  <r>
    <n v="26072"/>
    <x v="3"/>
    <x v="2"/>
  </r>
  <r>
    <n v="26073"/>
    <x v="0"/>
    <x v="1"/>
  </r>
  <r>
    <n v="26073"/>
    <x v="0"/>
    <x v="0"/>
  </r>
  <r>
    <n v="26073"/>
    <x v="0"/>
    <x v="19"/>
  </r>
  <r>
    <n v="26073"/>
    <x v="0"/>
    <x v="36"/>
  </r>
  <r>
    <n v="26073"/>
    <x v="0"/>
    <x v="17"/>
  </r>
  <r>
    <n v="26073"/>
    <x v="0"/>
    <x v="94"/>
  </r>
  <r>
    <n v="26074"/>
    <x v="3"/>
    <x v="0"/>
  </r>
  <r>
    <n v="26074"/>
    <x v="3"/>
    <x v="12"/>
  </r>
  <r>
    <n v="26074"/>
    <x v="3"/>
    <x v="1"/>
  </r>
  <r>
    <n v="26074"/>
    <x v="3"/>
    <x v="26"/>
  </r>
  <r>
    <n v="26074"/>
    <x v="3"/>
    <x v="7"/>
  </r>
  <r>
    <n v="26075"/>
    <x v="3"/>
    <x v="1"/>
  </r>
  <r>
    <n v="26075"/>
    <x v="3"/>
    <x v="0"/>
  </r>
  <r>
    <n v="26075"/>
    <x v="3"/>
    <x v="22"/>
  </r>
  <r>
    <n v="26075"/>
    <x v="3"/>
    <x v="2"/>
  </r>
  <r>
    <n v="26075"/>
    <x v="3"/>
    <x v="48"/>
  </r>
  <r>
    <n v="26075"/>
    <x v="3"/>
    <x v="19"/>
  </r>
  <r>
    <n v="26075"/>
    <x v="3"/>
    <x v="17"/>
  </r>
  <r>
    <n v="26075"/>
    <x v="3"/>
    <x v="42"/>
  </r>
  <r>
    <n v="26075"/>
    <x v="3"/>
    <x v="35"/>
  </r>
  <r>
    <n v="26075"/>
    <x v="3"/>
    <x v="78"/>
  </r>
  <r>
    <n v="26075"/>
    <x v="3"/>
    <x v="65"/>
  </r>
  <r>
    <n v="26075"/>
    <x v="3"/>
    <x v="34"/>
  </r>
  <r>
    <n v="26076"/>
    <x v="6"/>
    <x v="1"/>
  </r>
  <r>
    <n v="26076"/>
    <x v="6"/>
    <x v="53"/>
  </r>
  <r>
    <n v="26076"/>
    <x v="6"/>
    <x v="48"/>
  </r>
  <r>
    <n v="26077"/>
    <x v="0"/>
    <x v="84"/>
  </r>
  <r>
    <n v="26077"/>
    <x v="0"/>
    <x v="58"/>
  </r>
  <r>
    <n v="26077"/>
    <x v="0"/>
    <x v="101"/>
  </r>
  <r>
    <n v="26077"/>
    <x v="0"/>
    <x v="1"/>
  </r>
  <r>
    <n v="26077"/>
    <x v="0"/>
    <x v="68"/>
  </r>
  <r>
    <n v="26078"/>
    <x v="0"/>
    <x v="1"/>
  </r>
  <r>
    <n v="26078"/>
    <x v="0"/>
    <x v="12"/>
  </r>
  <r>
    <n v="26078"/>
    <x v="0"/>
    <x v="14"/>
  </r>
  <r>
    <n v="26078"/>
    <x v="0"/>
    <x v="15"/>
  </r>
  <r>
    <n v="26078"/>
    <x v="0"/>
    <x v="84"/>
  </r>
  <r>
    <n v="26079"/>
    <x v="1"/>
    <x v="0"/>
  </r>
  <r>
    <n v="26079"/>
    <x v="1"/>
    <x v="1"/>
  </r>
  <r>
    <n v="26079"/>
    <x v="1"/>
    <x v="13"/>
  </r>
  <r>
    <n v="26079"/>
    <x v="1"/>
    <x v="14"/>
  </r>
  <r>
    <n v="26079"/>
    <x v="1"/>
    <x v="22"/>
  </r>
  <r>
    <n v="26079"/>
    <x v="1"/>
    <x v="2"/>
  </r>
  <r>
    <n v="26079"/>
    <x v="1"/>
    <x v="6"/>
  </r>
  <r>
    <n v="26079"/>
    <x v="1"/>
    <x v="50"/>
  </r>
  <r>
    <n v="26079"/>
    <x v="1"/>
    <x v="38"/>
  </r>
  <r>
    <n v="26080"/>
    <x v="3"/>
    <x v="1"/>
  </r>
  <r>
    <n v="26080"/>
    <x v="3"/>
    <x v="13"/>
  </r>
  <r>
    <n v="26080"/>
    <x v="3"/>
    <x v="22"/>
  </r>
  <r>
    <n v="26080"/>
    <x v="3"/>
    <x v="0"/>
  </r>
  <r>
    <n v="26080"/>
    <x v="3"/>
    <x v="14"/>
  </r>
  <r>
    <n v="26080"/>
    <x v="3"/>
    <x v="57"/>
  </r>
  <r>
    <n v="26080"/>
    <x v="3"/>
    <x v="58"/>
  </r>
  <r>
    <n v="26080"/>
    <x v="3"/>
    <x v="59"/>
  </r>
  <r>
    <n v="26080"/>
    <x v="3"/>
    <x v="60"/>
  </r>
  <r>
    <n v="26080"/>
    <x v="3"/>
    <x v="2"/>
  </r>
  <r>
    <n v="26080"/>
    <x v="3"/>
    <x v="28"/>
  </r>
  <r>
    <n v="26080"/>
    <x v="3"/>
    <x v="19"/>
  </r>
  <r>
    <n v="26080"/>
    <x v="3"/>
    <x v="47"/>
  </r>
  <r>
    <n v="26080"/>
    <x v="3"/>
    <x v="38"/>
  </r>
  <r>
    <n v="26080"/>
    <x v="3"/>
    <x v="42"/>
  </r>
  <r>
    <n v="26080"/>
    <x v="3"/>
    <x v="17"/>
  </r>
  <r>
    <n v="26080"/>
    <x v="3"/>
    <x v="50"/>
  </r>
  <r>
    <n v="26080"/>
    <x v="3"/>
    <x v="117"/>
  </r>
  <r>
    <n v="26082"/>
    <x v="3"/>
    <x v="28"/>
  </r>
  <r>
    <n v="26083"/>
    <x v="1"/>
    <x v="14"/>
  </r>
  <r>
    <n v="26083"/>
    <x v="1"/>
    <x v="13"/>
  </r>
  <r>
    <n v="26083"/>
    <x v="1"/>
    <x v="1"/>
  </r>
  <r>
    <n v="26083"/>
    <x v="1"/>
    <x v="22"/>
  </r>
  <r>
    <n v="26083"/>
    <x v="1"/>
    <x v="0"/>
  </r>
  <r>
    <n v="26083"/>
    <x v="1"/>
    <x v="57"/>
  </r>
  <r>
    <n v="26083"/>
    <x v="1"/>
    <x v="58"/>
  </r>
  <r>
    <n v="26083"/>
    <x v="1"/>
    <x v="59"/>
  </r>
  <r>
    <n v="26083"/>
    <x v="1"/>
    <x v="60"/>
  </r>
  <r>
    <n v="26083"/>
    <x v="1"/>
    <x v="47"/>
  </r>
  <r>
    <n v="26083"/>
    <x v="1"/>
    <x v="28"/>
  </r>
  <r>
    <n v="26083"/>
    <x v="1"/>
    <x v="2"/>
  </r>
  <r>
    <n v="26083"/>
    <x v="1"/>
    <x v="19"/>
  </r>
  <r>
    <n v="26083"/>
    <x v="1"/>
    <x v="42"/>
  </r>
  <r>
    <n v="26083"/>
    <x v="1"/>
    <x v="50"/>
  </r>
  <r>
    <n v="26083"/>
    <x v="1"/>
    <x v="17"/>
  </r>
  <r>
    <n v="26084"/>
    <x v="0"/>
    <x v="1"/>
  </r>
  <r>
    <n v="26084"/>
    <x v="0"/>
    <x v="19"/>
  </r>
  <r>
    <n v="26084"/>
    <x v="0"/>
    <x v="2"/>
  </r>
  <r>
    <n v="26084"/>
    <x v="0"/>
    <x v="5"/>
  </r>
  <r>
    <n v="26084"/>
    <x v="0"/>
    <x v="32"/>
  </r>
  <r>
    <n v="26084"/>
    <x v="0"/>
    <x v="113"/>
  </r>
  <r>
    <n v="26084"/>
    <x v="0"/>
    <x v="55"/>
  </r>
  <r>
    <n v="26085"/>
    <x v="2"/>
    <x v="1"/>
  </r>
  <r>
    <n v="26085"/>
    <x v="2"/>
    <x v="12"/>
  </r>
  <r>
    <n v="26085"/>
    <x v="2"/>
    <x v="0"/>
  </r>
  <r>
    <n v="26085"/>
    <x v="2"/>
    <x v="22"/>
  </r>
  <r>
    <n v="26085"/>
    <x v="2"/>
    <x v="7"/>
  </r>
  <r>
    <n v="26086"/>
    <x v="4"/>
    <x v="0"/>
  </r>
  <r>
    <n v="26086"/>
    <x v="4"/>
    <x v="118"/>
  </r>
  <r>
    <n v="26086"/>
    <x v="4"/>
    <x v="52"/>
  </r>
  <r>
    <n v="26087"/>
    <x v="3"/>
    <x v="14"/>
  </r>
  <r>
    <n v="26087"/>
    <x v="3"/>
    <x v="13"/>
  </r>
  <r>
    <n v="26087"/>
    <x v="3"/>
    <x v="1"/>
  </r>
  <r>
    <n v="26087"/>
    <x v="3"/>
    <x v="22"/>
  </r>
  <r>
    <n v="26087"/>
    <x v="3"/>
    <x v="0"/>
  </r>
  <r>
    <n v="26087"/>
    <x v="3"/>
    <x v="57"/>
  </r>
  <r>
    <n v="26087"/>
    <x v="3"/>
    <x v="58"/>
  </r>
  <r>
    <n v="26087"/>
    <x v="3"/>
    <x v="79"/>
  </r>
  <r>
    <n v="26087"/>
    <x v="3"/>
    <x v="59"/>
  </r>
  <r>
    <n v="26087"/>
    <x v="3"/>
    <x v="60"/>
  </r>
  <r>
    <n v="26087"/>
    <x v="3"/>
    <x v="47"/>
  </r>
  <r>
    <n v="26087"/>
    <x v="3"/>
    <x v="28"/>
  </r>
  <r>
    <n v="26087"/>
    <x v="3"/>
    <x v="2"/>
  </r>
  <r>
    <n v="26087"/>
    <x v="3"/>
    <x v="19"/>
  </r>
  <r>
    <n v="26087"/>
    <x v="3"/>
    <x v="36"/>
  </r>
  <r>
    <n v="26087"/>
    <x v="3"/>
    <x v="42"/>
  </r>
  <r>
    <n v="26087"/>
    <x v="3"/>
    <x v="50"/>
  </r>
  <r>
    <n v="26087"/>
    <x v="3"/>
    <x v="17"/>
  </r>
  <r>
    <n v="26088"/>
    <x v="3"/>
    <x v="12"/>
  </r>
  <r>
    <n v="26088"/>
    <x v="3"/>
    <x v="1"/>
  </r>
  <r>
    <n v="26088"/>
    <x v="3"/>
    <x v="0"/>
  </r>
  <r>
    <n v="26088"/>
    <x v="3"/>
    <x v="22"/>
  </r>
  <r>
    <n v="26088"/>
    <x v="3"/>
    <x v="59"/>
  </r>
  <r>
    <n v="26088"/>
    <x v="3"/>
    <x v="42"/>
  </r>
  <r>
    <n v="26088"/>
    <x v="3"/>
    <x v="50"/>
  </r>
  <r>
    <n v="26088"/>
    <x v="3"/>
    <x v="17"/>
  </r>
  <r>
    <n v="26088"/>
    <x v="3"/>
    <x v="129"/>
  </r>
  <r>
    <n v="26088"/>
    <x v="3"/>
    <x v="125"/>
  </r>
  <r>
    <n v="26088"/>
    <x v="3"/>
    <x v="18"/>
  </r>
  <r>
    <n v="26089"/>
    <x v="3"/>
    <x v="0"/>
  </r>
  <r>
    <n v="26089"/>
    <x v="3"/>
    <x v="14"/>
  </r>
  <r>
    <n v="26089"/>
    <x v="3"/>
    <x v="12"/>
  </r>
  <r>
    <n v="26089"/>
    <x v="3"/>
    <x v="1"/>
  </r>
  <r>
    <n v="26089"/>
    <x v="3"/>
    <x v="19"/>
  </r>
  <r>
    <n v="26089"/>
    <x v="3"/>
    <x v="2"/>
  </r>
  <r>
    <n v="26089"/>
    <x v="3"/>
    <x v="26"/>
  </r>
  <r>
    <n v="26089"/>
    <x v="3"/>
    <x v="7"/>
  </r>
  <r>
    <n v="26090"/>
    <x v="2"/>
    <x v="1"/>
  </r>
  <r>
    <n v="26090"/>
    <x v="2"/>
    <x v="0"/>
  </r>
  <r>
    <n v="26090"/>
    <x v="2"/>
    <x v="17"/>
  </r>
  <r>
    <n v="26091"/>
    <x v="0"/>
    <x v="14"/>
  </r>
  <r>
    <n v="26091"/>
    <x v="0"/>
    <x v="61"/>
  </r>
  <r>
    <n v="26091"/>
    <x v="0"/>
    <x v="15"/>
  </r>
  <r>
    <n v="26091"/>
    <x v="0"/>
    <x v="16"/>
  </r>
  <r>
    <n v="26091"/>
    <x v="0"/>
    <x v="16"/>
  </r>
  <r>
    <n v="26091"/>
    <x v="0"/>
    <x v="1"/>
  </r>
  <r>
    <n v="26091"/>
    <x v="0"/>
    <x v="26"/>
  </r>
  <r>
    <n v="26091"/>
    <x v="0"/>
    <x v="74"/>
  </r>
  <r>
    <n v="26091"/>
    <x v="0"/>
    <x v="32"/>
  </r>
  <r>
    <n v="26091"/>
    <x v="0"/>
    <x v="7"/>
  </r>
  <r>
    <n v="26091"/>
    <x v="0"/>
    <x v="35"/>
  </r>
  <r>
    <n v="26091"/>
    <x v="0"/>
    <x v="65"/>
  </r>
  <r>
    <n v="26092"/>
    <x v="0"/>
    <x v="12"/>
  </r>
  <r>
    <n v="26092"/>
    <x v="0"/>
    <x v="69"/>
  </r>
  <r>
    <n v="26093"/>
    <x v="4"/>
    <x v="14"/>
  </r>
  <r>
    <n v="26093"/>
    <x v="4"/>
    <x v="61"/>
  </r>
  <r>
    <n v="26093"/>
    <x v="4"/>
    <x v="15"/>
  </r>
  <r>
    <n v="26093"/>
    <x v="4"/>
    <x v="16"/>
  </r>
  <r>
    <n v="26093"/>
    <x v="4"/>
    <x v="16"/>
  </r>
  <r>
    <n v="26093"/>
    <x v="4"/>
    <x v="1"/>
  </r>
  <r>
    <n v="26093"/>
    <x v="4"/>
    <x v="26"/>
  </r>
  <r>
    <n v="26093"/>
    <x v="4"/>
    <x v="74"/>
  </r>
  <r>
    <n v="26093"/>
    <x v="4"/>
    <x v="7"/>
  </r>
  <r>
    <n v="26093"/>
    <x v="4"/>
    <x v="35"/>
  </r>
  <r>
    <n v="26093"/>
    <x v="4"/>
    <x v="65"/>
  </r>
  <r>
    <n v="26094"/>
    <x v="3"/>
    <x v="50"/>
  </r>
  <r>
    <n v="26095"/>
    <x v="3"/>
    <x v="0"/>
  </r>
  <r>
    <n v="26095"/>
    <x v="3"/>
    <x v="58"/>
  </r>
  <r>
    <n v="26095"/>
    <x v="3"/>
    <x v="1"/>
  </r>
  <r>
    <n v="26095"/>
    <x v="3"/>
    <x v="21"/>
  </r>
  <r>
    <n v="26097"/>
    <x v="3"/>
    <x v="1"/>
  </r>
  <r>
    <n v="26097"/>
    <x v="3"/>
    <x v="0"/>
  </r>
  <r>
    <n v="26097"/>
    <x v="3"/>
    <x v="12"/>
  </r>
  <r>
    <n v="26097"/>
    <x v="3"/>
    <x v="19"/>
  </r>
  <r>
    <n v="26097"/>
    <x v="3"/>
    <x v="52"/>
  </r>
  <r>
    <n v="26097"/>
    <x v="3"/>
    <x v="7"/>
  </r>
  <r>
    <n v="26097"/>
    <x v="3"/>
    <x v="29"/>
  </r>
  <r>
    <n v="26098"/>
    <x v="0"/>
    <x v="0"/>
  </r>
  <r>
    <n v="26098"/>
    <x v="0"/>
    <x v="1"/>
  </r>
  <r>
    <n v="26098"/>
    <x v="0"/>
    <x v="84"/>
  </r>
  <r>
    <n v="26098"/>
    <x v="0"/>
    <x v="19"/>
  </r>
  <r>
    <n v="26098"/>
    <x v="0"/>
    <x v="50"/>
  </r>
  <r>
    <n v="26098"/>
    <x v="0"/>
    <x v="113"/>
  </r>
  <r>
    <n v="26099"/>
    <x v="3"/>
    <x v="1"/>
  </r>
  <r>
    <n v="26099"/>
    <x v="3"/>
    <x v="0"/>
  </r>
  <r>
    <n v="26099"/>
    <x v="3"/>
    <x v="59"/>
  </r>
  <r>
    <n v="26099"/>
    <x v="3"/>
    <x v="3"/>
  </r>
  <r>
    <n v="26099"/>
    <x v="3"/>
    <x v="38"/>
  </r>
  <r>
    <n v="26099"/>
    <x v="3"/>
    <x v="42"/>
  </r>
  <r>
    <n v="26099"/>
    <x v="3"/>
    <x v="7"/>
  </r>
  <r>
    <n v="26099"/>
    <x v="3"/>
    <x v="45"/>
  </r>
  <r>
    <n v="26099"/>
    <x v="3"/>
    <x v="34"/>
  </r>
  <r>
    <n v="26099"/>
    <x v="3"/>
    <x v="157"/>
  </r>
  <r>
    <n v="26100"/>
    <x v="8"/>
    <x v="21"/>
  </r>
  <r>
    <n v="26101"/>
    <x v="1"/>
    <x v="0"/>
  </r>
  <r>
    <n v="26101"/>
    <x v="1"/>
    <x v="98"/>
  </r>
  <r>
    <n v="26101"/>
    <x v="1"/>
    <x v="28"/>
  </r>
  <r>
    <n v="26101"/>
    <x v="1"/>
    <x v="26"/>
  </r>
  <r>
    <n v="26101"/>
    <x v="1"/>
    <x v="19"/>
  </r>
  <r>
    <n v="26101"/>
    <x v="1"/>
    <x v="69"/>
  </r>
  <r>
    <n v="26102"/>
    <x v="4"/>
    <x v="1"/>
  </r>
  <r>
    <n v="26102"/>
    <x v="4"/>
    <x v="0"/>
  </r>
  <r>
    <n v="26102"/>
    <x v="4"/>
    <x v="173"/>
  </r>
  <r>
    <n v="26102"/>
    <x v="4"/>
    <x v="28"/>
  </r>
  <r>
    <n v="26102"/>
    <x v="4"/>
    <x v="19"/>
  </r>
  <r>
    <n v="26103"/>
    <x v="3"/>
    <x v="0"/>
  </r>
  <r>
    <n v="26103"/>
    <x v="3"/>
    <x v="49"/>
  </r>
  <r>
    <n v="26104"/>
    <x v="1"/>
    <x v="0"/>
  </r>
  <r>
    <n v="26104"/>
    <x v="1"/>
    <x v="84"/>
  </r>
  <r>
    <n v="26104"/>
    <x v="1"/>
    <x v="2"/>
  </r>
  <r>
    <n v="26104"/>
    <x v="1"/>
    <x v="47"/>
  </r>
  <r>
    <n v="26104"/>
    <x v="1"/>
    <x v="19"/>
  </r>
  <r>
    <n v="26104"/>
    <x v="1"/>
    <x v="48"/>
  </r>
  <r>
    <n v="26104"/>
    <x v="1"/>
    <x v="50"/>
  </r>
  <r>
    <n v="26104"/>
    <x v="1"/>
    <x v="17"/>
  </r>
  <r>
    <n v="26104"/>
    <x v="1"/>
    <x v="7"/>
  </r>
  <r>
    <n v="26104"/>
    <x v="1"/>
    <x v="63"/>
  </r>
  <r>
    <n v="26104"/>
    <x v="1"/>
    <x v="89"/>
  </r>
  <r>
    <n v="26105"/>
    <x v="3"/>
    <x v="14"/>
  </r>
  <r>
    <n v="26105"/>
    <x v="3"/>
    <x v="61"/>
  </r>
  <r>
    <n v="26105"/>
    <x v="3"/>
    <x v="1"/>
  </r>
  <r>
    <n v="26105"/>
    <x v="3"/>
    <x v="168"/>
  </r>
  <r>
    <n v="26105"/>
    <x v="3"/>
    <x v="87"/>
  </r>
  <r>
    <n v="26106"/>
    <x v="1"/>
    <x v="14"/>
  </r>
  <r>
    <n v="26106"/>
    <x v="1"/>
    <x v="13"/>
  </r>
  <r>
    <n v="26106"/>
    <x v="1"/>
    <x v="1"/>
  </r>
  <r>
    <n v="26106"/>
    <x v="1"/>
    <x v="22"/>
  </r>
  <r>
    <n v="26106"/>
    <x v="1"/>
    <x v="57"/>
  </r>
  <r>
    <n v="26106"/>
    <x v="1"/>
    <x v="58"/>
  </r>
  <r>
    <n v="26106"/>
    <x v="1"/>
    <x v="60"/>
  </r>
  <r>
    <n v="26106"/>
    <x v="1"/>
    <x v="47"/>
  </r>
  <r>
    <n v="26106"/>
    <x v="1"/>
    <x v="28"/>
  </r>
  <r>
    <n v="26106"/>
    <x v="1"/>
    <x v="2"/>
  </r>
  <r>
    <n v="26106"/>
    <x v="1"/>
    <x v="19"/>
  </r>
  <r>
    <n v="26106"/>
    <x v="1"/>
    <x v="17"/>
  </r>
  <r>
    <n v="26106"/>
    <x v="1"/>
    <x v="42"/>
  </r>
  <r>
    <n v="26106"/>
    <x v="1"/>
    <x v="50"/>
  </r>
  <r>
    <n v="26107"/>
    <x v="0"/>
    <x v="58"/>
  </r>
  <r>
    <n v="26107"/>
    <x v="0"/>
    <x v="36"/>
  </r>
  <r>
    <n v="26108"/>
    <x v="4"/>
    <x v="94"/>
  </r>
  <r>
    <n v="26108"/>
    <x v="4"/>
    <x v="29"/>
  </r>
  <r>
    <n v="26108"/>
    <x v="4"/>
    <x v="39"/>
  </r>
  <r>
    <n v="26109"/>
    <x v="0"/>
    <x v="12"/>
  </r>
  <r>
    <n v="26109"/>
    <x v="0"/>
    <x v="1"/>
  </r>
  <r>
    <n v="26109"/>
    <x v="0"/>
    <x v="128"/>
  </r>
  <r>
    <n v="26109"/>
    <x v="0"/>
    <x v="16"/>
  </r>
  <r>
    <n v="26109"/>
    <x v="0"/>
    <x v="16"/>
  </r>
  <r>
    <n v="26109"/>
    <x v="0"/>
    <x v="7"/>
  </r>
  <r>
    <n v="26109"/>
    <x v="0"/>
    <x v="29"/>
  </r>
  <r>
    <n v="26110"/>
    <x v="0"/>
    <x v="12"/>
  </r>
  <r>
    <n v="26110"/>
    <x v="0"/>
    <x v="1"/>
  </r>
  <r>
    <n v="26110"/>
    <x v="0"/>
    <x v="128"/>
  </r>
  <r>
    <n v="26110"/>
    <x v="0"/>
    <x v="16"/>
  </r>
  <r>
    <n v="26110"/>
    <x v="0"/>
    <x v="16"/>
  </r>
  <r>
    <n v="26110"/>
    <x v="0"/>
    <x v="7"/>
  </r>
  <r>
    <n v="26110"/>
    <x v="0"/>
    <x v="29"/>
  </r>
  <r>
    <n v="26111"/>
    <x v="1"/>
    <x v="1"/>
  </r>
  <r>
    <n v="26111"/>
    <x v="1"/>
    <x v="14"/>
  </r>
  <r>
    <n v="26111"/>
    <x v="1"/>
    <x v="13"/>
  </r>
  <r>
    <n v="26111"/>
    <x v="1"/>
    <x v="22"/>
  </r>
  <r>
    <n v="26111"/>
    <x v="1"/>
    <x v="2"/>
  </r>
  <r>
    <n v="26111"/>
    <x v="1"/>
    <x v="19"/>
  </r>
  <r>
    <n v="26111"/>
    <x v="1"/>
    <x v="42"/>
  </r>
  <r>
    <n v="26111"/>
    <x v="1"/>
    <x v="17"/>
  </r>
  <r>
    <n v="26112"/>
    <x v="0"/>
    <x v="1"/>
  </r>
  <r>
    <n v="26112"/>
    <x v="0"/>
    <x v="19"/>
  </r>
  <r>
    <n v="26113"/>
    <x v="3"/>
    <x v="1"/>
  </r>
  <r>
    <n v="26113"/>
    <x v="3"/>
    <x v="0"/>
  </r>
  <r>
    <n v="26113"/>
    <x v="3"/>
    <x v="19"/>
  </r>
  <r>
    <n v="26113"/>
    <x v="3"/>
    <x v="28"/>
  </r>
  <r>
    <n v="26113"/>
    <x v="3"/>
    <x v="17"/>
  </r>
  <r>
    <n v="26113"/>
    <x v="3"/>
    <x v="38"/>
  </r>
  <r>
    <n v="26113"/>
    <x v="3"/>
    <x v="123"/>
  </r>
  <r>
    <n v="26113"/>
    <x v="3"/>
    <x v="65"/>
  </r>
  <r>
    <n v="26113"/>
    <x v="3"/>
    <x v="35"/>
  </r>
  <r>
    <n v="26114"/>
    <x v="1"/>
    <x v="1"/>
  </r>
  <r>
    <n v="26114"/>
    <x v="1"/>
    <x v="2"/>
  </r>
  <r>
    <n v="26114"/>
    <x v="1"/>
    <x v="6"/>
  </r>
  <r>
    <n v="26114"/>
    <x v="1"/>
    <x v="17"/>
  </r>
  <r>
    <n v="26114"/>
    <x v="1"/>
    <x v="50"/>
  </r>
  <r>
    <n v="26114"/>
    <x v="1"/>
    <x v="38"/>
  </r>
  <r>
    <n v="26114"/>
    <x v="1"/>
    <x v="20"/>
  </r>
  <r>
    <n v="26115"/>
    <x v="3"/>
    <x v="0"/>
  </r>
  <r>
    <n v="26115"/>
    <x v="3"/>
    <x v="1"/>
  </r>
  <r>
    <n v="26115"/>
    <x v="3"/>
    <x v="14"/>
  </r>
  <r>
    <n v="26115"/>
    <x v="3"/>
    <x v="58"/>
  </r>
  <r>
    <n v="26115"/>
    <x v="3"/>
    <x v="26"/>
  </r>
  <r>
    <n v="26115"/>
    <x v="3"/>
    <x v="28"/>
  </r>
  <r>
    <n v="26115"/>
    <x v="3"/>
    <x v="2"/>
  </r>
  <r>
    <n v="26116"/>
    <x v="2"/>
    <x v="61"/>
  </r>
  <r>
    <n v="26116"/>
    <x v="2"/>
    <x v="1"/>
  </r>
  <r>
    <n v="26116"/>
    <x v="2"/>
    <x v="12"/>
  </r>
  <r>
    <n v="26116"/>
    <x v="2"/>
    <x v="14"/>
  </r>
  <r>
    <n v="26116"/>
    <x v="2"/>
    <x v="13"/>
  </r>
  <r>
    <n v="26116"/>
    <x v="2"/>
    <x v="21"/>
  </r>
  <r>
    <n v="26117"/>
    <x v="4"/>
    <x v="53"/>
  </r>
  <r>
    <n v="26117"/>
    <x v="4"/>
    <x v="52"/>
  </r>
  <r>
    <n v="26117"/>
    <x v="4"/>
    <x v="29"/>
  </r>
  <r>
    <n v="26118"/>
    <x v="1"/>
    <x v="1"/>
  </r>
  <r>
    <n v="26118"/>
    <x v="1"/>
    <x v="13"/>
  </r>
  <r>
    <n v="26118"/>
    <x v="1"/>
    <x v="58"/>
  </r>
  <r>
    <n v="26118"/>
    <x v="1"/>
    <x v="2"/>
  </r>
  <r>
    <n v="26118"/>
    <x v="1"/>
    <x v="19"/>
  </r>
  <r>
    <n v="26118"/>
    <x v="1"/>
    <x v="47"/>
  </r>
  <r>
    <n v="26118"/>
    <x v="1"/>
    <x v="28"/>
  </r>
  <r>
    <n v="26118"/>
    <x v="1"/>
    <x v="17"/>
  </r>
  <r>
    <n v="26118"/>
    <x v="1"/>
    <x v="42"/>
  </r>
  <r>
    <n v="26119"/>
    <x v="0"/>
    <x v="0"/>
  </r>
  <r>
    <n v="26119"/>
    <x v="0"/>
    <x v="14"/>
  </r>
  <r>
    <n v="26119"/>
    <x v="0"/>
    <x v="1"/>
  </r>
  <r>
    <n v="26119"/>
    <x v="0"/>
    <x v="59"/>
  </r>
  <r>
    <n v="26119"/>
    <x v="0"/>
    <x v="96"/>
  </r>
  <r>
    <n v="26120"/>
    <x v="4"/>
    <x v="0"/>
  </r>
  <r>
    <n v="26120"/>
    <x v="4"/>
    <x v="1"/>
  </r>
  <r>
    <n v="26120"/>
    <x v="4"/>
    <x v="12"/>
  </r>
  <r>
    <n v="26120"/>
    <x v="4"/>
    <x v="16"/>
  </r>
  <r>
    <n v="26120"/>
    <x v="4"/>
    <x v="16"/>
  </r>
  <r>
    <n v="26120"/>
    <x v="4"/>
    <x v="53"/>
  </r>
  <r>
    <n v="26120"/>
    <x v="4"/>
    <x v="88"/>
  </r>
  <r>
    <n v="26120"/>
    <x v="4"/>
    <x v="7"/>
  </r>
  <r>
    <n v="26120"/>
    <x v="4"/>
    <x v="52"/>
  </r>
  <r>
    <n v="26120"/>
    <x v="4"/>
    <x v="154"/>
  </r>
  <r>
    <n v="26121"/>
    <x v="3"/>
    <x v="9"/>
  </r>
  <r>
    <n v="26121"/>
    <x v="3"/>
    <x v="1"/>
  </r>
  <r>
    <n v="26121"/>
    <x v="3"/>
    <x v="2"/>
  </r>
  <r>
    <n v="26121"/>
    <x v="3"/>
    <x v="38"/>
  </r>
  <r>
    <n v="26122"/>
    <x v="3"/>
    <x v="53"/>
  </r>
  <r>
    <n v="26122"/>
    <x v="3"/>
    <x v="2"/>
  </r>
  <r>
    <n v="26123"/>
    <x v="3"/>
    <x v="1"/>
  </r>
  <r>
    <n v="26123"/>
    <x v="3"/>
    <x v="0"/>
  </r>
  <r>
    <n v="26123"/>
    <x v="3"/>
    <x v="28"/>
  </r>
  <r>
    <n v="26123"/>
    <x v="3"/>
    <x v="2"/>
  </r>
  <r>
    <n v="26123"/>
    <x v="3"/>
    <x v="19"/>
  </r>
  <r>
    <n v="26123"/>
    <x v="3"/>
    <x v="48"/>
  </r>
  <r>
    <n v="26123"/>
    <x v="3"/>
    <x v="38"/>
  </r>
  <r>
    <n v="26123"/>
    <x v="3"/>
    <x v="121"/>
  </r>
  <r>
    <n v="26123"/>
    <x v="3"/>
    <x v="7"/>
  </r>
  <r>
    <n v="26123"/>
    <x v="3"/>
    <x v="52"/>
  </r>
  <r>
    <n v="26123"/>
    <x v="3"/>
    <x v="89"/>
  </r>
  <r>
    <n v="26124"/>
    <x v="0"/>
    <x v="1"/>
  </r>
  <r>
    <n v="26124"/>
    <x v="0"/>
    <x v="13"/>
  </r>
  <r>
    <n v="26124"/>
    <x v="0"/>
    <x v="12"/>
  </r>
  <r>
    <n v="26124"/>
    <x v="0"/>
    <x v="0"/>
  </r>
  <r>
    <n v="26124"/>
    <x v="0"/>
    <x v="2"/>
  </r>
  <r>
    <n v="26124"/>
    <x v="0"/>
    <x v="31"/>
  </r>
  <r>
    <n v="26124"/>
    <x v="0"/>
    <x v="171"/>
  </r>
  <r>
    <n v="26125"/>
    <x v="3"/>
    <x v="13"/>
  </r>
  <r>
    <n v="26125"/>
    <x v="3"/>
    <x v="14"/>
  </r>
  <r>
    <n v="26125"/>
    <x v="3"/>
    <x v="74"/>
  </r>
  <r>
    <n v="26125"/>
    <x v="3"/>
    <x v="17"/>
  </r>
  <r>
    <n v="26125"/>
    <x v="3"/>
    <x v="42"/>
  </r>
  <r>
    <n v="26125"/>
    <x v="3"/>
    <x v="34"/>
  </r>
  <r>
    <n v="26126"/>
    <x v="0"/>
    <x v="0"/>
  </r>
  <r>
    <n v="26126"/>
    <x v="0"/>
    <x v="1"/>
  </r>
  <r>
    <n v="26126"/>
    <x v="0"/>
    <x v="84"/>
  </r>
  <r>
    <n v="26126"/>
    <x v="0"/>
    <x v="19"/>
  </r>
  <r>
    <n v="26126"/>
    <x v="0"/>
    <x v="50"/>
  </r>
  <r>
    <n v="26126"/>
    <x v="0"/>
    <x v="113"/>
  </r>
  <r>
    <n v="26127"/>
    <x v="1"/>
    <x v="14"/>
  </r>
  <r>
    <n v="26127"/>
    <x v="1"/>
    <x v="13"/>
  </r>
  <r>
    <n v="26127"/>
    <x v="1"/>
    <x v="1"/>
  </r>
  <r>
    <n v="26127"/>
    <x v="1"/>
    <x v="0"/>
  </r>
  <r>
    <n v="26127"/>
    <x v="1"/>
    <x v="58"/>
  </r>
  <r>
    <n v="26127"/>
    <x v="1"/>
    <x v="59"/>
  </r>
  <r>
    <n v="26127"/>
    <x v="1"/>
    <x v="124"/>
  </r>
  <r>
    <n v="26127"/>
    <x v="1"/>
    <x v="28"/>
  </r>
  <r>
    <n v="26127"/>
    <x v="1"/>
    <x v="2"/>
  </r>
  <r>
    <n v="26127"/>
    <x v="1"/>
    <x v="19"/>
  </r>
  <r>
    <n v="26127"/>
    <x v="1"/>
    <x v="47"/>
  </r>
  <r>
    <n v="26127"/>
    <x v="1"/>
    <x v="42"/>
  </r>
  <r>
    <n v="26127"/>
    <x v="1"/>
    <x v="50"/>
  </r>
  <r>
    <n v="26127"/>
    <x v="1"/>
    <x v="17"/>
  </r>
  <r>
    <n v="26128"/>
    <x v="0"/>
    <x v="1"/>
  </r>
  <r>
    <n v="26128"/>
    <x v="0"/>
    <x v="12"/>
  </r>
  <r>
    <n v="26128"/>
    <x v="0"/>
    <x v="0"/>
  </r>
  <r>
    <n v="26128"/>
    <x v="0"/>
    <x v="94"/>
  </r>
  <r>
    <n v="26128"/>
    <x v="0"/>
    <x v="29"/>
  </r>
  <r>
    <n v="26128"/>
    <x v="0"/>
    <x v="39"/>
  </r>
  <r>
    <n v="26128"/>
    <x v="0"/>
    <x v="55"/>
  </r>
  <r>
    <n v="26129"/>
    <x v="1"/>
    <x v="54"/>
  </r>
  <r>
    <n v="26129"/>
    <x v="1"/>
    <x v="54"/>
  </r>
  <r>
    <n v="26129"/>
    <x v="1"/>
    <x v="1"/>
  </r>
  <r>
    <n v="26129"/>
    <x v="1"/>
    <x v="68"/>
  </r>
  <r>
    <n v="26129"/>
    <x v="1"/>
    <x v="0"/>
  </r>
  <r>
    <n v="26129"/>
    <x v="1"/>
    <x v="79"/>
  </r>
  <r>
    <n v="26129"/>
    <x v="1"/>
    <x v="24"/>
  </r>
  <r>
    <n v="26129"/>
    <x v="1"/>
    <x v="25"/>
  </r>
  <r>
    <n v="26129"/>
    <x v="1"/>
    <x v="59"/>
  </r>
  <r>
    <n v="26129"/>
    <x v="1"/>
    <x v="2"/>
  </r>
  <r>
    <n v="26129"/>
    <x v="1"/>
    <x v="47"/>
  </r>
  <r>
    <n v="26129"/>
    <x v="1"/>
    <x v="36"/>
  </r>
  <r>
    <n v="26129"/>
    <x v="1"/>
    <x v="26"/>
  </r>
  <r>
    <n v="26129"/>
    <x v="1"/>
    <x v="17"/>
  </r>
  <r>
    <n v="26129"/>
    <x v="1"/>
    <x v="50"/>
  </r>
  <r>
    <n v="26129"/>
    <x v="1"/>
    <x v="6"/>
  </r>
  <r>
    <n v="26129"/>
    <x v="1"/>
    <x v="38"/>
  </r>
  <r>
    <n v="26129"/>
    <x v="1"/>
    <x v="69"/>
  </r>
  <r>
    <n v="26129"/>
    <x v="1"/>
    <x v="34"/>
  </r>
  <r>
    <n v="26129"/>
    <x v="1"/>
    <x v="70"/>
  </r>
  <r>
    <n v="26129"/>
    <x v="1"/>
    <x v="65"/>
  </r>
  <r>
    <n v="26130"/>
    <x v="4"/>
    <x v="0"/>
  </r>
  <r>
    <n v="26130"/>
    <x v="4"/>
    <x v="7"/>
  </r>
  <r>
    <n v="26130"/>
    <x v="4"/>
    <x v="73"/>
  </r>
  <r>
    <n v="26131"/>
    <x v="3"/>
    <x v="0"/>
  </r>
  <r>
    <n v="26131"/>
    <x v="3"/>
    <x v="13"/>
  </r>
  <r>
    <n v="26131"/>
    <x v="3"/>
    <x v="36"/>
  </r>
  <r>
    <n v="26131"/>
    <x v="3"/>
    <x v="2"/>
  </r>
  <r>
    <n v="26131"/>
    <x v="3"/>
    <x v="47"/>
  </r>
  <r>
    <n v="26131"/>
    <x v="3"/>
    <x v="17"/>
  </r>
  <r>
    <n v="26132"/>
    <x v="0"/>
    <x v="1"/>
  </r>
  <r>
    <n v="26132"/>
    <x v="0"/>
    <x v="0"/>
  </r>
  <r>
    <n v="26133"/>
    <x v="0"/>
    <x v="1"/>
  </r>
  <r>
    <n v="26133"/>
    <x v="0"/>
    <x v="0"/>
  </r>
  <r>
    <n v="26134"/>
    <x v="0"/>
    <x v="0"/>
  </r>
  <r>
    <n v="26135"/>
    <x v="0"/>
    <x v="1"/>
  </r>
  <r>
    <n v="26135"/>
    <x v="0"/>
    <x v="2"/>
  </r>
  <r>
    <n v="26135"/>
    <x v="0"/>
    <x v="3"/>
  </r>
  <r>
    <n v="26135"/>
    <x v="0"/>
    <x v="4"/>
  </r>
  <r>
    <n v="26135"/>
    <x v="0"/>
    <x v="5"/>
  </r>
  <r>
    <n v="26135"/>
    <x v="0"/>
    <x v="6"/>
  </r>
  <r>
    <n v="26135"/>
    <x v="0"/>
    <x v="21"/>
  </r>
  <r>
    <n v="26136"/>
    <x v="3"/>
    <x v="1"/>
  </r>
  <r>
    <n v="26136"/>
    <x v="3"/>
    <x v="0"/>
  </r>
  <r>
    <n v="26136"/>
    <x v="3"/>
    <x v="19"/>
  </r>
  <r>
    <n v="26136"/>
    <x v="3"/>
    <x v="2"/>
  </r>
  <r>
    <n v="26137"/>
    <x v="3"/>
    <x v="0"/>
  </r>
  <r>
    <n v="26137"/>
    <x v="3"/>
    <x v="77"/>
  </r>
  <r>
    <n v="26137"/>
    <x v="3"/>
    <x v="87"/>
  </r>
  <r>
    <n v="26137"/>
    <x v="3"/>
    <x v="92"/>
  </r>
  <r>
    <n v="26137"/>
    <x v="3"/>
    <x v="61"/>
  </r>
  <r>
    <n v="26137"/>
    <x v="3"/>
    <x v="127"/>
  </r>
  <r>
    <n v="26137"/>
    <x v="3"/>
    <x v="24"/>
  </r>
  <r>
    <n v="26137"/>
    <x v="3"/>
    <x v="176"/>
  </r>
  <r>
    <n v="26137"/>
    <x v="3"/>
    <x v="44"/>
  </r>
  <r>
    <n v="26137"/>
    <x v="3"/>
    <x v="85"/>
  </r>
  <r>
    <n v="26137"/>
    <x v="3"/>
    <x v="7"/>
  </r>
  <r>
    <n v="26137"/>
    <x v="3"/>
    <x v="29"/>
  </r>
  <r>
    <n v="26138"/>
    <x v="0"/>
    <x v="0"/>
  </r>
  <r>
    <n v="26138"/>
    <x v="0"/>
    <x v="1"/>
  </r>
  <r>
    <n v="26138"/>
    <x v="0"/>
    <x v="84"/>
  </r>
  <r>
    <n v="26138"/>
    <x v="0"/>
    <x v="19"/>
  </r>
  <r>
    <n v="26138"/>
    <x v="0"/>
    <x v="50"/>
  </r>
  <r>
    <n v="26138"/>
    <x v="0"/>
    <x v="113"/>
  </r>
  <r>
    <n v="26139"/>
    <x v="3"/>
    <x v="1"/>
  </r>
  <r>
    <n v="26139"/>
    <x v="3"/>
    <x v="0"/>
  </r>
  <r>
    <n v="26139"/>
    <x v="3"/>
    <x v="2"/>
  </r>
  <r>
    <n v="26139"/>
    <x v="3"/>
    <x v="28"/>
  </r>
  <r>
    <n v="26139"/>
    <x v="3"/>
    <x v="89"/>
  </r>
  <r>
    <n v="26140"/>
    <x v="0"/>
    <x v="12"/>
  </r>
  <r>
    <n v="26140"/>
    <x v="0"/>
    <x v="1"/>
  </r>
  <r>
    <n v="26140"/>
    <x v="0"/>
    <x v="7"/>
  </r>
  <r>
    <n v="26141"/>
    <x v="3"/>
    <x v="1"/>
  </r>
  <r>
    <n v="26141"/>
    <x v="3"/>
    <x v="0"/>
  </r>
  <r>
    <n v="26141"/>
    <x v="3"/>
    <x v="14"/>
  </r>
  <r>
    <n v="26141"/>
    <x v="3"/>
    <x v="54"/>
  </r>
  <r>
    <n v="26141"/>
    <x v="3"/>
    <x v="54"/>
  </r>
  <r>
    <n v="26142"/>
    <x v="0"/>
    <x v="1"/>
  </r>
  <r>
    <n v="26142"/>
    <x v="0"/>
    <x v="0"/>
  </r>
  <r>
    <n v="26142"/>
    <x v="0"/>
    <x v="6"/>
  </r>
  <r>
    <n v="26143"/>
    <x v="0"/>
    <x v="0"/>
  </r>
  <r>
    <n v="26143"/>
    <x v="0"/>
    <x v="1"/>
  </r>
  <r>
    <n v="26143"/>
    <x v="0"/>
    <x v="12"/>
  </r>
  <r>
    <n v="26143"/>
    <x v="0"/>
    <x v="32"/>
  </r>
  <r>
    <n v="26143"/>
    <x v="0"/>
    <x v="17"/>
  </r>
  <r>
    <n v="26143"/>
    <x v="0"/>
    <x v="31"/>
  </r>
  <r>
    <n v="26143"/>
    <x v="0"/>
    <x v="5"/>
  </r>
  <r>
    <n v="26143"/>
    <x v="0"/>
    <x v="71"/>
  </r>
  <r>
    <n v="26143"/>
    <x v="0"/>
    <x v="113"/>
  </r>
  <r>
    <n v="26143"/>
    <x v="0"/>
    <x v="96"/>
  </r>
  <r>
    <n v="26143"/>
    <x v="0"/>
    <x v="21"/>
  </r>
  <r>
    <n v="26144"/>
    <x v="0"/>
    <x v="1"/>
  </r>
  <r>
    <n v="26144"/>
    <x v="0"/>
    <x v="0"/>
  </r>
  <r>
    <n v="26145"/>
    <x v="0"/>
    <x v="28"/>
  </r>
  <r>
    <n v="26145"/>
    <x v="0"/>
    <x v="26"/>
  </r>
  <r>
    <n v="26145"/>
    <x v="0"/>
    <x v="3"/>
  </r>
  <r>
    <n v="26145"/>
    <x v="0"/>
    <x v="5"/>
  </r>
  <r>
    <n v="26145"/>
    <x v="0"/>
    <x v="80"/>
  </r>
  <r>
    <n v="26145"/>
    <x v="0"/>
    <x v="113"/>
  </r>
  <r>
    <n v="26145"/>
    <x v="0"/>
    <x v="7"/>
  </r>
  <r>
    <n v="26146"/>
    <x v="0"/>
    <x v="1"/>
  </r>
  <r>
    <n v="26146"/>
    <x v="0"/>
    <x v="13"/>
  </r>
  <r>
    <n v="26146"/>
    <x v="0"/>
    <x v="2"/>
  </r>
  <r>
    <n v="26146"/>
    <x v="0"/>
    <x v="17"/>
  </r>
  <r>
    <n v="26147"/>
    <x v="8"/>
    <x v="89"/>
  </r>
  <r>
    <n v="26147"/>
    <x v="8"/>
    <x v="34"/>
  </r>
  <r>
    <n v="26147"/>
    <x v="8"/>
    <x v="41"/>
  </r>
  <r>
    <n v="26147"/>
    <x v="8"/>
    <x v="40"/>
  </r>
  <r>
    <n v="26148"/>
    <x v="0"/>
    <x v="84"/>
  </r>
  <r>
    <n v="26148"/>
    <x v="0"/>
    <x v="58"/>
  </r>
  <r>
    <n v="26148"/>
    <x v="0"/>
    <x v="101"/>
  </r>
  <r>
    <n v="26148"/>
    <x v="0"/>
    <x v="1"/>
  </r>
  <r>
    <n v="26148"/>
    <x v="0"/>
    <x v="68"/>
  </r>
  <r>
    <n v="26149"/>
    <x v="3"/>
    <x v="0"/>
  </r>
  <r>
    <n v="26149"/>
    <x v="3"/>
    <x v="1"/>
  </r>
  <r>
    <n v="26149"/>
    <x v="3"/>
    <x v="77"/>
  </r>
  <r>
    <n v="26149"/>
    <x v="3"/>
    <x v="24"/>
  </r>
  <r>
    <n v="26149"/>
    <x v="3"/>
    <x v="28"/>
  </r>
  <r>
    <n v="26149"/>
    <x v="3"/>
    <x v="19"/>
  </r>
  <r>
    <n v="26149"/>
    <x v="3"/>
    <x v="34"/>
  </r>
  <r>
    <n v="26149"/>
    <x v="3"/>
    <x v="41"/>
  </r>
  <r>
    <n v="26149"/>
    <x v="3"/>
    <x v="40"/>
  </r>
  <r>
    <n v="26151"/>
    <x v="3"/>
    <x v="0"/>
  </r>
  <r>
    <n v="26151"/>
    <x v="3"/>
    <x v="16"/>
  </r>
  <r>
    <n v="26151"/>
    <x v="3"/>
    <x v="16"/>
  </r>
  <r>
    <n v="26151"/>
    <x v="3"/>
    <x v="12"/>
  </r>
  <r>
    <n v="26151"/>
    <x v="3"/>
    <x v="1"/>
  </r>
  <r>
    <n v="26151"/>
    <x v="3"/>
    <x v="14"/>
  </r>
  <r>
    <n v="26151"/>
    <x v="3"/>
    <x v="23"/>
  </r>
  <r>
    <n v="26151"/>
    <x v="3"/>
    <x v="24"/>
  </r>
  <r>
    <n v="26151"/>
    <x v="3"/>
    <x v="28"/>
  </r>
  <r>
    <n v="26151"/>
    <x v="3"/>
    <x v="52"/>
  </r>
  <r>
    <n v="26151"/>
    <x v="3"/>
    <x v="7"/>
  </r>
  <r>
    <n v="26151"/>
    <x v="3"/>
    <x v="21"/>
  </r>
  <r>
    <n v="26151"/>
    <x v="3"/>
    <x v="40"/>
  </r>
  <r>
    <n v="26151"/>
    <x v="3"/>
    <x v="41"/>
  </r>
  <r>
    <n v="26152"/>
    <x v="4"/>
    <x v="0"/>
  </r>
  <r>
    <n v="26152"/>
    <x v="4"/>
    <x v="29"/>
  </r>
  <r>
    <n v="26152"/>
    <x v="4"/>
    <x v="52"/>
  </r>
  <r>
    <n v="26153"/>
    <x v="8"/>
    <x v="1"/>
  </r>
  <r>
    <n v="26153"/>
    <x v="8"/>
    <x v="14"/>
  </r>
  <r>
    <n v="26153"/>
    <x v="8"/>
    <x v="48"/>
  </r>
  <r>
    <n v="26153"/>
    <x v="8"/>
    <x v="10"/>
  </r>
  <r>
    <n v="26153"/>
    <x v="8"/>
    <x v="156"/>
  </r>
  <r>
    <n v="26153"/>
    <x v="8"/>
    <x v="104"/>
  </r>
  <r>
    <n v="26153"/>
    <x v="8"/>
    <x v="29"/>
  </r>
  <r>
    <n v="26153"/>
    <x v="8"/>
    <x v="55"/>
  </r>
  <r>
    <n v="26153"/>
    <x v="8"/>
    <x v="20"/>
  </r>
  <r>
    <n v="26154"/>
    <x v="4"/>
    <x v="0"/>
  </r>
  <r>
    <n v="26154"/>
    <x v="4"/>
    <x v="1"/>
  </r>
  <r>
    <n v="26154"/>
    <x v="4"/>
    <x v="19"/>
  </r>
  <r>
    <n v="26154"/>
    <x v="4"/>
    <x v="69"/>
  </r>
  <r>
    <n v="26155"/>
    <x v="4"/>
    <x v="0"/>
  </r>
  <r>
    <n v="26155"/>
    <x v="4"/>
    <x v="1"/>
  </r>
  <r>
    <n v="26155"/>
    <x v="4"/>
    <x v="43"/>
  </r>
  <r>
    <n v="26155"/>
    <x v="4"/>
    <x v="56"/>
  </r>
  <r>
    <n v="26155"/>
    <x v="4"/>
    <x v="29"/>
  </r>
  <r>
    <n v="26155"/>
    <x v="4"/>
    <x v="107"/>
  </r>
  <r>
    <n v="26155"/>
    <x v="4"/>
    <x v="7"/>
  </r>
  <r>
    <n v="26156"/>
    <x v="2"/>
    <x v="1"/>
  </r>
  <r>
    <n v="26156"/>
    <x v="2"/>
    <x v="0"/>
  </r>
  <r>
    <n v="26158"/>
    <x v="3"/>
    <x v="0"/>
  </r>
  <r>
    <n v="26158"/>
    <x v="3"/>
    <x v="24"/>
  </r>
  <r>
    <n v="26158"/>
    <x v="3"/>
    <x v="23"/>
  </r>
  <r>
    <n v="26158"/>
    <x v="3"/>
    <x v="19"/>
  </r>
  <r>
    <n v="26158"/>
    <x v="3"/>
    <x v="7"/>
  </r>
  <r>
    <n v="26158"/>
    <x v="3"/>
    <x v="52"/>
  </r>
  <r>
    <n v="26158"/>
    <x v="3"/>
    <x v="44"/>
  </r>
  <r>
    <n v="26158"/>
    <x v="3"/>
    <x v="85"/>
  </r>
  <r>
    <n v="26159"/>
    <x v="8"/>
    <x v="14"/>
  </r>
  <r>
    <n v="26159"/>
    <x v="8"/>
    <x v="0"/>
  </r>
  <r>
    <n v="26159"/>
    <x v="8"/>
    <x v="22"/>
  </r>
  <r>
    <n v="26159"/>
    <x v="8"/>
    <x v="24"/>
  </r>
  <r>
    <n v="26159"/>
    <x v="8"/>
    <x v="59"/>
  </r>
  <r>
    <n v="26159"/>
    <x v="8"/>
    <x v="26"/>
  </r>
  <r>
    <n v="26159"/>
    <x v="8"/>
    <x v="2"/>
  </r>
  <r>
    <n v="26159"/>
    <x v="8"/>
    <x v="48"/>
  </r>
  <r>
    <n v="26159"/>
    <x v="8"/>
    <x v="20"/>
  </r>
  <r>
    <n v="26159"/>
    <x v="8"/>
    <x v="35"/>
  </r>
  <r>
    <n v="26160"/>
    <x v="3"/>
    <x v="14"/>
  </r>
  <r>
    <n v="26160"/>
    <x v="3"/>
    <x v="0"/>
  </r>
  <r>
    <n v="26160"/>
    <x v="3"/>
    <x v="84"/>
  </r>
  <r>
    <n v="26160"/>
    <x v="3"/>
    <x v="76"/>
  </r>
  <r>
    <n v="26160"/>
    <x v="3"/>
    <x v="16"/>
  </r>
  <r>
    <n v="26160"/>
    <x v="3"/>
    <x v="16"/>
  </r>
  <r>
    <n v="26160"/>
    <x v="3"/>
    <x v="26"/>
  </r>
  <r>
    <n v="26160"/>
    <x v="3"/>
    <x v="118"/>
  </r>
  <r>
    <n v="26160"/>
    <x v="3"/>
    <x v="67"/>
  </r>
  <r>
    <n v="26160"/>
    <x v="3"/>
    <x v="99"/>
  </r>
  <r>
    <n v="26161"/>
    <x v="4"/>
    <x v="29"/>
  </r>
  <r>
    <n v="26162"/>
    <x v="4"/>
    <x v="12"/>
  </r>
  <r>
    <n v="26162"/>
    <x v="4"/>
    <x v="1"/>
  </r>
  <r>
    <n v="26162"/>
    <x v="4"/>
    <x v="61"/>
  </r>
  <r>
    <n v="26162"/>
    <x v="4"/>
    <x v="0"/>
  </r>
  <r>
    <n v="26162"/>
    <x v="4"/>
    <x v="16"/>
  </r>
  <r>
    <n v="26162"/>
    <x v="4"/>
    <x v="16"/>
  </r>
  <r>
    <n v="26162"/>
    <x v="4"/>
    <x v="173"/>
  </r>
  <r>
    <n v="26162"/>
    <x v="4"/>
    <x v="29"/>
  </r>
  <r>
    <n v="26162"/>
    <x v="4"/>
    <x v="88"/>
  </r>
  <r>
    <n v="26162"/>
    <x v="4"/>
    <x v="7"/>
  </r>
  <r>
    <n v="26163"/>
    <x v="3"/>
    <x v="0"/>
  </r>
  <r>
    <n v="26163"/>
    <x v="3"/>
    <x v="1"/>
  </r>
  <r>
    <n v="26163"/>
    <x v="3"/>
    <x v="19"/>
  </r>
  <r>
    <n v="26163"/>
    <x v="3"/>
    <x v="7"/>
  </r>
  <r>
    <n v="26165"/>
    <x v="3"/>
    <x v="0"/>
  </r>
  <r>
    <n v="26165"/>
    <x v="3"/>
    <x v="1"/>
  </r>
  <r>
    <n v="26165"/>
    <x v="3"/>
    <x v="56"/>
  </r>
  <r>
    <n v="26166"/>
    <x v="3"/>
    <x v="0"/>
  </r>
  <r>
    <n v="26166"/>
    <x v="3"/>
    <x v="24"/>
  </r>
  <r>
    <n v="26166"/>
    <x v="3"/>
    <x v="28"/>
  </r>
  <r>
    <n v="26167"/>
    <x v="3"/>
    <x v="1"/>
  </r>
  <r>
    <n v="26167"/>
    <x v="3"/>
    <x v="13"/>
  </r>
  <r>
    <n v="26167"/>
    <x v="3"/>
    <x v="0"/>
  </r>
  <r>
    <n v="26167"/>
    <x v="3"/>
    <x v="14"/>
  </r>
  <r>
    <n v="26167"/>
    <x v="3"/>
    <x v="22"/>
  </r>
  <r>
    <n v="26167"/>
    <x v="3"/>
    <x v="57"/>
  </r>
  <r>
    <n v="26167"/>
    <x v="3"/>
    <x v="58"/>
  </r>
  <r>
    <n v="26167"/>
    <x v="3"/>
    <x v="59"/>
  </r>
  <r>
    <n v="26167"/>
    <x v="3"/>
    <x v="60"/>
  </r>
  <r>
    <n v="26167"/>
    <x v="3"/>
    <x v="2"/>
  </r>
  <r>
    <n v="26167"/>
    <x v="3"/>
    <x v="19"/>
  </r>
  <r>
    <n v="26167"/>
    <x v="3"/>
    <x v="47"/>
  </r>
  <r>
    <n v="26167"/>
    <x v="3"/>
    <x v="28"/>
  </r>
  <r>
    <n v="26167"/>
    <x v="3"/>
    <x v="17"/>
  </r>
  <r>
    <n v="26167"/>
    <x v="3"/>
    <x v="42"/>
  </r>
  <r>
    <n v="26167"/>
    <x v="3"/>
    <x v="50"/>
  </r>
  <r>
    <n v="26168"/>
    <x v="1"/>
    <x v="0"/>
  </r>
  <r>
    <n v="26168"/>
    <x v="1"/>
    <x v="14"/>
  </r>
  <r>
    <n v="26168"/>
    <x v="1"/>
    <x v="58"/>
  </r>
  <r>
    <n v="26168"/>
    <x v="1"/>
    <x v="26"/>
  </r>
  <r>
    <n v="26168"/>
    <x v="1"/>
    <x v="19"/>
  </r>
  <r>
    <n v="26168"/>
    <x v="1"/>
    <x v="2"/>
  </r>
  <r>
    <n v="26168"/>
    <x v="1"/>
    <x v="17"/>
  </r>
  <r>
    <n v="26168"/>
    <x v="1"/>
    <x v="42"/>
  </r>
  <r>
    <n v="26168"/>
    <x v="1"/>
    <x v="74"/>
  </r>
  <r>
    <n v="26168"/>
    <x v="1"/>
    <x v="38"/>
  </r>
  <r>
    <n v="26169"/>
    <x v="1"/>
    <x v="14"/>
  </r>
  <r>
    <n v="26169"/>
    <x v="1"/>
    <x v="13"/>
  </r>
  <r>
    <n v="26169"/>
    <x v="1"/>
    <x v="1"/>
  </r>
  <r>
    <n v="26169"/>
    <x v="1"/>
    <x v="22"/>
  </r>
  <r>
    <n v="26169"/>
    <x v="1"/>
    <x v="0"/>
  </r>
  <r>
    <n v="26169"/>
    <x v="1"/>
    <x v="57"/>
  </r>
  <r>
    <n v="26169"/>
    <x v="1"/>
    <x v="58"/>
  </r>
  <r>
    <n v="26169"/>
    <x v="1"/>
    <x v="59"/>
  </r>
  <r>
    <n v="26169"/>
    <x v="1"/>
    <x v="60"/>
  </r>
  <r>
    <n v="26169"/>
    <x v="1"/>
    <x v="47"/>
  </r>
  <r>
    <n v="26169"/>
    <x v="1"/>
    <x v="28"/>
  </r>
  <r>
    <n v="26169"/>
    <x v="1"/>
    <x v="2"/>
  </r>
  <r>
    <n v="26169"/>
    <x v="1"/>
    <x v="19"/>
  </r>
  <r>
    <n v="26169"/>
    <x v="1"/>
    <x v="42"/>
  </r>
  <r>
    <n v="26169"/>
    <x v="1"/>
    <x v="50"/>
  </r>
  <r>
    <n v="26169"/>
    <x v="1"/>
    <x v="17"/>
  </r>
  <r>
    <n v="26170"/>
    <x v="3"/>
    <x v="0"/>
  </r>
  <r>
    <n v="26170"/>
    <x v="3"/>
    <x v="1"/>
  </r>
  <r>
    <n v="26170"/>
    <x v="3"/>
    <x v="19"/>
  </r>
  <r>
    <n v="26170"/>
    <x v="3"/>
    <x v="17"/>
  </r>
  <r>
    <n v="26170"/>
    <x v="3"/>
    <x v="52"/>
  </r>
  <r>
    <n v="26171"/>
    <x v="4"/>
    <x v="0"/>
  </r>
  <r>
    <n v="26171"/>
    <x v="4"/>
    <x v="64"/>
  </r>
  <r>
    <n v="26171"/>
    <x v="4"/>
    <x v="7"/>
  </r>
  <r>
    <n v="26171"/>
    <x v="4"/>
    <x v="89"/>
  </r>
  <r>
    <n v="26173"/>
    <x v="1"/>
    <x v="0"/>
  </r>
  <r>
    <n v="26173"/>
    <x v="1"/>
    <x v="1"/>
  </r>
  <r>
    <n v="26173"/>
    <x v="1"/>
    <x v="19"/>
  </r>
  <r>
    <n v="26173"/>
    <x v="1"/>
    <x v="2"/>
  </r>
  <r>
    <n v="26173"/>
    <x v="1"/>
    <x v="17"/>
  </r>
  <r>
    <n v="26174"/>
    <x v="1"/>
    <x v="0"/>
  </r>
  <r>
    <n v="26174"/>
    <x v="1"/>
    <x v="14"/>
  </r>
  <r>
    <n v="26174"/>
    <x v="1"/>
    <x v="13"/>
  </r>
  <r>
    <n v="26174"/>
    <x v="1"/>
    <x v="1"/>
  </r>
  <r>
    <n v="26174"/>
    <x v="1"/>
    <x v="2"/>
  </r>
  <r>
    <n v="26174"/>
    <x v="1"/>
    <x v="17"/>
  </r>
  <r>
    <n v="26174"/>
    <x v="1"/>
    <x v="42"/>
  </r>
  <r>
    <n v="26174"/>
    <x v="1"/>
    <x v="50"/>
  </r>
  <r>
    <n v="26174"/>
    <x v="1"/>
    <x v="38"/>
  </r>
  <r>
    <n v="26176"/>
    <x v="0"/>
    <x v="53"/>
  </r>
  <r>
    <n v="26176"/>
    <x v="0"/>
    <x v="29"/>
  </r>
  <r>
    <n v="26177"/>
    <x v="3"/>
    <x v="0"/>
  </r>
  <r>
    <n v="26177"/>
    <x v="3"/>
    <x v="1"/>
  </r>
  <r>
    <n v="26177"/>
    <x v="3"/>
    <x v="13"/>
  </r>
  <r>
    <n v="26177"/>
    <x v="3"/>
    <x v="12"/>
  </r>
  <r>
    <n v="26177"/>
    <x v="3"/>
    <x v="53"/>
  </r>
  <r>
    <n v="26177"/>
    <x v="3"/>
    <x v="19"/>
  </r>
  <r>
    <n v="26177"/>
    <x v="3"/>
    <x v="44"/>
  </r>
  <r>
    <n v="26177"/>
    <x v="3"/>
    <x v="90"/>
  </r>
  <r>
    <n v="26178"/>
    <x v="3"/>
    <x v="61"/>
  </r>
  <r>
    <n v="26178"/>
    <x v="3"/>
    <x v="0"/>
  </r>
  <r>
    <n v="26178"/>
    <x v="3"/>
    <x v="47"/>
  </r>
  <r>
    <n v="26178"/>
    <x v="3"/>
    <x v="50"/>
  </r>
  <r>
    <n v="26178"/>
    <x v="3"/>
    <x v="89"/>
  </r>
  <r>
    <n v="26179"/>
    <x v="3"/>
    <x v="1"/>
  </r>
  <r>
    <n v="26179"/>
    <x v="3"/>
    <x v="36"/>
  </r>
  <r>
    <n v="26179"/>
    <x v="3"/>
    <x v="2"/>
  </r>
  <r>
    <n v="26179"/>
    <x v="3"/>
    <x v="113"/>
  </r>
  <r>
    <n v="26179"/>
    <x v="3"/>
    <x v="10"/>
  </r>
  <r>
    <n v="26180"/>
    <x v="3"/>
    <x v="0"/>
  </r>
  <r>
    <n v="26180"/>
    <x v="3"/>
    <x v="1"/>
  </r>
  <r>
    <n v="26180"/>
    <x v="3"/>
    <x v="53"/>
  </r>
  <r>
    <n v="26180"/>
    <x v="3"/>
    <x v="15"/>
  </r>
  <r>
    <n v="26180"/>
    <x v="3"/>
    <x v="2"/>
  </r>
  <r>
    <n v="26181"/>
    <x v="1"/>
    <x v="0"/>
  </r>
  <r>
    <n v="26181"/>
    <x v="1"/>
    <x v="1"/>
  </r>
  <r>
    <n v="26181"/>
    <x v="1"/>
    <x v="14"/>
  </r>
  <r>
    <n v="26181"/>
    <x v="1"/>
    <x v="13"/>
  </r>
  <r>
    <n v="26181"/>
    <x v="1"/>
    <x v="84"/>
  </r>
  <r>
    <n v="26181"/>
    <x v="1"/>
    <x v="2"/>
  </r>
  <r>
    <n v="26181"/>
    <x v="1"/>
    <x v="19"/>
  </r>
  <r>
    <n v="26182"/>
    <x v="3"/>
    <x v="22"/>
  </r>
  <r>
    <n v="26182"/>
    <x v="3"/>
    <x v="0"/>
  </r>
  <r>
    <n v="26182"/>
    <x v="3"/>
    <x v="61"/>
  </r>
  <r>
    <n v="26182"/>
    <x v="3"/>
    <x v="1"/>
  </r>
  <r>
    <n v="26182"/>
    <x v="3"/>
    <x v="49"/>
  </r>
  <r>
    <n v="26182"/>
    <x v="3"/>
    <x v="48"/>
  </r>
  <r>
    <n v="26182"/>
    <x v="3"/>
    <x v="42"/>
  </r>
  <r>
    <n v="26182"/>
    <x v="3"/>
    <x v="17"/>
  </r>
  <r>
    <n v="26183"/>
    <x v="3"/>
    <x v="1"/>
  </r>
  <r>
    <n v="26183"/>
    <x v="3"/>
    <x v="0"/>
  </r>
  <r>
    <n v="26183"/>
    <x v="3"/>
    <x v="77"/>
  </r>
  <r>
    <n v="26183"/>
    <x v="3"/>
    <x v="24"/>
  </r>
  <r>
    <n v="26183"/>
    <x v="3"/>
    <x v="28"/>
  </r>
  <r>
    <n v="26183"/>
    <x v="3"/>
    <x v="19"/>
  </r>
  <r>
    <n v="26183"/>
    <x v="3"/>
    <x v="34"/>
  </r>
  <r>
    <n v="26183"/>
    <x v="3"/>
    <x v="41"/>
  </r>
  <r>
    <n v="26183"/>
    <x v="3"/>
    <x v="40"/>
  </r>
  <r>
    <n v="26184"/>
    <x v="7"/>
    <x v="0"/>
  </r>
  <r>
    <n v="26184"/>
    <x v="7"/>
    <x v="43"/>
  </r>
  <r>
    <n v="26184"/>
    <x v="7"/>
    <x v="29"/>
  </r>
  <r>
    <n v="26184"/>
    <x v="7"/>
    <x v="39"/>
  </r>
  <r>
    <n v="26187"/>
    <x v="0"/>
    <x v="147"/>
  </r>
  <r>
    <n v="26187"/>
    <x v="0"/>
    <x v="12"/>
  </r>
  <r>
    <n v="26187"/>
    <x v="0"/>
    <x v="1"/>
  </r>
  <r>
    <n v="26189"/>
    <x v="3"/>
    <x v="1"/>
  </r>
  <r>
    <n v="26189"/>
    <x v="3"/>
    <x v="0"/>
  </r>
  <r>
    <n v="26189"/>
    <x v="3"/>
    <x v="22"/>
  </r>
  <r>
    <n v="26189"/>
    <x v="3"/>
    <x v="2"/>
  </r>
  <r>
    <n v="26189"/>
    <x v="3"/>
    <x v="48"/>
  </r>
  <r>
    <n v="26189"/>
    <x v="3"/>
    <x v="19"/>
  </r>
  <r>
    <n v="26189"/>
    <x v="3"/>
    <x v="17"/>
  </r>
  <r>
    <n v="26189"/>
    <x v="3"/>
    <x v="42"/>
  </r>
  <r>
    <n v="26189"/>
    <x v="3"/>
    <x v="35"/>
  </r>
  <r>
    <n v="26189"/>
    <x v="3"/>
    <x v="78"/>
  </r>
  <r>
    <n v="26189"/>
    <x v="3"/>
    <x v="65"/>
  </r>
  <r>
    <n v="26189"/>
    <x v="3"/>
    <x v="34"/>
  </r>
  <r>
    <n v="26190"/>
    <x v="1"/>
    <x v="1"/>
  </r>
  <r>
    <n v="26190"/>
    <x v="1"/>
    <x v="2"/>
  </r>
  <r>
    <n v="26190"/>
    <x v="1"/>
    <x v="35"/>
  </r>
  <r>
    <n v="26190"/>
    <x v="1"/>
    <x v="20"/>
  </r>
  <r>
    <n v="26191"/>
    <x v="3"/>
    <x v="1"/>
  </r>
  <r>
    <n v="26191"/>
    <x v="3"/>
    <x v="0"/>
  </r>
  <r>
    <n v="26191"/>
    <x v="3"/>
    <x v="24"/>
  </r>
  <r>
    <n v="26191"/>
    <x v="3"/>
    <x v="19"/>
  </r>
  <r>
    <n v="26191"/>
    <x v="3"/>
    <x v="26"/>
  </r>
  <r>
    <n v="26191"/>
    <x v="3"/>
    <x v="44"/>
  </r>
  <r>
    <n v="26191"/>
    <x v="3"/>
    <x v="85"/>
  </r>
  <r>
    <n v="26191"/>
    <x v="3"/>
    <x v="52"/>
  </r>
  <r>
    <n v="26192"/>
    <x v="3"/>
    <x v="0"/>
  </r>
  <r>
    <n v="26192"/>
    <x v="3"/>
    <x v="1"/>
  </r>
  <r>
    <n v="26192"/>
    <x v="3"/>
    <x v="62"/>
  </r>
  <r>
    <n v="26192"/>
    <x v="3"/>
    <x v="24"/>
  </r>
  <r>
    <n v="26192"/>
    <x v="3"/>
    <x v="19"/>
  </r>
  <r>
    <n v="26192"/>
    <x v="3"/>
    <x v="36"/>
  </r>
  <r>
    <n v="26192"/>
    <x v="3"/>
    <x v="2"/>
  </r>
  <r>
    <n v="26192"/>
    <x v="3"/>
    <x v="17"/>
  </r>
  <r>
    <n v="26192"/>
    <x v="3"/>
    <x v="52"/>
  </r>
  <r>
    <n v="26192"/>
    <x v="3"/>
    <x v="67"/>
  </r>
  <r>
    <n v="26192"/>
    <x v="3"/>
    <x v="44"/>
  </r>
  <r>
    <n v="26194"/>
    <x v="3"/>
    <x v="47"/>
  </r>
  <r>
    <n v="26194"/>
    <x v="3"/>
    <x v="19"/>
  </r>
  <r>
    <n v="26194"/>
    <x v="3"/>
    <x v="2"/>
  </r>
  <r>
    <n v="26194"/>
    <x v="3"/>
    <x v="44"/>
  </r>
  <r>
    <n v="26195"/>
    <x v="4"/>
    <x v="0"/>
  </r>
  <r>
    <n v="26196"/>
    <x v="1"/>
    <x v="1"/>
  </r>
  <r>
    <n v="26196"/>
    <x v="1"/>
    <x v="0"/>
  </r>
  <r>
    <n v="26196"/>
    <x v="1"/>
    <x v="13"/>
  </r>
  <r>
    <n v="26196"/>
    <x v="1"/>
    <x v="14"/>
  </r>
  <r>
    <n v="26196"/>
    <x v="1"/>
    <x v="58"/>
  </r>
  <r>
    <n v="26196"/>
    <x v="1"/>
    <x v="2"/>
  </r>
  <r>
    <n v="26196"/>
    <x v="1"/>
    <x v="19"/>
  </r>
  <r>
    <n v="26196"/>
    <x v="1"/>
    <x v="47"/>
  </r>
  <r>
    <n v="26196"/>
    <x v="1"/>
    <x v="28"/>
  </r>
  <r>
    <n v="26196"/>
    <x v="1"/>
    <x v="42"/>
  </r>
  <r>
    <n v="26196"/>
    <x v="1"/>
    <x v="50"/>
  </r>
  <r>
    <n v="26196"/>
    <x v="1"/>
    <x v="17"/>
  </r>
  <r>
    <n v="26197"/>
    <x v="3"/>
    <x v="0"/>
  </r>
  <r>
    <n v="26197"/>
    <x v="3"/>
    <x v="1"/>
  </r>
  <r>
    <n v="26197"/>
    <x v="3"/>
    <x v="19"/>
  </r>
  <r>
    <n v="26197"/>
    <x v="3"/>
    <x v="36"/>
  </r>
  <r>
    <n v="26197"/>
    <x v="3"/>
    <x v="28"/>
  </r>
  <r>
    <n v="26197"/>
    <x v="3"/>
    <x v="17"/>
  </r>
  <r>
    <n v="26197"/>
    <x v="3"/>
    <x v="6"/>
  </r>
  <r>
    <n v="26197"/>
    <x v="3"/>
    <x v="65"/>
  </r>
  <r>
    <n v="26197"/>
    <x v="3"/>
    <x v="34"/>
  </r>
  <r>
    <n v="26197"/>
    <x v="3"/>
    <x v="116"/>
  </r>
  <r>
    <n v="26197"/>
    <x v="3"/>
    <x v="78"/>
  </r>
  <r>
    <n v="26198"/>
    <x v="0"/>
    <x v="13"/>
  </r>
  <r>
    <n v="26198"/>
    <x v="0"/>
    <x v="1"/>
  </r>
  <r>
    <n v="26198"/>
    <x v="0"/>
    <x v="14"/>
  </r>
  <r>
    <n v="26199"/>
    <x v="1"/>
    <x v="0"/>
  </r>
  <r>
    <n v="26199"/>
    <x v="1"/>
    <x v="9"/>
  </r>
  <r>
    <n v="26199"/>
    <x v="1"/>
    <x v="28"/>
  </r>
  <r>
    <n v="26199"/>
    <x v="1"/>
    <x v="47"/>
  </r>
  <r>
    <n v="26199"/>
    <x v="1"/>
    <x v="49"/>
  </r>
  <r>
    <n v="26199"/>
    <x v="1"/>
    <x v="2"/>
  </r>
  <r>
    <n v="26199"/>
    <x v="1"/>
    <x v="17"/>
  </r>
  <r>
    <n v="26199"/>
    <x v="1"/>
    <x v="42"/>
  </r>
  <r>
    <n v="26199"/>
    <x v="1"/>
    <x v="38"/>
  </r>
  <r>
    <n v="26199"/>
    <x v="1"/>
    <x v="50"/>
  </r>
  <r>
    <n v="26200"/>
    <x v="0"/>
    <x v="53"/>
  </r>
  <r>
    <n v="26200"/>
    <x v="0"/>
    <x v="1"/>
  </r>
  <r>
    <n v="26200"/>
    <x v="0"/>
    <x v="12"/>
  </r>
  <r>
    <n v="26200"/>
    <x v="0"/>
    <x v="0"/>
  </r>
  <r>
    <n v="26200"/>
    <x v="0"/>
    <x v="121"/>
  </r>
  <r>
    <n v="26200"/>
    <x v="0"/>
    <x v="7"/>
  </r>
  <r>
    <n v="26200"/>
    <x v="0"/>
    <x v="52"/>
  </r>
  <r>
    <n v="26201"/>
    <x v="0"/>
    <x v="1"/>
  </r>
  <r>
    <n v="26201"/>
    <x v="0"/>
    <x v="12"/>
  </r>
  <r>
    <n v="26201"/>
    <x v="0"/>
    <x v="0"/>
  </r>
  <r>
    <n v="26201"/>
    <x v="0"/>
    <x v="7"/>
  </r>
  <r>
    <n v="26202"/>
    <x v="4"/>
    <x v="93"/>
  </r>
  <r>
    <n v="26202"/>
    <x v="4"/>
    <x v="107"/>
  </r>
  <r>
    <n v="26203"/>
    <x v="0"/>
    <x v="0"/>
  </r>
  <r>
    <n v="26203"/>
    <x v="0"/>
    <x v="1"/>
  </r>
  <r>
    <n v="26203"/>
    <x v="0"/>
    <x v="12"/>
  </r>
  <r>
    <n v="26203"/>
    <x v="0"/>
    <x v="32"/>
  </r>
  <r>
    <n v="26203"/>
    <x v="0"/>
    <x v="31"/>
  </r>
  <r>
    <n v="26204"/>
    <x v="3"/>
    <x v="1"/>
  </r>
  <r>
    <n v="26204"/>
    <x v="3"/>
    <x v="0"/>
  </r>
  <r>
    <n v="26204"/>
    <x v="3"/>
    <x v="14"/>
  </r>
  <r>
    <n v="26204"/>
    <x v="3"/>
    <x v="16"/>
  </r>
  <r>
    <n v="26204"/>
    <x v="3"/>
    <x v="16"/>
  </r>
  <r>
    <n v="26204"/>
    <x v="3"/>
    <x v="25"/>
  </r>
  <r>
    <n v="26204"/>
    <x v="3"/>
    <x v="2"/>
  </r>
  <r>
    <n v="26204"/>
    <x v="3"/>
    <x v="26"/>
  </r>
  <r>
    <n v="26204"/>
    <x v="3"/>
    <x v="37"/>
  </r>
  <r>
    <n v="26204"/>
    <x v="3"/>
    <x v="47"/>
  </r>
  <r>
    <n v="26204"/>
    <x v="3"/>
    <x v="6"/>
  </r>
  <r>
    <n v="26204"/>
    <x v="3"/>
    <x v="74"/>
  </r>
  <r>
    <n v="26204"/>
    <x v="3"/>
    <x v="117"/>
  </r>
  <r>
    <n v="26204"/>
    <x v="3"/>
    <x v="65"/>
  </r>
  <r>
    <n v="26204"/>
    <x v="3"/>
    <x v="70"/>
  </r>
  <r>
    <n v="26205"/>
    <x v="7"/>
    <x v="0"/>
  </r>
  <r>
    <n v="26205"/>
    <x v="7"/>
    <x v="7"/>
  </r>
  <r>
    <n v="26206"/>
    <x v="3"/>
    <x v="0"/>
  </r>
  <r>
    <n v="26207"/>
    <x v="3"/>
    <x v="1"/>
  </r>
  <r>
    <n v="26207"/>
    <x v="3"/>
    <x v="14"/>
  </r>
  <r>
    <n v="26207"/>
    <x v="3"/>
    <x v="13"/>
  </r>
  <r>
    <n v="26207"/>
    <x v="3"/>
    <x v="2"/>
  </r>
  <r>
    <n v="26207"/>
    <x v="3"/>
    <x v="11"/>
  </r>
  <r>
    <n v="26208"/>
    <x v="3"/>
    <x v="1"/>
  </r>
  <r>
    <n v="26208"/>
    <x v="3"/>
    <x v="12"/>
  </r>
  <r>
    <n v="26208"/>
    <x v="3"/>
    <x v="0"/>
  </r>
  <r>
    <n v="26208"/>
    <x v="3"/>
    <x v="54"/>
  </r>
  <r>
    <n v="26208"/>
    <x v="3"/>
    <x v="54"/>
  </r>
  <r>
    <n v="26208"/>
    <x v="3"/>
    <x v="59"/>
  </r>
  <r>
    <n v="26208"/>
    <x v="3"/>
    <x v="161"/>
  </r>
  <r>
    <n v="26208"/>
    <x v="3"/>
    <x v="26"/>
  </r>
  <r>
    <n v="26208"/>
    <x v="3"/>
    <x v="17"/>
  </r>
  <r>
    <n v="26208"/>
    <x v="3"/>
    <x v="7"/>
  </r>
  <r>
    <n v="26208"/>
    <x v="3"/>
    <x v="20"/>
  </r>
  <r>
    <n v="26209"/>
    <x v="3"/>
    <x v="1"/>
  </r>
  <r>
    <n v="26209"/>
    <x v="3"/>
    <x v="12"/>
  </r>
  <r>
    <n v="26209"/>
    <x v="3"/>
    <x v="0"/>
  </r>
  <r>
    <n v="26209"/>
    <x v="3"/>
    <x v="14"/>
  </r>
  <r>
    <n v="26209"/>
    <x v="3"/>
    <x v="59"/>
  </r>
  <r>
    <n v="26209"/>
    <x v="3"/>
    <x v="36"/>
  </r>
  <r>
    <n v="26209"/>
    <x v="3"/>
    <x v="2"/>
  </r>
  <r>
    <n v="26209"/>
    <x v="3"/>
    <x v="19"/>
  </r>
  <r>
    <n v="26209"/>
    <x v="3"/>
    <x v="7"/>
  </r>
  <r>
    <n v="26210"/>
    <x v="3"/>
    <x v="1"/>
  </r>
  <r>
    <n v="26210"/>
    <x v="3"/>
    <x v="14"/>
  </r>
  <r>
    <n v="26210"/>
    <x v="3"/>
    <x v="53"/>
  </r>
  <r>
    <n v="26210"/>
    <x v="3"/>
    <x v="37"/>
  </r>
  <r>
    <n v="26210"/>
    <x v="3"/>
    <x v="49"/>
  </r>
  <r>
    <n v="26210"/>
    <x v="3"/>
    <x v="38"/>
  </r>
  <r>
    <n v="26210"/>
    <x v="3"/>
    <x v="78"/>
  </r>
  <r>
    <n v="26211"/>
    <x v="3"/>
    <x v="0"/>
  </r>
  <r>
    <n v="26211"/>
    <x v="3"/>
    <x v="1"/>
  </r>
  <r>
    <n v="26211"/>
    <x v="3"/>
    <x v="54"/>
  </r>
  <r>
    <n v="26211"/>
    <x v="3"/>
    <x v="54"/>
  </r>
  <r>
    <n v="26211"/>
    <x v="3"/>
    <x v="2"/>
  </r>
  <r>
    <n v="26211"/>
    <x v="3"/>
    <x v="47"/>
  </r>
  <r>
    <n v="26211"/>
    <x v="3"/>
    <x v="6"/>
  </r>
  <r>
    <n v="26211"/>
    <x v="3"/>
    <x v="38"/>
  </r>
  <r>
    <n v="26212"/>
    <x v="3"/>
    <x v="0"/>
  </r>
  <r>
    <n v="26212"/>
    <x v="3"/>
    <x v="1"/>
  </r>
  <r>
    <n v="26212"/>
    <x v="3"/>
    <x v="13"/>
  </r>
  <r>
    <n v="26212"/>
    <x v="3"/>
    <x v="14"/>
  </r>
  <r>
    <n v="26212"/>
    <x v="3"/>
    <x v="58"/>
  </r>
  <r>
    <n v="26212"/>
    <x v="3"/>
    <x v="2"/>
  </r>
  <r>
    <n v="26212"/>
    <x v="3"/>
    <x v="47"/>
  </r>
  <r>
    <n v="26212"/>
    <x v="3"/>
    <x v="42"/>
  </r>
  <r>
    <n v="26212"/>
    <x v="3"/>
    <x v="17"/>
  </r>
  <r>
    <n v="26212"/>
    <x v="3"/>
    <x v="69"/>
  </r>
  <r>
    <n v="26213"/>
    <x v="0"/>
    <x v="1"/>
  </r>
  <r>
    <n v="26213"/>
    <x v="0"/>
    <x v="12"/>
  </r>
  <r>
    <n v="26213"/>
    <x v="0"/>
    <x v="84"/>
  </r>
  <r>
    <n v="26213"/>
    <x v="0"/>
    <x v="32"/>
  </r>
  <r>
    <n v="26213"/>
    <x v="0"/>
    <x v="31"/>
  </r>
  <r>
    <n v="26213"/>
    <x v="0"/>
    <x v="17"/>
  </r>
  <r>
    <n v="26213"/>
    <x v="0"/>
    <x v="5"/>
  </r>
  <r>
    <n v="26213"/>
    <x v="0"/>
    <x v="27"/>
  </r>
  <r>
    <n v="26214"/>
    <x v="3"/>
    <x v="1"/>
  </r>
  <r>
    <n v="26214"/>
    <x v="3"/>
    <x v="0"/>
  </r>
  <r>
    <n v="26214"/>
    <x v="3"/>
    <x v="59"/>
  </r>
  <r>
    <n v="26214"/>
    <x v="3"/>
    <x v="3"/>
  </r>
  <r>
    <n v="26214"/>
    <x v="3"/>
    <x v="38"/>
  </r>
  <r>
    <n v="26214"/>
    <x v="3"/>
    <x v="42"/>
  </r>
  <r>
    <n v="26214"/>
    <x v="3"/>
    <x v="7"/>
  </r>
  <r>
    <n v="26214"/>
    <x v="3"/>
    <x v="45"/>
  </r>
  <r>
    <n v="26214"/>
    <x v="3"/>
    <x v="34"/>
  </r>
  <r>
    <n v="26214"/>
    <x v="3"/>
    <x v="157"/>
  </r>
  <r>
    <n v="26215"/>
    <x v="4"/>
    <x v="0"/>
  </r>
  <r>
    <n v="26215"/>
    <x v="4"/>
    <x v="1"/>
  </r>
  <r>
    <n v="26215"/>
    <x v="4"/>
    <x v="24"/>
  </r>
  <r>
    <n v="26215"/>
    <x v="4"/>
    <x v="26"/>
  </r>
  <r>
    <n v="26215"/>
    <x v="4"/>
    <x v="29"/>
  </r>
  <r>
    <n v="26215"/>
    <x v="4"/>
    <x v="90"/>
  </r>
  <r>
    <n v="26215"/>
    <x v="4"/>
    <x v="44"/>
  </r>
  <r>
    <n v="26215"/>
    <x v="4"/>
    <x v="89"/>
  </r>
  <r>
    <n v="26216"/>
    <x v="3"/>
    <x v="0"/>
  </r>
  <r>
    <n v="26216"/>
    <x v="3"/>
    <x v="1"/>
  </r>
  <r>
    <n v="26216"/>
    <x v="3"/>
    <x v="28"/>
  </r>
  <r>
    <n v="26216"/>
    <x v="3"/>
    <x v="2"/>
  </r>
  <r>
    <n v="26216"/>
    <x v="3"/>
    <x v="19"/>
  </r>
  <r>
    <n v="26216"/>
    <x v="3"/>
    <x v="67"/>
  </r>
  <r>
    <n v="26217"/>
    <x v="3"/>
    <x v="1"/>
  </r>
  <r>
    <n v="26217"/>
    <x v="3"/>
    <x v="0"/>
  </r>
  <r>
    <n v="26217"/>
    <x v="3"/>
    <x v="48"/>
  </r>
  <r>
    <n v="26217"/>
    <x v="3"/>
    <x v="49"/>
  </r>
  <r>
    <n v="26217"/>
    <x v="3"/>
    <x v="42"/>
  </r>
  <r>
    <n v="26218"/>
    <x v="3"/>
    <x v="1"/>
  </r>
  <r>
    <n v="26218"/>
    <x v="3"/>
    <x v="0"/>
  </r>
  <r>
    <n v="26218"/>
    <x v="3"/>
    <x v="38"/>
  </r>
  <r>
    <n v="26219"/>
    <x v="4"/>
    <x v="29"/>
  </r>
  <r>
    <n v="26219"/>
    <x v="4"/>
    <x v="94"/>
  </r>
  <r>
    <n v="26220"/>
    <x v="3"/>
    <x v="0"/>
  </r>
  <r>
    <n v="26220"/>
    <x v="3"/>
    <x v="22"/>
  </r>
  <r>
    <n v="26220"/>
    <x v="3"/>
    <x v="19"/>
  </r>
  <r>
    <n v="26220"/>
    <x v="3"/>
    <x v="36"/>
  </r>
  <r>
    <n v="26220"/>
    <x v="3"/>
    <x v="26"/>
  </r>
  <r>
    <n v="26220"/>
    <x v="3"/>
    <x v="17"/>
  </r>
  <r>
    <n v="26220"/>
    <x v="3"/>
    <x v="50"/>
  </r>
  <r>
    <n v="26220"/>
    <x v="3"/>
    <x v="52"/>
  </r>
  <r>
    <n v="26220"/>
    <x v="3"/>
    <x v="34"/>
  </r>
  <r>
    <n v="26221"/>
    <x v="0"/>
    <x v="1"/>
  </r>
  <r>
    <n v="26221"/>
    <x v="0"/>
    <x v="22"/>
  </r>
  <r>
    <n v="26222"/>
    <x v="3"/>
    <x v="1"/>
  </r>
  <r>
    <n v="26222"/>
    <x v="3"/>
    <x v="32"/>
  </r>
  <r>
    <n v="26222"/>
    <x v="3"/>
    <x v="31"/>
  </r>
  <r>
    <n v="26223"/>
    <x v="4"/>
    <x v="16"/>
  </r>
  <r>
    <n v="26223"/>
    <x v="4"/>
    <x v="16"/>
  </r>
  <r>
    <n v="26223"/>
    <x v="4"/>
    <x v="12"/>
  </r>
  <r>
    <n v="26223"/>
    <x v="4"/>
    <x v="1"/>
  </r>
  <r>
    <n v="26223"/>
    <x v="4"/>
    <x v="0"/>
  </r>
  <r>
    <n v="26223"/>
    <x v="4"/>
    <x v="22"/>
  </r>
  <r>
    <n v="26223"/>
    <x v="4"/>
    <x v="2"/>
  </r>
  <r>
    <n v="26223"/>
    <x v="4"/>
    <x v="28"/>
  </r>
  <r>
    <n v="26223"/>
    <x v="4"/>
    <x v="69"/>
  </r>
  <r>
    <n v="26224"/>
    <x v="3"/>
    <x v="0"/>
  </r>
  <r>
    <n v="26224"/>
    <x v="3"/>
    <x v="22"/>
  </r>
  <r>
    <n v="26224"/>
    <x v="3"/>
    <x v="1"/>
  </r>
  <r>
    <n v="26224"/>
    <x v="3"/>
    <x v="2"/>
  </r>
  <r>
    <n v="26224"/>
    <x v="3"/>
    <x v="48"/>
  </r>
  <r>
    <n v="26224"/>
    <x v="3"/>
    <x v="19"/>
  </r>
  <r>
    <n v="26224"/>
    <x v="3"/>
    <x v="44"/>
  </r>
  <r>
    <n v="26224"/>
    <x v="3"/>
    <x v="85"/>
  </r>
  <r>
    <n v="26225"/>
    <x v="3"/>
    <x v="17"/>
  </r>
  <r>
    <n v="26226"/>
    <x v="0"/>
    <x v="16"/>
  </r>
  <r>
    <n v="26226"/>
    <x v="0"/>
    <x v="16"/>
  </r>
  <r>
    <n v="26226"/>
    <x v="0"/>
    <x v="12"/>
  </r>
  <r>
    <n v="26226"/>
    <x v="0"/>
    <x v="1"/>
  </r>
  <r>
    <n v="26226"/>
    <x v="0"/>
    <x v="0"/>
  </r>
  <r>
    <n v="26226"/>
    <x v="0"/>
    <x v="2"/>
  </r>
  <r>
    <n v="26226"/>
    <x v="0"/>
    <x v="123"/>
  </r>
  <r>
    <n v="26226"/>
    <x v="0"/>
    <x v="33"/>
  </r>
  <r>
    <n v="26228"/>
    <x v="4"/>
    <x v="84"/>
  </r>
  <r>
    <n v="26228"/>
    <x v="4"/>
    <x v="94"/>
  </r>
  <r>
    <n v="26228"/>
    <x v="4"/>
    <x v="29"/>
  </r>
  <r>
    <n v="26228"/>
    <x v="4"/>
    <x v="39"/>
  </r>
  <r>
    <n v="26230"/>
    <x v="0"/>
    <x v="1"/>
  </r>
  <r>
    <n v="26230"/>
    <x v="0"/>
    <x v="19"/>
  </r>
  <r>
    <n v="26230"/>
    <x v="0"/>
    <x v="2"/>
  </r>
  <r>
    <n v="26230"/>
    <x v="0"/>
    <x v="5"/>
  </r>
  <r>
    <n v="26230"/>
    <x v="0"/>
    <x v="32"/>
  </r>
  <r>
    <n v="26230"/>
    <x v="0"/>
    <x v="113"/>
  </r>
  <r>
    <n v="26230"/>
    <x v="0"/>
    <x v="55"/>
  </r>
  <r>
    <n v="26231"/>
    <x v="4"/>
    <x v="0"/>
  </r>
  <r>
    <n v="26232"/>
    <x v="5"/>
    <x v="1"/>
  </r>
  <r>
    <n v="26232"/>
    <x v="5"/>
    <x v="0"/>
  </r>
  <r>
    <n v="26232"/>
    <x v="5"/>
    <x v="151"/>
  </r>
  <r>
    <n v="26232"/>
    <x v="5"/>
    <x v="67"/>
  </r>
  <r>
    <n v="26232"/>
    <x v="5"/>
    <x v="7"/>
  </r>
  <r>
    <n v="26232"/>
    <x v="5"/>
    <x v="63"/>
  </r>
  <r>
    <n v="26233"/>
    <x v="3"/>
    <x v="1"/>
  </r>
  <r>
    <n v="26233"/>
    <x v="3"/>
    <x v="0"/>
  </r>
  <r>
    <n v="26233"/>
    <x v="3"/>
    <x v="22"/>
  </r>
  <r>
    <n v="26233"/>
    <x v="3"/>
    <x v="28"/>
  </r>
  <r>
    <n v="26233"/>
    <x v="3"/>
    <x v="2"/>
  </r>
  <r>
    <n v="26233"/>
    <x v="3"/>
    <x v="17"/>
  </r>
  <r>
    <n v="26233"/>
    <x v="3"/>
    <x v="44"/>
  </r>
  <r>
    <n v="26234"/>
    <x v="4"/>
    <x v="0"/>
  </r>
  <r>
    <n v="26234"/>
    <x v="4"/>
    <x v="1"/>
  </r>
  <r>
    <n v="26234"/>
    <x v="4"/>
    <x v="12"/>
  </r>
  <r>
    <n v="26235"/>
    <x v="4"/>
    <x v="0"/>
  </r>
  <r>
    <n v="26235"/>
    <x v="4"/>
    <x v="1"/>
  </r>
  <r>
    <n v="26235"/>
    <x v="4"/>
    <x v="92"/>
  </r>
  <r>
    <n v="26235"/>
    <x v="4"/>
    <x v="61"/>
  </r>
  <r>
    <n v="26235"/>
    <x v="4"/>
    <x v="72"/>
  </r>
  <r>
    <n v="26235"/>
    <x v="4"/>
    <x v="4"/>
  </r>
  <r>
    <n v="26235"/>
    <x v="4"/>
    <x v="3"/>
  </r>
  <r>
    <n v="26236"/>
    <x v="4"/>
    <x v="0"/>
  </r>
  <r>
    <n v="26236"/>
    <x v="4"/>
    <x v="1"/>
  </r>
  <r>
    <n v="26236"/>
    <x v="4"/>
    <x v="12"/>
  </r>
  <r>
    <n v="26236"/>
    <x v="4"/>
    <x v="7"/>
  </r>
  <r>
    <n v="26236"/>
    <x v="4"/>
    <x v="45"/>
  </r>
  <r>
    <n v="26236"/>
    <x v="4"/>
    <x v="52"/>
  </r>
  <r>
    <n v="26237"/>
    <x v="0"/>
    <x v="1"/>
  </r>
  <r>
    <n v="26238"/>
    <x v="1"/>
    <x v="0"/>
  </r>
  <r>
    <n v="26238"/>
    <x v="1"/>
    <x v="1"/>
  </r>
  <r>
    <n v="26238"/>
    <x v="1"/>
    <x v="68"/>
  </r>
  <r>
    <n v="26238"/>
    <x v="1"/>
    <x v="58"/>
  </r>
  <r>
    <n v="26238"/>
    <x v="1"/>
    <x v="59"/>
  </r>
  <r>
    <n v="26238"/>
    <x v="1"/>
    <x v="24"/>
  </r>
  <r>
    <n v="26238"/>
    <x v="1"/>
    <x v="26"/>
  </r>
  <r>
    <n v="26238"/>
    <x v="1"/>
    <x v="33"/>
  </r>
  <r>
    <n v="26238"/>
    <x v="1"/>
    <x v="41"/>
  </r>
  <r>
    <n v="26238"/>
    <x v="1"/>
    <x v="40"/>
  </r>
  <r>
    <n v="26239"/>
    <x v="4"/>
    <x v="43"/>
  </r>
  <r>
    <n v="26239"/>
    <x v="4"/>
    <x v="89"/>
  </r>
  <r>
    <n v="26240"/>
    <x v="3"/>
    <x v="0"/>
  </r>
  <r>
    <n v="26240"/>
    <x v="3"/>
    <x v="1"/>
  </r>
  <r>
    <n v="26240"/>
    <x v="3"/>
    <x v="19"/>
  </r>
  <r>
    <n v="26240"/>
    <x v="3"/>
    <x v="36"/>
  </r>
  <r>
    <n v="26240"/>
    <x v="3"/>
    <x v="28"/>
  </r>
  <r>
    <n v="26240"/>
    <x v="3"/>
    <x v="52"/>
  </r>
  <r>
    <n v="26241"/>
    <x v="3"/>
    <x v="1"/>
  </r>
  <r>
    <n v="26241"/>
    <x v="3"/>
    <x v="14"/>
  </r>
  <r>
    <n v="26241"/>
    <x v="3"/>
    <x v="22"/>
  </r>
  <r>
    <n v="26241"/>
    <x v="3"/>
    <x v="51"/>
  </r>
  <r>
    <n v="26241"/>
    <x v="3"/>
    <x v="2"/>
  </r>
  <r>
    <n v="26241"/>
    <x v="3"/>
    <x v="50"/>
  </r>
  <r>
    <n v="26241"/>
    <x v="3"/>
    <x v="89"/>
  </r>
  <r>
    <n v="26242"/>
    <x v="5"/>
    <x v="0"/>
  </r>
  <r>
    <n v="26242"/>
    <x v="5"/>
    <x v="7"/>
  </r>
  <r>
    <n v="26243"/>
    <x v="3"/>
    <x v="13"/>
  </r>
  <r>
    <n v="26243"/>
    <x v="3"/>
    <x v="25"/>
  </r>
  <r>
    <n v="26243"/>
    <x v="3"/>
    <x v="2"/>
  </r>
  <r>
    <n v="26243"/>
    <x v="3"/>
    <x v="37"/>
  </r>
  <r>
    <n v="26243"/>
    <x v="3"/>
    <x v="17"/>
  </r>
  <r>
    <n v="26243"/>
    <x v="3"/>
    <x v="20"/>
  </r>
  <r>
    <n v="26244"/>
    <x v="3"/>
    <x v="54"/>
  </r>
  <r>
    <n v="26244"/>
    <x v="3"/>
    <x v="54"/>
  </r>
  <r>
    <n v="26244"/>
    <x v="3"/>
    <x v="22"/>
  </r>
  <r>
    <n v="26244"/>
    <x v="3"/>
    <x v="57"/>
  </r>
  <r>
    <n v="26244"/>
    <x v="3"/>
    <x v="1"/>
  </r>
  <r>
    <n v="26244"/>
    <x v="3"/>
    <x v="68"/>
  </r>
  <r>
    <n v="26244"/>
    <x v="3"/>
    <x v="61"/>
  </r>
  <r>
    <n v="26244"/>
    <x v="3"/>
    <x v="58"/>
  </r>
  <r>
    <n v="26244"/>
    <x v="3"/>
    <x v="60"/>
  </r>
  <r>
    <n v="26244"/>
    <x v="3"/>
    <x v="17"/>
  </r>
  <r>
    <n v="26244"/>
    <x v="3"/>
    <x v="42"/>
  </r>
  <r>
    <n v="26245"/>
    <x v="4"/>
    <x v="0"/>
  </r>
  <r>
    <n v="26245"/>
    <x v="4"/>
    <x v="12"/>
  </r>
  <r>
    <n v="26245"/>
    <x v="4"/>
    <x v="1"/>
  </r>
  <r>
    <n v="26245"/>
    <x v="4"/>
    <x v="24"/>
  </r>
  <r>
    <n v="26245"/>
    <x v="4"/>
    <x v="26"/>
  </r>
  <r>
    <n v="26245"/>
    <x v="4"/>
    <x v="115"/>
  </r>
  <r>
    <n v="26245"/>
    <x v="4"/>
    <x v="7"/>
  </r>
  <r>
    <n v="26246"/>
    <x v="3"/>
    <x v="0"/>
  </r>
  <r>
    <n v="26246"/>
    <x v="3"/>
    <x v="22"/>
  </r>
  <r>
    <n v="26246"/>
    <x v="3"/>
    <x v="12"/>
  </r>
  <r>
    <n v="26246"/>
    <x v="3"/>
    <x v="1"/>
  </r>
  <r>
    <n v="26246"/>
    <x v="3"/>
    <x v="28"/>
  </r>
  <r>
    <n v="26246"/>
    <x v="3"/>
    <x v="42"/>
  </r>
  <r>
    <n v="26246"/>
    <x v="3"/>
    <x v="7"/>
  </r>
  <r>
    <n v="26247"/>
    <x v="0"/>
    <x v="74"/>
  </r>
  <r>
    <n v="26248"/>
    <x v="9"/>
    <x v="84"/>
  </r>
  <r>
    <n v="26248"/>
    <x v="9"/>
    <x v="48"/>
  </r>
  <r>
    <n v="26248"/>
    <x v="9"/>
    <x v="2"/>
  </r>
  <r>
    <n v="26248"/>
    <x v="9"/>
    <x v="19"/>
  </r>
  <r>
    <n v="26249"/>
    <x v="3"/>
    <x v="0"/>
  </r>
  <r>
    <n v="26249"/>
    <x v="3"/>
    <x v="22"/>
  </r>
  <r>
    <n v="26249"/>
    <x v="3"/>
    <x v="2"/>
  </r>
  <r>
    <n v="26249"/>
    <x v="3"/>
    <x v="47"/>
  </r>
  <r>
    <n v="26249"/>
    <x v="3"/>
    <x v="34"/>
  </r>
  <r>
    <n v="26250"/>
    <x v="4"/>
    <x v="1"/>
  </r>
  <r>
    <n v="26250"/>
    <x v="4"/>
    <x v="16"/>
  </r>
  <r>
    <n v="26250"/>
    <x v="4"/>
    <x v="16"/>
  </r>
  <r>
    <n v="26250"/>
    <x v="4"/>
    <x v="0"/>
  </r>
  <r>
    <n v="26252"/>
    <x v="1"/>
    <x v="98"/>
  </r>
  <r>
    <n v="26252"/>
    <x v="1"/>
    <x v="22"/>
  </r>
  <r>
    <n v="26252"/>
    <x v="1"/>
    <x v="54"/>
  </r>
  <r>
    <n v="26252"/>
    <x v="1"/>
    <x v="54"/>
  </r>
  <r>
    <n v="26252"/>
    <x v="1"/>
    <x v="19"/>
  </r>
  <r>
    <n v="26252"/>
    <x v="1"/>
    <x v="52"/>
  </r>
  <r>
    <n v="26253"/>
    <x v="3"/>
    <x v="0"/>
  </r>
  <r>
    <n v="26253"/>
    <x v="3"/>
    <x v="19"/>
  </r>
  <r>
    <n v="26253"/>
    <x v="3"/>
    <x v="42"/>
  </r>
  <r>
    <n v="26254"/>
    <x v="3"/>
    <x v="1"/>
  </r>
  <r>
    <n v="26254"/>
    <x v="3"/>
    <x v="26"/>
  </r>
  <r>
    <n v="26254"/>
    <x v="3"/>
    <x v="28"/>
  </r>
  <r>
    <n v="26255"/>
    <x v="7"/>
    <x v="7"/>
  </r>
  <r>
    <n v="26255"/>
    <x v="7"/>
    <x v="52"/>
  </r>
  <r>
    <n v="26256"/>
    <x v="3"/>
    <x v="79"/>
  </r>
  <r>
    <n v="26256"/>
    <x v="3"/>
    <x v="23"/>
  </r>
  <r>
    <n v="26256"/>
    <x v="3"/>
    <x v="2"/>
  </r>
  <r>
    <n v="26256"/>
    <x v="3"/>
    <x v="37"/>
  </r>
  <r>
    <n v="26256"/>
    <x v="3"/>
    <x v="112"/>
  </r>
  <r>
    <n v="26256"/>
    <x v="3"/>
    <x v="89"/>
  </r>
  <r>
    <n v="26256"/>
    <x v="3"/>
    <x v="41"/>
  </r>
  <r>
    <n v="26256"/>
    <x v="3"/>
    <x v="40"/>
  </r>
  <r>
    <n v="26257"/>
    <x v="3"/>
    <x v="1"/>
  </r>
  <r>
    <n v="26257"/>
    <x v="3"/>
    <x v="0"/>
  </r>
  <r>
    <n v="26257"/>
    <x v="3"/>
    <x v="53"/>
  </r>
  <r>
    <n v="26257"/>
    <x v="3"/>
    <x v="19"/>
  </r>
  <r>
    <n v="26257"/>
    <x v="3"/>
    <x v="26"/>
  </r>
  <r>
    <n v="26257"/>
    <x v="3"/>
    <x v="34"/>
  </r>
  <r>
    <n v="26258"/>
    <x v="4"/>
    <x v="0"/>
  </r>
  <r>
    <n v="26258"/>
    <x v="4"/>
    <x v="12"/>
  </r>
  <r>
    <n v="26258"/>
    <x v="4"/>
    <x v="1"/>
  </r>
  <r>
    <n v="26258"/>
    <x v="4"/>
    <x v="24"/>
  </r>
  <r>
    <n v="26258"/>
    <x v="4"/>
    <x v="29"/>
  </r>
  <r>
    <n v="26258"/>
    <x v="4"/>
    <x v="30"/>
  </r>
  <r>
    <n v="26258"/>
    <x v="4"/>
    <x v="52"/>
  </r>
  <r>
    <n v="26258"/>
    <x v="4"/>
    <x v="45"/>
  </r>
  <r>
    <n v="26258"/>
    <x v="4"/>
    <x v="7"/>
  </r>
  <r>
    <n v="26260"/>
    <x v="1"/>
    <x v="0"/>
  </r>
  <r>
    <n v="26260"/>
    <x v="1"/>
    <x v="22"/>
  </r>
  <r>
    <n v="26260"/>
    <x v="1"/>
    <x v="19"/>
  </r>
  <r>
    <n v="26260"/>
    <x v="1"/>
    <x v="36"/>
  </r>
  <r>
    <n v="26260"/>
    <x v="1"/>
    <x v="17"/>
  </r>
  <r>
    <n v="26260"/>
    <x v="1"/>
    <x v="78"/>
  </r>
  <r>
    <n v="26261"/>
    <x v="0"/>
    <x v="1"/>
  </r>
  <r>
    <n v="26261"/>
    <x v="0"/>
    <x v="0"/>
  </r>
  <r>
    <n v="26261"/>
    <x v="0"/>
    <x v="12"/>
  </r>
  <r>
    <n v="26261"/>
    <x v="0"/>
    <x v="14"/>
  </r>
  <r>
    <n v="26261"/>
    <x v="0"/>
    <x v="13"/>
  </r>
  <r>
    <n v="26261"/>
    <x v="0"/>
    <x v="42"/>
  </r>
  <r>
    <n v="26261"/>
    <x v="0"/>
    <x v="17"/>
  </r>
  <r>
    <n v="26261"/>
    <x v="0"/>
    <x v="7"/>
  </r>
  <r>
    <n v="26262"/>
    <x v="3"/>
    <x v="0"/>
  </r>
  <r>
    <n v="26262"/>
    <x v="3"/>
    <x v="29"/>
  </r>
  <r>
    <n v="26263"/>
    <x v="8"/>
    <x v="8"/>
  </r>
  <r>
    <n v="26263"/>
    <x v="8"/>
    <x v="8"/>
  </r>
  <r>
    <n v="26263"/>
    <x v="8"/>
    <x v="108"/>
  </r>
  <r>
    <n v="26264"/>
    <x v="3"/>
    <x v="0"/>
  </r>
  <r>
    <n v="26264"/>
    <x v="3"/>
    <x v="1"/>
  </r>
  <r>
    <n v="26264"/>
    <x v="3"/>
    <x v="41"/>
  </r>
  <r>
    <n v="26265"/>
    <x v="8"/>
    <x v="1"/>
  </r>
  <r>
    <n v="26265"/>
    <x v="8"/>
    <x v="9"/>
  </r>
  <r>
    <n v="26265"/>
    <x v="8"/>
    <x v="58"/>
  </r>
  <r>
    <n v="26265"/>
    <x v="8"/>
    <x v="14"/>
  </r>
  <r>
    <n v="26265"/>
    <x v="8"/>
    <x v="61"/>
  </r>
  <r>
    <n v="26265"/>
    <x v="8"/>
    <x v="92"/>
  </r>
  <r>
    <n v="26265"/>
    <x v="8"/>
    <x v="127"/>
  </r>
  <r>
    <n v="26265"/>
    <x v="8"/>
    <x v="0"/>
  </r>
  <r>
    <n v="26265"/>
    <x v="8"/>
    <x v="57"/>
  </r>
  <r>
    <n v="26265"/>
    <x v="8"/>
    <x v="51"/>
  </r>
  <r>
    <n v="26265"/>
    <x v="8"/>
    <x v="24"/>
  </r>
  <r>
    <n v="26265"/>
    <x v="8"/>
    <x v="72"/>
  </r>
  <r>
    <n v="26265"/>
    <x v="8"/>
    <x v="28"/>
  </r>
  <r>
    <n v="26265"/>
    <x v="8"/>
    <x v="26"/>
  </r>
  <r>
    <n v="26265"/>
    <x v="8"/>
    <x v="2"/>
  </r>
  <r>
    <n v="26265"/>
    <x v="8"/>
    <x v="48"/>
  </r>
  <r>
    <n v="26265"/>
    <x v="8"/>
    <x v="19"/>
  </r>
  <r>
    <n v="26265"/>
    <x v="8"/>
    <x v="50"/>
  </r>
  <r>
    <n v="26265"/>
    <x v="8"/>
    <x v="117"/>
  </r>
  <r>
    <n v="26265"/>
    <x v="8"/>
    <x v="133"/>
  </r>
  <r>
    <n v="26265"/>
    <x v="8"/>
    <x v="33"/>
  </r>
  <r>
    <n v="26266"/>
    <x v="4"/>
    <x v="0"/>
  </r>
  <r>
    <n v="26266"/>
    <x v="4"/>
    <x v="1"/>
  </r>
  <r>
    <n v="26266"/>
    <x v="4"/>
    <x v="12"/>
  </r>
  <r>
    <n v="26266"/>
    <x v="4"/>
    <x v="41"/>
  </r>
  <r>
    <n v="26267"/>
    <x v="3"/>
    <x v="0"/>
  </r>
  <r>
    <n v="26267"/>
    <x v="3"/>
    <x v="1"/>
  </r>
  <r>
    <n v="26267"/>
    <x v="3"/>
    <x v="7"/>
  </r>
  <r>
    <n v="26268"/>
    <x v="4"/>
    <x v="85"/>
  </r>
  <r>
    <n v="26268"/>
    <x v="4"/>
    <x v="94"/>
  </r>
  <r>
    <n v="26269"/>
    <x v="3"/>
    <x v="1"/>
  </r>
  <r>
    <n v="26269"/>
    <x v="3"/>
    <x v="15"/>
  </r>
  <r>
    <n v="26269"/>
    <x v="3"/>
    <x v="0"/>
  </r>
  <r>
    <n v="26270"/>
    <x v="1"/>
    <x v="0"/>
  </r>
  <r>
    <n v="26270"/>
    <x v="1"/>
    <x v="36"/>
  </r>
  <r>
    <n v="26270"/>
    <x v="1"/>
    <x v="2"/>
  </r>
  <r>
    <n v="26270"/>
    <x v="1"/>
    <x v="47"/>
  </r>
  <r>
    <n v="26271"/>
    <x v="3"/>
    <x v="1"/>
  </r>
  <r>
    <n v="26271"/>
    <x v="3"/>
    <x v="0"/>
  </r>
  <r>
    <n v="26271"/>
    <x v="3"/>
    <x v="26"/>
  </r>
  <r>
    <n v="26271"/>
    <x v="3"/>
    <x v="2"/>
  </r>
  <r>
    <n v="26271"/>
    <x v="3"/>
    <x v="28"/>
  </r>
  <r>
    <n v="26272"/>
    <x v="1"/>
    <x v="0"/>
  </r>
  <r>
    <n v="26272"/>
    <x v="1"/>
    <x v="1"/>
  </r>
  <r>
    <n v="26272"/>
    <x v="1"/>
    <x v="54"/>
  </r>
  <r>
    <n v="26272"/>
    <x v="1"/>
    <x v="54"/>
  </r>
  <r>
    <n v="26272"/>
    <x v="1"/>
    <x v="17"/>
  </r>
  <r>
    <n v="26273"/>
    <x v="2"/>
    <x v="1"/>
  </r>
  <r>
    <n v="26273"/>
    <x v="2"/>
    <x v="36"/>
  </r>
  <r>
    <n v="26273"/>
    <x v="2"/>
    <x v="17"/>
  </r>
  <r>
    <n v="26273"/>
    <x v="2"/>
    <x v="6"/>
  </r>
  <r>
    <n v="26273"/>
    <x v="2"/>
    <x v="63"/>
  </r>
  <r>
    <n v="26274"/>
    <x v="3"/>
    <x v="1"/>
  </r>
  <r>
    <n v="26274"/>
    <x v="3"/>
    <x v="13"/>
  </r>
  <r>
    <n v="26274"/>
    <x v="3"/>
    <x v="22"/>
  </r>
  <r>
    <n v="26274"/>
    <x v="3"/>
    <x v="0"/>
  </r>
  <r>
    <n v="26274"/>
    <x v="3"/>
    <x v="14"/>
  </r>
  <r>
    <n v="26274"/>
    <x v="3"/>
    <x v="57"/>
  </r>
  <r>
    <n v="26274"/>
    <x v="3"/>
    <x v="58"/>
  </r>
  <r>
    <n v="26274"/>
    <x v="3"/>
    <x v="59"/>
  </r>
  <r>
    <n v="26274"/>
    <x v="3"/>
    <x v="60"/>
  </r>
  <r>
    <n v="26274"/>
    <x v="3"/>
    <x v="2"/>
  </r>
  <r>
    <n v="26274"/>
    <x v="3"/>
    <x v="28"/>
  </r>
  <r>
    <n v="26274"/>
    <x v="3"/>
    <x v="19"/>
  </r>
  <r>
    <n v="26274"/>
    <x v="3"/>
    <x v="47"/>
  </r>
  <r>
    <n v="26274"/>
    <x v="3"/>
    <x v="38"/>
  </r>
  <r>
    <n v="26274"/>
    <x v="3"/>
    <x v="42"/>
  </r>
  <r>
    <n v="26274"/>
    <x v="3"/>
    <x v="17"/>
  </r>
  <r>
    <n v="26274"/>
    <x v="3"/>
    <x v="50"/>
  </r>
  <r>
    <n v="26274"/>
    <x v="3"/>
    <x v="117"/>
  </r>
  <r>
    <n v="26275"/>
    <x v="3"/>
    <x v="0"/>
  </r>
  <r>
    <n v="26275"/>
    <x v="3"/>
    <x v="43"/>
  </r>
  <r>
    <n v="26275"/>
    <x v="3"/>
    <x v="2"/>
  </r>
  <r>
    <n v="26275"/>
    <x v="3"/>
    <x v="29"/>
  </r>
  <r>
    <n v="26275"/>
    <x v="3"/>
    <x v="7"/>
  </r>
  <r>
    <n v="26276"/>
    <x v="3"/>
    <x v="53"/>
  </r>
  <r>
    <n v="26276"/>
    <x v="3"/>
    <x v="1"/>
  </r>
  <r>
    <n v="26277"/>
    <x v="2"/>
    <x v="53"/>
  </r>
  <r>
    <n v="26277"/>
    <x v="2"/>
    <x v="1"/>
  </r>
  <r>
    <n v="26277"/>
    <x v="2"/>
    <x v="0"/>
  </r>
  <r>
    <n v="26277"/>
    <x v="2"/>
    <x v="42"/>
  </r>
  <r>
    <n v="26277"/>
    <x v="2"/>
    <x v="17"/>
  </r>
  <r>
    <n v="26278"/>
    <x v="3"/>
    <x v="1"/>
  </r>
  <r>
    <n v="26278"/>
    <x v="3"/>
    <x v="22"/>
  </r>
  <r>
    <n v="26278"/>
    <x v="3"/>
    <x v="0"/>
  </r>
  <r>
    <n v="26278"/>
    <x v="3"/>
    <x v="87"/>
  </r>
  <r>
    <n v="26278"/>
    <x v="3"/>
    <x v="19"/>
  </r>
  <r>
    <n v="26278"/>
    <x v="3"/>
    <x v="42"/>
  </r>
  <r>
    <n v="26278"/>
    <x v="3"/>
    <x v="17"/>
  </r>
  <r>
    <n v="26279"/>
    <x v="4"/>
    <x v="0"/>
  </r>
  <r>
    <n v="26279"/>
    <x v="4"/>
    <x v="1"/>
  </r>
  <r>
    <n v="26279"/>
    <x v="4"/>
    <x v="27"/>
  </r>
  <r>
    <n v="26280"/>
    <x v="0"/>
    <x v="28"/>
  </r>
  <r>
    <n v="26280"/>
    <x v="0"/>
    <x v="26"/>
  </r>
  <r>
    <n v="26280"/>
    <x v="0"/>
    <x v="3"/>
  </r>
  <r>
    <n v="26280"/>
    <x v="0"/>
    <x v="5"/>
  </r>
  <r>
    <n v="26280"/>
    <x v="0"/>
    <x v="80"/>
  </r>
  <r>
    <n v="26280"/>
    <x v="0"/>
    <x v="113"/>
  </r>
  <r>
    <n v="26280"/>
    <x v="0"/>
    <x v="7"/>
  </r>
  <r>
    <n v="26281"/>
    <x v="3"/>
    <x v="0"/>
  </r>
  <r>
    <n v="26281"/>
    <x v="3"/>
    <x v="2"/>
  </r>
  <r>
    <n v="26281"/>
    <x v="3"/>
    <x v="19"/>
  </r>
  <r>
    <n v="26281"/>
    <x v="3"/>
    <x v="47"/>
  </r>
  <r>
    <n v="26281"/>
    <x v="3"/>
    <x v="49"/>
  </r>
  <r>
    <n v="26281"/>
    <x v="3"/>
    <x v="28"/>
  </r>
  <r>
    <n v="26282"/>
    <x v="1"/>
    <x v="14"/>
  </r>
  <r>
    <n v="26282"/>
    <x v="1"/>
    <x v="1"/>
  </r>
  <r>
    <n v="26282"/>
    <x v="1"/>
    <x v="0"/>
  </r>
  <r>
    <n v="26282"/>
    <x v="1"/>
    <x v="19"/>
  </r>
  <r>
    <n v="26282"/>
    <x v="1"/>
    <x v="36"/>
  </r>
  <r>
    <n v="26282"/>
    <x v="1"/>
    <x v="42"/>
  </r>
  <r>
    <n v="26282"/>
    <x v="1"/>
    <x v="17"/>
  </r>
  <r>
    <n v="26282"/>
    <x v="1"/>
    <x v="50"/>
  </r>
  <r>
    <n v="26283"/>
    <x v="0"/>
    <x v="0"/>
  </r>
  <r>
    <n v="26283"/>
    <x v="0"/>
    <x v="1"/>
  </r>
  <r>
    <n v="26283"/>
    <x v="0"/>
    <x v="49"/>
  </r>
  <r>
    <n v="26283"/>
    <x v="0"/>
    <x v="29"/>
  </r>
  <r>
    <n v="26284"/>
    <x v="3"/>
    <x v="1"/>
  </r>
  <r>
    <n v="26284"/>
    <x v="3"/>
    <x v="0"/>
  </r>
  <r>
    <n v="26284"/>
    <x v="3"/>
    <x v="19"/>
  </r>
  <r>
    <n v="26284"/>
    <x v="3"/>
    <x v="36"/>
  </r>
  <r>
    <n v="26284"/>
    <x v="3"/>
    <x v="17"/>
  </r>
  <r>
    <n v="26284"/>
    <x v="3"/>
    <x v="35"/>
  </r>
  <r>
    <n v="26286"/>
    <x v="2"/>
    <x v="1"/>
  </r>
  <r>
    <n v="26286"/>
    <x v="2"/>
    <x v="12"/>
  </r>
  <r>
    <n v="26286"/>
    <x v="2"/>
    <x v="16"/>
  </r>
  <r>
    <n v="26286"/>
    <x v="2"/>
    <x v="16"/>
  </r>
  <r>
    <n v="26286"/>
    <x v="2"/>
    <x v="115"/>
  </r>
  <r>
    <n v="26286"/>
    <x v="2"/>
    <x v="94"/>
  </r>
  <r>
    <n v="26286"/>
    <x v="2"/>
    <x v="29"/>
  </r>
  <r>
    <n v="26286"/>
    <x v="2"/>
    <x v="39"/>
  </r>
  <r>
    <n v="26286"/>
    <x v="2"/>
    <x v="89"/>
  </r>
  <r>
    <n v="26287"/>
    <x v="3"/>
    <x v="58"/>
  </r>
  <r>
    <n v="26287"/>
    <x v="3"/>
    <x v="84"/>
  </r>
  <r>
    <n v="26287"/>
    <x v="3"/>
    <x v="28"/>
  </r>
  <r>
    <n v="26287"/>
    <x v="3"/>
    <x v="2"/>
  </r>
  <r>
    <n v="26287"/>
    <x v="3"/>
    <x v="33"/>
  </r>
  <r>
    <n v="26287"/>
    <x v="3"/>
    <x v="7"/>
  </r>
  <r>
    <n v="26289"/>
    <x v="3"/>
    <x v="14"/>
  </r>
  <r>
    <n v="26289"/>
    <x v="3"/>
    <x v="0"/>
  </r>
  <r>
    <n v="26289"/>
    <x v="3"/>
    <x v="2"/>
  </r>
  <r>
    <n v="26289"/>
    <x v="3"/>
    <x v="19"/>
  </r>
  <r>
    <n v="26289"/>
    <x v="3"/>
    <x v="42"/>
  </r>
  <r>
    <n v="26289"/>
    <x v="3"/>
    <x v="17"/>
  </r>
  <r>
    <n v="26289"/>
    <x v="3"/>
    <x v="52"/>
  </r>
  <r>
    <n v="26289"/>
    <x v="3"/>
    <x v="89"/>
  </r>
  <r>
    <n v="26290"/>
    <x v="3"/>
    <x v="0"/>
  </r>
  <r>
    <n v="26291"/>
    <x v="0"/>
    <x v="1"/>
  </r>
  <r>
    <n v="26291"/>
    <x v="0"/>
    <x v="49"/>
  </r>
  <r>
    <n v="26291"/>
    <x v="0"/>
    <x v="10"/>
  </r>
  <r>
    <n v="26291"/>
    <x v="0"/>
    <x v="31"/>
  </r>
  <r>
    <n v="26291"/>
    <x v="0"/>
    <x v="20"/>
  </r>
  <r>
    <n v="26292"/>
    <x v="4"/>
    <x v="53"/>
  </r>
  <r>
    <n v="26292"/>
    <x v="4"/>
    <x v="52"/>
  </r>
  <r>
    <n v="26293"/>
    <x v="3"/>
    <x v="0"/>
  </r>
  <r>
    <n v="26293"/>
    <x v="3"/>
    <x v="61"/>
  </r>
  <r>
    <n v="26293"/>
    <x v="3"/>
    <x v="87"/>
  </r>
  <r>
    <n v="26293"/>
    <x v="3"/>
    <x v="1"/>
  </r>
  <r>
    <n v="26293"/>
    <x v="3"/>
    <x v="23"/>
  </r>
  <r>
    <n v="26293"/>
    <x v="3"/>
    <x v="24"/>
  </r>
  <r>
    <n v="26293"/>
    <x v="3"/>
    <x v="26"/>
  </r>
  <r>
    <n v="26293"/>
    <x v="3"/>
    <x v="11"/>
  </r>
  <r>
    <n v="26293"/>
    <x v="3"/>
    <x v="44"/>
  </r>
  <r>
    <n v="26293"/>
    <x v="3"/>
    <x v="52"/>
  </r>
  <r>
    <n v="26293"/>
    <x v="3"/>
    <x v="70"/>
  </r>
  <r>
    <n v="26293"/>
    <x v="3"/>
    <x v="21"/>
  </r>
  <r>
    <n v="26293"/>
    <x v="3"/>
    <x v="41"/>
  </r>
  <r>
    <n v="26294"/>
    <x v="3"/>
    <x v="36"/>
  </r>
  <r>
    <n v="26294"/>
    <x v="3"/>
    <x v="2"/>
  </r>
  <r>
    <n v="26294"/>
    <x v="3"/>
    <x v="19"/>
  </r>
  <r>
    <n v="26294"/>
    <x v="3"/>
    <x v="48"/>
  </r>
  <r>
    <n v="26294"/>
    <x v="3"/>
    <x v="29"/>
  </r>
  <r>
    <n v="26295"/>
    <x v="4"/>
    <x v="0"/>
  </r>
  <r>
    <n v="26295"/>
    <x v="4"/>
    <x v="24"/>
  </r>
  <r>
    <n v="26295"/>
    <x v="4"/>
    <x v="26"/>
  </r>
  <r>
    <n v="26295"/>
    <x v="4"/>
    <x v="85"/>
  </r>
  <r>
    <n v="26295"/>
    <x v="4"/>
    <x v="44"/>
  </r>
  <r>
    <n v="26295"/>
    <x v="4"/>
    <x v="29"/>
  </r>
  <r>
    <n v="26295"/>
    <x v="4"/>
    <x v="107"/>
  </r>
  <r>
    <n v="26296"/>
    <x v="4"/>
    <x v="0"/>
  </r>
  <r>
    <n v="26296"/>
    <x v="4"/>
    <x v="1"/>
  </r>
  <r>
    <n v="26296"/>
    <x v="4"/>
    <x v="29"/>
  </r>
  <r>
    <n v="26296"/>
    <x v="4"/>
    <x v="86"/>
  </r>
  <r>
    <n v="26296"/>
    <x v="4"/>
    <x v="39"/>
  </r>
  <r>
    <n v="26296"/>
    <x v="4"/>
    <x v="56"/>
  </r>
  <r>
    <n v="26296"/>
    <x v="4"/>
    <x v="7"/>
  </r>
  <r>
    <n v="26297"/>
    <x v="3"/>
    <x v="0"/>
  </r>
  <r>
    <n v="26297"/>
    <x v="3"/>
    <x v="22"/>
  </r>
  <r>
    <n v="26297"/>
    <x v="3"/>
    <x v="1"/>
  </r>
  <r>
    <n v="26297"/>
    <x v="3"/>
    <x v="14"/>
  </r>
  <r>
    <n v="26297"/>
    <x v="3"/>
    <x v="13"/>
  </r>
  <r>
    <n v="26297"/>
    <x v="3"/>
    <x v="28"/>
  </r>
  <r>
    <n v="26297"/>
    <x v="3"/>
    <x v="2"/>
  </r>
  <r>
    <n v="26297"/>
    <x v="3"/>
    <x v="113"/>
  </r>
  <r>
    <n v="26297"/>
    <x v="3"/>
    <x v="34"/>
  </r>
  <r>
    <n v="26297"/>
    <x v="3"/>
    <x v="78"/>
  </r>
  <r>
    <n v="26298"/>
    <x v="3"/>
    <x v="53"/>
  </r>
  <r>
    <n v="26298"/>
    <x v="3"/>
    <x v="77"/>
  </r>
  <r>
    <n v="26298"/>
    <x v="3"/>
    <x v="19"/>
  </r>
  <r>
    <n v="26298"/>
    <x v="3"/>
    <x v="28"/>
  </r>
  <r>
    <n v="26298"/>
    <x v="3"/>
    <x v="52"/>
  </r>
  <r>
    <n v="26299"/>
    <x v="4"/>
    <x v="0"/>
  </r>
  <r>
    <n v="26300"/>
    <x v="8"/>
    <x v="14"/>
  </r>
  <r>
    <n v="26300"/>
    <x v="8"/>
    <x v="17"/>
  </r>
  <r>
    <n v="26300"/>
    <x v="8"/>
    <x v="42"/>
  </r>
  <r>
    <n v="26300"/>
    <x v="8"/>
    <x v="50"/>
  </r>
  <r>
    <n v="26300"/>
    <x v="8"/>
    <x v="74"/>
  </r>
  <r>
    <n v="26300"/>
    <x v="8"/>
    <x v="65"/>
  </r>
  <r>
    <n v="26300"/>
    <x v="8"/>
    <x v="21"/>
  </r>
  <r>
    <n v="26300"/>
    <x v="8"/>
    <x v="40"/>
  </r>
  <r>
    <n v="26300"/>
    <x v="8"/>
    <x v="41"/>
  </r>
  <r>
    <n v="26301"/>
    <x v="0"/>
    <x v="0"/>
  </r>
  <r>
    <n v="26301"/>
    <x v="0"/>
    <x v="1"/>
  </r>
  <r>
    <n v="26301"/>
    <x v="0"/>
    <x v="12"/>
  </r>
  <r>
    <n v="26301"/>
    <x v="0"/>
    <x v="84"/>
  </r>
  <r>
    <n v="26301"/>
    <x v="0"/>
    <x v="7"/>
  </r>
  <r>
    <n v="26301"/>
    <x v="0"/>
    <x v="52"/>
  </r>
  <r>
    <n v="26302"/>
    <x v="1"/>
    <x v="0"/>
  </r>
  <r>
    <n v="26302"/>
    <x v="1"/>
    <x v="1"/>
  </r>
  <r>
    <n v="26302"/>
    <x v="1"/>
    <x v="28"/>
  </r>
  <r>
    <n v="26302"/>
    <x v="1"/>
    <x v="38"/>
  </r>
  <r>
    <n v="26302"/>
    <x v="1"/>
    <x v="42"/>
  </r>
  <r>
    <n v="26302"/>
    <x v="1"/>
    <x v="17"/>
  </r>
  <r>
    <n v="26303"/>
    <x v="4"/>
    <x v="0"/>
  </r>
  <r>
    <n v="26303"/>
    <x v="4"/>
    <x v="29"/>
  </r>
  <r>
    <n v="26304"/>
    <x v="4"/>
    <x v="0"/>
  </r>
  <r>
    <n v="26304"/>
    <x v="4"/>
    <x v="16"/>
  </r>
  <r>
    <n v="26304"/>
    <x v="4"/>
    <x v="16"/>
  </r>
  <r>
    <n v="26304"/>
    <x v="4"/>
    <x v="94"/>
  </r>
  <r>
    <n v="26304"/>
    <x v="4"/>
    <x v="29"/>
  </r>
  <r>
    <n v="26305"/>
    <x v="0"/>
    <x v="0"/>
  </r>
  <r>
    <n v="26305"/>
    <x v="0"/>
    <x v="12"/>
  </r>
  <r>
    <n v="26305"/>
    <x v="0"/>
    <x v="1"/>
  </r>
  <r>
    <n v="26305"/>
    <x v="0"/>
    <x v="76"/>
  </r>
  <r>
    <n v="26305"/>
    <x v="0"/>
    <x v="24"/>
  </r>
  <r>
    <n v="26305"/>
    <x v="0"/>
    <x v="44"/>
  </r>
  <r>
    <n v="26305"/>
    <x v="0"/>
    <x v="7"/>
  </r>
  <r>
    <n v="26305"/>
    <x v="0"/>
    <x v="89"/>
  </r>
  <r>
    <n v="26306"/>
    <x v="3"/>
    <x v="0"/>
  </r>
  <r>
    <n v="26306"/>
    <x v="3"/>
    <x v="1"/>
  </r>
  <r>
    <n v="26306"/>
    <x v="3"/>
    <x v="7"/>
  </r>
  <r>
    <n v="26306"/>
    <x v="3"/>
    <x v="29"/>
  </r>
  <r>
    <n v="26306"/>
    <x v="3"/>
    <x v="30"/>
  </r>
  <r>
    <n v="26306"/>
    <x v="3"/>
    <x v="34"/>
  </r>
  <r>
    <n v="26307"/>
    <x v="1"/>
    <x v="0"/>
  </r>
  <r>
    <n v="26307"/>
    <x v="1"/>
    <x v="1"/>
  </r>
  <r>
    <n v="26307"/>
    <x v="1"/>
    <x v="24"/>
  </r>
  <r>
    <n v="26307"/>
    <x v="1"/>
    <x v="19"/>
  </r>
  <r>
    <n v="26307"/>
    <x v="1"/>
    <x v="2"/>
  </r>
  <r>
    <n v="26307"/>
    <x v="1"/>
    <x v="17"/>
  </r>
  <r>
    <n v="26308"/>
    <x v="0"/>
    <x v="1"/>
  </r>
  <r>
    <n v="26309"/>
    <x v="4"/>
    <x v="0"/>
  </r>
  <r>
    <n v="26309"/>
    <x v="4"/>
    <x v="1"/>
  </r>
  <r>
    <n v="26309"/>
    <x v="4"/>
    <x v="36"/>
  </r>
  <r>
    <n v="26309"/>
    <x v="4"/>
    <x v="28"/>
  </r>
  <r>
    <n v="26309"/>
    <x v="4"/>
    <x v="19"/>
  </r>
  <r>
    <n v="26309"/>
    <x v="4"/>
    <x v="2"/>
  </r>
  <r>
    <n v="26309"/>
    <x v="4"/>
    <x v="17"/>
  </r>
  <r>
    <n v="26309"/>
    <x v="4"/>
    <x v="129"/>
  </r>
  <r>
    <n v="26309"/>
    <x v="4"/>
    <x v="7"/>
  </r>
  <r>
    <n v="26310"/>
    <x v="3"/>
    <x v="1"/>
  </r>
  <r>
    <n v="26310"/>
    <x v="3"/>
    <x v="17"/>
  </r>
  <r>
    <n v="26310"/>
    <x v="3"/>
    <x v="67"/>
  </r>
  <r>
    <n v="26311"/>
    <x v="4"/>
    <x v="30"/>
  </r>
  <r>
    <n v="26312"/>
    <x v="4"/>
    <x v="0"/>
  </r>
  <r>
    <n v="26312"/>
    <x v="4"/>
    <x v="1"/>
  </r>
  <r>
    <n v="26312"/>
    <x v="4"/>
    <x v="19"/>
  </r>
  <r>
    <n v="26312"/>
    <x v="4"/>
    <x v="7"/>
  </r>
  <r>
    <n v="26312"/>
    <x v="4"/>
    <x v="41"/>
  </r>
  <r>
    <n v="26313"/>
    <x v="3"/>
    <x v="1"/>
  </r>
  <r>
    <n v="26313"/>
    <x v="3"/>
    <x v="0"/>
  </r>
  <r>
    <n v="26313"/>
    <x v="3"/>
    <x v="124"/>
  </r>
  <r>
    <n v="26313"/>
    <x v="3"/>
    <x v="25"/>
  </r>
  <r>
    <n v="26313"/>
    <x v="3"/>
    <x v="24"/>
  </r>
  <r>
    <n v="26313"/>
    <x v="3"/>
    <x v="26"/>
  </r>
  <r>
    <n v="26313"/>
    <x v="3"/>
    <x v="17"/>
  </r>
  <r>
    <n v="26313"/>
    <x v="3"/>
    <x v="38"/>
  </r>
  <r>
    <n v="26313"/>
    <x v="3"/>
    <x v="50"/>
  </r>
  <r>
    <n v="26314"/>
    <x v="1"/>
    <x v="1"/>
  </r>
  <r>
    <n v="26314"/>
    <x v="1"/>
    <x v="0"/>
  </r>
  <r>
    <n v="26314"/>
    <x v="1"/>
    <x v="13"/>
  </r>
  <r>
    <n v="26314"/>
    <x v="1"/>
    <x v="108"/>
  </r>
  <r>
    <n v="26314"/>
    <x v="1"/>
    <x v="28"/>
  </r>
  <r>
    <n v="26314"/>
    <x v="1"/>
    <x v="49"/>
  </r>
  <r>
    <n v="26314"/>
    <x v="1"/>
    <x v="2"/>
  </r>
  <r>
    <n v="26314"/>
    <x v="1"/>
    <x v="19"/>
  </r>
  <r>
    <n v="26314"/>
    <x v="1"/>
    <x v="50"/>
  </r>
  <r>
    <n v="26314"/>
    <x v="1"/>
    <x v="38"/>
  </r>
  <r>
    <n v="26314"/>
    <x v="1"/>
    <x v="114"/>
  </r>
  <r>
    <n v="26314"/>
    <x v="1"/>
    <x v="78"/>
  </r>
  <r>
    <n v="26315"/>
    <x v="0"/>
    <x v="1"/>
  </r>
  <r>
    <n v="26316"/>
    <x v="0"/>
    <x v="0"/>
  </r>
  <r>
    <n v="26316"/>
    <x v="0"/>
    <x v="1"/>
  </r>
  <r>
    <n v="26316"/>
    <x v="0"/>
    <x v="12"/>
  </r>
  <r>
    <n v="26316"/>
    <x v="0"/>
    <x v="19"/>
  </r>
  <r>
    <n v="26316"/>
    <x v="0"/>
    <x v="28"/>
  </r>
  <r>
    <n v="26316"/>
    <x v="0"/>
    <x v="36"/>
  </r>
  <r>
    <n v="26317"/>
    <x v="4"/>
    <x v="0"/>
  </r>
  <r>
    <n v="26317"/>
    <x v="4"/>
    <x v="29"/>
  </r>
  <r>
    <n v="26317"/>
    <x v="4"/>
    <x v="7"/>
  </r>
  <r>
    <n v="26319"/>
    <x v="2"/>
    <x v="12"/>
  </r>
  <r>
    <n v="26319"/>
    <x v="2"/>
    <x v="1"/>
  </r>
  <r>
    <n v="26319"/>
    <x v="2"/>
    <x v="0"/>
  </r>
  <r>
    <n v="26319"/>
    <x v="2"/>
    <x v="14"/>
  </r>
  <r>
    <n v="26319"/>
    <x v="2"/>
    <x v="15"/>
  </r>
  <r>
    <n v="26319"/>
    <x v="2"/>
    <x v="33"/>
  </r>
  <r>
    <n v="26320"/>
    <x v="3"/>
    <x v="1"/>
  </r>
  <r>
    <n v="26320"/>
    <x v="3"/>
    <x v="14"/>
  </r>
  <r>
    <n v="26320"/>
    <x v="3"/>
    <x v="13"/>
  </r>
  <r>
    <n v="26320"/>
    <x v="3"/>
    <x v="2"/>
  </r>
  <r>
    <n v="26320"/>
    <x v="3"/>
    <x v="11"/>
  </r>
  <r>
    <n v="26322"/>
    <x v="3"/>
    <x v="0"/>
  </r>
  <r>
    <n v="26322"/>
    <x v="3"/>
    <x v="1"/>
  </r>
  <r>
    <n v="26322"/>
    <x v="3"/>
    <x v="12"/>
  </r>
  <r>
    <n v="26322"/>
    <x v="3"/>
    <x v="28"/>
  </r>
  <r>
    <n v="26322"/>
    <x v="3"/>
    <x v="2"/>
  </r>
  <r>
    <n v="26323"/>
    <x v="3"/>
    <x v="0"/>
  </r>
  <r>
    <n v="26323"/>
    <x v="3"/>
    <x v="14"/>
  </r>
  <r>
    <n v="26323"/>
    <x v="3"/>
    <x v="28"/>
  </r>
  <r>
    <n v="26323"/>
    <x v="3"/>
    <x v="19"/>
  </r>
  <r>
    <n v="26323"/>
    <x v="3"/>
    <x v="26"/>
  </r>
  <r>
    <n v="26323"/>
    <x v="3"/>
    <x v="107"/>
  </r>
  <r>
    <n v="26323"/>
    <x v="3"/>
    <x v="67"/>
  </r>
  <r>
    <n v="26324"/>
    <x v="3"/>
    <x v="0"/>
  </r>
  <r>
    <n v="26324"/>
    <x v="3"/>
    <x v="1"/>
  </r>
  <r>
    <n v="26324"/>
    <x v="3"/>
    <x v="52"/>
  </r>
  <r>
    <n v="26325"/>
    <x v="3"/>
    <x v="87"/>
  </r>
  <r>
    <n v="26325"/>
    <x v="3"/>
    <x v="0"/>
  </r>
  <r>
    <n v="26325"/>
    <x v="3"/>
    <x v="53"/>
  </r>
  <r>
    <n v="26325"/>
    <x v="3"/>
    <x v="24"/>
  </r>
  <r>
    <n v="26325"/>
    <x v="3"/>
    <x v="19"/>
  </r>
  <r>
    <n v="26325"/>
    <x v="3"/>
    <x v="36"/>
  </r>
  <r>
    <n v="26326"/>
    <x v="3"/>
    <x v="1"/>
  </r>
  <r>
    <n v="26326"/>
    <x v="3"/>
    <x v="0"/>
  </r>
  <r>
    <n v="26326"/>
    <x v="3"/>
    <x v="25"/>
  </r>
  <r>
    <n v="26326"/>
    <x v="3"/>
    <x v="28"/>
  </r>
  <r>
    <n v="26326"/>
    <x v="3"/>
    <x v="2"/>
  </r>
  <r>
    <n v="26326"/>
    <x v="3"/>
    <x v="47"/>
  </r>
  <r>
    <n v="26326"/>
    <x v="3"/>
    <x v="48"/>
  </r>
  <r>
    <n v="26326"/>
    <x v="3"/>
    <x v="96"/>
  </r>
  <r>
    <n v="26327"/>
    <x v="0"/>
    <x v="0"/>
  </r>
  <r>
    <n v="26327"/>
    <x v="0"/>
    <x v="1"/>
  </r>
  <r>
    <n v="26327"/>
    <x v="0"/>
    <x v="12"/>
  </r>
  <r>
    <n v="26327"/>
    <x v="0"/>
    <x v="43"/>
  </r>
  <r>
    <n v="26327"/>
    <x v="0"/>
    <x v="52"/>
  </r>
  <r>
    <n v="26327"/>
    <x v="0"/>
    <x v="7"/>
  </r>
  <r>
    <n v="26327"/>
    <x v="0"/>
    <x v="29"/>
  </r>
  <r>
    <n v="26328"/>
    <x v="0"/>
    <x v="1"/>
  </r>
  <r>
    <n v="26328"/>
    <x v="0"/>
    <x v="13"/>
  </r>
  <r>
    <n v="26328"/>
    <x v="0"/>
    <x v="2"/>
  </r>
  <r>
    <n v="26328"/>
    <x v="0"/>
    <x v="17"/>
  </r>
  <r>
    <n v="26329"/>
    <x v="1"/>
    <x v="0"/>
  </r>
  <r>
    <n v="26329"/>
    <x v="1"/>
    <x v="49"/>
  </r>
  <r>
    <n v="26329"/>
    <x v="1"/>
    <x v="42"/>
  </r>
  <r>
    <n v="26329"/>
    <x v="1"/>
    <x v="17"/>
  </r>
  <r>
    <n v="26329"/>
    <x v="1"/>
    <x v="162"/>
  </r>
  <r>
    <n v="26329"/>
    <x v="1"/>
    <x v="34"/>
  </r>
  <r>
    <n v="26330"/>
    <x v="3"/>
    <x v="0"/>
  </r>
  <r>
    <n v="26330"/>
    <x v="3"/>
    <x v="16"/>
  </r>
  <r>
    <n v="26330"/>
    <x v="3"/>
    <x v="16"/>
  </r>
  <r>
    <n v="26330"/>
    <x v="3"/>
    <x v="1"/>
  </r>
  <r>
    <n v="26331"/>
    <x v="2"/>
    <x v="1"/>
  </r>
  <r>
    <n v="26331"/>
    <x v="2"/>
    <x v="0"/>
  </r>
  <r>
    <n v="26332"/>
    <x v="3"/>
    <x v="0"/>
  </r>
  <r>
    <n v="26332"/>
    <x v="3"/>
    <x v="1"/>
  </r>
  <r>
    <n v="26332"/>
    <x v="3"/>
    <x v="14"/>
  </r>
  <r>
    <n v="26332"/>
    <x v="3"/>
    <x v="13"/>
  </r>
  <r>
    <n v="26332"/>
    <x v="3"/>
    <x v="59"/>
  </r>
  <r>
    <n v="26332"/>
    <x v="3"/>
    <x v="25"/>
  </r>
  <r>
    <n v="26332"/>
    <x v="3"/>
    <x v="19"/>
  </r>
  <r>
    <n v="26332"/>
    <x v="3"/>
    <x v="36"/>
  </r>
  <r>
    <n v="26332"/>
    <x v="3"/>
    <x v="50"/>
  </r>
  <r>
    <n v="26332"/>
    <x v="3"/>
    <x v="32"/>
  </r>
  <r>
    <n v="26332"/>
    <x v="3"/>
    <x v="42"/>
  </r>
  <r>
    <n v="26332"/>
    <x v="3"/>
    <x v="17"/>
  </r>
  <r>
    <n v="26332"/>
    <x v="3"/>
    <x v="52"/>
  </r>
  <r>
    <n v="26332"/>
    <x v="3"/>
    <x v="34"/>
  </r>
  <r>
    <n v="26334"/>
    <x v="0"/>
    <x v="79"/>
  </r>
  <r>
    <n v="26334"/>
    <x v="0"/>
    <x v="2"/>
  </r>
  <r>
    <n v="26334"/>
    <x v="0"/>
    <x v="111"/>
  </r>
  <r>
    <n v="26334"/>
    <x v="0"/>
    <x v="47"/>
  </r>
  <r>
    <n v="26335"/>
    <x v="3"/>
    <x v="2"/>
  </r>
  <r>
    <n v="26335"/>
    <x v="3"/>
    <x v="17"/>
  </r>
  <r>
    <n v="26336"/>
    <x v="4"/>
    <x v="0"/>
  </r>
  <r>
    <n v="26336"/>
    <x v="4"/>
    <x v="24"/>
  </r>
  <r>
    <n v="26336"/>
    <x v="4"/>
    <x v="26"/>
  </r>
  <r>
    <n v="26336"/>
    <x v="4"/>
    <x v="52"/>
  </r>
  <r>
    <n v="26336"/>
    <x v="4"/>
    <x v="29"/>
  </r>
  <r>
    <n v="26337"/>
    <x v="7"/>
    <x v="29"/>
  </r>
  <r>
    <n v="26339"/>
    <x v="4"/>
    <x v="0"/>
  </r>
  <r>
    <n v="26339"/>
    <x v="4"/>
    <x v="49"/>
  </r>
  <r>
    <n v="26339"/>
    <x v="4"/>
    <x v="45"/>
  </r>
  <r>
    <n v="26340"/>
    <x v="7"/>
    <x v="0"/>
  </r>
  <r>
    <n v="26340"/>
    <x v="7"/>
    <x v="94"/>
  </r>
  <r>
    <n v="26340"/>
    <x v="7"/>
    <x v="29"/>
  </r>
  <r>
    <n v="26340"/>
    <x v="7"/>
    <x v="55"/>
  </r>
  <r>
    <n v="26340"/>
    <x v="7"/>
    <x v="52"/>
  </r>
  <r>
    <n v="26340"/>
    <x v="7"/>
    <x v="41"/>
  </r>
  <r>
    <n v="26340"/>
    <x v="7"/>
    <x v="40"/>
  </r>
  <r>
    <n v="26341"/>
    <x v="0"/>
    <x v="12"/>
  </r>
  <r>
    <n v="26341"/>
    <x v="0"/>
    <x v="1"/>
  </r>
  <r>
    <n v="26341"/>
    <x v="0"/>
    <x v="0"/>
  </r>
  <r>
    <n v="26341"/>
    <x v="0"/>
    <x v="29"/>
  </r>
  <r>
    <n v="26341"/>
    <x v="0"/>
    <x v="52"/>
  </r>
  <r>
    <n v="26342"/>
    <x v="3"/>
    <x v="0"/>
  </r>
  <r>
    <n v="26342"/>
    <x v="3"/>
    <x v="1"/>
  </r>
  <r>
    <n v="26342"/>
    <x v="3"/>
    <x v="14"/>
  </r>
  <r>
    <n v="26342"/>
    <x v="3"/>
    <x v="2"/>
  </r>
  <r>
    <n v="26342"/>
    <x v="3"/>
    <x v="50"/>
  </r>
  <r>
    <n v="26342"/>
    <x v="3"/>
    <x v="6"/>
  </r>
  <r>
    <n v="26342"/>
    <x v="3"/>
    <x v="7"/>
  </r>
  <r>
    <n v="26343"/>
    <x v="4"/>
    <x v="1"/>
  </r>
  <r>
    <n v="26343"/>
    <x v="4"/>
    <x v="0"/>
  </r>
  <r>
    <n v="26343"/>
    <x v="4"/>
    <x v="45"/>
  </r>
  <r>
    <n v="26343"/>
    <x v="4"/>
    <x v="7"/>
  </r>
  <r>
    <n v="26343"/>
    <x v="4"/>
    <x v="52"/>
  </r>
  <r>
    <n v="26343"/>
    <x v="4"/>
    <x v="41"/>
  </r>
  <r>
    <n v="26343"/>
    <x v="4"/>
    <x v="40"/>
  </r>
  <r>
    <n v="26344"/>
    <x v="7"/>
    <x v="0"/>
  </r>
  <r>
    <n v="26344"/>
    <x v="7"/>
    <x v="7"/>
  </r>
  <r>
    <n v="26345"/>
    <x v="5"/>
    <x v="1"/>
  </r>
  <r>
    <n v="26345"/>
    <x v="5"/>
    <x v="12"/>
  </r>
  <r>
    <n v="26345"/>
    <x v="5"/>
    <x v="75"/>
  </r>
  <r>
    <n v="26345"/>
    <x v="5"/>
    <x v="29"/>
  </r>
  <r>
    <n v="26346"/>
    <x v="3"/>
    <x v="1"/>
  </r>
  <r>
    <n v="26346"/>
    <x v="3"/>
    <x v="2"/>
  </r>
  <r>
    <n v="26346"/>
    <x v="3"/>
    <x v="28"/>
  </r>
  <r>
    <n v="26346"/>
    <x v="3"/>
    <x v="38"/>
  </r>
  <r>
    <n v="26346"/>
    <x v="3"/>
    <x v="34"/>
  </r>
  <r>
    <n v="26347"/>
    <x v="0"/>
    <x v="14"/>
  </r>
  <r>
    <n v="26347"/>
    <x v="0"/>
    <x v="61"/>
  </r>
  <r>
    <n v="26347"/>
    <x v="0"/>
    <x v="15"/>
  </r>
  <r>
    <n v="26347"/>
    <x v="0"/>
    <x v="16"/>
  </r>
  <r>
    <n v="26347"/>
    <x v="0"/>
    <x v="16"/>
  </r>
  <r>
    <n v="26347"/>
    <x v="0"/>
    <x v="1"/>
  </r>
  <r>
    <n v="26347"/>
    <x v="0"/>
    <x v="26"/>
  </r>
  <r>
    <n v="26347"/>
    <x v="0"/>
    <x v="74"/>
  </r>
  <r>
    <n v="26347"/>
    <x v="0"/>
    <x v="32"/>
  </r>
  <r>
    <n v="26347"/>
    <x v="0"/>
    <x v="7"/>
  </r>
  <r>
    <n v="26347"/>
    <x v="0"/>
    <x v="35"/>
  </r>
  <r>
    <n v="26347"/>
    <x v="0"/>
    <x v="65"/>
  </r>
  <r>
    <n v="26348"/>
    <x v="0"/>
    <x v="54"/>
  </r>
  <r>
    <n v="26348"/>
    <x v="0"/>
    <x v="54"/>
  </r>
  <r>
    <n v="26348"/>
    <x v="0"/>
    <x v="1"/>
  </r>
  <r>
    <n v="26348"/>
    <x v="0"/>
    <x v="26"/>
  </r>
  <r>
    <n v="26349"/>
    <x v="3"/>
    <x v="1"/>
  </r>
  <r>
    <n v="26349"/>
    <x v="3"/>
    <x v="0"/>
  </r>
  <r>
    <n v="26349"/>
    <x v="3"/>
    <x v="2"/>
  </r>
  <r>
    <n v="26349"/>
    <x v="3"/>
    <x v="47"/>
  </r>
  <r>
    <n v="26349"/>
    <x v="3"/>
    <x v="7"/>
  </r>
  <r>
    <n v="26349"/>
    <x v="3"/>
    <x v="52"/>
  </r>
  <r>
    <n v="26350"/>
    <x v="0"/>
    <x v="14"/>
  </r>
  <r>
    <n v="26350"/>
    <x v="0"/>
    <x v="61"/>
  </r>
  <r>
    <n v="26350"/>
    <x v="0"/>
    <x v="15"/>
  </r>
  <r>
    <n v="26350"/>
    <x v="0"/>
    <x v="16"/>
  </r>
  <r>
    <n v="26350"/>
    <x v="0"/>
    <x v="16"/>
  </r>
  <r>
    <n v="26350"/>
    <x v="0"/>
    <x v="1"/>
  </r>
  <r>
    <n v="26350"/>
    <x v="0"/>
    <x v="26"/>
  </r>
  <r>
    <n v="26350"/>
    <x v="0"/>
    <x v="74"/>
  </r>
  <r>
    <n v="26350"/>
    <x v="0"/>
    <x v="7"/>
  </r>
  <r>
    <n v="26350"/>
    <x v="0"/>
    <x v="35"/>
  </r>
  <r>
    <n v="26350"/>
    <x v="0"/>
    <x v="65"/>
  </r>
  <r>
    <n v="26351"/>
    <x v="0"/>
    <x v="14"/>
  </r>
  <r>
    <n v="26351"/>
    <x v="0"/>
    <x v="61"/>
  </r>
  <r>
    <n v="26351"/>
    <x v="0"/>
    <x v="15"/>
  </r>
  <r>
    <n v="26351"/>
    <x v="0"/>
    <x v="16"/>
  </r>
  <r>
    <n v="26351"/>
    <x v="0"/>
    <x v="16"/>
  </r>
  <r>
    <n v="26351"/>
    <x v="0"/>
    <x v="1"/>
  </r>
  <r>
    <n v="26351"/>
    <x v="0"/>
    <x v="26"/>
  </r>
  <r>
    <n v="26351"/>
    <x v="0"/>
    <x v="74"/>
  </r>
  <r>
    <n v="26351"/>
    <x v="0"/>
    <x v="7"/>
  </r>
  <r>
    <n v="26351"/>
    <x v="0"/>
    <x v="35"/>
  </r>
  <r>
    <n v="26351"/>
    <x v="0"/>
    <x v="65"/>
  </r>
  <r>
    <n v="26352"/>
    <x v="0"/>
    <x v="0"/>
  </r>
  <r>
    <n v="26352"/>
    <x v="0"/>
    <x v="1"/>
  </r>
  <r>
    <n v="26352"/>
    <x v="0"/>
    <x v="14"/>
  </r>
  <r>
    <n v="26352"/>
    <x v="0"/>
    <x v="17"/>
  </r>
  <r>
    <n v="26353"/>
    <x v="4"/>
    <x v="0"/>
  </r>
  <r>
    <n v="26353"/>
    <x v="4"/>
    <x v="1"/>
  </r>
  <r>
    <n v="26353"/>
    <x v="4"/>
    <x v="12"/>
  </r>
  <r>
    <n v="26353"/>
    <x v="4"/>
    <x v="17"/>
  </r>
  <r>
    <n v="26353"/>
    <x v="4"/>
    <x v="52"/>
  </r>
  <r>
    <n v="26353"/>
    <x v="4"/>
    <x v="63"/>
  </r>
  <r>
    <n v="26354"/>
    <x v="4"/>
    <x v="94"/>
  </r>
  <r>
    <n v="26354"/>
    <x v="4"/>
    <x v="136"/>
  </r>
  <r>
    <n v="26355"/>
    <x v="3"/>
    <x v="0"/>
  </r>
  <r>
    <n v="26355"/>
    <x v="3"/>
    <x v="1"/>
  </r>
  <r>
    <n v="26355"/>
    <x v="3"/>
    <x v="24"/>
  </r>
  <r>
    <n v="26355"/>
    <x v="3"/>
    <x v="19"/>
  </r>
  <r>
    <n v="26355"/>
    <x v="3"/>
    <x v="36"/>
  </r>
  <r>
    <n v="26355"/>
    <x v="3"/>
    <x v="2"/>
  </r>
  <r>
    <n v="26355"/>
    <x v="3"/>
    <x v="47"/>
  </r>
  <r>
    <n v="26355"/>
    <x v="3"/>
    <x v="28"/>
  </r>
  <r>
    <n v="26357"/>
    <x v="2"/>
    <x v="0"/>
  </r>
  <r>
    <n v="26357"/>
    <x v="2"/>
    <x v="1"/>
  </r>
  <r>
    <n v="26357"/>
    <x v="2"/>
    <x v="7"/>
  </r>
  <r>
    <n v="26358"/>
    <x v="3"/>
    <x v="0"/>
  </r>
  <r>
    <n v="26358"/>
    <x v="3"/>
    <x v="28"/>
  </r>
  <r>
    <n v="26358"/>
    <x v="3"/>
    <x v="49"/>
  </r>
  <r>
    <n v="26358"/>
    <x v="3"/>
    <x v="2"/>
  </r>
  <r>
    <n v="26358"/>
    <x v="3"/>
    <x v="47"/>
  </r>
  <r>
    <n v="26358"/>
    <x v="3"/>
    <x v="17"/>
  </r>
  <r>
    <n v="26358"/>
    <x v="3"/>
    <x v="38"/>
  </r>
  <r>
    <n v="26358"/>
    <x v="3"/>
    <x v="50"/>
  </r>
  <r>
    <n v="26359"/>
    <x v="4"/>
    <x v="0"/>
  </r>
  <r>
    <n v="26359"/>
    <x v="4"/>
    <x v="52"/>
  </r>
  <r>
    <n v="26360"/>
    <x v="3"/>
    <x v="53"/>
  </r>
  <r>
    <n v="26360"/>
    <x v="3"/>
    <x v="89"/>
  </r>
  <r>
    <n v="26361"/>
    <x v="3"/>
    <x v="0"/>
  </r>
  <r>
    <n v="26361"/>
    <x v="3"/>
    <x v="1"/>
  </r>
  <r>
    <n v="26361"/>
    <x v="3"/>
    <x v="17"/>
  </r>
  <r>
    <n v="26361"/>
    <x v="3"/>
    <x v="42"/>
  </r>
  <r>
    <n v="26361"/>
    <x v="3"/>
    <x v="34"/>
  </r>
  <r>
    <n v="26362"/>
    <x v="4"/>
    <x v="7"/>
  </r>
  <r>
    <n v="26362"/>
    <x v="4"/>
    <x v="29"/>
  </r>
  <r>
    <n v="26363"/>
    <x v="4"/>
    <x v="0"/>
  </r>
  <r>
    <n v="26363"/>
    <x v="4"/>
    <x v="94"/>
  </r>
  <r>
    <n v="26363"/>
    <x v="4"/>
    <x v="136"/>
  </r>
  <r>
    <n v="26363"/>
    <x v="4"/>
    <x v="88"/>
  </r>
  <r>
    <n v="26363"/>
    <x v="4"/>
    <x v="29"/>
  </r>
  <r>
    <n v="26363"/>
    <x v="4"/>
    <x v="7"/>
  </r>
  <r>
    <n v="26364"/>
    <x v="3"/>
    <x v="0"/>
  </r>
  <r>
    <n v="26364"/>
    <x v="3"/>
    <x v="1"/>
  </r>
  <r>
    <n v="26364"/>
    <x v="3"/>
    <x v="15"/>
  </r>
  <r>
    <n v="26364"/>
    <x v="3"/>
    <x v="87"/>
  </r>
  <r>
    <n v="26364"/>
    <x v="3"/>
    <x v="13"/>
  </r>
  <r>
    <n v="26364"/>
    <x v="3"/>
    <x v="91"/>
  </r>
  <r>
    <n v="26364"/>
    <x v="3"/>
    <x v="7"/>
  </r>
  <r>
    <n v="26365"/>
    <x v="3"/>
    <x v="53"/>
  </r>
  <r>
    <n v="26365"/>
    <x v="3"/>
    <x v="2"/>
  </r>
  <r>
    <n v="26366"/>
    <x v="1"/>
    <x v="0"/>
  </r>
  <r>
    <n v="26366"/>
    <x v="1"/>
    <x v="1"/>
  </r>
  <r>
    <n v="26366"/>
    <x v="1"/>
    <x v="13"/>
  </r>
  <r>
    <n v="26366"/>
    <x v="1"/>
    <x v="14"/>
  </r>
  <r>
    <n v="26366"/>
    <x v="1"/>
    <x v="22"/>
  </r>
  <r>
    <n v="26366"/>
    <x v="1"/>
    <x v="2"/>
  </r>
  <r>
    <n v="26366"/>
    <x v="1"/>
    <x v="6"/>
  </r>
  <r>
    <n v="26366"/>
    <x v="1"/>
    <x v="50"/>
  </r>
  <r>
    <n v="26366"/>
    <x v="1"/>
    <x v="38"/>
  </r>
  <r>
    <n v="26367"/>
    <x v="0"/>
    <x v="53"/>
  </r>
  <r>
    <n v="26367"/>
    <x v="0"/>
    <x v="1"/>
  </r>
  <r>
    <n v="26367"/>
    <x v="0"/>
    <x v="12"/>
  </r>
  <r>
    <n v="26367"/>
    <x v="0"/>
    <x v="52"/>
  </r>
  <r>
    <n v="26367"/>
    <x v="0"/>
    <x v="39"/>
  </r>
  <r>
    <n v="26367"/>
    <x v="0"/>
    <x v="29"/>
  </r>
  <r>
    <n v="26368"/>
    <x v="4"/>
    <x v="84"/>
  </r>
  <r>
    <n v="26368"/>
    <x v="4"/>
    <x v="0"/>
  </r>
  <r>
    <n v="26368"/>
    <x v="4"/>
    <x v="29"/>
  </r>
  <r>
    <n v="26369"/>
    <x v="6"/>
    <x v="1"/>
  </r>
  <r>
    <n v="26370"/>
    <x v="3"/>
    <x v="0"/>
  </r>
  <r>
    <n v="26370"/>
    <x v="3"/>
    <x v="53"/>
  </r>
  <r>
    <n v="26370"/>
    <x v="3"/>
    <x v="36"/>
  </r>
  <r>
    <n v="26370"/>
    <x v="3"/>
    <x v="2"/>
  </r>
  <r>
    <n v="26370"/>
    <x v="3"/>
    <x v="38"/>
  </r>
  <r>
    <n v="26370"/>
    <x v="3"/>
    <x v="29"/>
  </r>
  <r>
    <n v="26371"/>
    <x v="3"/>
    <x v="13"/>
  </r>
  <r>
    <n v="26371"/>
    <x v="3"/>
    <x v="14"/>
  </r>
  <r>
    <n v="26371"/>
    <x v="3"/>
    <x v="2"/>
  </r>
  <r>
    <n v="26371"/>
    <x v="3"/>
    <x v="6"/>
  </r>
  <r>
    <n v="26371"/>
    <x v="3"/>
    <x v="64"/>
  </r>
  <r>
    <n v="26372"/>
    <x v="5"/>
    <x v="0"/>
  </r>
  <r>
    <n v="26372"/>
    <x v="5"/>
    <x v="24"/>
  </r>
  <r>
    <n v="26372"/>
    <x v="5"/>
    <x v="29"/>
  </r>
  <r>
    <n v="26373"/>
    <x v="1"/>
    <x v="0"/>
  </r>
  <r>
    <n v="26373"/>
    <x v="1"/>
    <x v="14"/>
  </r>
  <r>
    <n v="26373"/>
    <x v="1"/>
    <x v="13"/>
  </r>
  <r>
    <n v="26373"/>
    <x v="1"/>
    <x v="120"/>
  </r>
  <r>
    <n v="26373"/>
    <x v="1"/>
    <x v="51"/>
  </r>
  <r>
    <n v="26373"/>
    <x v="1"/>
    <x v="17"/>
  </r>
  <r>
    <n v="26373"/>
    <x v="1"/>
    <x v="50"/>
  </r>
  <r>
    <n v="26373"/>
    <x v="1"/>
    <x v="42"/>
  </r>
  <r>
    <n v="26373"/>
    <x v="1"/>
    <x v="10"/>
  </r>
  <r>
    <n v="26374"/>
    <x v="0"/>
    <x v="1"/>
  </r>
  <r>
    <n v="26374"/>
    <x v="0"/>
    <x v="0"/>
  </r>
  <r>
    <n v="26374"/>
    <x v="0"/>
    <x v="53"/>
  </r>
  <r>
    <n v="26374"/>
    <x v="0"/>
    <x v="177"/>
  </r>
  <r>
    <n v="26374"/>
    <x v="0"/>
    <x v="21"/>
  </r>
  <r>
    <n v="26375"/>
    <x v="0"/>
    <x v="1"/>
  </r>
  <r>
    <n v="26375"/>
    <x v="0"/>
    <x v="0"/>
  </r>
  <r>
    <n v="26375"/>
    <x v="0"/>
    <x v="19"/>
  </r>
  <r>
    <n v="26375"/>
    <x v="0"/>
    <x v="36"/>
  </r>
  <r>
    <n v="26375"/>
    <x v="0"/>
    <x v="28"/>
  </r>
  <r>
    <n v="26375"/>
    <x v="0"/>
    <x v="3"/>
  </r>
  <r>
    <n v="26375"/>
    <x v="0"/>
    <x v="6"/>
  </r>
  <r>
    <n v="26376"/>
    <x v="0"/>
    <x v="16"/>
  </r>
  <r>
    <n v="26376"/>
    <x v="0"/>
    <x v="16"/>
  </r>
  <r>
    <n v="26376"/>
    <x v="0"/>
    <x v="12"/>
  </r>
  <r>
    <n v="26376"/>
    <x v="0"/>
    <x v="0"/>
  </r>
  <r>
    <n v="26377"/>
    <x v="4"/>
    <x v="0"/>
  </r>
  <r>
    <n v="26377"/>
    <x v="4"/>
    <x v="52"/>
  </r>
  <r>
    <n v="26378"/>
    <x v="7"/>
    <x v="29"/>
  </r>
  <r>
    <n v="26380"/>
    <x v="2"/>
    <x v="36"/>
  </r>
  <r>
    <n v="26381"/>
    <x v="3"/>
    <x v="9"/>
  </r>
  <r>
    <n v="26381"/>
    <x v="3"/>
    <x v="13"/>
  </r>
  <r>
    <n v="26381"/>
    <x v="3"/>
    <x v="1"/>
  </r>
  <r>
    <n v="26381"/>
    <x v="3"/>
    <x v="14"/>
  </r>
  <r>
    <n v="26381"/>
    <x v="3"/>
    <x v="42"/>
  </r>
  <r>
    <n v="26381"/>
    <x v="3"/>
    <x v="17"/>
  </r>
  <r>
    <n v="26382"/>
    <x v="3"/>
    <x v="1"/>
  </r>
  <r>
    <n v="26382"/>
    <x v="3"/>
    <x v="14"/>
  </r>
  <r>
    <n v="26382"/>
    <x v="3"/>
    <x v="13"/>
  </r>
  <r>
    <n v="26382"/>
    <x v="3"/>
    <x v="22"/>
  </r>
  <r>
    <n v="26382"/>
    <x v="3"/>
    <x v="79"/>
  </r>
  <r>
    <n v="26382"/>
    <x v="3"/>
    <x v="2"/>
  </r>
  <r>
    <n v="26382"/>
    <x v="3"/>
    <x v="26"/>
  </r>
  <r>
    <n v="26382"/>
    <x v="3"/>
    <x v="47"/>
  </r>
  <r>
    <n v="26382"/>
    <x v="3"/>
    <x v="78"/>
  </r>
  <r>
    <n v="26383"/>
    <x v="4"/>
    <x v="130"/>
  </r>
  <r>
    <n v="26383"/>
    <x v="4"/>
    <x v="33"/>
  </r>
  <r>
    <n v="26385"/>
    <x v="1"/>
    <x v="1"/>
  </r>
  <r>
    <n v="26385"/>
    <x v="1"/>
    <x v="0"/>
  </r>
  <r>
    <n v="26385"/>
    <x v="1"/>
    <x v="14"/>
  </r>
  <r>
    <n v="26385"/>
    <x v="1"/>
    <x v="13"/>
  </r>
  <r>
    <n v="26385"/>
    <x v="1"/>
    <x v="59"/>
  </r>
  <r>
    <n v="26385"/>
    <x v="1"/>
    <x v="2"/>
  </r>
  <r>
    <n v="26385"/>
    <x v="1"/>
    <x v="19"/>
  </r>
  <r>
    <n v="26385"/>
    <x v="1"/>
    <x v="37"/>
  </r>
  <r>
    <n v="26385"/>
    <x v="1"/>
    <x v="36"/>
  </r>
  <r>
    <n v="26385"/>
    <x v="1"/>
    <x v="28"/>
  </r>
  <r>
    <n v="26385"/>
    <x v="1"/>
    <x v="50"/>
  </r>
  <r>
    <n v="26385"/>
    <x v="1"/>
    <x v="38"/>
  </r>
  <r>
    <n v="26385"/>
    <x v="1"/>
    <x v="17"/>
  </r>
  <r>
    <n v="26385"/>
    <x v="1"/>
    <x v="34"/>
  </r>
  <r>
    <n v="26385"/>
    <x v="1"/>
    <x v="35"/>
  </r>
  <r>
    <n v="26385"/>
    <x v="1"/>
    <x v="20"/>
  </r>
  <r>
    <n v="26386"/>
    <x v="4"/>
    <x v="1"/>
  </r>
  <r>
    <n v="26386"/>
    <x v="4"/>
    <x v="0"/>
  </r>
  <r>
    <n v="26386"/>
    <x v="4"/>
    <x v="72"/>
  </r>
  <r>
    <n v="26386"/>
    <x v="4"/>
    <x v="2"/>
  </r>
  <r>
    <n v="26386"/>
    <x v="4"/>
    <x v="19"/>
  </r>
  <r>
    <n v="26386"/>
    <x v="4"/>
    <x v="48"/>
  </r>
  <r>
    <n v="26386"/>
    <x v="4"/>
    <x v="6"/>
  </r>
  <r>
    <n v="26386"/>
    <x v="4"/>
    <x v="5"/>
  </r>
  <r>
    <n v="26386"/>
    <x v="4"/>
    <x v="32"/>
  </r>
  <r>
    <n v="26386"/>
    <x v="4"/>
    <x v="31"/>
  </r>
  <r>
    <n v="26386"/>
    <x v="4"/>
    <x v="42"/>
  </r>
  <r>
    <n v="26386"/>
    <x v="4"/>
    <x v="17"/>
  </r>
  <r>
    <n v="26387"/>
    <x v="3"/>
    <x v="0"/>
  </r>
  <r>
    <n v="26387"/>
    <x v="3"/>
    <x v="2"/>
  </r>
  <r>
    <n v="26387"/>
    <x v="3"/>
    <x v="89"/>
  </r>
  <r>
    <n v="26388"/>
    <x v="4"/>
    <x v="0"/>
  </r>
  <r>
    <n v="26388"/>
    <x v="4"/>
    <x v="1"/>
  </r>
  <r>
    <n v="26389"/>
    <x v="3"/>
    <x v="14"/>
  </r>
  <r>
    <n v="26389"/>
    <x v="3"/>
    <x v="13"/>
  </r>
  <r>
    <n v="26389"/>
    <x v="3"/>
    <x v="1"/>
  </r>
  <r>
    <n v="26389"/>
    <x v="3"/>
    <x v="22"/>
  </r>
  <r>
    <n v="26389"/>
    <x v="3"/>
    <x v="0"/>
  </r>
  <r>
    <n v="26389"/>
    <x v="3"/>
    <x v="57"/>
  </r>
  <r>
    <n v="26389"/>
    <x v="3"/>
    <x v="58"/>
  </r>
  <r>
    <n v="26389"/>
    <x v="3"/>
    <x v="79"/>
  </r>
  <r>
    <n v="26389"/>
    <x v="3"/>
    <x v="59"/>
  </r>
  <r>
    <n v="26389"/>
    <x v="3"/>
    <x v="60"/>
  </r>
  <r>
    <n v="26389"/>
    <x v="3"/>
    <x v="47"/>
  </r>
  <r>
    <n v="26389"/>
    <x v="3"/>
    <x v="28"/>
  </r>
  <r>
    <n v="26389"/>
    <x v="3"/>
    <x v="2"/>
  </r>
  <r>
    <n v="26389"/>
    <x v="3"/>
    <x v="19"/>
  </r>
  <r>
    <n v="26389"/>
    <x v="3"/>
    <x v="36"/>
  </r>
  <r>
    <n v="26389"/>
    <x v="3"/>
    <x v="42"/>
  </r>
  <r>
    <n v="26389"/>
    <x v="3"/>
    <x v="50"/>
  </r>
  <r>
    <n v="26389"/>
    <x v="3"/>
    <x v="17"/>
  </r>
  <r>
    <n v="26390"/>
    <x v="1"/>
    <x v="0"/>
  </r>
  <r>
    <n v="26390"/>
    <x v="1"/>
    <x v="1"/>
  </r>
  <r>
    <n v="26390"/>
    <x v="1"/>
    <x v="13"/>
  </r>
  <r>
    <n v="26390"/>
    <x v="1"/>
    <x v="19"/>
  </r>
  <r>
    <n v="26390"/>
    <x v="1"/>
    <x v="36"/>
  </r>
  <r>
    <n v="26390"/>
    <x v="1"/>
    <x v="6"/>
  </r>
  <r>
    <n v="26390"/>
    <x v="1"/>
    <x v="21"/>
  </r>
  <r>
    <n v="26391"/>
    <x v="4"/>
    <x v="0"/>
  </r>
  <r>
    <n v="26391"/>
    <x v="4"/>
    <x v="44"/>
  </r>
  <r>
    <n v="26392"/>
    <x v="4"/>
    <x v="12"/>
  </r>
  <r>
    <n v="26392"/>
    <x v="4"/>
    <x v="1"/>
  </r>
  <r>
    <n v="26392"/>
    <x v="4"/>
    <x v="0"/>
  </r>
  <r>
    <n v="26392"/>
    <x v="4"/>
    <x v="7"/>
  </r>
  <r>
    <n v="26393"/>
    <x v="1"/>
    <x v="1"/>
  </r>
  <r>
    <n v="26393"/>
    <x v="1"/>
    <x v="14"/>
  </r>
  <r>
    <n v="26393"/>
    <x v="1"/>
    <x v="0"/>
  </r>
  <r>
    <n v="26393"/>
    <x v="1"/>
    <x v="25"/>
  </r>
  <r>
    <n v="26393"/>
    <x v="1"/>
    <x v="28"/>
  </r>
  <r>
    <n v="26393"/>
    <x v="1"/>
    <x v="2"/>
  </r>
  <r>
    <n v="26393"/>
    <x v="1"/>
    <x v="19"/>
  </r>
  <r>
    <n v="26393"/>
    <x v="1"/>
    <x v="47"/>
  </r>
  <r>
    <n v="26393"/>
    <x v="1"/>
    <x v="48"/>
  </r>
  <r>
    <n v="26393"/>
    <x v="1"/>
    <x v="42"/>
  </r>
  <r>
    <n v="26393"/>
    <x v="1"/>
    <x v="17"/>
  </r>
  <r>
    <n v="26394"/>
    <x v="4"/>
    <x v="0"/>
  </r>
  <r>
    <n v="26394"/>
    <x v="4"/>
    <x v="26"/>
  </r>
  <r>
    <n v="26395"/>
    <x v="3"/>
    <x v="1"/>
  </r>
  <r>
    <n v="26395"/>
    <x v="3"/>
    <x v="14"/>
  </r>
  <r>
    <n v="26395"/>
    <x v="3"/>
    <x v="13"/>
  </r>
  <r>
    <n v="26395"/>
    <x v="3"/>
    <x v="22"/>
  </r>
  <r>
    <n v="26395"/>
    <x v="3"/>
    <x v="2"/>
  </r>
  <r>
    <n v="26395"/>
    <x v="3"/>
    <x v="48"/>
  </r>
  <r>
    <n v="26395"/>
    <x v="3"/>
    <x v="19"/>
  </r>
  <r>
    <n v="26395"/>
    <x v="3"/>
    <x v="17"/>
  </r>
  <r>
    <n v="26395"/>
    <x v="3"/>
    <x v="42"/>
  </r>
  <r>
    <n v="26396"/>
    <x v="4"/>
    <x v="94"/>
  </r>
  <r>
    <n v="26396"/>
    <x v="4"/>
    <x v="29"/>
  </r>
  <r>
    <n v="26396"/>
    <x v="4"/>
    <x v="39"/>
  </r>
  <r>
    <n v="26397"/>
    <x v="1"/>
    <x v="1"/>
  </r>
  <r>
    <n v="26397"/>
    <x v="1"/>
    <x v="0"/>
  </r>
  <r>
    <n v="26397"/>
    <x v="1"/>
    <x v="2"/>
  </r>
  <r>
    <n v="26397"/>
    <x v="1"/>
    <x v="36"/>
  </r>
  <r>
    <n v="26397"/>
    <x v="1"/>
    <x v="19"/>
  </r>
  <r>
    <n v="26397"/>
    <x v="1"/>
    <x v="48"/>
  </r>
  <r>
    <n v="26397"/>
    <x v="1"/>
    <x v="38"/>
  </r>
  <r>
    <n v="26397"/>
    <x v="1"/>
    <x v="50"/>
  </r>
  <r>
    <n v="26397"/>
    <x v="1"/>
    <x v="52"/>
  </r>
  <r>
    <n v="26397"/>
    <x v="1"/>
    <x v="7"/>
  </r>
  <r>
    <n v="26398"/>
    <x v="0"/>
    <x v="0"/>
  </r>
  <r>
    <n v="26398"/>
    <x v="0"/>
    <x v="2"/>
  </r>
  <r>
    <n v="26398"/>
    <x v="0"/>
    <x v="19"/>
  </r>
  <r>
    <n v="26398"/>
    <x v="0"/>
    <x v="28"/>
  </r>
  <r>
    <n v="26398"/>
    <x v="0"/>
    <x v="36"/>
  </r>
  <r>
    <n v="26398"/>
    <x v="0"/>
    <x v="42"/>
  </r>
  <r>
    <n v="26398"/>
    <x v="0"/>
    <x v="5"/>
  </r>
  <r>
    <n v="26398"/>
    <x v="0"/>
    <x v="31"/>
  </r>
  <r>
    <n v="26398"/>
    <x v="0"/>
    <x v="32"/>
  </r>
  <r>
    <n v="26398"/>
    <x v="0"/>
    <x v="71"/>
  </r>
  <r>
    <n v="26400"/>
    <x v="4"/>
    <x v="0"/>
  </r>
  <r>
    <n v="26400"/>
    <x v="4"/>
    <x v="59"/>
  </r>
  <r>
    <n v="26400"/>
    <x v="4"/>
    <x v="2"/>
  </r>
  <r>
    <n v="26401"/>
    <x v="5"/>
    <x v="0"/>
  </r>
  <r>
    <n v="26401"/>
    <x v="5"/>
    <x v="1"/>
  </r>
  <r>
    <n v="26401"/>
    <x v="5"/>
    <x v="12"/>
  </r>
  <r>
    <n v="26402"/>
    <x v="4"/>
    <x v="16"/>
  </r>
  <r>
    <n v="26402"/>
    <x v="4"/>
    <x v="16"/>
  </r>
  <r>
    <n v="26402"/>
    <x v="4"/>
    <x v="0"/>
  </r>
  <r>
    <n v="26402"/>
    <x v="4"/>
    <x v="61"/>
  </r>
  <r>
    <n v="26402"/>
    <x v="4"/>
    <x v="92"/>
  </r>
  <r>
    <n v="26402"/>
    <x v="4"/>
    <x v="26"/>
  </r>
  <r>
    <n v="26403"/>
    <x v="4"/>
    <x v="76"/>
  </r>
  <r>
    <n v="26403"/>
    <x v="4"/>
    <x v="0"/>
  </r>
  <r>
    <n v="26403"/>
    <x v="4"/>
    <x v="77"/>
  </r>
  <r>
    <n v="26403"/>
    <x v="4"/>
    <x v="24"/>
  </r>
  <r>
    <n v="26403"/>
    <x v="4"/>
    <x v="19"/>
  </r>
  <r>
    <n v="26403"/>
    <x v="4"/>
    <x v="52"/>
  </r>
  <r>
    <n v="26403"/>
    <x v="4"/>
    <x v="89"/>
  </r>
  <r>
    <n v="26403"/>
    <x v="4"/>
    <x v="34"/>
  </r>
  <r>
    <n v="26404"/>
    <x v="3"/>
    <x v="1"/>
  </r>
  <r>
    <n v="26404"/>
    <x v="3"/>
    <x v="0"/>
  </r>
  <r>
    <n v="26404"/>
    <x v="3"/>
    <x v="13"/>
  </r>
  <r>
    <n v="26404"/>
    <x v="3"/>
    <x v="14"/>
  </r>
  <r>
    <n v="26404"/>
    <x v="3"/>
    <x v="60"/>
  </r>
  <r>
    <n v="26404"/>
    <x v="3"/>
    <x v="2"/>
  </r>
  <r>
    <n v="26404"/>
    <x v="3"/>
    <x v="50"/>
  </r>
  <r>
    <n v="26404"/>
    <x v="3"/>
    <x v="42"/>
  </r>
  <r>
    <n v="26404"/>
    <x v="3"/>
    <x v="17"/>
  </r>
  <r>
    <n v="26404"/>
    <x v="3"/>
    <x v="20"/>
  </r>
  <r>
    <n v="26404"/>
    <x v="3"/>
    <x v="78"/>
  </r>
  <r>
    <n v="26404"/>
    <x v="3"/>
    <x v="116"/>
  </r>
  <r>
    <n v="26406"/>
    <x v="4"/>
    <x v="0"/>
  </r>
  <r>
    <n v="26406"/>
    <x v="4"/>
    <x v="14"/>
  </r>
  <r>
    <n v="26406"/>
    <x v="4"/>
    <x v="68"/>
  </r>
  <r>
    <n v="26406"/>
    <x v="4"/>
    <x v="91"/>
  </r>
  <r>
    <n v="26406"/>
    <x v="4"/>
    <x v="127"/>
  </r>
  <r>
    <n v="26406"/>
    <x v="4"/>
    <x v="24"/>
  </r>
  <r>
    <n v="26406"/>
    <x v="4"/>
    <x v="59"/>
  </r>
  <r>
    <n v="26406"/>
    <x v="4"/>
    <x v="26"/>
  </r>
  <r>
    <n v="26406"/>
    <x v="4"/>
    <x v="69"/>
  </r>
  <r>
    <n v="26406"/>
    <x v="4"/>
    <x v="115"/>
  </r>
  <r>
    <n v="26406"/>
    <x v="4"/>
    <x v="7"/>
  </r>
  <r>
    <n v="26406"/>
    <x v="4"/>
    <x v="89"/>
  </r>
  <r>
    <n v="26407"/>
    <x v="3"/>
    <x v="1"/>
  </r>
  <r>
    <n v="26407"/>
    <x v="3"/>
    <x v="12"/>
  </r>
  <r>
    <n v="26407"/>
    <x v="3"/>
    <x v="0"/>
  </r>
  <r>
    <n v="26407"/>
    <x v="3"/>
    <x v="59"/>
  </r>
  <r>
    <n v="26407"/>
    <x v="3"/>
    <x v="173"/>
  </r>
  <r>
    <n v="26407"/>
    <x v="3"/>
    <x v="26"/>
  </r>
  <r>
    <n v="26407"/>
    <x v="3"/>
    <x v="19"/>
  </r>
  <r>
    <n v="26407"/>
    <x v="3"/>
    <x v="2"/>
  </r>
  <r>
    <n v="26408"/>
    <x v="3"/>
    <x v="0"/>
  </r>
  <r>
    <n v="26408"/>
    <x v="3"/>
    <x v="2"/>
  </r>
  <r>
    <n v="26408"/>
    <x v="3"/>
    <x v="50"/>
  </r>
  <r>
    <n v="26409"/>
    <x v="0"/>
    <x v="1"/>
  </r>
  <r>
    <n v="26409"/>
    <x v="0"/>
    <x v="0"/>
  </r>
  <r>
    <n v="26410"/>
    <x v="2"/>
    <x v="1"/>
  </r>
  <r>
    <n v="26410"/>
    <x v="2"/>
    <x v="0"/>
  </r>
  <r>
    <n v="26410"/>
    <x v="2"/>
    <x v="24"/>
  </r>
  <r>
    <n v="26410"/>
    <x v="2"/>
    <x v="2"/>
  </r>
  <r>
    <n v="26410"/>
    <x v="2"/>
    <x v="29"/>
  </r>
  <r>
    <n v="26411"/>
    <x v="3"/>
    <x v="1"/>
  </r>
  <r>
    <n v="26411"/>
    <x v="3"/>
    <x v="13"/>
  </r>
  <r>
    <n v="26411"/>
    <x v="3"/>
    <x v="0"/>
  </r>
  <r>
    <n v="26411"/>
    <x v="3"/>
    <x v="14"/>
  </r>
  <r>
    <n v="26411"/>
    <x v="3"/>
    <x v="22"/>
  </r>
  <r>
    <n v="26411"/>
    <x v="3"/>
    <x v="57"/>
  </r>
  <r>
    <n v="26411"/>
    <x v="3"/>
    <x v="58"/>
  </r>
  <r>
    <n v="26411"/>
    <x v="3"/>
    <x v="59"/>
  </r>
  <r>
    <n v="26411"/>
    <x v="3"/>
    <x v="60"/>
  </r>
  <r>
    <n v="26411"/>
    <x v="3"/>
    <x v="2"/>
  </r>
  <r>
    <n v="26411"/>
    <x v="3"/>
    <x v="19"/>
  </r>
  <r>
    <n v="26411"/>
    <x v="3"/>
    <x v="47"/>
  </r>
  <r>
    <n v="26411"/>
    <x v="3"/>
    <x v="28"/>
  </r>
  <r>
    <n v="26411"/>
    <x v="3"/>
    <x v="17"/>
  </r>
  <r>
    <n v="26411"/>
    <x v="3"/>
    <x v="42"/>
  </r>
  <r>
    <n v="26411"/>
    <x v="3"/>
    <x v="50"/>
  </r>
  <r>
    <n v="26414"/>
    <x v="0"/>
    <x v="14"/>
  </r>
  <r>
    <n v="26414"/>
    <x v="0"/>
    <x v="61"/>
  </r>
  <r>
    <n v="26414"/>
    <x v="0"/>
    <x v="15"/>
  </r>
  <r>
    <n v="26414"/>
    <x v="0"/>
    <x v="16"/>
  </r>
  <r>
    <n v="26414"/>
    <x v="0"/>
    <x v="16"/>
  </r>
  <r>
    <n v="26414"/>
    <x v="0"/>
    <x v="1"/>
  </r>
  <r>
    <n v="26414"/>
    <x v="0"/>
    <x v="26"/>
  </r>
  <r>
    <n v="26414"/>
    <x v="0"/>
    <x v="74"/>
  </r>
  <r>
    <n v="26414"/>
    <x v="0"/>
    <x v="7"/>
  </r>
  <r>
    <n v="26414"/>
    <x v="0"/>
    <x v="35"/>
  </r>
  <r>
    <n v="26414"/>
    <x v="0"/>
    <x v="65"/>
  </r>
  <r>
    <n v="26415"/>
    <x v="3"/>
    <x v="1"/>
  </r>
  <r>
    <n v="26415"/>
    <x v="3"/>
    <x v="0"/>
  </r>
  <r>
    <n v="26415"/>
    <x v="3"/>
    <x v="38"/>
  </r>
  <r>
    <n v="26416"/>
    <x v="1"/>
    <x v="53"/>
  </r>
  <r>
    <n v="26416"/>
    <x v="1"/>
    <x v="1"/>
  </r>
  <r>
    <n v="26416"/>
    <x v="1"/>
    <x v="79"/>
  </r>
  <r>
    <n v="26416"/>
    <x v="1"/>
    <x v="2"/>
  </r>
  <r>
    <n v="26416"/>
    <x v="1"/>
    <x v="47"/>
  </r>
  <r>
    <n v="26416"/>
    <x v="1"/>
    <x v="28"/>
  </r>
  <r>
    <n v="26416"/>
    <x v="1"/>
    <x v="17"/>
  </r>
  <r>
    <n v="26416"/>
    <x v="1"/>
    <x v="94"/>
  </r>
  <r>
    <n v="26418"/>
    <x v="3"/>
    <x v="0"/>
  </r>
  <r>
    <n v="26418"/>
    <x v="3"/>
    <x v="1"/>
  </r>
  <r>
    <n v="26418"/>
    <x v="3"/>
    <x v="24"/>
  </r>
  <r>
    <n v="26418"/>
    <x v="3"/>
    <x v="19"/>
  </r>
  <r>
    <n v="26418"/>
    <x v="3"/>
    <x v="6"/>
  </r>
  <r>
    <n v="26418"/>
    <x v="3"/>
    <x v="17"/>
  </r>
  <r>
    <n v="26418"/>
    <x v="3"/>
    <x v="29"/>
  </r>
  <r>
    <n v="26420"/>
    <x v="4"/>
    <x v="0"/>
  </r>
  <r>
    <n v="26420"/>
    <x v="4"/>
    <x v="16"/>
  </r>
  <r>
    <n v="26420"/>
    <x v="4"/>
    <x v="16"/>
  </r>
  <r>
    <n v="26420"/>
    <x v="4"/>
    <x v="1"/>
  </r>
  <r>
    <n v="26420"/>
    <x v="4"/>
    <x v="12"/>
  </r>
  <r>
    <n v="26421"/>
    <x v="0"/>
    <x v="0"/>
  </r>
  <r>
    <n v="26421"/>
    <x v="0"/>
    <x v="1"/>
  </r>
  <r>
    <n v="26421"/>
    <x v="0"/>
    <x v="12"/>
  </r>
  <r>
    <n v="26421"/>
    <x v="0"/>
    <x v="16"/>
  </r>
  <r>
    <n v="26421"/>
    <x v="0"/>
    <x v="16"/>
  </r>
  <r>
    <n v="26421"/>
    <x v="0"/>
    <x v="29"/>
  </r>
  <r>
    <n v="26421"/>
    <x v="0"/>
    <x v="94"/>
  </r>
  <r>
    <n v="26421"/>
    <x v="0"/>
    <x v="39"/>
  </r>
  <r>
    <n v="26421"/>
    <x v="0"/>
    <x v="7"/>
  </r>
  <r>
    <n v="26421"/>
    <x v="0"/>
    <x v="52"/>
  </r>
  <r>
    <n v="26422"/>
    <x v="0"/>
    <x v="1"/>
  </r>
  <r>
    <n v="26422"/>
    <x v="0"/>
    <x v="0"/>
  </r>
  <r>
    <n v="26422"/>
    <x v="0"/>
    <x v="22"/>
  </r>
  <r>
    <n v="26422"/>
    <x v="0"/>
    <x v="12"/>
  </r>
  <r>
    <n v="26422"/>
    <x v="0"/>
    <x v="17"/>
  </r>
  <r>
    <n v="26422"/>
    <x v="0"/>
    <x v="31"/>
  </r>
  <r>
    <n v="26423"/>
    <x v="1"/>
    <x v="0"/>
  </r>
  <r>
    <n v="26423"/>
    <x v="1"/>
    <x v="24"/>
  </r>
  <r>
    <n v="26423"/>
    <x v="1"/>
    <x v="19"/>
  </r>
  <r>
    <n v="26423"/>
    <x v="1"/>
    <x v="36"/>
  </r>
  <r>
    <n v="26423"/>
    <x v="1"/>
    <x v="34"/>
  </r>
  <r>
    <n v="26424"/>
    <x v="5"/>
    <x v="43"/>
  </r>
  <r>
    <n v="26424"/>
    <x v="5"/>
    <x v="0"/>
  </r>
  <r>
    <n v="26424"/>
    <x v="5"/>
    <x v="1"/>
  </r>
  <r>
    <n v="26424"/>
    <x v="5"/>
    <x v="16"/>
  </r>
  <r>
    <n v="26424"/>
    <x v="5"/>
    <x v="16"/>
  </r>
  <r>
    <n v="26424"/>
    <x v="5"/>
    <x v="29"/>
  </r>
  <r>
    <n v="26424"/>
    <x v="5"/>
    <x v="39"/>
  </r>
  <r>
    <n v="26424"/>
    <x v="5"/>
    <x v="7"/>
  </r>
  <r>
    <n v="26425"/>
    <x v="2"/>
    <x v="0"/>
  </r>
  <r>
    <n v="26425"/>
    <x v="2"/>
    <x v="1"/>
  </r>
  <r>
    <n v="26425"/>
    <x v="2"/>
    <x v="2"/>
  </r>
  <r>
    <n v="26425"/>
    <x v="2"/>
    <x v="48"/>
  </r>
  <r>
    <n v="26425"/>
    <x v="2"/>
    <x v="19"/>
  </r>
  <r>
    <n v="26425"/>
    <x v="2"/>
    <x v="36"/>
  </r>
  <r>
    <n v="26425"/>
    <x v="2"/>
    <x v="17"/>
  </r>
  <r>
    <n v="26426"/>
    <x v="7"/>
    <x v="0"/>
  </r>
  <r>
    <n v="26426"/>
    <x v="7"/>
    <x v="41"/>
  </r>
  <r>
    <n v="26427"/>
    <x v="1"/>
    <x v="0"/>
  </r>
  <r>
    <n v="26427"/>
    <x v="1"/>
    <x v="53"/>
  </r>
  <r>
    <n v="26427"/>
    <x v="1"/>
    <x v="24"/>
  </r>
  <r>
    <n v="26427"/>
    <x v="1"/>
    <x v="19"/>
  </r>
  <r>
    <n v="26428"/>
    <x v="1"/>
    <x v="13"/>
  </r>
  <r>
    <n v="26428"/>
    <x v="1"/>
    <x v="14"/>
  </r>
  <r>
    <n v="26428"/>
    <x v="1"/>
    <x v="2"/>
  </r>
  <r>
    <n v="26428"/>
    <x v="1"/>
    <x v="17"/>
  </r>
  <r>
    <n v="26428"/>
    <x v="1"/>
    <x v="74"/>
  </r>
  <r>
    <n v="26428"/>
    <x v="1"/>
    <x v="50"/>
  </r>
  <r>
    <n v="26428"/>
    <x v="1"/>
    <x v="42"/>
  </r>
  <r>
    <n v="26428"/>
    <x v="1"/>
    <x v="35"/>
  </r>
  <r>
    <n v="26429"/>
    <x v="0"/>
    <x v="12"/>
  </r>
  <r>
    <n v="26429"/>
    <x v="0"/>
    <x v="1"/>
  </r>
  <r>
    <n v="26429"/>
    <x v="0"/>
    <x v="52"/>
  </r>
  <r>
    <n v="26429"/>
    <x v="0"/>
    <x v="90"/>
  </r>
  <r>
    <n v="26430"/>
    <x v="3"/>
    <x v="53"/>
  </r>
  <r>
    <n v="26430"/>
    <x v="3"/>
    <x v="1"/>
  </r>
  <r>
    <n v="26431"/>
    <x v="3"/>
    <x v="0"/>
  </r>
  <r>
    <n v="26431"/>
    <x v="3"/>
    <x v="1"/>
  </r>
  <r>
    <n v="26431"/>
    <x v="3"/>
    <x v="13"/>
  </r>
  <r>
    <n v="26431"/>
    <x v="3"/>
    <x v="14"/>
  </r>
  <r>
    <n v="26431"/>
    <x v="3"/>
    <x v="22"/>
  </r>
  <r>
    <n v="26431"/>
    <x v="3"/>
    <x v="2"/>
  </r>
  <r>
    <n v="26431"/>
    <x v="3"/>
    <x v="6"/>
  </r>
  <r>
    <n v="26431"/>
    <x v="3"/>
    <x v="50"/>
  </r>
  <r>
    <n v="26431"/>
    <x v="3"/>
    <x v="38"/>
  </r>
  <r>
    <n v="26432"/>
    <x v="4"/>
    <x v="0"/>
  </r>
  <r>
    <n v="26432"/>
    <x v="4"/>
    <x v="1"/>
  </r>
  <r>
    <n v="26432"/>
    <x v="4"/>
    <x v="61"/>
  </r>
  <r>
    <n v="26432"/>
    <x v="4"/>
    <x v="58"/>
  </r>
  <r>
    <n v="26432"/>
    <x v="4"/>
    <x v="19"/>
  </r>
  <r>
    <n v="26432"/>
    <x v="4"/>
    <x v="36"/>
  </r>
  <r>
    <n v="26432"/>
    <x v="4"/>
    <x v="29"/>
  </r>
  <r>
    <n v="26432"/>
    <x v="4"/>
    <x v="7"/>
  </r>
  <r>
    <n v="26432"/>
    <x v="4"/>
    <x v="52"/>
  </r>
  <r>
    <n v="26432"/>
    <x v="4"/>
    <x v="44"/>
  </r>
  <r>
    <n v="26432"/>
    <x v="4"/>
    <x v="85"/>
  </r>
  <r>
    <n v="26433"/>
    <x v="1"/>
    <x v="0"/>
  </r>
  <r>
    <n v="26433"/>
    <x v="1"/>
    <x v="1"/>
  </r>
  <r>
    <n v="26433"/>
    <x v="1"/>
    <x v="19"/>
  </r>
  <r>
    <n v="26433"/>
    <x v="1"/>
    <x v="2"/>
  </r>
  <r>
    <n v="26433"/>
    <x v="1"/>
    <x v="48"/>
  </r>
  <r>
    <n v="26433"/>
    <x v="1"/>
    <x v="4"/>
  </r>
  <r>
    <n v="26433"/>
    <x v="1"/>
    <x v="3"/>
  </r>
  <r>
    <n v="26433"/>
    <x v="1"/>
    <x v="6"/>
  </r>
  <r>
    <n v="26434"/>
    <x v="1"/>
    <x v="16"/>
  </r>
  <r>
    <n v="26434"/>
    <x v="1"/>
    <x v="16"/>
  </r>
  <r>
    <n v="26434"/>
    <x v="1"/>
    <x v="0"/>
  </r>
  <r>
    <n v="26434"/>
    <x v="1"/>
    <x v="7"/>
  </r>
  <r>
    <n v="26435"/>
    <x v="3"/>
    <x v="1"/>
  </r>
  <r>
    <n v="26435"/>
    <x v="3"/>
    <x v="13"/>
  </r>
  <r>
    <n v="26435"/>
    <x v="3"/>
    <x v="54"/>
  </r>
  <r>
    <n v="26435"/>
    <x v="3"/>
    <x v="54"/>
  </r>
  <r>
    <n v="26435"/>
    <x v="3"/>
    <x v="60"/>
  </r>
  <r>
    <n v="26435"/>
    <x v="3"/>
    <x v="2"/>
  </r>
  <r>
    <n v="26435"/>
    <x v="3"/>
    <x v="19"/>
  </r>
  <r>
    <n v="26435"/>
    <x v="3"/>
    <x v="28"/>
  </r>
  <r>
    <n v="26435"/>
    <x v="3"/>
    <x v="47"/>
  </r>
  <r>
    <n v="26435"/>
    <x v="3"/>
    <x v="50"/>
  </r>
  <r>
    <n v="26435"/>
    <x v="3"/>
    <x v="42"/>
  </r>
  <r>
    <n v="26435"/>
    <x v="3"/>
    <x v="17"/>
  </r>
  <r>
    <n v="26436"/>
    <x v="0"/>
    <x v="1"/>
  </r>
  <r>
    <n v="26436"/>
    <x v="0"/>
    <x v="12"/>
  </r>
  <r>
    <n v="26436"/>
    <x v="0"/>
    <x v="0"/>
  </r>
  <r>
    <n v="26436"/>
    <x v="0"/>
    <x v="13"/>
  </r>
  <r>
    <n v="26436"/>
    <x v="0"/>
    <x v="19"/>
  </r>
  <r>
    <n v="26436"/>
    <x v="0"/>
    <x v="36"/>
  </r>
  <r>
    <n v="26436"/>
    <x v="0"/>
    <x v="17"/>
  </r>
  <r>
    <n v="26437"/>
    <x v="4"/>
    <x v="0"/>
  </r>
  <r>
    <n v="26437"/>
    <x v="4"/>
    <x v="24"/>
  </r>
  <r>
    <n v="26437"/>
    <x v="4"/>
    <x v="28"/>
  </r>
  <r>
    <n v="26437"/>
    <x v="4"/>
    <x v="19"/>
  </r>
  <r>
    <n v="26437"/>
    <x v="4"/>
    <x v="2"/>
  </r>
  <r>
    <n v="26437"/>
    <x v="4"/>
    <x v="47"/>
  </r>
  <r>
    <n v="26437"/>
    <x v="4"/>
    <x v="44"/>
  </r>
  <r>
    <n v="26437"/>
    <x v="4"/>
    <x v="7"/>
  </r>
  <r>
    <n v="26437"/>
    <x v="4"/>
    <x v="45"/>
  </r>
  <r>
    <n v="26438"/>
    <x v="1"/>
    <x v="0"/>
  </r>
  <r>
    <n v="26438"/>
    <x v="1"/>
    <x v="1"/>
  </r>
  <r>
    <n v="26438"/>
    <x v="1"/>
    <x v="47"/>
  </r>
  <r>
    <n v="26439"/>
    <x v="3"/>
    <x v="0"/>
  </r>
  <r>
    <n v="26439"/>
    <x v="3"/>
    <x v="24"/>
  </r>
  <r>
    <n v="26439"/>
    <x v="3"/>
    <x v="44"/>
  </r>
  <r>
    <n v="26439"/>
    <x v="3"/>
    <x v="89"/>
  </r>
  <r>
    <n v="26440"/>
    <x v="0"/>
    <x v="12"/>
  </r>
  <r>
    <n v="26440"/>
    <x v="0"/>
    <x v="1"/>
  </r>
  <r>
    <n v="26441"/>
    <x v="0"/>
    <x v="15"/>
  </r>
  <r>
    <n v="26441"/>
    <x v="0"/>
    <x v="1"/>
  </r>
  <r>
    <n v="26441"/>
    <x v="0"/>
    <x v="12"/>
  </r>
  <r>
    <n v="26441"/>
    <x v="0"/>
    <x v="92"/>
  </r>
  <r>
    <n v="26441"/>
    <x v="0"/>
    <x v="33"/>
  </r>
  <r>
    <n v="26441"/>
    <x v="0"/>
    <x v="115"/>
  </r>
  <r>
    <n v="26442"/>
    <x v="0"/>
    <x v="12"/>
  </r>
  <r>
    <n v="26442"/>
    <x v="0"/>
    <x v="1"/>
  </r>
  <r>
    <n v="26442"/>
    <x v="0"/>
    <x v="0"/>
  </r>
  <r>
    <n v="26443"/>
    <x v="7"/>
    <x v="0"/>
  </r>
  <r>
    <n v="26443"/>
    <x v="7"/>
    <x v="24"/>
  </r>
  <r>
    <n v="26443"/>
    <x v="7"/>
    <x v="19"/>
  </r>
  <r>
    <n v="26443"/>
    <x v="7"/>
    <x v="52"/>
  </r>
  <r>
    <n v="26443"/>
    <x v="7"/>
    <x v="90"/>
  </r>
  <r>
    <n v="26444"/>
    <x v="3"/>
    <x v="0"/>
  </r>
  <r>
    <n v="26445"/>
    <x v="3"/>
    <x v="1"/>
  </r>
  <r>
    <n v="26445"/>
    <x v="3"/>
    <x v="0"/>
  </r>
  <r>
    <n v="26445"/>
    <x v="3"/>
    <x v="2"/>
  </r>
  <r>
    <n v="26445"/>
    <x v="3"/>
    <x v="6"/>
  </r>
  <r>
    <n v="26445"/>
    <x v="3"/>
    <x v="70"/>
  </r>
  <r>
    <n v="26448"/>
    <x v="7"/>
    <x v="0"/>
  </r>
  <r>
    <n v="26448"/>
    <x v="7"/>
    <x v="61"/>
  </r>
  <r>
    <n v="26448"/>
    <x v="7"/>
    <x v="16"/>
  </r>
  <r>
    <n v="26448"/>
    <x v="7"/>
    <x v="16"/>
  </r>
  <r>
    <n v="26448"/>
    <x v="7"/>
    <x v="29"/>
  </r>
  <r>
    <n v="26448"/>
    <x v="7"/>
    <x v="88"/>
  </r>
  <r>
    <n v="26449"/>
    <x v="1"/>
    <x v="1"/>
  </r>
  <r>
    <n v="26449"/>
    <x v="1"/>
    <x v="14"/>
  </r>
  <r>
    <n v="26449"/>
    <x v="1"/>
    <x v="13"/>
  </r>
  <r>
    <n v="26449"/>
    <x v="1"/>
    <x v="25"/>
  </r>
  <r>
    <n v="26449"/>
    <x v="1"/>
    <x v="59"/>
  </r>
  <r>
    <n v="26449"/>
    <x v="1"/>
    <x v="28"/>
  </r>
  <r>
    <n v="26449"/>
    <x v="1"/>
    <x v="47"/>
  </r>
  <r>
    <n v="26449"/>
    <x v="1"/>
    <x v="2"/>
  </r>
  <r>
    <n v="26449"/>
    <x v="1"/>
    <x v="17"/>
  </r>
  <r>
    <n v="26449"/>
    <x v="1"/>
    <x v="50"/>
  </r>
  <r>
    <n v="26449"/>
    <x v="1"/>
    <x v="38"/>
  </r>
  <r>
    <n v="26449"/>
    <x v="1"/>
    <x v="114"/>
  </r>
  <r>
    <n v="26449"/>
    <x v="1"/>
    <x v="20"/>
  </r>
  <r>
    <n v="26450"/>
    <x v="3"/>
    <x v="0"/>
  </r>
  <r>
    <n v="26450"/>
    <x v="3"/>
    <x v="1"/>
  </r>
  <r>
    <n v="26450"/>
    <x v="3"/>
    <x v="56"/>
  </r>
  <r>
    <n v="26451"/>
    <x v="0"/>
    <x v="1"/>
  </r>
  <r>
    <n v="26451"/>
    <x v="0"/>
    <x v="0"/>
  </r>
  <r>
    <n v="26451"/>
    <x v="0"/>
    <x v="12"/>
  </r>
  <r>
    <n v="26452"/>
    <x v="3"/>
    <x v="1"/>
  </r>
  <r>
    <n v="26452"/>
    <x v="3"/>
    <x v="14"/>
  </r>
  <r>
    <n v="26452"/>
    <x v="3"/>
    <x v="13"/>
  </r>
  <r>
    <n v="26452"/>
    <x v="3"/>
    <x v="0"/>
  </r>
  <r>
    <n v="26452"/>
    <x v="3"/>
    <x v="35"/>
  </r>
  <r>
    <n v="26452"/>
    <x v="3"/>
    <x v="20"/>
  </r>
  <r>
    <n v="26452"/>
    <x v="3"/>
    <x v="132"/>
  </r>
  <r>
    <n v="26452"/>
    <x v="3"/>
    <x v="110"/>
  </r>
  <r>
    <n v="26452"/>
    <x v="3"/>
    <x v="65"/>
  </r>
  <r>
    <n v="26452"/>
    <x v="3"/>
    <x v="21"/>
  </r>
  <r>
    <n v="26452"/>
    <x v="3"/>
    <x v="78"/>
  </r>
  <r>
    <n v="26452"/>
    <x v="3"/>
    <x v="41"/>
  </r>
  <r>
    <n v="26453"/>
    <x v="4"/>
    <x v="0"/>
  </r>
  <r>
    <n v="26454"/>
    <x v="3"/>
    <x v="1"/>
  </r>
  <r>
    <n v="26454"/>
    <x v="3"/>
    <x v="25"/>
  </r>
  <r>
    <n v="26454"/>
    <x v="3"/>
    <x v="51"/>
  </r>
  <r>
    <n v="26454"/>
    <x v="3"/>
    <x v="35"/>
  </r>
  <r>
    <n v="26454"/>
    <x v="3"/>
    <x v="20"/>
  </r>
  <r>
    <n v="26454"/>
    <x v="3"/>
    <x v="34"/>
  </r>
  <r>
    <n v="26455"/>
    <x v="3"/>
    <x v="0"/>
  </r>
  <r>
    <n v="26455"/>
    <x v="3"/>
    <x v="1"/>
  </r>
  <r>
    <n v="26456"/>
    <x v="0"/>
    <x v="1"/>
  </r>
  <r>
    <n v="26456"/>
    <x v="0"/>
    <x v="71"/>
  </r>
  <r>
    <n v="26456"/>
    <x v="0"/>
    <x v="31"/>
  </r>
  <r>
    <n v="26456"/>
    <x v="0"/>
    <x v="32"/>
  </r>
  <r>
    <n v="26457"/>
    <x v="5"/>
    <x v="1"/>
  </r>
  <r>
    <n v="26457"/>
    <x v="5"/>
    <x v="52"/>
  </r>
  <r>
    <n v="26459"/>
    <x v="3"/>
    <x v="1"/>
  </r>
  <r>
    <n v="26459"/>
    <x v="3"/>
    <x v="13"/>
  </r>
  <r>
    <n v="26459"/>
    <x v="3"/>
    <x v="0"/>
  </r>
  <r>
    <n v="26459"/>
    <x v="3"/>
    <x v="14"/>
  </r>
  <r>
    <n v="26459"/>
    <x v="3"/>
    <x v="22"/>
  </r>
  <r>
    <n v="26459"/>
    <x v="3"/>
    <x v="57"/>
  </r>
  <r>
    <n v="26459"/>
    <x v="3"/>
    <x v="58"/>
  </r>
  <r>
    <n v="26459"/>
    <x v="3"/>
    <x v="59"/>
  </r>
  <r>
    <n v="26459"/>
    <x v="3"/>
    <x v="60"/>
  </r>
  <r>
    <n v="26459"/>
    <x v="3"/>
    <x v="2"/>
  </r>
  <r>
    <n v="26459"/>
    <x v="3"/>
    <x v="19"/>
  </r>
  <r>
    <n v="26459"/>
    <x v="3"/>
    <x v="47"/>
  </r>
  <r>
    <n v="26459"/>
    <x v="3"/>
    <x v="28"/>
  </r>
  <r>
    <n v="26459"/>
    <x v="3"/>
    <x v="17"/>
  </r>
  <r>
    <n v="26459"/>
    <x v="3"/>
    <x v="42"/>
  </r>
  <r>
    <n v="26459"/>
    <x v="3"/>
    <x v="50"/>
  </r>
  <r>
    <n v="26461"/>
    <x v="0"/>
    <x v="1"/>
  </r>
  <r>
    <n v="26461"/>
    <x v="0"/>
    <x v="12"/>
  </r>
  <r>
    <n v="26461"/>
    <x v="0"/>
    <x v="42"/>
  </r>
  <r>
    <n v="26461"/>
    <x v="0"/>
    <x v="7"/>
  </r>
  <r>
    <n v="26462"/>
    <x v="3"/>
    <x v="9"/>
  </r>
  <r>
    <n v="26462"/>
    <x v="3"/>
    <x v="1"/>
  </r>
  <r>
    <n v="26462"/>
    <x v="3"/>
    <x v="2"/>
  </r>
  <r>
    <n v="26462"/>
    <x v="3"/>
    <x v="38"/>
  </r>
  <r>
    <n v="26463"/>
    <x v="3"/>
    <x v="1"/>
  </r>
  <r>
    <n v="26463"/>
    <x v="3"/>
    <x v="0"/>
  </r>
  <r>
    <n v="26463"/>
    <x v="3"/>
    <x v="19"/>
  </r>
  <r>
    <n v="26463"/>
    <x v="3"/>
    <x v="36"/>
  </r>
  <r>
    <n v="26463"/>
    <x v="3"/>
    <x v="113"/>
  </r>
  <r>
    <n v="26463"/>
    <x v="3"/>
    <x v="7"/>
  </r>
  <r>
    <n v="26463"/>
    <x v="3"/>
    <x v="52"/>
  </r>
  <r>
    <n v="26463"/>
    <x v="3"/>
    <x v="122"/>
  </r>
  <r>
    <n v="26464"/>
    <x v="3"/>
    <x v="1"/>
  </r>
  <r>
    <n v="26464"/>
    <x v="3"/>
    <x v="0"/>
  </r>
  <r>
    <n v="26464"/>
    <x v="3"/>
    <x v="61"/>
  </r>
  <r>
    <n v="26464"/>
    <x v="3"/>
    <x v="47"/>
  </r>
  <r>
    <n v="26464"/>
    <x v="3"/>
    <x v="28"/>
  </r>
  <r>
    <n v="26464"/>
    <x v="3"/>
    <x v="19"/>
  </r>
  <r>
    <n v="26464"/>
    <x v="3"/>
    <x v="36"/>
  </r>
  <r>
    <n v="26465"/>
    <x v="0"/>
    <x v="0"/>
  </r>
  <r>
    <n v="26465"/>
    <x v="0"/>
    <x v="12"/>
  </r>
  <r>
    <n v="26465"/>
    <x v="0"/>
    <x v="1"/>
  </r>
  <r>
    <n v="26465"/>
    <x v="0"/>
    <x v="143"/>
  </r>
  <r>
    <n v="26466"/>
    <x v="1"/>
    <x v="1"/>
  </r>
  <r>
    <n v="26466"/>
    <x v="1"/>
    <x v="13"/>
  </r>
  <r>
    <n v="26466"/>
    <x v="1"/>
    <x v="0"/>
  </r>
  <r>
    <n v="26466"/>
    <x v="1"/>
    <x v="2"/>
  </r>
  <r>
    <n v="26466"/>
    <x v="1"/>
    <x v="47"/>
  </r>
  <r>
    <n v="26466"/>
    <x v="1"/>
    <x v="17"/>
  </r>
  <r>
    <n v="26466"/>
    <x v="1"/>
    <x v="3"/>
  </r>
  <r>
    <n v="26467"/>
    <x v="1"/>
    <x v="1"/>
  </r>
  <r>
    <n v="26467"/>
    <x v="1"/>
    <x v="28"/>
  </r>
  <r>
    <n v="26467"/>
    <x v="1"/>
    <x v="2"/>
  </r>
  <r>
    <n v="26467"/>
    <x v="1"/>
    <x v="38"/>
  </r>
  <r>
    <n v="26467"/>
    <x v="1"/>
    <x v="50"/>
  </r>
  <r>
    <n v="26467"/>
    <x v="1"/>
    <x v="17"/>
  </r>
  <r>
    <n v="26467"/>
    <x v="1"/>
    <x v="7"/>
  </r>
  <r>
    <n v="26468"/>
    <x v="3"/>
    <x v="0"/>
  </r>
  <r>
    <n v="26468"/>
    <x v="3"/>
    <x v="1"/>
  </r>
  <r>
    <n v="26468"/>
    <x v="3"/>
    <x v="12"/>
  </r>
  <r>
    <n v="26468"/>
    <x v="3"/>
    <x v="75"/>
  </r>
  <r>
    <n v="26469"/>
    <x v="3"/>
    <x v="1"/>
  </r>
  <r>
    <n v="26469"/>
    <x v="3"/>
    <x v="13"/>
  </r>
  <r>
    <n v="26469"/>
    <x v="3"/>
    <x v="22"/>
  </r>
  <r>
    <n v="26469"/>
    <x v="3"/>
    <x v="0"/>
  </r>
  <r>
    <n v="26469"/>
    <x v="3"/>
    <x v="14"/>
  </r>
  <r>
    <n v="26469"/>
    <x v="3"/>
    <x v="57"/>
  </r>
  <r>
    <n v="26469"/>
    <x v="3"/>
    <x v="58"/>
  </r>
  <r>
    <n v="26469"/>
    <x v="3"/>
    <x v="59"/>
  </r>
  <r>
    <n v="26469"/>
    <x v="3"/>
    <x v="60"/>
  </r>
  <r>
    <n v="26469"/>
    <x v="3"/>
    <x v="2"/>
  </r>
  <r>
    <n v="26469"/>
    <x v="3"/>
    <x v="28"/>
  </r>
  <r>
    <n v="26469"/>
    <x v="3"/>
    <x v="19"/>
  </r>
  <r>
    <n v="26469"/>
    <x v="3"/>
    <x v="47"/>
  </r>
  <r>
    <n v="26469"/>
    <x v="3"/>
    <x v="38"/>
  </r>
  <r>
    <n v="26469"/>
    <x v="3"/>
    <x v="42"/>
  </r>
  <r>
    <n v="26469"/>
    <x v="3"/>
    <x v="17"/>
  </r>
  <r>
    <n v="26469"/>
    <x v="3"/>
    <x v="50"/>
  </r>
  <r>
    <n v="26469"/>
    <x v="3"/>
    <x v="117"/>
  </r>
  <r>
    <n v="26470"/>
    <x v="1"/>
    <x v="1"/>
  </r>
  <r>
    <n v="26470"/>
    <x v="1"/>
    <x v="13"/>
  </r>
  <r>
    <n v="26470"/>
    <x v="1"/>
    <x v="14"/>
  </r>
  <r>
    <n v="26470"/>
    <x v="1"/>
    <x v="2"/>
  </r>
  <r>
    <n v="26470"/>
    <x v="1"/>
    <x v="19"/>
  </r>
  <r>
    <n v="26470"/>
    <x v="1"/>
    <x v="17"/>
  </r>
  <r>
    <n v="26470"/>
    <x v="1"/>
    <x v="50"/>
  </r>
  <r>
    <n v="26470"/>
    <x v="1"/>
    <x v="89"/>
  </r>
  <r>
    <n v="26470"/>
    <x v="1"/>
    <x v="20"/>
  </r>
  <r>
    <n v="26470"/>
    <x v="1"/>
    <x v="34"/>
  </r>
  <r>
    <n v="26470"/>
    <x v="1"/>
    <x v="65"/>
  </r>
  <r>
    <n v="26470"/>
    <x v="1"/>
    <x v="41"/>
  </r>
  <r>
    <n v="26470"/>
    <x v="1"/>
    <x v="40"/>
  </r>
  <r>
    <n v="26471"/>
    <x v="3"/>
    <x v="12"/>
  </r>
  <r>
    <n v="26471"/>
    <x v="3"/>
    <x v="1"/>
  </r>
  <r>
    <n v="26471"/>
    <x v="3"/>
    <x v="0"/>
  </r>
  <r>
    <n v="26471"/>
    <x v="3"/>
    <x v="14"/>
  </r>
  <r>
    <n v="26471"/>
    <x v="3"/>
    <x v="13"/>
  </r>
  <r>
    <n v="26471"/>
    <x v="3"/>
    <x v="49"/>
  </r>
  <r>
    <n v="26471"/>
    <x v="3"/>
    <x v="28"/>
  </r>
  <r>
    <n v="26471"/>
    <x v="3"/>
    <x v="36"/>
  </r>
  <r>
    <n v="26471"/>
    <x v="3"/>
    <x v="47"/>
  </r>
  <r>
    <n v="26471"/>
    <x v="3"/>
    <x v="19"/>
  </r>
  <r>
    <n v="26472"/>
    <x v="3"/>
    <x v="0"/>
  </r>
  <r>
    <n v="26472"/>
    <x v="3"/>
    <x v="1"/>
  </r>
  <r>
    <n v="26472"/>
    <x v="3"/>
    <x v="14"/>
  </r>
  <r>
    <n v="26472"/>
    <x v="3"/>
    <x v="17"/>
  </r>
  <r>
    <n v="26472"/>
    <x v="3"/>
    <x v="50"/>
  </r>
  <r>
    <n v="26472"/>
    <x v="3"/>
    <x v="38"/>
  </r>
  <r>
    <n v="26474"/>
    <x v="4"/>
    <x v="16"/>
  </r>
  <r>
    <n v="26474"/>
    <x v="4"/>
    <x v="16"/>
  </r>
  <r>
    <n v="26474"/>
    <x v="4"/>
    <x v="0"/>
  </r>
  <r>
    <n v="26474"/>
    <x v="4"/>
    <x v="2"/>
  </r>
  <r>
    <n v="26475"/>
    <x v="3"/>
    <x v="1"/>
  </r>
  <r>
    <n v="26475"/>
    <x v="3"/>
    <x v="2"/>
  </r>
  <r>
    <n v="26475"/>
    <x v="3"/>
    <x v="19"/>
  </r>
  <r>
    <n v="26476"/>
    <x v="3"/>
    <x v="1"/>
  </r>
  <r>
    <n v="26476"/>
    <x v="3"/>
    <x v="0"/>
  </r>
  <r>
    <n v="26476"/>
    <x v="3"/>
    <x v="13"/>
  </r>
  <r>
    <n v="26476"/>
    <x v="3"/>
    <x v="36"/>
  </r>
  <r>
    <n v="26476"/>
    <x v="3"/>
    <x v="19"/>
  </r>
  <r>
    <n v="26476"/>
    <x v="3"/>
    <x v="28"/>
  </r>
  <r>
    <n v="26476"/>
    <x v="3"/>
    <x v="26"/>
  </r>
  <r>
    <n v="26476"/>
    <x v="3"/>
    <x v="2"/>
  </r>
  <r>
    <n v="26476"/>
    <x v="3"/>
    <x v="6"/>
  </r>
  <r>
    <n v="26476"/>
    <x v="3"/>
    <x v="121"/>
  </r>
  <r>
    <n v="26476"/>
    <x v="3"/>
    <x v="17"/>
  </r>
  <r>
    <n v="26476"/>
    <x v="3"/>
    <x v="78"/>
  </r>
  <r>
    <n v="26476"/>
    <x v="3"/>
    <x v="34"/>
  </r>
  <r>
    <n v="26477"/>
    <x v="3"/>
    <x v="0"/>
  </r>
  <r>
    <n v="26477"/>
    <x v="3"/>
    <x v="77"/>
  </r>
  <r>
    <n v="26477"/>
    <x v="3"/>
    <x v="1"/>
  </r>
  <r>
    <n v="26477"/>
    <x v="3"/>
    <x v="87"/>
  </r>
  <r>
    <n v="26477"/>
    <x v="3"/>
    <x v="24"/>
  </r>
  <r>
    <n v="26477"/>
    <x v="3"/>
    <x v="26"/>
  </r>
  <r>
    <n v="26477"/>
    <x v="3"/>
    <x v="44"/>
  </r>
  <r>
    <n v="26477"/>
    <x v="3"/>
    <x v="85"/>
  </r>
  <r>
    <n v="26477"/>
    <x v="3"/>
    <x v="52"/>
  </r>
  <r>
    <n v="26478"/>
    <x v="0"/>
    <x v="1"/>
  </r>
  <r>
    <n v="26478"/>
    <x v="0"/>
    <x v="14"/>
  </r>
  <r>
    <n v="26478"/>
    <x v="0"/>
    <x v="16"/>
  </r>
  <r>
    <n v="26478"/>
    <x v="0"/>
    <x v="16"/>
  </r>
  <r>
    <n v="26478"/>
    <x v="0"/>
    <x v="12"/>
  </r>
  <r>
    <n v="26478"/>
    <x v="0"/>
    <x v="0"/>
  </r>
  <r>
    <n v="26478"/>
    <x v="0"/>
    <x v="68"/>
  </r>
  <r>
    <n v="26478"/>
    <x v="0"/>
    <x v="42"/>
  </r>
  <r>
    <n v="26478"/>
    <x v="0"/>
    <x v="31"/>
  </r>
  <r>
    <n v="26478"/>
    <x v="0"/>
    <x v="7"/>
  </r>
  <r>
    <n v="26478"/>
    <x v="0"/>
    <x v="52"/>
  </r>
  <r>
    <n v="26479"/>
    <x v="3"/>
    <x v="0"/>
  </r>
  <r>
    <n v="26479"/>
    <x v="3"/>
    <x v="58"/>
  </r>
  <r>
    <n v="26479"/>
    <x v="3"/>
    <x v="1"/>
  </r>
  <r>
    <n v="26479"/>
    <x v="3"/>
    <x v="13"/>
  </r>
  <r>
    <n v="26479"/>
    <x v="3"/>
    <x v="22"/>
  </r>
  <r>
    <n v="26479"/>
    <x v="3"/>
    <x v="54"/>
  </r>
  <r>
    <n v="26479"/>
    <x v="3"/>
    <x v="54"/>
  </r>
  <r>
    <n v="26479"/>
    <x v="3"/>
    <x v="120"/>
  </r>
  <r>
    <n v="26479"/>
    <x v="3"/>
    <x v="17"/>
  </r>
  <r>
    <n v="26479"/>
    <x v="3"/>
    <x v="6"/>
  </r>
  <r>
    <n v="26479"/>
    <x v="3"/>
    <x v="42"/>
  </r>
  <r>
    <n v="26479"/>
    <x v="3"/>
    <x v="50"/>
  </r>
  <r>
    <n v="26479"/>
    <x v="3"/>
    <x v="123"/>
  </r>
  <r>
    <n v="26479"/>
    <x v="3"/>
    <x v="69"/>
  </r>
  <r>
    <n v="26479"/>
    <x v="3"/>
    <x v="7"/>
  </r>
  <r>
    <n v="26479"/>
    <x v="3"/>
    <x v="45"/>
  </r>
  <r>
    <n v="26479"/>
    <x v="3"/>
    <x v="21"/>
  </r>
  <r>
    <n v="26480"/>
    <x v="3"/>
    <x v="53"/>
  </r>
  <r>
    <n v="26480"/>
    <x v="3"/>
    <x v="108"/>
  </r>
  <r>
    <n v="26480"/>
    <x v="3"/>
    <x v="1"/>
  </r>
  <r>
    <n v="26480"/>
    <x v="3"/>
    <x v="28"/>
  </r>
  <r>
    <n v="26480"/>
    <x v="3"/>
    <x v="19"/>
  </r>
  <r>
    <n v="26480"/>
    <x v="3"/>
    <x v="50"/>
  </r>
  <r>
    <n v="26480"/>
    <x v="3"/>
    <x v="78"/>
  </r>
  <r>
    <n v="26480"/>
    <x v="3"/>
    <x v="20"/>
  </r>
  <r>
    <n v="26481"/>
    <x v="3"/>
    <x v="1"/>
  </r>
  <r>
    <n v="26481"/>
    <x v="3"/>
    <x v="0"/>
  </r>
  <r>
    <n v="26481"/>
    <x v="3"/>
    <x v="2"/>
  </r>
  <r>
    <n v="26481"/>
    <x v="3"/>
    <x v="28"/>
  </r>
  <r>
    <n v="26481"/>
    <x v="3"/>
    <x v="21"/>
  </r>
  <r>
    <n v="26482"/>
    <x v="0"/>
    <x v="1"/>
  </r>
  <r>
    <n v="26482"/>
    <x v="0"/>
    <x v="81"/>
  </r>
  <r>
    <n v="26482"/>
    <x v="0"/>
    <x v="29"/>
  </r>
  <r>
    <n v="26483"/>
    <x v="3"/>
    <x v="101"/>
  </r>
  <r>
    <n v="26483"/>
    <x v="3"/>
    <x v="1"/>
  </r>
  <r>
    <n v="26483"/>
    <x v="3"/>
    <x v="0"/>
  </r>
  <r>
    <n v="26483"/>
    <x v="3"/>
    <x v="62"/>
  </r>
  <r>
    <n v="26483"/>
    <x v="3"/>
    <x v="69"/>
  </r>
  <r>
    <n v="26483"/>
    <x v="3"/>
    <x v="73"/>
  </r>
  <r>
    <n v="26483"/>
    <x v="3"/>
    <x v="116"/>
  </r>
  <r>
    <n v="26484"/>
    <x v="1"/>
    <x v="0"/>
  </r>
  <r>
    <n v="26484"/>
    <x v="1"/>
    <x v="1"/>
  </r>
  <r>
    <n v="26484"/>
    <x v="1"/>
    <x v="13"/>
  </r>
  <r>
    <n v="26484"/>
    <x v="1"/>
    <x v="14"/>
  </r>
  <r>
    <n v="26484"/>
    <x v="1"/>
    <x v="22"/>
  </r>
  <r>
    <n v="26484"/>
    <x v="1"/>
    <x v="2"/>
  </r>
  <r>
    <n v="26484"/>
    <x v="1"/>
    <x v="6"/>
  </r>
  <r>
    <n v="26484"/>
    <x v="1"/>
    <x v="50"/>
  </r>
  <r>
    <n v="26484"/>
    <x v="1"/>
    <x v="38"/>
  </r>
  <r>
    <n v="26485"/>
    <x v="1"/>
    <x v="1"/>
  </r>
  <r>
    <n v="26485"/>
    <x v="1"/>
    <x v="2"/>
  </r>
  <r>
    <n v="26485"/>
    <x v="1"/>
    <x v="28"/>
  </r>
  <r>
    <n v="26485"/>
    <x v="1"/>
    <x v="6"/>
  </r>
  <r>
    <n v="26486"/>
    <x v="7"/>
    <x v="26"/>
  </r>
  <r>
    <n v="26486"/>
    <x v="7"/>
    <x v="67"/>
  </r>
  <r>
    <n v="26487"/>
    <x v="0"/>
    <x v="12"/>
  </r>
  <r>
    <n v="26487"/>
    <x v="0"/>
    <x v="1"/>
  </r>
  <r>
    <n v="26487"/>
    <x v="0"/>
    <x v="0"/>
  </r>
  <r>
    <n v="26487"/>
    <x v="0"/>
    <x v="14"/>
  </r>
  <r>
    <n v="26487"/>
    <x v="0"/>
    <x v="128"/>
  </r>
  <r>
    <n v="26487"/>
    <x v="0"/>
    <x v="13"/>
  </r>
  <r>
    <n v="26487"/>
    <x v="0"/>
    <x v="75"/>
  </r>
  <r>
    <n v="26487"/>
    <x v="0"/>
    <x v="7"/>
  </r>
  <r>
    <n v="26488"/>
    <x v="4"/>
    <x v="1"/>
  </r>
  <r>
    <n v="26488"/>
    <x v="4"/>
    <x v="0"/>
  </r>
  <r>
    <n v="26488"/>
    <x v="4"/>
    <x v="16"/>
  </r>
  <r>
    <n v="26488"/>
    <x v="4"/>
    <x v="16"/>
  </r>
  <r>
    <n v="26488"/>
    <x v="4"/>
    <x v="12"/>
  </r>
  <r>
    <n v="26488"/>
    <x v="4"/>
    <x v="36"/>
  </r>
  <r>
    <n v="26488"/>
    <x v="4"/>
    <x v="56"/>
  </r>
  <r>
    <n v="26489"/>
    <x v="0"/>
    <x v="1"/>
  </r>
  <r>
    <n v="26489"/>
    <x v="0"/>
    <x v="0"/>
  </r>
  <r>
    <n v="26489"/>
    <x v="0"/>
    <x v="32"/>
  </r>
  <r>
    <n v="26489"/>
    <x v="0"/>
    <x v="71"/>
  </r>
  <r>
    <n v="26489"/>
    <x v="0"/>
    <x v="31"/>
  </r>
  <r>
    <n v="26489"/>
    <x v="0"/>
    <x v="113"/>
  </r>
  <r>
    <n v="26489"/>
    <x v="0"/>
    <x v="38"/>
  </r>
  <r>
    <n v="26489"/>
    <x v="0"/>
    <x v="33"/>
  </r>
  <r>
    <n v="26489"/>
    <x v="0"/>
    <x v="89"/>
  </r>
  <r>
    <n v="26489"/>
    <x v="0"/>
    <x v="34"/>
  </r>
  <r>
    <n v="26490"/>
    <x v="3"/>
    <x v="144"/>
  </r>
  <r>
    <n v="26491"/>
    <x v="4"/>
    <x v="16"/>
  </r>
  <r>
    <n v="26491"/>
    <x v="4"/>
    <x v="16"/>
  </r>
  <r>
    <n v="26491"/>
    <x v="4"/>
    <x v="84"/>
  </r>
  <r>
    <n v="26492"/>
    <x v="4"/>
    <x v="0"/>
  </r>
  <r>
    <n v="26492"/>
    <x v="4"/>
    <x v="1"/>
  </r>
  <r>
    <n v="26492"/>
    <x v="4"/>
    <x v="43"/>
  </r>
  <r>
    <n v="26492"/>
    <x v="4"/>
    <x v="94"/>
  </r>
  <r>
    <n v="26492"/>
    <x v="4"/>
    <x v="56"/>
  </r>
  <r>
    <n v="26492"/>
    <x v="4"/>
    <x v="29"/>
  </r>
  <r>
    <n v="26492"/>
    <x v="4"/>
    <x v="107"/>
  </r>
  <r>
    <n v="26492"/>
    <x v="4"/>
    <x v="7"/>
  </r>
  <r>
    <n v="26493"/>
    <x v="3"/>
    <x v="0"/>
  </r>
  <r>
    <n v="26493"/>
    <x v="3"/>
    <x v="1"/>
  </r>
  <r>
    <n v="26493"/>
    <x v="3"/>
    <x v="92"/>
  </r>
  <r>
    <n v="26493"/>
    <x v="3"/>
    <x v="24"/>
  </r>
  <r>
    <n v="26493"/>
    <x v="3"/>
    <x v="28"/>
  </r>
  <r>
    <n v="26493"/>
    <x v="3"/>
    <x v="26"/>
  </r>
  <r>
    <n v="26493"/>
    <x v="3"/>
    <x v="7"/>
  </r>
  <r>
    <n v="26493"/>
    <x v="3"/>
    <x v="52"/>
  </r>
  <r>
    <n v="26493"/>
    <x v="3"/>
    <x v="56"/>
  </r>
  <r>
    <n v="26494"/>
    <x v="3"/>
    <x v="0"/>
  </r>
  <r>
    <n v="26494"/>
    <x v="3"/>
    <x v="28"/>
  </r>
  <r>
    <n v="26496"/>
    <x v="5"/>
    <x v="0"/>
  </r>
  <r>
    <n v="26497"/>
    <x v="0"/>
    <x v="1"/>
  </r>
  <r>
    <n v="26497"/>
    <x v="0"/>
    <x v="12"/>
  </r>
  <r>
    <n v="26497"/>
    <x v="0"/>
    <x v="87"/>
  </r>
  <r>
    <n v="26497"/>
    <x v="0"/>
    <x v="0"/>
  </r>
  <r>
    <n v="26497"/>
    <x v="0"/>
    <x v="21"/>
  </r>
  <r>
    <n v="26498"/>
    <x v="4"/>
    <x v="12"/>
  </r>
  <r>
    <n v="26498"/>
    <x v="4"/>
    <x v="1"/>
  </r>
  <r>
    <n v="26498"/>
    <x v="4"/>
    <x v="29"/>
  </r>
  <r>
    <n v="26498"/>
    <x v="4"/>
    <x v="107"/>
  </r>
  <r>
    <n v="26499"/>
    <x v="7"/>
    <x v="0"/>
  </r>
  <r>
    <n v="26499"/>
    <x v="7"/>
    <x v="24"/>
  </r>
  <r>
    <n v="26499"/>
    <x v="7"/>
    <x v="107"/>
  </r>
  <r>
    <n v="26499"/>
    <x v="7"/>
    <x v="56"/>
  </r>
  <r>
    <n v="26499"/>
    <x v="7"/>
    <x v="85"/>
  </r>
  <r>
    <n v="26499"/>
    <x v="7"/>
    <x v="7"/>
  </r>
  <r>
    <n v="26499"/>
    <x v="7"/>
    <x v="34"/>
  </r>
  <r>
    <n v="26499"/>
    <x v="7"/>
    <x v="21"/>
  </r>
  <r>
    <n v="26499"/>
    <x v="7"/>
    <x v="41"/>
  </r>
  <r>
    <n v="26500"/>
    <x v="4"/>
    <x v="0"/>
  </r>
  <r>
    <n v="26500"/>
    <x v="4"/>
    <x v="24"/>
  </r>
  <r>
    <n v="26500"/>
    <x v="4"/>
    <x v="44"/>
  </r>
  <r>
    <n v="26500"/>
    <x v="4"/>
    <x v="85"/>
  </r>
  <r>
    <n v="26500"/>
    <x v="4"/>
    <x v="52"/>
  </r>
  <r>
    <n v="26500"/>
    <x v="4"/>
    <x v="7"/>
  </r>
  <r>
    <n v="26501"/>
    <x v="2"/>
    <x v="25"/>
  </r>
  <r>
    <n v="26501"/>
    <x v="2"/>
    <x v="79"/>
  </r>
  <r>
    <n v="26501"/>
    <x v="2"/>
    <x v="3"/>
  </r>
  <r>
    <n v="26501"/>
    <x v="2"/>
    <x v="4"/>
  </r>
  <r>
    <n v="26501"/>
    <x v="2"/>
    <x v="31"/>
  </r>
  <r>
    <n v="26501"/>
    <x v="2"/>
    <x v="129"/>
  </r>
  <r>
    <n v="26502"/>
    <x v="3"/>
    <x v="0"/>
  </r>
  <r>
    <n v="26502"/>
    <x v="3"/>
    <x v="1"/>
  </r>
  <r>
    <n v="26502"/>
    <x v="3"/>
    <x v="14"/>
  </r>
  <r>
    <n v="26502"/>
    <x v="3"/>
    <x v="17"/>
  </r>
  <r>
    <n v="26502"/>
    <x v="3"/>
    <x v="42"/>
  </r>
  <r>
    <n v="26503"/>
    <x v="4"/>
    <x v="94"/>
  </r>
  <r>
    <n v="26503"/>
    <x v="4"/>
    <x v="30"/>
  </r>
  <r>
    <n v="26503"/>
    <x v="4"/>
    <x v="89"/>
  </r>
  <r>
    <n v="26503"/>
    <x v="4"/>
    <x v="179"/>
  </r>
  <r>
    <n v="26504"/>
    <x v="4"/>
    <x v="29"/>
  </r>
  <r>
    <n v="26505"/>
    <x v="0"/>
    <x v="0"/>
  </r>
  <r>
    <n v="26506"/>
    <x v="3"/>
    <x v="1"/>
  </r>
  <r>
    <n v="26506"/>
    <x v="3"/>
    <x v="87"/>
  </r>
  <r>
    <n v="26506"/>
    <x v="3"/>
    <x v="14"/>
  </r>
  <r>
    <n v="26506"/>
    <x v="3"/>
    <x v="61"/>
  </r>
  <r>
    <n v="26506"/>
    <x v="3"/>
    <x v="0"/>
  </r>
  <r>
    <n v="26506"/>
    <x v="3"/>
    <x v="19"/>
  </r>
  <r>
    <n v="26506"/>
    <x v="3"/>
    <x v="2"/>
  </r>
  <r>
    <n v="26506"/>
    <x v="3"/>
    <x v="48"/>
  </r>
  <r>
    <n v="26506"/>
    <x v="3"/>
    <x v="28"/>
  </r>
  <r>
    <n v="26506"/>
    <x v="3"/>
    <x v="49"/>
  </r>
  <r>
    <n v="26506"/>
    <x v="3"/>
    <x v="47"/>
  </r>
  <r>
    <n v="26506"/>
    <x v="3"/>
    <x v="121"/>
  </r>
  <r>
    <n v="26506"/>
    <x v="3"/>
    <x v="50"/>
  </r>
  <r>
    <n v="26506"/>
    <x v="3"/>
    <x v="38"/>
  </r>
  <r>
    <n v="26506"/>
    <x v="3"/>
    <x v="78"/>
  </r>
  <r>
    <n v="26506"/>
    <x v="3"/>
    <x v="34"/>
  </r>
  <r>
    <n v="26507"/>
    <x v="8"/>
    <x v="0"/>
  </r>
  <r>
    <n v="26507"/>
    <x v="8"/>
    <x v="30"/>
  </r>
  <r>
    <n v="26507"/>
    <x v="8"/>
    <x v="29"/>
  </r>
  <r>
    <n v="26509"/>
    <x v="7"/>
    <x v="0"/>
  </r>
  <r>
    <n v="26509"/>
    <x v="7"/>
    <x v="24"/>
  </r>
  <r>
    <n v="26509"/>
    <x v="7"/>
    <x v="6"/>
  </r>
  <r>
    <n v="26509"/>
    <x v="7"/>
    <x v="94"/>
  </r>
  <r>
    <n v="26510"/>
    <x v="3"/>
    <x v="22"/>
  </r>
  <r>
    <n v="26510"/>
    <x v="3"/>
    <x v="0"/>
  </r>
  <r>
    <n v="26510"/>
    <x v="3"/>
    <x v="42"/>
  </r>
  <r>
    <n v="26511"/>
    <x v="1"/>
    <x v="1"/>
  </r>
  <r>
    <n v="26511"/>
    <x v="1"/>
    <x v="13"/>
  </r>
  <r>
    <n v="26511"/>
    <x v="1"/>
    <x v="87"/>
  </r>
  <r>
    <n v="26511"/>
    <x v="1"/>
    <x v="0"/>
  </r>
  <r>
    <n v="26511"/>
    <x v="1"/>
    <x v="58"/>
  </r>
  <r>
    <n v="26511"/>
    <x v="1"/>
    <x v="24"/>
  </r>
  <r>
    <n v="26511"/>
    <x v="1"/>
    <x v="19"/>
  </r>
  <r>
    <n v="26511"/>
    <x v="1"/>
    <x v="2"/>
  </r>
  <r>
    <n v="26511"/>
    <x v="1"/>
    <x v="17"/>
  </r>
  <r>
    <n v="26511"/>
    <x v="1"/>
    <x v="123"/>
  </r>
  <r>
    <n v="26511"/>
    <x v="1"/>
    <x v="44"/>
  </r>
  <r>
    <n v="26511"/>
    <x v="1"/>
    <x v="52"/>
  </r>
  <r>
    <n v="26511"/>
    <x v="1"/>
    <x v="90"/>
  </r>
  <r>
    <n v="26511"/>
    <x v="1"/>
    <x v="29"/>
  </r>
  <r>
    <n v="26511"/>
    <x v="1"/>
    <x v="94"/>
  </r>
  <r>
    <n v="26511"/>
    <x v="1"/>
    <x v="21"/>
  </r>
  <r>
    <n v="26511"/>
    <x v="1"/>
    <x v="65"/>
  </r>
  <r>
    <n v="26513"/>
    <x v="3"/>
    <x v="0"/>
  </r>
  <r>
    <n v="26513"/>
    <x v="3"/>
    <x v="1"/>
  </r>
  <r>
    <n v="26513"/>
    <x v="3"/>
    <x v="14"/>
  </r>
  <r>
    <n v="26513"/>
    <x v="3"/>
    <x v="61"/>
  </r>
  <r>
    <n v="26513"/>
    <x v="3"/>
    <x v="188"/>
  </r>
  <r>
    <n v="26513"/>
    <x v="3"/>
    <x v="2"/>
  </r>
  <r>
    <n v="26513"/>
    <x v="3"/>
    <x v="48"/>
  </r>
  <r>
    <n v="26513"/>
    <x v="3"/>
    <x v="45"/>
  </r>
  <r>
    <n v="26514"/>
    <x v="0"/>
    <x v="53"/>
  </r>
  <r>
    <n v="26514"/>
    <x v="0"/>
    <x v="1"/>
  </r>
  <r>
    <n v="26514"/>
    <x v="0"/>
    <x v="12"/>
  </r>
  <r>
    <n v="26514"/>
    <x v="0"/>
    <x v="52"/>
  </r>
  <r>
    <n v="26514"/>
    <x v="0"/>
    <x v="39"/>
  </r>
  <r>
    <n v="26514"/>
    <x v="0"/>
    <x v="29"/>
  </r>
  <r>
    <n v="26515"/>
    <x v="0"/>
    <x v="1"/>
  </r>
  <r>
    <n v="26515"/>
    <x v="0"/>
    <x v="0"/>
  </r>
  <r>
    <n v="26515"/>
    <x v="0"/>
    <x v="2"/>
  </r>
  <r>
    <n v="26515"/>
    <x v="0"/>
    <x v="6"/>
  </r>
  <r>
    <n v="26517"/>
    <x v="3"/>
    <x v="1"/>
  </r>
  <r>
    <n v="26517"/>
    <x v="3"/>
    <x v="2"/>
  </r>
  <r>
    <n v="26517"/>
    <x v="3"/>
    <x v="19"/>
  </r>
  <r>
    <n v="26518"/>
    <x v="0"/>
    <x v="87"/>
  </r>
  <r>
    <n v="26518"/>
    <x v="0"/>
    <x v="15"/>
  </r>
  <r>
    <n v="26518"/>
    <x v="0"/>
    <x v="12"/>
  </r>
  <r>
    <n v="26518"/>
    <x v="0"/>
    <x v="1"/>
  </r>
  <r>
    <n v="26518"/>
    <x v="0"/>
    <x v="0"/>
  </r>
  <r>
    <n v="26518"/>
    <x v="0"/>
    <x v="42"/>
  </r>
  <r>
    <n v="26518"/>
    <x v="0"/>
    <x v="115"/>
  </r>
  <r>
    <n v="26518"/>
    <x v="0"/>
    <x v="52"/>
  </r>
  <r>
    <n v="26518"/>
    <x v="0"/>
    <x v="7"/>
  </r>
  <r>
    <n v="26519"/>
    <x v="4"/>
    <x v="23"/>
  </r>
  <r>
    <n v="26519"/>
    <x v="4"/>
    <x v="19"/>
  </r>
  <r>
    <n v="26519"/>
    <x v="4"/>
    <x v="2"/>
  </r>
  <r>
    <n v="26519"/>
    <x v="4"/>
    <x v="28"/>
  </r>
  <r>
    <n v="26519"/>
    <x v="4"/>
    <x v="26"/>
  </r>
  <r>
    <n v="26519"/>
    <x v="4"/>
    <x v="94"/>
  </r>
  <r>
    <n v="26519"/>
    <x v="4"/>
    <x v="29"/>
  </r>
  <r>
    <n v="26519"/>
    <x v="4"/>
    <x v="39"/>
  </r>
  <r>
    <n v="26519"/>
    <x v="4"/>
    <x v="52"/>
  </r>
  <r>
    <n v="26519"/>
    <x v="4"/>
    <x v="107"/>
  </r>
  <r>
    <n v="26519"/>
    <x v="4"/>
    <x v="41"/>
  </r>
  <r>
    <n v="26521"/>
    <x v="0"/>
    <x v="0"/>
  </r>
  <r>
    <n v="26521"/>
    <x v="0"/>
    <x v="12"/>
  </r>
  <r>
    <n v="26521"/>
    <x v="0"/>
    <x v="16"/>
  </r>
  <r>
    <n v="26521"/>
    <x v="0"/>
    <x v="16"/>
  </r>
  <r>
    <n v="26521"/>
    <x v="0"/>
    <x v="88"/>
  </r>
  <r>
    <n v="26521"/>
    <x v="0"/>
    <x v="7"/>
  </r>
  <r>
    <n v="26522"/>
    <x v="1"/>
    <x v="0"/>
  </r>
  <r>
    <n v="26522"/>
    <x v="1"/>
    <x v="1"/>
  </r>
  <r>
    <n v="26522"/>
    <x v="1"/>
    <x v="79"/>
  </r>
  <r>
    <n v="26522"/>
    <x v="1"/>
    <x v="28"/>
  </r>
  <r>
    <n v="26522"/>
    <x v="1"/>
    <x v="2"/>
  </r>
  <r>
    <n v="26523"/>
    <x v="0"/>
    <x v="1"/>
  </r>
  <r>
    <n v="26523"/>
    <x v="0"/>
    <x v="0"/>
  </r>
  <r>
    <n v="26523"/>
    <x v="0"/>
    <x v="12"/>
  </r>
  <r>
    <n v="26524"/>
    <x v="3"/>
    <x v="0"/>
  </r>
  <r>
    <n v="26524"/>
    <x v="3"/>
    <x v="1"/>
  </r>
  <r>
    <n v="26524"/>
    <x v="3"/>
    <x v="14"/>
  </r>
  <r>
    <n v="26524"/>
    <x v="3"/>
    <x v="42"/>
  </r>
  <r>
    <n v="26525"/>
    <x v="3"/>
    <x v="0"/>
  </r>
  <r>
    <n v="26525"/>
    <x v="3"/>
    <x v="51"/>
  </r>
  <r>
    <n v="26525"/>
    <x v="3"/>
    <x v="2"/>
  </r>
  <r>
    <n v="26525"/>
    <x v="3"/>
    <x v="19"/>
  </r>
  <r>
    <n v="26526"/>
    <x v="1"/>
    <x v="22"/>
  </r>
  <r>
    <n v="26526"/>
    <x v="1"/>
    <x v="0"/>
  </r>
  <r>
    <n v="26526"/>
    <x v="1"/>
    <x v="1"/>
  </r>
  <r>
    <n v="26526"/>
    <x v="1"/>
    <x v="14"/>
  </r>
  <r>
    <n v="26526"/>
    <x v="1"/>
    <x v="2"/>
  </r>
  <r>
    <n v="26526"/>
    <x v="1"/>
    <x v="50"/>
  </r>
  <r>
    <n v="26526"/>
    <x v="1"/>
    <x v="114"/>
  </r>
  <r>
    <n v="26527"/>
    <x v="4"/>
    <x v="0"/>
  </r>
  <r>
    <n v="26527"/>
    <x v="4"/>
    <x v="136"/>
  </r>
  <r>
    <n v="26528"/>
    <x v="3"/>
    <x v="1"/>
  </r>
  <r>
    <n v="26528"/>
    <x v="3"/>
    <x v="14"/>
  </r>
  <r>
    <n v="26528"/>
    <x v="3"/>
    <x v="0"/>
  </r>
  <r>
    <n v="26528"/>
    <x v="3"/>
    <x v="36"/>
  </r>
  <r>
    <n v="26528"/>
    <x v="3"/>
    <x v="28"/>
  </r>
  <r>
    <n v="26528"/>
    <x v="3"/>
    <x v="49"/>
  </r>
  <r>
    <n v="26528"/>
    <x v="3"/>
    <x v="19"/>
  </r>
  <r>
    <n v="26528"/>
    <x v="3"/>
    <x v="2"/>
  </r>
  <r>
    <n v="26528"/>
    <x v="3"/>
    <x v="17"/>
  </r>
  <r>
    <n v="26528"/>
    <x v="3"/>
    <x v="74"/>
  </r>
  <r>
    <n v="26528"/>
    <x v="3"/>
    <x v="104"/>
  </r>
  <r>
    <n v="26528"/>
    <x v="3"/>
    <x v="44"/>
  </r>
  <r>
    <n v="26529"/>
    <x v="0"/>
    <x v="1"/>
  </r>
  <r>
    <n v="26529"/>
    <x v="0"/>
    <x v="2"/>
  </r>
  <r>
    <n v="26529"/>
    <x v="0"/>
    <x v="19"/>
  </r>
  <r>
    <n v="26529"/>
    <x v="0"/>
    <x v="32"/>
  </r>
  <r>
    <n v="26529"/>
    <x v="0"/>
    <x v="31"/>
  </r>
  <r>
    <n v="26529"/>
    <x v="0"/>
    <x v="81"/>
  </r>
  <r>
    <n v="26529"/>
    <x v="0"/>
    <x v="103"/>
  </r>
  <r>
    <n v="26530"/>
    <x v="5"/>
    <x v="0"/>
  </r>
  <r>
    <n v="26530"/>
    <x v="5"/>
    <x v="53"/>
  </r>
  <r>
    <n v="26530"/>
    <x v="5"/>
    <x v="26"/>
  </r>
  <r>
    <n v="26530"/>
    <x v="5"/>
    <x v="7"/>
  </r>
  <r>
    <n v="26530"/>
    <x v="5"/>
    <x v="29"/>
  </r>
  <r>
    <n v="26531"/>
    <x v="4"/>
    <x v="0"/>
  </r>
  <r>
    <n v="26531"/>
    <x v="4"/>
    <x v="1"/>
  </r>
  <r>
    <n v="26531"/>
    <x v="4"/>
    <x v="19"/>
  </r>
  <r>
    <n v="26531"/>
    <x v="4"/>
    <x v="7"/>
  </r>
  <r>
    <n v="26531"/>
    <x v="4"/>
    <x v="41"/>
  </r>
  <r>
    <n v="26532"/>
    <x v="3"/>
    <x v="0"/>
  </r>
  <r>
    <n v="26532"/>
    <x v="3"/>
    <x v="87"/>
  </r>
  <r>
    <n v="26532"/>
    <x v="3"/>
    <x v="1"/>
  </r>
  <r>
    <n v="26532"/>
    <x v="3"/>
    <x v="13"/>
  </r>
  <r>
    <n v="26532"/>
    <x v="3"/>
    <x v="19"/>
  </r>
  <r>
    <n v="26532"/>
    <x v="3"/>
    <x v="36"/>
  </r>
  <r>
    <n v="26532"/>
    <x v="3"/>
    <x v="17"/>
  </r>
  <r>
    <n v="26533"/>
    <x v="2"/>
    <x v="0"/>
  </r>
  <r>
    <n v="26533"/>
    <x v="2"/>
    <x v="1"/>
  </r>
  <r>
    <n v="26533"/>
    <x v="2"/>
    <x v="24"/>
  </r>
  <r>
    <n v="26533"/>
    <x v="2"/>
    <x v="3"/>
  </r>
  <r>
    <n v="26533"/>
    <x v="2"/>
    <x v="42"/>
  </r>
  <r>
    <n v="26533"/>
    <x v="2"/>
    <x v="29"/>
  </r>
  <r>
    <n v="26533"/>
    <x v="2"/>
    <x v="39"/>
  </r>
  <r>
    <n v="26533"/>
    <x v="2"/>
    <x v="45"/>
  </r>
  <r>
    <n v="26534"/>
    <x v="8"/>
    <x v="1"/>
  </r>
  <r>
    <n v="26534"/>
    <x v="8"/>
    <x v="9"/>
  </r>
  <r>
    <n v="26534"/>
    <x v="8"/>
    <x v="58"/>
  </r>
  <r>
    <n v="26534"/>
    <x v="8"/>
    <x v="14"/>
  </r>
  <r>
    <n v="26534"/>
    <x v="8"/>
    <x v="61"/>
  </r>
  <r>
    <n v="26534"/>
    <x v="8"/>
    <x v="92"/>
  </r>
  <r>
    <n v="26534"/>
    <x v="8"/>
    <x v="127"/>
  </r>
  <r>
    <n v="26534"/>
    <x v="8"/>
    <x v="0"/>
  </r>
  <r>
    <n v="26534"/>
    <x v="8"/>
    <x v="57"/>
  </r>
  <r>
    <n v="26534"/>
    <x v="8"/>
    <x v="51"/>
  </r>
  <r>
    <n v="26534"/>
    <x v="8"/>
    <x v="24"/>
  </r>
  <r>
    <n v="26534"/>
    <x v="8"/>
    <x v="72"/>
  </r>
  <r>
    <n v="26534"/>
    <x v="8"/>
    <x v="28"/>
  </r>
  <r>
    <n v="26534"/>
    <x v="8"/>
    <x v="26"/>
  </r>
  <r>
    <n v="26534"/>
    <x v="8"/>
    <x v="2"/>
  </r>
  <r>
    <n v="26534"/>
    <x v="8"/>
    <x v="48"/>
  </r>
  <r>
    <n v="26534"/>
    <x v="8"/>
    <x v="19"/>
  </r>
  <r>
    <n v="26534"/>
    <x v="8"/>
    <x v="50"/>
  </r>
  <r>
    <n v="26534"/>
    <x v="8"/>
    <x v="117"/>
  </r>
  <r>
    <n v="26534"/>
    <x v="8"/>
    <x v="133"/>
  </r>
  <r>
    <n v="26534"/>
    <x v="8"/>
    <x v="33"/>
  </r>
  <r>
    <n v="26535"/>
    <x v="9"/>
    <x v="160"/>
  </r>
  <r>
    <n v="26535"/>
    <x v="9"/>
    <x v="29"/>
  </r>
  <r>
    <n v="26535"/>
    <x v="9"/>
    <x v="7"/>
  </r>
  <r>
    <n v="26535"/>
    <x v="9"/>
    <x v="52"/>
  </r>
  <r>
    <n v="26536"/>
    <x v="5"/>
    <x v="0"/>
  </r>
  <r>
    <n v="26536"/>
    <x v="5"/>
    <x v="29"/>
  </r>
  <r>
    <n v="26536"/>
    <x v="5"/>
    <x v="7"/>
  </r>
  <r>
    <n v="26536"/>
    <x v="5"/>
    <x v="52"/>
  </r>
  <r>
    <n v="26538"/>
    <x v="4"/>
    <x v="67"/>
  </r>
  <r>
    <n v="26538"/>
    <x v="4"/>
    <x v="29"/>
  </r>
  <r>
    <n v="26538"/>
    <x v="4"/>
    <x v="94"/>
  </r>
  <r>
    <n v="26538"/>
    <x v="4"/>
    <x v="52"/>
  </r>
  <r>
    <n v="26539"/>
    <x v="1"/>
    <x v="14"/>
  </r>
  <r>
    <n v="26539"/>
    <x v="1"/>
    <x v="13"/>
  </r>
  <r>
    <n v="26539"/>
    <x v="1"/>
    <x v="1"/>
  </r>
  <r>
    <n v="26539"/>
    <x v="1"/>
    <x v="22"/>
  </r>
  <r>
    <n v="26539"/>
    <x v="1"/>
    <x v="0"/>
  </r>
  <r>
    <n v="26539"/>
    <x v="1"/>
    <x v="57"/>
  </r>
  <r>
    <n v="26539"/>
    <x v="1"/>
    <x v="58"/>
  </r>
  <r>
    <n v="26539"/>
    <x v="1"/>
    <x v="59"/>
  </r>
  <r>
    <n v="26539"/>
    <x v="1"/>
    <x v="60"/>
  </r>
  <r>
    <n v="26539"/>
    <x v="1"/>
    <x v="47"/>
  </r>
  <r>
    <n v="26539"/>
    <x v="1"/>
    <x v="28"/>
  </r>
  <r>
    <n v="26539"/>
    <x v="1"/>
    <x v="2"/>
  </r>
  <r>
    <n v="26539"/>
    <x v="1"/>
    <x v="19"/>
  </r>
  <r>
    <n v="26539"/>
    <x v="1"/>
    <x v="42"/>
  </r>
  <r>
    <n v="26539"/>
    <x v="1"/>
    <x v="50"/>
  </r>
  <r>
    <n v="26539"/>
    <x v="1"/>
    <x v="17"/>
  </r>
  <r>
    <n v="26540"/>
    <x v="3"/>
    <x v="26"/>
  </r>
  <r>
    <n v="26542"/>
    <x v="3"/>
    <x v="14"/>
  </r>
  <r>
    <n v="26542"/>
    <x v="3"/>
    <x v="58"/>
  </r>
  <r>
    <n v="26542"/>
    <x v="3"/>
    <x v="13"/>
  </r>
  <r>
    <n v="26542"/>
    <x v="3"/>
    <x v="161"/>
  </r>
  <r>
    <n v="26542"/>
    <x v="3"/>
    <x v="59"/>
  </r>
  <r>
    <n v="26542"/>
    <x v="3"/>
    <x v="42"/>
  </r>
  <r>
    <n v="26542"/>
    <x v="3"/>
    <x v="17"/>
  </r>
  <r>
    <n v="26542"/>
    <x v="3"/>
    <x v="162"/>
  </r>
  <r>
    <n v="26543"/>
    <x v="1"/>
    <x v="0"/>
  </r>
  <r>
    <n v="26543"/>
    <x v="1"/>
    <x v="1"/>
  </r>
  <r>
    <n v="26543"/>
    <x v="1"/>
    <x v="2"/>
  </r>
  <r>
    <n v="26543"/>
    <x v="1"/>
    <x v="47"/>
  </r>
  <r>
    <n v="26543"/>
    <x v="1"/>
    <x v="6"/>
  </r>
  <r>
    <n v="26543"/>
    <x v="1"/>
    <x v="44"/>
  </r>
  <r>
    <n v="26543"/>
    <x v="1"/>
    <x v="85"/>
  </r>
  <r>
    <n v="26544"/>
    <x v="0"/>
    <x v="1"/>
  </r>
  <r>
    <n v="26544"/>
    <x v="0"/>
    <x v="12"/>
  </r>
  <r>
    <n v="26544"/>
    <x v="0"/>
    <x v="0"/>
  </r>
  <r>
    <n v="26545"/>
    <x v="4"/>
    <x v="16"/>
  </r>
  <r>
    <n v="26545"/>
    <x v="4"/>
    <x v="16"/>
  </r>
  <r>
    <n v="26545"/>
    <x v="4"/>
    <x v="12"/>
  </r>
  <r>
    <n v="26545"/>
    <x v="4"/>
    <x v="0"/>
  </r>
  <r>
    <n v="26545"/>
    <x v="4"/>
    <x v="29"/>
  </r>
  <r>
    <n v="26545"/>
    <x v="4"/>
    <x v="88"/>
  </r>
  <r>
    <n v="26547"/>
    <x v="3"/>
    <x v="0"/>
  </r>
  <r>
    <n v="26547"/>
    <x v="3"/>
    <x v="1"/>
  </r>
  <r>
    <n v="26547"/>
    <x v="3"/>
    <x v="14"/>
  </r>
  <r>
    <n v="26547"/>
    <x v="3"/>
    <x v="62"/>
  </r>
  <r>
    <n v="26547"/>
    <x v="3"/>
    <x v="24"/>
  </r>
  <r>
    <n v="26547"/>
    <x v="3"/>
    <x v="23"/>
  </r>
  <r>
    <n v="26547"/>
    <x v="3"/>
    <x v="28"/>
  </r>
  <r>
    <n v="26547"/>
    <x v="3"/>
    <x v="26"/>
  </r>
  <r>
    <n v="26547"/>
    <x v="3"/>
    <x v="7"/>
  </r>
  <r>
    <n v="26547"/>
    <x v="3"/>
    <x v="34"/>
  </r>
  <r>
    <n v="26548"/>
    <x v="4"/>
    <x v="0"/>
  </r>
  <r>
    <n v="26548"/>
    <x v="4"/>
    <x v="16"/>
  </r>
  <r>
    <n v="26548"/>
    <x v="4"/>
    <x v="16"/>
  </r>
  <r>
    <n v="26548"/>
    <x v="4"/>
    <x v="1"/>
  </r>
  <r>
    <n v="26548"/>
    <x v="4"/>
    <x v="12"/>
  </r>
  <r>
    <n v="26548"/>
    <x v="4"/>
    <x v="113"/>
  </r>
  <r>
    <n v="26548"/>
    <x v="4"/>
    <x v="99"/>
  </r>
  <r>
    <n v="26548"/>
    <x v="4"/>
    <x v="7"/>
  </r>
  <r>
    <n v="26549"/>
    <x v="3"/>
    <x v="1"/>
  </r>
  <r>
    <n v="26549"/>
    <x v="3"/>
    <x v="103"/>
  </r>
  <r>
    <n v="26549"/>
    <x v="3"/>
    <x v="104"/>
  </r>
  <r>
    <n v="26549"/>
    <x v="3"/>
    <x v="156"/>
  </r>
  <r>
    <n v="26549"/>
    <x v="3"/>
    <x v="94"/>
  </r>
  <r>
    <n v="26550"/>
    <x v="4"/>
    <x v="1"/>
  </r>
  <r>
    <n v="26550"/>
    <x v="4"/>
    <x v="12"/>
  </r>
  <r>
    <n v="26550"/>
    <x v="4"/>
    <x v="0"/>
  </r>
  <r>
    <n v="26550"/>
    <x v="4"/>
    <x v="28"/>
  </r>
  <r>
    <n v="26550"/>
    <x v="4"/>
    <x v="49"/>
  </r>
  <r>
    <n v="26550"/>
    <x v="4"/>
    <x v="7"/>
  </r>
  <r>
    <n v="26550"/>
    <x v="4"/>
    <x v="52"/>
  </r>
  <r>
    <n v="26550"/>
    <x v="4"/>
    <x v="45"/>
  </r>
  <r>
    <n v="26551"/>
    <x v="4"/>
    <x v="0"/>
  </r>
  <r>
    <n v="26551"/>
    <x v="4"/>
    <x v="29"/>
  </r>
  <r>
    <n v="26551"/>
    <x v="4"/>
    <x v="52"/>
  </r>
  <r>
    <n v="26552"/>
    <x v="3"/>
    <x v="1"/>
  </r>
  <r>
    <n v="26552"/>
    <x v="3"/>
    <x v="13"/>
  </r>
  <r>
    <n v="26552"/>
    <x v="3"/>
    <x v="58"/>
  </r>
  <r>
    <n v="26552"/>
    <x v="3"/>
    <x v="2"/>
  </r>
  <r>
    <n v="26552"/>
    <x v="3"/>
    <x v="19"/>
  </r>
  <r>
    <n v="26552"/>
    <x v="3"/>
    <x v="47"/>
  </r>
  <r>
    <n v="26552"/>
    <x v="3"/>
    <x v="28"/>
  </r>
  <r>
    <n v="26552"/>
    <x v="3"/>
    <x v="17"/>
  </r>
  <r>
    <n v="26552"/>
    <x v="3"/>
    <x v="42"/>
  </r>
  <r>
    <n v="26553"/>
    <x v="0"/>
    <x v="1"/>
  </r>
  <r>
    <n v="26553"/>
    <x v="0"/>
    <x v="12"/>
  </r>
  <r>
    <n v="26553"/>
    <x v="0"/>
    <x v="0"/>
  </r>
  <r>
    <n v="26554"/>
    <x v="1"/>
    <x v="1"/>
  </r>
  <r>
    <n v="26554"/>
    <x v="1"/>
    <x v="26"/>
  </r>
  <r>
    <n v="26554"/>
    <x v="1"/>
    <x v="28"/>
  </r>
  <r>
    <n v="26555"/>
    <x v="3"/>
    <x v="1"/>
  </r>
  <r>
    <n v="26555"/>
    <x v="3"/>
    <x v="61"/>
  </r>
  <r>
    <n v="26555"/>
    <x v="3"/>
    <x v="0"/>
  </r>
  <r>
    <n v="26555"/>
    <x v="3"/>
    <x v="25"/>
  </r>
  <r>
    <n v="26555"/>
    <x v="3"/>
    <x v="2"/>
  </r>
  <r>
    <n v="26555"/>
    <x v="3"/>
    <x v="47"/>
  </r>
  <r>
    <n v="26555"/>
    <x v="3"/>
    <x v="17"/>
  </r>
  <r>
    <n v="26555"/>
    <x v="3"/>
    <x v="50"/>
  </r>
  <r>
    <n v="26555"/>
    <x v="3"/>
    <x v="156"/>
  </r>
  <r>
    <n v="26556"/>
    <x v="0"/>
    <x v="1"/>
  </r>
  <r>
    <n v="26556"/>
    <x v="0"/>
    <x v="12"/>
  </r>
  <r>
    <n v="26557"/>
    <x v="3"/>
    <x v="0"/>
  </r>
  <r>
    <n v="26557"/>
    <x v="3"/>
    <x v="1"/>
  </r>
  <r>
    <n v="26557"/>
    <x v="3"/>
    <x v="87"/>
  </r>
  <r>
    <n v="26557"/>
    <x v="3"/>
    <x v="61"/>
  </r>
  <r>
    <n v="26558"/>
    <x v="0"/>
    <x v="1"/>
  </r>
  <r>
    <n v="26558"/>
    <x v="0"/>
    <x v="19"/>
  </r>
  <r>
    <n v="26562"/>
    <x v="0"/>
    <x v="1"/>
  </r>
  <r>
    <n v="26562"/>
    <x v="0"/>
    <x v="0"/>
  </r>
  <r>
    <n v="26562"/>
    <x v="0"/>
    <x v="123"/>
  </r>
  <r>
    <n v="26563"/>
    <x v="3"/>
    <x v="0"/>
  </r>
  <r>
    <n v="26563"/>
    <x v="3"/>
    <x v="1"/>
  </r>
  <r>
    <n v="26563"/>
    <x v="3"/>
    <x v="151"/>
  </r>
  <r>
    <n v="26563"/>
    <x v="3"/>
    <x v="129"/>
  </r>
  <r>
    <n v="26563"/>
    <x v="3"/>
    <x v="7"/>
  </r>
  <r>
    <n v="26563"/>
    <x v="3"/>
    <x v="63"/>
  </r>
  <r>
    <n v="26563"/>
    <x v="3"/>
    <x v="52"/>
  </r>
  <r>
    <n v="26563"/>
    <x v="3"/>
    <x v="34"/>
  </r>
  <r>
    <n v="26564"/>
    <x v="0"/>
    <x v="1"/>
  </r>
  <r>
    <n v="26564"/>
    <x v="0"/>
    <x v="75"/>
  </r>
  <r>
    <n v="26565"/>
    <x v="0"/>
    <x v="1"/>
  </r>
  <r>
    <n v="26565"/>
    <x v="0"/>
    <x v="12"/>
  </r>
  <r>
    <n v="26565"/>
    <x v="0"/>
    <x v="13"/>
  </r>
  <r>
    <n v="26565"/>
    <x v="0"/>
    <x v="0"/>
  </r>
  <r>
    <n v="26565"/>
    <x v="0"/>
    <x v="19"/>
  </r>
  <r>
    <n v="26565"/>
    <x v="0"/>
    <x v="36"/>
  </r>
  <r>
    <n v="26565"/>
    <x v="0"/>
    <x v="2"/>
  </r>
  <r>
    <n v="26565"/>
    <x v="0"/>
    <x v="17"/>
  </r>
  <r>
    <n v="26565"/>
    <x v="0"/>
    <x v="80"/>
  </r>
  <r>
    <n v="26565"/>
    <x v="0"/>
    <x v="18"/>
  </r>
  <r>
    <n v="26565"/>
    <x v="0"/>
    <x v="42"/>
  </r>
  <r>
    <n v="26565"/>
    <x v="0"/>
    <x v="52"/>
  </r>
  <r>
    <n v="26565"/>
    <x v="0"/>
    <x v="7"/>
  </r>
  <r>
    <n v="26566"/>
    <x v="1"/>
    <x v="0"/>
  </r>
  <r>
    <n v="26566"/>
    <x v="1"/>
    <x v="14"/>
  </r>
  <r>
    <n v="26566"/>
    <x v="1"/>
    <x v="1"/>
  </r>
  <r>
    <n v="26566"/>
    <x v="1"/>
    <x v="13"/>
  </r>
  <r>
    <n v="26566"/>
    <x v="1"/>
    <x v="2"/>
  </r>
  <r>
    <n v="26566"/>
    <x v="1"/>
    <x v="50"/>
  </r>
  <r>
    <n v="26566"/>
    <x v="1"/>
    <x v="17"/>
  </r>
  <r>
    <n v="26566"/>
    <x v="1"/>
    <x v="38"/>
  </r>
  <r>
    <n v="26566"/>
    <x v="1"/>
    <x v="20"/>
  </r>
  <r>
    <n v="26567"/>
    <x v="1"/>
    <x v="98"/>
  </r>
  <r>
    <n v="26567"/>
    <x v="1"/>
    <x v="22"/>
  </r>
  <r>
    <n v="26567"/>
    <x v="1"/>
    <x v="54"/>
  </r>
  <r>
    <n v="26567"/>
    <x v="1"/>
    <x v="54"/>
  </r>
  <r>
    <n v="26567"/>
    <x v="1"/>
    <x v="19"/>
  </r>
  <r>
    <n v="26567"/>
    <x v="1"/>
    <x v="52"/>
  </r>
  <r>
    <n v="26568"/>
    <x v="1"/>
    <x v="0"/>
  </r>
  <r>
    <n v="26568"/>
    <x v="1"/>
    <x v="1"/>
  </r>
  <r>
    <n v="26568"/>
    <x v="1"/>
    <x v="36"/>
  </r>
  <r>
    <n v="26568"/>
    <x v="1"/>
    <x v="19"/>
  </r>
  <r>
    <n v="26568"/>
    <x v="1"/>
    <x v="6"/>
  </r>
  <r>
    <n v="26568"/>
    <x v="1"/>
    <x v="29"/>
  </r>
  <r>
    <n v="26569"/>
    <x v="4"/>
    <x v="0"/>
  </r>
  <r>
    <n v="26569"/>
    <x v="4"/>
    <x v="29"/>
  </r>
  <r>
    <n v="26570"/>
    <x v="3"/>
    <x v="0"/>
  </r>
  <r>
    <n v="26570"/>
    <x v="3"/>
    <x v="53"/>
  </r>
  <r>
    <n v="26570"/>
    <x v="3"/>
    <x v="89"/>
  </r>
  <r>
    <n v="26571"/>
    <x v="0"/>
    <x v="12"/>
  </r>
  <r>
    <n v="26571"/>
    <x v="0"/>
    <x v="1"/>
  </r>
  <r>
    <n v="26571"/>
    <x v="0"/>
    <x v="0"/>
  </r>
  <r>
    <n v="26571"/>
    <x v="0"/>
    <x v="152"/>
  </r>
  <r>
    <n v="26572"/>
    <x v="0"/>
    <x v="1"/>
  </r>
  <r>
    <n v="26572"/>
    <x v="0"/>
    <x v="17"/>
  </r>
  <r>
    <n v="26573"/>
    <x v="3"/>
    <x v="14"/>
  </r>
  <r>
    <n v="26573"/>
    <x v="3"/>
    <x v="13"/>
  </r>
  <r>
    <n v="26573"/>
    <x v="3"/>
    <x v="58"/>
  </r>
  <r>
    <n v="26573"/>
    <x v="3"/>
    <x v="42"/>
  </r>
  <r>
    <n v="26573"/>
    <x v="3"/>
    <x v="38"/>
  </r>
  <r>
    <n v="26574"/>
    <x v="3"/>
    <x v="1"/>
  </r>
  <r>
    <n v="26574"/>
    <x v="3"/>
    <x v="59"/>
  </r>
  <r>
    <n v="26574"/>
    <x v="3"/>
    <x v="49"/>
  </r>
  <r>
    <n v="26575"/>
    <x v="4"/>
    <x v="29"/>
  </r>
  <r>
    <n v="26575"/>
    <x v="4"/>
    <x v="94"/>
  </r>
  <r>
    <n v="26576"/>
    <x v="3"/>
    <x v="1"/>
  </r>
  <r>
    <n v="26576"/>
    <x v="3"/>
    <x v="0"/>
  </r>
  <r>
    <n v="26576"/>
    <x v="3"/>
    <x v="17"/>
  </r>
  <r>
    <n v="26576"/>
    <x v="3"/>
    <x v="42"/>
  </r>
  <r>
    <n v="26576"/>
    <x v="3"/>
    <x v="38"/>
  </r>
  <r>
    <n v="26577"/>
    <x v="3"/>
    <x v="1"/>
  </r>
  <r>
    <n v="26577"/>
    <x v="3"/>
    <x v="0"/>
  </r>
  <r>
    <n v="26577"/>
    <x v="3"/>
    <x v="69"/>
  </r>
  <r>
    <n v="26577"/>
    <x v="3"/>
    <x v="33"/>
  </r>
  <r>
    <n v="26578"/>
    <x v="3"/>
    <x v="1"/>
  </r>
  <r>
    <n v="26578"/>
    <x v="3"/>
    <x v="12"/>
  </r>
  <r>
    <n v="26578"/>
    <x v="3"/>
    <x v="22"/>
  </r>
  <r>
    <n v="26578"/>
    <x v="3"/>
    <x v="13"/>
  </r>
  <r>
    <n v="26578"/>
    <x v="3"/>
    <x v="15"/>
  </r>
  <r>
    <n v="26578"/>
    <x v="3"/>
    <x v="14"/>
  </r>
  <r>
    <n v="26578"/>
    <x v="3"/>
    <x v="0"/>
  </r>
  <r>
    <n v="26578"/>
    <x v="3"/>
    <x v="19"/>
  </r>
  <r>
    <n v="26578"/>
    <x v="3"/>
    <x v="36"/>
  </r>
  <r>
    <n v="26578"/>
    <x v="3"/>
    <x v="4"/>
  </r>
  <r>
    <n v="26578"/>
    <x v="3"/>
    <x v="31"/>
  </r>
  <r>
    <n v="26578"/>
    <x v="3"/>
    <x v="80"/>
  </r>
  <r>
    <n v="26578"/>
    <x v="3"/>
    <x v="3"/>
  </r>
  <r>
    <n v="26578"/>
    <x v="3"/>
    <x v="71"/>
  </r>
  <r>
    <n v="26578"/>
    <x v="3"/>
    <x v="42"/>
  </r>
  <r>
    <n v="26578"/>
    <x v="3"/>
    <x v="17"/>
  </r>
  <r>
    <n v="26578"/>
    <x v="3"/>
    <x v="50"/>
  </r>
  <r>
    <n v="26578"/>
    <x v="3"/>
    <x v="7"/>
  </r>
  <r>
    <n v="26578"/>
    <x v="3"/>
    <x v="52"/>
  </r>
  <r>
    <n v="26578"/>
    <x v="3"/>
    <x v="63"/>
  </r>
  <r>
    <n v="26579"/>
    <x v="8"/>
    <x v="1"/>
  </r>
  <r>
    <n v="26580"/>
    <x v="4"/>
    <x v="0"/>
  </r>
  <r>
    <n v="26580"/>
    <x v="4"/>
    <x v="1"/>
  </r>
  <r>
    <n v="26580"/>
    <x v="4"/>
    <x v="12"/>
  </r>
  <r>
    <n v="26580"/>
    <x v="4"/>
    <x v="59"/>
  </r>
  <r>
    <n v="26580"/>
    <x v="4"/>
    <x v="26"/>
  </r>
  <r>
    <n v="26580"/>
    <x v="4"/>
    <x v="89"/>
  </r>
  <r>
    <n v="26581"/>
    <x v="3"/>
    <x v="1"/>
  </r>
  <r>
    <n v="26582"/>
    <x v="4"/>
    <x v="0"/>
  </r>
  <r>
    <n v="26582"/>
    <x v="4"/>
    <x v="29"/>
  </r>
  <r>
    <n v="26582"/>
    <x v="4"/>
    <x v="94"/>
  </r>
  <r>
    <n v="26582"/>
    <x v="4"/>
    <x v="39"/>
  </r>
  <r>
    <n v="26583"/>
    <x v="4"/>
    <x v="0"/>
  </r>
  <r>
    <n v="26583"/>
    <x v="4"/>
    <x v="1"/>
  </r>
  <r>
    <n v="26583"/>
    <x v="4"/>
    <x v="145"/>
  </r>
  <r>
    <n v="26583"/>
    <x v="4"/>
    <x v="53"/>
  </r>
  <r>
    <n v="26583"/>
    <x v="4"/>
    <x v="29"/>
  </r>
  <r>
    <n v="26583"/>
    <x v="4"/>
    <x v="94"/>
  </r>
  <r>
    <n v="26583"/>
    <x v="4"/>
    <x v="39"/>
  </r>
  <r>
    <n v="26585"/>
    <x v="0"/>
    <x v="1"/>
  </r>
  <r>
    <n v="26585"/>
    <x v="0"/>
    <x v="12"/>
  </r>
  <r>
    <n v="26585"/>
    <x v="0"/>
    <x v="0"/>
  </r>
  <r>
    <n v="26585"/>
    <x v="0"/>
    <x v="84"/>
  </r>
  <r>
    <n v="26585"/>
    <x v="0"/>
    <x v="94"/>
  </r>
  <r>
    <n v="26586"/>
    <x v="3"/>
    <x v="1"/>
  </r>
  <r>
    <n v="26586"/>
    <x v="3"/>
    <x v="19"/>
  </r>
  <r>
    <n v="26586"/>
    <x v="3"/>
    <x v="36"/>
  </r>
  <r>
    <n v="26586"/>
    <x v="3"/>
    <x v="104"/>
  </r>
  <r>
    <n v="26587"/>
    <x v="3"/>
    <x v="58"/>
  </r>
  <r>
    <n v="26587"/>
    <x v="3"/>
    <x v="84"/>
  </r>
  <r>
    <n v="26587"/>
    <x v="3"/>
    <x v="28"/>
  </r>
  <r>
    <n v="26587"/>
    <x v="3"/>
    <x v="2"/>
  </r>
  <r>
    <n v="26587"/>
    <x v="3"/>
    <x v="33"/>
  </r>
  <r>
    <n v="26587"/>
    <x v="3"/>
    <x v="7"/>
  </r>
  <r>
    <n v="26588"/>
    <x v="7"/>
    <x v="29"/>
  </r>
  <r>
    <n v="26589"/>
    <x v="8"/>
    <x v="1"/>
  </r>
  <r>
    <n v="26589"/>
    <x v="8"/>
    <x v="19"/>
  </r>
  <r>
    <n v="26591"/>
    <x v="0"/>
    <x v="0"/>
  </r>
  <r>
    <n v="26591"/>
    <x v="0"/>
    <x v="1"/>
  </r>
  <r>
    <n v="26591"/>
    <x v="0"/>
    <x v="2"/>
  </r>
  <r>
    <n v="26591"/>
    <x v="0"/>
    <x v="49"/>
  </r>
  <r>
    <n v="26591"/>
    <x v="0"/>
    <x v="36"/>
  </r>
  <r>
    <n v="26591"/>
    <x v="0"/>
    <x v="47"/>
  </r>
  <r>
    <n v="26591"/>
    <x v="0"/>
    <x v="38"/>
  </r>
  <r>
    <n v="26591"/>
    <x v="0"/>
    <x v="45"/>
  </r>
  <r>
    <n v="26591"/>
    <x v="0"/>
    <x v="7"/>
  </r>
  <r>
    <n v="26591"/>
    <x v="0"/>
    <x v="52"/>
  </r>
  <r>
    <n v="26592"/>
    <x v="4"/>
    <x v="0"/>
  </r>
  <r>
    <n v="26592"/>
    <x v="4"/>
    <x v="1"/>
  </r>
  <r>
    <n v="26592"/>
    <x v="4"/>
    <x v="7"/>
  </r>
  <r>
    <n v="26592"/>
    <x v="4"/>
    <x v="29"/>
  </r>
  <r>
    <n v="26592"/>
    <x v="4"/>
    <x v="94"/>
  </r>
  <r>
    <n v="26592"/>
    <x v="4"/>
    <x v="39"/>
  </r>
  <r>
    <n v="26593"/>
    <x v="3"/>
    <x v="0"/>
  </r>
  <r>
    <n v="26593"/>
    <x v="3"/>
    <x v="1"/>
  </r>
  <r>
    <n v="26593"/>
    <x v="3"/>
    <x v="28"/>
  </r>
  <r>
    <n v="26593"/>
    <x v="3"/>
    <x v="19"/>
  </r>
  <r>
    <n v="26595"/>
    <x v="5"/>
    <x v="0"/>
  </r>
  <r>
    <n v="26595"/>
    <x v="5"/>
    <x v="1"/>
  </r>
  <r>
    <n v="26595"/>
    <x v="5"/>
    <x v="12"/>
  </r>
  <r>
    <n v="26595"/>
    <x v="5"/>
    <x v="28"/>
  </r>
  <r>
    <n v="26595"/>
    <x v="5"/>
    <x v="3"/>
  </r>
  <r>
    <n v="26595"/>
    <x v="5"/>
    <x v="4"/>
  </r>
  <r>
    <n v="26595"/>
    <x v="5"/>
    <x v="80"/>
  </r>
  <r>
    <n v="26595"/>
    <x v="5"/>
    <x v="7"/>
  </r>
  <r>
    <n v="26595"/>
    <x v="5"/>
    <x v="30"/>
  </r>
  <r>
    <n v="26595"/>
    <x v="5"/>
    <x v="52"/>
  </r>
  <r>
    <n v="26595"/>
    <x v="5"/>
    <x v="45"/>
  </r>
  <r>
    <n v="26595"/>
    <x v="5"/>
    <x v="34"/>
  </r>
  <r>
    <n v="26595"/>
    <x v="5"/>
    <x v="96"/>
  </r>
  <r>
    <n v="26595"/>
    <x v="5"/>
    <x v="41"/>
  </r>
  <r>
    <n v="26595"/>
    <x v="5"/>
    <x v="40"/>
  </r>
  <r>
    <n v="26595"/>
    <x v="5"/>
    <x v="83"/>
  </r>
  <r>
    <n v="26596"/>
    <x v="3"/>
    <x v="0"/>
  </r>
  <r>
    <n v="26596"/>
    <x v="3"/>
    <x v="1"/>
  </r>
  <r>
    <n v="26596"/>
    <x v="3"/>
    <x v="14"/>
  </r>
  <r>
    <n v="26596"/>
    <x v="3"/>
    <x v="13"/>
  </r>
  <r>
    <n v="26596"/>
    <x v="3"/>
    <x v="119"/>
  </r>
  <r>
    <n v="26596"/>
    <x v="3"/>
    <x v="172"/>
  </r>
  <r>
    <n v="26596"/>
    <x v="3"/>
    <x v="53"/>
  </r>
  <r>
    <n v="26596"/>
    <x v="3"/>
    <x v="28"/>
  </r>
  <r>
    <n v="26596"/>
    <x v="3"/>
    <x v="48"/>
  </r>
  <r>
    <n v="26596"/>
    <x v="3"/>
    <x v="17"/>
  </r>
  <r>
    <n v="26596"/>
    <x v="3"/>
    <x v="74"/>
  </r>
  <r>
    <n v="26596"/>
    <x v="3"/>
    <x v="42"/>
  </r>
  <r>
    <n v="26596"/>
    <x v="3"/>
    <x v="115"/>
  </r>
  <r>
    <n v="26596"/>
    <x v="3"/>
    <x v="7"/>
  </r>
  <r>
    <n v="26596"/>
    <x v="3"/>
    <x v="35"/>
  </r>
  <r>
    <n v="26596"/>
    <x v="3"/>
    <x v="70"/>
  </r>
  <r>
    <n v="26597"/>
    <x v="3"/>
    <x v="1"/>
  </r>
  <r>
    <n v="26597"/>
    <x v="3"/>
    <x v="12"/>
  </r>
  <r>
    <n v="26597"/>
    <x v="3"/>
    <x v="2"/>
  </r>
  <r>
    <n v="26598"/>
    <x v="0"/>
    <x v="12"/>
  </r>
  <r>
    <n v="26598"/>
    <x v="0"/>
    <x v="1"/>
  </r>
  <r>
    <n v="26598"/>
    <x v="0"/>
    <x v="0"/>
  </r>
  <r>
    <n v="26599"/>
    <x v="3"/>
    <x v="16"/>
  </r>
  <r>
    <n v="26599"/>
    <x v="3"/>
    <x v="16"/>
  </r>
  <r>
    <n v="26599"/>
    <x v="3"/>
    <x v="32"/>
  </r>
  <r>
    <n v="26600"/>
    <x v="0"/>
    <x v="1"/>
  </r>
  <r>
    <n v="26600"/>
    <x v="0"/>
    <x v="12"/>
  </r>
  <r>
    <n v="26600"/>
    <x v="0"/>
    <x v="14"/>
  </r>
  <r>
    <n v="26600"/>
    <x v="0"/>
    <x v="16"/>
  </r>
  <r>
    <n v="26600"/>
    <x v="0"/>
    <x v="16"/>
  </r>
  <r>
    <n v="26600"/>
    <x v="0"/>
    <x v="13"/>
  </r>
  <r>
    <n v="26600"/>
    <x v="0"/>
    <x v="75"/>
  </r>
  <r>
    <n v="26600"/>
    <x v="0"/>
    <x v="2"/>
  </r>
  <r>
    <n v="26600"/>
    <x v="0"/>
    <x v="19"/>
  </r>
  <r>
    <n v="26600"/>
    <x v="0"/>
    <x v="118"/>
  </r>
  <r>
    <n v="26600"/>
    <x v="0"/>
    <x v="32"/>
  </r>
  <r>
    <n v="26600"/>
    <x v="0"/>
    <x v="88"/>
  </r>
  <r>
    <n v="26601"/>
    <x v="4"/>
    <x v="0"/>
  </r>
  <r>
    <n v="26601"/>
    <x v="4"/>
    <x v="29"/>
  </r>
  <r>
    <n v="26601"/>
    <x v="4"/>
    <x v="7"/>
  </r>
  <r>
    <n v="26602"/>
    <x v="4"/>
    <x v="1"/>
  </r>
  <r>
    <n v="26602"/>
    <x v="4"/>
    <x v="29"/>
  </r>
  <r>
    <n v="26602"/>
    <x v="4"/>
    <x v="7"/>
  </r>
  <r>
    <n v="26603"/>
    <x v="1"/>
    <x v="25"/>
  </r>
  <r>
    <n v="26603"/>
    <x v="1"/>
    <x v="2"/>
  </r>
  <r>
    <n v="26603"/>
    <x v="1"/>
    <x v="48"/>
  </r>
  <r>
    <n v="26603"/>
    <x v="1"/>
    <x v="10"/>
  </r>
  <r>
    <n v="26603"/>
    <x v="1"/>
    <x v="50"/>
  </r>
  <r>
    <n v="26603"/>
    <x v="1"/>
    <x v="17"/>
  </r>
  <r>
    <n v="26603"/>
    <x v="1"/>
    <x v="32"/>
  </r>
  <r>
    <n v="26603"/>
    <x v="1"/>
    <x v="38"/>
  </r>
  <r>
    <n v="26603"/>
    <x v="1"/>
    <x v="20"/>
  </r>
  <r>
    <n v="26603"/>
    <x v="1"/>
    <x v="65"/>
  </r>
  <r>
    <n v="26603"/>
    <x v="1"/>
    <x v="78"/>
  </r>
  <r>
    <n v="26604"/>
    <x v="3"/>
    <x v="19"/>
  </r>
  <r>
    <n v="26604"/>
    <x v="3"/>
    <x v="67"/>
  </r>
  <r>
    <n v="26604"/>
    <x v="3"/>
    <x v="7"/>
  </r>
  <r>
    <n v="26604"/>
    <x v="3"/>
    <x v="52"/>
  </r>
  <r>
    <n v="26605"/>
    <x v="1"/>
    <x v="1"/>
  </r>
  <r>
    <n v="26605"/>
    <x v="1"/>
    <x v="0"/>
  </r>
  <r>
    <n v="26605"/>
    <x v="1"/>
    <x v="53"/>
  </r>
  <r>
    <n v="26605"/>
    <x v="1"/>
    <x v="8"/>
  </r>
  <r>
    <n v="26605"/>
    <x v="1"/>
    <x v="8"/>
  </r>
  <r>
    <n v="26605"/>
    <x v="1"/>
    <x v="61"/>
  </r>
  <r>
    <n v="26605"/>
    <x v="1"/>
    <x v="2"/>
  </r>
  <r>
    <n v="26605"/>
    <x v="1"/>
    <x v="155"/>
  </r>
  <r>
    <n v="26605"/>
    <x v="1"/>
    <x v="104"/>
  </r>
  <r>
    <n v="26605"/>
    <x v="1"/>
    <x v="103"/>
  </r>
  <r>
    <n v="26605"/>
    <x v="1"/>
    <x v="78"/>
  </r>
  <r>
    <n v="26606"/>
    <x v="4"/>
    <x v="0"/>
  </r>
  <r>
    <n v="26606"/>
    <x v="4"/>
    <x v="1"/>
  </r>
  <r>
    <n v="26606"/>
    <x v="4"/>
    <x v="53"/>
  </r>
  <r>
    <n v="26606"/>
    <x v="4"/>
    <x v="23"/>
  </r>
  <r>
    <n v="26606"/>
    <x v="4"/>
    <x v="24"/>
  </r>
  <r>
    <n v="26606"/>
    <x v="4"/>
    <x v="28"/>
  </r>
  <r>
    <n v="26606"/>
    <x v="4"/>
    <x v="2"/>
  </r>
  <r>
    <n v="26606"/>
    <x v="4"/>
    <x v="19"/>
  </r>
  <r>
    <n v="26606"/>
    <x v="4"/>
    <x v="36"/>
  </r>
  <r>
    <n v="26606"/>
    <x v="4"/>
    <x v="26"/>
  </r>
  <r>
    <n v="26606"/>
    <x v="4"/>
    <x v="38"/>
  </r>
  <r>
    <n v="26607"/>
    <x v="4"/>
    <x v="0"/>
  </r>
  <r>
    <n v="26607"/>
    <x v="4"/>
    <x v="147"/>
  </r>
  <r>
    <n v="26607"/>
    <x v="4"/>
    <x v="59"/>
  </r>
  <r>
    <n v="26607"/>
    <x v="4"/>
    <x v="55"/>
  </r>
  <r>
    <n v="26607"/>
    <x v="4"/>
    <x v="94"/>
  </r>
  <r>
    <n v="26607"/>
    <x v="4"/>
    <x v="29"/>
  </r>
  <r>
    <n v="26608"/>
    <x v="2"/>
    <x v="1"/>
  </r>
  <r>
    <n v="26608"/>
    <x v="2"/>
    <x v="0"/>
  </r>
  <r>
    <n v="26609"/>
    <x v="3"/>
    <x v="1"/>
  </r>
  <r>
    <n v="26609"/>
    <x v="3"/>
    <x v="14"/>
  </r>
  <r>
    <n v="26609"/>
    <x v="3"/>
    <x v="2"/>
  </r>
  <r>
    <n v="26609"/>
    <x v="3"/>
    <x v="17"/>
  </r>
  <r>
    <n v="26609"/>
    <x v="3"/>
    <x v="50"/>
  </r>
  <r>
    <n v="26610"/>
    <x v="3"/>
    <x v="0"/>
  </r>
  <r>
    <n v="26610"/>
    <x v="3"/>
    <x v="1"/>
  </r>
  <r>
    <n v="26610"/>
    <x v="3"/>
    <x v="24"/>
  </r>
  <r>
    <n v="26610"/>
    <x v="3"/>
    <x v="28"/>
  </r>
  <r>
    <n v="26610"/>
    <x v="3"/>
    <x v="26"/>
  </r>
  <r>
    <n v="26610"/>
    <x v="3"/>
    <x v="99"/>
  </r>
  <r>
    <n v="26610"/>
    <x v="3"/>
    <x v="85"/>
  </r>
  <r>
    <n v="26611"/>
    <x v="4"/>
    <x v="0"/>
  </r>
  <r>
    <n v="26612"/>
    <x v="3"/>
    <x v="0"/>
  </r>
  <r>
    <n v="26612"/>
    <x v="3"/>
    <x v="89"/>
  </r>
  <r>
    <n v="26613"/>
    <x v="3"/>
    <x v="1"/>
  </r>
  <r>
    <n v="26613"/>
    <x v="3"/>
    <x v="61"/>
  </r>
  <r>
    <n v="26613"/>
    <x v="3"/>
    <x v="0"/>
  </r>
  <r>
    <n v="26613"/>
    <x v="3"/>
    <x v="25"/>
  </r>
  <r>
    <n v="26613"/>
    <x v="3"/>
    <x v="2"/>
  </r>
  <r>
    <n v="26613"/>
    <x v="3"/>
    <x v="47"/>
  </r>
  <r>
    <n v="26613"/>
    <x v="3"/>
    <x v="17"/>
  </r>
  <r>
    <n v="26613"/>
    <x v="3"/>
    <x v="50"/>
  </r>
  <r>
    <n v="26613"/>
    <x v="3"/>
    <x v="156"/>
  </r>
  <r>
    <n v="26614"/>
    <x v="0"/>
    <x v="1"/>
  </r>
  <r>
    <n v="26614"/>
    <x v="0"/>
    <x v="75"/>
  </r>
  <r>
    <n v="26614"/>
    <x v="0"/>
    <x v="60"/>
  </r>
  <r>
    <n v="26614"/>
    <x v="0"/>
    <x v="17"/>
  </r>
  <r>
    <n v="26615"/>
    <x v="1"/>
    <x v="1"/>
  </r>
  <r>
    <n v="26615"/>
    <x v="1"/>
    <x v="0"/>
  </r>
  <r>
    <n v="26615"/>
    <x v="1"/>
    <x v="48"/>
  </r>
  <r>
    <n v="26615"/>
    <x v="1"/>
    <x v="49"/>
  </r>
  <r>
    <n v="26615"/>
    <x v="1"/>
    <x v="38"/>
  </r>
  <r>
    <n v="26615"/>
    <x v="1"/>
    <x v="3"/>
  </r>
  <r>
    <n v="26615"/>
    <x v="1"/>
    <x v="123"/>
  </r>
  <r>
    <n v="26615"/>
    <x v="1"/>
    <x v="7"/>
  </r>
  <r>
    <n v="26615"/>
    <x v="1"/>
    <x v="34"/>
  </r>
  <r>
    <n v="26615"/>
    <x v="1"/>
    <x v="35"/>
  </r>
  <r>
    <n v="26615"/>
    <x v="1"/>
    <x v="178"/>
  </r>
  <r>
    <n v="26616"/>
    <x v="3"/>
    <x v="0"/>
  </r>
  <r>
    <n v="26616"/>
    <x v="3"/>
    <x v="1"/>
  </r>
  <r>
    <n v="26616"/>
    <x v="3"/>
    <x v="56"/>
  </r>
  <r>
    <n v="26617"/>
    <x v="4"/>
    <x v="107"/>
  </r>
  <r>
    <n v="26618"/>
    <x v="3"/>
    <x v="0"/>
  </r>
  <r>
    <n v="26618"/>
    <x v="3"/>
    <x v="1"/>
  </r>
  <r>
    <n v="26618"/>
    <x v="3"/>
    <x v="28"/>
  </r>
  <r>
    <n v="26618"/>
    <x v="3"/>
    <x v="2"/>
  </r>
  <r>
    <n v="26618"/>
    <x v="3"/>
    <x v="47"/>
  </r>
  <r>
    <n v="26618"/>
    <x v="3"/>
    <x v="50"/>
  </r>
  <r>
    <n v="26620"/>
    <x v="0"/>
    <x v="14"/>
  </r>
  <r>
    <n v="26620"/>
    <x v="0"/>
    <x v="61"/>
  </r>
  <r>
    <n v="26620"/>
    <x v="0"/>
    <x v="15"/>
  </r>
  <r>
    <n v="26620"/>
    <x v="0"/>
    <x v="16"/>
  </r>
  <r>
    <n v="26620"/>
    <x v="0"/>
    <x v="16"/>
  </r>
  <r>
    <n v="26620"/>
    <x v="0"/>
    <x v="1"/>
  </r>
  <r>
    <n v="26620"/>
    <x v="0"/>
    <x v="26"/>
  </r>
  <r>
    <n v="26620"/>
    <x v="0"/>
    <x v="74"/>
  </r>
  <r>
    <n v="26620"/>
    <x v="0"/>
    <x v="7"/>
  </r>
  <r>
    <n v="26620"/>
    <x v="0"/>
    <x v="35"/>
  </r>
  <r>
    <n v="26620"/>
    <x v="0"/>
    <x v="65"/>
  </r>
  <r>
    <n v="26623"/>
    <x v="3"/>
    <x v="1"/>
  </r>
  <r>
    <n v="26623"/>
    <x v="3"/>
    <x v="0"/>
  </r>
  <r>
    <n v="26623"/>
    <x v="3"/>
    <x v="2"/>
  </r>
  <r>
    <n v="26624"/>
    <x v="0"/>
    <x v="84"/>
  </r>
  <r>
    <n v="26624"/>
    <x v="0"/>
    <x v="12"/>
  </r>
  <r>
    <n v="26624"/>
    <x v="0"/>
    <x v="1"/>
  </r>
  <r>
    <n v="26624"/>
    <x v="0"/>
    <x v="0"/>
  </r>
  <r>
    <n v="26624"/>
    <x v="0"/>
    <x v="14"/>
  </r>
  <r>
    <n v="26624"/>
    <x v="0"/>
    <x v="26"/>
  </r>
  <r>
    <n v="26625"/>
    <x v="4"/>
    <x v="0"/>
  </r>
  <r>
    <n v="26625"/>
    <x v="4"/>
    <x v="24"/>
  </r>
  <r>
    <n v="26627"/>
    <x v="0"/>
    <x v="11"/>
  </r>
  <r>
    <n v="26628"/>
    <x v="4"/>
    <x v="0"/>
  </r>
  <r>
    <n v="26628"/>
    <x v="4"/>
    <x v="26"/>
  </r>
  <r>
    <n v="26628"/>
    <x v="4"/>
    <x v="45"/>
  </r>
  <r>
    <n v="26628"/>
    <x v="4"/>
    <x v="7"/>
  </r>
  <r>
    <n v="26628"/>
    <x v="4"/>
    <x v="67"/>
  </r>
  <r>
    <n v="26629"/>
    <x v="4"/>
    <x v="52"/>
  </r>
  <r>
    <n v="26629"/>
    <x v="4"/>
    <x v="41"/>
  </r>
  <r>
    <n v="26631"/>
    <x v="3"/>
    <x v="0"/>
  </r>
  <r>
    <n v="26631"/>
    <x v="3"/>
    <x v="28"/>
  </r>
  <r>
    <n v="26631"/>
    <x v="3"/>
    <x v="2"/>
  </r>
  <r>
    <n v="26632"/>
    <x v="0"/>
    <x v="12"/>
  </r>
  <r>
    <n v="26632"/>
    <x v="0"/>
    <x v="1"/>
  </r>
  <r>
    <n v="26632"/>
    <x v="0"/>
    <x v="13"/>
  </r>
  <r>
    <n v="26632"/>
    <x v="0"/>
    <x v="14"/>
  </r>
  <r>
    <n v="26632"/>
    <x v="0"/>
    <x v="128"/>
  </r>
  <r>
    <n v="26632"/>
    <x v="0"/>
    <x v="15"/>
  </r>
  <r>
    <n v="26632"/>
    <x v="0"/>
    <x v="2"/>
  </r>
  <r>
    <n v="26632"/>
    <x v="0"/>
    <x v="19"/>
  </r>
  <r>
    <n v="26632"/>
    <x v="0"/>
    <x v="42"/>
  </r>
  <r>
    <n v="26633"/>
    <x v="0"/>
    <x v="1"/>
  </r>
  <r>
    <n v="26633"/>
    <x v="0"/>
    <x v="19"/>
  </r>
  <r>
    <n v="26633"/>
    <x v="0"/>
    <x v="2"/>
  </r>
  <r>
    <n v="26633"/>
    <x v="0"/>
    <x v="5"/>
  </r>
  <r>
    <n v="26633"/>
    <x v="0"/>
    <x v="32"/>
  </r>
  <r>
    <n v="26633"/>
    <x v="0"/>
    <x v="113"/>
  </r>
  <r>
    <n v="26633"/>
    <x v="0"/>
    <x v="55"/>
  </r>
  <r>
    <n v="26634"/>
    <x v="0"/>
    <x v="0"/>
  </r>
  <r>
    <n v="26634"/>
    <x v="0"/>
    <x v="1"/>
  </r>
  <r>
    <n v="26634"/>
    <x v="0"/>
    <x v="16"/>
  </r>
  <r>
    <n v="26634"/>
    <x v="0"/>
    <x v="16"/>
  </r>
  <r>
    <n v="26634"/>
    <x v="0"/>
    <x v="12"/>
  </r>
  <r>
    <n v="26634"/>
    <x v="0"/>
    <x v="27"/>
  </r>
  <r>
    <n v="26634"/>
    <x v="0"/>
    <x v="7"/>
  </r>
  <r>
    <n v="26636"/>
    <x v="3"/>
    <x v="15"/>
  </r>
  <r>
    <n v="26636"/>
    <x v="3"/>
    <x v="14"/>
  </r>
  <r>
    <n v="26636"/>
    <x v="3"/>
    <x v="1"/>
  </r>
  <r>
    <n v="26636"/>
    <x v="3"/>
    <x v="0"/>
  </r>
  <r>
    <n v="26636"/>
    <x v="3"/>
    <x v="13"/>
  </r>
  <r>
    <n v="26636"/>
    <x v="3"/>
    <x v="58"/>
  </r>
  <r>
    <n v="26636"/>
    <x v="3"/>
    <x v="59"/>
  </r>
  <r>
    <n v="26636"/>
    <x v="3"/>
    <x v="2"/>
  </r>
  <r>
    <n v="26636"/>
    <x v="3"/>
    <x v="19"/>
  </r>
  <r>
    <n v="26636"/>
    <x v="3"/>
    <x v="36"/>
  </r>
  <r>
    <n v="26636"/>
    <x v="3"/>
    <x v="47"/>
  </r>
  <r>
    <n v="26636"/>
    <x v="3"/>
    <x v="28"/>
  </r>
  <r>
    <n v="26636"/>
    <x v="3"/>
    <x v="17"/>
  </r>
  <r>
    <n v="26636"/>
    <x v="3"/>
    <x v="42"/>
  </r>
  <r>
    <n v="26636"/>
    <x v="3"/>
    <x v="50"/>
  </r>
  <r>
    <n v="26636"/>
    <x v="3"/>
    <x v="69"/>
  </r>
  <r>
    <n v="26636"/>
    <x v="3"/>
    <x v="33"/>
  </r>
  <r>
    <n v="26637"/>
    <x v="5"/>
    <x v="0"/>
  </r>
  <r>
    <n v="26637"/>
    <x v="5"/>
    <x v="49"/>
  </r>
  <r>
    <n v="26637"/>
    <x v="5"/>
    <x v="83"/>
  </r>
  <r>
    <n v="26638"/>
    <x v="3"/>
    <x v="0"/>
  </r>
  <r>
    <n v="26638"/>
    <x v="3"/>
    <x v="1"/>
  </r>
  <r>
    <n v="26638"/>
    <x v="3"/>
    <x v="13"/>
  </r>
  <r>
    <n v="26638"/>
    <x v="3"/>
    <x v="19"/>
  </r>
  <r>
    <n v="26639"/>
    <x v="3"/>
    <x v="14"/>
  </r>
  <r>
    <n v="26639"/>
    <x v="3"/>
    <x v="1"/>
  </r>
  <r>
    <n v="26639"/>
    <x v="3"/>
    <x v="48"/>
  </r>
  <r>
    <n v="26639"/>
    <x v="3"/>
    <x v="3"/>
  </r>
  <r>
    <n v="26639"/>
    <x v="3"/>
    <x v="4"/>
  </r>
  <r>
    <n v="26639"/>
    <x v="3"/>
    <x v="31"/>
  </r>
  <r>
    <n v="26639"/>
    <x v="3"/>
    <x v="32"/>
  </r>
  <r>
    <n v="26639"/>
    <x v="3"/>
    <x v="17"/>
  </r>
  <r>
    <n v="26639"/>
    <x v="3"/>
    <x v="5"/>
  </r>
  <r>
    <n v="26639"/>
    <x v="3"/>
    <x v="50"/>
  </r>
  <r>
    <n v="26639"/>
    <x v="3"/>
    <x v="20"/>
  </r>
  <r>
    <n v="26640"/>
    <x v="0"/>
    <x v="0"/>
  </r>
  <r>
    <n v="26640"/>
    <x v="0"/>
    <x v="16"/>
  </r>
  <r>
    <n v="26640"/>
    <x v="0"/>
    <x v="16"/>
  </r>
  <r>
    <n v="26640"/>
    <x v="0"/>
    <x v="36"/>
  </r>
  <r>
    <n v="26640"/>
    <x v="0"/>
    <x v="28"/>
  </r>
  <r>
    <n v="26640"/>
    <x v="0"/>
    <x v="42"/>
  </r>
  <r>
    <n v="26640"/>
    <x v="0"/>
    <x v="41"/>
  </r>
  <r>
    <n v="26640"/>
    <x v="0"/>
    <x v="40"/>
  </r>
  <r>
    <n v="26641"/>
    <x v="0"/>
    <x v="79"/>
  </r>
  <r>
    <n v="26641"/>
    <x v="0"/>
    <x v="2"/>
  </r>
  <r>
    <n v="26641"/>
    <x v="0"/>
    <x v="111"/>
  </r>
  <r>
    <n v="26641"/>
    <x v="0"/>
    <x v="47"/>
  </r>
  <r>
    <n v="26642"/>
    <x v="4"/>
    <x v="29"/>
  </r>
  <r>
    <n v="26642"/>
    <x v="4"/>
    <x v="7"/>
  </r>
  <r>
    <n v="26643"/>
    <x v="4"/>
    <x v="0"/>
  </r>
  <r>
    <n v="26643"/>
    <x v="4"/>
    <x v="1"/>
  </r>
  <r>
    <n v="26643"/>
    <x v="4"/>
    <x v="12"/>
  </r>
  <r>
    <n v="26643"/>
    <x v="4"/>
    <x v="28"/>
  </r>
  <r>
    <n v="26643"/>
    <x v="4"/>
    <x v="2"/>
  </r>
  <r>
    <n v="26643"/>
    <x v="4"/>
    <x v="38"/>
  </r>
  <r>
    <n v="26643"/>
    <x v="4"/>
    <x v="7"/>
  </r>
  <r>
    <n v="26643"/>
    <x v="4"/>
    <x v="45"/>
  </r>
  <r>
    <n v="26644"/>
    <x v="3"/>
    <x v="47"/>
  </r>
  <r>
    <n v="26644"/>
    <x v="3"/>
    <x v="2"/>
  </r>
  <r>
    <n v="26645"/>
    <x v="0"/>
    <x v="1"/>
  </r>
  <r>
    <n v="26645"/>
    <x v="0"/>
    <x v="2"/>
  </r>
  <r>
    <n v="26645"/>
    <x v="0"/>
    <x v="19"/>
  </r>
  <r>
    <n v="26645"/>
    <x v="0"/>
    <x v="116"/>
  </r>
  <r>
    <n v="26645"/>
    <x v="0"/>
    <x v="78"/>
  </r>
  <r>
    <n v="26646"/>
    <x v="1"/>
    <x v="29"/>
  </r>
  <r>
    <n v="26647"/>
    <x v="0"/>
    <x v="1"/>
  </r>
  <r>
    <n v="26647"/>
    <x v="0"/>
    <x v="0"/>
  </r>
  <r>
    <n v="26647"/>
    <x v="0"/>
    <x v="49"/>
  </r>
  <r>
    <n v="26647"/>
    <x v="0"/>
    <x v="2"/>
  </r>
  <r>
    <n v="26647"/>
    <x v="0"/>
    <x v="42"/>
  </r>
  <r>
    <n v="26647"/>
    <x v="0"/>
    <x v="17"/>
  </r>
  <r>
    <n v="26647"/>
    <x v="0"/>
    <x v="45"/>
  </r>
  <r>
    <n v="26647"/>
    <x v="0"/>
    <x v="7"/>
  </r>
  <r>
    <n v="26647"/>
    <x v="0"/>
    <x v="142"/>
  </r>
  <r>
    <n v="26647"/>
    <x v="0"/>
    <x v="41"/>
  </r>
  <r>
    <n v="26647"/>
    <x v="0"/>
    <x v="40"/>
  </r>
  <r>
    <n v="26648"/>
    <x v="3"/>
    <x v="0"/>
  </r>
  <r>
    <n v="26648"/>
    <x v="3"/>
    <x v="2"/>
  </r>
  <r>
    <n v="26648"/>
    <x v="3"/>
    <x v="89"/>
  </r>
  <r>
    <n v="26649"/>
    <x v="0"/>
    <x v="12"/>
  </r>
  <r>
    <n v="26649"/>
    <x v="0"/>
    <x v="1"/>
  </r>
  <r>
    <n v="26649"/>
    <x v="0"/>
    <x v="59"/>
  </r>
  <r>
    <n v="26649"/>
    <x v="0"/>
    <x v="42"/>
  </r>
  <r>
    <n v="26649"/>
    <x v="0"/>
    <x v="50"/>
  </r>
  <r>
    <n v="26649"/>
    <x v="0"/>
    <x v="17"/>
  </r>
  <r>
    <n v="26649"/>
    <x v="0"/>
    <x v="129"/>
  </r>
  <r>
    <n v="26649"/>
    <x v="0"/>
    <x v="125"/>
  </r>
  <r>
    <n v="26649"/>
    <x v="0"/>
    <x v="18"/>
  </r>
  <r>
    <n v="26650"/>
    <x v="3"/>
    <x v="0"/>
  </r>
  <r>
    <n v="26650"/>
    <x v="3"/>
    <x v="22"/>
  </r>
  <r>
    <n v="26650"/>
    <x v="3"/>
    <x v="1"/>
  </r>
  <r>
    <n v="26650"/>
    <x v="3"/>
    <x v="2"/>
  </r>
  <r>
    <n v="26650"/>
    <x v="3"/>
    <x v="47"/>
  </r>
  <r>
    <n v="26650"/>
    <x v="3"/>
    <x v="19"/>
  </r>
  <r>
    <n v="26650"/>
    <x v="3"/>
    <x v="3"/>
  </r>
  <r>
    <n v="26650"/>
    <x v="3"/>
    <x v="4"/>
  </r>
  <r>
    <n v="26650"/>
    <x v="3"/>
    <x v="6"/>
  </r>
  <r>
    <n v="26650"/>
    <x v="3"/>
    <x v="52"/>
  </r>
  <r>
    <n v="26650"/>
    <x v="3"/>
    <x v="7"/>
  </r>
  <r>
    <n v="26651"/>
    <x v="3"/>
    <x v="0"/>
  </r>
  <r>
    <n v="26651"/>
    <x v="3"/>
    <x v="1"/>
  </r>
  <r>
    <n v="26651"/>
    <x v="3"/>
    <x v="24"/>
  </r>
  <r>
    <n v="26651"/>
    <x v="3"/>
    <x v="36"/>
  </r>
  <r>
    <n v="26651"/>
    <x v="3"/>
    <x v="19"/>
  </r>
  <r>
    <n v="26651"/>
    <x v="3"/>
    <x v="42"/>
  </r>
  <r>
    <n v="26651"/>
    <x v="3"/>
    <x v="17"/>
  </r>
  <r>
    <n v="26651"/>
    <x v="3"/>
    <x v="6"/>
  </r>
  <r>
    <n v="26652"/>
    <x v="4"/>
    <x v="0"/>
  </r>
  <r>
    <n v="26652"/>
    <x v="4"/>
    <x v="67"/>
  </r>
  <r>
    <n v="26652"/>
    <x v="4"/>
    <x v="29"/>
  </r>
  <r>
    <n v="26653"/>
    <x v="2"/>
    <x v="1"/>
  </r>
  <r>
    <n v="26654"/>
    <x v="3"/>
    <x v="53"/>
  </r>
  <r>
    <n v="26654"/>
    <x v="3"/>
    <x v="0"/>
  </r>
  <r>
    <n v="26654"/>
    <x v="3"/>
    <x v="1"/>
  </r>
  <r>
    <n v="26654"/>
    <x v="3"/>
    <x v="49"/>
  </r>
  <r>
    <n v="26654"/>
    <x v="3"/>
    <x v="34"/>
  </r>
  <r>
    <n v="26654"/>
    <x v="3"/>
    <x v="40"/>
  </r>
  <r>
    <n v="26655"/>
    <x v="3"/>
    <x v="1"/>
  </r>
  <r>
    <n v="26655"/>
    <x v="3"/>
    <x v="26"/>
  </r>
  <r>
    <n v="26656"/>
    <x v="3"/>
    <x v="0"/>
  </r>
  <r>
    <n v="26656"/>
    <x v="3"/>
    <x v="2"/>
  </r>
  <r>
    <n v="26656"/>
    <x v="3"/>
    <x v="50"/>
  </r>
  <r>
    <n v="26657"/>
    <x v="1"/>
    <x v="1"/>
  </r>
  <r>
    <n v="26657"/>
    <x v="1"/>
    <x v="2"/>
  </r>
  <r>
    <n v="26657"/>
    <x v="1"/>
    <x v="36"/>
  </r>
  <r>
    <n v="26657"/>
    <x v="1"/>
    <x v="6"/>
  </r>
  <r>
    <n v="26658"/>
    <x v="4"/>
    <x v="0"/>
  </r>
  <r>
    <n v="26658"/>
    <x v="4"/>
    <x v="16"/>
  </r>
  <r>
    <n v="26658"/>
    <x v="4"/>
    <x v="16"/>
  </r>
  <r>
    <n v="26658"/>
    <x v="4"/>
    <x v="53"/>
  </r>
  <r>
    <n v="26658"/>
    <x v="4"/>
    <x v="45"/>
  </r>
  <r>
    <n v="26658"/>
    <x v="4"/>
    <x v="7"/>
  </r>
  <r>
    <n v="26658"/>
    <x v="4"/>
    <x v="88"/>
  </r>
  <r>
    <n v="26658"/>
    <x v="4"/>
    <x v="89"/>
  </r>
  <r>
    <n v="26660"/>
    <x v="4"/>
    <x v="16"/>
  </r>
  <r>
    <n v="26660"/>
    <x v="4"/>
    <x v="16"/>
  </r>
  <r>
    <n v="26660"/>
    <x v="4"/>
    <x v="0"/>
  </r>
  <r>
    <n v="26660"/>
    <x v="4"/>
    <x v="39"/>
  </r>
  <r>
    <n v="26660"/>
    <x v="4"/>
    <x v="29"/>
  </r>
  <r>
    <n v="26660"/>
    <x v="4"/>
    <x v="88"/>
  </r>
  <r>
    <n v="26661"/>
    <x v="4"/>
    <x v="0"/>
  </r>
  <r>
    <n v="26661"/>
    <x v="4"/>
    <x v="93"/>
  </r>
  <r>
    <n v="26661"/>
    <x v="4"/>
    <x v="43"/>
  </r>
  <r>
    <n v="26661"/>
    <x v="4"/>
    <x v="26"/>
  </r>
  <r>
    <n v="26661"/>
    <x v="4"/>
    <x v="29"/>
  </r>
  <r>
    <n v="26661"/>
    <x v="4"/>
    <x v="94"/>
  </r>
  <r>
    <n v="26661"/>
    <x v="4"/>
    <x v="7"/>
  </r>
  <r>
    <n v="26662"/>
    <x v="4"/>
    <x v="14"/>
  </r>
  <r>
    <n v="26662"/>
    <x v="4"/>
    <x v="61"/>
  </r>
  <r>
    <n v="26662"/>
    <x v="4"/>
    <x v="15"/>
  </r>
  <r>
    <n v="26662"/>
    <x v="4"/>
    <x v="16"/>
  </r>
  <r>
    <n v="26662"/>
    <x v="4"/>
    <x v="16"/>
  </r>
  <r>
    <n v="26662"/>
    <x v="4"/>
    <x v="1"/>
  </r>
  <r>
    <n v="26662"/>
    <x v="4"/>
    <x v="26"/>
  </r>
  <r>
    <n v="26662"/>
    <x v="4"/>
    <x v="74"/>
  </r>
  <r>
    <n v="26662"/>
    <x v="4"/>
    <x v="7"/>
  </r>
  <r>
    <n v="26662"/>
    <x v="4"/>
    <x v="35"/>
  </r>
  <r>
    <n v="26662"/>
    <x v="4"/>
    <x v="65"/>
  </r>
  <r>
    <n v="26663"/>
    <x v="4"/>
    <x v="45"/>
  </r>
  <r>
    <n v="26664"/>
    <x v="3"/>
    <x v="0"/>
  </r>
  <r>
    <n v="26664"/>
    <x v="3"/>
    <x v="2"/>
  </r>
  <r>
    <n v="26664"/>
    <x v="3"/>
    <x v="89"/>
  </r>
  <r>
    <n v="26665"/>
    <x v="6"/>
    <x v="1"/>
  </r>
  <r>
    <n v="26665"/>
    <x v="6"/>
    <x v="12"/>
  </r>
  <r>
    <n v="26665"/>
    <x v="6"/>
    <x v="2"/>
  </r>
  <r>
    <n v="26665"/>
    <x v="6"/>
    <x v="19"/>
  </r>
  <r>
    <n v="26666"/>
    <x v="3"/>
    <x v="0"/>
  </r>
  <r>
    <n v="26666"/>
    <x v="3"/>
    <x v="2"/>
  </r>
  <r>
    <n v="26667"/>
    <x v="0"/>
    <x v="1"/>
  </r>
  <r>
    <n v="26667"/>
    <x v="0"/>
    <x v="12"/>
  </r>
  <r>
    <n v="26667"/>
    <x v="0"/>
    <x v="80"/>
  </r>
  <r>
    <n v="26667"/>
    <x v="0"/>
    <x v="125"/>
  </r>
  <r>
    <n v="26667"/>
    <x v="0"/>
    <x v="7"/>
  </r>
  <r>
    <n v="26667"/>
    <x v="0"/>
    <x v="89"/>
  </r>
  <r>
    <n v="26668"/>
    <x v="3"/>
    <x v="0"/>
  </r>
  <r>
    <n v="26668"/>
    <x v="3"/>
    <x v="1"/>
  </r>
  <r>
    <n v="26668"/>
    <x v="3"/>
    <x v="12"/>
  </r>
  <r>
    <n v="26668"/>
    <x v="3"/>
    <x v="2"/>
  </r>
  <r>
    <n v="26668"/>
    <x v="3"/>
    <x v="38"/>
  </r>
  <r>
    <n v="26668"/>
    <x v="3"/>
    <x v="80"/>
  </r>
  <r>
    <n v="26668"/>
    <x v="3"/>
    <x v="129"/>
  </r>
  <r>
    <n v="26668"/>
    <x v="3"/>
    <x v="18"/>
  </r>
  <r>
    <n v="26668"/>
    <x v="3"/>
    <x v="33"/>
  </r>
  <r>
    <n v="26668"/>
    <x v="3"/>
    <x v="7"/>
  </r>
  <r>
    <n v="26668"/>
    <x v="3"/>
    <x v="45"/>
  </r>
  <r>
    <n v="26669"/>
    <x v="4"/>
    <x v="0"/>
  </r>
  <r>
    <n v="26669"/>
    <x v="4"/>
    <x v="42"/>
  </r>
  <r>
    <n v="26669"/>
    <x v="4"/>
    <x v="17"/>
  </r>
  <r>
    <n v="26669"/>
    <x v="4"/>
    <x v="7"/>
  </r>
  <r>
    <n v="26669"/>
    <x v="4"/>
    <x v="45"/>
  </r>
  <r>
    <n v="26670"/>
    <x v="1"/>
    <x v="15"/>
  </r>
  <r>
    <n v="26670"/>
    <x v="1"/>
    <x v="14"/>
  </r>
  <r>
    <n v="26670"/>
    <x v="1"/>
    <x v="53"/>
  </r>
  <r>
    <n v="26670"/>
    <x v="1"/>
    <x v="1"/>
  </r>
  <r>
    <n v="26671"/>
    <x v="0"/>
    <x v="1"/>
  </r>
  <r>
    <n v="26671"/>
    <x v="0"/>
    <x v="12"/>
  </r>
  <r>
    <n v="26671"/>
    <x v="0"/>
    <x v="77"/>
  </r>
  <r>
    <n v="26671"/>
    <x v="0"/>
    <x v="19"/>
  </r>
  <r>
    <n v="26671"/>
    <x v="0"/>
    <x v="2"/>
  </r>
  <r>
    <n v="26671"/>
    <x v="0"/>
    <x v="7"/>
  </r>
  <r>
    <n v="26671"/>
    <x v="0"/>
    <x v="52"/>
  </r>
  <r>
    <n v="26672"/>
    <x v="3"/>
    <x v="1"/>
  </r>
  <r>
    <n v="26672"/>
    <x v="3"/>
    <x v="12"/>
  </r>
  <r>
    <n v="26672"/>
    <x v="3"/>
    <x v="19"/>
  </r>
  <r>
    <n v="26672"/>
    <x v="3"/>
    <x v="2"/>
  </r>
  <r>
    <n v="26672"/>
    <x v="3"/>
    <x v="48"/>
  </r>
  <r>
    <n v="26672"/>
    <x v="3"/>
    <x v="32"/>
  </r>
  <r>
    <n v="26672"/>
    <x v="3"/>
    <x v="42"/>
  </r>
  <r>
    <n v="26673"/>
    <x v="3"/>
    <x v="0"/>
  </r>
  <r>
    <n v="26673"/>
    <x v="3"/>
    <x v="28"/>
  </r>
  <r>
    <n v="26673"/>
    <x v="3"/>
    <x v="2"/>
  </r>
  <r>
    <n v="26673"/>
    <x v="3"/>
    <x v="19"/>
  </r>
  <r>
    <n v="26673"/>
    <x v="3"/>
    <x v="55"/>
  </r>
  <r>
    <n v="26673"/>
    <x v="3"/>
    <x v="94"/>
  </r>
  <r>
    <n v="26673"/>
    <x v="3"/>
    <x v="29"/>
  </r>
  <r>
    <n v="26673"/>
    <x v="3"/>
    <x v="34"/>
  </r>
  <r>
    <n v="26673"/>
    <x v="3"/>
    <x v="65"/>
  </r>
  <r>
    <n v="26674"/>
    <x v="4"/>
    <x v="0"/>
  </r>
  <r>
    <n v="26674"/>
    <x v="4"/>
    <x v="1"/>
  </r>
  <r>
    <n v="26674"/>
    <x v="4"/>
    <x v="87"/>
  </r>
  <r>
    <n v="26674"/>
    <x v="4"/>
    <x v="26"/>
  </r>
  <r>
    <n v="26674"/>
    <x v="4"/>
    <x v="99"/>
  </r>
  <r>
    <n v="26674"/>
    <x v="4"/>
    <x v="7"/>
  </r>
  <r>
    <n v="26674"/>
    <x v="4"/>
    <x v="29"/>
  </r>
  <r>
    <n v="26675"/>
    <x v="4"/>
    <x v="0"/>
  </r>
  <r>
    <n v="26675"/>
    <x v="4"/>
    <x v="38"/>
  </r>
  <r>
    <n v="26675"/>
    <x v="4"/>
    <x v="7"/>
  </r>
  <r>
    <n v="26675"/>
    <x v="4"/>
    <x v="29"/>
  </r>
  <r>
    <n v="26675"/>
    <x v="4"/>
    <x v="30"/>
  </r>
  <r>
    <n v="26676"/>
    <x v="4"/>
    <x v="107"/>
  </r>
  <r>
    <n v="26677"/>
    <x v="0"/>
    <x v="0"/>
  </r>
  <r>
    <n v="26677"/>
    <x v="0"/>
    <x v="1"/>
  </r>
  <r>
    <n v="26677"/>
    <x v="0"/>
    <x v="12"/>
  </r>
  <r>
    <n v="26678"/>
    <x v="1"/>
    <x v="1"/>
  </r>
  <r>
    <n v="26678"/>
    <x v="1"/>
    <x v="0"/>
  </r>
  <r>
    <n v="26678"/>
    <x v="1"/>
    <x v="2"/>
  </r>
  <r>
    <n v="26678"/>
    <x v="1"/>
    <x v="17"/>
  </r>
  <r>
    <n v="26678"/>
    <x v="1"/>
    <x v="96"/>
  </r>
  <r>
    <n v="26679"/>
    <x v="0"/>
    <x v="0"/>
  </r>
  <r>
    <n v="26679"/>
    <x v="0"/>
    <x v="1"/>
  </r>
  <r>
    <n v="26680"/>
    <x v="0"/>
    <x v="0"/>
  </r>
  <r>
    <n v="26681"/>
    <x v="0"/>
    <x v="1"/>
  </r>
  <r>
    <n v="26681"/>
    <x v="0"/>
    <x v="0"/>
  </r>
  <r>
    <n v="26681"/>
    <x v="0"/>
    <x v="25"/>
  </r>
  <r>
    <n v="26681"/>
    <x v="0"/>
    <x v="26"/>
  </r>
  <r>
    <n v="26681"/>
    <x v="0"/>
    <x v="7"/>
  </r>
  <r>
    <n v="26681"/>
    <x v="0"/>
    <x v="29"/>
  </r>
  <r>
    <n v="26681"/>
    <x v="0"/>
    <x v="21"/>
  </r>
  <r>
    <n v="26681"/>
    <x v="0"/>
    <x v="41"/>
  </r>
  <r>
    <n v="26682"/>
    <x v="4"/>
    <x v="16"/>
  </r>
  <r>
    <n v="26682"/>
    <x v="4"/>
    <x v="16"/>
  </r>
  <r>
    <n v="26682"/>
    <x v="4"/>
    <x v="84"/>
  </r>
  <r>
    <n v="26683"/>
    <x v="4"/>
    <x v="0"/>
  </r>
  <r>
    <n v="26683"/>
    <x v="4"/>
    <x v="1"/>
  </r>
  <r>
    <n v="26683"/>
    <x v="4"/>
    <x v="4"/>
  </r>
  <r>
    <n v="26683"/>
    <x v="4"/>
    <x v="7"/>
  </r>
  <r>
    <n v="26684"/>
    <x v="3"/>
    <x v="13"/>
  </r>
  <r>
    <n v="26684"/>
    <x v="3"/>
    <x v="19"/>
  </r>
  <r>
    <n v="26684"/>
    <x v="3"/>
    <x v="36"/>
  </r>
  <r>
    <n v="26684"/>
    <x v="3"/>
    <x v="28"/>
  </r>
  <r>
    <n v="26684"/>
    <x v="3"/>
    <x v="6"/>
  </r>
  <r>
    <n v="26685"/>
    <x v="9"/>
    <x v="15"/>
  </r>
  <r>
    <n v="26685"/>
    <x v="9"/>
    <x v="33"/>
  </r>
  <r>
    <n v="26686"/>
    <x v="1"/>
    <x v="14"/>
  </r>
  <r>
    <n v="26686"/>
    <x v="1"/>
    <x v="13"/>
  </r>
  <r>
    <n v="26686"/>
    <x v="1"/>
    <x v="1"/>
  </r>
  <r>
    <n v="26686"/>
    <x v="1"/>
    <x v="0"/>
  </r>
  <r>
    <n v="26686"/>
    <x v="1"/>
    <x v="57"/>
  </r>
  <r>
    <n v="26686"/>
    <x v="1"/>
    <x v="58"/>
  </r>
  <r>
    <n v="26686"/>
    <x v="1"/>
    <x v="60"/>
  </r>
  <r>
    <n v="26686"/>
    <x v="1"/>
    <x v="47"/>
  </r>
  <r>
    <n v="26686"/>
    <x v="1"/>
    <x v="28"/>
  </r>
  <r>
    <n v="26686"/>
    <x v="1"/>
    <x v="2"/>
  </r>
  <r>
    <n v="26686"/>
    <x v="1"/>
    <x v="19"/>
  </r>
  <r>
    <n v="26686"/>
    <x v="1"/>
    <x v="17"/>
  </r>
  <r>
    <n v="26686"/>
    <x v="1"/>
    <x v="42"/>
  </r>
  <r>
    <n v="26686"/>
    <x v="1"/>
    <x v="50"/>
  </r>
  <r>
    <n v="26687"/>
    <x v="4"/>
    <x v="1"/>
  </r>
  <r>
    <n v="26687"/>
    <x v="4"/>
    <x v="29"/>
  </r>
  <r>
    <n v="26687"/>
    <x v="4"/>
    <x v="7"/>
  </r>
  <r>
    <n v="26688"/>
    <x v="0"/>
    <x v="1"/>
  </r>
  <r>
    <n v="26688"/>
    <x v="0"/>
    <x v="74"/>
  </r>
  <r>
    <n v="26688"/>
    <x v="0"/>
    <x v="29"/>
  </r>
  <r>
    <n v="26688"/>
    <x v="0"/>
    <x v="52"/>
  </r>
  <r>
    <n v="26688"/>
    <x v="0"/>
    <x v="7"/>
  </r>
  <r>
    <n v="26689"/>
    <x v="0"/>
    <x v="1"/>
  </r>
  <r>
    <n v="26689"/>
    <x v="0"/>
    <x v="2"/>
  </r>
  <r>
    <n v="26689"/>
    <x v="0"/>
    <x v="19"/>
  </r>
  <r>
    <n v="26689"/>
    <x v="0"/>
    <x v="116"/>
  </r>
  <r>
    <n v="26689"/>
    <x v="0"/>
    <x v="78"/>
  </r>
  <r>
    <n v="26691"/>
    <x v="1"/>
    <x v="1"/>
  </r>
  <r>
    <n v="26691"/>
    <x v="1"/>
    <x v="0"/>
  </r>
  <r>
    <n v="26691"/>
    <x v="1"/>
    <x v="25"/>
  </r>
  <r>
    <n v="26691"/>
    <x v="1"/>
    <x v="2"/>
  </r>
  <r>
    <n v="26691"/>
    <x v="1"/>
    <x v="47"/>
  </r>
  <r>
    <n v="26691"/>
    <x v="1"/>
    <x v="49"/>
  </r>
  <r>
    <n v="26691"/>
    <x v="1"/>
    <x v="17"/>
  </r>
  <r>
    <n v="26691"/>
    <x v="1"/>
    <x v="38"/>
  </r>
  <r>
    <n v="26691"/>
    <x v="1"/>
    <x v="45"/>
  </r>
  <r>
    <n v="26691"/>
    <x v="1"/>
    <x v="35"/>
  </r>
  <r>
    <n v="26692"/>
    <x v="3"/>
    <x v="1"/>
  </r>
  <r>
    <n v="26692"/>
    <x v="3"/>
    <x v="28"/>
  </r>
  <r>
    <n v="26692"/>
    <x v="3"/>
    <x v="7"/>
  </r>
  <r>
    <n v="26692"/>
    <x v="3"/>
    <x v="52"/>
  </r>
  <r>
    <n v="26693"/>
    <x v="3"/>
    <x v="14"/>
  </r>
  <r>
    <n v="26693"/>
    <x v="3"/>
    <x v="1"/>
  </r>
  <r>
    <n v="26693"/>
    <x v="3"/>
    <x v="0"/>
  </r>
  <r>
    <n v="26693"/>
    <x v="3"/>
    <x v="19"/>
  </r>
  <r>
    <n v="26694"/>
    <x v="3"/>
    <x v="0"/>
  </r>
  <r>
    <n v="26694"/>
    <x v="3"/>
    <x v="1"/>
  </r>
  <r>
    <n v="26694"/>
    <x v="3"/>
    <x v="13"/>
  </r>
  <r>
    <n v="26694"/>
    <x v="3"/>
    <x v="19"/>
  </r>
  <r>
    <n v="26695"/>
    <x v="3"/>
    <x v="2"/>
  </r>
  <r>
    <n v="26696"/>
    <x v="2"/>
    <x v="1"/>
  </r>
  <r>
    <n v="26696"/>
    <x v="2"/>
    <x v="12"/>
  </r>
  <r>
    <n v="26696"/>
    <x v="2"/>
    <x v="13"/>
  </r>
  <r>
    <n v="26696"/>
    <x v="2"/>
    <x v="32"/>
  </r>
  <r>
    <n v="26696"/>
    <x v="2"/>
    <x v="31"/>
  </r>
  <r>
    <n v="26697"/>
    <x v="3"/>
    <x v="1"/>
  </r>
  <r>
    <n v="26697"/>
    <x v="3"/>
    <x v="14"/>
  </r>
  <r>
    <n v="26697"/>
    <x v="3"/>
    <x v="2"/>
  </r>
  <r>
    <n v="26697"/>
    <x v="3"/>
    <x v="19"/>
  </r>
  <r>
    <n v="26698"/>
    <x v="0"/>
    <x v="0"/>
  </r>
  <r>
    <n v="26698"/>
    <x v="0"/>
    <x v="49"/>
  </r>
  <r>
    <n v="26698"/>
    <x v="0"/>
    <x v="121"/>
  </r>
  <r>
    <n v="26698"/>
    <x v="0"/>
    <x v="42"/>
  </r>
  <r>
    <n v="26699"/>
    <x v="3"/>
    <x v="13"/>
  </r>
  <r>
    <n v="26699"/>
    <x v="3"/>
    <x v="14"/>
  </r>
  <r>
    <n v="26699"/>
    <x v="3"/>
    <x v="2"/>
  </r>
  <r>
    <n v="26699"/>
    <x v="3"/>
    <x v="6"/>
  </r>
  <r>
    <n v="26699"/>
    <x v="3"/>
    <x v="64"/>
  </r>
  <r>
    <n v="26700"/>
    <x v="7"/>
    <x v="0"/>
  </r>
  <r>
    <n v="26700"/>
    <x v="7"/>
    <x v="112"/>
  </r>
  <r>
    <n v="26701"/>
    <x v="7"/>
    <x v="0"/>
  </r>
  <r>
    <n v="26701"/>
    <x v="7"/>
    <x v="29"/>
  </r>
  <r>
    <n v="26701"/>
    <x v="7"/>
    <x v="175"/>
  </r>
  <r>
    <n v="26702"/>
    <x v="4"/>
    <x v="12"/>
  </r>
  <r>
    <n v="26702"/>
    <x v="4"/>
    <x v="7"/>
  </r>
  <r>
    <n v="26703"/>
    <x v="3"/>
    <x v="0"/>
  </r>
  <r>
    <n v="26703"/>
    <x v="3"/>
    <x v="14"/>
  </r>
  <r>
    <n v="26703"/>
    <x v="3"/>
    <x v="1"/>
  </r>
  <r>
    <n v="26703"/>
    <x v="3"/>
    <x v="2"/>
  </r>
  <r>
    <n v="26703"/>
    <x v="3"/>
    <x v="19"/>
  </r>
  <r>
    <n v="26703"/>
    <x v="3"/>
    <x v="48"/>
  </r>
  <r>
    <n v="26703"/>
    <x v="3"/>
    <x v="42"/>
  </r>
  <r>
    <n v="26703"/>
    <x v="3"/>
    <x v="17"/>
  </r>
  <r>
    <n v="26703"/>
    <x v="3"/>
    <x v="50"/>
  </r>
  <r>
    <n v="26703"/>
    <x v="3"/>
    <x v="32"/>
  </r>
  <r>
    <n v="26703"/>
    <x v="3"/>
    <x v="31"/>
  </r>
  <r>
    <n v="26703"/>
    <x v="3"/>
    <x v="5"/>
  </r>
  <r>
    <n v="26703"/>
    <x v="3"/>
    <x v="7"/>
  </r>
  <r>
    <n v="26703"/>
    <x v="3"/>
    <x v="35"/>
  </r>
  <r>
    <n v="26703"/>
    <x v="3"/>
    <x v="89"/>
  </r>
  <r>
    <n v="26704"/>
    <x v="0"/>
    <x v="131"/>
  </r>
  <r>
    <n v="26705"/>
    <x v="4"/>
    <x v="14"/>
  </r>
  <r>
    <n v="26705"/>
    <x v="4"/>
    <x v="53"/>
  </r>
  <r>
    <n v="26705"/>
    <x v="4"/>
    <x v="29"/>
  </r>
  <r>
    <n v="26706"/>
    <x v="3"/>
    <x v="1"/>
  </r>
  <r>
    <n v="26706"/>
    <x v="3"/>
    <x v="14"/>
  </r>
  <r>
    <n v="26706"/>
    <x v="3"/>
    <x v="0"/>
  </r>
  <r>
    <n v="26706"/>
    <x v="3"/>
    <x v="48"/>
  </r>
  <r>
    <n v="26706"/>
    <x v="3"/>
    <x v="2"/>
  </r>
  <r>
    <n v="26706"/>
    <x v="3"/>
    <x v="19"/>
  </r>
  <r>
    <n v="26706"/>
    <x v="3"/>
    <x v="42"/>
  </r>
  <r>
    <n v="26706"/>
    <x v="3"/>
    <x v="17"/>
  </r>
  <r>
    <n v="26706"/>
    <x v="3"/>
    <x v="21"/>
  </r>
  <r>
    <n v="26707"/>
    <x v="4"/>
    <x v="1"/>
  </r>
  <r>
    <n v="26707"/>
    <x v="4"/>
    <x v="0"/>
  </r>
  <r>
    <n v="26707"/>
    <x v="4"/>
    <x v="28"/>
  </r>
  <r>
    <n v="26708"/>
    <x v="0"/>
    <x v="1"/>
  </r>
  <r>
    <n v="26708"/>
    <x v="0"/>
    <x v="12"/>
  </r>
  <r>
    <n v="26708"/>
    <x v="0"/>
    <x v="0"/>
  </r>
  <r>
    <n v="26708"/>
    <x v="0"/>
    <x v="42"/>
  </r>
  <r>
    <n v="26708"/>
    <x v="0"/>
    <x v="17"/>
  </r>
  <r>
    <n v="26708"/>
    <x v="0"/>
    <x v="7"/>
  </r>
  <r>
    <n v="26708"/>
    <x v="0"/>
    <x v="52"/>
  </r>
  <r>
    <n v="26709"/>
    <x v="3"/>
    <x v="0"/>
  </r>
  <r>
    <n v="26709"/>
    <x v="3"/>
    <x v="49"/>
  </r>
  <r>
    <n v="26710"/>
    <x v="1"/>
    <x v="0"/>
  </r>
  <r>
    <n v="26710"/>
    <x v="1"/>
    <x v="1"/>
  </r>
  <r>
    <n v="26710"/>
    <x v="1"/>
    <x v="62"/>
  </r>
  <r>
    <n v="26710"/>
    <x v="1"/>
    <x v="24"/>
  </r>
  <r>
    <n v="26710"/>
    <x v="1"/>
    <x v="59"/>
  </r>
  <r>
    <n v="26710"/>
    <x v="1"/>
    <x v="36"/>
  </r>
  <r>
    <n v="26710"/>
    <x v="1"/>
    <x v="19"/>
  </r>
  <r>
    <n v="26710"/>
    <x v="1"/>
    <x v="28"/>
  </r>
  <r>
    <n v="26710"/>
    <x v="1"/>
    <x v="26"/>
  </r>
  <r>
    <n v="26710"/>
    <x v="1"/>
    <x v="42"/>
  </r>
  <r>
    <n v="26710"/>
    <x v="1"/>
    <x v="17"/>
  </r>
  <r>
    <n v="26710"/>
    <x v="1"/>
    <x v="7"/>
  </r>
  <r>
    <n v="26710"/>
    <x v="1"/>
    <x v="96"/>
  </r>
  <r>
    <n v="26710"/>
    <x v="1"/>
    <x v="78"/>
  </r>
  <r>
    <n v="26710"/>
    <x v="1"/>
    <x v="89"/>
  </r>
  <r>
    <n v="26711"/>
    <x v="0"/>
    <x v="0"/>
  </r>
  <r>
    <n v="26711"/>
    <x v="0"/>
    <x v="26"/>
  </r>
  <r>
    <n v="26712"/>
    <x v="4"/>
    <x v="1"/>
  </r>
  <r>
    <n v="26712"/>
    <x v="4"/>
    <x v="0"/>
  </r>
  <r>
    <n v="26712"/>
    <x v="4"/>
    <x v="12"/>
  </r>
  <r>
    <n v="26712"/>
    <x v="4"/>
    <x v="89"/>
  </r>
  <r>
    <n v="26713"/>
    <x v="0"/>
    <x v="0"/>
  </r>
  <r>
    <n v="26713"/>
    <x v="0"/>
    <x v="1"/>
  </r>
  <r>
    <n v="26713"/>
    <x v="0"/>
    <x v="29"/>
  </r>
  <r>
    <n v="26713"/>
    <x v="0"/>
    <x v="7"/>
  </r>
  <r>
    <n v="26714"/>
    <x v="0"/>
    <x v="1"/>
  </r>
  <r>
    <n v="26714"/>
    <x v="0"/>
    <x v="12"/>
  </r>
  <r>
    <n v="26714"/>
    <x v="0"/>
    <x v="0"/>
  </r>
  <r>
    <n v="26714"/>
    <x v="0"/>
    <x v="22"/>
  </r>
  <r>
    <n v="26714"/>
    <x v="0"/>
    <x v="113"/>
  </r>
  <r>
    <n v="26714"/>
    <x v="0"/>
    <x v="3"/>
  </r>
  <r>
    <n v="26714"/>
    <x v="0"/>
    <x v="4"/>
  </r>
  <r>
    <n v="26714"/>
    <x v="0"/>
    <x v="42"/>
  </r>
  <r>
    <n v="26715"/>
    <x v="0"/>
    <x v="94"/>
  </r>
  <r>
    <n v="26715"/>
    <x v="0"/>
    <x v="29"/>
  </r>
  <r>
    <n v="26715"/>
    <x v="0"/>
    <x v="55"/>
  </r>
  <r>
    <n v="26715"/>
    <x v="0"/>
    <x v="39"/>
  </r>
  <r>
    <n v="26716"/>
    <x v="3"/>
    <x v="0"/>
  </r>
  <r>
    <n v="26716"/>
    <x v="3"/>
    <x v="1"/>
  </r>
  <r>
    <n v="26716"/>
    <x v="3"/>
    <x v="12"/>
  </r>
  <r>
    <n v="26716"/>
    <x v="3"/>
    <x v="79"/>
  </r>
  <r>
    <n v="26716"/>
    <x v="3"/>
    <x v="28"/>
  </r>
  <r>
    <n v="26716"/>
    <x v="3"/>
    <x v="47"/>
  </r>
  <r>
    <n v="26716"/>
    <x v="3"/>
    <x v="2"/>
  </r>
  <r>
    <n v="26716"/>
    <x v="3"/>
    <x v="17"/>
  </r>
  <r>
    <n v="26716"/>
    <x v="3"/>
    <x v="3"/>
  </r>
  <r>
    <n v="26716"/>
    <x v="3"/>
    <x v="4"/>
  </r>
  <r>
    <n v="26716"/>
    <x v="3"/>
    <x v="5"/>
  </r>
  <r>
    <n v="26716"/>
    <x v="3"/>
    <x v="32"/>
  </r>
  <r>
    <n v="26716"/>
    <x v="3"/>
    <x v="31"/>
  </r>
  <r>
    <n v="26716"/>
    <x v="3"/>
    <x v="78"/>
  </r>
  <r>
    <n v="26716"/>
    <x v="3"/>
    <x v="35"/>
  </r>
  <r>
    <n v="26717"/>
    <x v="4"/>
    <x v="0"/>
  </r>
  <r>
    <n v="26718"/>
    <x v="0"/>
    <x v="14"/>
  </r>
  <r>
    <n v="26718"/>
    <x v="0"/>
    <x v="61"/>
  </r>
  <r>
    <n v="26718"/>
    <x v="0"/>
    <x v="15"/>
  </r>
  <r>
    <n v="26718"/>
    <x v="0"/>
    <x v="16"/>
  </r>
  <r>
    <n v="26718"/>
    <x v="0"/>
    <x v="16"/>
  </r>
  <r>
    <n v="26718"/>
    <x v="0"/>
    <x v="1"/>
  </r>
  <r>
    <n v="26718"/>
    <x v="0"/>
    <x v="26"/>
  </r>
  <r>
    <n v="26718"/>
    <x v="0"/>
    <x v="74"/>
  </r>
  <r>
    <n v="26718"/>
    <x v="0"/>
    <x v="32"/>
  </r>
  <r>
    <n v="26718"/>
    <x v="0"/>
    <x v="7"/>
  </r>
  <r>
    <n v="26718"/>
    <x v="0"/>
    <x v="35"/>
  </r>
  <r>
    <n v="26718"/>
    <x v="0"/>
    <x v="65"/>
  </r>
  <r>
    <n v="26719"/>
    <x v="3"/>
    <x v="0"/>
  </r>
  <r>
    <n v="26719"/>
    <x v="3"/>
    <x v="1"/>
  </r>
  <r>
    <n v="26719"/>
    <x v="3"/>
    <x v="2"/>
  </r>
  <r>
    <n v="26719"/>
    <x v="3"/>
    <x v="19"/>
  </r>
  <r>
    <n v="26719"/>
    <x v="3"/>
    <x v="28"/>
  </r>
  <r>
    <n v="26719"/>
    <x v="3"/>
    <x v="7"/>
  </r>
  <r>
    <n v="26719"/>
    <x v="3"/>
    <x v="67"/>
  </r>
  <r>
    <n v="26719"/>
    <x v="3"/>
    <x v="64"/>
  </r>
  <r>
    <n v="26721"/>
    <x v="2"/>
    <x v="1"/>
  </r>
  <r>
    <n v="26721"/>
    <x v="2"/>
    <x v="0"/>
  </r>
  <r>
    <n v="26721"/>
    <x v="2"/>
    <x v="16"/>
  </r>
  <r>
    <n v="26721"/>
    <x v="2"/>
    <x v="16"/>
  </r>
  <r>
    <n v="26721"/>
    <x v="2"/>
    <x v="15"/>
  </r>
  <r>
    <n v="26721"/>
    <x v="2"/>
    <x v="61"/>
  </r>
  <r>
    <n v="26721"/>
    <x v="2"/>
    <x v="49"/>
  </r>
  <r>
    <n v="26721"/>
    <x v="2"/>
    <x v="5"/>
  </r>
  <r>
    <n v="26721"/>
    <x v="2"/>
    <x v="71"/>
  </r>
  <r>
    <n v="26721"/>
    <x v="2"/>
    <x v="32"/>
  </r>
  <r>
    <n v="26721"/>
    <x v="2"/>
    <x v="17"/>
  </r>
  <r>
    <n v="26721"/>
    <x v="2"/>
    <x v="42"/>
  </r>
  <r>
    <n v="26722"/>
    <x v="1"/>
    <x v="0"/>
  </r>
  <r>
    <n v="26722"/>
    <x v="1"/>
    <x v="1"/>
  </r>
  <r>
    <n v="26722"/>
    <x v="1"/>
    <x v="28"/>
  </r>
  <r>
    <n v="26722"/>
    <x v="1"/>
    <x v="47"/>
  </r>
  <r>
    <n v="26722"/>
    <x v="1"/>
    <x v="2"/>
  </r>
  <r>
    <n v="26722"/>
    <x v="1"/>
    <x v="19"/>
  </r>
  <r>
    <n v="26723"/>
    <x v="0"/>
    <x v="1"/>
  </r>
  <r>
    <n v="26723"/>
    <x v="0"/>
    <x v="14"/>
  </r>
  <r>
    <n v="26723"/>
    <x v="0"/>
    <x v="59"/>
  </r>
  <r>
    <n v="26724"/>
    <x v="0"/>
    <x v="93"/>
  </r>
  <r>
    <n v="26724"/>
    <x v="0"/>
    <x v="12"/>
  </r>
  <r>
    <n v="26724"/>
    <x v="0"/>
    <x v="1"/>
  </r>
  <r>
    <n v="26724"/>
    <x v="0"/>
    <x v="16"/>
  </r>
  <r>
    <n v="26724"/>
    <x v="0"/>
    <x v="16"/>
  </r>
  <r>
    <n v="26724"/>
    <x v="0"/>
    <x v="75"/>
  </r>
  <r>
    <n v="26724"/>
    <x v="0"/>
    <x v="0"/>
  </r>
  <r>
    <n v="26724"/>
    <x v="0"/>
    <x v="25"/>
  </r>
  <r>
    <n v="26724"/>
    <x v="0"/>
    <x v="26"/>
  </r>
  <r>
    <n v="26724"/>
    <x v="0"/>
    <x v="88"/>
  </r>
  <r>
    <n v="26724"/>
    <x v="0"/>
    <x v="7"/>
  </r>
  <r>
    <n v="26725"/>
    <x v="3"/>
    <x v="48"/>
  </r>
  <r>
    <n v="26725"/>
    <x v="3"/>
    <x v="19"/>
  </r>
  <r>
    <n v="26725"/>
    <x v="3"/>
    <x v="17"/>
  </r>
  <r>
    <n v="26727"/>
    <x v="8"/>
    <x v="14"/>
  </r>
  <r>
    <n v="26727"/>
    <x v="8"/>
    <x v="1"/>
  </r>
  <r>
    <n v="26727"/>
    <x v="8"/>
    <x v="84"/>
  </r>
  <r>
    <n v="26727"/>
    <x v="8"/>
    <x v="53"/>
  </r>
  <r>
    <n v="26727"/>
    <x v="8"/>
    <x v="72"/>
  </r>
  <r>
    <n v="26727"/>
    <x v="8"/>
    <x v="130"/>
  </r>
  <r>
    <n v="26727"/>
    <x v="8"/>
    <x v="19"/>
  </r>
  <r>
    <n v="26727"/>
    <x v="8"/>
    <x v="2"/>
  </r>
  <r>
    <n v="26727"/>
    <x v="8"/>
    <x v="38"/>
  </r>
  <r>
    <n v="26727"/>
    <x v="8"/>
    <x v="17"/>
  </r>
  <r>
    <n v="26728"/>
    <x v="3"/>
    <x v="0"/>
  </r>
  <r>
    <n v="26728"/>
    <x v="3"/>
    <x v="1"/>
  </r>
  <r>
    <n v="26728"/>
    <x v="3"/>
    <x v="54"/>
  </r>
  <r>
    <n v="26728"/>
    <x v="3"/>
    <x v="54"/>
  </r>
  <r>
    <n v="26728"/>
    <x v="3"/>
    <x v="23"/>
  </r>
  <r>
    <n v="26728"/>
    <x v="3"/>
    <x v="24"/>
  </r>
  <r>
    <n v="26728"/>
    <x v="3"/>
    <x v="19"/>
  </r>
  <r>
    <n v="26728"/>
    <x v="3"/>
    <x v="36"/>
  </r>
  <r>
    <n v="26728"/>
    <x v="3"/>
    <x v="17"/>
  </r>
  <r>
    <n v="26728"/>
    <x v="3"/>
    <x v="42"/>
  </r>
  <r>
    <n v="26729"/>
    <x v="4"/>
    <x v="0"/>
  </r>
  <r>
    <n v="26730"/>
    <x v="4"/>
    <x v="0"/>
  </r>
  <r>
    <n v="26730"/>
    <x v="4"/>
    <x v="7"/>
  </r>
  <r>
    <n v="26730"/>
    <x v="4"/>
    <x v="29"/>
  </r>
  <r>
    <n v="26731"/>
    <x v="0"/>
    <x v="1"/>
  </r>
  <r>
    <n v="26731"/>
    <x v="0"/>
    <x v="2"/>
  </r>
  <r>
    <n v="26731"/>
    <x v="0"/>
    <x v="48"/>
  </r>
  <r>
    <n v="26732"/>
    <x v="0"/>
    <x v="12"/>
  </r>
  <r>
    <n v="26732"/>
    <x v="0"/>
    <x v="1"/>
  </r>
  <r>
    <n v="26732"/>
    <x v="0"/>
    <x v="14"/>
  </r>
  <r>
    <n v="26732"/>
    <x v="0"/>
    <x v="13"/>
  </r>
  <r>
    <n v="26732"/>
    <x v="0"/>
    <x v="16"/>
  </r>
  <r>
    <n v="26732"/>
    <x v="0"/>
    <x v="16"/>
  </r>
  <r>
    <n v="26732"/>
    <x v="0"/>
    <x v="75"/>
  </r>
  <r>
    <n v="26732"/>
    <x v="0"/>
    <x v="2"/>
  </r>
  <r>
    <n v="26732"/>
    <x v="0"/>
    <x v="19"/>
  </r>
  <r>
    <n v="26732"/>
    <x v="0"/>
    <x v="118"/>
  </r>
  <r>
    <n v="26732"/>
    <x v="0"/>
    <x v="88"/>
  </r>
  <r>
    <n v="26733"/>
    <x v="0"/>
    <x v="1"/>
  </r>
  <r>
    <n v="26733"/>
    <x v="0"/>
    <x v="12"/>
  </r>
  <r>
    <n v="26733"/>
    <x v="0"/>
    <x v="0"/>
  </r>
  <r>
    <n v="26733"/>
    <x v="0"/>
    <x v="13"/>
  </r>
  <r>
    <n v="26733"/>
    <x v="0"/>
    <x v="19"/>
  </r>
  <r>
    <n v="26733"/>
    <x v="0"/>
    <x v="36"/>
  </r>
  <r>
    <n v="26733"/>
    <x v="0"/>
    <x v="17"/>
  </r>
  <r>
    <n v="26734"/>
    <x v="3"/>
    <x v="79"/>
  </r>
  <r>
    <n v="26734"/>
    <x v="3"/>
    <x v="47"/>
  </r>
  <r>
    <n v="26734"/>
    <x v="3"/>
    <x v="2"/>
  </r>
  <r>
    <n v="26734"/>
    <x v="3"/>
    <x v="38"/>
  </r>
  <r>
    <n v="26735"/>
    <x v="7"/>
    <x v="94"/>
  </r>
  <r>
    <n v="26735"/>
    <x v="7"/>
    <x v="29"/>
  </r>
  <r>
    <n v="26735"/>
    <x v="7"/>
    <x v="55"/>
  </r>
  <r>
    <n v="26735"/>
    <x v="7"/>
    <x v="39"/>
  </r>
  <r>
    <n v="26735"/>
    <x v="7"/>
    <x v="100"/>
  </r>
  <r>
    <n v="26735"/>
    <x v="7"/>
    <x v="154"/>
  </r>
  <r>
    <n v="26736"/>
    <x v="0"/>
    <x v="19"/>
  </r>
  <r>
    <n v="26736"/>
    <x v="0"/>
    <x v="118"/>
  </r>
  <r>
    <n v="26736"/>
    <x v="0"/>
    <x v="32"/>
  </r>
  <r>
    <n v="26736"/>
    <x v="0"/>
    <x v="31"/>
  </r>
  <r>
    <n v="26736"/>
    <x v="0"/>
    <x v="41"/>
  </r>
  <r>
    <n v="26737"/>
    <x v="3"/>
    <x v="1"/>
  </r>
  <r>
    <n v="26737"/>
    <x v="3"/>
    <x v="14"/>
  </r>
  <r>
    <n v="26737"/>
    <x v="3"/>
    <x v="13"/>
  </r>
  <r>
    <n v="26737"/>
    <x v="3"/>
    <x v="2"/>
  </r>
  <r>
    <n v="26737"/>
    <x v="3"/>
    <x v="11"/>
  </r>
  <r>
    <n v="26738"/>
    <x v="3"/>
    <x v="1"/>
  </r>
  <r>
    <n v="26738"/>
    <x v="3"/>
    <x v="13"/>
  </r>
  <r>
    <n v="26738"/>
    <x v="3"/>
    <x v="0"/>
  </r>
  <r>
    <n v="26738"/>
    <x v="3"/>
    <x v="14"/>
  </r>
  <r>
    <n v="26738"/>
    <x v="3"/>
    <x v="22"/>
  </r>
  <r>
    <n v="26738"/>
    <x v="3"/>
    <x v="57"/>
  </r>
  <r>
    <n v="26738"/>
    <x v="3"/>
    <x v="58"/>
  </r>
  <r>
    <n v="26738"/>
    <x v="3"/>
    <x v="59"/>
  </r>
  <r>
    <n v="26738"/>
    <x v="3"/>
    <x v="60"/>
  </r>
  <r>
    <n v="26738"/>
    <x v="3"/>
    <x v="2"/>
  </r>
  <r>
    <n v="26738"/>
    <x v="3"/>
    <x v="19"/>
  </r>
  <r>
    <n v="26738"/>
    <x v="3"/>
    <x v="47"/>
  </r>
  <r>
    <n v="26738"/>
    <x v="3"/>
    <x v="28"/>
  </r>
  <r>
    <n v="26738"/>
    <x v="3"/>
    <x v="17"/>
  </r>
  <r>
    <n v="26738"/>
    <x v="3"/>
    <x v="42"/>
  </r>
  <r>
    <n v="26738"/>
    <x v="3"/>
    <x v="50"/>
  </r>
  <r>
    <n v="26739"/>
    <x v="3"/>
    <x v="0"/>
  </r>
  <r>
    <n v="26739"/>
    <x v="3"/>
    <x v="52"/>
  </r>
  <r>
    <n v="26740"/>
    <x v="3"/>
    <x v="1"/>
  </r>
  <r>
    <n v="26740"/>
    <x v="3"/>
    <x v="28"/>
  </r>
  <r>
    <n v="26741"/>
    <x v="3"/>
    <x v="1"/>
  </r>
  <r>
    <n v="26741"/>
    <x v="3"/>
    <x v="108"/>
  </r>
  <r>
    <n v="26741"/>
    <x v="3"/>
    <x v="22"/>
  </r>
  <r>
    <n v="26741"/>
    <x v="3"/>
    <x v="54"/>
  </r>
  <r>
    <n v="26741"/>
    <x v="3"/>
    <x v="54"/>
  </r>
  <r>
    <n v="26741"/>
    <x v="3"/>
    <x v="79"/>
  </r>
  <r>
    <n v="26741"/>
    <x v="3"/>
    <x v="2"/>
  </r>
  <r>
    <n v="26741"/>
    <x v="3"/>
    <x v="19"/>
  </r>
  <r>
    <n v="26741"/>
    <x v="3"/>
    <x v="3"/>
  </r>
  <r>
    <n v="26741"/>
    <x v="3"/>
    <x v="31"/>
  </r>
  <r>
    <n v="26741"/>
    <x v="3"/>
    <x v="6"/>
  </r>
  <r>
    <n v="26742"/>
    <x v="3"/>
    <x v="0"/>
  </r>
  <r>
    <n v="26742"/>
    <x v="3"/>
    <x v="1"/>
  </r>
  <r>
    <n v="26742"/>
    <x v="3"/>
    <x v="68"/>
  </r>
  <r>
    <n v="26742"/>
    <x v="3"/>
    <x v="58"/>
  </r>
  <r>
    <n v="26742"/>
    <x v="3"/>
    <x v="22"/>
  </r>
  <r>
    <n v="26742"/>
    <x v="3"/>
    <x v="61"/>
  </r>
  <r>
    <n v="26742"/>
    <x v="3"/>
    <x v="59"/>
  </r>
  <r>
    <n v="26742"/>
    <x v="3"/>
    <x v="25"/>
  </r>
  <r>
    <n v="26742"/>
    <x v="3"/>
    <x v="23"/>
  </r>
  <r>
    <n v="26742"/>
    <x v="3"/>
    <x v="24"/>
  </r>
  <r>
    <n v="26742"/>
    <x v="3"/>
    <x v="28"/>
  </r>
  <r>
    <n v="26742"/>
    <x v="3"/>
    <x v="2"/>
  </r>
  <r>
    <n v="26742"/>
    <x v="3"/>
    <x v="26"/>
  </r>
  <r>
    <n v="26742"/>
    <x v="3"/>
    <x v="42"/>
  </r>
  <r>
    <n v="26742"/>
    <x v="3"/>
    <x v="115"/>
  </r>
  <r>
    <n v="26742"/>
    <x v="3"/>
    <x v="33"/>
  </r>
  <r>
    <n v="26742"/>
    <x v="3"/>
    <x v="160"/>
  </r>
  <r>
    <n v="26742"/>
    <x v="3"/>
    <x v="56"/>
  </r>
  <r>
    <n v="26742"/>
    <x v="3"/>
    <x v="7"/>
  </r>
  <r>
    <n v="26742"/>
    <x v="3"/>
    <x v="64"/>
  </r>
  <r>
    <n v="26742"/>
    <x v="3"/>
    <x v="52"/>
  </r>
  <r>
    <n v="26743"/>
    <x v="3"/>
    <x v="0"/>
  </r>
  <r>
    <n v="26743"/>
    <x v="3"/>
    <x v="1"/>
  </r>
  <r>
    <n v="26743"/>
    <x v="3"/>
    <x v="84"/>
  </r>
  <r>
    <n v="26743"/>
    <x v="3"/>
    <x v="24"/>
  </r>
  <r>
    <n v="26743"/>
    <x v="3"/>
    <x v="59"/>
  </r>
  <r>
    <n v="26743"/>
    <x v="3"/>
    <x v="25"/>
  </r>
  <r>
    <n v="26743"/>
    <x v="3"/>
    <x v="26"/>
  </r>
  <r>
    <n v="26743"/>
    <x v="3"/>
    <x v="47"/>
  </r>
  <r>
    <n v="26743"/>
    <x v="3"/>
    <x v="28"/>
  </r>
  <r>
    <n v="26743"/>
    <x v="3"/>
    <x v="49"/>
  </r>
  <r>
    <n v="26743"/>
    <x v="3"/>
    <x v="19"/>
  </r>
  <r>
    <n v="26743"/>
    <x v="3"/>
    <x v="2"/>
  </r>
  <r>
    <n v="26743"/>
    <x v="3"/>
    <x v="36"/>
  </r>
  <r>
    <n v="26743"/>
    <x v="3"/>
    <x v="50"/>
  </r>
  <r>
    <n v="26743"/>
    <x v="3"/>
    <x v="7"/>
  </r>
  <r>
    <n v="26743"/>
    <x v="3"/>
    <x v="52"/>
  </r>
  <r>
    <n v="26743"/>
    <x v="3"/>
    <x v="45"/>
  </r>
  <r>
    <n v="26743"/>
    <x v="3"/>
    <x v="65"/>
  </r>
  <r>
    <n v="26744"/>
    <x v="3"/>
    <x v="0"/>
  </r>
  <r>
    <n v="26744"/>
    <x v="3"/>
    <x v="94"/>
  </r>
  <r>
    <n v="26744"/>
    <x v="3"/>
    <x v="39"/>
  </r>
  <r>
    <n v="26745"/>
    <x v="4"/>
    <x v="29"/>
  </r>
  <r>
    <n v="26745"/>
    <x v="4"/>
    <x v="39"/>
  </r>
  <r>
    <n v="26746"/>
    <x v="4"/>
    <x v="43"/>
  </r>
  <r>
    <n v="26746"/>
    <x v="4"/>
    <x v="29"/>
  </r>
  <r>
    <n v="26746"/>
    <x v="4"/>
    <x v="94"/>
  </r>
  <r>
    <n v="26746"/>
    <x v="4"/>
    <x v="39"/>
  </r>
  <r>
    <n v="26747"/>
    <x v="3"/>
    <x v="1"/>
  </r>
  <r>
    <n v="26747"/>
    <x v="3"/>
    <x v="0"/>
  </r>
  <r>
    <n v="26747"/>
    <x v="3"/>
    <x v="53"/>
  </r>
  <r>
    <n v="26747"/>
    <x v="3"/>
    <x v="54"/>
  </r>
  <r>
    <n v="26747"/>
    <x v="3"/>
    <x v="54"/>
  </r>
  <r>
    <n v="26747"/>
    <x v="3"/>
    <x v="25"/>
  </r>
  <r>
    <n v="26747"/>
    <x v="3"/>
    <x v="28"/>
  </r>
  <r>
    <n v="26747"/>
    <x v="3"/>
    <x v="2"/>
  </r>
  <r>
    <n v="26747"/>
    <x v="3"/>
    <x v="50"/>
  </r>
  <r>
    <n v="26748"/>
    <x v="3"/>
    <x v="1"/>
  </r>
  <r>
    <n v="26748"/>
    <x v="3"/>
    <x v="14"/>
  </r>
  <r>
    <n v="26748"/>
    <x v="3"/>
    <x v="0"/>
  </r>
  <r>
    <n v="26748"/>
    <x v="3"/>
    <x v="6"/>
  </r>
  <r>
    <n v="26749"/>
    <x v="4"/>
    <x v="0"/>
  </r>
  <r>
    <n v="26749"/>
    <x v="4"/>
    <x v="99"/>
  </r>
  <r>
    <n v="26750"/>
    <x v="4"/>
    <x v="0"/>
  </r>
  <r>
    <n v="26750"/>
    <x v="4"/>
    <x v="1"/>
  </r>
  <r>
    <n v="26750"/>
    <x v="4"/>
    <x v="76"/>
  </r>
  <r>
    <n v="26750"/>
    <x v="4"/>
    <x v="61"/>
  </r>
  <r>
    <n v="26750"/>
    <x v="4"/>
    <x v="106"/>
  </r>
  <r>
    <n v="26750"/>
    <x v="4"/>
    <x v="3"/>
  </r>
  <r>
    <n v="26750"/>
    <x v="4"/>
    <x v="104"/>
  </r>
  <r>
    <n v="26750"/>
    <x v="4"/>
    <x v="7"/>
  </r>
  <r>
    <n v="26750"/>
    <x v="4"/>
    <x v="85"/>
  </r>
  <r>
    <n v="26750"/>
    <x v="4"/>
    <x v="29"/>
  </r>
  <r>
    <n v="26751"/>
    <x v="1"/>
    <x v="0"/>
  </r>
  <r>
    <n v="26751"/>
    <x v="1"/>
    <x v="1"/>
  </r>
  <r>
    <n v="26751"/>
    <x v="1"/>
    <x v="28"/>
  </r>
  <r>
    <n v="26752"/>
    <x v="3"/>
    <x v="1"/>
  </r>
  <r>
    <n v="26752"/>
    <x v="3"/>
    <x v="13"/>
  </r>
  <r>
    <n v="26752"/>
    <x v="3"/>
    <x v="0"/>
  </r>
  <r>
    <n v="26752"/>
    <x v="3"/>
    <x v="2"/>
  </r>
  <r>
    <n v="26752"/>
    <x v="3"/>
    <x v="17"/>
  </r>
  <r>
    <n v="26752"/>
    <x v="3"/>
    <x v="78"/>
  </r>
  <r>
    <n v="26752"/>
    <x v="3"/>
    <x v="96"/>
  </r>
  <r>
    <n v="26753"/>
    <x v="2"/>
    <x v="84"/>
  </r>
  <r>
    <n v="26753"/>
    <x v="2"/>
    <x v="0"/>
  </r>
  <r>
    <n v="26753"/>
    <x v="2"/>
    <x v="142"/>
  </r>
  <r>
    <n v="26754"/>
    <x v="7"/>
    <x v="107"/>
  </r>
  <r>
    <n v="26754"/>
    <x v="7"/>
    <x v="178"/>
  </r>
  <r>
    <n v="26755"/>
    <x v="3"/>
    <x v="0"/>
  </r>
  <r>
    <n v="26755"/>
    <x v="3"/>
    <x v="28"/>
  </r>
  <r>
    <n v="26755"/>
    <x v="3"/>
    <x v="49"/>
  </r>
  <r>
    <n v="26755"/>
    <x v="3"/>
    <x v="2"/>
  </r>
  <r>
    <n v="26755"/>
    <x v="3"/>
    <x v="47"/>
  </r>
  <r>
    <n v="26755"/>
    <x v="3"/>
    <x v="17"/>
  </r>
  <r>
    <n v="26755"/>
    <x v="3"/>
    <x v="38"/>
  </r>
  <r>
    <n v="26755"/>
    <x v="3"/>
    <x v="50"/>
  </r>
  <r>
    <n v="26756"/>
    <x v="0"/>
    <x v="12"/>
  </r>
  <r>
    <n v="26756"/>
    <x v="0"/>
    <x v="1"/>
  </r>
  <r>
    <n v="26756"/>
    <x v="0"/>
    <x v="0"/>
  </r>
  <r>
    <n v="26756"/>
    <x v="0"/>
    <x v="53"/>
  </r>
  <r>
    <n v="26757"/>
    <x v="0"/>
    <x v="0"/>
  </r>
  <r>
    <n v="26757"/>
    <x v="0"/>
    <x v="112"/>
  </r>
  <r>
    <n v="26758"/>
    <x v="4"/>
    <x v="12"/>
  </r>
  <r>
    <n v="26758"/>
    <x v="4"/>
    <x v="1"/>
  </r>
  <r>
    <n v="26758"/>
    <x v="4"/>
    <x v="0"/>
  </r>
  <r>
    <n v="26759"/>
    <x v="4"/>
    <x v="0"/>
  </r>
  <r>
    <n v="26759"/>
    <x v="4"/>
    <x v="12"/>
  </r>
  <r>
    <n v="26759"/>
    <x v="4"/>
    <x v="1"/>
  </r>
  <r>
    <n v="26759"/>
    <x v="4"/>
    <x v="43"/>
  </r>
  <r>
    <n v="26759"/>
    <x v="4"/>
    <x v="29"/>
  </r>
  <r>
    <n v="26760"/>
    <x v="3"/>
    <x v="53"/>
  </r>
  <r>
    <n v="26760"/>
    <x v="3"/>
    <x v="0"/>
  </r>
  <r>
    <n v="26760"/>
    <x v="3"/>
    <x v="17"/>
  </r>
  <r>
    <n v="26760"/>
    <x v="3"/>
    <x v="123"/>
  </r>
  <r>
    <n v="26760"/>
    <x v="3"/>
    <x v="69"/>
  </r>
  <r>
    <n v="26761"/>
    <x v="3"/>
    <x v="1"/>
  </r>
  <r>
    <n v="26761"/>
    <x v="3"/>
    <x v="14"/>
  </r>
  <r>
    <n v="26761"/>
    <x v="3"/>
    <x v="72"/>
  </r>
  <r>
    <n v="26761"/>
    <x v="3"/>
    <x v="36"/>
  </r>
  <r>
    <n v="26761"/>
    <x v="3"/>
    <x v="19"/>
  </r>
  <r>
    <n v="26761"/>
    <x v="3"/>
    <x v="2"/>
  </r>
  <r>
    <n v="26761"/>
    <x v="3"/>
    <x v="6"/>
  </r>
  <r>
    <n v="26761"/>
    <x v="3"/>
    <x v="42"/>
  </r>
  <r>
    <n v="26761"/>
    <x v="3"/>
    <x v="17"/>
  </r>
  <r>
    <n v="26761"/>
    <x v="3"/>
    <x v="50"/>
  </r>
  <r>
    <n v="26761"/>
    <x v="3"/>
    <x v="162"/>
  </r>
  <r>
    <n v="26761"/>
    <x v="3"/>
    <x v="34"/>
  </r>
  <r>
    <n v="26761"/>
    <x v="3"/>
    <x v="70"/>
  </r>
  <r>
    <n v="26761"/>
    <x v="3"/>
    <x v="65"/>
  </r>
  <r>
    <n v="26762"/>
    <x v="3"/>
    <x v="0"/>
  </r>
  <r>
    <n v="26762"/>
    <x v="3"/>
    <x v="16"/>
  </r>
  <r>
    <n v="26762"/>
    <x v="3"/>
    <x v="16"/>
  </r>
  <r>
    <n v="26763"/>
    <x v="4"/>
    <x v="53"/>
  </r>
  <r>
    <n v="26763"/>
    <x v="4"/>
    <x v="89"/>
  </r>
  <r>
    <n v="26764"/>
    <x v="4"/>
    <x v="0"/>
  </r>
  <r>
    <n v="26764"/>
    <x v="4"/>
    <x v="1"/>
  </r>
  <r>
    <n v="26764"/>
    <x v="4"/>
    <x v="12"/>
  </r>
  <r>
    <n v="26764"/>
    <x v="4"/>
    <x v="7"/>
  </r>
  <r>
    <n v="26764"/>
    <x v="4"/>
    <x v="52"/>
  </r>
  <r>
    <n v="26765"/>
    <x v="8"/>
    <x v="0"/>
  </r>
  <r>
    <n v="26765"/>
    <x v="8"/>
    <x v="1"/>
  </r>
  <r>
    <n v="26766"/>
    <x v="0"/>
    <x v="14"/>
  </r>
  <r>
    <n v="26766"/>
    <x v="0"/>
    <x v="61"/>
  </r>
  <r>
    <n v="26766"/>
    <x v="0"/>
    <x v="15"/>
  </r>
  <r>
    <n v="26766"/>
    <x v="0"/>
    <x v="16"/>
  </r>
  <r>
    <n v="26766"/>
    <x v="0"/>
    <x v="16"/>
  </r>
  <r>
    <n v="26766"/>
    <x v="0"/>
    <x v="1"/>
  </r>
  <r>
    <n v="26766"/>
    <x v="0"/>
    <x v="26"/>
  </r>
  <r>
    <n v="26766"/>
    <x v="0"/>
    <x v="74"/>
  </r>
  <r>
    <n v="26766"/>
    <x v="0"/>
    <x v="32"/>
  </r>
  <r>
    <n v="26766"/>
    <x v="0"/>
    <x v="7"/>
  </r>
  <r>
    <n v="26766"/>
    <x v="0"/>
    <x v="35"/>
  </r>
  <r>
    <n v="26766"/>
    <x v="0"/>
    <x v="65"/>
  </r>
  <r>
    <n v="26767"/>
    <x v="3"/>
    <x v="0"/>
  </r>
  <r>
    <n v="26767"/>
    <x v="3"/>
    <x v="1"/>
  </r>
  <r>
    <n v="26767"/>
    <x v="3"/>
    <x v="59"/>
  </r>
  <r>
    <n v="26767"/>
    <x v="3"/>
    <x v="2"/>
  </r>
  <r>
    <n v="26767"/>
    <x v="3"/>
    <x v="115"/>
  </r>
  <r>
    <n v="26768"/>
    <x v="1"/>
    <x v="1"/>
  </r>
  <r>
    <n v="26768"/>
    <x v="1"/>
    <x v="0"/>
  </r>
  <r>
    <n v="26768"/>
    <x v="1"/>
    <x v="36"/>
  </r>
  <r>
    <n v="26768"/>
    <x v="1"/>
    <x v="19"/>
  </r>
  <r>
    <n v="26768"/>
    <x v="1"/>
    <x v="6"/>
  </r>
  <r>
    <n v="26768"/>
    <x v="1"/>
    <x v="17"/>
  </r>
  <r>
    <n v="26768"/>
    <x v="1"/>
    <x v="44"/>
  </r>
  <r>
    <n v="26768"/>
    <x v="1"/>
    <x v="89"/>
  </r>
  <r>
    <n v="26769"/>
    <x v="0"/>
    <x v="1"/>
  </r>
  <r>
    <n v="26769"/>
    <x v="0"/>
    <x v="13"/>
  </r>
  <r>
    <n v="26769"/>
    <x v="0"/>
    <x v="156"/>
  </r>
  <r>
    <n v="26770"/>
    <x v="3"/>
    <x v="1"/>
  </r>
  <r>
    <n v="26770"/>
    <x v="3"/>
    <x v="107"/>
  </r>
  <r>
    <n v="26771"/>
    <x v="3"/>
    <x v="1"/>
  </r>
  <r>
    <n v="26771"/>
    <x v="3"/>
    <x v="0"/>
  </r>
  <r>
    <n v="26771"/>
    <x v="3"/>
    <x v="79"/>
  </r>
  <r>
    <n v="26771"/>
    <x v="3"/>
    <x v="2"/>
  </r>
  <r>
    <n v="26771"/>
    <x v="3"/>
    <x v="47"/>
  </r>
  <r>
    <n v="26772"/>
    <x v="0"/>
    <x v="1"/>
  </r>
  <r>
    <n v="26772"/>
    <x v="0"/>
    <x v="0"/>
  </r>
  <r>
    <n v="26772"/>
    <x v="0"/>
    <x v="108"/>
  </r>
  <r>
    <n v="26772"/>
    <x v="0"/>
    <x v="28"/>
  </r>
  <r>
    <n v="26772"/>
    <x v="0"/>
    <x v="48"/>
  </r>
  <r>
    <n v="26772"/>
    <x v="0"/>
    <x v="10"/>
  </r>
  <r>
    <n v="26772"/>
    <x v="0"/>
    <x v="156"/>
  </r>
  <r>
    <n v="26772"/>
    <x v="0"/>
    <x v="78"/>
  </r>
  <r>
    <n v="26773"/>
    <x v="0"/>
    <x v="1"/>
  </r>
  <r>
    <n v="26773"/>
    <x v="0"/>
    <x v="12"/>
  </r>
  <r>
    <n v="26773"/>
    <x v="0"/>
    <x v="0"/>
  </r>
  <r>
    <n v="26774"/>
    <x v="3"/>
    <x v="1"/>
  </r>
  <r>
    <n v="26774"/>
    <x v="3"/>
    <x v="25"/>
  </r>
  <r>
    <n v="26774"/>
    <x v="3"/>
    <x v="29"/>
  </r>
  <r>
    <n v="26775"/>
    <x v="4"/>
    <x v="123"/>
  </r>
  <r>
    <n v="26777"/>
    <x v="3"/>
    <x v="1"/>
  </r>
  <r>
    <n v="26777"/>
    <x v="3"/>
    <x v="0"/>
  </r>
  <r>
    <n v="26777"/>
    <x v="3"/>
    <x v="19"/>
  </r>
  <r>
    <n v="26777"/>
    <x v="3"/>
    <x v="26"/>
  </r>
  <r>
    <n v="26777"/>
    <x v="3"/>
    <x v="34"/>
  </r>
  <r>
    <n v="26778"/>
    <x v="3"/>
    <x v="0"/>
  </r>
  <r>
    <n v="26778"/>
    <x v="3"/>
    <x v="28"/>
  </r>
  <r>
    <n v="26778"/>
    <x v="3"/>
    <x v="49"/>
  </r>
  <r>
    <n v="26778"/>
    <x v="3"/>
    <x v="2"/>
  </r>
  <r>
    <n v="26778"/>
    <x v="3"/>
    <x v="47"/>
  </r>
  <r>
    <n v="26778"/>
    <x v="3"/>
    <x v="17"/>
  </r>
  <r>
    <n v="26778"/>
    <x v="3"/>
    <x v="38"/>
  </r>
  <r>
    <n v="26778"/>
    <x v="3"/>
    <x v="50"/>
  </r>
  <r>
    <n v="26779"/>
    <x v="0"/>
    <x v="0"/>
  </r>
  <r>
    <n v="26780"/>
    <x v="3"/>
    <x v="0"/>
  </r>
  <r>
    <n v="26780"/>
    <x v="3"/>
    <x v="1"/>
  </r>
  <r>
    <n v="26780"/>
    <x v="3"/>
    <x v="28"/>
  </r>
  <r>
    <n v="26780"/>
    <x v="3"/>
    <x v="47"/>
  </r>
  <r>
    <n v="26780"/>
    <x v="3"/>
    <x v="38"/>
  </r>
  <r>
    <n v="26780"/>
    <x v="3"/>
    <x v="6"/>
  </r>
  <r>
    <n v="26780"/>
    <x v="3"/>
    <x v="45"/>
  </r>
  <r>
    <n v="26780"/>
    <x v="3"/>
    <x v="7"/>
  </r>
  <r>
    <n v="26781"/>
    <x v="4"/>
    <x v="0"/>
  </r>
  <r>
    <n v="26782"/>
    <x v="4"/>
    <x v="0"/>
  </r>
  <r>
    <n v="26782"/>
    <x v="4"/>
    <x v="52"/>
  </r>
  <r>
    <n v="26782"/>
    <x v="4"/>
    <x v="7"/>
  </r>
  <r>
    <n v="26784"/>
    <x v="0"/>
    <x v="14"/>
  </r>
  <r>
    <n v="26784"/>
    <x v="0"/>
    <x v="61"/>
  </r>
  <r>
    <n v="26784"/>
    <x v="0"/>
    <x v="15"/>
  </r>
  <r>
    <n v="26784"/>
    <x v="0"/>
    <x v="16"/>
  </r>
  <r>
    <n v="26784"/>
    <x v="0"/>
    <x v="16"/>
  </r>
  <r>
    <n v="26784"/>
    <x v="0"/>
    <x v="1"/>
  </r>
  <r>
    <n v="26784"/>
    <x v="0"/>
    <x v="26"/>
  </r>
  <r>
    <n v="26784"/>
    <x v="0"/>
    <x v="74"/>
  </r>
  <r>
    <n v="26784"/>
    <x v="0"/>
    <x v="32"/>
  </r>
  <r>
    <n v="26784"/>
    <x v="0"/>
    <x v="7"/>
  </r>
  <r>
    <n v="26784"/>
    <x v="0"/>
    <x v="35"/>
  </r>
  <r>
    <n v="26784"/>
    <x v="0"/>
    <x v="65"/>
  </r>
  <r>
    <n v="26785"/>
    <x v="4"/>
    <x v="0"/>
  </r>
  <r>
    <n v="26785"/>
    <x v="4"/>
    <x v="36"/>
  </r>
  <r>
    <n v="26785"/>
    <x v="4"/>
    <x v="28"/>
  </r>
  <r>
    <n v="26788"/>
    <x v="3"/>
    <x v="0"/>
  </r>
  <r>
    <n v="26788"/>
    <x v="3"/>
    <x v="77"/>
  </r>
  <r>
    <n v="26788"/>
    <x v="3"/>
    <x v="24"/>
  </r>
  <r>
    <n v="26788"/>
    <x v="3"/>
    <x v="44"/>
  </r>
  <r>
    <n v="26789"/>
    <x v="4"/>
    <x v="84"/>
  </r>
  <r>
    <n v="26789"/>
    <x v="4"/>
    <x v="94"/>
  </r>
  <r>
    <n v="26789"/>
    <x v="4"/>
    <x v="29"/>
  </r>
  <r>
    <n v="26789"/>
    <x v="4"/>
    <x v="39"/>
  </r>
  <r>
    <n v="26790"/>
    <x v="3"/>
    <x v="0"/>
  </r>
  <r>
    <n v="26790"/>
    <x v="3"/>
    <x v="1"/>
  </r>
  <r>
    <n v="26791"/>
    <x v="3"/>
    <x v="0"/>
  </r>
  <r>
    <n v="26791"/>
    <x v="3"/>
    <x v="1"/>
  </r>
  <r>
    <n v="26791"/>
    <x v="3"/>
    <x v="19"/>
  </r>
  <r>
    <n v="26791"/>
    <x v="3"/>
    <x v="36"/>
  </r>
  <r>
    <n v="26791"/>
    <x v="3"/>
    <x v="34"/>
  </r>
  <r>
    <n v="26792"/>
    <x v="4"/>
    <x v="0"/>
  </r>
  <r>
    <n v="26792"/>
    <x v="4"/>
    <x v="1"/>
  </r>
  <r>
    <n v="26792"/>
    <x v="4"/>
    <x v="7"/>
  </r>
  <r>
    <n v="26792"/>
    <x v="4"/>
    <x v="56"/>
  </r>
  <r>
    <n v="26793"/>
    <x v="0"/>
    <x v="1"/>
  </r>
  <r>
    <n v="26793"/>
    <x v="0"/>
    <x v="0"/>
  </r>
  <r>
    <n v="26793"/>
    <x v="0"/>
    <x v="16"/>
  </r>
  <r>
    <n v="26793"/>
    <x v="0"/>
    <x v="16"/>
  </r>
  <r>
    <n v="26793"/>
    <x v="0"/>
    <x v="26"/>
  </r>
  <r>
    <n v="26793"/>
    <x v="0"/>
    <x v="7"/>
  </r>
  <r>
    <n v="26794"/>
    <x v="0"/>
    <x v="0"/>
  </r>
  <r>
    <n v="26794"/>
    <x v="0"/>
    <x v="1"/>
  </r>
  <r>
    <n v="26795"/>
    <x v="4"/>
    <x v="0"/>
  </r>
  <r>
    <n v="26795"/>
    <x v="4"/>
    <x v="1"/>
  </r>
  <r>
    <n v="26795"/>
    <x v="4"/>
    <x v="12"/>
  </r>
  <r>
    <n v="26795"/>
    <x v="4"/>
    <x v="19"/>
  </r>
  <r>
    <n v="26795"/>
    <x v="4"/>
    <x v="67"/>
  </r>
  <r>
    <n v="26795"/>
    <x v="4"/>
    <x v="29"/>
  </r>
  <r>
    <n v="26795"/>
    <x v="4"/>
    <x v="7"/>
  </r>
  <r>
    <n v="26795"/>
    <x v="4"/>
    <x v="143"/>
  </r>
  <r>
    <n v="26796"/>
    <x v="4"/>
    <x v="29"/>
  </r>
  <r>
    <n v="26796"/>
    <x v="4"/>
    <x v="39"/>
  </r>
  <r>
    <n v="26796"/>
    <x v="4"/>
    <x v="94"/>
  </r>
  <r>
    <n v="26796"/>
    <x v="4"/>
    <x v="67"/>
  </r>
  <r>
    <n v="26797"/>
    <x v="3"/>
    <x v="49"/>
  </r>
  <r>
    <n v="26797"/>
    <x v="3"/>
    <x v="38"/>
  </r>
  <r>
    <n v="26797"/>
    <x v="3"/>
    <x v="45"/>
  </r>
  <r>
    <n v="26798"/>
    <x v="0"/>
    <x v="43"/>
  </r>
  <r>
    <n v="26798"/>
    <x v="0"/>
    <x v="0"/>
  </r>
  <r>
    <n v="26798"/>
    <x v="0"/>
    <x v="1"/>
  </r>
  <r>
    <n v="26798"/>
    <x v="0"/>
    <x v="12"/>
  </r>
  <r>
    <n v="26798"/>
    <x v="0"/>
    <x v="15"/>
  </r>
  <r>
    <n v="26798"/>
    <x v="0"/>
    <x v="14"/>
  </r>
  <r>
    <n v="26798"/>
    <x v="0"/>
    <x v="61"/>
  </r>
  <r>
    <n v="26798"/>
    <x v="0"/>
    <x v="19"/>
  </r>
  <r>
    <n v="26798"/>
    <x v="0"/>
    <x v="2"/>
  </r>
  <r>
    <n v="26798"/>
    <x v="0"/>
    <x v="29"/>
  </r>
  <r>
    <n v="26798"/>
    <x v="0"/>
    <x v="52"/>
  </r>
  <r>
    <n v="26798"/>
    <x v="0"/>
    <x v="7"/>
  </r>
  <r>
    <n v="26798"/>
    <x v="0"/>
    <x v="34"/>
  </r>
  <r>
    <n v="26799"/>
    <x v="9"/>
    <x v="1"/>
  </r>
  <r>
    <n v="26800"/>
    <x v="4"/>
    <x v="1"/>
  </r>
  <r>
    <n v="26800"/>
    <x v="4"/>
    <x v="12"/>
  </r>
  <r>
    <n v="26800"/>
    <x v="4"/>
    <x v="0"/>
  </r>
  <r>
    <n v="26800"/>
    <x v="4"/>
    <x v="7"/>
  </r>
  <r>
    <n v="26800"/>
    <x v="4"/>
    <x v="52"/>
  </r>
  <r>
    <n v="26801"/>
    <x v="3"/>
    <x v="1"/>
  </r>
  <r>
    <n v="26801"/>
    <x v="3"/>
    <x v="14"/>
  </r>
  <r>
    <n v="26801"/>
    <x v="3"/>
    <x v="15"/>
  </r>
  <r>
    <n v="26801"/>
    <x v="3"/>
    <x v="92"/>
  </r>
  <r>
    <n v="26801"/>
    <x v="3"/>
    <x v="127"/>
  </r>
  <r>
    <n v="26801"/>
    <x v="3"/>
    <x v="61"/>
  </r>
  <r>
    <n v="26801"/>
    <x v="3"/>
    <x v="84"/>
  </r>
  <r>
    <n v="26801"/>
    <x v="3"/>
    <x v="2"/>
  </r>
  <r>
    <n v="26801"/>
    <x v="3"/>
    <x v="19"/>
  </r>
  <r>
    <n v="26801"/>
    <x v="3"/>
    <x v="122"/>
  </r>
  <r>
    <n v="26801"/>
    <x v="3"/>
    <x v="150"/>
  </r>
  <r>
    <n v="26802"/>
    <x v="3"/>
    <x v="1"/>
  </r>
  <r>
    <n v="26802"/>
    <x v="3"/>
    <x v="14"/>
  </r>
  <r>
    <n v="26802"/>
    <x v="3"/>
    <x v="22"/>
  </r>
  <r>
    <n v="26802"/>
    <x v="3"/>
    <x v="57"/>
  </r>
  <r>
    <n v="26802"/>
    <x v="3"/>
    <x v="60"/>
  </r>
  <r>
    <n v="26802"/>
    <x v="3"/>
    <x v="42"/>
  </r>
  <r>
    <n v="26802"/>
    <x v="3"/>
    <x v="6"/>
  </r>
  <r>
    <n v="26802"/>
    <x v="3"/>
    <x v="38"/>
  </r>
  <r>
    <n v="26802"/>
    <x v="3"/>
    <x v="7"/>
  </r>
  <r>
    <n v="26802"/>
    <x v="3"/>
    <x v="99"/>
  </r>
  <r>
    <n v="26802"/>
    <x v="3"/>
    <x v="34"/>
  </r>
  <r>
    <n v="26802"/>
    <x v="3"/>
    <x v="97"/>
  </r>
  <r>
    <n v="26803"/>
    <x v="2"/>
    <x v="0"/>
  </r>
  <r>
    <n v="26803"/>
    <x v="2"/>
    <x v="1"/>
  </r>
  <r>
    <n v="26803"/>
    <x v="2"/>
    <x v="2"/>
  </r>
  <r>
    <n v="26803"/>
    <x v="2"/>
    <x v="28"/>
  </r>
  <r>
    <n v="26803"/>
    <x v="2"/>
    <x v="5"/>
  </r>
  <r>
    <n v="26804"/>
    <x v="0"/>
    <x v="53"/>
  </r>
  <r>
    <n v="26804"/>
    <x v="0"/>
    <x v="84"/>
  </r>
  <r>
    <n v="26805"/>
    <x v="4"/>
    <x v="12"/>
  </r>
  <r>
    <n v="26805"/>
    <x v="4"/>
    <x v="7"/>
  </r>
  <r>
    <n v="26806"/>
    <x v="0"/>
    <x v="0"/>
  </r>
  <r>
    <n v="26806"/>
    <x v="0"/>
    <x v="12"/>
  </r>
  <r>
    <n v="26806"/>
    <x v="0"/>
    <x v="1"/>
  </r>
  <r>
    <n v="26806"/>
    <x v="0"/>
    <x v="2"/>
  </r>
  <r>
    <n v="26806"/>
    <x v="0"/>
    <x v="48"/>
  </r>
  <r>
    <n v="26806"/>
    <x v="0"/>
    <x v="19"/>
  </r>
  <r>
    <n v="26806"/>
    <x v="0"/>
    <x v="28"/>
  </r>
  <r>
    <n v="26806"/>
    <x v="0"/>
    <x v="7"/>
  </r>
  <r>
    <n v="26806"/>
    <x v="0"/>
    <x v="52"/>
  </r>
  <r>
    <n v="26807"/>
    <x v="3"/>
    <x v="0"/>
  </r>
  <r>
    <n v="26807"/>
    <x v="3"/>
    <x v="1"/>
  </r>
  <r>
    <n v="26807"/>
    <x v="3"/>
    <x v="13"/>
  </r>
  <r>
    <n v="26807"/>
    <x v="3"/>
    <x v="19"/>
  </r>
  <r>
    <n v="26807"/>
    <x v="3"/>
    <x v="47"/>
  </r>
  <r>
    <n v="26807"/>
    <x v="3"/>
    <x v="28"/>
  </r>
  <r>
    <n v="26807"/>
    <x v="3"/>
    <x v="36"/>
  </r>
  <r>
    <n v="26807"/>
    <x v="3"/>
    <x v="6"/>
  </r>
  <r>
    <n v="26807"/>
    <x v="3"/>
    <x v="20"/>
  </r>
  <r>
    <n v="26807"/>
    <x v="3"/>
    <x v="21"/>
  </r>
  <r>
    <n v="26808"/>
    <x v="3"/>
    <x v="12"/>
  </r>
  <r>
    <n v="26808"/>
    <x v="3"/>
    <x v="1"/>
  </r>
  <r>
    <n v="26808"/>
    <x v="3"/>
    <x v="0"/>
  </r>
  <r>
    <n v="26808"/>
    <x v="3"/>
    <x v="24"/>
  </r>
  <r>
    <n v="26808"/>
    <x v="3"/>
    <x v="25"/>
  </r>
  <r>
    <n v="26808"/>
    <x v="3"/>
    <x v="19"/>
  </r>
  <r>
    <n v="26809"/>
    <x v="3"/>
    <x v="1"/>
  </r>
  <r>
    <n v="26809"/>
    <x v="3"/>
    <x v="0"/>
  </r>
  <r>
    <n v="26809"/>
    <x v="3"/>
    <x v="28"/>
  </r>
  <r>
    <n v="26809"/>
    <x v="3"/>
    <x v="19"/>
  </r>
  <r>
    <n v="26809"/>
    <x v="3"/>
    <x v="36"/>
  </r>
  <r>
    <n v="26809"/>
    <x v="3"/>
    <x v="17"/>
  </r>
  <r>
    <n v="26809"/>
    <x v="3"/>
    <x v="50"/>
  </r>
  <r>
    <n v="26809"/>
    <x v="3"/>
    <x v="42"/>
  </r>
  <r>
    <n v="26809"/>
    <x v="3"/>
    <x v="7"/>
  </r>
  <r>
    <n v="26809"/>
    <x v="3"/>
    <x v="56"/>
  </r>
  <r>
    <n v="26811"/>
    <x v="3"/>
    <x v="1"/>
  </r>
  <r>
    <n v="26811"/>
    <x v="3"/>
    <x v="28"/>
  </r>
  <r>
    <n v="26811"/>
    <x v="3"/>
    <x v="19"/>
  </r>
  <r>
    <n v="26811"/>
    <x v="3"/>
    <x v="36"/>
  </r>
  <r>
    <n v="26811"/>
    <x v="3"/>
    <x v="197"/>
  </r>
  <r>
    <n v="26812"/>
    <x v="8"/>
    <x v="14"/>
  </r>
  <r>
    <n v="26812"/>
    <x v="8"/>
    <x v="1"/>
  </r>
  <r>
    <n v="26812"/>
    <x v="8"/>
    <x v="84"/>
  </r>
  <r>
    <n v="26812"/>
    <x v="8"/>
    <x v="53"/>
  </r>
  <r>
    <n v="26812"/>
    <x v="8"/>
    <x v="72"/>
  </r>
  <r>
    <n v="26812"/>
    <x v="8"/>
    <x v="130"/>
  </r>
  <r>
    <n v="26812"/>
    <x v="8"/>
    <x v="19"/>
  </r>
  <r>
    <n v="26812"/>
    <x v="8"/>
    <x v="2"/>
  </r>
  <r>
    <n v="26812"/>
    <x v="8"/>
    <x v="38"/>
  </r>
  <r>
    <n v="26812"/>
    <x v="8"/>
    <x v="17"/>
  </r>
  <r>
    <n v="26813"/>
    <x v="2"/>
    <x v="12"/>
  </r>
  <r>
    <n v="26813"/>
    <x v="2"/>
    <x v="16"/>
  </r>
  <r>
    <n v="26813"/>
    <x v="2"/>
    <x v="16"/>
  </r>
  <r>
    <n v="26813"/>
    <x v="2"/>
    <x v="0"/>
  </r>
  <r>
    <n v="26813"/>
    <x v="2"/>
    <x v="88"/>
  </r>
  <r>
    <n v="26813"/>
    <x v="2"/>
    <x v="52"/>
  </r>
  <r>
    <n v="26814"/>
    <x v="0"/>
    <x v="53"/>
  </r>
  <r>
    <n v="26814"/>
    <x v="0"/>
    <x v="1"/>
  </r>
  <r>
    <n v="26814"/>
    <x v="0"/>
    <x v="12"/>
  </r>
  <r>
    <n v="26814"/>
    <x v="0"/>
    <x v="32"/>
  </r>
  <r>
    <n v="26814"/>
    <x v="0"/>
    <x v="31"/>
  </r>
  <r>
    <n v="26814"/>
    <x v="0"/>
    <x v="5"/>
  </r>
  <r>
    <n v="26814"/>
    <x v="0"/>
    <x v="100"/>
  </r>
  <r>
    <n v="26815"/>
    <x v="0"/>
    <x v="0"/>
  </r>
  <r>
    <n v="26815"/>
    <x v="0"/>
    <x v="43"/>
  </r>
  <r>
    <n v="26815"/>
    <x v="0"/>
    <x v="1"/>
  </r>
  <r>
    <n v="26815"/>
    <x v="0"/>
    <x v="7"/>
  </r>
  <r>
    <n v="26815"/>
    <x v="0"/>
    <x v="52"/>
  </r>
  <r>
    <n v="26815"/>
    <x v="0"/>
    <x v="63"/>
  </r>
  <r>
    <n v="26815"/>
    <x v="0"/>
    <x v="29"/>
  </r>
  <r>
    <n v="26815"/>
    <x v="0"/>
    <x v="39"/>
  </r>
  <r>
    <n v="26815"/>
    <x v="0"/>
    <x v="107"/>
  </r>
  <r>
    <n v="26816"/>
    <x v="1"/>
    <x v="1"/>
  </r>
  <r>
    <n v="26816"/>
    <x v="1"/>
    <x v="101"/>
  </r>
  <r>
    <n v="26816"/>
    <x v="1"/>
    <x v="2"/>
  </r>
  <r>
    <n v="26816"/>
    <x v="1"/>
    <x v="47"/>
  </r>
  <r>
    <n v="26816"/>
    <x v="1"/>
    <x v="28"/>
  </r>
  <r>
    <n v="26816"/>
    <x v="1"/>
    <x v="19"/>
  </r>
  <r>
    <n v="26816"/>
    <x v="1"/>
    <x v="78"/>
  </r>
  <r>
    <n v="26817"/>
    <x v="2"/>
    <x v="36"/>
  </r>
  <r>
    <n v="26818"/>
    <x v="3"/>
    <x v="16"/>
  </r>
  <r>
    <n v="26818"/>
    <x v="3"/>
    <x v="16"/>
  </r>
  <r>
    <n v="26818"/>
    <x v="3"/>
    <x v="0"/>
  </r>
  <r>
    <n v="26819"/>
    <x v="4"/>
    <x v="1"/>
  </r>
  <r>
    <n v="26819"/>
    <x v="4"/>
    <x v="12"/>
  </r>
  <r>
    <n v="26819"/>
    <x v="4"/>
    <x v="0"/>
  </r>
  <r>
    <n v="26819"/>
    <x v="4"/>
    <x v="7"/>
  </r>
  <r>
    <n v="26819"/>
    <x v="4"/>
    <x v="63"/>
  </r>
  <r>
    <n v="26819"/>
    <x v="4"/>
    <x v="52"/>
  </r>
  <r>
    <n v="26820"/>
    <x v="3"/>
    <x v="79"/>
  </r>
  <r>
    <n v="26820"/>
    <x v="3"/>
    <x v="2"/>
  </r>
  <r>
    <n v="26820"/>
    <x v="3"/>
    <x v="47"/>
  </r>
  <r>
    <n v="26820"/>
    <x v="3"/>
    <x v="114"/>
  </r>
  <r>
    <n v="26821"/>
    <x v="1"/>
    <x v="14"/>
  </r>
  <r>
    <n v="26821"/>
    <x v="1"/>
    <x v="13"/>
  </r>
  <r>
    <n v="26821"/>
    <x v="1"/>
    <x v="1"/>
  </r>
  <r>
    <n v="26821"/>
    <x v="1"/>
    <x v="22"/>
  </r>
  <r>
    <n v="26821"/>
    <x v="1"/>
    <x v="0"/>
  </r>
  <r>
    <n v="26821"/>
    <x v="1"/>
    <x v="58"/>
  </r>
  <r>
    <n v="26821"/>
    <x v="1"/>
    <x v="79"/>
  </r>
  <r>
    <n v="26821"/>
    <x v="1"/>
    <x v="59"/>
  </r>
  <r>
    <n v="26821"/>
    <x v="1"/>
    <x v="124"/>
  </r>
  <r>
    <n v="26821"/>
    <x v="1"/>
    <x v="28"/>
  </r>
  <r>
    <n v="26821"/>
    <x v="1"/>
    <x v="2"/>
  </r>
  <r>
    <n v="26821"/>
    <x v="1"/>
    <x v="19"/>
  </r>
  <r>
    <n v="26821"/>
    <x v="1"/>
    <x v="47"/>
  </r>
  <r>
    <n v="26821"/>
    <x v="1"/>
    <x v="42"/>
  </r>
  <r>
    <n v="26821"/>
    <x v="1"/>
    <x v="50"/>
  </r>
  <r>
    <n v="26821"/>
    <x v="1"/>
    <x v="17"/>
  </r>
  <r>
    <n v="26822"/>
    <x v="3"/>
    <x v="1"/>
  </r>
  <r>
    <n v="26822"/>
    <x v="3"/>
    <x v="14"/>
  </r>
  <r>
    <n v="26822"/>
    <x v="3"/>
    <x v="13"/>
  </r>
  <r>
    <n v="26822"/>
    <x v="3"/>
    <x v="22"/>
  </r>
  <r>
    <n v="26822"/>
    <x v="3"/>
    <x v="79"/>
  </r>
  <r>
    <n v="26822"/>
    <x v="3"/>
    <x v="2"/>
  </r>
  <r>
    <n v="26822"/>
    <x v="3"/>
    <x v="26"/>
  </r>
  <r>
    <n v="26822"/>
    <x v="3"/>
    <x v="47"/>
  </r>
  <r>
    <n v="26822"/>
    <x v="3"/>
    <x v="29"/>
  </r>
  <r>
    <n v="26822"/>
    <x v="3"/>
    <x v="94"/>
  </r>
  <r>
    <n v="26822"/>
    <x v="3"/>
    <x v="78"/>
  </r>
  <r>
    <n v="26822"/>
    <x v="3"/>
    <x v="40"/>
  </r>
  <r>
    <n v="26822"/>
    <x v="3"/>
    <x v="41"/>
  </r>
  <r>
    <n v="26823"/>
    <x v="4"/>
    <x v="0"/>
  </r>
  <r>
    <n v="26823"/>
    <x v="4"/>
    <x v="1"/>
  </r>
  <r>
    <n v="26823"/>
    <x v="4"/>
    <x v="12"/>
  </r>
  <r>
    <n v="26823"/>
    <x v="4"/>
    <x v="2"/>
  </r>
  <r>
    <n v="26823"/>
    <x v="4"/>
    <x v="47"/>
  </r>
  <r>
    <n v="26824"/>
    <x v="4"/>
    <x v="53"/>
  </r>
  <r>
    <n v="26824"/>
    <x v="4"/>
    <x v="0"/>
  </r>
  <r>
    <n v="26824"/>
    <x v="4"/>
    <x v="7"/>
  </r>
  <r>
    <n v="26825"/>
    <x v="7"/>
    <x v="53"/>
  </r>
  <r>
    <n v="26825"/>
    <x v="7"/>
    <x v="29"/>
  </r>
  <r>
    <n v="26825"/>
    <x v="7"/>
    <x v="94"/>
  </r>
  <r>
    <n v="26825"/>
    <x v="7"/>
    <x v="55"/>
  </r>
  <r>
    <n v="26825"/>
    <x v="7"/>
    <x v="39"/>
  </r>
  <r>
    <n v="26825"/>
    <x v="7"/>
    <x v="89"/>
  </r>
  <r>
    <n v="26826"/>
    <x v="4"/>
    <x v="0"/>
  </r>
  <r>
    <n v="26826"/>
    <x v="4"/>
    <x v="12"/>
  </r>
  <r>
    <n v="26826"/>
    <x v="4"/>
    <x v="1"/>
  </r>
  <r>
    <n v="26826"/>
    <x v="4"/>
    <x v="59"/>
  </r>
  <r>
    <n v="26826"/>
    <x v="4"/>
    <x v="26"/>
  </r>
  <r>
    <n v="26826"/>
    <x v="4"/>
    <x v="29"/>
  </r>
  <r>
    <n v="26826"/>
    <x v="4"/>
    <x v="52"/>
  </r>
  <r>
    <n v="26826"/>
    <x v="4"/>
    <x v="88"/>
  </r>
  <r>
    <n v="26827"/>
    <x v="3"/>
    <x v="49"/>
  </r>
  <r>
    <n v="26827"/>
    <x v="3"/>
    <x v="89"/>
  </r>
  <r>
    <n v="26828"/>
    <x v="3"/>
    <x v="1"/>
  </r>
  <r>
    <n v="26828"/>
    <x v="3"/>
    <x v="0"/>
  </r>
  <r>
    <n v="26828"/>
    <x v="3"/>
    <x v="14"/>
  </r>
  <r>
    <n v="26828"/>
    <x v="3"/>
    <x v="17"/>
  </r>
  <r>
    <n v="26828"/>
    <x v="3"/>
    <x v="42"/>
  </r>
  <r>
    <n v="26828"/>
    <x v="3"/>
    <x v="6"/>
  </r>
  <r>
    <n v="26828"/>
    <x v="3"/>
    <x v="38"/>
  </r>
  <r>
    <n v="26829"/>
    <x v="1"/>
    <x v="0"/>
  </r>
  <r>
    <n v="26829"/>
    <x v="1"/>
    <x v="77"/>
  </r>
  <r>
    <n v="26829"/>
    <x v="1"/>
    <x v="1"/>
  </r>
  <r>
    <n v="26829"/>
    <x v="1"/>
    <x v="14"/>
  </r>
  <r>
    <n v="26829"/>
    <x v="1"/>
    <x v="75"/>
  </r>
  <r>
    <n v="26829"/>
    <x v="1"/>
    <x v="62"/>
  </r>
  <r>
    <n v="26829"/>
    <x v="1"/>
    <x v="130"/>
  </r>
  <r>
    <n v="26829"/>
    <x v="1"/>
    <x v="36"/>
  </r>
  <r>
    <n v="26829"/>
    <x v="1"/>
    <x v="28"/>
  </r>
  <r>
    <n v="26829"/>
    <x v="1"/>
    <x v="7"/>
  </r>
  <r>
    <n v="26830"/>
    <x v="4"/>
    <x v="73"/>
  </r>
  <r>
    <n v="26830"/>
    <x v="4"/>
    <x v="7"/>
  </r>
  <r>
    <n v="26831"/>
    <x v="2"/>
    <x v="1"/>
  </r>
  <r>
    <n v="26831"/>
    <x v="2"/>
    <x v="12"/>
  </r>
  <r>
    <n v="26831"/>
    <x v="2"/>
    <x v="0"/>
  </r>
  <r>
    <n v="26831"/>
    <x v="2"/>
    <x v="3"/>
  </r>
  <r>
    <n v="26831"/>
    <x v="2"/>
    <x v="4"/>
  </r>
  <r>
    <n v="26831"/>
    <x v="2"/>
    <x v="5"/>
  </r>
  <r>
    <n v="26831"/>
    <x v="2"/>
    <x v="113"/>
  </r>
  <r>
    <n v="26832"/>
    <x v="0"/>
    <x v="1"/>
  </r>
  <r>
    <n v="26832"/>
    <x v="0"/>
    <x v="13"/>
  </r>
  <r>
    <n v="26832"/>
    <x v="0"/>
    <x v="156"/>
  </r>
  <r>
    <n v="26833"/>
    <x v="3"/>
    <x v="0"/>
  </r>
  <r>
    <n v="26833"/>
    <x v="3"/>
    <x v="1"/>
  </r>
  <r>
    <n v="26833"/>
    <x v="3"/>
    <x v="59"/>
  </r>
  <r>
    <n v="26833"/>
    <x v="3"/>
    <x v="7"/>
  </r>
  <r>
    <n v="26835"/>
    <x v="1"/>
    <x v="22"/>
  </r>
  <r>
    <n v="26835"/>
    <x v="1"/>
    <x v="0"/>
  </r>
  <r>
    <n v="26835"/>
    <x v="1"/>
    <x v="79"/>
  </r>
  <r>
    <n v="26835"/>
    <x v="1"/>
    <x v="24"/>
  </r>
  <r>
    <n v="26835"/>
    <x v="1"/>
    <x v="59"/>
  </r>
  <r>
    <n v="26835"/>
    <x v="1"/>
    <x v="19"/>
  </r>
  <r>
    <n v="26835"/>
    <x v="1"/>
    <x v="47"/>
  </r>
  <r>
    <n v="26835"/>
    <x v="1"/>
    <x v="26"/>
  </r>
  <r>
    <n v="26835"/>
    <x v="1"/>
    <x v="2"/>
  </r>
  <r>
    <n v="26835"/>
    <x v="1"/>
    <x v="17"/>
  </r>
  <r>
    <n v="26836"/>
    <x v="1"/>
    <x v="0"/>
  </r>
  <r>
    <n v="26837"/>
    <x v="2"/>
    <x v="0"/>
  </r>
  <r>
    <n v="26837"/>
    <x v="2"/>
    <x v="1"/>
  </r>
  <r>
    <n v="26837"/>
    <x v="2"/>
    <x v="12"/>
  </r>
  <r>
    <n v="26837"/>
    <x v="2"/>
    <x v="7"/>
  </r>
  <r>
    <n v="26838"/>
    <x v="4"/>
    <x v="0"/>
  </r>
  <r>
    <n v="26838"/>
    <x v="4"/>
    <x v="29"/>
  </r>
  <r>
    <n v="26839"/>
    <x v="2"/>
    <x v="1"/>
  </r>
  <r>
    <n v="26839"/>
    <x v="2"/>
    <x v="0"/>
  </r>
  <r>
    <n v="26839"/>
    <x v="2"/>
    <x v="13"/>
  </r>
  <r>
    <n v="26839"/>
    <x v="2"/>
    <x v="19"/>
  </r>
  <r>
    <n v="26839"/>
    <x v="2"/>
    <x v="48"/>
  </r>
  <r>
    <n v="26839"/>
    <x v="2"/>
    <x v="17"/>
  </r>
  <r>
    <n v="26839"/>
    <x v="2"/>
    <x v="6"/>
  </r>
  <r>
    <n v="26840"/>
    <x v="0"/>
    <x v="0"/>
  </r>
  <r>
    <n v="26840"/>
    <x v="0"/>
    <x v="1"/>
  </r>
  <r>
    <n v="26840"/>
    <x v="0"/>
    <x v="17"/>
  </r>
  <r>
    <n v="26840"/>
    <x v="0"/>
    <x v="33"/>
  </r>
  <r>
    <n v="26840"/>
    <x v="0"/>
    <x v="29"/>
  </r>
  <r>
    <n v="26841"/>
    <x v="3"/>
    <x v="1"/>
  </r>
  <r>
    <n v="26841"/>
    <x v="3"/>
    <x v="0"/>
  </r>
  <r>
    <n v="26841"/>
    <x v="3"/>
    <x v="2"/>
  </r>
  <r>
    <n v="26843"/>
    <x v="7"/>
    <x v="0"/>
  </r>
  <r>
    <n v="26843"/>
    <x v="7"/>
    <x v="1"/>
  </r>
  <r>
    <n v="26844"/>
    <x v="6"/>
    <x v="1"/>
  </r>
  <r>
    <n v="26844"/>
    <x v="6"/>
    <x v="12"/>
  </r>
  <r>
    <n v="26844"/>
    <x v="6"/>
    <x v="32"/>
  </r>
  <r>
    <n v="26844"/>
    <x v="6"/>
    <x v="31"/>
  </r>
  <r>
    <n v="26844"/>
    <x v="6"/>
    <x v="5"/>
  </r>
  <r>
    <n v="26844"/>
    <x v="6"/>
    <x v="100"/>
  </r>
  <r>
    <n v="26845"/>
    <x v="0"/>
    <x v="12"/>
  </r>
  <r>
    <n v="26845"/>
    <x v="0"/>
    <x v="1"/>
  </r>
  <r>
    <n v="26845"/>
    <x v="0"/>
    <x v="16"/>
  </r>
  <r>
    <n v="26845"/>
    <x v="0"/>
    <x v="16"/>
  </r>
  <r>
    <n v="26845"/>
    <x v="0"/>
    <x v="89"/>
  </r>
  <r>
    <n v="26846"/>
    <x v="3"/>
    <x v="0"/>
  </r>
  <r>
    <n v="26846"/>
    <x v="3"/>
    <x v="1"/>
  </r>
  <r>
    <n v="26846"/>
    <x v="3"/>
    <x v="87"/>
  </r>
  <r>
    <n v="26846"/>
    <x v="3"/>
    <x v="62"/>
  </r>
  <r>
    <n v="26846"/>
    <x v="3"/>
    <x v="24"/>
  </r>
  <r>
    <n v="26846"/>
    <x v="3"/>
    <x v="19"/>
  </r>
  <r>
    <n v="26846"/>
    <x v="3"/>
    <x v="36"/>
  </r>
  <r>
    <n v="26846"/>
    <x v="3"/>
    <x v="29"/>
  </r>
  <r>
    <n v="26846"/>
    <x v="3"/>
    <x v="52"/>
  </r>
  <r>
    <n v="26846"/>
    <x v="3"/>
    <x v="85"/>
  </r>
  <r>
    <n v="26846"/>
    <x v="3"/>
    <x v="122"/>
  </r>
  <r>
    <n v="26846"/>
    <x v="3"/>
    <x v="34"/>
  </r>
  <r>
    <n v="26847"/>
    <x v="4"/>
    <x v="0"/>
  </r>
  <r>
    <n v="26848"/>
    <x v="3"/>
    <x v="7"/>
  </r>
  <r>
    <n v="26848"/>
    <x v="3"/>
    <x v="52"/>
  </r>
  <r>
    <n v="26849"/>
    <x v="3"/>
    <x v="58"/>
  </r>
  <r>
    <n v="26849"/>
    <x v="3"/>
    <x v="84"/>
  </r>
  <r>
    <n v="26849"/>
    <x v="3"/>
    <x v="28"/>
  </r>
  <r>
    <n v="26849"/>
    <x v="3"/>
    <x v="2"/>
  </r>
  <r>
    <n v="26849"/>
    <x v="3"/>
    <x v="33"/>
  </r>
  <r>
    <n v="26849"/>
    <x v="3"/>
    <x v="7"/>
  </r>
  <r>
    <n v="26850"/>
    <x v="0"/>
    <x v="12"/>
  </r>
  <r>
    <n v="26852"/>
    <x v="4"/>
    <x v="0"/>
  </r>
  <r>
    <n v="26852"/>
    <x v="4"/>
    <x v="1"/>
  </r>
  <r>
    <n v="26852"/>
    <x v="4"/>
    <x v="52"/>
  </r>
  <r>
    <n v="26852"/>
    <x v="4"/>
    <x v="7"/>
  </r>
  <r>
    <n v="26852"/>
    <x v="4"/>
    <x v="45"/>
  </r>
  <r>
    <n v="26853"/>
    <x v="3"/>
    <x v="1"/>
  </r>
  <r>
    <n v="26853"/>
    <x v="3"/>
    <x v="0"/>
  </r>
  <r>
    <n v="26854"/>
    <x v="8"/>
    <x v="84"/>
  </r>
  <r>
    <n v="26854"/>
    <x v="8"/>
    <x v="15"/>
  </r>
  <r>
    <n v="26854"/>
    <x v="8"/>
    <x v="14"/>
  </r>
  <r>
    <n v="26854"/>
    <x v="8"/>
    <x v="87"/>
  </r>
  <r>
    <n v="26854"/>
    <x v="8"/>
    <x v="1"/>
  </r>
  <r>
    <n v="26854"/>
    <x v="8"/>
    <x v="0"/>
  </r>
  <r>
    <n v="26854"/>
    <x v="8"/>
    <x v="94"/>
  </r>
  <r>
    <n v="26855"/>
    <x v="3"/>
    <x v="0"/>
  </r>
  <r>
    <n v="26855"/>
    <x v="3"/>
    <x v="1"/>
  </r>
  <r>
    <n v="26855"/>
    <x v="3"/>
    <x v="58"/>
  </r>
  <r>
    <n v="26855"/>
    <x v="3"/>
    <x v="2"/>
  </r>
  <r>
    <n v="26855"/>
    <x v="3"/>
    <x v="123"/>
  </r>
  <r>
    <n v="26856"/>
    <x v="0"/>
    <x v="52"/>
  </r>
  <r>
    <n v="26856"/>
    <x v="0"/>
    <x v="7"/>
  </r>
  <r>
    <n v="26856"/>
    <x v="0"/>
    <x v="29"/>
  </r>
  <r>
    <n v="26856"/>
    <x v="0"/>
    <x v="107"/>
  </r>
  <r>
    <n v="26857"/>
    <x v="4"/>
    <x v="67"/>
  </r>
  <r>
    <n v="26857"/>
    <x v="4"/>
    <x v="94"/>
  </r>
  <r>
    <n v="26857"/>
    <x v="4"/>
    <x v="29"/>
  </r>
  <r>
    <n v="26857"/>
    <x v="4"/>
    <x v="55"/>
  </r>
  <r>
    <n v="26857"/>
    <x v="4"/>
    <x v="39"/>
  </r>
  <r>
    <n v="26858"/>
    <x v="4"/>
    <x v="0"/>
  </r>
  <r>
    <n v="26858"/>
    <x v="4"/>
    <x v="29"/>
  </r>
  <r>
    <n v="26858"/>
    <x v="4"/>
    <x v="86"/>
  </r>
  <r>
    <n v="26859"/>
    <x v="0"/>
    <x v="26"/>
  </r>
  <r>
    <n v="26859"/>
    <x v="0"/>
    <x v="107"/>
  </r>
  <r>
    <n v="26859"/>
    <x v="0"/>
    <x v="39"/>
  </r>
  <r>
    <n v="26859"/>
    <x v="0"/>
    <x v="55"/>
  </r>
  <r>
    <n v="26859"/>
    <x v="0"/>
    <x v="94"/>
  </r>
  <r>
    <n v="26859"/>
    <x v="0"/>
    <x v="29"/>
  </r>
  <r>
    <n v="26860"/>
    <x v="0"/>
    <x v="0"/>
  </r>
  <r>
    <n v="26860"/>
    <x v="0"/>
    <x v="1"/>
  </r>
  <r>
    <n v="26860"/>
    <x v="0"/>
    <x v="12"/>
  </r>
  <r>
    <n v="26861"/>
    <x v="4"/>
    <x v="0"/>
  </r>
  <r>
    <n v="26861"/>
    <x v="4"/>
    <x v="19"/>
  </r>
  <r>
    <n v="26861"/>
    <x v="4"/>
    <x v="52"/>
  </r>
  <r>
    <n v="26861"/>
    <x v="4"/>
    <x v="90"/>
  </r>
  <r>
    <n v="26862"/>
    <x v="0"/>
    <x v="14"/>
  </r>
  <r>
    <n v="26862"/>
    <x v="0"/>
    <x v="61"/>
  </r>
  <r>
    <n v="26862"/>
    <x v="0"/>
    <x v="15"/>
  </r>
  <r>
    <n v="26862"/>
    <x v="0"/>
    <x v="16"/>
  </r>
  <r>
    <n v="26862"/>
    <x v="0"/>
    <x v="16"/>
  </r>
  <r>
    <n v="26862"/>
    <x v="0"/>
    <x v="1"/>
  </r>
  <r>
    <n v="26862"/>
    <x v="0"/>
    <x v="26"/>
  </r>
  <r>
    <n v="26862"/>
    <x v="0"/>
    <x v="74"/>
  </r>
  <r>
    <n v="26862"/>
    <x v="0"/>
    <x v="32"/>
  </r>
  <r>
    <n v="26862"/>
    <x v="0"/>
    <x v="7"/>
  </r>
  <r>
    <n v="26862"/>
    <x v="0"/>
    <x v="35"/>
  </r>
  <r>
    <n v="26862"/>
    <x v="0"/>
    <x v="65"/>
  </r>
  <r>
    <n v="26863"/>
    <x v="1"/>
    <x v="1"/>
  </r>
  <r>
    <n v="26863"/>
    <x v="1"/>
    <x v="61"/>
  </r>
  <r>
    <n v="26863"/>
    <x v="1"/>
    <x v="0"/>
  </r>
  <r>
    <n v="26863"/>
    <x v="1"/>
    <x v="79"/>
  </r>
  <r>
    <n v="26863"/>
    <x v="1"/>
    <x v="51"/>
  </r>
  <r>
    <n v="26863"/>
    <x v="1"/>
    <x v="2"/>
  </r>
  <r>
    <n v="26863"/>
    <x v="1"/>
    <x v="36"/>
  </r>
  <r>
    <n v="26863"/>
    <x v="1"/>
    <x v="28"/>
  </r>
  <r>
    <n v="26863"/>
    <x v="1"/>
    <x v="50"/>
  </r>
  <r>
    <n v="26863"/>
    <x v="1"/>
    <x v="38"/>
  </r>
  <r>
    <n v="26863"/>
    <x v="1"/>
    <x v="78"/>
  </r>
  <r>
    <n v="26863"/>
    <x v="1"/>
    <x v="65"/>
  </r>
  <r>
    <n v="26863"/>
    <x v="1"/>
    <x v="21"/>
  </r>
  <r>
    <n v="26864"/>
    <x v="3"/>
    <x v="14"/>
  </r>
  <r>
    <n v="26864"/>
    <x v="3"/>
    <x v="61"/>
  </r>
  <r>
    <n v="26864"/>
    <x v="3"/>
    <x v="127"/>
  </r>
  <r>
    <n v="26864"/>
    <x v="3"/>
    <x v="1"/>
  </r>
  <r>
    <n v="26864"/>
    <x v="3"/>
    <x v="0"/>
  </r>
  <r>
    <n v="26864"/>
    <x v="3"/>
    <x v="2"/>
  </r>
  <r>
    <n v="26864"/>
    <x v="3"/>
    <x v="19"/>
  </r>
  <r>
    <n v="26864"/>
    <x v="3"/>
    <x v="26"/>
  </r>
  <r>
    <n v="26864"/>
    <x v="3"/>
    <x v="74"/>
  </r>
  <r>
    <n v="26864"/>
    <x v="3"/>
    <x v="10"/>
  </r>
  <r>
    <n v="26864"/>
    <x v="3"/>
    <x v="141"/>
  </r>
  <r>
    <n v="26864"/>
    <x v="3"/>
    <x v="117"/>
  </r>
  <r>
    <n v="26865"/>
    <x v="0"/>
    <x v="1"/>
  </r>
  <r>
    <n v="26865"/>
    <x v="0"/>
    <x v="0"/>
  </r>
  <r>
    <n v="26865"/>
    <x v="0"/>
    <x v="2"/>
  </r>
  <r>
    <n v="26865"/>
    <x v="0"/>
    <x v="32"/>
  </r>
  <r>
    <n v="26865"/>
    <x v="0"/>
    <x v="31"/>
  </r>
  <r>
    <n v="26865"/>
    <x v="0"/>
    <x v="171"/>
  </r>
  <r>
    <n v="26865"/>
    <x v="0"/>
    <x v="71"/>
  </r>
  <r>
    <n v="26866"/>
    <x v="0"/>
    <x v="12"/>
  </r>
  <r>
    <n v="26866"/>
    <x v="0"/>
    <x v="1"/>
  </r>
  <r>
    <n v="26866"/>
    <x v="0"/>
    <x v="0"/>
  </r>
  <r>
    <n v="26866"/>
    <x v="0"/>
    <x v="28"/>
  </r>
  <r>
    <n v="26866"/>
    <x v="0"/>
    <x v="7"/>
  </r>
  <r>
    <n v="26867"/>
    <x v="0"/>
    <x v="0"/>
  </r>
  <r>
    <n v="26867"/>
    <x v="0"/>
    <x v="1"/>
  </r>
  <r>
    <n v="26867"/>
    <x v="0"/>
    <x v="49"/>
  </r>
  <r>
    <n v="26867"/>
    <x v="0"/>
    <x v="29"/>
  </r>
  <r>
    <n v="26868"/>
    <x v="3"/>
    <x v="1"/>
  </r>
  <r>
    <n v="26868"/>
    <x v="3"/>
    <x v="0"/>
  </r>
  <r>
    <n v="26868"/>
    <x v="3"/>
    <x v="36"/>
  </r>
  <r>
    <n v="26868"/>
    <x v="3"/>
    <x v="19"/>
  </r>
  <r>
    <n v="26868"/>
    <x v="3"/>
    <x v="6"/>
  </r>
  <r>
    <n v="26868"/>
    <x v="3"/>
    <x v="17"/>
  </r>
  <r>
    <n v="26868"/>
    <x v="3"/>
    <x v="44"/>
  </r>
  <r>
    <n v="26868"/>
    <x v="3"/>
    <x v="89"/>
  </r>
  <r>
    <n v="26869"/>
    <x v="0"/>
    <x v="14"/>
  </r>
  <r>
    <n v="26869"/>
    <x v="0"/>
    <x v="61"/>
  </r>
  <r>
    <n v="26869"/>
    <x v="0"/>
    <x v="15"/>
  </r>
  <r>
    <n v="26869"/>
    <x v="0"/>
    <x v="16"/>
  </r>
  <r>
    <n v="26869"/>
    <x v="0"/>
    <x v="16"/>
  </r>
  <r>
    <n v="26869"/>
    <x v="0"/>
    <x v="1"/>
  </r>
  <r>
    <n v="26869"/>
    <x v="0"/>
    <x v="26"/>
  </r>
  <r>
    <n v="26869"/>
    <x v="0"/>
    <x v="74"/>
  </r>
  <r>
    <n v="26869"/>
    <x v="0"/>
    <x v="32"/>
  </r>
  <r>
    <n v="26869"/>
    <x v="0"/>
    <x v="7"/>
  </r>
  <r>
    <n v="26869"/>
    <x v="0"/>
    <x v="35"/>
  </r>
  <r>
    <n v="26869"/>
    <x v="0"/>
    <x v="65"/>
  </r>
  <r>
    <n v="26870"/>
    <x v="1"/>
    <x v="0"/>
  </r>
  <r>
    <n v="26870"/>
    <x v="1"/>
    <x v="58"/>
  </r>
  <r>
    <n v="26870"/>
    <x v="1"/>
    <x v="23"/>
  </r>
  <r>
    <n v="26870"/>
    <x v="1"/>
    <x v="24"/>
  </r>
  <r>
    <n v="26870"/>
    <x v="1"/>
    <x v="60"/>
  </r>
  <r>
    <n v="26870"/>
    <x v="1"/>
    <x v="19"/>
  </r>
  <r>
    <n v="26870"/>
    <x v="1"/>
    <x v="26"/>
  </r>
  <r>
    <n v="26870"/>
    <x v="1"/>
    <x v="33"/>
  </r>
  <r>
    <n v="26871"/>
    <x v="3"/>
    <x v="53"/>
  </r>
  <r>
    <n v="26871"/>
    <x v="3"/>
    <x v="2"/>
  </r>
  <r>
    <n v="26871"/>
    <x v="3"/>
    <x v="17"/>
  </r>
  <r>
    <n v="26871"/>
    <x v="3"/>
    <x v="42"/>
  </r>
  <r>
    <n v="26871"/>
    <x v="3"/>
    <x v="29"/>
  </r>
  <r>
    <n v="26871"/>
    <x v="3"/>
    <x v="35"/>
  </r>
  <r>
    <n v="26871"/>
    <x v="3"/>
    <x v="41"/>
  </r>
  <r>
    <n v="26871"/>
    <x v="3"/>
    <x v="40"/>
  </r>
  <r>
    <n v="26872"/>
    <x v="2"/>
    <x v="16"/>
  </r>
  <r>
    <n v="26872"/>
    <x v="2"/>
    <x v="16"/>
  </r>
  <r>
    <n v="26872"/>
    <x v="2"/>
    <x v="0"/>
  </r>
  <r>
    <n v="26872"/>
    <x v="2"/>
    <x v="12"/>
  </r>
  <r>
    <n v="26872"/>
    <x v="2"/>
    <x v="1"/>
  </r>
  <r>
    <n v="26872"/>
    <x v="2"/>
    <x v="7"/>
  </r>
  <r>
    <n v="26873"/>
    <x v="4"/>
    <x v="12"/>
  </r>
  <r>
    <n v="26873"/>
    <x v="4"/>
    <x v="1"/>
  </r>
  <r>
    <n v="26873"/>
    <x v="4"/>
    <x v="0"/>
  </r>
  <r>
    <n v="26873"/>
    <x v="4"/>
    <x v="88"/>
  </r>
  <r>
    <n v="26873"/>
    <x v="4"/>
    <x v="29"/>
  </r>
  <r>
    <n v="26874"/>
    <x v="0"/>
    <x v="1"/>
  </r>
  <r>
    <n v="26874"/>
    <x v="0"/>
    <x v="0"/>
  </r>
  <r>
    <n v="26874"/>
    <x v="0"/>
    <x v="51"/>
  </r>
  <r>
    <n v="26874"/>
    <x v="0"/>
    <x v="71"/>
  </r>
  <r>
    <n v="26874"/>
    <x v="0"/>
    <x v="32"/>
  </r>
  <r>
    <n v="26874"/>
    <x v="0"/>
    <x v="31"/>
  </r>
  <r>
    <n v="26874"/>
    <x v="0"/>
    <x v="129"/>
  </r>
  <r>
    <n v="26874"/>
    <x v="0"/>
    <x v="81"/>
  </r>
  <r>
    <n v="26875"/>
    <x v="3"/>
    <x v="0"/>
  </r>
  <r>
    <n v="26875"/>
    <x v="3"/>
    <x v="1"/>
  </r>
  <r>
    <n v="26875"/>
    <x v="3"/>
    <x v="14"/>
  </r>
  <r>
    <n v="26875"/>
    <x v="3"/>
    <x v="13"/>
  </r>
  <r>
    <n v="26875"/>
    <x v="3"/>
    <x v="58"/>
  </r>
  <r>
    <n v="26875"/>
    <x v="3"/>
    <x v="24"/>
  </r>
  <r>
    <n v="26875"/>
    <x v="3"/>
    <x v="2"/>
  </r>
  <r>
    <n v="26875"/>
    <x v="3"/>
    <x v="49"/>
  </r>
  <r>
    <n v="26875"/>
    <x v="3"/>
    <x v="38"/>
  </r>
  <r>
    <n v="26875"/>
    <x v="3"/>
    <x v="69"/>
  </r>
  <r>
    <n v="26875"/>
    <x v="3"/>
    <x v="67"/>
  </r>
  <r>
    <n v="26875"/>
    <x v="3"/>
    <x v="7"/>
  </r>
  <r>
    <n v="26875"/>
    <x v="3"/>
    <x v="65"/>
  </r>
  <r>
    <n v="26876"/>
    <x v="3"/>
    <x v="16"/>
  </r>
  <r>
    <n v="26876"/>
    <x v="3"/>
    <x v="16"/>
  </r>
  <r>
    <n v="26876"/>
    <x v="3"/>
    <x v="0"/>
  </r>
  <r>
    <n v="26876"/>
    <x v="3"/>
    <x v="1"/>
  </r>
  <r>
    <n v="26876"/>
    <x v="3"/>
    <x v="19"/>
  </r>
  <r>
    <n v="26876"/>
    <x v="3"/>
    <x v="36"/>
  </r>
  <r>
    <n v="26877"/>
    <x v="0"/>
    <x v="1"/>
  </r>
  <r>
    <n v="26877"/>
    <x v="0"/>
    <x v="12"/>
  </r>
  <r>
    <n v="26878"/>
    <x v="0"/>
    <x v="1"/>
  </r>
  <r>
    <n v="26879"/>
    <x v="1"/>
    <x v="14"/>
  </r>
  <r>
    <n v="26879"/>
    <x v="1"/>
    <x v="17"/>
  </r>
  <r>
    <n v="26879"/>
    <x v="1"/>
    <x v="42"/>
  </r>
  <r>
    <n v="26879"/>
    <x v="1"/>
    <x v="69"/>
  </r>
  <r>
    <n v="26880"/>
    <x v="2"/>
    <x v="0"/>
  </r>
  <r>
    <n v="26880"/>
    <x v="2"/>
    <x v="16"/>
  </r>
  <r>
    <n v="26880"/>
    <x v="2"/>
    <x v="16"/>
  </r>
  <r>
    <n v="26880"/>
    <x v="2"/>
    <x v="23"/>
  </r>
  <r>
    <n v="26880"/>
    <x v="2"/>
    <x v="24"/>
  </r>
  <r>
    <n v="26880"/>
    <x v="2"/>
    <x v="26"/>
  </r>
  <r>
    <n v="26880"/>
    <x v="2"/>
    <x v="42"/>
  </r>
  <r>
    <n v="26880"/>
    <x v="2"/>
    <x v="7"/>
  </r>
  <r>
    <n v="26881"/>
    <x v="3"/>
    <x v="0"/>
  </r>
  <r>
    <n v="26882"/>
    <x v="1"/>
    <x v="0"/>
  </r>
  <r>
    <n v="26882"/>
    <x v="1"/>
    <x v="1"/>
  </r>
  <r>
    <n v="26882"/>
    <x v="1"/>
    <x v="24"/>
  </r>
  <r>
    <n v="26882"/>
    <x v="1"/>
    <x v="19"/>
  </r>
  <r>
    <n v="26882"/>
    <x v="1"/>
    <x v="28"/>
  </r>
  <r>
    <n v="26882"/>
    <x v="1"/>
    <x v="36"/>
  </r>
  <r>
    <n v="26882"/>
    <x v="1"/>
    <x v="29"/>
  </r>
  <r>
    <n v="26883"/>
    <x v="0"/>
    <x v="0"/>
  </r>
  <r>
    <n v="26883"/>
    <x v="0"/>
    <x v="1"/>
  </r>
  <r>
    <n v="26883"/>
    <x v="0"/>
    <x v="12"/>
  </r>
  <r>
    <n v="26883"/>
    <x v="0"/>
    <x v="2"/>
  </r>
  <r>
    <n v="26883"/>
    <x v="0"/>
    <x v="48"/>
  </r>
  <r>
    <n v="26883"/>
    <x v="0"/>
    <x v="3"/>
  </r>
  <r>
    <n v="26883"/>
    <x v="0"/>
    <x v="4"/>
  </r>
  <r>
    <n v="26883"/>
    <x v="0"/>
    <x v="80"/>
  </r>
  <r>
    <n v="26884"/>
    <x v="7"/>
    <x v="0"/>
  </r>
  <r>
    <n v="26884"/>
    <x v="7"/>
    <x v="1"/>
  </r>
  <r>
    <n v="26884"/>
    <x v="7"/>
    <x v="17"/>
  </r>
  <r>
    <n v="26884"/>
    <x v="7"/>
    <x v="7"/>
  </r>
  <r>
    <n v="26885"/>
    <x v="3"/>
    <x v="0"/>
  </r>
  <r>
    <n v="26885"/>
    <x v="3"/>
    <x v="1"/>
  </r>
  <r>
    <n v="26885"/>
    <x v="3"/>
    <x v="19"/>
  </r>
  <r>
    <n v="26885"/>
    <x v="3"/>
    <x v="21"/>
  </r>
  <r>
    <n v="26886"/>
    <x v="3"/>
    <x v="48"/>
  </r>
  <r>
    <n v="26886"/>
    <x v="3"/>
    <x v="49"/>
  </r>
  <r>
    <n v="26886"/>
    <x v="3"/>
    <x v="45"/>
  </r>
  <r>
    <n v="26887"/>
    <x v="3"/>
    <x v="19"/>
  </r>
  <r>
    <n v="26888"/>
    <x v="0"/>
    <x v="1"/>
  </r>
  <r>
    <n v="26888"/>
    <x v="0"/>
    <x v="171"/>
  </r>
  <r>
    <n v="26888"/>
    <x v="0"/>
    <x v="32"/>
  </r>
  <r>
    <n v="26888"/>
    <x v="0"/>
    <x v="71"/>
  </r>
  <r>
    <n v="26888"/>
    <x v="0"/>
    <x v="31"/>
  </r>
  <r>
    <n v="26888"/>
    <x v="0"/>
    <x v="17"/>
  </r>
  <r>
    <n v="26888"/>
    <x v="0"/>
    <x v="21"/>
  </r>
  <r>
    <n v="26889"/>
    <x v="0"/>
    <x v="0"/>
  </r>
  <r>
    <n v="26889"/>
    <x v="0"/>
    <x v="1"/>
  </r>
  <r>
    <n v="26889"/>
    <x v="0"/>
    <x v="10"/>
  </r>
  <r>
    <n v="26889"/>
    <x v="0"/>
    <x v="27"/>
  </r>
  <r>
    <n v="26890"/>
    <x v="3"/>
    <x v="0"/>
  </r>
  <r>
    <n v="26890"/>
    <x v="3"/>
    <x v="22"/>
  </r>
  <r>
    <n v="26890"/>
    <x v="3"/>
    <x v="19"/>
  </r>
  <r>
    <n v="26890"/>
    <x v="3"/>
    <x v="48"/>
  </r>
  <r>
    <n v="26891"/>
    <x v="3"/>
    <x v="0"/>
  </r>
  <r>
    <n v="26891"/>
    <x v="3"/>
    <x v="1"/>
  </r>
  <r>
    <n v="26891"/>
    <x v="3"/>
    <x v="36"/>
  </r>
  <r>
    <n v="26891"/>
    <x v="3"/>
    <x v="19"/>
  </r>
  <r>
    <n v="26891"/>
    <x v="3"/>
    <x v="17"/>
  </r>
  <r>
    <n v="26891"/>
    <x v="3"/>
    <x v="3"/>
  </r>
  <r>
    <n v="26891"/>
    <x v="3"/>
    <x v="156"/>
  </r>
  <r>
    <n v="26891"/>
    <x v="3"/>
    <x v="104"/>
  </r>
  <r>
    <n v="26891"/>
    <x v="3"/>
    <x v="122"/>
  </r>
  <r>
    <n v="26891"/>
    <x v="3"/>
    <x v="34"/>
  </r>
  <r>
    <n v="26892"/>
    <x v="0"/>
    <x v="0"/>
  </r>
  <r>
    <n v="26892"/>
    <x v="0"/>
    <x v="1"/>
  </r>
  <r>
    <n v="26892"/>
    <x v="0"/>
    <x v="29"/>
  </r>
  <r>
    <n v="26893"/>
    <x v="0"/>
    <x v="1"/>
  </r>
  <r>
    <n v="26893"/>
    <x v="0"/>
    <x v="0"/>
  </r>
  <r>
    <n v="26893"/>
    <x v="0"/>
    <x v="36"/>
  </r>
  <r>
    <n v="26893"/>
    <x v="0"/>
    <x v="33"/>
  </r>
  <r>
    <n v="26895"/>
    <x v="3"/>
    <x v="0"/>
  </r>
  <r>
    <n v="26895"/>
    <x v="3"/>
    <x v="22"/>
  </r>
  <r>
    <n v="26895"/>
    <x v="3"/>
    <x v="1"/>
  </r>
  <r>
    <n v="26895"/>
    <x v="3"/>
    <x v="24"/>
  </r>
  <r>
    <n v="26895"/>
    <x v="3"/>
    <x v="26"/>
  </r>
  <r>
    <n v="26895"/>
    <x v="3"/>
    <x v="19"/>
  </r>
  <r>
    <n v="26895"/>
    <x v="3"/>
    <x v="44"/>
  </r>
  <r>
    <n v="26895"/>
    <x v="3"/>
    <x v="35"/>
  </r>
  <r>
    <n v="26895"/>
    <x v="3"/>
    <x v="34"/>
  </r>
  <r>
    <n v="26895"/>
    <x v="3"/>
    <x v="89"/>
  </r>
  <r>
    <n v="26896"/>
    <x v="4"/>
    <x v="53"/>
  </r>
  <r>
    <n v="26896"/>
    <x v="4"/>
    <x v="136"/>
  </r>
  <r>
    <n v="26897"/>
    <x v="3"/>
    <x v="1"/>
  </r>
  <r>
    <n v="26897"/>
    <x v="3"/>
    <x v="14"/>
  </r>
  <r>
    <n v="26897"/>
    <x v="3"/>
    <x v="0"/>
  </r>
  <r>
    <n v="26897"/>
    <x v="3"/>
    <x v="98"/>
  </r>
  <r>
    <n v="26897"/>
    <x v="3"/>
    <x v="19"/>
  </r>
  <r>
    <n v="26897"/>
    <x v="3"/>
    <x v="17"/>
  </r>
  <r>
    <n v="26897"/>
    <x v="3"/>
    <x v="104"/>
  </r>
  <r>
    <n v="26897"/>
    <x v="3"/>
    <x v="156"/>
  </r>
  <r>
    <n v="26897"/>
    <x v="3"/>
    <x v="20"/>
  </r>
  <r>
    <n v="26897"/>
    <x v="3"/>
    <x v="96"/>
  </r>
  <r>
    <n v="26897"/>
    <x v="3"/>
    <x v="65"/>
  </r>
  <r>
    <n v="26897"/>
    <x v="3"/>
    <x v="35"/>
  </r>
  <r>
    <n v="26897"/>
    <x v="3"/>
    <x v="78"/>
  </r>
  <r>
    <n v="26899"/>
    <x v="2"/>
    <x v="1"/>
  </r>
  <r>
    <n v="26899"/>
    <x v="2"/>
    <x v="12"/>
  </r>
  <r>
    <n v="26899"/>
    <x v="2"/>
    <x v="13"/>
  </r>
  <r>
    <n v="26899"/>
    <x v="2"/>
    <x v="32"/>
  </r>
  <r>
    <n v="26899"/>
    <x v="2"/>
    <x v="31"/>
  </r>
  <r>
    <n v="26900"/>
    <x v="4"/>
    <x v="0"/>
  </r>
  <r>
    <n v="26900"/>
    <x v="4"/>
    <x v="61"/>
  </r>
  <r>
    <n v="26900"/>
    <x v="4"/>
    <x v="16"/>
  </r>
  <r>
    <n v="26900"/>
    <x v="4"/>
    <x v="16"/>
  </r>
  <r>
    <n v="26900"/>
    <x v="4"/>
    <x v="29"/>
  </r>
  <r>
    <n v="26900"/>
    <x v="4"/>
    <x v="88"/>
  </r>
  <r>
    <n v="26901"/>
    <x v="4"/>
    <x v="0"/>
  </r>
  <r>
    <n v="26901"/>
    <x v="4"/>
    <x v="1"/>
  </r>
  <r>
    <n v="26901"/>
    <x v="4"/>
    <x v="68"/>
  </r>
  <r>
    <n v="26901"/>
    <x v="4"/>
    <x v="23"/>
  </r>
  <r>
    <n v="26901"/>
    <x v="4"/>
    <x v="33"/>
  </r>
  <r>
    <n v="26901"/>
    <x v="4"/>
    <x v="69"/>
  </r>
  <r>
    <n v="26901"/>
    <x v="4"/>
    <x v="89"/>
  </r>
  <r>
    <n v="26903"/>
    <x v="4"/>
    <x v="12"/>
  </r>
  <r>
    <n v="26903"/>
    <x v="4"/>
    <x v="0"/>
  </r>
  <r>
    <n v="26903"/>
    <x v="4"/>
    <x v="52"/>
  </r>
  <r>
    <n v="26904"/>
    <x v="3"/>
    <x v="1"/>
  </r>
  <r>
    <n v="26904"/>
    <x v="3"/>
    <x v="0"/>
  </r>
  <r>
    <n v="26904"/>
    <x v="3"/>
    <x v="26"/>
  </r>
  <r>
    <n v="26904"/>
    <x v="3"/>
    <x v="38"/>
  </r>
  <r>
    <n v="26904"/>
    <x v="3"/>
    <x v="6"/>
  </r>
  <r>
    <n v="26904"/>
    <x v="3"/>
    <x v="34"/>
  </r>
  <r>
    <n v="26904"/>
    <x v="3"/>
    <x v="70"/>
  </r>
  <r>
    <n v="26904"/>
    <x v="3"/>
    <x v="116"/>
  </r>
  <r>
    <n v="26904"/>
    <x v="3"/>
    <x v="35"/>
  </r>
  <r>
    <n v="26904"/>
    <x v="3"/>
    <x v="20"/>
  </r>
  <r>
    <n v="26905"/>
    <x v="0"/>
    <x v="0"/>
  </r>
  <r>
    <n v="26905"/>
    <x v="0"/>
    <x v="14"/>
  </r>
  <r>
    <n v="26905"/>
    <x v="0"/>
    <x v="1"/>
  </r>
  <r>
    <n v="26905"/>
    <x v="0"/>
    <x v="12"/>
  </r>
  <r>
    <n v="26905"/>
    <x v="0"/>
    <x v="16"/>
  </r>
  <r>
    <n v="26905"/>
    <x v="0"/>
    <x v="16"/>
  </r>
  <r>
    <n v="26905"/>
    <x v="0"/>
    <x v="173"/>
  </r>
  <r>
    <n v="26905"/>
    <x v="0"/>
    <x v="2"/>
  </r>
  <r>
    <n v="26905"/>
    <x v="0"/>
    <x v="27"/>
  </r>
  <r>
    <n v="26905"/>
    <x v="0"/>
    <x v="115"/>
  </r>
  <r>
    <n v="26906"/>
    <x v="0"/>
    <x v="14"/>
  </r>
  <r>
    <n v="26906"/>
    <x v="0"/>
    <x v="61"/>
  </r>
  <r>
    <n v="26906"/>
    <x v="0"/>
    <x v="15"/>
  </r>
  <r>
    <n v="26906"/>
    <x v="0"/>
    <x v="16"/>
  </r>
  <r>
    <n v="26906"/>
    <x v="0"/>
    <x v="16"/>
  </r>
  <r>
    <n v="26906"/>
    <x v="0"/>
    <x v="1"/>
  </r>
  <r>
    <n v="26906"/>
    <x v="0"/>
    <x v="26"/>
  </r>
  <r>
    <n v="26906"/>
    <x v="0"/>
    <x v="74"/>
  </r>
  <r>
    <n v="26906"/>
    <x v="0"/>
    <x v="32"/>
  </r>
  <r>
    <n v="26906"/>
    <x v="0"/>
    <x v="7"/>
  </r>
  <r>
    <n v="26906"/>
    <x v="0"/>
    <x v="35"/>
  </r>
  <r>
    <n v="26906"/>
    <x v="0"/>
    <x v="65"/>
  </r>
  <r>
    <n v="26907"/>
    <x v="3"/>
    <x v="0"/>
  </r>
  <r>
    <n v="26907"/>
    <x v="3"/>
    <x v="1"/>
  </r>
  <r>
    <n v="26907"/>
    <x v="3"/>
    <x v="17"/>
  </r>
  <r>
    <n v="26907"/>
    <x v="3"/>
    <x v="38"/>
  </r>
  <r>
    <n v="26907"/>
    <x v="3"/>
    <x v="65"/>
  </r>
  <r>
    <n v="26908"/>
    <x v="0"/>
    <x v="61"/>
  </r>
  <r>
    <n v="26908"/>
    <x v="0"/>
    <x v="1"/>
  </r>
  <r>
    <n v="26908"/>
    <x v="0"/>
    <x v="12"/>
  </r>
  <r>
    <n v="26908"/>
    <x v="0"/>
    <x v="22"/>
  </r>
  <r>
    <n v="26908"/>
    <x v="0"/>
    <x v="54"/>
  </r>
  <r>
    <n v="26908"/>
    <x v="0"/>
    <x v="54"/>
  </r>
  <r>
    <n v="26909"/>
    <x v="4"/>
    <x v="0"/>
  </r>
  <r>
    <n v="26909"/>
    <x v="4"/>
    <x v="1"/>
  </r>
  <r>
    <n v="26909"/>
    <x v="4"/>
    <x v="29"/>
  </r>
  <r>
    <n v="26909"/>
    <x v="4"/>
    <x v="94"/>
  </r>
  <r>
    <n v="26910"/>
    <x v="4"/>
    <x v="14"/>
  </r>
  <r>
    <n v="26910"/>
    <x v="4"/>
    <x v="61"/>
  </r>
  <r>
    <n v="26910"/>
    <x v="4"/>
    <x v="15"/>
  </r>
  <r>
    <n v="26910"/>
    <x v="4"/>
    <x v="16"/>
  </r>
  <r>
    <n v="26910"/>
    <x v="4"/>
    <x v="16"/>
  </r>
  <r>
    <n v="26910"/>
    <x v="4"/>
    <x v="1"/>
  </r>
  <r>
    <n v="26910"/>
    <x v="4"/>
    <x v="26"/>
  </r>
  <r>
    <n v="26910"/>
    <x v="4"/>
    <x v="74"/>
  </r>
  <r>
    <n v="26910"/>
    <x v="4"/>
    <x v="7"/>
  </r>
  <r>
    <n v="26910"/>
    <x v="4"/>
    <x v="35"/>
  </r>
  <r>
    <n v="26910"/>
    <x v="4"/>
    <x v="65"/>
  </r>
  <r>
    <n v="26912"/>
    <x v="0"/>
    <x v="14"/>
  </r>
  <r>
    <n v="26912"/>
    <x v="0"/>
    <x v="1"/>
  </r>
  <r>
    <n v="26912"/>
    <x v="0"/>
    <x v="0"/>
  </r>
  <r>
    <n v="26913"/>
    <x v="6"/>
    <x v="1"/>
  </r>
  <r>
    <n v="26913"/>
    <x v="6"/>
    <x v="71"/>
  </r>
  <r>
    <n v="26913"/>
    <x v="6"/>
    <x v="31"/>
  </r>
  <r>
    <n v="26913"/>
    <x v="6"/>
    <x v="32"/>
  </r>
  <r>
    <n v="26915"/>
    <x v="0"/>
    <x v="1"/>
  </r>
  <r>
    <n v="26915"/>
    <x v="0"/>
    <x v="32"/>
  </r>
  <r>
    <n v="26915"/>
    <x v="0"/>
    <x v="31"/>
  </r>
  <r>
    <n v="26915"/>
    <x v="0"/>
    <x v="42"/>
  </r>
  <r>
    <n v="26915"/>
    <x v="0"/>
    <x v="17"/>
  </r>
  <r>
    <n v="26915"/>
    <x v="0"/>
    <x v="94"/>
  </r>
  <r>
    <n v="26916"/>
    <x v="3"/>
    <x v="0"/>
  </r>
  <r>
    <n v="26916"/>
    <x v="3"/>
    <x v="1"/>
  </r>
  <r>
    <n v="26916"/>
    <x v="3"/>
    <x v="59"/>
  </r>
  <r>
    <n v="26916"/>
    <x v="3"/>
    <x v="49"/>
  </r>
  <r>
    <n v="26916"/>
    <x v="3"/>
    <x v="28"/>
  </r>
  <r>
    <n v="26916"/>
    <x v="3"/>
    <x v="7"/>
  </r>
  <r>
    <n v="26916"/>
    <x v="3"/>
    <x v="34"/>
  </r>
  <r>
    <n v="26916"/>
    <x v="3"/>
    <x v="21"/>
  </r>
  <r>
    <n v="26917"/>
    <x v="0"/>
    <x v="1"/>
  </r>
  <r>
    <n v="26917"/>
    <x v="0"/>
    <x v="53"/>
  </r>
  <r>
    <n v="26917"/>
    <x v="0"/>
    <x v="84"/>
  </r>
  <r>
    <n v="26917"/>
    <x v="0"/>
    <x v="7"/>
  </r>
  <r>
    <n v="26917"/>
    <x v="0"/>
    <x v="94"/>
  </r>
  <r>
    <n v="26918"/>
    <x v="4"/>
    <x v="67"/>
  </r>
  <r>
    <n v="26918"/>
    <x v="4"/>
    <x v="136"/>
  </r>
  <r>
    <n v="26918"/>
    <x v="4"/>
    <x v="94"/>
  </r>
  <r>
    <n v="26918"/>
    <x v="4"/>
    <x v="29"/>
  </r>
  <r>
    <n v="26918"/>
    <x v="4"/>
    <x v="55"/>
  </r>
  <r>
    <n v="26919"/>
    <x v="3"/>
    <x v="16"/>
  </r>
  <r>
    <n v="26919"/>
    <x v="3"/>
    <x v="16"/>
  </r>
  <r>
    <n v="26919"/>
    <x v="3"/>
    <x v="52"/>
  </r>
  <r>
    <n v="26920"/>
    <x v="0"/>
    <x v="84"/>
  </r>
  <r>
    <n v="26920"/>
    <x v="0"/>
    <x v="53"/>
  </r>
  <r>
    <n v="26922"/>
    <x v="5"/>
    <x v="76"/>
  </r>
  <r>
    <n v="26922"/>
    <x v="5"/>
    <x v="0"/>
  </r>
  <r>
    <n v="26923"/>
    <x v="5"/>
    <x v="29"/>
  </r>
  <r>
    <n v="26923"/>
    <x v="5"/>
    <x v="94"/>
  </r>
  <r>
    <n v="26923"/>
    <x v="5"/>
    <x v="39"/>
  </r>
  <r>
    <n v="26923"/>
    <x v="5"/>
    <x v="112"/>
  </r>
  <r>
    <n v="26924"/>
    <x v="4"/>
    <x v="0"/>
  </r>
  <r>
    <n v="26924"/>
    <x v="4"/>
    <x v="1"/>
  </r>
  <r>
    <n v="26924"/>
    <x v="4"/>
    <x v="12"/>
  </r>
  <r>
    <n v="26924"/>
    <x v="4"/>
    <x v="92"/>
  </r>
  <r>
    <n v="26924"/>
    <x v="4"/>
    <x v="24"/>
  </r>
  <r>
    <n v="26924"/>
    <x v="4"/>
    <x v="2"/>
  </r>
  <r>
    <n v="26924"/>
    <x v="4"/>
    <x v="19"/>
  </r>
  <r>
    <n v="26924"/>
    <x v="4"/>
    <x v="7"/>
  </r>
  <r>
    <n v="26924"/>
    <x v="4"/>
    <x v="52"/>
  </r>
  <r>
    <n v="26924"/>
    <x v="4"/>
    <x v="29"/>
  </r>
  <r>
    <n v="26925"/>
    <x v="0"/>
    <x v="14"/>
  </r>
  <r>
    <n v="26925"/>
    <x v="0"/>
    <x v="61"/>
  </r>
  <r>
    <n v="26925"/>
    <x v="0"/>
    <x v="15"/>
  </r>
  <r>
    <n v="26925"/>
    <x v="0"/>
    <x v="16"/>
  </r>
  <r>
    <n v="26925"/>
    <x v="0"/>
    <x v="16"/>
  </r>
  <r>
    <n v="26925"/>
    <x v="0"/>
    <x v="1"/>
  </r>
  <r>
    <n v="26925"/>
    <x v="0"/>
    <x v="26"/>
  </r>
  <r>
    <n v="26925"/>
    <x v="0"/>
    <x v="74"/>
  </r>
  <r>
    <n v="26925"/>
    <x v="0"/>
    <x v="7"/>
  </r>
  <r>
    <n v="26925"/>
    <x v="0"/>
    <x v="35"/>
  </r>
  <r>
    <n v="26925"/>
    <x v="0"/>
    <x v="65"/>
  </r>
  <r>
    <n v="26926"/>
    <x v="1"/>
    <x v="1"/>
  </r>
  <r>
    <n v="26926"/>
    <x v="1"/>
    <x v="0"/>
  </r>
  <r>
    <n v="26926"/>
    <x v="1"/>
    <x v="22"/>
  </r>
  <r>
    <n v="26926"/>
    <x v="1"/>
    <x v="2"/>
  </r>
  <r>
    <n v="26927"/>
    <x v="4"/>
    <x v="67"/>
  </r>
  <r>
    <n v="26928"/>
    <x v="0"/>
    <x v="0"/>
  </r>
  <r>
    <n v="26928"/>
    <x v="0"/>
    <x v="14"/>
  </r>
  <r>
    <n v="26928"/>
    <x v="0"/>
    <x v="13"/>
  </r>
  <r>
    <n v="26928"/>
    <x v="0"/>
    <x v="1"/>
  </r>
  <r>
    <n v="26928"/>
    <x v="0"/>
    <x v="12"/>
  </r>
  <r>
    <n v="26928"/>
    <x v="0"/>
    <x v="24"/>
  </r>
  <r>
    <n v="26928"/>
    <x v="0"/>
    <x v="59"/>
  </r>
  <r>
    <n v="26928"/>
    <x v="0"/>
    <x v="26"/>
  </r>
  <r>
    <n v="26928"/>
    <x v="0"/>
    <x v="2"/>
  </r>
  <r>
    <n v="26928"/>
    <x v="0"/>
    <x v="19"/>
  </r>
  <r>
    <n v="26928"/>
    <x v="0"/>
    <x v="17"/>
  </r>
  <r>
    <n v="26928"/>
    <x v="0"/>
    <x v="42"/>
  </r>
  <r>
    <n v="26928"/>
    <x v="0"/>
    <x v="50"/>
  </r>
  <r>
    <n v="26928"/>
    <x v="0"/>
    <x v="52"/>
  </r>
  <r>
    <n v="26928"/>
    <x v="0"/>
    <x v="35"/>
  </r>
  <r>
    <n v="26928"/>
    <x v="0"/>
    <x v="20"/>
  </r>
  <r>
    <n v="26930"/>
    <x v="3"/>
    <x v="1"/>
  </r>
  <r>
    <n v="26930"/>
    <x v="3"/>
    <x v="0"/>
  </r>
  <r>
    <n v="26930"/>
    <x v="3"/>
    <x v="25"/>
  </r>
  <r>
    <n v="26930"/>
    <x v="3"/>
    <x v="28"/>
  </r>
  <r>
    <n v="26930"/>
    <x v="3"/>
    <x v="36"/>
  </r>
  <r>
    <n v="26930"/>
    <x v="3"/>
    <x v="2"/>
  </r>
  <r>
    <n v="26930"/>
    <x v="3"/>
    <x v="38"/>
  </r>
  <r>
    <n v="26930"/>
    <x v="3"/>
    <x v="35"/>
  </r>
  <r>
    <n v="26930"/>
    <x v="3"/>
    <x v="96"/>
  </r>
  <r>
    <n v="26930"/>
    <x v="3"/>
    <x v="20"/>
  </r>
  <r>
    <n v="26931"/>
    <x v="7"/>
    <x v="0"/>
  </r>
  <r>
    <n v="26931"/>
    <x v="7"/>
    <x v="52"/>
  </r>
  <r>
    <n v="26932"/>
    <x v="3"/>
    <x v="0"/>
  </r>
  <r>
    <n v="26932"/>
    <x v="3"/>
    <x v="28"/>
  </r>
  <r>
    <n v="26932"/>
    <x v="3"/>
    <x v="52"/>
  </r>
  <r>
    <n v="26932"/>
    <x v="3"/>
    <x v="89"/>
  </r>
  <r>
    <n v="26933"/>
    <x v="4"/>
    <x v="0"/>
  </r>
  <r>
    <n v="26933"/>
    <x v="4"/>
    <x v="52"/>
  </r>
  <r>
    <n v="26933"/>
    <x v="4"/>
    <x v="7"/>
  </r>
  <r>
    <n v="26934"/>
    <x v="0"/>
    <x v="12"/>
  </r>
  <r>
    <n v="26934"/>
    <x v="0"/>
    <x v="0"/>
  </r>
  <r>
    <n v="26934"/>
    <x v="0"/>
    <x v="1"/>
  </r>
  <r>
    <n v="26935"/>
    <x v="4"/>
    <x v="29"/>
  </r>
  <r>
    <n v="26936"/>
    <x v="8"/>
    <x v="1"/>
  </r>
  <r>
    <n v="26936"/>
    <x v="8"/>
    <x v="14"/>
  </r>
  <r>
    <n v="26936"/>
    <x v="8"/>
    <x v="61"/>
  </r>
  <r>
    <n v="26936"/>
    <x v="8"/>
    <x v="108"/>
  </r>
  <r>
    <n v="26936"/>
    <x v="8"/>
    <x v="10"/>
  </r>
  <r>
    <n v="26936"/>
    <x v="8"/>
    <x v="34"/>
  </r>
  <r>
    <n v="26936"/>
    <x v="8"/>
    <x v="20"/>
  </r>
  <r>
    <n v="26936"/>
    <x v="8"/>
    <x v="35"/>
  </r>
  <r>
    <n v="26937"/>
    <x v="1"/>
    <x v="0"/>
  </r>
  <r>
    <n v="26937"/>
    <x v="1"/>
    <x v="1"/>
  </r>
  <r>
    <n v="26937"/>
    <x v="1"/>
    <x v="2"/>
  </r>
  <r>
    <n v="26937"/>
    <x v="1"/>
    <x v="28"/>
  </r>
  <r>
    <n v="26937"/>
    <x v="1"/>
    <x v="3"/>
  </r>
  <r>
    <n v="26938"/>
    <x v="4"/>
    <x v="0"/>
  </r>
  <r>
    <n v="26938"/>
    <x v="4"/>
    <x v="1"/>
  </r>
  <r>
    <n v="26938"/>
    <x v="4"/>
    <x v="3"/>
  </r>
  <r>
    <n v="26938"/>
    <x v="4"/>
    <x v="4"/>
  </r>
  <r>
    <n v="26939"/>
    <x v="0"/>
    <x v="53"/>
  </r>
  <r>
    <n v="26939"/>
    <x v="0"/>
    <x v="1"/>
  </r>
  <r>
    <n v="26939"/>
    <x v="0"/>
    <x v="12"/>
  </r>
  <r>
    <n v="26939"/>
    <x v="0"/>
    <x v="52"/>
  </r>
  <r>
    <n v="26939"/>
    <x v="0"/>
    <x v="39"/>
  </r>
  <r>
    <n v="26939"/>
    <x v="0"/>
    <x v="29"/>
  </r>
  <r>
    <n v="26940"/>
    <x v="3"/>
    <x v="1"/>
  </r>
  <r>
    <n v="26940"/>
    <x v="3"/>
    <x v="58"/>
  </r>
  <r>
    <n v="26940"/>
    <x v="3"/>
    <x v="62"/>
  </r>
  <r>
    <n v="26940"/>
    <x v="3"/>
    <x v="14"/>
  </r>
  <r>
    <n v="26940"/>
    <x v="3"/>
    <x v="15"/>
  </r>
  <r>
    <n v="26940"/>
    <x v="3"/>
    <x v="53"/>
  </r>
  <r>
    <n v="26940"/>
    <x v="3"/>
    <x v="101"/>
  </r>
  <r>
    <n v="26940"/>
    <x v="3"/>
    <x v="115"/>
  </r>
  <r>
    <n v="26940"/>
    <x v="3"/>
    <x v="69"/>
  </r>
  <r>
    <n v="26940"/>
    <x v="3"/>
    <x v="73"/>
  </r>
  <r>
    <n v="26941"/>
    <x v="3"/>
    <x v="0"/>
  </r>
  <r>
    <n v="26941"/>
    <x v="3"/>
    <x v="22"/>
  </r>
  <r>
    <n v="26941"/>
    <x v="3"/>
    <x v="1"/>
  </r>
  <r>
    <n v="26941"/>
    <x v="3"/>
    <x v="24"/>
  </r>
  <r>
    <n v="26941"/>
    <x v="3"/>
    <x v="26"/>
  </r>
  <r>
    <n v="26941"/>
    <x v="3"/>
    <x v="19"/>
  </r>
  <r>
    <n v="26941"/>
    <x v="3"/>
    <x v="44"/>
  </r>
  <r>
    <n v="26941"/>
    <x v="3"/>
    <x v="35"/>
  </r>
  <r>
    <n v="26941"/>
    <x v="3"/>
    <x v="34"/>
  </r>
  <r>
    <n v="26941"/>
    <x v="3"/>
    <x v="89"/>
  </r>
  <r>
    <n v="26942"/>
    <x v="4"/>
    <x v="55"/>
  </r>
  <r>
    <n v="26942"/>
    <x v="4"/>
    <x v="94"/>
  </r>
  <r>
    <n v="26942"/>
    <x v="4"/>
    <x v="29"/>
  </r>
  <r>
    <n v="26943"/>
    <x v="2"/>
    <x v="1"/>
  </r>
  <r>
    <n v="26943"/>
    <x v="2"/>
    <x v="0"/>
  </r>
  <r>
    <n v="26943"/>
    <x v="2"/>
    <x v="2"/>
  </r>
  <r>
    <n v="26943"/>
    <x v="2"/>
    <x v="7"/>
  </r>
  <r>
    <n v="26943"/>
    <x v="2"/>
    <x v="35"/>
  </r>
  <r>
    <n v="26943"/>
    <x v="2"/>
    <x v="65"/>
  </r>
  <r>
    <n v="26944"/>
    <x v="0"/>
    <x v="53"/>
  </r>
  <r>
    <n v="26945"/>
    <x v="4"/>
    <x v="0"/>
  </r>
  <r>
    <n v="26945"/>
    <x v="4"/>
    <x v="26"/>
  </r>
  <r>
    <n v="26945"/>
    <x v="4"/>
    <x v="7"/>
  </r>
  <r>
    <n v="26945"/>
    <x v="4"/>
    <x v="52"/>
  </r>
  <r>
    <n v="26946"/>
    <x v="0"/>
    <x v="1"/>
  </r>
  <r>
    <n v="26946"/>
    <x v="0"/>
    <x v="14"/>
  </r>
  <r>
    <n v="26946"/>
    <x v="0"/>
    <x v="13"/>
  </r>
  <r>
    <n v="26946"/>
    <x v="0"/>
    <x v="36"/>
  </r>
  <r>
    <n v="26946"/>
    <x v="0"/>
    <x v="17"/>
  </r>
  <r>
    <n v="26947"/>
    <x v="1"/>
    <x v="13"/>
  </r>
  <r>
    <n v="26947"/>
    <x v="1"/>
    <x v="1"/>
  </r>
  <r>
    <n v="26947"/>
    <x v="1"/>
    <x v="14"/>
  </r>
  <r>
    <n v="26947"/>
    <x v="1"/>
    <x v="0"/>
  </r>
  <r>
    <n v="26947"/>
    <x v="1"/>
    <x v="22"/>
  </r>
  <r>
    <n v="26947"/>
    <x v="1"/>
    <x v="54"/>
  </r>
  <r>
    <n v="26947"/>
    <x v="1"/>
    <x v="54"/>
  </r>
  <r>
    <n v="26947"/>
    <x v="1"/>
    <x v="51"/>
  </r>
  <r>
    <n v="26947"/>
    <x v="1"/>
    <x v="36"/>
  </r>
  <r>
    <n v="26947"/>
    <x v="1"/>
    <x v="2"/>
  </r>
  <r>
    <n v="26947"/>
    <x v="1"/>
    <x v="19"/>
  </r>
  <r>
    <n v="26947"/>
    <x v="1"/>
    <x v="17"/>
  </r>
  <r>
    <n v="26947"/>
    <x v="1"/>
    <x v="50"/>
  </r>
  <r>
    <n v="26948"/>
    <x v="7"/>
    <x v="0"/>
  </r>
  <r>
    <n v="26948"/>
    <x v="7"/>
    <x v="7"/>
  </r>
  <r>
    <n v="26948"/>
    <x v="7"/>
    <x v="29"/>
  </r>
  <r>
    <n v="26949"/>
    <x v="4"/>
    <x v="29"/>
  </r>
  <r>
    <n v="26949"/>
    <x v="4"/>
    <x v="30"/>
  </r>
  <r>
    <n v="26951"/>
    <x v="3"/>
    <x v="1"/>
  </r>
  <r>
    <n v="26951"/>
    <x v="3"/>
    <x v="0"/>
  </r>
  <r>
    <n v="26951"/>
    <x v="3"/>
    <x v="12"/>
  </r>
  <r>
    <n v="26951"/>
    <x v="3"/>
    <x v="2"/>
  </r>
  <r>
    <n v="26951"/>
    <x v="3"/>
    <x v="52"/>
  </r>
  <r>
    <n v="26951"/>
    <x v="3"/>
    <x v="7"/>
  </r>
  <r>
    <n v="26951"/>
    <x v="3"/>
    <x v="29"/>
  </r>
  <r>
    <n v="26951"/>
    <x v="3"/>
    <x v="21"/>
  </r>
  <r>
    <n v="26951"/>
    <x v="3"/>
    <x v="96"/>
  </r>
  <r>
    <n v="26952"/>
    <x v="4"/>
    <x v="0"/>
  </r>
  <r>
    <n v="26952"/>
    <x v="4"/>
    <x v="29"/>
  </r>
  <r>
    <n v="26954"/>
    <x v="5"/>
    <x v="94"/>
  </r>
  <r>
    <n v="26955"/>
    <x v="1"/>
    <x v="1"/>
  </r>
  <r>
    <n v="26955"/>
    <x v="1"/>
    <x v="0"/>
  </r>
  <r>
    <n v="26955"/>
    <x v="1"/>
    <x v="19"/>
  </r>
  <r>
    <n v="26955"/>
    <x v="1"/>
    <x v="26"/>
  </r>
  <r>
    <n v="26955"/>
    <x v="1"/>
    <x v="118"/>
  </r>
  <r>
    <n v="26955"/>
    <x v="1"/>
    <x v="113"/>
  </r>
  <r>
    <n v="26955"/>
    <x v="1"/>
    <x v="7"/>
  </r>
  <r>
    <n v="26955"/>
    <x v="1"/>
    <x v="40"/>
  </r>
  <r>
    <n v="26956"/>
    <x v="3"/>
    <x v="1"/>
  </r>
  <r>
    <n v="26956"/>
    <x v="3"/>
    <x v="2"/>
  </r>
  <r>
    <n v="26956"/>
    <x v="3"/>
    <x v="65"/>
  </r>
  <r>
    <n v="26956"/>
    <x v="3"/>
    <x v="35"/>
  </r>
  <r>
    <n v="26957"/>
    <x v="3"/>
    <x v="13"/>
  </r>
  <r>
    <n v="26957"/>
    <x v="3"/>
    <x v="19"/>
  </r>
  <r>
    <n v="26957"/>
    <x v="3"/>
    <x v="36"/>
  </r>
  <r>
    <n v="26957"/>
    <x v="3"/>
    <x v="28"/>
  </r>
  <r>
    <n v="26957"/>
    <x v="3"/>
    <x v="6"/>
  </r>
  <r>
    <n v="26958"/>
    <x v="4"/>
    <x v="16"/>
  </r>
  <r>
    <n v="26958"/>
    <x v="4"/>
    <x v="16"/>
  </r>
  <r>
    <n v="26958"/>
    <x v="4"/>
    <x v="12"/>
  </r>
  <r>
    <n v="26958"/>
    <x v="4"/>
    <x v="1"/>
  </r>
  <r>
    <n v="26958"/>
    <x v="4"/>
    <x v="0"/>
  </r>
  <r>
    <n v="26958"/>
    <x v="4"/>
    <x v="26"/>
  </r>
  <r>
    <n v="26958"/>
    <x v="4"/>
    <x v="115"/>
  </r>
  <r>
    <n v="26958"/>
    <x v="4"/>
    <x v="30"/>
  </r>
  <r>
    <n v="26958"/>
    <x v="4"/>
    <x v="94"/>
  </r>
  <r>
    <n v="26958"/>
    <x v="4"/>
    <x v="29"/>
  </r>
  <r>
    <n v="26958"/>
    <x v="4"/>
    <x v="136"/>
  </r>
  <r>
    <n v="26958"/>
    <x v="4"/>
    <x v="88"/>
  </r>
  <r>
    <n v="26959"/>
    <x v="1"/>
    <x v="1"/>
  </r>
  <r>
    <n v="26959"/>
    <x v="1"/>
    <x v="2"/>
  </r>
  <r>
    <n v="26959"/>
    <x v="1"/>
    <x v="47"/>
  </r>
  <r>
    <n v="26959"/>
    <x v="1"/>
    <x v="89"/>
  </r>
  <r>
    <n v="26959"/>
    <x v="1"/>
    <x v="78"/>
  </r>
  <r>
    <n v="26959"/>
    <x v="1"/>
    <x v="116"/>
  </r>
  <r>
    <n v="26959"/>
    <x v="1"/>
    <x v="132"/>
  </r>
  <r>
    <n v="26960"/>
    <x v="0"/>
    <x v="1"/>
  </r>
  <r>
    <n v="26960"/>
    <x v="0"/>
    <x v="0"/>
  </r>
  <r>
    <n v="26960"/>
    <x v="0"/>
    <x v="2"/>
  </r>
  <r>
    <n v="26961"/>
    <x v="3"/>
    <x v="1"/>
  </r>
  <r>
    <n v="26961"/>
    <x v="3"/>
    <x v="0"/>
  </r>
  <r>
    <n v="26961"/>
    <x v="3"/>
    <x v="2"/>
  </r>
  <r>
    <n v="26961"/>
    <x v="3"/>
    <x v="36"/>
  </r>
  <r>
    <n v="26961"/>
    <x v="3"/>
    <x v="7"/>
  </r>
  <r>
    <n v="26964"/>
    <x v="3"/>
    <x v="0"/>
  </r>
  <r>
    <n v="26964"/>
    <x v="3"/>
    <x v="24"/>
  </r>
  <r>
    <n v="26964"/>
    <x v="3"/>
    <x v="36"/>
  </r>
  <r>
    <n v="26964"/>
    <x v="3"/>
    <x v="17"/>
  </r>
  <r>
    <n v="26964"/>
    <x v="3"/>
    <x v="67"/>
  </r>
  <r>
    <n v="26965"/>
    <x v="0"/>
    <x v="0"/>
  </r>
  <r>
    <n v="26965"/>
    <x v="0"/>
    <x v="1"/>
  </r>
  <r>
    <n v="26965"/>
    <x v="0"/>
    <x v="92"/>
  </r>
  <r>
    <n v="26965"/>
    <x v="0"/>
    <x v="36"/>
  </r>
  <r>
    <n v="26965"/>
    <x v="0"/>
    <x v="49"/>
  </r>
  <r>
    <n v="26965"/>
    <x v="0"/>
    <x v="27"/>
  </r>
  <r>
    <n v="26965"/>
    <x v="0"/>
    <x v="7"/>
  </r>
  <r>
    <n v="26965"/>
    <x v="0"/>
    <x v="45"/>
  </r>
  <r>
    <n v="26966"/>
    <x v="4"/>
    <x v="16"/>
  </r>
  <r>
    <n v="26966"/>
    <x v="4"/>
    <x v="16"/>
  </r>
  <r>
    <n v="26966"/>
    <x v="4"/>
    <x v="136"/>
  </r>
  <r>
    <n v="26967"/>
    <x v="3"/>
    <x v="1"/>
  </r>
  <r>
    <n v="26967"/>
    <x v="3"/>
    <x v="14"/>
  </r>
  <r>
    <n v="26967"/>
    <x v="3"/>
    <x v="53"/>
  </r>
  <r>
    <n v="26967"/>
    <x v="3"/>
    <x v="37"/>
  </r>
  <r>
    <n v="26967"/>
    <x v="3"/>
    <x v="49"/>
  </r>
  <r>
    <n v="26967"/>
    <x v="3"/>
    <x v="38"/>
  </r>
  <r>
    <n v="26967"/>
    <x v="3"/>
    <x v="78"/>
  </r>
  <r>
    <n v="26968"/>
    <x v="3"/>
    <x v="0"/>
  </r>
  <r>
    <n v="26968"/>
    <x v="3"/>
    <x v="22"/>
  </r>
  <r>
    <n v="26968"/>
    <x v="3"/>
    <x v="1"/>
  </r>
  <r>
    <n v="26968"/>
    <x v="3"/>
    <x v="58"/>
  </r>
  <r>
    <n v="26968"/>
    <x v="3"/>
    <x v="24"/>
  </r>
  <r>
    <n v="26968"/>
    <x v="3"/>
    <x v="19"/>
  </r>
  <r>
    <n v="26968"/>
    <x v="3"/>
    <x v="33"/>
  </r>
  <r>
    <n v="26968"/>
    <x v="3"/>
    <x v="89"/>
  </r>
  <r>
    <n v="26969"/>
    <x v="3"/>
    <x v="28"/>
  </r>
  <r>
    <n v="26969"/>
    <x v="3"/>
    <x v="47"/>
  </r>
  <r>
    <n v="26970"/>
    <x v="5"/>
    <x v="52"/>
  </r>
  <r>
    <n v="26971"/>
    <x v="4"/>
    <x v="16"/>
  </r>
  <r>
    <n v="26971"/>
    <x v="4"/>
    <x v="16"/>
  </r>
  <r>
    <n v="26971"/>
    <x v="4"/>
    <x v="12"/>
  </r>
  <r>
    <n v="26971"/>
    <x v="4"/>
    <x v="1"/>
  </r>
  <r>
    <n v="26971"/>
    <x v="4"/>
    <x v="61"/>
  </r>
  <r>
    <n v="26971"/>
    <x v="4"/>
    <x v="0"/>
  </r>
  <r>
    <n v="26971"/>
    <x v="4"/>
    <x v="173"/>
  </r>
  <r>
    <n v="26971"/>
    <x v="4"/>
    <x v="29"/>
  </r>
  <r>
    <n v="26971"/>
    <x v="4"/>
    <x v="88"/>
  </r>
  <r>
    <n v="26971"/>
    <x v="4"/>
    <x v="7"/>
  </r>
  <r>
    <n v="26972"/>
    <x v="7"/>
    <x v="53"/>
  </r>
  <r>
    <n v="26972"/>
    <x v="7"/>
    <x v="177"/>
  </r>
  <r>
    <n v="26972"/>
    <x v="7"/>
    <x v="33"/>
  </r>
  <r>
    <n v="26972"/>
    <x v="7"/>
    <x v="29"/>
  </r>
  <r>
    <n v="26972"/>
    <x v="7"/>
    <x v="116"/>
  </r>
  <r>
    <n v="26973"/>
    <x v="0"/>
    <x v="1"/>
  </r>
  <r>
    <n v="26973"/>
    <x v="0"/>
    <x v="14"/>
  </r>
  <r>
    <n v="26973"/>
    <x v="0"/>
    <x v="15"/>
  </r>
  <r>
    <n v="26974"/>
    <x v="3"/>
    <x v="0"/>
  </r>
  <r>
    <n v="26974"/>
    <x v="3"/>
    <x v="22"/>
  </r>
  <r>
    <n v="26974"/>
    <x v="3"/>
    <x v="1"/>
  </r>
  <r>
    <n v="26974"/>
    <x v="3"/>
    <x v="14"/>
  </r>
  <r>
    <n v="26974"/>
    <x v="3"/>
    <x v="13"/>
  </r>
  <r>
    <n v="26974"/>
    <x v="3"/>
    <x v="188"/>
  </r>
  <r>
    <n v="26974"/>
    <x v="3"/>
    <x v="119"/>
  </r>
  <r>
    <n v="26974"/>
    <x v="3"/>
    <x v="19"/>
  </r>
  <r>
    <n v="26974"/>
    <x v="3"/>
    <x v="2"/>
  </r>
  <r>
    <n v="26974"/>
    <x v="3"/>
    <x v="28"/>
  </r>
  <r>
    <n v="26974"/>
    <x v="3"/>
    <x v="48"/>
  </r>
  <r>
    <n v="26974"/>
    <x v="3"/>
    <x v="38"/>
  </r>
  <r>
    <n v="26974"/>
    <x v="3"/>
    <x v="50"/>
  </r>
  <r>
    <n v="26974"/>
    <x v="3"/>
    <x v="17"/>
  </r>
  <r>
    <n v="26974"/>
    <x v="3"/>
    <x v="10"/>
  </r>
  <r>
    <n v="26974"/>
    <x v="3"/>
    <x v="35"/>
  </r>
  <r>
    <n v="26974"/>
    <x v="3"/>
    <x v="20"/>
  </r>
  <r>
    <n v="26974"/>
    <x v="3"/>
    <x v="78"/>
  </r>
  <r>
    <n v="26975"/>
    <x v="4"/>
    <x v="93"/>
  </r>
  <r>
    <n v="26975"/>
    <x v="4"/>
    <x v="0"/>
  </r>
  <r>
    <n v="26975"/>
    <x v="4"/>
    <x v="16"/>
  </r>
  <r>
    <n v="26975"/>
    <x v="4"/>
    <x v="16"/>
  </r>
  <r>
    <n v="26975"/>
    <x v="4"/>
    <x v="23"/>
  </r>
  <r>
    <n v="26975"/>
    <x v="4"/>
    <x v="29"/>
  </r>
  <r>
    <n v="26975"/>
    <x v="4"/>
    <x v="52"/>
  </r>
  <r>
    <n v="26975"/>
    <x v="4"/>
    <x v="7"/>
  </r>
  <r>
    <n v="26977"/>
    <x v="3"/>
    <x v="1"/>
  </r>
  <r>
    <n v="26977"/>
    <x v="3"/>
    <x v="0"/>
  </r>
  <r>
    <n v="26977"/>
    <x v="3"/>
    <x v="25"/>
  </r>
  <r>
    <n v="26977"/>
    <x v="3"/>
    <x v="51"/>
  </r>
  <r>
    <n v="26977"/>
    <x v="3"/>
    <x v="49"/>
  </r>
  <r>
    <n v="26977"/>
    <x v="3"/>
    <x v="35"/>
  </r>
  <r>
    <n v="26978"/>
    <x v="0"/>
    <x v="1"/>
  </r>
  <r>
    <n v="26979"/>
    <x v="0"/>
    <x v="1"/>
  </r>
  <r>
    <n v="26979"/>
    <x v="0"/>
    <x v="0"/>
  </r>
  <r>
    <n v="26979"/>
    <x v="0"/>
    <x v="2"/>
  </r>
  <r>
    <n v="26979"/>
    <x v="0"/>
    <x v="19"/>
  </r>
  <r>
    <n v="26979"/>
    <x v="0"/>
    <x v="48"/>
  </r>
  <r>
    <n v="26979"/>
    <x v="0"/>
    <x v="31"/>
  </r>
  <r>
    <n v="26979"/>
    <x v="0"/>
    <x v="32"/>
  </r>
  <r>
    <n v="26979"/>
    <x v="0"/>
    <x v="17"/>
  </r>
  <r>
    <n v="26979"/>
    <x v="0"/>
    <x v="82"/>
  </r>
  <r>
    <n v="26979"/>
    <x v="0"/>
    <x v="5"/>
  </r>
  <r>
    <n v="26979"/>
    <x v="0"/>
    <x v="71"/>
  </r>
  <r>
    <n v="26979"/>
    <x v="0"/>
    <x v="113"/>
  </r>
  <r>
    <n v="26979"/>
    <x v="0"/>
    <x v="96"/>
  </r>
  <r>
    <n v="26979"/>
    <x v="0"/>
    <x v="21"/>
  </r>
  <r>
    <n v="26981"/>
    <x v="2"/>
    <x v="1"/>
  </r>
  <r>
    <n v="26981"/>
    <x v="2"/>
    <x v="2"/>
  </r>
  <r>
    <n v="26981"/>
    <x v="2"/>
    <x v="3"/>
  </r>
  <r>
    <n v="26981"/>
    <x v="2"/>
    <x v="4"/>
  </r>
  <r>
    <n v="26981"/>
    <x v="2"/>
    <x v="5"/>
  </r>
  <r>
    <n v="26981"/>
    <x v="2"/>
    <x v="31"/>
  </r>
  <r>
    <n v="26981"/>
    <x v="2"/>
    <x v="33"/>
  </r>
  <r>
    <n v="26981"/>
    <x v="2"/>
    <x v="34"/>
  </r>
  <r>
    <n v="26982"/>
    <x v="4"/>
    <x v="12"/>
  </r>
  <r>
    <n v="26983"/>
    <x v="4"/>
    <x v="1"/>
  </r>
  <r>
    <n v="26983"/>
    <x v="4"/>
    <x v="0"/>
  </r>
  <r>
    <n v="26983"/>
    <x v="4"/>
    <x v="12"/>
  </r>
  <r>
    <n v="26983"/>
    <x v="4"/>
    <x v="17"/>
  </r>
  <r>
    <n v="26984"/>
    <x v="3"/>
    <x v="0"/>
  </r>
  <r>
    <n v="26984"/>
    <x v="3"/>
    <x v="1"/>
  </r>
  <r>
    <n v="26984"/>
    <x v="3"/>
    <x v="14"/>
  </r>
  <r>
    <n v="26984"/>
    <x v="3"/>
    <x v="62"/>
  </r>
  <r>
    <n v="26984"/>
    <x v="3"/>
    <x v="24"/>
  </r>
  <r>
    <n v="26984"/>
    <x v="3"/>
    <x v="23"/>
  </r>
  <r>
    <n v="26984"/>
    <x v="3"/>
    <x v="28"/>
  </r>
  <r>
    <n v="26984"/>
    <x v="3"/>
    <x v="26"/>
  </r>
  <r>
    <n v="26984"/>
    <x v="3"/>
    <x v="7"/>
  </r>
  <r>
    <n v="26984"/>
    <x v="3"/>
    <x v="34"/>
  </r>
  <r>
    <n v="26985"/>
    <x v="0"/>
    <x v="14"/>
  </r>
  <r>
    <n v="26985"/>
    <x v="0"/>
    <x v="61"/>
  </r>
  <r>
    <n v="26985"/>
    <x v="0"/>
    <x v="15"/>
  </r>
  <r>
    <n v="26985"/>
    <x v="0"/>
    <x v="16"/>
  </r>
  <r>
    <n v="26985"/>
    <x v="0"/>
    <x v="16"/>
  </r>
  <r>
    <n v="26985"/>
    <x v="0"/>
    <x v="1"/>
  </r>
  <r>
    <n v="26985"/>
    <x v="0"/>
    <x v="26"/>
  </r>
  <r>
    <n v="26985"/>
    <x v="0"/>
    <x v="74"/>
  </r>
  <r>
    <n v="26985"/>
    <x v="0"/>
    <x v="7"/>
  </r>
  <r>
    <n v="26985"/>
    <x v="0"/>
    <x v="35"/>
  </r>
  <r>
    <n v="26985"/>
    <x v="0"/>
    <x v="65"/>
  </r>
  <r>
    <n v="26987"/>
    <x v="0"/>
    <x v="1"/>
  </r>
  <r>
    <n v="26987"/>
    <x v="0"/>
    <x v="0"/>
  </r>
  <r>
    <n v="26987"/>
    <x v="0"/>
    <x v="2"/>
  </r>
  <r>
    <n v="26988"/>
    <x v="4"/>
    <x v="107"/>
  </r>
  <r>
    <n v="26988"/>
    <x v="4"/>
    <x v="7"/>
  </r>
  <r>
    <n v="26989"/>
    <x v="3"/>
    <x v="2"/>
  </r>
  <r>
    <n v="26989"/>
    <x v="3"/>
    <x v="17"/>
  </r>
  <r>
    <n v="26989"/>
    <x v="3"/>
    <x v="42"/>
  </r>
  <r>
    <n v="26989"/>
    <x v="3"/>
    <x v="35"/>
  </r>
  <r>
    <n v="26989"/>
    <x v="3"/>
    <x v="41"/>
  </r>
  <r>
    <n v="26989"/>
    <x v="3"/>
    <x v="40"/>
  </r>
  <r>
    <n v="26990"/>
    <x v="4"/>
    <x v="0"/>
  </r>
  <r>
    <n v="26990"/>
    <x v="4"/>
    <x v="1"/>
  </r>
  <r>
    <n v="26990"/>
    <x v="4"/>
    <x v="12"/>
  </r>
  <r>
    <n v="26990"/>
    <x v="4"/>
    <x v="2"/>
  </r>
  <r>
    <n v="26990"/>
    <x v="4"/>
    <x v="47"/>
  </r>
  <r>
    <n v="26990"/>
    <x v="4"/>
    <x v="7"/>
  </r>
  <r>
    <n v="26990"/>
    <x v="4"/>
    <x v="63"/>
  </r>
  <r>
    <n v="26990"/>
    <x v="4"/>
    <x v="29"/>
  </r>
  <r>
    <n v="26991"/>
    <x v="0"/>
    <x v="0"/>
  </r>
  <r>
    <n v="26991"/>
    <x v="0"/>
    <x v="1"/>
  </r>
  <r>
    <n v="26991"/>
    <x v="0"/>
    <x v="7"/>
  </r>
  <r>
    <n v="26992"/>
    <x v="4"/>
    <x v="48"/>
  </r>
  <r>
    <n v="26992"/>
    <x v="4"/>
    <x v="121"/>
  </r>
  <r>
    <n v="26993"/>
    <x v="0"/>
    <x v="0"/>
  </r>
  <r>
    <n v="26993"/>
    <x v="0"/>
    <x v="16"/>
  </r>
  <r>
    <n v="26993"/>
    <x v="0"/>
    <x v="16"/>
  </r>
  <r>
    <n v="26993"/>
    <x v="0"/>
    <x v="12"/>
  </r>
  <r>
    <n v="26993"/>
    <x v="0"/>
    <x v="1"/>
  </r>
  <r>
    <n v="26993"/>
    <x v="0"/>
    <x v="29"/>
  </r>
  <r>
    <n v="26993"/>
    <x v="0"/>
    <x v="94"/>
  </r>
  <r>
    <n v="26993"/>
    <x v="0"/>
    <x v="39"/>
  </r>
  <r>
    <n v="26993"/>
    <x v="0"/>
    <x v="52"/>
  </r>
  <r>
    <n v="26994"/>
    <x v="0"/>
    <x v="53"/>
  </r>
  <r>
    <n v="26994"/>
    <x v="0"/>
    <x v="136"/>
  </r>
  <r>
    <n v="26995"/>
    <x v="3"/>
    <x v="14"/>
  </r>
  <r>
    <n v="26995"/>
    <x v="3"/>
    <x v="19"/>
  </r>
  <r>
    <n v="26995"/>
    <x v="3"/>
    <x v="2"/>
  </r>
  <r>
    <n v="26995"/>
    <x v="3"/>
    <x v="26"/>
  </r>
  <r>
    <n v="26995"/>
    <x v="3"/>
    <x v="52"/>
  </r>
  <r>
    <n v="26996"/>
    <x v="7"/>
    <x v="53"/>
  </r>
  <r>
    <n v="26996"/>
    <x v="7"/>
    <x v="2"/>
  </r>
  <r>
    <n v="26997"/>
    <x v="3"/>
    <x v="1"/>
  </r>
  <r>
    <n v="26997"/>
    <x v="3"/>
    <x v="2"/>
  </r>
  <r>
    <n v="26997"/>
    <x v="3"/>
    <x v="28"/>
  </r>
  <r>
    <n v="26997"/>
    <x v="3"/>
    <x v="6"/>
  </r>
  <r>
    <n v="26998"/>
    <x v="3"/>
    <x v="61"/>
  </r>
  <r>
    <n v="26998"/>
    <x v="3"/>
    <x v="108"/>
  </r>
  <r>
    <n v="26998"/>
    <x v="3"/>
    <x v="0"/>
  </r>
  <r>
    <n v="26998"/>
    <x v="3"/>
    <x v="28"/>
  </r>
  <r>
    <n v="26999"/>
    <x v="4"/>
    <x v="0"/>
  </r>
  <r>
    <n v="26999"/>
    <x v="4"/>
    <x v="22"/>
  </r>
  <r>
    <n v="26999"/>
    <x v="4"/>
    <x v="34"/>
  </r>
  <r>
    <n v="26999"/>
    <x v="4"/>
    <x v="40"/>
  </r>
  <r>
    <n v="26999"/>
    <x v="4"/>
    <x v="41"/>
  </r>
  <r>
    <n v="27000"/>
    <x v="4"/>
    <x v="52"/>
  </r>
  <r>
    <n v="27001"/>
    <x v="3"/>
    <x v="1"/>
  </r>
  <r>
    <n v="27001"/>
    <x v="3"/>
    <x v="14"/>
  </r>
  <r>
    <n v="27001"/>
    <x v="3"/>
    <x v="13"/>
  </r>
  <r>
    <n v="27001"/>
    <x v="3"/>
    <x v="2"/>
  </r>
  <r>
    <n v="27001"/>
    <x v="3"/>
    <x v="11"/>
  </r>
  <r>
    <n v="27002"/>
    <x v="4"/>
    <x v="0"/>
  </r>
  <r>
    <n v="27002"/>
    <x v="4"/>
    <x v="53"/>
  </r>
  <r>
    <n v="27003"/>
    <x v="4"/>
    <x v="43"/>
  </r>
  <r>
    <n v="27003"/>
    <x v="4"/>
    <x v="0"/>
  </r>
  <r>
    <n v="27003"/>
    <x v="4"/>
    <x v="24"/>
  </r>
  <r>
    <n v="27003"/>
    <x v="4"/>
    <x v="94"/>
  </r>
  <r>
    <n v="27003"/>
    <x v="4"/>
    <x v="29"/>
  </r>
  <r>
    <n v="27003"/>
    <x v="4"/>
    <x v="39"/>
  </r>
  <r>
    <n v="27003"/>
    <x v="4"/>
    <x v="44"/>
  </r>
  <r>
    <n v="27003"/>
    <x v="4"/>
    <x v="63"/>
  </r>
  <r>
    <n v="27004"/>
    <x v="0"/>
    <x v="1"/>
  </r>
  <r>
    <n v="27004"/>
    <x v="0"/>
    <x v="14"/>
  </r>
  <r>
    <n v="27004"/>
    <x v="0"/>
    <x v="13"/>
  </r>
  <r>
    <n v="27004"/>
    <x v="0"/>
    <x v="0"/>
  </r>
  <r>
    <n v="27004"/>
    <x v="0"/>
    <x v="6"/>
  </r>
  <r>
    <n v="27005"/>
    <x v="6"/>
    <x v="1"/>
  </r>
  <r>
    <n v="27006"/>
    <x v="0"/>
    <x v="14"/>
  </r>
  <r>
    <n v="27006"/>
    <x v="0"/>
    <x v="61"/>
  </r>
  <r>
    <n v="27006"/>
    <x v="0"/>
    <x v="15"/>
  </r>
  <r>
    <n v="27006"/>
    <x v="0"/>
    <x v="16"/>
  </r>
  <r>
    <n v="27006"/>
    <x v="0"/>
    <x v="16"/>
  </r>
  <r>
    <n v="27006"/>
    <x v="0"/>
    <x v="1"/>
  </r>
  <r>
    <n v="27006"/>
    <x v="0"/>
    <x v="26"/>
  </r>
  <r>
    <n v="27006"/>
    <x v="0"/>
    <x v="74"/>
  </r>
  <r>
    <n v="27006"/>
    <x v="0"/>
    <x v="32"/>
  </r>
  <r>
    <n v="27006"/>
    <x v="0"/>
    <x v="7"/>
  </r>
  <r>
    <n v="27006"/>
    <x v="0"/>
    <x v="35"/>
  </r>
  <r>
    <n v="27006"/>
    <x v="0"/>
    <x v="65"/>
  </r>
  <r>
    <n v="27007"/>
    <x v="1"/>
    <x v="1"/>
  </r>
  <r>
    <n v="27007"/>
    <x v="1"/>
    <x v="61"/>
  </r>
  <r>
    <n v="27007"/>
    <x v="1"/>
    <x v="14"/>
  </r>
  <r>
    <n v="27007"/>
    <x v="1"/>
    <x v="22"/>
  </r>
  <r>
    <n v="27007"/>
    <x v="1"/>
    <x v="58"/>
  </r>
  <r>
    <n v="27007"/>
    <x v="1"/>
    <x v="60"/>
  </r>
  <r>
    <n v="27007"/>
    <x v="1"/>
    <x v="2"/>
  </r>
  <r>
    <n v="27007"/>
    <x v="1"/>
    <x v="19"/>
  </r>
  <r>
    <n v="27007"/>
    <x v="1"/>
    <x v="50"/>
  </r>
  <r>
    <n v="27007"/>
    <x v="1"/>
    <x v="17"/>
  </r>
  <r>
    <n v="27008"/>
    <x v="6"/>
    <x v="1"/>
  </r>
  <r>
    <n v="27008"/>
    <x v="6"/>
    <x v="43"/>
  </r>
  <r>
    <n v="27008"/>
    <x v="6"/>
    <x v="16"/>
  </r>
  <r>
    <n v="27008"/>
    <x v="6"/>
    <x v="16"/>
  </r>
  <r>
    <n v="27008"/>
    <x v="6"/>
    <x v="0"/>
  </r>
  <r>
    <n v="27008"/>
    <x v="6"/>
    <x v="22"/>
  </r>
  <r>
    <n v="27008"/>
    <x v="6"/>
    <x v="2"/>
  </r>
  <r>
    <n v="27008"/>
    <x v="6"/>
    <x v="4"/>
  </r>
  <r>
    <n v="27008"/>
    <x v="6"/>
    <x v="3"/>
  </r>
  <r>
    <n v="27008"/>
    <x v="6"/>
    <x v="5"/>
  </r>
  <r>
    <n v="27008"/>
    <x v="6"/>
    <x v="42"/>
  </r>
  <r>
    <n v="27008"/>
    <x v="6"/>
    <x v="7"/>
  </r>
  <r>
    <n v="27008"/>
    <x v="6"/>
    <x v="52"/>
  </r>
  <r>
    <n v="27009"/>
    <x v="0"/>
    <x v="1"/>
  </r>
  <r>
    <n v="27009"/>
    <x v="0"/>
    <x v="22"/>
  </r>
  <r>
    <n v="27009"/>
    <x v="0"/>
    <x v="58"/>
  </r>
  <r>
    <n v="27009"/>
    <x v="0"/>
    <x v="2"/>
  </r>
  <r>
    <n v="27009"/>
    <x v="0"/>
    <x v="48"/>
  </r>
  <r>
    <n v="27009"/>
    <x v="0"/>
    <x v="5"/>
  </r>
  <r>
    <n v="27009"/>
    <x v="0"/>
    <x v="31"/>
  </r>
  <r>
    <n v="27009"/>
    <x v="0"/>
    <x v="34"/>
  </r>
  <r>
    <n v="27010"/>
    <x v="4"/>
    <x v="0"/>
  </r>
  <r>
    <n v="27010"/>
    <x v="4"/>
    <x v="7"/>
  </r>
  <r>
    <n v="27010"/>
    <x v="4"/>
    <x v="52"/>
  </r>
  <r>
    <n v="27010"/>
    <x v="4"/>
    <x v="89"/>
  </r>
  <r>
    <n v="27011"/>
    <x v="4"/>
    <x v="0"/>
  </r>
  <r>
    <n v="27013"/>
    <x v="1"/>
    <x v="14"/>
  </r>
  <r>
    <n v="27013"/>
    <x v="1"/>
    <x v="13"/>
  </r>
  <r>
    <n v="27013"/>
    <x v="1"/>
    <x v="1"/>
  </r>
  <r>
    <n v="27013"/>
    <x v="1"/>
    <x v="22"/>
  </r>
  <r>
    <n v="27013"/>
    <x v="1"/>
    <x v="57"/>
  </r>
  <r>
    <n v="27013"/>
    <x v="1"/>
    <x v="58"/>
  </r>
  <r>
    <n v="27013"/>
    <x v="1"/>
    <x v="60"/>
  </r>
  <r>
    <n v="27013"/>
    <x v="1"/>
    <x v="47"/>
  </r>
  <r>
    <n v="27013"/>
    <x v="1"/>
    <x v="28"/>
  </r>
  <r>
    <n v="27013"/>
    <x v="1"/>
    <x v="2"/>
  </r>
  <r>
    <n v="27013"/>
    <x v="1"/>
    <x v="19"/>
  </r>
  <r>
    <n v="27013"/>
    <x v="1"/>
    <x v="17"/>
  </r>
  <r>
    <n v="27013"/>
    <x v="1"/>
    <x v="42"/>
  </r>
  <r>
    <n v="27013"/>
    <x v="1"/>
    <x v="50"/>
  </r>
  <r>
    <n v="27014"/>
    <x v="0"/>
    <x v="1"/>
  </r>
  <r>
    <n v="27014"/>
    <x v="0"/>
    <x v="13"/>
  </r>
  <r>
    <n v="27014"/>
    <x v="0"/>
    <x v="2"/>
  </r>
  <r>
    <n v="27014"/>
    <x v="0"/>
    <x v="36"/>
  </r>
  <r>
    <n v="27014"/>
    <x v="0"/>
    <x v="28"/>
  </r>
  <r>
    <n v="27014"/>
    <x v="0"/>
    <x v="31"/>
  </r>
  <r>
    <n v="27014"/>
    <x v="0"/>
    <x v="32"/>
  </r>
  <r>
    <n v="27014"/>
    <x v="0"/>
    <x v="38"/>
  </r>
  <r>
    <n v="27014"/>
    <x v="0"/>
    <x v="17"/>
  </r>
  <r>
    <n v="27014"/>
    <x v="0"/>
    <x v="94"/>
  </r>
  <r>
    <n v="27014"/>
    <x v="0"/>
    <x v="7"/>
  </r>
  <r>
    <n v="27014"/>
    <x v="0"/>
    <x v="45"/>
  </r>
  <r>
    <n v="27014"/>
    <x v="0"/>
    <x v="35"/>
  </r>
  <r>
    <n v="27015"/>
    <x v="4"/>
    <x v="29"/>
  </r>
  <r>
    <n v="27015"/>
    <x v="4"/>
    <x v="30"/>
  </r>
  <r>
    <n v="27016"/>
    <x v="3"/>
    <x v="0"/>
  </r>
  <r>
    <n v="27016"/>
    <x v="3"/>
    <x v="1"/>
  </r>
  <r>
    <n v="27016"/>
    <x v="3"/>
    <x v="28"/>
  </r>
  <r>
    <n v="27016"/>
    <x v="3"/>
    <x v="36"/>
  </r>
  <r>
    <n v="27016"/>
    <x v="3"/>
    <x v="19"/>
  </r>
  <r>
    <n v="27016"/>
    <x v="3"/>
    <x v="2"/>
  </r>
  <r>
    <n v="27016"/>
    <x v="3"/>
    <x v="48"/>
  </r>
  <r>
    <n v="27016"/>
    <x v="3"/>
    <x v="17"/>
  </r>
  <r>
    <n v="27016"/>
    <x v="3"/>
    <x v="6"/>
  </r>
  <r>
    <n v="27017"/>
    <x v="3"/>
    <x v="6"/>
  </r>
  <r>
    <n v="27017"/>
    <x v="3"/>
    <x v="131"/>
  </r>
  <r>
    <n v="27019"/>
    <x v="4"/>
    <x v="0"/>
  </r>
  <r>
    <n v="27019"/>
    <x v="4"/>
    <x v="72"/>
  </r>
  <r>
    <n v="27019"/>
    <x v="4"/>
    <x v="7"/>
  </r>
  <r>
    <n v="27020"/>
    <x v="0"/>
    <x v="1"/>
  </r>
  <r>
    <n v="27020"/>
    <x v="0"/>
    <x v="31"/>
  </r>
  <r>
    <n v="27020"/>
    <x v="0"/>
    <x v="81"/>
  </r>
  <r>
    <n v="27020"/>
    <x v="0"/>
    <x v="5"/>
  </r>
  <r>
    <n v="27020"/>
    <x v="0"/>
    <x v="4"/>
  </r>
  <r>
    <n v="27020"/>
    <x v="0"/>
    <x v="126"/>
  </r>
  <r>
    <n v="27021"/>
    <x v="0"/>
    <x v="14"/>
  </r>
  <r>
    <n v="27021"/>
    <x v="0"/>
    <x v="61"/>
  </r>
  <r>
    <n v="27021"/>
    <x v="0"/>
    <x v="15"/>
  </r>
  <r>
    <n v="27021"/>
    <x v="0"/>
    <x v="16"/>
  </r>
  <r>
    <n v="27021"/>
    <x v="0"/>
    <x v="16"/>
  </r>
  <r>
    <n v="27021"/>
    <x v="0"/>
    <x v="1"/>
  </r>
  <r>
    <n v="27021"/>
    <x v="0"/>
    <x v="26"/>
  </r>
  <r>
    <n v="27021"/>
    <x v="0"/>
    <x v="74"/>
  </r>
  <r>
    <n v="27021"/>
    <x v="0"/>
    <x v="32"/>
  </r>
  <r>
    <n v="27021"/>
    <x v="0"/>
    <x v="7"/>
  </r>
  <r>
    <n v="27021"/>
    <x v="0"/>
    <x v="35"/>
  </r>
  <r>
    <n v="27021"/>
    <x v="0"/>
    <x v="65"/>
  </r>
  <r>
    <n v="27022"/>
    <x v="7"/>
    <x v="0"/>
  </r>
  <r>
    <n v="27022"/>
    <x v="7"/>
    <x v="2"/>
  </r>
  <r>
    <n v="27022"/>
    <x v="7"/>
    <x v="47"/>
  </r>
  <r>
    <n v="27022"/>
    <x v="7"/>
    <x v="107"/>
  </r>
  <r>
    <n v="27022"/>
    <x v="7"/>
    <x v="29"/>
  </r>
  <r>
    <n v="27022"/>
    <x v="7"/>
    <x v="41"/>
  </r>
  <r>
    <n v="27022"/>
    <x v="7"/>
    <x v="40"/>
  </r>
  <r>
    <n v="27023"/>
    <x v="2"/>
    <x v="0"/>
  </r>
  <r>
    <n v="27023"/>
    <x v="2"/>
    <x v="1"/>
  </r>
  <r>
    <n v="27023"/>
    <x v="2"/>
    <x v="12"/>
  </r>
  <r>
    <n v="27023"/>
    <x v="2"/>
    <x v="13"/>
  </r>
  <r>
    <n v="27024"/>
    <x v="4"/>
    <x v="0"/>
  </r>
  <r>
    <n v="27024"/>
    <x v="4"/>
    <x v="26"/>
  </r>
  <r>
    <n v="27025"/>
    <x v="3"/>
    <x v="1"/>
  </r>
  <r>
    <n v="27025"/>
    <x v="3"/>
    <x v="0"/>
  </r>
  <r>
    <n v="27025"/>
    <x v="3"/>
    <x v="53"/>
  </r>
  <r>
    <n v="27025"/>
    <x v="3"/>
    <x v="54"/>
  </r>
  <r>
    <n v="27025"/>
    <x v="3"/>
    <x v="54"/>
  </r>
  <r>
    <n v="27025"/>
    <x v="3"/>
    <x v="28"/>
  </r>
  <r>
    <n v="27025"/>
    <x v="3"/>
    <x v="2"/>
  </r>
  <r>
    <n v="27025"/>
    <x v="3"/>
    <x v="50"/>
  </r>
  <r>
    <n v="27025"/>
    <x v="3"/>
    <x v="20"/>
  </r>
  <r>
    <n v="27025"/>
    <x v="3"/>
    <x v="96"/>
  </r>
  <r>
    <n v="27025"/>
    <x v="3"/>
    <x v="65"/>
  </r>
  <r>
    <n v="27026"/>
    <x v="0"/>
    <x v="14"/>
  </r>
  <r>
    <n v="27026"/>
    <x v="0"/>
    <x v="61"/>
  </r>
  <r>
    <n v="27026"/>
    <x v="0"/>
    <x v="15"/>
  </r>
  <r>
    <n v="27026"/>
    <x v="0"/>
    <x v="16"/>
  </r>
  <r>
    <n v="27026"/>
    <x v="0"/>
    <x v="16"/>
  </r>
  <r>
    <n v="27026"/>
    <x v="0"/>
    <x v="1"/>
  </r>
  <r>
    <n v="27026"/>
    <x v="0"/>
    <x v="26"/>
  </r>
  <r>
    <n v="27026"/>
    <x v="0"/>
    <x v="74"/>
  </r>
  <r>
    <n v="27026"/>
    <x v="0"/>
    <x v="7"/>
  </r>
  <r>
    <n v="27026"/>
    <x v="0"/>
    <x v="35"/>
  </r>
  <r>
    <n v="27026"/>
    <x v="0"/>
    <x v="65"/>
  </r>
  <r>
    <n v="27027"/>
    <x v="0"/>
    <x v="12"/>
  </r>
  <r>
    <n v="27027"/>
    <x v="0"/>
    <x v="1"/>
  </r>
  <r>
    <n v="27027"/>
    <x v="0"/>
    <x v="13"/>
  </r>
  <r>
    <n v="27027"/>
    <x v="0"/>
    <x v="14"/>
  </r>
  <r>
    <n v="27027"/>
    <x v="0"/>
    <x v="128"/>
  </r>
  <r>
    <n v="27027"/>
    <x v="0"/>
    <x v="15"/>
  </r>
  <r>
    <n v="27027"/>
    <x v="0"/>
    <x v="2"/>
  </r>
  <r>
    <n v="27027"/>
    <x v="0"/>
    <x v="19"/>
  </r>
  <r>
    <n v="27027"/>
    <x v="0"/>
    <x v="42"/>
  </r>
  <r>
    <n v="27028"/>
    <x v="3"/>
    <x v="1"/>
  </r>
  <r>
    <n v="27028"/>
    <x v="3"/>
    <x v="16"/>
  </r>
  <r>
    <n v="27028"/>
    <x v="3"/>
    <x v="16"/>
  </r>
  <r>
    <n v="27028"/>
    <x v="3"/>
    <x v="25"/>
  </r>
  <r>
    <n v="27028"/>
    <x v="3"/>
    <x v="59"/>
  </r>
  <r>
    <n v="27028"/>
    <x v="3"/>
    <x v="2"/>
  </r>
  <r>
    <n v="27028"/>
    <x v="3"/>
    <x v="6"/>
  </r>
  <r>
    <n v="27028"/>
    <x v="3"/>
    <x v="21"/>
  </r>
  <r>
    <n v="27028"/>
    <x v="3"/>
    <x v="96"/>
  </r>
  <r>
    <n v="27028"/>
    <x v="3"/>
    <x v="78"/>
  </r>
  <r>
    <n v="27029"/>
    <x v="2"/>
    <x v="1"/>
  </r>
  <r>
    <n v="27029"/>
    <x v="2"/>
    <x v="0"/>
  </r>
  <r>
    <n v="27029"/>
    <x v="2"/>
    <x v="34"/>
  </r>
  <r>
    <n v="27030"/>
    <x v="3"/>
    <x v="1"/>
  </r>
  <r>
    <n v="27030"/>
    <x v="3"/>
    <x v="0"/>
  </r>
  <r>
    <n v="27030"/>
    <x v="3"/>
    <x v="3"/>
  </r>
  <r>
    <n v="27030"/>
    <x v="3"/>
    <x v="4"/>
  </r>
  <r>
    <n v="27030"/>
    <x v="3"/>
    <x v="81"/>
  </r>
  <r>
    <n v="27030"/>
    <x v="3"/>
    <x v="32"/>
  </r>
  <r>
    <n v="27030"/>
    <x v="3"/>
    <x v="31"/>
  </r>
  <r>
    <n v="27030"/>
    <x v="3"/>
    <x v="126"/>
  </r>
  <r>
    <n v="27031"/>
    <x v="4"/>
    <x v="16"/>
  </r>
  <r>
    <n v="27031"/>
    <x v="4"/>
    <x v="16"/>
  </r>
  <r>
    <n v="27031"/>
    <x v="4"/>
    <x v="76"/>
  </r>
  <r>
    <n v="27031"/>
    <x v="4"/>
    <x v="86"/>
  </r>
  <r>
    <n v="27031"/>
    <x v="4"/>
    <x v="88"/>
  </r>
  <r>
    <n v="27031"/>
    <x v="4"/>
    <x v="85"/>
  </r>
  <r>
    <n v="27031"/>
    <x v="4"/>
    <x v="29"/>
  </r>
  <r>
    <n v="27031"/>
    <x v="4"/>
    <x v="94"/>
  </r>
  <r>
    <n v="27032"/>
    <x v="3"/>
    <x v="0"/>
  </r>
  <r>
    <n v="27032"/>
    <x v="3"/>
    <x v="24"/>
  </r>
  <r>
    <n v="27032"/>
    <x v="3"/>
    <x v="28"/>
  </r>
  <r>
    <n v="27032"/>
    <x v="3"/>
    <x v="47"/>
  </r>
  <r>
    <n v="27032"/>
    <x v="3"/>
    <x v="2"/>
  </r>
  <r>
    <n v="27032"/>
    <x v="3"/>
    <x v="34"/>
  </r>
  <r>
    <n v="27032"/>
    <x v="3"/>
    <x v="41"/>
  </r>
  <r>
    <n v="27033"/>
    <x v="3"/>
    <x v="1"/>
  </r>
  <r>
    <n v="27033"/>
    <x v="3"/>
    <x v="0"/>
  </r>
  <r>
    <n v="27033"/>
    <x v="3"/>
    <x v="2"/>
  </r>
  <r>
    <n v="27033"/>
    <x v="3"/>
    <x v="47"/>
  </r>
  <r>
    <n v="27033"/>
    <x v="3"/>
    <x v="38"/>
  </r>
  <r>
    <n v="27034"/>
    <x v="3"/>
    <x v="51"/>
  </r>
  <r>
    <n v="27035"/>
    <x v="1"/>
    <x v="1"/>
  </r>
  <r>
    <n v="27035"/>
    <x v="1"/>
    <x v="0"/>
  </r>
  <r>
    <n v="27036"/>
    <x v="1"/>
    <x v="1"/>
  </r>
  <r>
    <n v="27036"/>
    <x v="1"/>
    <x v="0"/>
  </r>
  <r>
    <n v="27036"/>
    <x v="1"/>
    <x v="47"/>
  </r>
  <r>
    <n v="27036"/>
    <x v="1"/>
    <x v="28"/>
  </r>
  <r>
    <n v="27036"/>
    <x v="1"/>
    <x v="2"/>
  </r>
  <r>
    <n v="27036"/>
    <x v="1"/>
    <x v="17"/>
  </r>
  <r>
    <n v="27036"/>
    <x v="1"/>
    <x v="38"/>
  </r>
  <r>
    <n v="27036"/>
    <x v="1"/>
    <x v="6"/>
  </r>
  <r>
    <n v="27036"/>
    <x v="1"/>
    <x v="7"/>
  </r>
  <r>
    <n v="27036"/>
    <x v="1"/>
    <x v="45"/>
  </r>
  <r>
    <n v="27037"/>
    <x v="0"/>
    <x v="72"/>
  </r>
  <r>
    <n v="27038"/>
    <x v="4"/>
    <x v="1"/>
  </r>
  <r>
    <n v="27038"/>
    <x v="4"/>
    <x v="59"/>
  </r>
  <r>
    <n v="27038"/>
    <x v="4"/>
    <x v="124"/>
  </r>
  <r>
    <n v="27038"/>
    <x v="4"/>
    <x v="33"/>
  </r>
  <r>
    <n v="27039"/>
    <x v="2"/>
    <x v="0"/>
  </r>
  <r>
    <n v="27039"/>
    <x v="2"/>
    <x v="1"/>
  </r>
  <r>
    <n v="27039"/>
    <x v="2"/>
    <x v="13"/>
  </r>
  <r>
    <n v="27039"/>
    <x v="2"/>
    <x v="14"/>
  </r>
  <r>
    <n v="27039"/>
    <x v="2"/>
    <x v="12"/>
  </r>
  <r>
    <n v="27039"/>
    <x v="2"/>
    <x v="42"/>
  </r>
  <r>
    <n v="27039"/>
    <x v="2"/>
    <x v="17"/>
  </r>
  <r>
    <n v="27039"/>
    <x v="2"/>
    <x v="117"/>
  </r>
  <r>
    <n v="27039"/>
    <x v="2"/>
    <x v="7"/>
  </r>
  <r>
    <n v="27040"/>
    <x v="3"/>
    <x v="0"/>
  </r>
  <r>
    <n v="27040"/>
    <x v="3"/>
    <x v="12"/>
  </r>
  <r>
    <n v="27040"/>
    <x v="3"/>
    <x v="1"/>
  </r>
  <r>
    <n v="27040"/>
    <x v="3"/>
    <x v="24"/>
  </r>
  <r>
    <n v="27040"/>
    <x v="3"/>
    <x v="99"/>
  </r>
  <r>
    <n v="27040"/>
    <x v="3"/>
    <x v="34"/>
  </r>
  <r>
    <n v="27040"/>
    <x v="3"/>
    <x v="65"/>
  </r>
  <r>
    <n v="27040"/>
    <x v="3"/>
    <x v="100"/>
  </r>
  <r>
    <n v="27042"/>
    <x v="0"/>
    <x v="54"/>
  </r>
  <r>
    <n v="27042"/>
    <x v="0"/>
    <x v="54"/>
  </r>
  <r>
    <n v="27042"/>
    <x v="0"/>
    <x v="1"/>
  </r>
  <r>
    <n v="27042"/>
    <x v="0"/>
    <x v="0"/>
  </r>
  <r>
    <n v="27042"/>
    <x v="0"/>
    <x v="58"/>
  </r>
  <r>
    <n v="27042"/>
    <x v="0"/>
    <x v="22"/>
  </r>
  <r>
    <n v="27042"/>
    <x v="0"/>
    <x v="36"/>
  </r>
  <r>
    <n v="27042"/>
    <x v="0"/>
    <x v="28"/>
  </r>
  <r>
    <n v="27042"/>
    <x v="0"/>
    <x v="19"/>
  </r>
  <r>
    <n v="27042"/>
    <x v="0"/>
    <x v="2"/>
  </r>
  <r>
    <n v="27042"/>
    <x v="0"/>
    <x v="42"/>
  </r>
  <r>
    <n v="27042"/>
    <x v="0"/>
    <x v="17"/>
  </r>
  <r>
    <n v="27042"/>
    <x v="0"/>
    <x v="50"/>
  </r>
  <r>
    <n v="27042"/>
    <x v="0"/>
    <x v="21"/>
  </r>
  <r>
    <n v="27043"/>
    <x v="0"/>
    <x v="1"/>
  </r>
  <r>
    <n v="27043"/>
    <x v="0"/>
    <x v="12"/>
  </r>
  <r>
    <n v="27043"/>
    <x v="0"/>
    <x v="2"/>
  </r>
  <r>
    <n v="27044"/>
    <x v="0"/>
    <x v="1"/>
  </r>
  <r>
    <n v="27044"/>
    <x v="0"/>
    <x v="12"/>
  </r>
  <r>
    <n v="27044"/>
    <x v="0"/>
    <x v="7"/>
  </r>
  <r>
    <n v="27045"/>
    <x v="5"/>
    <x v="0"/>
  </r>
  <r>
    <n v="27045"/>
    <x v="5"/>
    <x v="1"/>
  </r>
  <r>
    <n v="27045"/>
    <x v="5"/>
    <x v="12"/>
  </r>
  <r>
    <n v="27045"/>
    <x v="5"/>
    <x v="22"/>
  </r>
  <r>
    <n v="27045"/>
    <x v="5"/>
    <x v="28"/>
  </r>
  <r>
    <n v="27045"/>
    <x v="5"/>
    <x v="19"/>
  </r>
  <r>
    <n v="27045"/>
    <x v="5"/>
    <x v="2"/>
  </r>
  <r>
    <n v="27045"/>
    <x v="5"/>
    <x v="7"/>
  </r>
  <r>
    <n v="27045"/>
    <x v="5"/>
    <x v="45"/>
  </r>
  <r>
    <n v="27045"/>
    <x v="5"/>
    <x v="34"/>
  </r>
  <r>
    <n v="27046"/>
    <x v="5"/>
    <x v="0"/>
  </r>
  <r>
    <n v="27046"/>
    <x v="5"/>
    <x v="1"/>
  </r>
  <r>
    <n v="27046"/>
    <x v="5"/>
    <x v="28"/>
  </r>
  <r>
    <n v="27046"/>
    <x v="5"/>
    <x v="2"/>
  </r>
  <r>
    <n v="27046"/>
    <x v="5"/>
    <x v="21"/>
  </r>
  <r>
    <n v="27046"/>
    <x v="5"/>
    <x v="41"/>
  </r>
  <r>
    <n v="27046"/>
    <x v="5"/>
    <x v="40"/>
  </r>
  <r>
    <n v="27047"/>
    <x v="3"/>
    <x v="1"/>
  </r>
  <r>
    <n v="27047"/>
    <x v="3"/>
    <x v="0"/>
  </r>
  <r>
    <n v="27048"/>
    <x v="0"/>
    <x v="84"/>
  </r>
  <r>
    <n v="27049"/>
    <x v="0"/>
    <x v="1"/>
  </r>
  <r>
    <n v="27049"/>
    <x v="0"/>
    <x v="0"/>
  </r>
  <r>
    <n v="27049"/>
    <x v="0"/>
    <x v="22"/>
  </r>
  <r>
    <n v="27049"/>
    <x v="0"/>
    <x v="54"/>
  </r>
  <r>
    <n v="27049"/>
    <x v="0"/>
    <x v="54"/>
  </r>
  <r>
    <n v="27049"/>
    <x v="0"/>
    <x v="59"/>
  </r>
  <r>
    <n v="27049"/>
    <x v="0"/>
    <x v="17"/>
  </r>
  <r>
    <n v="27049"/>
    <x v="0"/>
    <x v="6"/>
  </r>
  <r>
    <n v="27049"/>
    <x v="0"/>
    <x v="5"/>
  </r>
  <r>
    <n v="27049"/>
    <x v="0"/>
    <x v="3"/>
  </r>
  <r>
    <n v="27049"/>
    <x v="0"/>
    <x v="80"/>
  </r>
  <r>
    <n v="27049"/>
    <x v="0"/>
    <x v="126"/>
  </r>
  <r>
    <n v="27050"/>
    <x v="3"/>
    <x v="1"/>
  </r>
  <r>
    <n v="27050"/>
    <x v="3"/>
    <x v="17"/>
  </r>
  <r>
    <n v="27050"/>
    <x v="3"/>
    <x v="50"/>
  </r>
  <r>
    <n v="27051"/>
    <x v="3"/>
    <x v="101"/>
  </r>
  <r>
    <n v="27051"/>
    <x v="3"/>
    <x v="1"/>
  </r>
  <r>
    <n v="27051"/>
    <x v="3"/>
    <x v="19"/>
  </r>
  <r>
    <n v="27051"/>
    <x v="3"/>
    <x v="47"/>
  </r>
  <r>
    <n v="27051"/>
    <x v="3"/>
    <x v="28"/>
  </r>
  <r>
    <n v="27051"/>
    <x v="3"/>
    <x v="49"/>
  </r>
  <r>
    <n v="27051"/>
    <x v="3"/>
    <x v="17"/>
  </r>
  <r>
    <n v="27051"/>
    <x v="3"/>
    <x v="50"/>
  </r>
  <r>
    <n v="27051"/>
    <x v="3"/>
    <x v="38"/>
  </r>
  <r>
    <n v="27051"/>
    <x v="3"/>
    <x v="5"/>
  </r>
  <r>
    <n v="27051"/>
    <x v="3"/>
    <x v="3"/>
  </r>
  <r>
    <n v="27051"/>
    <x v="3"/>
    <x v="32"/>
  </r>
  <r>
    <n v="27051"/>
    <x v="3"/>
    <x v="71"/>
  </r>
  <r>
    <n v="27051"/>
    <x v="3"/>
    <x v="33"/>
  </r>
  <r>
    <n v="27051"/>
    <x v="3"/>
    <x v="35"/>
  </r>
  <r>
    <n v="27051"/>
    <x v="3"/>
    <x v="20"/>
  </r>
  <r>
    <n v="27051"/>
    <x v="3"/>
    <x v="34"/>
  </r>
  <r>
    <n v="27052"/>
    <x v="5"/>
    <x v="0"/>
  </r>
  <r>
    <n v="27052"/>
    <x v="5"/>
    <x v="28"/>
  </r>
  <r>
    <n v="27052"/>
    <x v="5"/>
    <x v="94"/>
  </r>
  <r>
    <n v="27052"/>
    <x v="5"/>
    <x v="29"/>
  </r>
  <r>
    <n v="27052"/>
    <x v="5"/>
    <x v="39"/>
  </r>
  <r>
    <n v="27052"/>
    <x v="5"/>
    <x v="112"/>
  </r>
  <r>
    <n v="27052"/>
    <x v="5"/>
    <x v="52"/>
  </r>
  <r>
    <n v="27052"/>
    <x v="5"/>
    <x v="7"/>
  </r>
  <r>
    <n v="27052"/>
    <x v="5"/>
    <x v="63"/>
  </r>
  <r>
    <n v="27053"/>
    <x v="3"/>
    <x v="14"/>
  </r>
  <r>
    <n v="27053"/>
    <x v="3"/>
    <x v="1"/>
  </r>
  <r>
    <n v="27053"/>
    <x v="3"/>
    <x v="98"/>
  </r>
  <r>
    <n v="27053"/>
    <x v="3"/>
    <x v="57"/>
  </r>
  <r>
    <n v="27053"/>
    <x v="3"/>
    <x v="28"/>
  </r>
  <r>
    <n v="27053"/>
    <x v="3"/>
    <x v="19"/>
  </r>
  <r>
    <n v="27054"/>
    <x v="1"/>
    <x v="0"/>
  </r>
  <r>
    <n v="27054"/>
    <x v="1"/>
    <x v="1"/>
  </r>
  <r>
    <n v="27054"/>
    <x v="1"/>
    <x v="13"/>
  </r>
  <r>
    <n v="27054"/>
    <x v="1"/>
    <x v="14"/>
  </r>
  <r>
    <n v="27054"/>
    <x v="1"/>
    <x v="22"/>
  </r>
  <r>
    <n v="27054"/>
    <x v="1"/>
    <x v="2"/>
  </r>
  <r>
    <n v="27054"/>
    <x v="1"/>
    <x v="6"/>
  </r>
  <r>
    <n v="27054"/>
    <x v="1"/>
    <x v="50"/>
  </r>
  <r>
    <n v="27054"/>
    <x v="1"/>
    <x v="38"/>
  </r>
  <r>
    <n v="27055"/>
    <x v="3"/>
    <x v="0"/>
  </r>
  <r>
    <n v="27055"/>
    <x v="3"/>
    <x v="2"/>
  </r>
  <r>
    <n v="27055"/>
    <x v="3"/>
    <x v="89"/>
  </r>
  <r>
    <n v="27056"/>
    <x v="3"/>
    <x v="84"/>
  </r>
  <r>
    <n v="27056"/>
    <x v="3"/>
    <x v="1"/>
  </r>
  <r>
    <n v="27056"/>
    <x v="3"/>
    <x v="48"/>
  </r>
  <r>
    <n v="27056"/>
    <x v="3"/>
    <x v="28"/>
  </r>
  <r>
    <n v="27056"/>
    <x v="3"/>
    <x v="50"/>
  </r>
  <r>
    <n v="27056"/>
    <x v="3"/>
    <x v="89"/>
  </r>
  <r>
    <n v="27057"/>
    <x v="7"/>
    <x v="0"/>
  </r>
  <r>
    <n v="27057"/>
    <x v="7"/>
    <x v="1"/>
  </r>
  <r>
    <n v="27057"/>
    <x v="7"/>
    <x v="17"/>
  </r>
  <r>
    <n v="27057"/>
    <x v="7"/>
    <x v="7"/>
  </r>
  <r>
    <n v="27058"/>
    <x v="0"/>
    <x v="1"/>
  </r>
  <r>
    <n v="27058"/>
    <x v="0"/>
    <x v="12"/>
  </r>
  <r>
    <n v="27059"/>
    <x v="3"/>
    <x v="0"/>
  </r>
  <r>
    <n v="27059"/>
    <x v="3"/>
    <x v="2"/>
  </r>
  <r>
    <n v="27059"/>
    <x v="3"/>
    <x v="47"/>
  </r>
  <r>
    <n v="27059"/>
    <x v="3"/>
    <x v="28"/>
  </r>
  <r>
    <n v="27060"/>
    <x v="0"/>
    <x v="1"/>
  </r>
  <r>
    <n v="27060"/>
    <x v="0"/>
    <x v="28"/>
  </r>
  <r>
    <n v="27060"/>
    <x v="0"/>
    <x v="17"/>
  </r>
  <r>
    <n v="27061"/>
    <x v="4"/>
    <x v="28"/>
  </r>
  <r>
    <n v="27061"/>
    <x v="4"/>
    <x v="175"/>
  </r>
  <r>
    <n v="27062"/>
    <x v="4"/>
    <x v="0"/>
  </r>
  <r>
    <n v="27062"/>
    <x v="4"/>
    <x v="1"/>
  </r>
  <r>
    <n v="27062"/>
    <x v="4"/>
    <x v="17"/>
  </r>
  <r>
    <n v="27062"/>
    <x v="4"/>
    <x v="33"/>
  </r>
  <r>
    <n v="27062"/>
    <x v="4"/>
    <x v="29"/>
  </r>
  <r>
    <n v="27063"/>
    <x v="4"/>
    <x v="29"/>
  </r>
  <r>
    <n v="27064"/>
    <x v="3"/>
    <x v="14"/>
  </r>
  <r>
    <n v="27064"/>
    <x v="3"/>
    <x v="1"/>
  </r>
  <r>
    <n v="27064"/>
    <x v="3"/>
    <x v="13"/>
  </r>
  <r>
    <n v="27064"/>
    <x v="3"/>
    <x v="0"/>
  </r>
  <r>
    <n v="27065"/>
    <x v="3"/>
    <x v="0"/>
  </r>
  <r>
    <n v="27065"/>
    <x v="3"/>
    <x v="1"/>
  </r>
  <r>
    <n v="27065"/>
    <x v="3"/>
    <x v="19"/>
  </r>
  <r>
    <n v="27065"/>
    <x v="3"/>
    <x v="36"/>
  </r>
  <r>
    <n v="27066"/>
    <x v="3"/>
    <x v="0"/>
  </r>
  <r>
    <n v="27066"/>
    <x v="3"/>
    <x v="1"/>
  </r>
  <r>
    <n v="27066"/>
    <x v="3"/>
    <x v="19"/>
  </r>
  <r>
    <n v="27068"/>
    <x v="2"/>
    <x v="1"/>
  </r>
  <r>
    <n v="27068"/>
    <x v="2"/>
    <x v="0"/>
  </r>
  <r>
    <n v="27068"/>
    <x v="2"/>
    <x v="54"/>
  </r>
  <r>
    <n v="27068"/>
    <x v="2"/>
    <x v="54"/>
  </r>
  <r>
    <n v="27068"/>
    <x v="2"/>
    <x v="12"/>
  </r>
  <r>
    <n v="27068"/>
    <x v="2"/>
    <x v="61"/>
  </r>
  <r>
    <n v="27068"/>
    <x v="2"/>
    <x v="13"/>
  </r>
  <r>
    <n v="27068"/>
    <x v="2"/>
    <x v="36"/>
  </r>
  <r>
    <n v="27068"/>
    <x v="2"/>
    <x v="49"/>
  </r>
  <r>
    <n v="27068"/>
    <x v="2"/>
    <x v="17"/>
  </r>
  <r>
    <n v="27068"/>
    <x v="2"/>
    <x v="7"/>
  </r>
  <r>
    <n v="27069"/>
    <x v="4"/>
    <x v="0"/>
  </r>
  <r>
    <n v="27069"/>
    <x v="4"/>
    <x v="88"/>
  </r>
  <r>
    <n v="27069"/>
    <x v="4"/>
    <x v="7"/>
  </r>
  <r>
    <n v="27070"/>
    <x v="3"/>
    <x v="1"/>
  </r>
  <r>
    <n v="27070"/>
    <x v="3"/>
    <x v="6"/>
  </r>
  <r>
    <n v="27071"/>
    <x v="0"/>
    <x v="12"/>
  </r>
  <r>
    <n v="27071"/>
    <x v="0"/>
    <x v="1"/>
  </r>
  <r>
    <n v="27071"/>
    <x v="0"/>
    <x v="0"/>
  </r>
  <r>
    <n v="27072"/>
    <x v="4"/>
    <x v="26"/>
  </r>
  <r>
    <n v="27072"/>
    <x v="4"/>
    <x v="29"/>
  </r>
  <r>
    <n v="27072"/>
    <x v="4"/>
    <x v="52"/>
  </r>
  <r>
    <n v="27074"/>
    <x v="3"/>
    <x v="0"/>
  </r>
  <r>
    <n v="27074"/>
    <x v="3"/>
    <x v="1"/>
  </r>
  <r>
    <n v="27074"/>
    <x v="3"/>
    <x v="2"/>
  </r>
  <r>
    <n v="27074"/>
    <x v="3"/>
    <x v="28"/>
  </r>
  <r>
    <n v="27074"/>
    <x v="3"/>
    <x v="17"/>
  </r>
  <r>
    <n v="27074"/>
    <x v="3"/>
    <x v="38"/>
  </r>
  <r>
    <n v="27074"/>
    <x v="3"/>
    <x v="89"/>
  </r>
  <r>
    <n v="27075"/>
    <x v="3"/>
    <x v="1"/>
  </r>
  <r>
    <n v="27075"/>
    <x v="3"/>
    <x v="0"/>
  </r>
  <r>
    <n v="27075"/>
    <x v="3"/>
    <x v="28"/>
  </r>
  <r>
    <n v="27075"/>
    <x v="3"/>
    <x v="47"/>
  </r>
  <r>
    <n v="27075"/>
    <x v="3"/>
    <x v="36"/>
  </r>
  <r>
    <n v="27075"/>
    <x v="3"/>
    <x v="38"/>
  </r>
  <r>
    <n v="27075"/>
    <x v="3"/>
    <x v="45"/>
  </r>
  <r>
    <n v="27075"/>
    <x v="3"/>
    <x v="7"/>
  </r>
  <r>
    <n v="27076"/>
    <x v="2"/>
    <x v="12"/>
  </r>
  <r>
    <n v="27076"/>
    <x v="2"/>
    <x v="1"/>
  </r>
  <r>
    <n v="27076"/>
    <x v="2"/>
    <x v="29"/>
  </r>
  <r>
    <n v="27076"/>
    <x v="2"/>
    <x v="89"/>
  </r>
  <r>
    <n v="27077"/>
    <x v="0"/>
    <x v="1"/>
  </r>
  <r>
    <n v="27077"/>
    <x v="0"/>
    <x v="13"/>
  </r>
  <r>
    <n v="27077"/>
    <x v="0"/>
    <x v="2"/>
  </r>
  <r>
    <n v="27077"/>
    <x v="0"/>
    <x v="17"/>
  </r>
  <r>
    <n v="27078"/>
    <x v="0"/>
    <x v="0"/>
  </r>
  <r>
    <n v="27078"/>
    <x v="0"/>
    <x v="22"/>
  </r>
  <r>
    <n v="27078"/>
    <x v="0"/>
    <x v="16"/>
  </r>
  <r>
    <n v="27078"/>
    <x v="0"/>
    <x v="16"/>
  </r>
  <r>
    <n v="27078"/>
    <x v="0"/>
    <x v="12"/>
  </r>
  <r>
    <n v="27078"/>
    <x v="0"/>
    <x v="75"/>
  </r>
  <r>
    <n v="27078"/>
    <x v="0"/>
    <x v="2"/>
  </r>
  <r>
    <n v="27078"/>
    <x v="0"/>
    <x v="48"/>
  </r>
  <r>
    <n v="27078"/>
    <x v="0"/>
    <x v="19"/>
  </r>
  <r>
    <n v="27078"/>
    <x v="0"/>
    <x v="88"/>
  </r>
  <r>
    <n v="27078"/>
    <x v="0"/>
    <x v="29"/>
  </r>
  <r>
    <n v="27079"/>
    <x v="7"/>
    <x v="0"/>
  </r>
  <r>
    <n v="27079"/>
    <x v="7"/>
    <x v="7"/>
  </r>
  <r>
    <n v="27079"/>
    <x v="7"/>
    <x v="29"/>
  </r>
  <r>
    <n v="27080"/>
    <x v="4"/>
    <x v="0"/>
  </r>
  <r>
    <n v="27080"/>
    <x v="4"/>
    <x v="1"/>
  </r>
  <r>
    <n v="27080"/>
    <x v="4"/>
    <x v="24"/>
  </r>
  <r>
    <n v="27080"/>
    <x v="4"/>
    <x v="7"/>
  </r>
  <r>
    <n v="27081"/>
    <x v="0"/>
    <x v="14"/>
  </r>
  <r>
    <n v="27081"/>
    <x v="0"/>
    <x v="61"/>
  </r>
  <r>
    <n v="27081"/>
    <x v="0"/>
    <x v="15"/>
  </r>
  <r>
    <n v="27081"/>
    <x v="0"/>
    <x v="16"/>
  </r>
  <r>
    <n v="27081"/>
    <x v="0"/>
    <x v="16"/>
  </r>
  <r>
    <n v="27081"/>
    <x v="0"/>
    <x v="1"/>
  </r>
  <r>
    <n v="27081"/>
    <x v="0"/>
    <x v="26"/>
  </r>
  <r>
    <n v="27081"/>
    <x v="0"/>
    <x v="74"/>
  </r>
  <r>
    <n v="27081"/>
    <x v="0"/>
    <x v="7"/>
  </r>
  <r>
    <n v="27081"/>
    <x v="0"/>
    <x v="35"/>
  </r>
  <r>
    <n v="27081"/>
    <x v="0"/>
    <x v="65"/>
  </r>
  <r>
    <n v="27082"/>
    <x v="3"/>
    <x v="0"/>
  </r>
  <r>
    <n v="27082"/>
    <x v="3"/>
    <x v="1"/>
  </r>
  <r>
    <n v="27082"/>
    <x v="3"/>
    <x v="19"/>
  </r>
  <r>
    <n v="27082"/>
    <x v="3"/>
    <x v="36"/>
  </r>
  <r>
    <n v="27082"/>
    <x v="3"/>
    <x v="2"/>
  </r>
  <r>
    <n v="27082"/>
    <x v="3"/>
    <x v="17"/>
  </r>
  <r>
    <n v="27082"/>
    <x v="3"/>
    <x v="52"/>
  </r>
  <r>
    <n v="27082"/>
    <x v="3"/>
    <x v="7"/>
  </r>
  <r>
    <n v="27082"/>
    <x v="3"/>
    <x v="63"/>
  </r>
  <r>
    <n v="27082"/>
    <x v="3"/>
    <x v="99"/>
  </r>
  <r>
    <n v="27082"/>
    <x v="3"/>
    <x v="29"/>
  </r>
  <r>
    <n v="27084"/>
    <x v="6"/>
    <x v="1"/>
  </r>
  <r>
    <n v="27084"/>
    <x v="6"/>
    <x v="62"/>
  </r>
  <r>
    <n v="27084"/>
    <x v="6"/>
    <x v="0"/>
  </r>
  <r>
    <n v="27084"/>
    <x v="6"/>
    <x v="19"/>
  </r>
  <r>
    <n v="27084"/>
    <x v="6"/>
    <x v="36"/>
  </r>
  <r>
    <n v="27084"/>
    <x v="6"/>
    <x v="3"/>
  </r>
  <r>
    <n v="27084"/>
    <x v="6"/>
    <x v="32"/>
  </r>
  <r>
    <n v="27084"/>
    <x v="6"/>
    <x v="31"/>
  </r>
  <r>
    <n v="27084"/>
    <x v="6"/>
    <x v="38"/>
  </r>
  <r>
    <n v="27084"/>
    <x v="6"/>
    <x v="78"/>
  </r>
  <r>
    <n v="27085"/>
    <x v="1"/>
    <x v="1"/>
  </r>
  <r>
    <n v="27085"/>
    <x v="1"/>
    <x v="14"/>
  </r>
  <r>
    <n v="27085"/>
    <x v="1"/>
    <x v="13"/>
  </r>
  <r>
    <n v="27085"/>
    <x v="1"/>
    <x v="0"/>
  </r>
  <r>
    <n v="27085"/>
    <x v="1"/>
    <x v="25"/>
  </r>
  <r>
    <n v="27085"/>
    <x v="1"/>
    <x v="24"/>
  </r>
  <r>
    <n v="27085"/>
    <x v="1"/>
    <x v="59"/>
  </r>
  <r>
    <n v="27085"/>
    <x v="1"/>
    <x v="2"/>
  </r>
  <r>
    <n v="27085"/>
    <x v="1"/>
    <x v="47"/>
  </r>
  <r>
    <n v="27085"/>
    <x v="1"/>
    <x v="26"/>
  </r>
  <r>
    <n v="27085"/>
    <x v="1"/>
    <x v="42"/>
  </r>
  <r>
    <n v="27085"/>
    <x v="1"/>
    <x v="17"/>
  </r>
  <r>
    <n v="27086"/>
    <x v="3"/>
    <x v="53"/>
  </r>
  <r>
    <n v="27086"/>
    <x v="3"/>
    <x v="0"/>
  </r>
  <r>
    <n v="27086"/>
    <x v="3"/>
    <x v="1"/>
  </r>
  <r>
    <n v="27086"/>
    <x v="3"/>
    <x v="14"/>
  </r>
  <r>
    <n v="27086"/>
    <x v="3"/>
    <x v="15"/>
  </r>
  <r>
    <n v="27086"/>
    <x v="3"/>
    <x v="59"/>
  </r>
  <r>
    <n v="27086"/>
    <x v="3"/>
    <x v="24"/>
  </r>
  <r>
    <n v="27086"/>
    <x v="3"/>
    <x v="2"/>
  </r>
  <r>
    <n v="27086"/>
    <x v="3"/>
    <x v="28"/>
  </r>
  <r>
    <n v="27086"/>
    <x v="3"/>
    <x v="47"/>
  </r>
  <r>
    <n v="27086"/>
    <x v="3"/>
    <x v="38"/>
  </r>
  <r>
    <n v="27086"/>
    <x v="3"/>
    <x v="29"/>
  </r>
  <r>
    <n v="27086"/>
    <x v="3"/>
    <x v="34"/>
  </r>
  <r>
    <n v="27086"/>
    <x v="3"/>
    <x v="35"/>
  </r>
  <r>
    <n v="27086"/>
    <x v="3"/>
    <x v="65"/>
  </r>
  <r>
    <n v="27087"/>
    <x v="0"/>
    <x v="0"/>
  </r>
  <r>
    <n v="27087"/>
    <x v="0"/>
    <x v="1"/>
  </r>
  <r>
    <n v="27087"/>
    <x v="0"/>
    <x v="84"/>
  </r>
  <r>
    <n v="27087"/>
    <x v="0"/>
    <x v="19"/>
  </r>
  <r>
    <n v="27087"/>
    <x v="0"/>
    <x v="50"/>
  </r>
  <r>
    <n v="27087"/>
    <x v="0"/>
    <x v="113"/>
  </r>
  <r>
    <n v="27088"/>
    <x v="8"/>
    <x v="28"/>
  </r>
  <r>
    <n v="27088"/>
    <x v="8"/>
    <x v="52"/>
  </r>
  <r>
    <n v="27089"/>
    <x v="0"/>
    <x v="1"/>
  </r>
  <r>
    <n v="27089"/>
    <x v="0"/>
    <x v="0"/>
  </r>
  <r>
    <n v="27089"/>
    <x v="0"/>
    <x v="48"/>
  </r>
  <r>
    <n v="27089"/>
    <x v="0"/>
    <x v="42"/>
  </r>
  <r>
    <n v="27089"/>
    <x v="0"/>
    <x v="17"/>
  </r>
  <r>
    <n v="27091"/>
    <x v="3"/>
    <x v="1"/>
  </r>
  <r>
    <n v="27091"/>
    <x v="3"/>
    <x v="12"/>
  </r>
  <r>
    <n v="27091"/>
    <x v="3"/>
    <x v="2"/>
  </r>
  <r>
    <n v="27091"/>
    <x v="3"/>
    <x v="47"/>
  </r>
  <r>
    <n v="27092"/>
    <x v="3"/>
    <x v="0"/>
  </r>
  <r>
    <n v="27092"/>
    <x v="3"/>
    <x v="24"/>
  </r>
  <r>
    <n v="27092"/>
    <x v="3"/>
    <x v="44"/>
  </r>
  <r>
    <n v="27093"/>
    <x v="0"/>
    <x v="12"/>
  </r>
  <r>
    <n v="27093"/>
    <x v="0"/>
    <x v="16"/>
  </r>
  <r>
    <n v="27093"/>
    <x v="0"/>
    <x v="16"/>
  </r>
  <r>
    <n v="27093"/>
    <x v="0"/>
    <x v="2"/>
  </r>
  <r>
    <n v="27093"/>
    <x v="0"/>
    <x v="73"/>
  </r>
  <r>
    <n v="27093"/>
    <x v="0"/>
    <x v="7"/>
  </r>
  <r>
    <n v="27093"/>
    <x v="0"/>
    <x v="88"/>
  </r>
  <r>
    <n v="27093"/>
    <x v="0"/>
    <x v="89"/>
  </r>
  <r>
    <n v="27095"/>
    <x v="0"/>
    <x v="58"/>
  </r>
  <r>
    <n v="27095"/>
    <x v="0"/>
    <x v="0"/>
  </r>
  <r>
    <n v="27096"/>
    <x v="0"/>
    <x v="1"/>
  </r>
  <r>
    <n v="27096"/>
    <x v="0"/>
    <x v="19"/>
  </r>
  <r>
    <n v="27096"/>
    <x v="0"/>
    <x v="41"/>
  </r>
  <r>
    <n v="27097"/>
    <x v="7"/>
    <x v="0"/>
  </r>
  <r>
    <n v="27097"/>
    <x v="7"/>
    <x v="1"/>
  </r>
  <r>
    <n v="27097"/>
    <x v="7"/>
    <x v="28"/>
  </r>
  <r>
    <n v="27097"/>
    <x v="7"/>
    <x v="7"/>
  </r>
  <r>
    <n v="27097"/>
    <x v="7"/>
    <x v="29"/>
  </r>
  <r>
    <n v="27097"/>
    <x v="7"/>
    <x v="39"/>
  </r>
  <r>
    <n v="27098"/>
    <x v="4"/>
    <x v="76"/>
  </r>
  <r>
    <n v="27098"/>
    <x v="4"/>
    <x v="23"/>
  </r>
  <r>
    <n v="27098"/>
    <x v="4"/>
    <x v="29"/>
  </r>
  <r>
    <n v="27098"/>
    <x v="4"/>
    <x v="85"/>
  </r>
  <r>
    <n v="27099"/>
    <x v="3"/>
    <x v="1"/>
  </r>
  <r>
    <n v="27099"/>
    <x v="3"/>
    <x v="0"/>
  </r>
  <r>
    <n v="27099"/>
    <x v="3"/>
    <x v="19"/>
  </r>
  <r>
    <n v="27100"/>
    <x v="2"/>
    <x v="1"/>
  </r>
  <r>
    <n v="27100"/>
    <x v="2"/>
    <x v="0"/>
  </r>
  <r>
    <n v="27100"/>
    <x v="2"/>
    <x v="60"/>
  </r>
  <r>
    <n v="27100"/>
    <x v="2"/>
    <x v="42"/>
  </r>
  <r>
    <n v="27100"/>
    <x v="2"/>
    <x v="17"/>
  </r>
  <r>
    <n v="27100"/>
    <x v="2"/>
    <x v="7"/>
  </r>
  <r>
    <n v="27101"/>
    <x v="7"/>
    <x v="0"/>
  </r>
  <r>
    <n v="27101"/>
    <x v="7"/>
    <x v="26"/>
  </r>
  <r>
    <n v="27101"/>
    <x v="7"/>
    <x v="67"/>
  </r>
  <r>
    <n v="27102"/>
    <x v="3"/>
    <x v="0"/>
  </r>
  <r>
    <n v="27103"/>
    <x v="0"/>
    <x v="1"/>
  </r>
  <r>
    <n v="27103"/>
    <x v="0"/>
    <x v="0"/>
  </r>
  <r>
    <n v="27104"/>
    <x v="1"/>
    <x v="1"/>
  </r>
  <r>
    <n v="27104"/>
    <x v="1"/>
    <x v="0"/>
  </r>
  <r>
    <n v="27104"/>
    <x v="1"/>
    <x v="13"/>
  </r>
  <r>
    <n v="27104"/>
    <x v="1"/>
    <x v="19"/>
  </r>
  <r>
    <n v="27104"/>
    <x v="1"/>
    <x v="36"/>
  </r>
  <r>
    <n v="27104"/>
    <x v="1"/>
    <x v="6"/>
  </r>
  <r>
    <n v="27105"/>
    <x v="4"/>
    <x v="0"/>
  </r>
  <r>
    <n v="27105"/>
    <x v="4"/>
    <x v="19"/>
  </r>
  <r>
    <n v="27105"/>
    <x v="4"/>
    <x v="52"/>
  </r>
  <r>
    <n v="27105"/>
    <x v="4"/>
    <x v="7"/>
  </r>
  <r>
    <n v="27105"/>
    <x v="4"/>
    <x v="89"/>
  </r>
  <r>
    <n v="27106"/>
    <x v="3"/>
    <x v="22"/>
  </r>
  <r>
    <n v="27106"/>
    <x v="3"/>
    <x v="0"/>
  </r>
  <r>
    <n v="27106"/>
    <x v="3"/>
    <x v="79"/>
  </r>
  <r>
    <n v="27106"/>
    <x v="3"/>
    <x v="24"/>
  </r>
  <r>
    <n v="27106"/>
    <x v="3"/>
    <x v="59"/>
  </r>
  <r>
    <n v="27106"/>
    <x v="3"/>
    <x v="19"/>
  </r>
  <r>
    <n v="27106"/>
    <x v="3"/>
    <x v="36"/>
  </r>
  <r>
    <n v="27106"/>
    <x v="3"/>
    <x v="47"/>
  </r>
  <r>
    <n v="27106"/>
    <x v="3"/>
    <x v="26"/>
  </r>
  <r>
    <n v="27106"/>
    <x v="3"/>
    <x v="6"/>
  </r>
  <r>
    <n v="27106"/>
    <x v="3"/>
    <x v="17"/>
  </r>
  <r>
    <n v="27107"/>
    <x v="4"/>
    <x v="0"/>
  </r>
  <r>
    <n v="27107"/>
    <x v="4"/>
    <x v="84"/>
  </r>
  <r>
    <n v="27107"/>
    <x v="4"/>
    <x v="1"/>
  </r>
  <r>
    <n v="27107"/>
    <x v="4"/>
    <x v="53"/>
  </r>
  <r>
    <n v="27107"/>
    <x v="4"/>
    <x v="24"/>
  </r>
  <r>
    <n v="27108"/>
    <x v="3"/>
    <x v="0"/>
  </r>
  <r>
    <n v="27108"/>
    <x v="3"/>
    <x v="1"/>
  </r>
  <r>
    <n v="27108"/>
    <x v="3"/>
    <x v="58"/>
  </r>
  <r>
    <n v="27108"/>
    <x v="3"/>
    <x v="101"/>
  </r>
  <r>
    <n v="27108"/>
    <x v="3"/>
    <x v="28"/>
  </r>
  <r>
    <n v="27108"/>
    <x v="3"/>
    <x v="47"/>
  </r>
  <r>
    <n v="27108"/>
    <x v="3"/>
    <x v="50"/>
  </r>
  <r>
    <n v="27108"/>
    <x v="3"/>
    <x v="42"/>
  </r>
  <r>
    <n v="27108"/>
    <x v="3"/>
    <x v="69"/>
  </r>
  <r>
    <n v="27109"/>
    <x v="1"/>
    <x v="14"/>
  </r>
  <r>
    <n v="27109"/>
    <x v="1"/>
    <x v="13"/>
  </r>
  <r>
    <n v="27109"/>
    <x v="1"/>
    <x v="1"/>
  </r>
  <r>
    <n v="27109"/>
    <x v="1"/>
    <x v="22"/>
  </r>
  <r>
    <n v="27109"/>
    <x v="1"/>
    <x v="0"/>
  </r>
  <r>
    <n v="27109"/>
    <x v="1"/>
    <x v="58"/>
  </r>
  <r>
    <n v="27109"/>
    <x v="1"/>
    <x v="79"/>
  </r>
  <r>
    <n v="27109"/>
    <x v="1"/>
    <x v="59"/>
  </r>
  <r>
    <n v="27109"/>
    <x v="1"/>
    <x v="124"/>
  </r>
  <r>
    <n v="27109"/>
    <x v="1"/>
    <x v="28"/>
  </r>
  <r>
    <n v="27109"/>
    <x v="1"/>
    <x v="2"/>
  </r>
  <r>
    <n v="27109"/>
    <x v="1"/>
    <x v="19"/>
  </r>
  <r>
    <n v="27109"/>
    <x v="1"/>
    <x v="47"/>
  </r>
  <r>
    <n v="27109"/>
    <x v="1"/>
    <x v="42"/>
  </r>
  <r>
    <n v="27109"/>
    <x v="1"/>
    <x v="50"/>
  </r>
  <r>
    <n v="27109"/>
    <x v="1"/>
    <x v="17"/>
  </r>
  <r>
    <n v="27110"/>
    <x v="6"/>
    <x v="1"/>
  </r>
  <r>
    <n v="27110"/>
    <x v="6"/>
    <x v="0"/>
  </r>
  <r>
    <n v="27110"/>
    <x v="6"/>
    <x v="36"/>
  </r>
  <r>
    <n v="27110"/>
    <x v="6"/>
    <x v="2"/>
  </r>
  <r>
    <n v="27111"/>
    <x v="3"/>
    <x v="0"/>
  </r>
  <r>
    <n v="27111"/>
    <x v="3"/>
    <x v="1"/>
  </r>
  <r>
    <n v="27111"/>
    <x v="3"/>
    <x v="12"/>
  </r>
  <r>
    <n v="27111"/>
    <x v="3"/>
    <x v="48"/>
  </r>
  <r>
    <n v="27111"/>
    <x v="3"/>
    <x v="19"/>
  </r>
  <r>
    <n v="27111"/>
    <x v="3"/>
    <x v="2"/>
  </r>
  <r>
    <n v="27111"/>
    <x v="3"/>
    <x v="26"/>
  </r>
  <r>
    <n v="27111"/>
    <x v="3"/>
    <x v="7"/>
  </r>
  <r>
    <n v="27111"/>
    <x v="3"/>
    <x v="45"/>
  </r>
  <r>
    <n v="27111"/>
    <x v="3"/>
    <x v="67"/>
  </r>
  <r>
    <n v="27112"/>
    <x v="2"/>
    <x v="1"/>
  </r>
  <r>
    <n v="27112"/>
    <x v="2"/>
    <x v="12"/>
  </r>
  <r>
    <n v="27112"/>
    <x v="2"/>
    <x v="16"/>
  </r>
  <r>
    <n v="27112"/>
    <x v="2"/>
    <x v="16"/>
  </r>
  <r>
    <n v="27112"/>
    <x v="2"/>
    <x v="115"/>
  </r>
  <r>
    <n v="27112"/>
    <x v="2"/>
    <x v="94"/>
  </r>
  <r>
    <n v="27112"/>
    <x v="2"/>
    <x v="29"/>
  </r>
  <r>
    <n v="27112"/>
    <x v="2"/>
    <x v="39"/>
  </r>
  <r>
    <n v="27112"/>
    <x v="2"/>
    <x v="89"/>
  </r>
  <r>
    <n v="27113"/>
    <x v="4"/>
    <x v="41"/>
  </r>
  <r>
    <n v="27113"/>
    <x v="4"/>
    <x v="40"/>
  </r>
  <r>
    <n v="27114"/>
    <x v="0"/>
    <x v="14"/>
  </r>
  <r>
    <n v="27114"/>
    <x v="0"/>
    <x v="61"/>
  </r>
  <r>
    <n v="27114"/>
    <x v="0"/>
    <x v="15"/>
  </r>
  <r>
    <n v="27114"/>
    <x v="0"/>
    <x v="16"/>
  </r>
  <r>
    <n v="27114"/>
    <x v="0"/>
    <x v="16"/>
  </r>
  <r>
    <n v="27114"/>
    <x v="0"/>
    <x v="1"/>
  </r>
  <r>
    <n v="27114"/>
    <x v="0"/>
    <x v="26"/>
  </r>
  <r>
    <n v="27114"/>
    <x v="0"/>
    <x v="74"/>
  </r>
  <r>
    <n v="27114"/>
    <x v="0"/>
    <x v="7"/>
  </r>
  <r>
    <n v="27114"/>
    <x v="0"/>
    <x v="35"/>
  </r>
  <r>
    <n v="27114"/>
    <x v="0"/>
    <x v="65"/>
  </r>
  <r>
    <n v="27115"/>
    <x v="3"/>
    <x v="0"/>
  </r>
  <r>
    <n v="27115"/>
    <x v="3"/>
    <x v="1"/>
  </r>
  <r>
    <n v="27115"/>
    <x v="3"/>
    <x v="14"/>
  </r>
  <r>
    <n v="27115"/>
    <x v="3"/>
    <x v="25"/>
  </r>
  <r>
    <n v="27115"/>
    <x v="3"/>
    <x v="59"/>
  </r>
  <r>
    <n v="27115"/>
    <x v="3"/>
    <x v="24"/>
  </r>
  <r>
    <n v="27115"/>
    <x v="3"/>
    <x v="26"/>
  </r>
  <r>
    <n v="27115"/>
    <x v="3"/>
    <x v="19"/>
  </r>
  <r>
    <n v="27116"/>
    <x v="3"/>
    <x v="48"/>
  </r>
  <r>
    <n v="27116"/>
    <x v="3"/>
    <x v="2"/>
  </r>
  <r>
    <n v="27117"/>
    <x v="5"/>
    <x v="0"/>
  </r>
  <r>
    <n v="27117"/>
    <x v="5"/>
    <x v="1"/>
  </r>
  <r>
    <n v="27117"/>
    <x v="5"/>
    <x v="12"/>
  </r>
  <r>
    <n v="27118"/>
    <x v="4"/>
    <x v="1"/>
  </r>
  <r>
    <n v="27118"/>
    <x v="4"/>
    <x v="14"/>
  </r>
  <r>
    <n v="27118"/>
    <x v="4"/>
    <x v="2"/>
  </r>
  <r>
    <n v="27118"/>
    <x v="4"/>
    <x v="17"/>
  </r>
  <r>
    <n v="27118"/>
    <x v="4"/>
    <x v="50"/>
  </r>
  <r>
    <n v="27120"/>
    <x v="4"/>
    <x v="136"/>
  </r>
  <r>
    <n v="27122"/>
    <x v="0"/>
    <x v="0"/>
  </r>
  <r>
    <n v="27122"/>
    <x v="0"/>
    <x v="191"/>
  </r>
  <r>
    <n v="27122"/>
    <x v="0"/>
    <x v="84"/>
  </r>
  <r>
    <n v="27122"/>
    <x v="0"/>
    <x v="145"/>
  </r>
  <r>
    <n v="27122"/>
    <x v="0"/>
    <x v="1"/>
  </r>
  <r>
    <n v="27122"/>
    <x v="0"/>
    <x v="15"/>
  </r>
  <r>
    <n v="27122"/>
    <x v="0"/>
    <x v="2"/>
  </r>
  <r>
    <n v="27122"/>
    <x v="0"/>
    <x v="19"/>
  </r>
  <r>
    <n v="27122"/>
    <x v="0"/>
    <x v="48"/>
  </r>
  <r>
    <n v="27122"/>
    <x v="0"/>
    <x v="49"/>
  </r>
  <r>
    <n v="27122"/>
    <x v="0"/>
    <x v="4"/>
  </r>
  <r>
    <n v="27122"/>
    <x v="0"/>
    <x v="3"/>
  </r>
  <r>
    <n v="27122"/>
    <x v="0"/>
    <x v="5"/>
  </r>
  <r>
    <n v="27122"/>
    <x v="0"/>
    <x v="80"/>
  </r>
  <r>
    <n v="27122"/>
    <x v="0"/>
    <x v="6"/>
  </r>
  <r>
    <n v="27122"/>
    <x v="0"/>
    <x v="31"/>
  </r>
  <r>
    <n v="27122"/>
    <x v="0"/>
    <x v="32"/>
  </r>
  <r>
    <n v="27122"/>
    <x v="0"/>
    <x v="113"/>
  </r>
  <r>
    <n v="27122"/>
    <x v="0"/>
    <x v="123"/>
  </r>
  <r>
    <n v="27122"/>
    <x v="0"/>
    <x v="33"/>
  </r>
  <r>
    <n v="27122"/>
    <x v="0"/>
    <x v="45"/>
  </r>
  <r>
    <n v="27123"/>
    <x v="3"/>
    <x v="0"/>
  </r>
  <r>
    <n v="27123"/>
    <x v="3"/>
    <x v="1"/>
  </r>
  <r>
    <n v="27123"/>
    <x v="3"/>
    <x v="59"/>
  </r>
  <r>
    <n v="27123"/>
    <x v="3"/>
    <x v="25"/>
  </r>
  <r>
    <n v="27123"/>
    <x v="3"/>
    <x v="49"/>
  </r>
  <r>
    <n v="27123"/>
    <x v="3"/>
    <x v="28"/>
  </r>
  <r>
    <n v="27123"/>
    <x v="3"/>
    <x v="2"/>
  </r>
  <r>
    <n v="27123"/>
    <x v="3"/>
    <x v="48"/>
  </r>
  <r>
    <n v="27123"/>
    <x v="3"/>
    <x v="17"/>
  </r>
  <r>
    <n v="27123"/>
    <x v="3"/>
    <x v="38"/>
  </r>
  <r>
    <n v="27123"/>
    <x v="3"/>
    <x v="6"/>
  </r>
  <r>
    <n v="27123"/>
    <x v="3"/>
    <x v="21"/>
  </r>
  <r>
    <n v="27124"/>
    <x v="0"/>
    <x v="12"/>
  </r>
  <r>
    <n v="27124"/>
    <x v="0"/>
    <x v="1"/>
  </r>
  <r>
    <n v="27124"/>
    <x v="0"/>
    <x v="0"/>
  </r>
  <r>
    <n v="27124"/>
    <x v="0"/>
    <x v="42"/>
  </r>
  <r>
    <n v="27126"/>
    <x v="3"/>
    <x v="0"/>
  </r>
  <r>
    <n v="27126"/>
    <x v="3"/>
    <x v="2"/>
  </r>
  <r>
    <n v="27126"/>
    <x v="3"/>
    <x v="47"/>
  </r>
  <r>
    <n v="27128"/>
    <x v="3"/>
    <x v="14"/>
  </r>
  <r>
    <n v="27128"/>
    <x v="3"/>
    <x v="61"/>
  </r>
  <r>
    <n v="27128"/>
    <x v="3"/>
    <x v="15"/>
  </r>
  <r>
    <n v="27128"/>
    <x v="3"/>
    <x v="16"/>
  </r>
  <r>
    <n v="27128"/>
    <x v="3"/>
    <x v="16"/>
  </r>
  <r>
    <n v="27128"/>
    <x v="3"/>
    <x v="1"/>
  </r>
  <r>
    <n v="27128"/>
    <x v="3"/>
    <x v="26"/>
  </r>
  <r>
    <n v="27128"/>
    <x v="3"/>
    <x v="74"/>
  </r>
  <r>
    <n v="27128"/>
    <x v="3"/>
    <x v="32"/>
  </r>
  <r>
    <n v="27128"/>
    <x v="3"/>
    <x v="7"/>
  </r>
  <r>
    <n v="27128"/>
    <x v="3"/>
    <x v="35"/>
  </r>
  <r>
    <n v="27128"/>
    <x v="3"/>
    <x v="65"/>
  </r>
  <r>
    <n v="27129"/>
    <x v="4"/>
    <x v="0"/>
  </r>
  <r>
    <n v="27129"/>
    <x v="4"/>
    <x v="53"/>
  </r>
  <r>
    <n v="27129"/>
    <x v="4"/>
    <x v="29"/>
  </r>
  <r>
    <n v="27129"/>
    <x v="4"/>
    <x v="30"/>
  </r>
  <r>
    <n v="27130"/>
    <x v="4"/>
    <x v="0"/>
  </r>
  <r>
    <n v="27130"/>
    <x v="4"/>
    <x v="1"/>
  </r>
  <r>
    <n v="27130"/>
    <x v="4"/>
    <x v="19"/>
  </r>
  <r>
    <n v="27131"/>
    <x v="0"/>
    <x v="87"/>
  </r>
  <r>
    <n v="27131"/>
    <x v="0"/>
    <x v="15"/>
  </r>
  <r>
    <n v="27131"/>
    <x v="0"/>
    <x v="1"/>
  </r>
  <r>
    <n v="27131"/>
    <x v="0"/>
    <x v="12"/>
  </r>
  <r>
    <n v="27131"/>
    <x v="0"/>
    <x v="0"/>
  </r>
  <r>
    <n v="27131"/>
    <x v="0"/>
    <x v="101"/>
  </r>
  <r>
    <n v="27131"/>
    <x v="0"/>
    <x v="13"/>
  </r>
  <r>
    <n v="27131"/>
    <x v="0"/>
    <x v="14"/>
  </r>
  <r>
    <n v="27131"/>
    <x v="0"/>
    <x v="51"/>
  </r>
  <r>
    <n v="27131"/>
    <x v="0"/>
    <x v="19"/>
  </r>
  <r>
    <n v="27131"/>
    <x v="0"/>
    <x v="42"/>
  </r>
  <r>
    <n v="27131"/>
    <x v="0"/>
    <x v="17"/>
  </r>
  <r>
    <n v="27131"/>
    <x v="0"/>
    <x v="50"/>
  </r>
  <r>
    <n v="27131"/>
    <x v="0"/>
    <x v="115"/>
  </r>
  <r>
    <n v="27132"/>
    <x v="3"/>
    <x v="1"/>
  </r>
  <r>
    <n v="27132"/>
    <x v="3"/>
    <x v="0"/>
  </r>
  <r>
    <n v="27132"/>
    <x v="3"/>
    <x v="47"/>
  </r>
  <r>
    <n v="27132"/>
    <x v="3"/>
    <x v="2"/>
  </r>
  <r>
    <n v="27134"/>
    <x v="4"/>
    <x v="0"/>
  </r>
  <r>
    <n v="27134"/>
    <x v="4"/>
    <x v="16"/>
  </r>
  <r>
    <n v="27134"/>
    <x v="4"/>
    <x v="16"/>
  </r>
  <r>
    <n v="27134"/>
    <x v="4"/>
    <x v="123"/>
  </r>
  <r>
    <n v="27135"/>
    <x v="7"/>
    <x v="67"/>
  </r>
  <r>
    <n v="27135"/>
    <x v="7"/>
    <x v="29"/>
  </r>
  <r>
    <n v="27135"/>
    <x v="7"/>
    <x v="94"/>
  </r>
  <r>
    <n v="27135"/>
    <x v="7"/>
    <x v="39"/>
  </r>
  <r>
    <n v="27136"/>
    <x v="7"/>
    <x v="53"/>
  </r>
  <r>
    <n v="27136"/>
    <x v="7"/>
    <x v="0"/>
  </r>
  <r>
    <n v="27136"/>
    <x v="7"/>
    <x v="23"/>
  </r>
  <r>
    <n v="27136"/>
    <x v="7"/>
    <x v="27"/>
  </r>
  <r>
    <n v="27136"/>
    <x v="7"/>
    <x v="112"/>
  </r>
  <r>
    <n v="27136"/>
    <x v="7"/>
    <x v="29"/>
  </r>
  <r>
    <n v="27137"/>
    <x v="3"/>
    <x v="87"/>
  </r>
  <r>
    <n v="27137"/>
    <x v="3"/>
    <x v="0"/>
  </r>
  <r>
    <n v="27137"/>
    <x v="3"/>
    <x v="44"/>
  </r>
  <r>
    <n v="27137"/>
    <x v="3"/>
    <x v="52"/>
  </r>
  <r>
    <n v="27137"/>
    <x v="3"/>
    <x v="90"/>
  </r>
  <r>
    <n v="27138"/>
    <x v="3"/>
    <x v="0"/>
  </r>
  <r>
    <n v="27138"/>
    <x v="3"/>
    <x v="52"/>
  </r>
  <r>
    <n v="27139"/>
    <x v="4"/>
    <x v="29"/>
  </r>
  <r>
    <n v="27140"/>
    <x v="1"/>
    <x v="0"/>
  </r>
  <r>
    <n v="27140"/>
    <x v="1"/>
    <x v="1"/>
  </r>
  <r>
    <n v="27140"/>
    <x v="1"/>
    <x v="53"/>
  </r>
  <r>
    <n v="27140"/>
    <x v="1"/>
    <x v="15"/>
  </r>
  <r>
    <n v="27140"/>
    <x v="1"/>
    <x v="42"/>
  </r>
  <r>
    <n v="27140"/>
    <x v="1"/>
    <x v="17"/>
  </r>
  <r>
    <n v="27141"/>
    <x v="0"/>
    <x v="14"/>
  </r>
  <r>
    <n v="27141"/>
    <x v="0"/>
    <x v="61"/>
  </r>
  <r>
    <n v="27141"/>
    <x v="0"/>
    <x v="15"/>
  </r>
  <r>
    <n v="27141"/>
    <x v="0"/>
    <x v="16"/>
  </r>
  <r>
    <n v="27141"/>
    <x v="0"/>
    <x v="16"/>
  </r>
  <r>
    <n v="27141"/>
    <x v="0"/>
    <x v="1"/>
  </r>
  <r>
    <n v="27141"/>
    <x v="0"/>
    <x v="26"/>
  </r>
  <r>
    <n v="27141"/>
    <x v="0"/>
    <x v="74"/>
  </r>
  <r>
    <n v="27141"/>
    <x v="0"/>
    <x v="32"/>
  </r>
  <r>
    <n v="27141"/>
    <x v="0"/>
    <x v="7"/>
  </r>
  <r>
    <n v="27141"/>
    <x v="0"/>
    <x v="35"/>
  </r>
  <r>
    <n v="27141"/>
    <x v="0"/>
    <x v="65"/>
  </r>
  <r>
    <n v="27142"/>
    <x v="4"/>
    <x v="53"/>
  </r>
  <r>
    <n v="27142"/>
    <x v="4"/>
    <x v="7"/>
  </r>
  <r>
    <n v="27143"/>
    <x v="1"/>
    <x v="0"/>
  </r>
  <r>
    <n v="27143"/>
    <x v="1"/>
    <x v="1"/>
  </r>
  <r>
    <n v="27143"/>
    <x v="1"/>
    <x v="12"/>
  </r>
  <r>
    <n v="27143"/>
    <x v="1"/>
    <x v="36"/>
  </r>
  <r>
    <n v="27143"/>
    <x v="1"/>
    <x v="19"/>
  </r>
  <r>
    <n v="27143"/>
    <x v="1"/>
    <x v="2"/>
  </r>
  <r>
    <n v="27143"/>
    <x v="1"/>
    <x v="17"/>
  </r>
  <r>
    <n v="27143"/>
    <x v="1"/>
    <x v="38"/>
  </r>
  <r>
    <n v="27143"/>
    <x v="1"/>
    <x v="113"/>
  </r>
  <r>
    <n v="27143"/>
    <x v="1"/>
    <x v="52"/>
  </r>
  <r>
    <n v="27143"/>
    <x v="1"/>
    <x v="7"/>
  </r>
  <r>
    <n v="27143"/>
    <x v="1"/>
    <x v="34"/>
  </r>
  <r>
    <n v="27145"/>
    <x v="1"/>
    <x v="1"/>
  </r>
  <r>
    <n v="27145"/>
    <x v="1"/>
    <x v="0"/>
  </r>
  <r>
    <n v="27145"/>
    <x v="1"/>
    <x v="6"/>
  </r>
  <r>
    <n v="27146"/>
    <x v="3"/>
    <x v="0"/>
  </r>
  <r>
    <n v="27146"/>
    <x v="3"/>
    <x v="53"/>
  </r>
  <r>
    <n v="27146"/>
    <x v="3"/>
    <x v="77"/>
  </r>
  <r>
    <n v="27146"/>
    <x v="3"/>
    <x v="24"/>
  </r>
  <r>
    <n v="27146"/>
    <x v="3"/>
    <x v="2"/>
  </r>
  <r>
    <n v="27146"/>
    <x v="3"/>
    <x v="44"/>
  </r>
  <r>
    <n v="27146"/>
    <x v="3"/>
    <x v="85"/>
  </r>
  <r>
    <n v="27146"/>
    <x v="3"/>
    <x v="7"/>
  </r>
  <r>
    <n v="27147"/>
    <x v="2"/>
    <x v="1"/>
  </r>
  <r>
    <n v="27147"/>
    <x v="2"/>
    <x v="0"/>
  </r>
  <r>
    <n v="27147"/>
    <x v="2"/>
    <x v="61"/>
  </r>
  <r>
    <n v="27147"/>
    <x v="2"/>
    <x v="92"/>
  </r>
  <r>
    <n v="27147"/>
    <x v="2"/>
    <x v="127"/>
  </r>
  <r>
    <n v="27147"/>
    <x v="2"/>
    <x v="4"/>
  </r>
  <r>
    <n v="27147"/>
    <x v="2"/>
    <x v="3"/>
  </r>
  <r>
    <n v="27147"/>
    <x v="2"/>
    <x v="156"/>
  </r>
  <r>
    <n v="27147"/>
    <x v="2"/>
    <x v="159"/>
  </r>
  <r>
    <n v="27147"/>
    <x v="2"/>
    <x v="52"/>
  </r>
  <r>
    <n v="27147"/>
    <x v="2"/>
    <x v="7"/>
  </r>
  <r>
    <n v="27147"/>
    <x v="2"/>
    <x v="107"/>
  </r>
  <r>
    <n v="27147"/>
    <x v="2"/>
    <x v="94"/>
  </r>
  <r>
    <n v="27147"/>
    <x v="2"/>
    <x v="29"/>
  </r>
  <r>
    <n v="27147"/>
    <x v="2"/>
    <x v="39"/>
  </r>
  <r>
    <n v="27147"/>
    <x v="2"/>
    <x v="55"/>
  </r>
  <r>
    <n v="27147"/>
    <x v="2"/>
    <x v="34"/>
  </r>
  <r>
    <n v="27148"/>
    <x v="0"/>
    <x v="0"/>
  </r>
  <r>
    <n v="27148"/>
    <x v="0"/>
    <x v="1"/>
  </r>
  <r>
    <n v="27148"/>
    <x v="0"/>
    <x v="21"/>
  </r>
  <r>
    <n v="27149"/>
    <x v="0"/>
    <x v="7"/>
  </r>
  <r>
    <n v="27149"/>
    <x v="0"/>
    <x v="52"/>
  </r>
  <r>
    <n v="27149"/>
    <x v="0"/>
    <x v="29"/>
  </r>
  <r>
    <n v="27150"/>
    <x v="4"/>
    <x v="1"/>
  </r>
  <r>
    <n v="27150"/>
    <x v="4"/>
    <x v="0"/>
  </r>
  <r>
    <n v="27150"/>
    <x v="4"/>
    <x v="24"/>
  </r>
  <r>
    <n v="27150"/>
    <x v="4"/>
    <x v="49"/>
  </r>
  <r>
    <n v="27150"/>
    <x v="4"/>
    <x v="45"/>
  </r>
  <r>
    <n v="27150"/>
    <x v="4"/>
    <x v="7"/>
  </r>
  <r>
    <n v="27152"/>
    <x v="3"/>
    <x v="0"/>
  </r>
  <r>
    <n v="27152"/>
    <x v="3"/>
    <x v="22"/>
  </r>
  <r>
    <n v="27152"/>
    <x v="3"/>
    <x v="14"/>
  </r>
  <r>
    <n v="27152"/>
    <x v="3"/>
    <x v="13"/>
  </r>
  <r>
    <n v="27152"/>
    <x v="3"/>
    <x v="42"/>
  </r>
  <r>
    <n v="27152"/>
    <x v="3"/>
    <x v="17"/>
  </r>
  <r>
    <n v="27154"/>
    <x v="5"/>
    <x v="0"/>
  </r>
  <r>
    <n v="27154"/>
    <x v="5"/>
    <x v="1"/>
  </r>
  <r>
    <n v="27154"/>
    <x v="5"/>
    <x v="12"/>
  </r>
  <r>
    <n v="27154"/>
    <x v="5"/>
    <x v="84"/>
  </r>
  <r>
    <n v="27154"/>
    <x v="5"/>
    <x v="94"/>
  </r>
  <r>
    <n v="27154"/>
    <x v="5"/>
    <x v="7"/>
  </r>
  <r>
    <n v="27154"/>
    <x v="5"/>
    <x v="52"/>
  </r>
  <r>
    <n v="27154"/>
    <x v="5"/>
    <x v="29"/>
  </r>
  <r>
    <n v="27155"/>
    <x v="3"/>
    <x v="0"/>
  </r>
  <r>
    <n v="27155"/>
    <x v="3"/>
    <x v="1"/>
  </r>
  <r>
    <n v="27155"/>
    <x v="3"/>
    <x v="19"/>
  </r>
  <r>
    <n v="27155"/>
    <x v="3"/>
    <x v="2"/>
  </r>
  <r>
    <n v="27155"/>
    <x v="3"/>
    <x v="48"/>
  </r>
  <r>
    <n v="27155"/>
    <x v="3"/>
    <x v="4"/>
  </r>
  <r>
    <n v="27155"/>
    <x v="3"/>
    <x v="3"/>
  </r>
  <r>
    <n v="27155"/>
    <x v="3"/>
    <x v="6"/>
  </r>
  <r>
    <n v="27156"/>
    <x v="4"/>
    <x v="0"/>
  </r>
  <r>
    <n v="27156"/>
    <x v="4"/>
    <x v="29"/>
  </r>
  <r>
    <n v="27157"/>
    <x v="0"/>
    <x v="0"/>
  </r>
  <r>
    <n v="27157"/>
    <x v="0"/>
    <x v="12"/>
  </r>
  <r>
    <n v="27157"/>
    <x v="0"/>
    <x v="1"/>
  </r>
  <r>
    <n v="27157"/>
    <x v="0"/>
    <x v="17"/>
  </r>
  <r>
    <n v="27159"/>
    <x v="3"/>
    <x v="0"/>
  </r>
  <r>
    <n v="27159"/>
    <x v="3"/>
    <x v="22"/>
  </r>
  <r>
    <n v="27159"/>
    <x v="3"/>
    <x v="19"/>
  </r>
  <r>
    <n v="27160"/>
    <x v="4"/>
    <x v="0"/>
  </r>
  <r>
    <n v="27160"/>
    <x v="4"/>
    <x v="24"/>
  </r>
  <r>
    <n v="27160"/>
    <x v="4"/>
    <x v="85"/>
  </r>
  <r>
    <n v="27160"/>
    <x v="4"/>
    <x v="94"/>
  </r>
  <r>
    <n v="27160"/>
    <x v="4"/>
    <x v="55"/>
  </r>
  <r>
    <n v="27160"/>
    <x v="4"/>
    <x v="29"/>
  </r>
  <r>
    <n v="27160"/>
    <x v="4"/>
    <x v="39"/>
  </r>
  <r>
    <n v="27161"/>
    <x v="3"/>
    <x v="1"/>
  </r>
  <r>
    <n v="27161"/>
    <x v="3"/>
    <x v="13"/>
  </r>
  <r>
    <n v="27161"/>
    <x v="3"/>
    <x v="14"/>
  </r>
  <r>
    <n v="27161"/>
    <x v="3"/>
    <x v="15"/>
  </r>
  <r>
    <n v="27161"/>
    <x v="3"/>
    <x v="0"/>
  </r>
  <r>
    <n v="27161"/>
    <x v="3"/>
    <x v="2"/>
  </r>
  <r>
    <n v="27161"/>
    <x v="3"/>
    <x v="19"/>
  </r>
  <r>
    <n v="27162"/>
    <x v="3"/>
    <x v="14"/>
  </r>
  <r>
    <n v="27162"/>
    <x v="3"/>
    <x v="0"/>
  </r>
  <r>
    <n v="27162"/>
    <x v="3"/>
    <x v="25"/>
  </r>
  <r>
    <n v="27162"/>
    <x v="3"/>
    <x v="59"/>
  </r>
  <r>
    <n v="27162"/>
    <x v="3"/>
    <x v="2"/>
  </r>
  <r>
    <n v="27162"/>
    <x v="3"/>
    <x v="28"/>
  </r>
  <r>
    <n v="27162"/>
    <x v="3"/>
    <x v="19"/>
  </r>
  <r>
    <n v="27162"/>
    <x v="3"/>
    <x v="17"/>
  </r>
  <r>
    <n v="27162"/>
    <x v="3"/>
    <x v="38"/>
  </r>
  <r>
    <n v="27162"/>
    <x v="3"/>
    <x v="74"/>
  </r>
  <r>
    <n v="27162"/>
    <x v="3"/>
    <x v="69"/>
  </r>
  <r>
    <n v="27162"/>
    <x v="3"/>
    <x v="56"/>
  </r>
  <r>
    <n v="27162"/>
    <x v="3"/>
    <x v="34"/>
  </r>
  <r>
    <n v="27163"/>
    <x v="2"/>
    <x v="0"/>
  </r>
  <r>
    <n v="27164"/>
    <x v="7"/>
    <x v="1"/>
  </r>
  <r>
    <n v="27164"/>
    <x v="7"/>
    <x v="12"/>
  </r>
  <r>
    <n v="27164"/>
    <x v="7"/>
    <x v="28"/>
  </r>
  <r>
    <n v="27164"/>
    <x v="7"/>
    <x v="88"/>
  </r>
  <r>
    <n v="27165"/>
    <x v="3"/>
    <x v="16"/>
  </r>
  <r>
    <n v="27165"/>
    <x v="3"/>
    <x v="16"/>
  </r>
  <r>
    <n v="27165"/>
    <x v="3"/>
    <x v="26"/>
  </r>
  <r>
    <n v="27165"/>
    <x v="3"/>
    <x v="27"/>
  </r>
  <r>
    <n v="27165"/>
    <x v="3"/>
    <x v="67"/>
  </r>
  <r>
    <n v="27166"/>
    <x v="0"/>
    <x v="0"/>
  </r>
  <r>
    <n v="27166"/>
    <x v="0"/>
    <x v="1"/>
  </r>
  <r>
    <n v="27166"/>
    <x v="0"/>
    <x v="12"/>
  </r>
  <r>
    <n v="27166"/>
    <x v="0"/>
    <x v="16"/>
  </r>
  <r>
    <n v="27166"/>
    <x v="0"/>
    <x v="16"/>
  </r>
  <r>
    <n v="27166"/>
    <x v="0"/>
    <x v="24"/>
  </r>
  <r>
    <n v="27166"/>
    <x v="0"/>
    <x v="26"/>
  </r>
  <r>
    <n v="27166"/>
    <x v="0"/>
    <x v="37"/>
  </r>
  <r>
    <n v="27166"/>
    <x v="0"/>
    <x v="7"/>
  </r>
  <r>
    <n v="27166"/>
    <x v="0"/>
    <x v="52"/>
  </r>
  <r>
    <n v="27166"/>
    <x v="0"/>
    <x v="152"/>
  </r>
  <r>
    <n v="27168"/>
    <x v="1"/>
    <x v="1"/>
  </r>
  <r>
    <n v="27168"/>
    <x v="1"/>
    <x v="19"/>
  </r>
  <r>
    <n v="27168"/>
    <x v="1"/>
    <x v="36"/>
  </r>
  <r>
    <n v="27168"/>
    <x v="1"/>
    <x v="6"/>
  </r>
  <r>
    <n v="27169"/>
    <x v="4"/>
    <x v="0"/>
  </r>
  <r>
    <n v="27169"/>
    <x v="4"/>
    <x v="29"/>
  </r>
  <r>
    <n v="27169"/>
    <x v="4"/>
    <x v="136"/>
  </r>
  <r>
    <n v="27170"/>
    <x v="1"/>
    <x v="0"/>
  </r>
  <r>
    <n v="27170"/>
    <x v="1"/>
    <x v="48"/>
  </r>
  <r>
    <n v="27170"/>
    <x v="1"/>
    <x v="2"/>
  </r>
  <r>
    <n v="27170"/>
    <x v="1"/>
    <x v="49"/>
  </r>
  <r>
    <n v="27171"/>
    <x v="4"/>
    <x v="0"/>
  </r>
  <r>
    <n v="27171"/>
    <x v="4"/>
    <x v="77"/>
  </r>
  <r>
    <n v="27171"/>
    <x v="4"/>
    <x v="24"/>
  </r>
  <r>
    <n v="27171"/>
    <x v="4"/>
    <x v="44"/>
  </r>
  <r>
    <n v="27171"/>
    <x v="4"/>
    <x v="34"/>
  </r>
  <r>
    <n v="27171"/>
    <x v="4"/>
    <x v="21"/>
  </r>
  <r>
    <n v="27172"/>
    <x v="2"/>
    <x v="1"/>
  </r>
  <r>
    <n v="27172"/>
    <x v="2"/>
    <x v="12"/>
  </r>
  <r>
    <n v="27172"/>
    <x v="2"/>
    <x v="16"/>
  </r>
  <r>
    <n v="27172"/>
    <x v="2"/>
    <x v="16"/>
  </r>
  <r>
    <n v="27172"/>
    <x v="2"/>
    <x v="115"/>
  </r>
  <r>
    <n v="27172"/>
    <x v="2"/>
    <x v="94"/>
  </r>
  <r>
    <n v="27172"/>
    <x v="2"/>
    <x v="29"/>
  </r>
  <r>
    <n v="27172"/>
    <x v="2"/>
    <x v="39"/>
  </r>
  <r>
    <n v="27172"/>
    <x v="2"/>
    <x v="89"/>
  </r>
  <r>
    <n v="27173"/>
    <x v="1"/>
    <x v="1"/>
  </r>
  <r>
    <n v="27173"/>
    <x v="1"/>
    <x v="14"/>
  </r>
  <r>
    <n v="27173"/>
    <x v="1"/>
    <x v="13"/>
  </r>
  <r>
    <n v="27173"/>
    <x v="1"/>
    <x v="0"/>
  </r>
  <r>
    <n v="27173"/>
    <x v="1"/>
    <x v="25"/>
  </r>
  <r>
    <n v="27173"/>
    <x v="1"/>
    <x v="59"/>
  </r>
  <r>
    <n v="27173"/>
    <x v="1"/>
    <x v="2"/>
  </r>
  <r>
    <n v="27173"/>
    <x v="1"/>
    <x v="42"/>
  </r>
  <r>
    <n v="27173"/>
    <x v="1"/>
    <x v="17"/>
  </r>
  <r>
    <n v="27174"/>
    <x v="4"/>
    <x v="0"/>
  </r>
  <r>
    <n v="27174"/>
    <x v="4"/>
    <x v="94"/>
  </r>
  <r>
    <n v="27174"/>
    <x v="4"/>
    <x v="29"/>
  </r>
  <r>
    <n v="27174"/>
    <x v="4"/>
    <x v="39"/>
  </r>
  <r>
    <n v="27174"/>
    <x v="4"/>
    <x v="55"/>
  </r>
  <r>
    <n v="27174"/>
    <x v="4"/>
    <x v="7"/>
  </r>
  <r>
    <n v="27174"/>
    <x v="4"/>
    <x v="52"/>
  </r>
  <r>
    <n v="27175"/>
    <x v="0"/>
    <x v="12"/>
  </r>
  <r>
    <n v="27175"/>
    <x v="0"/>
    <x v="1"/>
  </r>
  <r>
    <n v="27175"/>
    <x v="0"/>
    <x v="0"/>
  </r>
  <r>
    <n v="27175"/>
    <x v="0"/>
    <x v="2"/>
  </r>
  <r>
    <n v="27175"/>
    <x v="0"/>
    <x v="19"/>
  </r>
  <r>
    <n v="27175"/>
    <x v="0"/>
    <x v="48"/>
  </r>
  <r>
    <n v="27175"/>
    <x v="0"/>
    <x v="28"/>
  </r>
  <r>
    <n v="27175"/>
    <x v="0"/>
    <x v="42"/>
  </r>
  <r>
    <n v="27175"/>
    <x v="0"/>
    <x v="17"/>
  </r>
  <r>
    <n v="27175"/>
    <x v="0"/>
    <x v="6"/>
  </r>
  <r>
    <n v="27178"/>
    <x v="0"/>
    <x v="1"/>
  </r>
  <r>
    <n v="27178"/>
    <x v="0"/>
    <x v="12"/>
  </r>
  <r>
    <n v="27178"/>
    <x v="0"/>
    <x v="0"/>
  </r>
  <r>
    <n v="27178"/>
    <x v="0"/>
    <x v="24"/>
  </r>
  <r>
    <n v="27178"/>
    <x v="0"/>
    <x v="2"/>
  </r>
  <r>
    <n v="27178"/>
    <x v="0"/>
    <x v="19"/>
  </r>
  <r>
    <n v="27178"/>
    <x v="0"/>
    <x v="32"/>
  </r>
  <r>
    <n v="27178"/>
    <x v="0"/>
    <x v="31"/>
  </r>
  <r>
    <n v="27178"/>
    <x v="0"/>
    <x v="5"/>
  </r>
  <r>
    <n v="27179"/>
    <x v="3"/>
    <x v="1"/>
  </r>
  <r>
    <n v="27179"/>
    <x v="3"/>
    <x v="75"/>
  </r>
  <r>
    <n v="27180"/>
    <x v="0"/>
    <x v="22"/>
  </r>
  <r>
    <n v="27180"/>
    <x v="0"/>
    <x v="0"/>
  </r>
  <r>
    <n v="27180"/>
    <x v="0"/>
    <x v="59"/>
  </r>
  <r>
    <n v="27180"/>
    <x v="0"/>
    <x v="19"/>
  </r>
  <r>
    <n v="27180"/>
    <x v="0"/>
    <x v="89"/>
  </r>
  <r>
    <n v="27181"/>
    <x v="0"/>
    <x v="36"/>
  </r>
  <r>
    <n v="27181"/>
    <x v="0"/>
    <x v="28"/>
  </r>
  <r>
    <n v="27181"/>
    <x v="0"/>
    <x v="2"/>
  </r>
  <r>
    <n v="27181"/>
    <x v="0"/>
    <x v="38"/>
  </r>
  <r>
    <n v="27181"/>
    <x v="0"/>
    <x v="17"/>
  </r>
  <r>
    <n v="27181"/>
    <x v="0"/>
    <x v="35"/>
  </r>
  <r>
    <n v="27182"/>
    <x v="0"/>
    <x v="1"/>
  </r>
  <r>
    <n v="27182"/>
    <x v="0"/>
    <x v="12"/>
  </r>
  <r>
    <n v="27183"/>
    <x v="3"/>
    <x v="0"/>
  </r>
  <r>
    <n v="27183"/>
    <x v="3"/>
    <x v="19"/>
  </r>
  <r>
    <n v="27183"/>
    <x v="3"/>
    <x v="36"/>
  </r>
  <r>
    <n v="27183"/>
    <x v="3"/>
    <x v="42"/>
  </r>
  <r>
    <n v="27183"/>
    <x v="3"/>
    <x v="50"/>
  </r>
  <r>
    <n v="27184"/>
    <x v="4"/>
    <x v="0"/>
  </r>
  <r>
    <n v="27184"/>
    <x v="4"/>
    <x v="26"/>
  </r>
  <r>
    <n v="27185"/>
    <x v="4"/>
    <x v="0"/>
  </r>
  <r>
    <n v="27185"/>
    <x v="4"/>
    <x v="1"/>
  </r>
  <r>
    <n v="27185"/>
    <x v="4"/>
    <x v="85"/>
  </r>
  <r>
    <n v="27185"/>
    <x v="4"/>
    <x v="44"/>
  </r>
  <r>
    <n v="27186"/>
    <x v="4"/>
    <x v="1"/>
  </r>
  <r>
    <n v="27186"/>
    <x v="4"/>
    <x v="0"/>
  </r>
  <r>
    <n v="27186"/>
    <x v="4"/>
    <x v="113"/>
  </r>
  <r>
    <n v="27186"/>
    <x v="4"/>
    <x v="7"/>
  </r>
  <r>
    <n v="27187"/>
    <x v="1"/>
    <x v="19"/>
  </r>
  <r>
    <n v="27187"/>
    <x v="1"/>
    <x v="34"/>
  </r>
  <r>
    <n v="27187"/>
    <x v="1"/>
    <x v="89"/>
  </r>
  <r>
    <n v="27188"/>
    <x v="5"/>
    <x v="0"/>
  </r>
  <r>
    <n v="27188"/>
    <x v="5"/>
    <x v="28"/>
  </r>
  <r>
    <n v="27188"/>
    <x v="5"/>
    <x v="94"/>
  </r>
  <r>
    <n v="27188"/>
    <x v="5"/>
    <x v="29"/>
  </r>
  <r>
    <n v="27188"/>
    <x v="5"/>
    <x v="39"/>
  </r>
  <r>
    <n v="27188"/>
    <x v="5"/>
    <x v="112"/>
  </r>
  <r>
    <n v="27188"/>
    <x v="5"/>
    <x v="52"/>
  </r>
  <r>
    <n v="27188"/>
    <x v="5"/>
    <x v="7"/>
  </r>
  <r>
    <n v="27188"/>
    <x v="5"/>
    <x v="63"/>
  </r>
  <r>
    <n v="27189"/>
    <x v="7"/>
    <x v="26"/>
  </r>
  <r>
    <n v="27189"/>
    <x v="7"/>
    <x v="89"/>
  </r>
  <r>
    <n v="27190"/>
    <x v="3"/>
    <x v="0"/>
  </r>
  <r>
    <n v="27190"/>
    <x v="3"/>
    <x v="22"/>
  </r>
  <r>
    <n v="27190"/>
    <x v="3"/>
    <x v="1"/>
  </r>
  <r>
    <n v="27190"/>
    <x v="3"/>
    <x v="53"/>
  </r>
  <r>
    <n v="27190"/>
    <x v="3"/>
    <x v="15"/>
  </r>
  <r>
    <n v="27190"/>
    <x v="3"/>
    <x v="25"/>
  </r>
  <r>
    <n v="27190"/>
    <x v="3"/>
    <x v="2"/>
  </r>
  <r>
    <n v="27190"/>
    <x v="3"/>
    <x v="19"/>
  </r>
  <r>
    <n v="27190"/>
    <x v="3"/>
    <x v="38"/>
  </r>
  <r>
    <n v="27190"/>
    <x v="3"/>
    <x v="17"/>
  </r>
  <r>
    <n v="27190"/>
    <x v="3"/>
    <x v="31"/>
  </r>
  <r>
    <n v="27190"/>
    <x v="3"/>
    <x v="32"/>
  </r>
  <r>
    <n v="27190"/>
    <x v="3"/>
    <x v="50"/>
  </r>
  <r>
    <n v="27190"/>
    <x v="3"/>
    <x v="20"/>
  </r>
  <r>
    <n v="27191"/>
    <x v="1"/>
    <x v="2"/>
  </r>
  <r>
    <n v="27192"/>
    <x v="1"/>
    <x v="14"/>
  </r>
  <r>
    <n v="27192"/>
    <x v="1"/>
    <x v="13"/>
  </r>
  <r>
    <n v="27192"/>
    <x v="1"/>
    <x v="1"/>
  </r>
  <r>
    <n v="27192"/>
    <x v="1"/>
    <x v="0"/>
  </r>
  <r>
    <n v="27192"/>
    <x v="1"/>
    <x v="57"/>
  </r>
  <r>
    <n v="27192"/>
    <x v="1"/>
    <x v="58"/>
  </r>
  <r>
    <n v="27192"/>
    <x v="1"/>
    <x v="59"/>
  </r>
  <r>
    <n v="27192"/>
    <x v="1"/>
    <x v="60"/>
  </r>
  <r>
    <n v="27192"/>
    <x v="1"/>
    <x v="47"/>
  </r>
  <r>
    <n v="27192"/>
    <x v="1"/>
    <x v="28"/>
  </r>
  <r>
    <n v="27192"/>
    <x v="1"/>
    <x v="2"/>
  </r>
  <r>
    <n v="27192"/>
    <x v="1"/>
    <x v="19"/>
  </r>
  <r>
    <n v="27192"/>
    <x v="1"/>
    <x v="42"/>
  </r>
  <r>
    <n v="27192"/>
    <x v="1"/>
    <x v="50"/>
  </r>
  <r>
    <n v="27192"/>
    <x v="1"/>
    <x v="17"/>
  </r>
  <r>
    <n v="27193"/>
    <x v="3"/>
    <x v="0"/>
  </r>
  <r>
    <n v="27193"/>
    <x v="3"/>
    <x v="1"/>
  </r>
  <r>
    <n v="27193"/>
    <x v="3"/>
    <x v="26"/>
  </r>
  <r>
    <n v="27193"/>
    <x v="3"/>
    <x v="38"/>
  </r>
  <r>
    <n v="27193"/>
    <x v="3"/>
    <x v="6"/>
  </r>
  <r>
    <n v="27193"/>
    <x v="3"/>
    <x v="34"/>
  </r>
  <r>
    <n v="27193"/>
    <x v="3"/>
    <x v="116"/>
  </r>
  <r>
    <n v="27193"/>
    <x v="3"/>
    <x v="35"/>
  </r>
  <r>
    <n v="27193"/>
    <x v="3"/>
    <x v="20"/>
  </r>
  <r>
    <n v="27194"/>
    <x v="3"/>
    <x v="0"/>
  </r>
  <r>
    <n v="27194"/>
    <x v="3"/>
    <x v="28"/>
  </r>
  <r>
    <n v="27194"/>
    <x v="3"/>
    <x v="2"/>
  </r>
  <r>
    <n v="27194"/>
    <x v="3"/>
    <x v="19"/>
  </r>
  <r>
    <n v="27194"/>
    <x v="3"/>
    <x v="55"/>
  </r>
  <r>
    <n v="27194"/>
    <x v="3"/>
    <x v="94"/>
  </r>
  <r>
    <n v="27194"/>
    <x v="3"/>
    <x v="29"/>
  </r>
  <r>
    <n v="27194"/>
    <x v="3"/>
    <x v="34"/>
  </r>
  <r>
    <n v="27194"/>
    <x v="3"/>
    <x v="65"/>
  </r>
  <r>
    <n v="27196"/>
    <x v="4"/>
    <x v="52"/>
  </r>
  <r>
    <n v="27196"/>
    <x v="4"/>
    <x v="29"/>
  </r>
  <r>
    <n v="27197"/>
    <x v="4"/>
    <x v="1"/>
  </r>
  <r>
    <n v="27197"/>
    <x v="4"/>
    <x v="26"/>
  </r>
  <r>
    <n v="27197"/>
    <x v="4"/>
    <x v="94"/>
  </r>
  <r>
    <n v="27197"/>
    <x v="4"/>
    <x v="39"/>
  </r>
  <r>
    <n v="27197"/>
    <x v="4"/>
    <x v="29"/>
  </r>
  <r>
    <n v="27197"/>
    <x v="4"/>
    <x v="107"/>
  </r>
  <r>
    <n v="27197"/>
    <x v="4"/>
    <x v="154"/>
  </r>
  <r>
    <n v="27198"/>
    <x v="0"/>
    <x v="0"/>
  </r>
  <r>
    <n v="27198"/>
    <x v="0"/>
    <x v="1"/>
  </r>
  <r>
    <n v="27198"/>
    <x v="0"/>
    <x v="36"/>
  </r>
  <r>
    <n v="27198"/>
    <x v="0"/>
    <x v="38"/>
  </r>
  <r>
    <n v="27198"/>
    <x v="0"/>
    <x v="34"/>
  </r>
  <r>
    <n v="27199"/>
    <x v="0"/>
    <x v="1"/>
  </r>
  <r>
    <n v="27199"/>
    <x v="0"/>
    <x v="84"/>
  </r>
  <r>
    <n v="27199"/>
    <x v="0"/>
    <x v="12"/>
  </r>
  <r>
    <n v="27199"/>
    <x v="0"/>
    <x v="3"/>
  </r>
  <r>
    <n v="27199"/>
    <x v="0"/>
    <x v="4"/>
  </r>
  <r>
    <n v="27199"/>
    <x v="0"/>
    <x v="80"/>
  </r>
  <r>
    <n v="27199"/>
    <x v="0"/>
    <x v="5"/>
  </r>
  <r>
    <n v="27199"/>
    <x v="0"/>
    <x v="113"/>
  </r>
  <r>
    <n v="27199"/>
    <x v="0"/>
    <x v="32"/>
  </r>
  <r>
    <n v="27200"/>
    <x v="3"/>
    <x v="19"/>
  </r>
  <r>
    <n v="27202"/>
    <x v="1"/>
    <x v="84"/>
  </r>
  <r>
    <n v="27202"/>
    <x v="1"/>
    <x v="12"/>
  </r>
  <r>
    <n v="27202"/>
    <x v="1"/>
    <x v="1"/>
  </r>
  <r>
    <n v="27202"/>
    <x v="1"/>
    <x v="0"/>
  </r>
  <r>
    <n v="27202"/>
    <x v="1"/>
    <x v="7"/>
  </r>
  <r>
    <n v="27202"/>
    <x v="1"/>
    <x v="52"/>
  </r>
  <r>
    <n v="27202"/>
    <x v="1"/>
    <x v="45"/>
  </r>
  <r>
    <n v="27203"/>
    <x v="3"/>
    <x v="1"/>
  </r>
  <r>
    <n v="27203"/>
    <x v="3"/>
    <x v="0"/>
  </r>
  <r>
    <n v="27203"/>
    <x v="3"/>
    <x v="17"/>
  </r>
  <r>
    <n v="27203"/>
    <x v="3"/>
    <x v="6"/>
  </r>
  <r>
    <n v="27204"/>
    <x v="0"/>
    <x v="0"/>
  </r>
  <r>
    <n v="27204"/>
    <x v="0"/>
    <x v="14"/>
  </r>
  <r>
    <n v="27204"/>
    <x v="0"/>
    <x v="15"/>
  </r>
  <r>
    <n v="27204"/>
    <x v="0"/>
    <x v="1"/>
  </r>
  <r>
    <n v="27204"/>
    <x v="0"/>
    <x v="22"/>
  </r>
  <r>
    <n v="27204"/>
    <x v="0"/>
    <x v="12"/>
  </r>
  <r>
    <n v="27204"/>
    <x v="0"/>
    <x v="13"/>
  </r>
  <r>
    <n v="27204"/>
    <x v="0"/>
    <x v="80"/>
  </r>
  <r>
    <n v="27204"/>
    <x v="0"/>
    <x v="17"/>
  </r>
  <r>
    <n v="27204"/>
    <x v="0"/>
    <x v="32"/>
  </r>
  <r>
    <n v="27204"/>
    <x v="0"/>
    <x v="29"/>
  </r>
  <r>
    <n v="27204"/>
    <x v="0"/>
    <x v="7"/>
  </r>
  <r>
    <n v="27205"/>
    <x v="3"/>
    <x v="0"/>
  </r>
  <r>
    <n v="27205"/>
    <x v="3"/>
    <x v="24"/>
  </r>
  <r>
    <n v="27205"/>
    <x v="3"/>
    <x v="19"/>
  </r>
  <r>
    <n v="27205"/>
    <x v="3"/>
    <x v="44"/>
  </r>
  <r>
    <n v="27206"/>
    <x v="3"/>
    <x v="1"/>
  </r>
  <r>
    <n v="27206"/>
    <x v="3"/>
    <x v="22"/>
  </r>
  <r>
    <n v="27206"/>
    <x v="3"/>
    <x v="25"/>
  </r>
  <r>
    <n v="27206"/>
    <x v="3"/>
    <x v="2"/>
  </r>
  <r>
    <n v="27206"/>
    <x v="3"/>
    <x v="26"/>
  </r>
  <r>
    <n v="27206"/>
    <x v="3"/>
    <x v="19"/>
  </r>
  <r>
    <n v="27206"/>
    <x v="3"/>
    <x v="33"/>
  </r>
  <r>
    <n v="27206"/>
    <x v="3"/>
    <x v="89"/>
  </r>
  <r>
    <n v="27206"/>
    <x v="3"/>
    <x v="35"/>
  </r>
  <r>
    <n v="27206"/>
    <x v="3"/>
    <x v="20"/>
  </r>
  <r>
    <n v="27207"/>
    <x v="0"/>
    <x v="1"/>
  </r>
  <r>
    <n v="27207"/>
    <x v="0"/>
    <x v="12"/>
  </r>
  <r>
    <n v="27207"/>
    <x v="0"/>
    <x v="0"/>
  </r>
  <r>
    <n v="27207"/>
    <x v="0"/>
    <x v="2"/>
  </r>
  <r>
    <n v="27208"/>
    <x v="2"/>
    <x v="0"/>
  </r>
  <r>
    <n v="27208"/>
    <x v="2"/>
    <x v="1"/>
  </r>
  <r>
    <n v="27208"/>
    <x v="2"/>
    <x v="14"/>
  </r>
  <r>
    <n v="27208"/>
    <x v="2"/>
    <x v="15"/>
  </r>
  <r>
    <n v="27208"/>
    <x v="2"/>
    <x v="2"/>
  </r>
  <r>
    <n v="27208"/>
    <x v="2"/>
    <x v="28"/>
  </r>
  <r>
    <n v="27209"/>
    <x v="0"/>
    <x v="1"/>
  </r>
  <r>
    <n v="27209"/>
    <x v="0"/>
    <x v="12"/>
  </r>
  <r>
    <n v="27209"/>
    <x v="0"/>
    <x v="0"/>
  </r>
  <r>
    <n v="27209"/>
    <x v="0"/>
    <x v="7"/>
  </r>
  <r>
    <n v="27210"/>
    <x v="3"/>
    <x v="0"/>
  </r>
  <r>
    <n v="27211"/>
    <x v="1"/>
    <x v="0"/>
  </r>
  <r>
    <n v="27211"/>
    <x v="1"/>
    <x v="2"/>
  </r>
  <r>
    <n v="27211"/>
    <x v="1"/>
    <x v="47"/>
  </r>
  <r>
    <n v="27211"/>
    <x v="1"/>
    <x v="28"/>
  </r>
  <r>
    <n v="27211"/>
    <x v="1"/>
    <x v="6"/>
  </r>
  <r>
    <n v="27211"/>
    <x v="1"/>
    <x v="38"/>
  </r>
  <r>
    <n v="27212"/>
    <x v="4"/>
    <x v="16"/>
  </r>
  <r>
    <n v="27212"/>
    <x v="4"/>
    <x v="16"/>
  </r>
  <r>
    <n v="27212"/>
    <x v="4"/>
    <x v="23"/>
  </r>
  <r>
    <n v="27213"/>
    <x v="2"/>
    <x v="12"/>
  </r>
  <r>
    <n v="27213"/>
    <x v="2"/>
    <x v="1"/>
  </r>
  <r>
    <n v="27213"/>
    <x v="2"/>
    <x v="0"/>
  </r>
  <r>
    <n v="27213"/>
    <x v="2"/>
    <x v="7"/>
  </r>
  <r>
    <n v="27213"/>
    <x v="2"/>
    <x v="45"/>
  </r>
  <r>
    <n v="27213"/>
    <x v="2"/>
    <x v="34"/>
  </r>
  <r>
    <n v="27215"/>
    <x v="4"/>
    <x v="0"/>
  </r>
  <r>
    <n v="27215"/>
    <x v="4"/>
    <x v="22"/>
  </r>
  <r>
    <n v="27215"/>
    <x v="4"/>
    <x v="77"/>
  </r>
  <r>
    <n v="27215"/>
    <x v="4"/>
    <x v="54"/>
  </r>
  <r>
    <n v="27215"/>
    <x v="4"/>
    <x v="54"/>
  </r>
  <r>
    <n v="27215"/>
    <x v="4"/>
    <x v="19"/>
  </r>
  <r>
    <n v="27216"/>
    <x v="3"/>
    <x v="0"/>
  </r>
  <r>
    <n v="27216"/>
    <x v="3"/>
    <x v="1"/>
  </r>
  <r>
    <n v="27216"/>
    <x v="3"/>
    <x v="2"/>
  </r>
  <r>
    <n v="27216"/>
    <x v="3"/>
    <x v="19"/>
  </r>
  <r>
    <n v="27216"/>
    <x v="3"/>
    <x v="36"/>
  </r>
  <r>
    <n v="27216"/>
    <x v="3"/>
    <x v="17"/>
  </r>
  <r>
    <n v="27216"/>
    <x v="3"/>
    <x v="74"/>
  </r>
  <r>
    <n v="27216"/>
    <x v="3"/>
    <x v="27"/>
  </r>
  <r>
    <n v="27216"/>
    <x v="3"/>
    <x v="56"/>
  </r>
  <r>
    <n v="27216"/>
    <x v="3"/>
    <x v="7"/>
  </r>
  <r>
    <n v="27217"/>
    <x v="4"/>
    <x v="1"/>
  </r>
  <r>
    <n v="27217"/>
    <x v="4"/>
    <x v="0"/>
  </r>
  <r>
    <n v="27217"/>
    <x v="4"/>
    <x v="7"/>
  </r>
  <r>
    <n v="27217"/>
    <x v="4"/>
    <x v="52"/>
  </r>
  <r>
    <n v="27217"/>
    <x v="4"/>
    <x v="64"/>
  </r>
  <r>
    <n v="27217"/>
    <x v="4"/>
    <x v="29"/>
  </r>
  <r>
    <n v="27217"/>
    <x v="4"/>
    <x v="39"/>
  </r>
  <r>
    <n v="27217"/>
    <x v="4"/>
    <x v="41"/>
  </r>
  <r>
    <n v="27218"/>
    <x v="3"/>
    <x v="1"/>
  </r>
  <r>
    <n v="27218"/>
    <x v="3"/>
    <x v="13"/>
  </r>
  <r>
    <n v="27218"/>
    <x v="3"/>
    <x v="2"/>
  </r>
  <r>
    <n v="27218"/>
    <x v="3"/>
    <x v="47"/>
  </r>
  <r>
    <n v="27218"/>
    <x v="3"/>
    <x v="26"/>
  </r>
  <r>
    <n v="27218"/>
    <x v="3"/>
    <x v="89"/>
  </r>
  <r>
    <n v="27219"/>
    <x v="3"/>
    <x v="1"/>
  </r>
  <r>
    <n v="27219"/>
    <x v="3"/>
    <x v="12"/>
  </r>
  <r>
    <n v="27219"/>
    <x v="3"/>
    <x v="61"/>
  </r>
  <r>
    <n v="27219"/>
    <x v="3"/>
    <x v="2"/>
  </r>
  <r>
    <n v="27219"/>
    <x v="3"/>
    <x v="129"/>
  </r>
  <r>
    <n v="27219"/>
    <x v="3"/>
    <x v="121"/>
  </r>
  <r>
    <n v="27219"/>
    <x v="3"/>
    <x v="29"/>
  </r>
  <r>
    <n v="27219"/>
    <x v="3"/>
    <x v="94"/>
  </r>
  <r>
    <n v="27219"/>
    <x v="3"/>
    <x v="39"/>
  </r>
  <r>
    <n v="27219"/>
    <x v="3"/>
    <x v="7"/>
  </r>
  <r>
    <n v="27220"/>
    <x v="1"/>
    <x v="1"/>
  </r>
  <r>
    <n v="27220"/>
    <x v="1"/>
    <x v="61"/>
  </r>
  <r>
    <n v="27220"/>
    <x v="1"/>
    <x v="14"/>
  </r>
  <r>
    <n v="27220"/>
    <x v="1"/>
    <x v="22"/>
  </r>
  <r>
    <n v="27220"/>
    <x v="1"/>
    <x v="58"/>
  </r>
  <r>
    <n v="27220"/>
    <x v="1"/>
    <x v="60"/>
  </r>
  <r>
    <n v="27220"/>
    <x v="1"/>
    <x v="2"/>
  </r>
  <r>
    <n v="27220"/>
    <x v="1"/>
    <x v="19"/>
  </r>
  <r>
    <n v="27220"/>
    <x v="1"/>
    <x v="50"/>
  </r>
  <r>
    <n v="27220"/>
    <x v="1"/>
    <x v="17"/>
  </r>
  <r>
    <n v="27221"/>
    <x v="0"/>
    <x v="1"/>
  </r>
  <r>
    <n v="27221"/>
    <x v="0"/>
    <x v="12"/>
  </r>
  <r>
    <n v="27222"/>
    <x v="4"/>
    <x v="0"/>
  </r>
  <r>
    <n v="27222"/>
    <x v="4"/>
    <x v="1"/>
  </r>
  <r>
    <n v="27222"/>
    <x v="4"/>
    <x v="38"/>
  </r>
  <r>
    <n v="27222"/>
    <x v="4"/>
    <x v="7"/>
  </r>
  <r>
    <n v="27222"/>
    <x v="4"/>
    <x v="34"/>
  </r>
  <r>
    <n v="27223"/>
    <x v="4"/>
    <x v="0"/>
  </r>
  <r>
    <n v="27223"/>
    <x v="4"/>
    <x v="49"/>
  </r>
  <r>
    <n v="27223"/>
    <x v="4"/>
    <x v="19"/>
  </r>
  <r>
    <n v="27223"/>
    <x v="4"/>
    <x v="26"/>
  </r>
  <r>
    <n v="27223"/>
    <x v="4"/>
    <x v="52"/>
  </r>
  <r>
    <n v="27223"/>
    <x v="4"/>
    <x v="7"/>
  </r>
  <r>
    <n v="27224"/>
    <x v="3"/>
    <x v="0"/>
  </r>
  <r>
    <n v="27224"/>
    <x v="3"/>
    <x v="1"/>
  </r>
  <r>
    <n v="27224"/>
    <x v="3"/>
    <x v="2"/>
  </r>
  <r>
    <n v="27224"/>
    <x v="3"/>
    <x v="38"/>
  </r>
  <r>
    <n v="27224"/>
    <x v="3"/>
    <x v="7"/>
  </r>
  <r>
    <n v="27224"/>
    <x v="3"/>
    <x v="63"/>
  </r>
  <r>
    <n v="27224"/>
    <x v="3"/>
    <x v="45"/>
  </r>
  <r>
    <n v="27226"/>
    <x v="3"/>
    <x v="19"/>
  </r>
  <r>
    <n v="27226"/>
    <x v="3"/>
    <x v="28"/>
  </r>
  <r>
    <n v="27226"/>
    <x v="3"/>
    <x v="36"/>
  </r>
  <r>
    <n v="27226"/>
    <x v="3"/>
    <x v="17"/>
  </r>
  <r>
    <n v="27226"/>
    <x v="3"/>
    <x v="122"/>
  </r>
  <r>
    <n v="27227"/>
    <x v="4"/>
    <x v="12"/>
  </r>
  <r>
    <n v="27227"/>
    <x v="4"/>
    <x v="1"/>
  </r>
  <r>
    <n v="27227"/>
    <x v="4"/>
    <x v="0"/>
  </r>
  <r>
    <n v="27227"/>
    <x v="4"/>
    <x v="29"/>
  </r>
  <r>
    <n v="27229"/>
    <x v="4"/>
    <x v="0"/>
  </r>
  <r>
    <n v="27229"/>
    <x v="4"/>
    <x v="24"/>
  </r>
  <r>
    <n v="27229"/>
    <x v="4"/>
    <x v="26"/>
  </r>
  <r>
    <n v="27229"/>
    <x v="4"/>
    <x v="115"/>
  </r>
  <r>
    <n v="27230"/>
    <x v="5"/>
    <x v="1"/>
  </r>
  <r>
    <n v="27230"/>
    <x v="5"/>
    <x v="0"/>
  </r>
  <r>
    <n v="27230"/>
    <x v="5"/>
    <x v="12"/>
  </r>
  <r>
    <n v="27230"/>
    <x v="5"/>
    <x v="14"/>
  </r>
  <r>
    <n v="27230"/>
    <x v="5"/>
    <x v="13"/>
  </r>
  <r>
    <n v="27230"/>
    <x v="5"/>
    <x v="42"/>
  </r>
  <r>
    <n v="27230"/>
    <x v="5"/>
    <x v="17"/>
  </r>
  <r>
    <n v="27230"/>
    <x v="5"/>
    <x v="7"/>
  </r>
  <r>
    <n v="27232"/>
    <x v="2"/>
    <x v="1"/>
  </r>
  <r>
    <n v="27232"/>
    <x v="2"/>
    <x v="0"/>
  </r>
  <r>
    <n v="27232"/>
    <x v="2"/>
    <x v="31"/>
  </r>
  <r>
    <n v="27232"/>
    <x v="2"/>
    <x v="32"/>
  </r>
  <r>
    <n v="27233"/>
    <x v="0"/>
    <x v="12"/>
  </r>
  <r>
    <n v="27233"/>
    <x v="0"/>
    <x v="1"/>
  </r>
  <r>
    <n v="27233"/>
    <x v="0"/>
    <x v="0"/>
  </r>
  <r>
    <n v="27235"/>
    <x v="7"/>
    <x v="0"/>
  </r>
  <r>
    <n v="27235"/>
    <x v="7"/>
    <x v="1"/>
  </r>
  <r>
    <n v="27235"/>
    <x v="7"/>
    <x v="12"/>
  </r>
  <r>
    <n v="27235"/>
    <x v="7"/>
    <x v="61"/>
  </r>
  <r>
    <n v="27235"/>
    <x v="7"/>
    <x v="29"/>
  </r>
  <r>
    <n v="27236"/>
    <x v="3"/>
    <x v="42"/>
  </r>
  <r>
    <n v="27236"/>
    <x v="3"/>
    <x v="17"/>
  </r>
  <r>
    <n v="27236"/>
    <x v="3"/>
    <x v="50"/>
  </r>
  <r>
    <n v="27237"/>
    <x v="4"/>
    <x v="53"/>
  </r>
  <r>
    <n v="27238"/>
    <x v="3"/>
    <x v="1"/>
  </r>
  <r>
    <n v="27238"/>
    <x v="3"/>
    <x v="0"/>
  </r>
  <r>
    <n v="27238"/>
    <x v="3"/>
    <x v="14"/>
  </r>
  <r>
    <n v="27238"/>
    <x v="3"/>
    <x v="23"/>
  </r>
  <r>
    <n v="27238"/>
    <x v="3"/>
    <x v="69"/>
  </r>
  <r>
    <n v="27239"/>
    <x v="9"/>
    <x v="27"/>
  </r>
  <r>
    <n v="27240"/>
    <x v="8"/>
    <x v="1"/>
  </r>
  <r>
    <n v="27240"/>
    <x v="8"/>
    <x v="0"/>
  </r>
  <r>
    <n v="27240"/>
    <x v="8"/>
    <x v="14"/>
  </r>
  <r>
    <n v="27240"/>
    <x v="8"/>
    <x v="16"/>
  </r>
  <r>
    <n v="27240"/>
    <x v="8"/>
    <x v="16"/>
  </r>
  <r>
    <n v="27240"/>
    <x v="8"/>
    <x v="25"/>
  </r>
  <r>
    <n v="27240"/>
    <x v="8"/>
    <x v="2"/>
  </r>
  <r>
    <n v="27240"/>
    <x v="8"/>
    <x v="26"/>
  </r>
  <r>
    <n v="27240"/>
    <x v="8"/>
    <x v="37"/>
  </r>
  <r>
    <n v="27240"/>
    <x v="8"/>
    <x v="47"/>
  </r>
  <r>
    <n v="27240"/>
    <x v="8"/>
    <x v="6"/>
  </r>
  <r>
    <n v="27240"/>
    <x v="8"/>
    <x v="74"/>
  </r>
  <r>
    <n v="27240"/>
    <x v="8"/>
    <x v="117"/>
  </r>
  <r>
    <n v="27240"/>
    <x v="8"/>
    <x v="65"/>
  </r>
  <r>
    <n v="27240"/>
    <x v="8"/>
    <x v="70"/>
  </r>
  <r>
    <n v="27241"/>
    <x v="1"/>
    <x v="1"/>
  </r>
  <r>
    <n v="27241"/>
    <x v="1"/>
    <x v="127"/>
  </r>
  <r>
    <n v="27241"/>
    <x v="1"/>
    <x v="2"/>
  </r>
  <r>
    <n v="27241"/>
    <x v="1"/>
    <x v="47"/>
  </r>
  <r>
    <n v="27241"/>
    <x v="1"/>
    <x v="28"/>
  </r>
  <r>
    <n v="27242"/>
    <x v="4"/>
    <x v="0"/>
  </r>
  <r>
    <n v="27242"/>
    <x v="4"/>
    <x v="30"/>
  </r>
  <r>
    <n v="27242"/>
    <x v="4"/>
    <x v="7"/>
  </r>
  <r>
    <n v="27243"/>
    <x v="3"/>
    <x v="1"/>
  </r>
  <r>
    <n v="27243"/>
    <x v="3"/>
    <x v="0"/>
  </r>
  <r>
    <n v="27243"/>
    <x v="3"/>
    <x v="24"/>
  </r>
  <r>
    <n v="27243"/>
    <x v="3"/>
    <x v="2"/>
  </r>
  <r>
    <n v="27243"/>
    <x v="3"/>
    <x v="26"/>
  </r>
  <r>
    <n v="27243"/>
    <x v="3"/>
    <x v="6"/>
  </r>
  <r>
    <n v="27243"/>
    <x v="3"/>
    <x v="50"/>
  </r>
  <r>
    <n v="27243"/>
    <x v="3"/>
    <x v="69"/>
  </r>
  <r>
    <n v="27243"/>
    <x v="3"/>
    <x v="70"/>
  </r>
  <r>
    <n v="27243"/>
    <x v="3"/>
    <x v="21"/>
  </r>
  <r>
    <n v="27243"/>
    <x v="3"/>
    <x v="65"/>
  </r>
  <r>
    <n v="27244"/>
    <x v="1"/>
    <x v="1"/>
  </r>
  <r>
    <n v="27244"/>
    <x v="1"/>
    <x v="0"/>
  </r>
  <r>
    <n v="27244"/>
    <x v="1"/>
    <x v="36"/>
  </r>
  <r>
    <n v="27244"/>
    <x v="1"/>
    <x v="19"/>
  </r>
  <r>
    <n v="27244"/>
    <x v="1"/>
    <x v="17"/>
  </r>
  <r>
    <n v="27245"/>
    <x v="0"/>
    <x v="1"/>
  </r>
  <r>
    <n v="27245"/>
    <x v="0"/>
    <x v="12"/>
  </r>
  <r>
    <n v="27246"/>
    <x v="4"/>
    <x v="0"/>
  </r>
  <r>
    <n v="27246"/>
    <x v="4"/>
    <x v="52"/>
  </r>
  <r>
    <n v="27246"/>
    <x v="4"/>
    <x v="7"/>
  </r>
  <r>
    <n v="27246"/>
    <x v="4"/>
    <x v="94"/>
  </r>
  <r>
    <n v="27247"/>
    <x v="0"/>
    <x v="53"/>
  </r>
  <r>
    <n v="27247"/>
    <x v="0"/>
    <x v="1"/>
  </r>
  <r>
    <n v="27247"/>
    <x v="0"/>
    <x v="0"/>
  </r>
  <r>
    <n v="27247"/>
    <x v="0"/>
    <x v="32"/>
  </r>
  <r>
    <n v="27247"/>
    <x v="0"/>
    <x v="31"/>
  </r>
  <r>
    <n v="27248"/>
    <x v="4"/>
    <x v="29"/>
  </r>
  <r>
    <n v="27249"/>
    <x v="0"/>
    <x v="1"/>
  </r>
  <r>
    <n v="27249"/>
    <x v="0"/>
    <x v="0"/>
  </r>
  <r>
    <n v="27249"/>
    <x v="0"/>
    <x v="53"/>
  </r>
  <r>
    <n v="27250"/>
    <x v="4"/>
    <x v="14"/>
  </r>
  <r>
    <n v="27250"/>
    <x v="4"/>
    <x v="61"/>
  </r>
  <r>
    <n v="27250"/>
    <x v="4"/>
    <x v="15"/>
  </r>
  <r>
    <n v="27250"/>
    <x v="4"/>
    <x v="16"/>
  </r>
  <r>
    <n v="27250"/>
    <x v="4"/>
    <x v="16"/>
  </r>
  <r>
    <n v="27250"/>
    <x v="4"/>
    <x v="1"/>
  </r>
  <r>
    <n v="27250"/>
    <x v="4"/>
    <x v="26"/>
  </r>
  <r>
    <n v="27250"/>
    <x v="4"/>
    <x v="74"/>
  </r>
  <r>
    <n v="27250"/>
    <x v="4"/>
    <x v="32"/>
  </r>
  <r>
    <n v="27250"/>
    <x v="4"/>
    <x v="7"/>
  </r>
  <r>
    <n v="27250"/>
    <x v="4"/>
    <x v="35"/>
  </r>
  <r>
    <n v="27250"/>
    <x v="4"/>
    <x v="65"/>
  </r>
  <r>
    <n v="27251"/>
    <x v="4"/>
    <x v="0"/>
  </r>
  <r>
    <n v="27251"/>
    <x v="4"/>
    <x v="2"/>
  </r>
  <r>
    <n v="27251"/>
    <x v="4"/>
    <x v="7"/>
  </r>
  <r>
    <n v="27252"/>
    <x v="2"/>
    <x v="1"/>
  </r>
  <r>
    <n v="27252"/>
    <x v="2"/>
    <x v="19"/>
  </r>
  <r>
    <n v="27252"/>
    <x v="2"/>
    <x v="36"/>
  </r>
  <r>
    <n v="27252"/>
    <x v="2"/>
    <x v="6"/>
  </r>
  <r>
    <n v="27254"/>
    <x v="3"/>
    <x v="29"/>
  </r>
  <r>
    <n v="27254"/>
    <x v="3"/>
    <x v="39"/>
  </r>
  <r>
    <n v="27254"/>
    <x v="3"/>
    <x v="107"/>
  </r>
  <r>
    <n v="27254"/>
    <x v="3"/>
    <x v="56"/>
  </r>
  <r>
    <n v="27255"/>
    <x v="0"/>
    <x v="1"/>
  </r>
  <r>
    <n v="27255"/>
    <x v="0"/>
    <x v="32"/>
  </r>
  <r>
    <n v="27255"/>
    <x v="0"/>
    <x v="31"/>
  </r>
  <r>
    <n v="27255"/>
    <x v="0"/>
    <x v="71"/>
  </r>
  <r>
    <n v="27255"/>
    <x v="0"/>
    <x v="94"/>
  </r>
  <r>
    <n v="27255"/>
    <x v="0"/>
    <x v="29"/>
  </r>
  <r>
    <n v="27255"/>
    <x v="0"/>
    <x v="39"/>
  </r>
  <r>
    <n v="27255"/>
    <x v="0"/>
    <x v="55"/>
  </r>
  <r>
    <n v="27256"/>
    <x v="4"/>
    <x v="1"/>
  </r>
  <r>
    <n v="27256"/>
    <x v="4"/>
    <x v="53"/>
  </r>
  <r>
    <n v="27256"/>
    <x v="4"/>
    <x v="7"/>
  </r>
  <r>
    <n v="27256"/>
    <x v="4"/>
    <x v="52"/>
  </r>
  <r>
    <n v="27256"/>
    <x v="4"/>
    <x v="56"/>
  </r>
  <r>
    <n v="27256"/>
    <x v="4"/>
    <x v="63"/>
  </r>
  <r>
    <n v="27257"/>
    <x v="4"/>
    <x v="0"/>
  </r>
  <r>
    <n v="27257"/>
    <x v="4"/>
    <x v="29"/>
  </r>
  <r>
    <n v="27259"/>
    <x v="3"/>
    <x v="98"/>
  </r>
  <r>
    <n v="27259"/>
    <x v="3"/>
    <x v="57"/>
  </r>
  <r>
    <n v="27259"/>
    <x v="3"/>
    <x v="28"/>
  </r>
  <r>
    <n v="27259"/>
    <x v="3"/>
    <x v="19"/>
  </r>
  <r>
    <n v="27259"/>
    <x v="3"/>
    <x v="29"/>
  </r>
  <r>
    <n v="27260"/>
    <x v="4"/>
    <x v="0"/>
  </r>
  <r>
    <n v="27260"/>
    <x v="4"/>
    <x v="12"/>
  </r>
  <r>
    <n v="27260"/>
    <x v="4"/>
    <x v="1"/>
  </r>
  <r>
    <n v="27262"/>
    <x v="0"/>
    <x v="1"/>
  </r>
  <r>
    <n v="27263"/>
    <x v="2"/>
    <x v="0"/>
  </r>
  <r>
    <n v="27263"/>
    <x v="2"/>
    <x v="1"/>
  </r>
  <r>
    <n v="27263"/>
    <x v="2"/>
    <x v="14"/>
  </r>
  <r>
    <n v="27263"/>
    <x v="2"/>
    <x v="15"/>
  </r>
  <r>
    <n v="27263"/>
    <x v="2"/>
    <x v="2"/>
  </r>
  <r>
    <n v="27263"/>
    <x v="2"/>
    <x v="28"/>
  </r>
  <r>
    <n v="27264"/>
    <x v="3"/>
    <x v="0"/>
  </r>
  <r>
    <n v="27264"/>
    <x v="3"/>
    <x v="1"/>
  </r>
  <r>
    <n v="27264"/>
    <x v="3"/>
    <x v="28"/>
  </r>
  <r>
    <n v="27264"/>
    <x v="3"/>
    <x v="38"/>
  </r>
  <r>
    <n v="27264"/>
    <x v="3"/>
    <x v="42"/>
  </r>
  <r>
    <n v="27264"/>
    <x v="3"/>
    <x v="17"/>
  </r>
  <r>
    <n v="27264"/>
    <x v="3"/>
    <x v="3"/>
  </r>
  <r>
    <n v="27264"/>
    <x v="3"/>
    <x v="4"/>
  </r>
  <r>
    <n v="27264"/>
    <x v="3"/>
    <x v="80"/>
  </r>
  <r>
    <n v="27265"/>
    <x v="0"/>
    <x v="12"/>
  </r>
  <r>
    <n v="27265"/>
    <x v="0"/>
    <x v="1"/>
  </r>
  <r>
    <n v="27265"/>
    <x v="0"/>
    <x v="0"/>
  </r>
  <r>
    <n v="27265"/>
    <x v="0"/>
    <x v="22"/>
  </r>
  <r>
    <n v="27265"/>
    <x v="0"/>
    <x v="59"/>
  </r>
  <r>
    <n v="27265"/>
    <x v="0"/>
    <x v="42"/>
  </r>
  <r>
    <n v="27265"/>
    <x v="0"/>
    <x v="50"/>
  </r>
  <r>
    <n v="27265"/>
    <x v="0"/>
    <x v="17"/>
  </r>
  <r>
    <n v="27265"/>
    <x v="0"/>
    <x v="129"/>
  </r>
  <r>
    <n v="27265"/>
    <x v="0"/>
    <x v="125"/>
  </r>
  <r>
    <n v="27265"/>
    <x v="0"/>
    <x v="18"/>
  </r>
  <r>
    <n v="27266"/>
    <x v="4"/>
    <x v="29"/>
  </r>
  <r>
    <n v="27266"/>
    <x v="4"/>
    <x v="67"/>
  </r>
  <r>
    <n v="27267"/>
    <x v="1"/>
    <x v="14"/>
  </r>
  <r>
    <n v="27267"/>
    <x v="1"/>
    <x v="13"/>
  </r>
  <r>
    <n v="27267"/>
    <x v="1"/>
    <x v="1"/>
  </r>
  <r>
    <n v="27267"/>
    <x v="1"/>
    <x v="22"/>
  </r>
  <r>
    <n v="27267"/>
    <x v="1"/>
    <x v="0"/>
  </r>
  <r>
    <n v="27267"/>
    <x v="1"/>
    <x v="57"/>
  </r>
  <r>
    <n v="27267"/>
    <x v="1"/>
    <x v="58"/>
  </r>
  <r>
    <n v="27267"/>
    <x v="1"/>
    <x v="59"/>
  </r>
  <r>
    <n v="27267"/>
    <x v="1"/>
    <x v="60"/>
  </r>
  <r>
    <n v="27267"/>
    <x v="1"/>
    <x v="47"/>
  </r>
  <r>
    <n v="27267"/>
    <x v="1"/>
    <x v="28"/>
  </r>
  <r>
    <n v="27267"/>
    <x v="1"/>
    <x v="2"/>
  </r>
  <r>
    <n v="27267"/>
    <x v="1"/>
    <x v="19"/>
  </r>
  <r>
    <n v="27267"/>
    <x v="1"/>
    <x v="42"/>
  </r>
  <r>
    <n v="27267"/>
    <x v="1"/>
    <x v="50"/>
  </r>
  <r>
    <n v="27267"/>
    <x v="1"/>
    <x v="17"/>
  </r>
  <r>
    <n v="27268"/>
    <x v="0"/>
    <x v="12"/>
  </r>
  <r>
    <n v="27268"/>
    <x v="0"/>
    <x v="0"/>
  </r>
  <r>
    <n v="27268"/>
    <x v="0"/>
    <x v="1"/>
  </r>
  <r>
    <n v="27269"/>
    <x v="3"/>
    <x v="19"/>
  </r>
  <r>
    <n v="27269"/>
    <x v="3"/>
    <x v="36"/>
  </r>
  <r>
    <n v="27269"/>
    <x v="3"/>
    <x v="28"/>
  </r>
  <r>
    <n v="27269"/>
    <x v="3"/>
    <x v="6"/>
  </r>
  <r>
    <n v="27270"/>
    <x v="4"/>
    <x v="0"/>
  </r>
  <r>
    <n v="27270"/>
    <x v="4"/>
    <x v="29"/>
  </r>
  <r>
    <n v="27271"/>
    <x v="2"/>
    <x v="28"/>
  </r>
  <r>
    <n v="27271"/>
    <x v="2"/>
    <x v="36"/>
  </r>
  <r>
    <n v="27271"/>
    <x v="2"/>
    <x v="19"/>
  </r>
  <r>
    <n v="27271"/>
    <x v="2"/>
    <x v="35"/>
  </r>
  <r>
    <n v="27272"/>
    <x v="8"/>
    <x v="0"/>
  </r>
  <r>
    <n v="27272"/>
    <x v="8"/>
    <x v="77"/>
  </r>
  <r>
    <n v="27272"/>
    <x v="8"/>
    <x v="1"/>
  </r>
  <r>
    <n v="27272"/>
    <x v="8"/>
    <x v="87"/>
  </r>
  <r>
    <n v="27272"/>
    <x v="8"/>
    <x v="127"/>
  </r>
  <r>
    <n v="27272"/>
    <x v="8"/>
    <x v="61"/>
  </r>
  <r>
    <n v="27272"/>
    <x v="8"/>
    <x v="176"/>
  </r>
  <r>
    <n v="27272"/>
    <x v="8"/>
    <x v="133"/>
  </r>
  <r>
    <n v="27272"/>
    <x v="8"/>
    <x v="52"/>
  </r>
  <r>
    <n v="27273"/>
    <x v="3"/>
    <x v="0"/>
  </r>
  <r>
    <n v="27273"/>
    <x v="3"/>
    <x v="16"/>
  </r>
  <r>
    <n v="27273"/>
    <x v="3"/>
    <x v="16"/>
  </r>
  <r>
    <n v="27273"/>
    <x v="3"/>
    <x v="12"/>
  </r>
  <r>
    <n v="27273"/>
    <x v="3"/>
    <x v="1"/>
  </r>
  <r>
    <n v="27273"/>
    <x v="3"/>
    <x v="14"/>
  </r>
  <r>
    <n v="27273"/>
    <x v="3"/>
    <x v="23"/>
  </r>
  <r>
    <n v="27273"/>
    <x v="3"/>
    <x v="24"/>
  </r>
  <r>
    <n v="27273"/>
    <x v="3"/>
    <x v="28"/>
  </r>
  <r>
    <n v="27273"/>
    <x v="3"/>
    <x v="52"/>
  </r>
  <r>
    <n v="27273"/>
    <x v="3"/>
    <x v="7"/>
  </r>
  <r>
    <n v="27273"/>
    <x v="3"/>
    <x v="21"/>
  </r>
  <r>
    <n v="27273"/>
    <x v="3"/>
    <x v="40"/>
  </r>
  <r>
    <n v="27273"/>
    <x v="3"/>
    <x v="41"/>
  </r>
  <r>
    <n v="27274"/>
    <x v="4"/>
    <x v="89"/>
  </r>
  <r>
    <n v="27275"/>
    <x v="3"/>
    <x v="0"/>
  </r>
  <r>
    <n v="27275"/>
    <x v="3"/>
    <x v="22"/>
  </r>
  <r>
    <n v="27275"/>
    <x v="3"/>
    <x v="54"/>
  </r>
  <r>
    <n v="27275"/>
    <x v="3"/>
    <x v="54"/>
  </r>
  <r>
    <n v="27275"/>
    <x v="3"/>
    <x v="1"/>
  </r>
  <r>
    <n v="27275"/>
    <x v="3"/>
    <x v="24"/>
  </r>
  <r>
    <n v="27275"/>
    <x v="3"/>
    <x v="2"/>
  </r>
  <r>
    <n v="27275"/>
    <x v="3"/>
    <x v="19"/>
  </r>
  <r>
    <n v="27275"/>
    <x v="3"/>
    <x v="36"/>
  </r>
  <r>
    <n v="27275"/>
    <x v="3"/>
    <x v="28"/>
  </r>
  <r>
    <n v="27275"/>
    <x v="3"/>
    <x v="52"/>
  </r>
  <r>
    <n v="27276"/>
    <x v="4"/>
    <x v="0"/>
  </r>
  <r>
    <n v="27276"/>
    <x v="4"/>
    <x v="1"/>
  </r>
  <r>
    <n v="27276"/>
    <x v="4"/>
    <x v="2"/>
  </r>
  <r>
    <n v="27276"/>
    <x v="4"/>
    <x v="6"/>
  </r>
  <r>
    <n v="27276"/>
    <x v="4"/>
    <x v="7"/>
  </r>
  <r>
    <n v="27276"/>
    <x v="4"/>
    <x v="78"/>
  </r>
  <r>
    <n v="27278"/>
    <x v="3"/>
    <x v="0"/>
  </r>
  <r>
    <n v="27278"/>
    <x v="3"/>
    <x v="2"/>
  </r>
  <r>
    <n v="27278"/>
    <x v="3"/>
    <x v="47"/>
  </r>
  <r>
    <n v="27279"/>
    <x v="7"/>
    <x v="115"/>
  </r>
  <r>
    <n v="27280"/>
    <x v="3"/>
    <x v="1"/>
  </r>
  <r>
    <n v="27280"/>
    <x v="3"/>
    <x v="0"/>
  </r>
  <r>
    <n v="27280"/>
    <x v="3"/>
    <x v="63"/>
  </r>
  <r>
    <n v="27280"/>
    <x v="3"/>
    <x v="29"/>
  </r>
  <r>
    <n v="27281"/>
    <x v="3"/>
    <x v="0"/>
  </r>
  <r>
    <n v="27281"/>
    <x v="3"/>
    <x v="54"/>
  </r>
  <r>
    <n v="27281"/>
    <x v="3"/>
    <x v="54"/>
  </r>
  <r>
    <n v="27281"/>
    <x v="3"/>
    <x v="87"/>
  </r>
  <r>
    <n v="27281"/>
    <x v="3"/>
    <x v="92"/>
  </r>
  <r>
    <n v="27281"/>
    <x v="3"/>
    <x v="61"/>
  </r>
  <r>
    <n v="27281"/>
    <x v="3"/>
    <x v="1"/>
  </r>
  <r>
    <n v="27281"/>
    <x v="3"/>
    <x v="24"/>
  </r>
  <r>
    <n v="27281"/>
    <x v="3"/>
    <x v="41"/>
  </r>
  <r>
    <n v="27282"/>
    <x v="2"/>
    <x v="0"/>
  </r>
  <r>
    <n v="27283"/>
    <x v="0"/>
    <x v="53"/>
  </r>
  <r>
    <n v="27283"/>
    <x v="0"/>
    <x v="1"/>
  </r>
  <r>
    <n v="27283"/>
    <x v="0"/>
    <x v="12"/>
  </r>
  <r>
    <n v="27283"/>
    <x v="0"/>
    <x v="52"/>
  </r>
  <r>
    <n v="27283"/>
    <x v="0"/>
    <x v="39"/>
  </r>
  <r>
    <n v="27283"/>
    <x v="0"/>
    <x v="29"/>
  </r>
  <r>
    <n v="27284"/>
    <x v="0"/>
    <x v="0"/>
  </r>
  <r>
    <n v="27284"/>
    <x v="0"/>
    <x v="77"/>
  </r>
  <r>
    <n v="27284"/>
    <x v="0"/>
    <x v="22"/>
  </r>
  <r>
    <n v="27285"/>
    <x v="4"/>
    <x v="0"/>
  </r>
  <r>
    <n v="27285"/>
    <x v="4"/>
    <x v="1"/>
  </r>
  <r>
    <n v="27285"/>
    <x v="4"/>
    <x v="12"/>
  </r>
  <r>
    <n v="27285"/>
    <x v="4"/>
    <x v="7"/>
  </r>
  <r>
    <n v="27285"/>
    <x v="4"/>
    <x v="52"/>
  </r>
  <r>
    <n v="27285"/>
    <x v="4"/>
    <x v="29"/>
  </r>
  <r>
    <n v="27286"/>
    <x v="4"/>
    <x v="0"/>
  </r>
  <r>
    <n v="27287"/>
    <x v="0"/>
    <x v="16"/>
  </r>
  <r>
    <n v="27287"/>
    <x v="0"/>
    <x v="16"/>
  </r>
  <r>
    <n v="27287"/>
    <x v="0"/>
    <x v="12"/>
  </r>
  <r>
    <n v="27287"/>
    <x v="0"/>
    <x v="0"/>
  </r>
  <r>
    <n v="27287"/>
    <x v="0"/>
    <x v="29"/>
  </r>
  <r>
    <n v="27287"/>
    <x v="0"/>
    <x v="39"/>
  </r>
  <r>
    <n v="27287"/>
    <x v="0"/>
    <x v="94"/>
  </r>
  <r>
    <n v="27288"/>
    <x v="3"/>
    <x v="1"/>
  </r>
  <r>
    <n v="27288"/>
    <x v="3"/>
    <x v="0"/>
  </r>
  <r>
    <n v="27288"/>
    <x v="3"/>
    <x v="14"/>
  </r>
  <r>
    <n v="27288"/>
    <x v="3"/>
    <x v="22"/>
  </r>
  <r>
    <n v="27288"/>
    <x v="3"/>
    <x v="49"/>
  </r>
  <r>
    <n v="27288"/>
    <x v="3"/>
    <x v="74"/>
  </r>
  <r>
    <n v="27288"/>
    <x v="3"/>
    <x v="17"/>
  </r>
  <r>
    <n v="27288"/>
    <x v="3"/>
    <x v="38"/>
  </r>
  <r>
    <n v="27288"/>
    <x v="3"/>
    <x v="50"/>
  </r>
  <r>
    <n v="27288"/>
    <x v="3"/>
    <x v="7"/>
  </r>
  <r>
    <n v="27288"/>
    <x v="3"/>
    <x v="67"/>
  </r>
  <r>
    <n v="27288"/>
    <x v="3"/>
    <x v="89"/>
  </r>
  <r>
    <n v="27288"/>
    <x v="3"/>
    <x v="78"/>
  </r>
  <r>
    <n v="27288"/>
    <x v="3"/>
    <x v="35"/>
  </r>
  <r>
    <n v="27288"/>
    <x v="3"/>
    <x v="20"/>
  </r>
  <r>
    <n v="27288"/>
    <x v="3"/>
    <x v="34"/>
  </r>
  <r>
    <n v="27289"/>
    <x v="2"/>
    <x v="1"/>
  </r>
  <r>
    <n v="27289"/>
    <x v="2"/>
    <x v="12"/>
  </r>
  <r>
    <n v="27289"/>
    <x v="2"/>
    <x v="13"/>
  </r>
  <r>
    <n v="27289"/>
    <x v="2"/>
    <x v="32"/>
  </r>
  <r>
    <n v="27289"/>
    <x v="2"/>
    <x v="31"/>
  </r>
  <r>
    <n v="27290"/>
    <x v="4"/>
    <x v="0"/>
  </r>
  <r>
    <n v="27290"/>
    <x v="4"/>
    <x v="77"/>
  </r>
  <r>
    <n v="27290"/>
    <x v="4"/>
    <x v="59"/>
  </r>
  <r>
    <n v="27290"/>
    <x v="4"/>
    <x v="29"/>
  </r>
  <r>
    <n v="27290"/>
    <x v="4"/>
    <x v="7"/>
  </r>
  <r>
    <n v="27290"/>
    <x v="4"/>
    <x v="88"/>
  </r>
  <r>
    <n v="27290"/>
    <x v="4"/>
    <x v="52"/>
  </r>
  <r>
    <n v="27291"/>
    <x v="4"/>
    <x v="0"/>
  </r>
  <r>
    <n v="27292"/>
    <x v="3"/>
    <x v="49"/>
  </r>
  <r>
    <n v="27293"/>
    <x v="3"/>
    <x v="0"/>
  </r>
  <r>
    <n v="27293"/>
    <x v="3"/>
    <x v="58"/>
  </r>
  <r>
    <n v="27293"/>
    <x v="3"/>
    <x v="22"/>
  </r>
  <r>
    <n v="27293"/>
    <x v="3"/>
    <x v="54"/>
  </r>
  <r>
    <n v="27293"/>
    <x v="3"/>
    <x v="54"/>
  </r>
  <r>
    <n v="27293"/>
    <x v="3"/>
    <x v="120"/>
  </r>
  <r>
    <n v="27293"/>
    <x v="3"/>
    <x v="17"/>
  </r>
  <r>
    <n v="27293"/>
    <x v="3"/>
    <x v="6"/>
  </r>
  <r>
    <n v="27293"/>
    <x v="3"/>
    <x v="42"/>
  </r>
  <r>
    <n v="27293"/>
    <x v="3"/>
    <x v="50"/>
  </r>
  <r>
    <n v="27293"/>
    <x v="3"/>
    <x v="123"/>
  </r>
  <r>
    <n v="27293"/>
    <x v="3"/>
    <x v="69"/>
  </r>
  <r>
    <n v="27293"/>
    <x v="3"/>
    <x v="7"/>
  </r>
  <r>
    <n v="27293"/>
    <x v="3"/>
    <x v="45"/>
  </r>
  <r>
    <n v="27293"/>
    <x v="3"/>
    <x v="21"/>
  </r>
  <r>
    <n v="27294"/>
    <x v="4"/>
    <x v="16"/>
  </r>
  <r>
    <n v="27294"/>
    <x v="4"/>
    <x v="16"/>
  </r>
  <r>
    <n v="27294"/>
    <x v="4"/>
    <x v="0"/>
  </r>
  <r>
    <n v="27294"/>
    <x v="4"/>
    <x v="12"/>
  </r>
  <r>
    <n v="27294"/>
    <x v="4"/>
    <x v="1"/>
  </r>
  <r>
    <n v="27294"/>
    <x v="4"/>
    <x v="7"/>
  </r>
  <r>
    <n v="27295"/>
    <x v="1"/>
    <x v="19"/>
  </r>
  <r>
    <n v="27295"/>
    <x v="1"/>
    <x v="41"/>
  </r>
  <r>
    <n v="27296"/>
    <x v="4"/>
    <x v="94"/>
  </r>
  <r>
    <n v="27296"/>
    <x v="4"/>
    <x v="29"/>
  </r>
  <r>
    <n v="27297"/>
    <x v="3"/>
    <x v="1"/>
  </r>
  <r>
    <n v="27297"/>
    <x v="3"/>
    <x v="61"/>
  </r>
  <r>
    <n v="27297"/>
    <x v="3"/>
    <x v="0"/>
  </r>
  <r>
    <n v="27297"/>
    <x v="3"/>
    <x v="145"/>
  </r>
  <r>
    <n v="27297"/>
    <x v="3"/>
    <x v="49"/>
  </r>
  <r>
    <n v="27297"/>
    <x v="3"/>
    <x v="36"/>
  </r>
  <r>
    <n v="27297"/>
    <x v="3"/>
    <x v="48"/>
  </r>
  <r>
    <n v="27297"/>
    <x v="3"/>
    <x v="2"/>
  </r>
  <r>
    <n v="27297"/>
    <x v="3"/>
    <x v="27"/>
  </r>
  <r>
    <n v="27297"/>
    <x v="3"/>
    <x v="100"/>
  </r>
  <r>
    <n v="27299"/>
    <x v="0"/>
    <x v="1"/>
  </r>
  <r>
    <n v="27299"/>
    <x v="0"/>
    <x v="0"/>
  </r>
  <r>
    <n v="27299"/>
    <x v="0"/>
    <x v="19"/>
  </r>
  <r>
    <n v="27299"/>
    <x v="0"/>
    <x v="36"/>
  </r>
  <r>
    <n v="27299"/>
    <x v="0"/>
    <x v="28"/>
  </r>
  <r>
    <n v="27299"/>
    <x v="0"/>
    <x v="3"/>
  </r>
  <r>
    <n v="27299"/>
    <x v="0"/>
    <x v="6"/>
  </r>
  <r>
    <n v="27300"/>
    <x v="0"/>
    <x v="12"/>
  </r>
  <r>
    <n v="27300"/>
    <x v="0"/>
    <x v="0"/>
  </r>
  <r>
    <n v="27300"/>
    <x v="0"/>
    <x v="1"/>
  </r>
  <r>
    <n v="27300"/>
    <x v="0"/>
    <x v="13"/>
  </r>
  <r>
    <n v="27300"/>
    <x v="0"/>
    <x v="14"/>
  </r>
  <r>
    <n v="27300"/>
    <x v="0"/>
    <x v="15"/>
  </r>
  <r>
    <n v="27300"/>
    <x v="0"/>
    <x v="42"/>
  </r>
  <r>
    <n v="27300"/>
    <x v="0"/>
    <x v="7"/>
  </r>
  <r>
    <n v="27301"/>
    <x v="4"/>
    <x v="0"/>
  </r>
  <r>
    <n v="27301"/>
    <x v="4"/>
    <x v="29"/>
  </r>
  <r>
    <n v="27302"/>
    <x v="4"/>
    <x v="0"/>
  </r>
  <r>
    <n v="27302"/>
    <x v="4"/>
    <x v="1"/>
  </r>
  <r>
    <n v="27302"/>
    <x v="4"/>
    <x v="12"/>
  </r>
  <r>
    <n v="27302"/>
    <x v="4"/>
    <x v="19"/>
  </r>
  <r>
    <n v="27302"/>
    <x v="4"/>
    <x v="52"/>
  </r>
  <r>
    <n v="27302"/>
    <x v="4"/>
    <x v="7"/>
  </r>
  <r>
    <n v="27303"/>
    <x v="0"/>
    <x v="87"/>
  </r>
  <r>
    <n v="27303"/>
    <x v="0"/>
    <x v="1"/>
  </r>
  <r>
    <n v="27303"/>
    <x v="0"/>
    <x v="0"/>
  </r>
  <r>
    <n v="27303"/>
    <x v="0"/>
    <x v="113"/>
  </r>
  <r>
    <n v="27304"/>
    <x v="4"/>
    <x v="0"/>
  </r>
  <r>
    <n v="27304"/>
    <x v="4"/>
    <x v="24"/>
  </r>
  <r>
    <n v="27304"/>
    <x v="4"/>
    <x v="26"/>
  </r>
  <r>
    <n v="27304"/>
    <x v="4"/>
    <x v="112"/>
  </r>
  <r>
    <n v="27304"/>
    <x v="4"/>
    <x v="89"/>
  </r>
  <r>
    <n v="27304"/>
    <x v="4"/>
    <x v="41"/>
  </r>
  <r>
    <n v="27305"/>
    <x v="3"/>
    <x v="0"/>
  </r>
  <r>
    <n v="27305"/>
    <x v="3"/>
    <x v="59"/>
  </r>
  <r>
    <n v="27305"/>
    <x v="3"/>
    <x v="28"/>
  </r>
  <r>
    <n v="27305"/>
    <x v="3"/>
    <x v="2"/>
  </r>
  <r>
    <n v="27305"/>
    <x v="3"/>
    <x v="44"/>
  </r>
  <r>
    <n v="27305"/>
    <x v="3"/>
    <x v="85"/>
  </r>
  <r>
    <n v="27306"/>
    <x v="3"/>
    <x v="0"/>
  </r>
  <r>
    <n v="27306"/>
    <x v="3"/>
    <x v="1"/>
  </r>
  <r>
    <n v="27306"/>
    <x v="3"/>
    <x v="36"/>
  </r>
  <r>
    <n v="27306"/>
    <x v="3"/>
    <x v="2"/>
  </r>
  <r>
    <n v="27306"/>
    <x v="3"/>
    <x v="6"/>
  </r>
  <r>
    <n v="27306"/>
    <x v="3"/>
    <x v="89"/>
  </r>
  <r>
    <n v="27306"/>
    <x v="3"/>
    <x v="34"/>
  </r>
  <r>
    <n v="27307"/>
    <x v="4"/>
    <x v="29"/>
  </r>
  <r>
    <n v="27307"/>
    <x v="4"/>
    <x v="39"/>
  </r>
  <r>
    <n v="27307"/>
    <x v="4"/>
    <x v="107"/>
  </r>
  <r>
    <n v="27309"/>
    <x v="4"/>
    <x v="0"/>
  </r>
  <r>
    <n v="27309"/>
    <x v="4"/>
    <x v="53"/>
  </r>
  <r>
    <n v="27309"/>
    <x v="4"/>
    <x v="52"/>
  </r>
  <r>
    <n v="27309"/>
    <x v="4"/>
    <x v="64"/>
  </r>
  <r>
    <n v="27310"/>
    <x v="4"/>
    <x v="84"/>
  </r>
  <r>
    <n v="27310"/>
    <x v="4"/>
    <x v="137"/>
  </r>
  <r>
    <n v="27311"/>
    <x v="0"/>
    <x v="1"/>
  </r>
  <r>
    <n v="27311"/>
    <x v="0"/>
    <x v="12"/>
  </r>
  <r>
    <n v="27311"/>
    <x v="0"/>
    <x v="0"/>
  </r>
  <r>
    <n v="27311"/>
    <x v="0"/>
    <x v="84"/>
  </r>
  <r>
    <n v="27312"/>
    <x v="0"/>
    <x v="1"/>
  </r>
  <r>
    <n v="27312"/>
    <x v="0"/>
    <x v="12"/>
  </r>
  <r>
    <n v="27312"/>
    <x v="0"/>
    <x v="0"/>
  </r>
  <r>
    <n v="27312"/>
    <x v="0"/>
    <x v="2"/>
  </r>
  <r>
    <n v="27312"/>
    <x v="0"/>
    <x v="3"/>
  </r>
  <r>
    <n v="27312"/>
    <x v="0"/>
    <x v="5"/>
  </r>
  <r>
    <n v="27312"/>
    <x v="0"/>
    <x v="32"/>
  </r>
  <r>
    <n v="27312"/>
    <x v="0"/>
    <x v="71"/>
  </r>
  <r>
    <n v="27312"/>
    <x v="0"/>
    <x v="7"/>
  </r>
  <r>
    <n v="27312"/>
    <x v="0"/>
    <x v="34"/>
  </r>
  <r>
    <n v="27313"/>
    <x v="0"/>
    <x v="1"/>
  </r>
  <r>
    <n v="27313"/>
    <x v="0"/>
    <x v="0"/>
  </r>
  <r>
    <n v="27314"/>
    <x v="0"/>
    <x v="1"/>
  </r>
  <r>
    <n v="27315"/>
    <x v="7"/>
    <x v="0"/>
  </r>
  <r>
    <n v="27315"/>
    <x v="7"/>
    <x v="1"/>
  </r>
  <r>
    <n v="27315"/>
    <x v="7"/>
    <x v="7"/>
  </r>
  <r>
    <n v="27316"/>
    <x v="0"/>
    <x v="0"/>
  </r>
  <r>
    <n v="27316"/>
    <x v="0"/>
    <x v="16"/>
  </r>
  <r>
    <n v="27316"/>
    <x v="0"/>
    <x v="16"/>
  </r>
  <r>
    <n v="27316"/>
    <x v="0"/>
    <x v="12"/>
  </r>
  <r>
    <n v="27316"/>
    <x v="0"/>
    <x v="1"/>
  </r>
  <r>
    <n v="27316"/>
    <x v="0"/>
    <x v="36"/>
  </r>
  <r>
    <n v="27316"/>
    <x v="0"/>
    <x v="19"/>
  </r>
  <r>
    <n v="27316"/>
    <x v="0"/>
    <x v="17"/>
  </r>
  <r>
    <n v="27316"/>
    <x v="0"/>
    <x v="42"/>
  </r>
  <r>
    <n v="27317"/>
    <x v="4"/>
    <x v="16"/>
  </r>
  <r>
    <n v="27317"/>
    <x v="4"/>
    <x v="16"/>
  </r>
  <r>
    <n v="27318"/>
    <x v="4"/>
    <x v="1"/>
  </r>
  <r>
    <n v="27318"/>
    <x v="4"/>
    <x v="12"/>
  </r>
  <r>
    <n v="27318"/>
    <x v="4"/>
    <x v="0"/>
  </r>
  <r>
    <n v="27318"/>
    <x v="4"/>
    <x v="7"/>
  </r>
  <r>
    <n v="27318"/>
    <x v="4"/>
    <x v="52"/>
  </r>
  <r>
    <n v="27319"/>
    <x v="0"/>
    <x v="0"/>
  </r>
  <r>
    <n v="27319"/>
    <x v="0"/>
    <x v="12"/>
  </r>
  <r>
    <n v="27319"/>
    <x v="0"/>
    <x v="1"/>
  </r>
  <r>
    <n v="27319"/>
    <x v="0"/>
    <x v="42"/>
  </r>
  <r>
    <n v="27319"/>
    <x v="0"/>
    <x v="17"/>
  </r>
  <r>
    <n v="27319"/>
    <x v="0"/>
    <x v="50"/>
  </r>
  <r>
    <n v="27319"/>
    <x v="0"/>
    <x v="71"/>
  </r>
  <r>
    <n v="27319"/>
    <x v="0"/>
    <x v="31"/>
  </r>
  <r>
    <n v="27319"/>
    <x v="0"/>
    <x v="32"/>
  </r>
  <r>
    <n v="27321"/>
    <x v="0"/>
    <x v="1"/>
  </r>
  <r>
    <n v="27321"/>
    <x v="0"/>
    <x v="2"/>
  </r>
  <r>
    <n v="27321"/>
    <x v="0"/>
    <x v="31"/>
  </r>
  <r>
    <n v="27321"/>
    <x v="0"/>
    <x v="171"/>
  </r>
  <r>
    <n v="27322"/>
    <x v="0"/>
    <x v="2"/>
  </r>
  <r>
    <n v="27324"/>
    <x v="7"/>
    <x v="7"/>
  </r>
  <r>
    <n v="27324"/>
    <x v="7"/>
    <x v="99"/>
  </r>
  <r>
    <n v="27325"/>
    <x v="4"/>
    <x v="0"/>
  </r>
  <r>
    <n v="27325"/>
    <x v="4"/>
    <x v="1"/>
  </r>
  <r>
    <n v="27325"/>
    <x v="4"/>
    <x v="90"/>
  </r>
  <r>
    <n v="27325"/>
    <x v="4"/>
    <x v="7"/>
  </r>
  <r>
    <n v="27325"/>
    <x v="4"/>
    <x v="63"/>
  </r>
  <r>
    <n v="27325"/>
    <x v="4"/>
    <x v="94"/>
  </r>
  <r>
    <n v="27325"/>
    <x v="4"/>
    <x v="29"/>
  </r>
  <r>
    <n v="27325"/>
    <x v="4"/>
    <x v="55"/>
  </r>
  <r>
    <n v="27325"/>
    <x v="4"/>
    <x v="39"/>
  </r>
  <r>
    <n v="27326"/>
    <x v="4"/>
    <x v="0"/>
  </r>
  <r>
    <n v="27326"/>
    <x v="4"/>
    <x v="7"/>
  </r>
  <r>
    <n v="27327"/>
    <x v="4"/>
    <x v="106"/>
  </r>
  <r>
    <n v="27327"/>
    <x v="4"/>
    <x v="0"/>
  </r>
  <r>
    <n v="27327"/>
    <x v="4"/>
    <x v="86"/>
  </r>
  <r>
    <n v="27327"/>
    <x v="4"/>
    <x v="21"/>
  </r>
  <r>
    <n v="27328"/>
    <x v="2"/>
    <x v="1"/>
  </r>
  <r>
    <n v="27328"/>
    <x v="2"/>
    <x v="0"/>
  </r>
  <r>
    <n v="27328"/>
    <x v="2"/>
    <x v="94"/>
  </r>
  <r>
    <n v="27328"/>
    <x v="2"/>
    <x v="136"/>
  </r>
  <r>
    <n v="27329"/>
    <x v="3"/>
    <x v="13"/>
  </r>
  <r>
    <n v="27329"/>
    <x v="3"/>
    <x v="0"/>
  </r>
  <r>
    <n v="27329"/>
    <x v="3"/>
    <x v="2"/>
  </r>
  <r>
    <n v="27329"/>
    <x v="3"/>
    <x v="17"/>
  </r>
  <r>
    <n v="27330"/>
    <x v="2"/>
    <x v="19"/>
  </r>
  <r>
    <n v="27330"/>
    <x v="2"/>
    <x v="28"/>
  </r>
  <r>
    <n v="27330"/>
    <x v="2"/>
    <x v="7"/>
  </r>
  <r>
    <n v="27331"/>
    <x v="0"/>
    <x v="12"/>
  </r>
  <r>
    <n v="27331"/>
    <x v="0"/>
    <x v="1"/>
  </r>
  <r>
    <n v="27331"/>
    <x v="0"/>
    <x v="75"/>
  </r>
  <r>
    <n v="27331"/>
    <x v="0"/>
    <x v="0"/>
  </r>
  <r>
    <n v="27331"/>
    <x v="0"/>
    <x v="29"/>
  </r>
  <r>
    <n v="27332"/>
    <x v="4"/>
    <x v="0"/>
  </r>
  <r>
    <n v="27332"/>
    <x v="4"/>
    <x v="24"/>
  </r>
  <r>
    <n v="27332"/>
    <x v="4"/>
    <x v="23"/>
  </r>
  <r>
    <n v="27333"/>
    <x v="2"/>
    <x v="1"/>
  </r>
  <r>
    <n v="27333"/>
    <x v="2"/>
    <x v="0"/>
  </r>
  <r>
    <n v="27333"/>
    <x v="2"/>
    <x v="17"/>
  </r>
  <r>
    <n v="27334"/>
    <x v="4"/>
    <x v="14"/>
  </r>
  <r>
    <n v="27334"/>
    <x v="4"/>
    <x v="61"/>
  </r>
  <r>
    <n v="27334"/>
    <x v="4"/>
    <x v="15"/>
  </r>
  <r>
    <n v="27334"/>
    <x v="4"/>
    <x v="16"/>
  </r>
  <r>
    <n v="27334"/>
    <x v="4"/>
    <x v="16"/>
  </r>
  <r>
    <n v="27334"/>
    <x v="4"/>
    <x v="1"/>
  </r>
  <r>
    <n v="27334"/>
    <x v="4"/>
    <x v="26"/>
  </r>
  <r>
    <n v="27334"/>
    <x v="4"/>
    <x v="74"/>
  </r>
  <r>
    <n v="27334"/>
    <x v="4"/>
    <x v="32"/>
  </r>
  <r>
    <n v="27334"/>
    <x v="4"/>
    <x v="7"/>
  </r>
  <r>
    <n v="27334"/>
    <x v="4"/>
    <x v="35"/>
  </r>
  <r>
    <n v="27334"/>
    <x v="4"/>
    <x v="65"/>
  </r>
  <r>
    <n v="27335"/>
    <x v="4"/>
    <x v="0"/>
  </r>
  <r>
    <n v="27335"/>
    <x v="4"/>
    <x v="61"/>
  </r>
  <r>
    <n v="27335"/>
    <x v="4"/>
    <x v="16"/>
  </r>
  <r>
    <n v="27335"/>
    <x v="4"/>
    <x v="16"/>
  </r>
  <r>
    <n v="27335"/>
    <x v="4"/>
    <x v="29"/>
  </r>
  <r>
    <n v="27335"/>
    <x v="4"/>
    <x v="88"/>
  </r>
  <r>
    <n v="27336"/>
    <x v="1"/>
    <x v="1"/>
  </r>
  <r>
    <n v="27336"/>
    <x v="1"/>
    <x v="61"/>
  </r>
  <r>
    <n v="27336"/>
    <x v="1"/>
    <x v="14"/>
  </r>
  <r>
    <n v="27336"/>
    <x v="1"/>
    <x v="22"/>
  </r>
  <r>
    <n v="27336"/>
    <x v="1"/>
    <x v="58"/>
  </r>
  <r>
    <n v="27336"/>
    <x v="1"/>
    <x v="60"/>
  </r>
  <r>
    <n v="27336"/>
    <x v="1"/>
    <x v="2"/>
  </r>
  <r>
    <n v="27336"/>
    <x v="1"/>
    <x v="19"/>
  </r>
  <r>
    <n v="27336"/>
    <x v="1"/>
    <x v="50"/>
  </r>
  <r>
    <n v="27336"/>
    <x v="1"/>
    <x v="17"/>
  </r>
  <r>
    <n v="27337"/>
    <x v="0"/>
    <x v="53"/>
  </r>
  <r>
    <n v="27337"/>
    <x v="0"/>
    <x v="1"/>
  </r>
  <r>
    <n v="27337"/>
    <x v="0"/>
    <x v="12"/>
  </r>
  <r>
    <n v="27337"/>
    <x v="0"/>
    <x v="52"/>
  </r>
  <r>
    <n v="27337"/>
    <x v="0"/>
    <x v="39"/>
  </r>
  <r>
    <n v="27337"/>
    <x v="0"/>
    <x v="29"/>
  </r>
  <r>
    <n v="27338"/>
    <x v="2"/>
    <x v="1"/>
  </r>
  <r>
    <n v="27338"/>
    <x v="2"/>
    <x v="0"/>
  </r>
  <r>
    <n v="27338"/>
    <x v="2"/>
    <x v="31"/>
  </r>
  <r>
    <n v="27338"/>
    <x v="2"/>
    <x v="32"/>
  </r>
  <r>
    <n v="27339"/>
    <x v="4"/>
    <x v="12"/>
  </r>
  <r>
    <n v="27339"/>
    <x v="4"/>
    <x v="1"/>
  </r>
  <r>
    <n v="27339"/>
    <x v="4"/>
    <x v="14"/>
  </r>
  <r>
    <n v="27339"/>
    <x v="4"/>
    <x v="15"/>
  </r>
  <r>
    <n v="27339"/>
    <x v="4"/>
    <x v="16"/>
  </r>
  <r>
    <n v="27339"/>
    <x v="4"/>
    <x v="16"/>
  </r>
  <r>
    <n v="27339"/>
    <x v="4"/>
    <x v="29"/>
  </r>
  <r>
    <n v="27340"/>
    <x v="0"/>
    <x v="1"/>
  </r>
  <r>
    <n v="27340"/>
    <x v="0"/>
    <x v="12"/>
  </r>
  <r>
    <n v="27342"/>
    <x v="3"/>
    <x v="53"/>
  </r>
  <r>
    <n v="27342"/>
    <x v="3"/>
    <x v="2"/>
  </r>
  <r>
    <n v="27342"/>
    <x v="3"/>
    <x v="17"/>
  </r>
  <r>
    <n v="27343"/>
    <x v="3"/>
    <x v="1"/>
  </r>
  <r>
    <n v="27343"/>
    <x v="3"/>
    <x v="0"/>
  </r>
  <r>
    <n v="27343"/>
    <x v="3"/>
    <x v="37"/>
  </r>
  <r>
    <n v="27343"/>
    <x v="3"/>
    <x v="2"/>
  </r>
  <r>
    <n v="27343"/>
    <x v="3"/>
    <x v="28"/>
  </r>
  <r>
    <n v="27343"/>
    <x v="3"/>
    <x v="48"/>
  </r>
  <r>
    <n v="27343"/>
    <x v="3"/>
    <x v="38"/>
  </r>
  <r>
    <n v="27343"/>
    <x v="3"/>
    <x v="35"/>
  </r>
  <r>
    <n v="27343"/>
    <x v="3"/>
    <x v="20"/>
  </r>
  <r>
    <n v="27344"/>
    <x v="4"/>
    <x v="147"/>
  </r>
  <r>
    <n v="27344"/>
    <x v="4"/>
    <x v="55"/>
  </r>
  <r>
    <n v="27344"/>
    <x v="4"/>
    <x v="94"/>
  </r>
  <r>
    <n v="27344"/>
    <x v="4"/>
    <x v="29"/>
  </r>
  <r>
    <n v="27345"/>
    <x v="3"/>
    <x v="1"/>
  </r>
  <r>
    <n v="27345"/>
    <x v="3"/>
    <x v="0"/>
  </r>
  <r>
    <n v="27345"/>
    <x v="3"/>
    <x v="14"/>
  </r>
  <r>
    <n v="27345"/>
    <x v="3"/>
    <x v="8"/>
  </r>
  <r>
    <n v="27345"/>
    <x v="3"/>
    <x v="8"/>
  </r>
  <r>
    <n v="27345"/>
    <x v="3"/>
    <x v="61"/>
  </r>
  <r>
    <n v="27345"/>
    <x v="3"/>
    <x v="25"/>
  </r>
  <r>
    <n v="27345"/>
    <x v="3"/>
    <x v="2"/>
  </r>
  <r>
    <n v="27345"/>
    <x v="3"/>
    <x v="19"/>
  </r>
  <r>
    <n v="27345"/>
    <x v="3"/>
    <x v="48"/>
  </r>
  <r>
    <n v="27345"/>
    <x v="3"/>
    <x v="47"/>
  </r>
  <r>
    <n v="27345"/>
    <x v="3"/>
    <x v="7"/>
  </r>
  <r>
    <n v="27345"/>
    <x v="3"/>
    <x v="52"/>
  </r>
  <r>
    <n v="27345"/>
    <x v="3"/>
    <x v="45"/>
  </r>
  <r>
    <n v="27345"/>
    <x v="3"/>
    <x v="158"/>
  </r>
  <r>
    <n v="27346"/>
    <x v="3"/>
    <x v="14"/>
  </r>
  <r>
    <n v="27346"/>
    <x v="3"/>
    <x v="50"/>
  </r>
  <r>
    <n v="27346"/>
    <x v="3"/>
    <x v="20"/>
  </r>
  <r>
    <n v="27347"/>
    <x v="0"/>
    <x v="12"/>
  </r>
  <r>
    <n v="27347"/>
    <x v="0"/>
    <x v="1"/>
  </r>
  <r>
    <n v="27347"/>
    <x v="0"/>
    <x v="0"/>
  </r>
  <r>
    <n v="27348"/>
    <x v="5"/>
    <x v="0"/>
  </r>
  <r>
    <n v="27348"/>
    <x v="5"/>
    <x v="1"/>
  </r>
  <r>
    <n v="27348"/>
    <x v="5"/>
    <x v="49"/>
  </r>
  <r>
    <n v="27348"/>
    <x v="5"/>
    <x v="2"/>
  </r>
  <r>
    <n v="27348"/>
    <x v="5"/>
    <x v="38"/>
  </r>
  <r>
    <n v="27348"/>
    <x v="5"/>
    <x v="30"/>
  </r>
  <r>
    <n v="27348"/>
    <x v="5"/>
    <x v="7"/>
  </r>
  <r>
    <n v="27348"/>
    <x v="5"/>
    <x v="45"/>
  </r>
  <r>
    <n v="27348"/>
    <x v="5"/>
    <x v="21"/>
  </r>
  <r>
    <n v="27348"/>
    <x v="5"/>
    <x v="122"/>
  </r>
  <r>
    <n v="27349"/>
    <x v="3"/>
    <x v="1"/>
  </r>
  <r>
    <n v="27349"/>
    <x v="3"/>
    <x v="0"/>
  </r>
  <r>
    <n v="27350"/>
    <x v="4"/>
    <x v="0"/>
  </r>
  <r>
    <n v="27350"/>
    <x v="4"/>
    <x v="24"/>
  </r>
  <r>
    <n v="27350"/>
    <x v="4"/>
    <x v="94"/>
  </r>
  <r>
    <n v="27350"/>
    <x v="4"/>
    <x v="112"/>
  </r>
  <r>
    <n v="27350"/>
    <x v="4"/>
    <x v="39"/>
  </r>
  <r>
    <n v="27350"/>
    <x v="4"/>
    <x v="52"/>
  </r>
  <r>
    <n v="27351"/>
    <x v="4"/>
    <x v="0"/>
  </r>
  <r>
    <n v="27351"/>
    <x v="4"/>
    <x v="26"/>
  </r>
  <r>
    <n v="27352"/>
    <x v="0"/>
    <x v="1"/>
  </r>
  <r>
    <n v="27352"/>
    <x v="0"/>
    <x v="12"/>
  </r>
  <r>
    <n v="27352"/>
    <x v="0"/>
    <x v="0"/>
  </r>
  <r>
    <n v="27352"/>
    <x v="0"/>
    <x v="19"/>
  </r>
  <r>
    <n v="27352"/>
    <x v="0"/>
    <x v="2"/>
  </r>
  <r>
    <n v="27352"/>
    <x v="0"/>
    <x v="6"/>
  </r>
  <r>
    <n v="27352"/>
    <x v="0"/>
    <x v="42"/>
  </r>
  <r>
    <n v="27352"/>
    <x v="0"/>
    <x v="17"/>
  </r>
  <r>
    <n v="27352"/>
    <x v="0"/>
    <x v="31"/>
  </r>
  <r>
    <n v="27354"/>
    <x v="3"/>
    <x v="54"/>
  </r>
  <r>
    <n v="27354"/>
    <x v="3"/>
    <x v="54"/>
  </r>
  <r>
    <n v="27354"/>
    <x v="3"/>
    <x v="1"/>
  </r>
  <r>
    <n v="27354"/>
    <x v="3"/>
    <x v="0"/>
  </r>
  <r>
    <n v="27354"/>
    <x v="3"/>
    <x v="79"/>
  </r>
  <r>
    <n v="27354"/>
    <x v="3"/>
    <x v="2"/>
  </r>
  <r>
    <n v="27354"/>
    <x v="3"/>
    <x v="28"/>
  </r>
  <r>
    <n v="27354"/>
    <x v="3"/>
    <x v="47"/>
  </r>
  <r>
    <n v="27354"/>
    <x v="3"/>
    <x v="38"/>
  </r>
  <r>
    <n v="27354"/>
    <x v="3"/>
    <x v="17"/>
  </r>
  <r>
    <n v="27354"/>
    <x v="3"/>
    <x v="6"/>
  </r>
  <r>
    <n v="27355"/>
    <x v="0"/>
    <x v="1"/>
  </r>
  <r>
    <n v="27355"/>
    <x v="0"/>
    <x v="13"/>
  </r>
  <r>
    <n v="27355"/>
    <x v="0"/>
    <x v="2"/>
  </r>
  <r>
    <n v="27355"/>
    <x v="0"/>
    <x v="36"/>
  </r>
  <r>
    <n v="27355"/>
    <x v="0"/>
    <x v="28"/>
  </r>
  <r>
    <n v="27355"/>
    <x v="0"/>
    <x v="31"/>
  </r>
  <r>
    <n v="27355"/>
    <x v="0"/>
    <x v="32"/>
  </r>
  <r>
    <n v="27355"/>
    <x v="0"/>
    <x v="38"/>
  </r>
  <r>
    <n v="27355"/>
    <x v="0"/>
    <x v="17"/>
  </r>
  <r>
    <n v="27355"/>
    <x v="0"/>
    <x v="94"/>
  </r>
  <r>
    <n v="27355"/>
    <x v="0"/>
    <x v="7"/>
  </r>
  <r>
    <n v="27355"/>
    <x v="0"/>
    <x v="45"/>
  </r>
  <r>
    <n v="27355"/>
    <x v="0"/>
    <x v="35"/>
  </r>
  <r>
    <n v="27356"/>
    <x v="3"/>
    <x v="0"/>
  </r>
  <r>
    <n v="27356"/>
    <x v="3"/>
    <x v="1"/>
  </r>
  <r>
    <n v="27356"/>
    <x v="3"/>
    <x v="13"/>
  </r>
  <r>
    <n v="27356"/>
    <x v="3"/>
    <x v="14"/>
  </r>
  <r>
    <n v="27356"/>
    <x v="3"/>
    <x v="2"/>
  </r>
  <r>
    <n v="27356"/>
    <x v="3"/>
    <x v="17"/>
  </r>
  <r>
    <n v="27357"/>
    <x v="3"/>
    <x v="0"/>
  </r>
  <r>
    <n v="27357"/>
    <x v="3"/>
    <x v="1"/>
  </r>
  <r>
    <n v="27357"/>
    <x v="3"/>
    <x v="12"/>
  </r>
  <r>
    <n v="27357"/>
    <x v="3"/>
    <x v="24"/>
  </r>
  <r>
    <n v="27357"/>
    <x v="3"/>
    <x v="2"/>
  </r>
  <r>
    <n v="27357"/>
    <x v="3"/>
    <x v="36"/>
  </r>
  <r>
    <n v="27358"/>
    <x v="3"/>
    <x v="0"/>
  </r>
  <r>
    <n v="27358"/>
    <x v="3"/>
    <x v="1"/>
  </r>
  <r>
    <n v="27358"/>
    <x v="3"/>
    <x v="2"/>
  </r>
  <r>
    <n v="27358"/>
    <x v="3"/>
    <x v="19"/>
  </r>
  <r>
    <n v="27358"/>
    <x v="3"/>
    <x v="28"/>
  </r>
  <r>
    <n v="27358"/>
    <x v="3"/>
    <x v="7"/>
  </r>
  <r>
    <n v="27358"/>
    <x v="3"/>
    <x v="67"/>
  </r>
  <r>
    <n v="27358"/>
    <x v="3"/>
    <x v="64"/>
  </r>
  <r>
    <n v="27359"/>
    <x v="4"/>
    <x v="29"/>
  </r>
  <r>
    <n v="27360"/>
    <x v="0"/>
    <x v="1"/>
  </r>
  <r>
    <n v="27360"/>
    <x v="0"/>
    <x v="0"/>
  </r>
  <r>
    <n v="27360"/>
    <x v="0"/>
    <x v="42"/>
  </r>
  <r>
    <n v="27360"/>
    <x v="0"/>
    <x v="17"/>
  </r>
  <r>
    <n v="27361"/>
    <x v="7"/>
    <x v="0"/>
  </r>
  <r>
    <n v="27361"/>
    <x v="7"/>
    <x v="136"/>
  </r>
  <r>
    <n v="27361"/>
    <x v="7"/>
    <x v="29"/>
  </r>
  <r>
    <n v="27362"/>
    <x v="4"/>
    <x v="0"/>
  </r>
  <r>
    <n v="27362"/>
    <x v="4"/>
    <x v="22"/>
  </r>
  <r>
    <n v="27362"/>
    <x v="4"/>
    <x v="34"/>
  </r>
  <r>
    <n v="27362"/>
    <x v="4"/>
    <x v="40"/>
  </r>
  <r>
    <n v="27362"/>
    <x v="4"/>
    <x v="41"/>
  </r>
  <r>
    <n v="27363"/>
    <x v="3"/>
    <x v="0"/>
  </r>
  <r>
    <n v="27363"/>
    <x v="3"/>
    <x v="1"/>
  </r>
  <r>
    <n v="27363"/>
    <x v="3"/>
    <x v="58"/>
  </r>
  <r>
    <n v="27363"/>
    <x v="3"/>
    <x v="2"/>
  </r>
  <r>
    <n v="27363"/>
    <x v="3"/>
    <x v="28"/>
  </r>
  <r>
    <n v="27363"/>
    <x v="3"/>
    <x v="17"/>
  </r>
  <r>
    <n v="27363"/>
    <x v="3"/>
    <x v="42"/>
  </r>
  <r>
    <n v="27363"/>
    <x v="3"/>
    <x v="50"/>
  </r>
  <r>
    <n v="27364"/>
    <x v="4"/>
    <x v="29"/>
  </r>
  <r>
    <n v="27364"/>
    <x v="4"/>
    <x v="89"/>
  </r>
  <r>
    <n v="27365"/>
    <x v="1"/>
    <x v="1"/>
  </r>
  <r>
    <n v="27365"/>
    <x v="1"/>
    <x v="14"/>
  </r>
  <r>
    <n v="27365"/>
    <x v="1"/>
    <x v="13"/>
  </r>
  <r>
    <n v="27365"/>
    <x v="1"/>
    <x v="2"/>
  </r>
  <r>
    <n v="27365"/>
    <x v="1"/>
    <x v="19"/>
  </r>
  <r>
    <n v="27366"/>
    <x v="4"/>
    <x v="0"/>
  </r>
  <r>
    <n v="27367"/>
    <x v="4"/>
    <x v="0"/>
  </r>
  <r>
    <n v="27367"/>
    <x v="4"/>
    <x v="45"/>
  </r>
  <r>
    <n v="27367"/>
    <x v="4"/>
    <x v="7"/>
  </r>
  <r>
    <n v="27367"/>
    <x v="4"/>
    <x v="52"/>
  </r>
  <r>
    <n v="27368"/>
    <x v="5"/>
    <x v="0"/>
  </r>
  <r>
    <n v="27368"/>
    <x v="5"/>
    <x v="29"/>
  </r>
  <r>
    <n v="27368"/>
    <x v="5"/>
    <x v="7"/>
  </r>
  <r>
    <n v="27369"/>
    <x v="0"/>
    <x v="0"/>
  </r>
  <r>
    <n v="27369"/>
    <x v="0"/>
    <x v="1"/>
  </r>
  <r>
    <n v="27369"/>
    <x v="0"/>
    <x v="14"/>
  </r>
  <r>
    <n v="27369"/>
    <x v="0"/>
    <x v="17"/>
  </r>
  <r>
    <n v="27370"/>
    <x v="3"/>
    <x v="1"/>
  </r>
  <r>
    <n v="27370"/>
    <x v="3"/>
    <x v="0"/>
  </r>
  <r>
    <n v="27370"/>
    <x v="3"/>
    <x v="14"/>
  </r>
  <r>
    <n v="27370"/>
    <x v="3"/>
    <x v="12"/>
  </r>
  <r>
    <n v="27370"/>
    <x v="3"/>
    <x v="2"/>
  </r>
  <r>
    <n v="27370"/>
    <x v="3"/>
    <x v="19"/>
  </r>
  <r>
    <n v="27370"/>
    <x v="3"/>
    <x v="27"/>
  </r>
  <r>
    <n v="27370"/>
    <x v="3"/>
    <x v="33"/>
  </r>
  <r>
    <n v="27370"/>
    <x v="3"/>
    <x v="170"/>
  </r>
  <r>
    <n v="27370"/>
    <x v="3"/>
    <x v="166"/>
  </r>
  <r>
    <n v="27370"/>
    <x v="3"/>
    <x v="115"/>
  </r>
  <r>
    <n v="27370"/>
    <x v="3"/>
    <x v="88"/>
  </r>
  <r>
    <n v="27370"/>
    <x v="3"/>
    <x v="29"/>
  </r>
  <r>
    <n v="27370"/>
    <x v="3"/>
    <x v="34"/>
  </r>
  <r>
    <n v="27372"/>
    <x v="3"/>
    <x v="1"/>
  </r>
  <r>
    <n v="27372"/>
    <x v="3"/>
    <x v="94"/>
  </r>
  <r>
    <n v="27372"/>
    <x v="3"/>
    <x v="29"/>
  </r>
  <r>
    <n v="27373"/>
    <x v="7"/>
    <x v="94"/>
  </r>
  <r>
    <n v="27373"/>
    <x v="7"/>
    <x v="29"/>
  </r>
  <r>
    <n v="27373"/>
    <x v="7"/>
    <x v="55"/>
  </r>
  <r>
    <n v="27374"/>
    <x v="1"/>
    <x v="1"/>
  </r>
  <r>
    <n v="27374"/>
    <x v="1"/>
    <x v="0"/>
  </r>
  <r>
    <n v="27374"/>
    <x v="1"/>
    <x v="22"/>
  </r>
  <r>
    <n v="27374"/>
    <x v="1"/>
    <x v="2"/>
  </r>
  <r>
    <n v="27375"/>
    <x v="4"/>
    <x v="136"/>
  </r>
  <r>
    <n v="27375"/>
    <x v="4"/>
    <x v="29"/>
  </r>
  <r>
    <n v="27376"/>
    <x v="4"/>
    <x v="0"/>
  </r>
  <r>
    <n v="27376"/>
    <x v="4"/>
    <x v="1"/>
  </r>
  <r>
    <n v="27376"/>
    <x v="4"/>
    <x v="41"/>
  </r>
  <r>
    <n v="27377"/>
    <x v="1"/>
    <x v="0"/>
  </r>
  <r>
    <n v="27377"/>
    <x v="1"/>
    <x v="1"/>
  </r>
  <r>
    <n v="27377"/>
    <x v="1"/>
    <x v="59"/>
  </r>
  <r>
    <n v="27377"/>
    <x v="1"/>
    <x v="28"/>
  </r>
  <r>
    <n v="27378"/>
    <x v="5"/>
    <x v="59"/>
  </r>
  <r>
    <n v="27378"/>
    <x v="5"/>
    <x v="25"/>
  </r>
  <r>
    <n v="27378"/>
    <x v="5"/>
    <x v="45"/>
  </r>
  <r>
    <n v="27378"/>
    <x v="5"/>
    <x v="7"/>
  </r>
  <r>
    <n v="27379"/>
    <x v="3"/>
    <x v="1"/>
  </r>
  <r>
    <n v="27379"/>
    <x v="3"/>
    <x v="13"/>
  </r>
  <r>
    <n v="27379"/>
    <x v="3"/>
    <x v="54"/>
  </r>
  <r>
    <n v="27379"/>
    <x v="3"/>
    <x v="54"/>
  </r>
  <r>
    <n v="27379"/>
    <x v="3"/>
    <x v="60"/>
  </r>
  <r>
    <n v="27379"/>
    <x v="3"/>
    <x v="2"/>
  </r>
  <r>
    <n v="27379"/>
    <x v="3"/>
    <x v="19"/>
  </r>
  <r>
    <n v="27379"/>
    <x v="3"/>
    <x v="28"/>
  </r>
  <r>
    <n v="27379"/>
    <x v="3"/>
    <x v="47"/>
  </r>
  <r>
    <n v="27379"/>
    <x v="3"/>
    <x v="50"/>
  </r>
  <r>
    <n v="27379"/>
    <x v="3"/>
    <x v="42"/>
  </r>
  <r>
    <n v="27379"/>
    <x v="3"/>
    <x v="17"/>
  </r>
  <r>
    <n v="27380"/>
    <x v="4"/>
    <x v="55"/>
  </r>
  <r>
    <n v="27380"/>
    <x v="4"/>
    <x v="94"/>
  </r>
  <r>
    <n v="27380"/>
    <x v="4"/>
    <x v="29"/>
  </r>
  <r>
    <n v="27381"/>
    <x v="0"/>
    <x v="2"/>
  </r>
  <r>
    <n v="27381"/>
    <x v="0"/>
    <x v="7"/>
  </r>
  <r>
    <n v="27382"/>
    <x v="0"/>
    <x v="12"/>
  </r>
  <r>
    <n v="27382"/>
    <x v="0"/>
    <x v="1"/>
  </r>
  <r>
    <n v="27382"/>
    <x v="0"/>
    <x v="0"/>
  </r>
  <r>
    <n v="27382"/>
    <x v="0"/>
    <x v="77"/>
  </r>
  <r>
    <n v="27382"/>
    <x v="0"/>
    <x v="42"/>
  </r>
  <r>
    <n v="27382"/>
    <x v="0"/>
    <x v="17"/>
  </r>
  <r>
    <n v="27382"/>
    <x v="0"/>
    <x v="7"/>
  </r>
  <r>
    <n v="27383"/>
    <x v="4"/>
    <x v="52"/>
  </r>
  <r>
    <n v="27383"/>
    <x v="4"/>
    <x v="29"/>
  </r>
  <r>
    <n v="27384"/>
    <x v="4"/>
    <x v="0"/>
  </r>
  <r>
    <n v="27384"/>
    <x v="4"/>
    <x v="30"/>
  </r>
  <r>
    <n v="27384"/>
    <x v="4"/>
    <x v="7"/>
  </r>
  <r>
    <n v="27386"/>
    <x v="4"/>
    <x v="0"/>
  </r>
  <r>
    <n v="27386"/>
    <x v="4"/>
    <x v="29"/>
  </r>
  <r>
    <n v="27386"/>
    <x v="4"/>
    <x v="39"/>
  </r>
  <r>
    <n v="27387"/>
    <x v="4"/>
    <x v="0"/>
  </r>
  <r>
    <n v="27387"/>
    <x v="4"/>
    <x v="29"/>
  </r>
  <r>
    <n v="27387"/>
    <x v="4"/>
    <x v="30"/>
  </r>
  <r>
    <n v="27388"/>
    <x v="2"/>
    <x v="12"/>
  </r>
  <r>
    <n v="27388"/>
    <x v="2"/>
    <x v="1"/>
  </r>
  <r>
    <n v="27388"/>
    <x v="2"/>
    <x v="0"/>
  </r>
  <r>
    <n v="27388"/>
    <x v="2"/>
    <x v="14"/>
  </r>
  <r>
    <n v="27388"/>
    <x v="2"/>
    <x v="15"/>
  </r>
  <r>
    <n v="27388"/>
    <x v="2"/>
    <x v="33"/>
  </r>
  <r>
    <n v="27389"/>
    <x v="3"/>
    <x v="25"/>
  </r>
  <r>
    <n v="27389"/>
    <x v="3"/>
    <x v="19"/>
  </r>
  <r>
    <n v="27389"/>
    <x v="3"/>
    <x v="113"/>
  </r>
  <r>
    <n v="27389"/>
    <x v="3"/>
    <x v="17"/>
  </r>
  <r>
    <n v="27389"/>
    <x v="3"/>
    <x v="31"/>
  </r>
  <r>
    <n v="27389"/>
    <x v="3"/>
    <x v="32"/>
  </r>
  <r>
    <n v="27389"/>
    <x v="3"/>
    <x v="50"/>
  </r>
  <r>
    <n v="27389"/>
    <x v="3"/>
    <x v="38"/>
  </r>
  <r>
    <n v="27389"/>
    <x v="3"/>
    <x v="114"/>
  </r>
  <r>
    <n v="27389"/>
    <x v="3"/>
    <x v="20"/>
  </r>
  <r>
    <n v="27389"/>
    <x v="3"/>
    <x v="65"/>
  </r>
  <r>
    <n v="27389"/>
    <x v="3"/>
    <x v="35"/>
  </r>
  <r>
    <n v="27389"/>
    <x v="3"/>
    <x v="96"/>
  </r>
  <r>
    <n v="27390"/>
    <x v="5"/>
    <x v="0"/>
  </r>
  <r>
    <n v="27390"/>
    <x v="5"/>
    <x v="19"/>
  </r>
  <r>
    <n v="27390"/>
    <x v="5"/>
    <x v="28"/>
  </r>
  <r>
    <n v="27391"/>
    <x v="4"/>
    <x v="0"/>
  </r>
  <r>
    <n v="27391"/>
    <x v="4"/>
    <x v="1"/>
  </r>
  <r>
    <n v="27391"/>
    <x v="4"/>
    <x v="12"/>
  </r>
  <r>
    <n v="27391"/>
    <x v="4"/>
    <x v="29"/>
  </r>
  <r>
    <n v="27391"/>
    <x v="4"/>
    <x v="30"/>
  </r>
  <r>
    <n v="27391"/>
    <x v="4"/>
    <x v="7"/>
  </r>
  <r>
    <n v="27391"/>
    <x v="4"/>
    <x v="45"/>
  </r>
  <r>
    <n v="27392"/>
    <x v="4"/>
    <x v="53"/>
  </r>
  <r>
    <n v="27392"/>
    <x v="4"/>
    <x v="29"/>
  </r>
  <r>
    <n v="27393"/>
    <x v="4"/>
    <x v="29"/>
  </r>
  <r>
    <n v="27393"/>
    <x v="4"/>
    <x v="52"/>
  </r>
  <r>
    <n v="27395"/>
    <x v="7"/>
    <x v="1"/>
  </r>
  <r>
    <n v="27395"/>
    <x v="7"/>
    <x v="0"/>
  </r>
  <r>
    <n v="27395"/>
    <x v="7"/>
    <x v="19"/>
  </r>
  <r>
    <n v="27395"/>
    <x v="7"/>
    <x v="133"/>
  </r>
  <r>
    <n v="27395"/>
    <x v="7"/>
    <x v="7"/>
  </r>
  <r>
    <n v="27395"/>
    <x v="7"/>
    <x v="45"/>
  </r>
  <r>
    <n v="27396"/>
    <x v="4"/>
    <x v="29"/>
  </r>
  <r>
    <n v="27396"/>
    <x v="4"/>
    <x v="107"/>
  </r>
  <r>
    <n v="27396"/>
    <x v="4"/>
    <x v="39"/>
  </r>
  <r>
    <n v="27396"/>
    <x v="4"/>
    <x v="52"/>
  </r>
  <r>
    <n v="27397"/>
    <x v="5"/>
    <x v="0"/>
  </r>
  <r>
    <n v="27397"/>
    <x v="5"/>
    <x v="1"/>
  </r>
  <r>
    <n v="27397"/>
    <x v="5"/>
    <x v="12"/>
  </r>
  <r>
    <n v="27397"/>
    <x v="5"/>
    <x v="14"/>
  </r>
  <r>
    <n v="27397"/>
    <x v="5"/>
    <x v="13"/>
  </r>
  <r>
    <n v="27397"/>
    <x v="5"/>
    <x v="91"/>
  </r>
  <r>
    <n v="27397"/>
    <x v="5"/>
    <x v="61"/>
  </r>
  <r>
    <n v="27397"/>
    <x v="5"/>
    <x v="42"/>
  </r>
  <r>
    <n v="27397"/>
    <x v="5"/>
    <x v="17"/>
  </r>
  <r>
    <n v="27397"/>
    <x v="5"/>
    <x v="7"/>
  </r>
  <r>
    <n v="27398"/>
    <x v="4"/>
    <x v="67"/>
  </r>
  <r>
    <n v="27398"/>
    <x v="4"/>
    <x v="29"/>
  </r>
  <r>
    <n v="27398"/>
    <x v="4"/>
    <x v="89"/>
  </r>
  <r>
    <n v="27399"/>
    <x v="0"/>
    <x v="0"/>
  </r>
  <r>
    <n v="27399"/>
    <x v="0"/>
    <x v="1"/>
  </r>
  <r>
    <n v="27399"/>
    <x v="0"/>
    <x v="13"/>
  </r>
  <r>
    <n v="27399"/>
    <x v="0"/>
    <x v="12"/>
  </r>
  <r>
    <n v="27399"/>
    <x v="0"/>
    <x v="5"/>
  </r>
  <r>
    <n v="27399"/>
    <x v="0"/>
    <x v="32"/>
  </r>
  <r>
    <n v="27399"/>
    <x v="0"/>
    <x v="31"/>
  </r>
  <r>
    <n v="27399"/>
    <x v="0"/>
    <x v="17"/>
  </r>
  <r>
    <n v="27399"/>
    <x v="0"/>
    <x v="20"/>
  </r>
  <r>
    <n v="27400"/>
    <x v="4"/>
    <x v="1"/>
  </r>
  <r>
    <n v="27400"/>
    <x v="4"/>
    <x v="0"/>
  </r>
  <r>
    <n v="27400"/>
    <x v="4"/>
    <x v="28"/>
  </r>
  <r>
    <n v="27400"/>
    <x v="4"/>
    <x v="3"/>
  </r>
  <r>
    <n v="27400"/>
    <x v="4"/>
    <x v="80"/>
  </r>
  <r>
    <n v="27400"/>
    <x v="4"/>
    <x v="52"/>
  </r>
  <r>
    <n v="27400"/>
    <x v="4"/>
    <x v="94"/>
  </r>
  <r>
    <n v="27400"/>
    <x v="4"/>
    <x v="29"/>
  </r>
  <r>
    <n v="27400"/>
    <x v="4"/>
    <x v="7"/>
  </r>
  <r>
    <n v="27401"/>
    <x v="4"/>
    <x v="0"/>
  </r>
  <r>
    <n v="27401"/>
    <x v="4"/>
    <x v="58"/>
  </r>
  <r>
    <n v="27401"/>
    <x v="4"/>
    <x v="2"/>
  </r>
  <r>
    <n v="27401"/>
    <x v="4"/>
    <x v="42"/>
  </r>
  <r>
    <n v="27401"/>
    <x v="4"/>
    <x v="33"/>
  </r>
  <r>
    <n v="27401"/>
    <x v="4"/>
    <x v="7"/>
  </r>
  <r>
    <n v="27401"/>
    <x v="4"/>
    <x v="52"/>
  </r>
  <r>
    <n v="27401"/>
    <x v="4"/>
    <x v="34"/>
  </r>
  <r>
    <n v="27402"/>
    <x v="1"/>
    <x v="0"/>
  </r>
  <r>
    <n v="27402"/>
    <x v="1"/>
    <x v="1"/>
  </r>
  <r>
    <n v="27402"/>
    <x v="1"/>
    <x v="13"/>
  </r>
  <r>
    <n v="27402"/>
    <x v="1"/>
    <x v="22"/>
  </r>
  <r>
    <n v="27402"/>
    <x v="1"/>
    <x v="2"/>
  </r>
  <r>
    <n v="27402"/>
    <x v="1"/>
    <x v="19"/>
  </r>
  <r>
    <n v="27402"/>
    <x v="1"/>
    <x v="17"/>
  </r>
  <r>
    <n v="27402"/>
    <x v="1"/>
    <x v="42"/>
  </r>
  <r>
    <n v="27402"/>
    <x v="1"/>
    <x v="50"/>
  </r>
  <r>
    <n v="27402"/>
    <x v="1"/>
    <x v="89"/>
  </r>
  <r>
    <n v="27403"/>
    <x v="0"/>
    <x v="14"/>
  </r>
  <r>
    <n v="27403"/>
    <x v="0"/>
    <x v="61"/>
  </r>
  <r>
    <n v="27403"/>
    <x v="0"/>
    <x v="15"/>
  </r>
  <r>
    <n v="27403"/>
    <x v="0"/>
    <x v="16"/>
  </r>
  <r>
    <n v="27403"/>
    <x v="0"/>
    <x v="16"/>
  </r>
  <r>
    <n v="27403"/>
    <x v="0"/>
    <x v="1"/>
  </r>
  <r>
    <n v="27403"/>
    <x v="0"/>
    <x v="26"/>
  </r>
  <r>
    <n v="27403"/>
    <x v="0"/>
    <x v="74"/>
  </r>
  <r>
    <n v="27403"/>
    <x v="0"/>
    <x v="7"/>
  </r>
  <r>
    <n v="27403"/>
    <x v="0"/>
    <x v="35"/>
  </r>
  <r>
    <n v="27403"/>
    <x v="0"/>
    <x v="65"/>
  </r>
  <r>
    <n v="27404"/>
    <x v="4"/>
    <x v="0"/>
  </r>
  <r>
    <n v="27404"/>
    <x v="4"/>
    <x v="24"/>
  </r>
  <r>
    <n v="27404"/>
    <x v="4"/>
    <x v="44"/>
  </r>
  <r>
    <n v="27404"/>
    <x v="4"/>
    <x v="85"/>
  </r>
  <r>
    <n v="27404"/>
    <x v="4"/>
    <x v="21"/>
  </r>
  <r>
    <n v="27406"/>
    <x v="0"/>
    <x v="1"/>
  </r>
  <r>
    <n v="27406"/>
    <x v="0"/>
    <x v="12"/>
  </r>
  <r>
    <n v="27406"/>
    <x v="0"/>
    <x v="84"/>
  </r>
  <r>
    <n v="27406"/>
    <x v="0"/>
    <x v="2"/>
  </r>
  <r>
    <n v="27406"/>
    <x v="0"/>
    <x v="19"/>
  </r>
  <r>
    <n v="27406"/>
    <x v="0"/>
    <x v="80"/>
  </r>
  <r>
    <n v="27406"/>
    <x v="0"/>
    <x v="7"/>
  </r>
  <r>
    <n v="27406"/>
    <x v="0"/>
    <x v="89"/>
  </r>
  <r>
    <n v="27407"/>
    <x v="0"/>
    <x v="1"/>
  </r>
  <r>
    <n v="27407"/>
    <x v="0"/>
    <x v="0"/>
  </r>
  <r>
    <n v="27407"/>
    <x v="0"/>
    <x v="12"/>
  </r>
  <r>
    <n v="27408"/>
    <x v="7"/>
    <x v="29"/>
  </r>
  <r>
    <n v="27409"/>
    <x v="7"/>
    <x v="0"/>
  </r>
  <r>
    <n v="27409"/>
    <x v="7"/>
    <x v="43"/>
  </r>
  <r>
    <n v="27409"/>
    <x v="7"/>
    <x v="29"/>
  </r>
  <r>
    <n v="27409"/>
    <x v="7"/>
    <x v="7"/>
  </r>
  <r>
    <n v="27409"/>
    <x v="7"/>
    <x v="52"/>
  </r>
  <r>
    <n v="27410"/>
    <x v="3"/>
    <x v="1"/>
  </r>
  <r>
    <n v="27410"/>
    <x v="3"/>
    <x v="0"/>
  </r>
  <r>
    <n v="27410"/>
    <x v="3"/>
    <x v="25"/>
  </r>
  <r>
    <n v="27410"/>
    <x v="3"/>
    <x v="28"/>
  </r>
  <r>
    <n v="27410"/>
    <x v="3"/>
    <x v="2"/>
  </r>
  <r>
    <n v="27410"/>
    <x v="3"/>
    <x v="47"/>
  </r>
  <r>
    <n v="27410"/>
    <x v="3"/>
    <x v="48"/>
  </r>
  <r>
    <n v="27410"/>
    <x v="3"/>
    <x v="96"/>
  </r>
  <r>
    <n v="27411"/>
    <x v="0"/>
    <x v="1"/>
  </r>
  <r>
    <n v="27411"/>
    <x v="0"/>
    <x v="0"/>
  </r>
  <r>
    <n v="27411"/>
    <x v="0"/>
    <x v="2"/>
  </r>
  <r>
    <n v="27411"/>
    <x v="0"/>
    <x v="34"/>
  </r>
  <r>
    <n v="27412"/>
    <x v="4"/>
    <x v="7"/>
  </r>
  <r>
    <n v="27412"/>
    <x v="4"/>
    <x v="67"/>
  </r>
  <r>
    <n v="27412"/>
    <x v="4"/>
    <x v="29"/>
  </r>
  <r>
    <n v="27413"/>
    <x v="0"/>
    <x v="1"/>
  </r>
  <r>
    <n v="27413"/>
    <x v="0"/>
    <x v="138"/>
  </r>
  <r>
    <n v="27414"/>
    <x v="2"/>
    <x v="0"/>
  </r>
  <r>
    <n v="27414"/>
    <x v="2"/>
    <x v="1"/>
  </r>
  <r>
    <n v="27414"/>
    <x v="2"/>
    <x v="12"/>
  </r>
  <r>
    <n v="27414"/>
    <x v="2"/>
    <x v="13"/>
  </r>
  <r>
    <n v="27414"/>
    <x v="2"/>
    <x v="17"/>
  </r>
  <r>
    <n v="27414"/>
    <x v="2"/>
    <x v="52"/>
  </r>
  <r>
    <n v="27414"/>
    <x v="2"/>
    <x v="7"/>
  </r>
  <r>
    <n v="27415"/>
    <x v="2"/>
    <x v="22"/>
  </r>
  <r>
    <n v="27415"/>
    <x v="2"/>
    <x v="1"/>
  </r>
  <r>
    <n v="27415"/>
    <x v="2"/>
    <x v="13"/>
  </r>
  <r>
    <n v="27415"/>
    <x v="2"/>
    <x v="36"/>
  </r>
  <r>
    <n v="27415"/>
    <x v="2"/>
    <x v="5"/>
  </r>
  <r>
    <n v="27415"/>
    <x v="2"/>
    <x v="3"/>
  </r>
  <r>
    <n v="27415"/>
    <x v="2"/>
    <x v="125"/>
  </r>
  <r>
    <n v="27415"/>
    <x v="2"/>
    <x v="4"/>
  </r>
  <r>
    <n v="27415"/>
    <x v="2"/>
    <x v="71"/>
  </r>
  <r>
    <n v="27415"/>
    <x v="2"/>
    <x v="32"/>
  </r>
  <r>
    <n v="27415"/>
    <x v="2"/>
    <x v="31"/>
  </r>
  <r>
    <n v="27415"/>
    <x v="2"/>
    <x v="50"/>
  </r>
  <r>
    <n v="27415"/>
    <x v="2"/>
    <x v="17"/>
  </r>
  <r>
    <n v="27416"/>
    <x v="0"/>
    <x v="1"/>
  </r>
  <r>
    <n v="27416"/>
    <x v="0"/>
    <x v="12"/>
  </r>
  <r>
    <n v="27416"/>
    <x v="0"/>
    <x v="13"/>
  </r>
  <r>
    <n v="27416"/>
    <x v="0"/>
    <x v="0"/>
  </r>
  <r>
    <n v="27416"/>
    <x v="0"/>
    <x v="49"/>
  </r>
  <r>
    <n v="27416"/>
    <x v="0"/>
    <x v="17"/>
  </r>
  <r>
    <n v="27416"/>
    <x v="0"/>
    <x v="7"/>
  </r>
  <r>
    <n v="27417"/>
    <x v="4"/>
    <x v="75"/>
  </r>
  <r>
    <n v="27417"/>
    <x v="4"/>
    <x v="12"/>
  </r>
  <r>
    <n v="27417"/>
    <x v="4"/>
    <x v="1"/>
  </r>
  <r>
    <n v="27417"/>
    <x v="4"/>
    <x v="0"/>
  </r>
  <r>
    <n v="27417"/>
    <x v="4"/>
    <x v="22"/>
  </r>
  <r>
    <n v="27418"/>
    <x v="1"/>
    <x v="22"/>
  </r>
  <r>
    <n v="27418"/>
    <x v="1"/>
    <x v="79"/>
  </r>
  <r>
    <n v="27418"/>
    <x v="1"/>
    <x v="2"/>
  </r>
  <r>
    <n v="27418"/>
    <x v="1"/>
    <x v="47"/>
  </r>
  <r>
    <n v="27418"/>
    <x v="1"/>
    <x v="17"/>
  </r>
  <r>
    <n v="27418"/>
    <x v="1"/>
    <x v="42"/>
  </r>
  <r>
    <n v="27418"/>
    <x v="1"/>
    <x v="50"/>
  </r>
  <r>
    <n v="27419"/>
    <x v="1"/>
    <x v="14"/>
  </r>
  <r>
    <n v="27419"/>
    <x v="1"/>
    <x v="13"/>
  </r>
  <r>
    <n v="27419"/>
    <x v="1"/>
    <x v="1"/>
  </r>
  <r>
    <n v="27419"/>
    <x v="1"/>
    <x v="22"/>
  </r>
  <r>
    <n v="27419"/>
    <x v="1"/>
    <x v="57"/>
  </r>
  <r>
    <n v="27419"/>
    <x v="1"/>
    <x v="58"/>
  </r>
  <r>
    <n v="27419"/>
    <x v="1"/>
    <x v="60"/>
  </r>
  <r>
    <n v="27419"/>
    <x v="1"/>
    <x v="47"/>
  </r>
  <r>
    <n v="27419"/>
    <x v="1"/>
    <x v="28"/>
  </r>
  <r>
    <n v="27419"/>
    <x v="1"/>
    <x v="2"/>
  </r>
  <r>
    <n v="27419"/>
    <x v="1"/>
    <x v="19"/>
  </r>
  <r>
    <n v="27419"/>
    <x v="1"/>
    <x v="17"/>
  </r>
  <r>
    <n v="27419"/>
    <x v="1"/>
    <x v="42"/>
  </r>
  <r>
    <n v="27419"/>
    <x v="1"/>
    <x v="50"/>
  </r>
  <r>
    <n v="27420"/>
    <x v="3"/>
    <x v="0"/>
  </r>
  <r>
    <n v="27420"/>
    <x v="3"/>
    <x v="28"/>
  </r>
  <r>
    <n v="27421"/>
    <x v="1"/>
    <x v="98"/>
  </r>
  <r>
    <n v="27421"/>
    <x v="1"/>
    <x v="22"/>
  </r>
  <r>
    <n v="27421"/>
    <x v="1"/>
    <x v="54"/>
  </r>
  <r>
    <n v="27421"/>
    <x v="1"/>
    <x v="54"/>
  </r>
  <r>
    <n v="27421"/>
    <x v="1"/>
    <x v="19"/>
  </r>
  <r>
    <n v="27421"/>
    <x v="1"/>
    <x v="52"/>
  </r>
  <r>
    <n v="27422"/>
    <x v="0"/>
    <x v="118"/>
  </r>
  <r>
    <n v="27423"/>
    <x v="4"/>
    <x v="0"/>
  </r>
  <r>
    <n v="27423"/>
    <x v="4"/>
    <x v="36"/>
  </r>
  <r>
    <n v="27423"/>
    <x v="4"/>
    <x v="28"/>
  </r>
  <r>
    <n v="27423"/>
    <x v="4"/>
    <x v="2"/>
  </r>
  <r>
    <n v="27423"/>
    <x v="4"/>
    <x v="67"/>
  </r>
  <r>
    <n v="27424"/>
    <x v="0"/>
    <x v="12"/>
  </r>
  <r>
    <n v="27424"/>
    <x v="0"/>
    <x v="0"/>
  </r>
  <r>
    <n v="27424"/>
    <x v="0"/>
    <x v="1"/>
  </r>
  <r>
    <n v="27424"/>
    <x v="0"/>
    <x v="19"/>
  </r>
  <r>
    <n v="27424"/>
    <x v="0"/>
    <x v="34"/>
  </r>
  <r>
    <n v="27425"/>
    <x v="2"/>
    <x v="0"/>
  </r>
  <r>
    <n v="27425"/>
    <x v="2"/>
    <x v="1"/>
  </r>
  <r>
    <n v="27425"/>
    <x v="2"/>
    <x v="6"/>
  </r>
  <r>
    <n v="27425"/>
    <x v="2"/>
    <x v="157"/>
  </r>
  <r>
    <n v="27426"/>
    <x v="8"/>
    <x v="1"/>
  </r>
  <r>
    <n v="27426"/>
    <x v="8"/>
    <x v="53"/>
  </r>
  <r>
    <n v="27426"/>
    <x v="8"/>
    <x v="8"/>
  </r>
  <r>
    <n v="27426"/>
    <x v="8"/>
    <x v="8"/>
  </r>
  <r>
    <n v="27426"/>
    <x v="8"/>
    <x v="145"/>
  </r>
  <r>
    <n v="27426"/>
    <x v="8"/>
    <x v="0"/>
  </r>
  <r>
    <n v="27426"/>
    <x v="8"/>
    <x v="50"/>
  </r>
  <r>
    <n v="27427"/>
    <x v="0"/>
    <x v="1"/>
  </r>
  <r>
    <n v="27427"/>
    <x v="0"/>
    <x v="0"/>
  </r>
  <r>
    <n v="27427"/>
    <x v="0"/>
    <x v="5"/>
  </r>
  <r>
    <n v="27427"/>
    <x v="0"/>
    <x v="32"/>
  </r>
  <r>
    <n v="27427"/>
    <x v="0"/>
    <x v="31"/>
  </r>
  <r>
    <n v="27427"/>
    <x v="0"/>
    <x v="3"/>
  </r>
  <r>
    <n v="27429"/>
    <x v="3"/>
    <x v="49"/>
  </r>
  <r>
    <n v="27430"/>
    <x v="4"/>
    <x v="0"/>
  </r>
  <r>
    <n v="27430"/>
    <x v="4"/>
    <x v="26"/>
  </r>
  <r>
    <n v="27430"/>
    <x v="4"/>
    <x v="99"/>
  </r>
  <r>
    <n v="27430"/>
    <x v="4"/>
    <x v="29"/>
  </r>
  <r>
    <n v="27430"/>
    <x v="4"/>
    <x v="56"/>
  </r>
  <r>
    <n v="27430"/>
    <x v="4"/>
    <x v="7"/>
  </r>
  <r>
    <n v="27431"/>
    <x v="3"/>
    <x v="0"/>
  </r>
  <r>
    <n v="27431"/>
    <x v="3"/>
    <x v="1"/>
  </r>
  <r>
    <n v="27432"/>
    <x v="4"/>
    <x v="16"/>
  </r>
  <r>
    <n v="27432"/>
    <x v="4"/>
    <x v="16"/>
  </r>
  <r>
    <n v="27433"/>
    <x v="0"/>
    <x v="0"/>
  </r>
  <r>
    <n v="27433"/>
    <x v="0"/>
    <x v="1"/>
  </r>
  <r>
    <n v="27433"/>
    <x v="0"/>
    <x v="136"/>
  </r>
  <r>
    <n v="27433"/>
    <x v="0"/>
    <x v="29"/>
  </r>
  <r>
    <n v="27433"/>
    <x v="0"/>
    <x v="30"/>
  </r>
  <r>
    <n v="27433"/>
    <x v="0"/>
    <x v="34"/>
  </r>
  <r>
    <n v="27433"/>
    <x v="0"/>
    <x v="70"/>
  </r>
  <r>
    <n v="27434"/>
    <x v="4"/>
    <x v="0"/>
  </r>
  <r>
    <n v="27434"/>
    <x v="4"/>
    <x v="77"/>
  </r>
  <r>
    <n v="27434"/>
    <x v="4"/>
    <x v="1"/>
  </r>
  <r>
    <n v="27434"/>
    <x v="4"/>
    <x v="24"/>
  </r>
  <r>
    <n v="27434"/>
    <x v="4"/>
    <x v="44"/>
  </r>
  <r>
    <n v="27434"/>
    <x v="4"/>
    <x v="34"/>
  </r>
  <r>
    <n v="27434"/>
    <x v="4"/>
    <x v="21"/>
  </r>
  <r>
    <n v="27435"/>
    <x v="5"/>
    <x v="0"/>
  </r>
  <r>
    <n v="27435"/>
    <x v="5"/>
    <x v="16"/>
  </r>
  <r>
    <n v="27435"/>
    <x v="5"/>
    <x v="16"/>
  </r>
  <r>
    <n v="27435"/>
    <x v="5"/>
    <x v="1"/>
  </r>
  <r>
    <n v="27435"/>
    <x v="5"/>
    <x v="12"/>
  </r>
  <r>
    <n v="27435"/>
    <x v="5"/>
    <x v="29"/>
  </r>
  <r>
    <n v="27435"/>
    <x v="5"/>
    <x v="99"/>
  </r>
  <r>
    <n v="27435"/>
    <x v="5"/>
    <x v="7"/>
  </r>
  <r>
    <n v="27436"/>
    <x v="0"/>
    <x v="14"/>
  </r>
  <r>
    <n v="27436"/>
    <x v="0"/>
    <x v="61"/>
  </r>
  <r>
    <n v="27436"/>
    <x v="0"/>
    <x v="15"/>
  </r>
  <r>
    <n v="27436"/>
    <x v="0"/>
    <x v="16"/>
  </r>
  <r>
    <n v="27436"/>
    <x v="0"/>
    <x v="16"/>
  </r>
  <r>
    <n v="27436"/>
    <x v="0"/>
    <x v="1"/>
  </r>
  <r>
    <n v="27436"/>
    <x v="0"/>
    <x v="26"/>
  </r>
  <r>
    <n v="27436"/>
    <x v="0"/>
    <x v="74"/>
  </r>
  <r>
    <n v="27436"/>
    <x v="0"/>
    <x v="32"/>
  </r>
  <r>
    <n v="27436"/>
    <x v="0"/>
    <x v="7"/>
  </r>
  <r>
    <n v="27436"/>
    <x v="0"/>
    <x v="35"/>
  </r>
  <r>
    <n v="27436"/>
    <x v="0"/>
    <x v="65"/>
  </r>
  <r>
    <n v="27437"/>
    <x v="8"/>
    <x v="0"/>
  </r>
  <r>
    <n v="27437"/>
    <x v="8"/>
    <x v="24"/>
  </r>
  <r>
    <n v="27438"/>
    <x v="0"/>
    <x v="0"/>
  </r>
  <r>
    <n v="27438"/>
    <x v="0"/>
    <x v="1"/>
  </r>
  <r>
    <n v="27438"/>
    <x v="0"/>
    <x v="12"/>
  </r>
  <r>
    <n v="27439"/>
    <x v="5"/>
    <x v="53"/>
  </r>
  <r>
    <n v="27439"/>
    <x v="5"/>
    <x v="0"/>
  </r>
  <r>
    <n v="27439"/>
    <x v="5"/>
    <x v="24"/>
  </r>
  <r>
    <n v="27439"/>
    <x v="5"/>
    <x v="19"/>
  </r>
  <r>
    <n v="27439"/>
    <x v="5"/>
    <x v="44"/>
  </r>
  <r>
    <n v="27439"/>
    <x v="5"/>
    <x v="52"/>
  </r>
  <r>
    <n v="27440"/>
    <x v="4"/>
    <x v="0"/>
  </r>
  <r>
    <n v="27440"/>
    <x v="4"/>
    <x v="41"/>
  </r>
  <r>
    <n v="27441"/>
    <x v="3"/>
    <x v="1"/>
  </r>
  <r>
    <n v="27441"/>
    <x v="3"/>
    <x v="14"/>
  </r>
  <r>
    <n v="27441"/>
    <x v="3"/>
    <x v="36"/>
  </r>
  <r>
    <n v="27441"/>
    <x v="3"/>
    <x v="19"/>
  </r>
  <r>
    <n v="27441"/>
    <x v="3"/>
    <x v="2"/>
  </r>
  <r>
    <n v="27441"/>
    <x v="3"/>
    <x v="42"/>
  </r>
  <r>
    <n v="27441"/>
    <x v="3"/>
    <x v="6"/>
  </r>
  <r>
    <n v="27441"/>
    <x v="3"/>
    <x v="17"/>
  </r>
  <r>
    <n v="27441"/>
    <x v="3"/>
    <x v="50"/>
  </r>
  <r>
    <n v="27441"/>
    <x v="3"/>
    <x v="162"/>
  </r>
  <r>
    <n v="27441"/>
    <x v="3"/>
    <x v="34"/>
  </r>
  <r>
    <n v="27441"/>
    <x v="3"/>
    <x v="70"/>
  </r>
  <r>
    <n v="27441"/>
    <x v="3"/>
    <x v="65"/>
  </r>
  <r>
    <n v="27442"/>
    <x v="3"/>
    <x v="22"/>
  </r>
  <r>
    <n v="27442"/>
    <x v="3"/>
    <x v="0"/>
  </r>
  <r>
    <n v="27442"/>
    <x v="3"/>
    <x v="79"/>
  </r>
  <r>
    <n v="27442"/>
    <x v="3"/>
    <x v="24"/>
  </r>
  <r>
    <n v="27442"/>
    <x v="3"/>
    <x v="59"/>
  </r>
  <r>
    <n v="27442"/>
    <x v="3"/>
    <x v="19"/>
  </r>
  <r>
    <n v="27442"/>
    <x v="3"/>
    <x v="36"/>
  </r>
  <r>
    <n v="27442"/>
    <x v="3"/>
    <x v="47"/>
  </r>
  <r>
    <n v="27442"/>
    <x v="3"/>
    <x v="26"/>
  </r>
  <r>
    <n v="27442"/>
    <x v="3"/>
    <x v="6"/>
  </r>
  <r>
    <n v="27442"/>
    <x v="3"/>
    <x v="17"/>
  </r>
  <r>
    <n v="27443"/>
    <x v="0"/>
    <x v="53"/>
  </r>
  <r>
    <n v="27443"/>
    <x v="0"/>
    <x v="2"/>
  </r>
  <r>
    <n v="27443"/>
    <x v="0"/>
    <x v="19"/>
  </r>
  <r>
    <n v="27443"/>
    <x v="0"/>
    <x v="48"/>
  </r>
  <r>
    <n v="27444"/>
    <x v="3"/>
    <x v="1"/>
  </r>
  <r>
    <n v="27444"/>
    <x v="3"/>
    <x v="2"/>
  </r>
  <r>
    <n v="27445"/>
    <x v="3"/>
    <x v="0"/>
  </r>
  <r>
    <n v="27445"/>
    <x v="3"/>
    <x v="1"/>
  </r>
  <r>
    <n v="27445"/>
    <x v="3"/>
    <x v="14"/>
  </r>
  <r>
    <n v="27445"/>
    <x v="3"/>
    <x v="12"/>
  </r>
  <r>
    <n v="27445"/>
    <x v="3"/>
    <x v="51"/>
  </r>
  <r>
    <n v="27445"/>
    <x v="3"/>
    <x v="17"/>
  </r>
  <r>
    <n v="27445"/>
    <x v="3"/>
    <x v="42"/>
  </r>
  <r>
    <n v="27446"/>
    <x v="1"/>
    <x v="1"/>
  </r>
  <r>
    <n v="27446"/>
    <x v="1"/>
    <x v="0"/>
  </r>
  <r>
    <n v="27446"/>
    <x v="1"/>
    <x v="22"/>
  </r>
  <r>
    <n v="27446"/>
    <x v="1"/>
    <x v="79"/>
  </r>
  <r>
    <n v="27446"/>
    <x v="1"/>
    <x v="47"/>
  </r>
  <r>
    <n v="27446"/>
    <x v="1"/>
    <x v="2"/>
  </r>
  <r>
    <n v="27446"/>
    <x v="1"/>
    <x v="38"/>
  </r>
  <r>
    <n v="27446"/>
    <x v="1"/>
    <x v="3"/>
  </r>
  <r>
    <n v="27446"/>
    <x v="1"/>
    <x v="121"/>
  </r>
  <r>
    <n v="27446"/>
    <x v="1"/>
    <x v="35"/>
  </r>
  <r>
    <n v="27447"/>
    <x v="0"/>
    <x v="14"/>
  </r>
  <r>
    <n v="27447"/>
    <x v="0"/>
    <x v="61"/>
  </r>
  <r>
    <n v="27447"/>
    <x v="0"/>
    <x v="15"/>
  </r>
  <r>
    <n v="27447"/>
    <x v="0"/>
    <x v="16"/>
  </r>
  <r>
    <n v="27447"/>
    <x v="0"/>
    <x v="16"/>
  </r>
  <r>
    <n v="27447"/>
    <x v="0"/>
    <x v="1"/>
  </r>
  <r>
    <n v="27447"/>
    <x v="0"/>
    <x v="26"/>
  </r>
  <r>
    <n v="27447"/>
    <x v="0"/>
    <x v="74"/>
  </r>
  <r>
    <n v="27447"/>
    <x v="0"/>
    <x v="7"/>
  </r>
  <r>
    <n v="27447"/>
    <x v="0"/>
    <x v="35"/>
  </r>
  <r>
    <n v="27447"/>
    <x v="0"/>
    <x v="65"/>
  </r>
  <r>
    <n v="27448"/>
    <x v="4"/>
    <x v="0"/>
  </r>
  <r>
    <n v="27448"/>
    <x v="4"/>
    <x v="24"/>
  </r>
  <r>
    <n v="27448"/>
    <x v="4"/>
    <x v="107"/>
  </r>
  <r>
    <n v="27448"/>
    <x v="4"/>
    <x v="7"/>
  </r>
  <r>
    <n v="27448"/>
    <x v="4"/>
    <x v="52"/>
  </r>
  <r>
    <n v="27448"/>
    <x v="4"/>
    <x v="44"/>
  </r>
  <r>
    <n v="27449"/>
    <x v="4"/>
    <x v="0"/>
  </r>
  <r>
    <n v="27449"/>
    <x v="4"/>
    <x v="22"/>
  </r>
  <r>
    <n v="27449"/>
    <x v="4"/>
    <x v="24"/>
  </r>
  <r>
    <n v="27449"/>
    <x v="4"/>
    <x v="19"/>
  </r>
  <r>
    <n v="27449"/>
    <x v="4"/>
    <x v="52"/>
  </r>
  <r>
    <n v="27449"/>
    <x v="4"/>
    <x v="90"/>
  </r>
  <r>
    <n v="27451"/>
    <x v="5"/>
    <x v="0"/>
  </r>
  <r>
    <n v="27451"/>
    <x v="5"/>
    <x v="1"/>
  </r>
  <r>
    <n v="27451"/>
    <x v="5"/>
    <x v="42"/>
  </r>
  <r>
    <n v="27451"/>
    <x v="5"/>
    <x v="17"/>
  </r>
  <r>
    <n v="27451"/>
    <x v="5"/>
    <x v="50"/>
  </r>
  <r>
    <n v="27451"/>
    <x v="5"/>
    <x v="7"/>
  </r>
  <r>
    <n v="27451"/>
    <x v="5"/>
    <x v="96"/>
  </r>
  <r>
    <n v="27452"/>
    <x v="0"/>
    <x v="12"/>
  </r>
  <r>
    <n v="27452"/>
    <x v="0"/>
    <x v="1"/>
  </r>
  <r>
    <n v="27452"/>
    <x v="0"/>
    <x v="87"/>
  </r>
  <r>
    <n v="27452"/>
    <x v="0"/>
    <x v="14"/>
  </r>
  <r>
    <n v="27452"/>
    <x v="0"/>
    <x v="84"/>
  </r>
  <r>
    <n v="27452"/>
    <x v="0"/>
    <x v="0"/>
  </r>
  <r>
    <n v="27452"/>
    <x v="0"/>
    <x v="7"/>
  </r>
  <r>
    <n v="27452"/>
    <x v="0"/>
    <x v="63"/>
  </r>
  <r>
    <n v="27452"/>
    <x v="0"/>
    <x v="21"/>
  </r>
  <r>
    <n v="27452"/>
    <x v="0"/>
    <x v="96"/>
  </r>
  <r>
    <n v="27452"/>
    <x v="0"/>
    <x v="70"/>
  </r>
  <r>
    <n v="27452"/>
    <x v="0"/>
    <x v="41"/>
  </r>
  <r>
    <n v="27453"/>
    <x v="0"/>
    <x v="0"/>
  </r>
  <r>
    <n v="27453"/>
    <x v="0"/>
    <x v="7"/>
  </r>
  <r>
    <n v="27453"/>
    <x v="0"/>
    <x v="45"/>
  </r>
  <r>
    <n v="27454"/>
    <x v="0"/>
    <x v="1"/>
  </r>
  <r>
    <n v="27454"/>
    <x v="0"/>
    <x v="12"/>
  </r>
  <r>
    <n v="27454"/>
    <x v="0"/>
    <x v="0"/>
  </r>
  <r>
    <n v="27455"/>
    <x v="1"/>
    <x v="0"/>
  </r>
  <r>
    <n v="27455"/>
    <x v="1"/>
    <x v="1"/>
  </r>
  <r>
    <n v="27455"/>
    <x v="1"/>
    <x v="13"/>
  </r>
  <r>
    <n v="27455"/>
    <x v="1"/>
    <x v="2"/>
  </r>
  <r>
    <n v="27455"/>
    <x v="1"/>
    <x v="47"/>
  </r>
  <r>
    <n v="27455"/>
    <x v="1"/>
    <x v="17"/>
  </r>
  <r>
    <n v="27456"/>
    <x v="7"/>
    <x v="0"/>
  </r>
  <r>
    <n v="27456"/>
    <x v="7"/>
    <x v="77"/>
  </r>
  <r>
    <n v="27456"/>
    <x v="7"/>
    <x v="24"/>
  </r>
  <r>
    <n v="27456"/>
    <x v="7"/>
    <x v="52"/>
  </r>
  <r>
    <n v="27456"/>
    <x v="7"/>
    <x v="90"/>
  </r>
  <r>
    <n v="27457"/>
    <x v="4"/>
    <x v="94"/>
  </r>
  <r>
    <n v="27457"/>
    <x v="4"/>
    <x v="29"/>
  </r>
  <r>
    <n v="27457"/>
    <x v="4"/>
    <x v="55"/>
  </r>
  <r>
    <n v="27457"/>
    <x v="4"/>
    <x v="39"/>
  </r>
  <r>
    <n v="27457"/>
    <x v="4"/>
    <x v="112"/>
  </r>
  <r>
    <n v="27457"/>
    <x v="4"/>
    <x v="131"/>
  </r>
  <r>
    <n v="27458"/>
    <x v="0"/>
    <x v="1"/>
  </r>
  <r>
    <n v="27458"/>
    <x v="0"/>
    <x v="3"/>
  </r>
  <r>
    <n v="27459"/>
    <x v="4"/>
    <x v="1"/>
  </r>
  <r>
    <n v="27459"/>
    <x v="4"/>
    <x v="12"/>
  </r>
  <r>
    <n v="27459"/>
    <x v="4"/>
    <x v="43"/>
  </r>
  <r>
    <n v="27459"/>
    <x v="4"/>
    <x v="16"/>
  </r>
  <r>
    <n v="27459"/>
    <x v="4"/>
    <x v="16"/>
  </r>
  <r>
    <n v="27459"/>
    <x v="4"/>
    <x v="36"/>
  </r>
  <r>
    <n v="27459"/>
    <x v="4"/>
    <x v="28"/>
  </r>
  <r>
    <n v="27459"/>
    <x v="4"/>
    <x v="47"/>
  </r>
  <r>
    <n v="27459"/>
    <x v="4"/>
    <x v="29"/>
  </r>
  <r>
    <n v="27459"/>
    <x v="4"/>
    <x v="45"/>
  </r>
  <r>
    <n v="27459"/>
    <x v="4"/>
    <x v="7"/>
  </r>
  <r>
    <n v="27460"/>
    <x v="0"/>
    <x v="1"/>
  </r>
  <r>
    <n v="27460"/>
    <x v="0"/>
    <x v="13"/>
  </r>
  <r>
    <n v="27460"/>
    <x v="0"/>
    <x v="0"/>
  </r>
  <r>
    <n v="27460"/>
    <x v="0"/>
    <x v="158"/>
  </r>
  <r>
    <n v="27461"/>
    <x v="0"/>
    <x v="12"/>
  </r>
  <r>
    <n v="27461"/>
    <x v="0"/>
    <x v="1"/>
  </r>
  <r>
    <n v="27461"/>
    <x v="0"/>
    <x v="16"/>
  </r>
  <r>
    <n v="27461"/>
    <x v="0"/>
    <x v="16"/>
  </r>
  <r>
    <n v="27461"/>
    <x v="0"/>
    <x v="84"/>
  </r>
  <r>
    <n v="27461"/>
    <x v="0"/>
    <x v="53"/>
  </r>
  <r>
    <n v="27461"/>
    <x v="0"/>
    <x v="7"/>
  </r>
  <r>
    <n v="27461"/>
    <x v="0"/>
    <x v="88"/>
  </r>
  <r>
    <n v="27461"/>
    <x v="0"/>
    <x v="107"/>
  </r>
  <r>
    <n v="27462"/>
    <x v="0"/>
    <x v="1"/>
  </r>
  <r>
    <n v="27462"/>
    <x v="0"/>
    <x v="12"/>
  </r>
  <r>
    <n v="27462"/>
    <x v="0"/>
    <x v="0"/>
  </r>
  <r>
    <n v="27462"/>
    <x v="0"/>
    <x v="110"/>
  </r>
  <r>
    <n v="27463"/>
    <x v="0"/>
    <x v="1"/>
  </r>
  <r>
    <n v="27463"/>
    <x v="0"/>
    <x v="12"/>
  </r>
  <r>
    <n v="27463"/>
    <x v="0"/>
    <x v="6"/>
  </r>
  <r>
    <n v="27464"/>
    <x v="4"/>
    <x v="29"/>
  </r>
  <r>
    <n v="27464"/>
    <x v="4"/>
    <x v="39"/>
  </r>
  <r>
    <n v="27465"/>
    <x v="4"/>
    <x v="84"/>
  </r>
  <r>
    <n v="27465"/>
    <x v="4"/>
    <x v="1"/>
  </r>
  <r>
    <n v="27465"/>
    <x v="4"/>
    <x v="0"/>
  </r>
  <r>
    <n v="27465"/>
    <x v="4"/>
    <x v="7"/>
  </r>
  <r>
    <n v="27465"/>
    <x v="4"/>
    <x v="88"/>
  </r>
  <r>
    <n v="27465"/>
    <x v="4"/>
    <x v="29"/>
  </r>
  <r>
    <n v="27466"/>
    <x v="8"/>
    <x v="0"/>
  </r>
  <r>
    <n v="27466"/>
    <x v="8"/>
    <x v="26"/>
  </r>
  <r>
    <n v="27466"/>
    <x v="8"/>
    <x v="67"/>
  </r>
  <r>
    <n v="27467"/>
    <x v="2"/>
    <x v="1"/>
  </r>
  <r>
    <n v="27467"/>
    <x v="2"/>
    <x v="12"/>
  </r>
  <r>
    <n v="27467"/>
    <x v="2"/>
    <x v="0"/>
  </r>
  <r>
    <n v="27467"/>
    <x v="2"/>
    <x v="2"/>
  </r>
  <r>
    <n v="27467"/>
    <x v="2"/>
    <x v="36"/>
  </r>
  <r>
    <n v="27467"/>
    <x v="2"/>
    <x v="17"/>
  </r>
  <r>
    <n v="27467"/>
    <x v="2"/>
    <x v="29"/>
  </r>
  <r>
    <n v="27467"/>
    <x v="2"/>
    <x v="7"/>
  </r>
  <r>
    <n v="27468"/>
    <x v="0"/>
    <x v="14"/>
  </r>
  <r>
    <n v="27468"/>
    <x v="0"/>
    <x v="61"/>
  </r>
  <r>
    <n v="27468"/>
    <x v="0"/>
    <x v="15"/>
  </r>
  <r>
    <n v="27468"/>
    <x v="0"/>
    <x v="16"/>
  </r>
  <r>
    <n v="27468"/>
    <x v="0"/>
    <x v="16"/>
  </r>
  <r>
    <n v="27468"/>
    <x v="0"/>
    <x v="1"/>
  </r>
  <r>
    <n v="27468"/>
    <x v="0"/>
    <x v="26"/>
  </r>
  <r>
    <n v="27468"/>
    <x v="0"/>
    <x v="74"/>
  </r>
  <r>
    <n v="27468"/>
    <x v="0"/>
    <x v="32"/>
  </r>
  <r>
    <n v="27468"/>
    <x v="0"/>
    <x v="7"/>
  </r>
  <r>
    <n v="27468"/>
    <x v="0"/>
    <x v="35"/>
  </r>
  <r>
    <n v="27468"/>
    <x v="0"/>
    <x v="65"/>
  </r>
  <r>
    <n v="27469"/>
    <x v="3"/>
    <x v="0"/>
  </r>
  <r>
    <n v="27469"/>
    <x v="3"/>
    <x v="77"/>
  </r>
  <r>
    <n v="27469"/>
    <x v="3"/>
    <x v="24"/>
  </r>
  <r>
    <n v="27469"/>
    <x v="3"/>
    <x v="19"/>
  </r>
  <r>
    <n v="27469"/>
    <x v="3"/>
    <x v="44"/>
  </r>
  <r>
    <n v="27469"/>
    <x v="3"/>
    <x v="67"/>
  </r>
  <r>
    <n v="27469"/>
    <x v="3"/>
    <x v="89"/>
  </r>
  <r>
    <n v="27470"/>
    <x v="3"/>
    <x v="0"/>
  </r>
  <r>
    <n v="27470"/>
    <x v="3"/>
    <x v="24"/>
  </r>
  <r>
    <n v="27470"/>
    <x v="3"/>
    <x v="2"/>
  </r>
  <r>
    <n v="27470"/>
    <x v="3"/>
    <x v="47"/>
  </r>
  <r>
    <n v="27470"/>
    <x v="3"/>
    <x v="19"/>
  </r>
  <r>
    <n v="27470"/>
    <x v="3"/>
    <x v="36"/>
  </r>
  <r>
    <n v="27470"/>
    <x v="3"/>
    <x v="141"/>
  </r>
  <r>
    <n v="27470"/>
    <x v="3"/>
    <x v="33"/>
  </r>
  <r>
    <n v="27470"/>
    <x v="3"/>
    <x v="115"/>
  </r>
  <r>
    <n v="27470"/>
    <x v="3"/>
    <x v="7"/>
  </r>
  <r>
    <n v="27470"/>
    <x v="3"/>
    <x v="63"/>
  </r>
  <r>
    <n v="27470"/>
    <x v="3"/>
    <x v="29"/>
  </r>
  <r>
    <n v="27470"/>
    <x v="3"/>
    <x v="34"/>
  </r>
  <r>
    <n v="27470"/>
    <x v="3"/>
    <x v="142"/>
  </r>
  <r>
    <n v="27471"/>
    <x v="4"/>
    <x v="28"/>
  </r>
  <r>
    <n v="27472"/>
    <x v="0"/>
    <x v="1"/>
  </r>
  <r>
    <n v="27472"/>
    <x v="0"/>
    <x v="12"/>
  </r>
  <r>
    <n v="27472"/>
    <x v="0"/>
    <x v="77"/>
  </r>
  <r>
    <n v="27472"/>
    <x v="0"/>
    <x v="19"/>
  </r>
  <r>
    <n v="27472"/>
    <x v="0"/>
    <x v="2"/>
  </r>
  <r>
    <n v="27472"/>
    <x v="0"/>
    <x v="7"/>
  </r>
  <r>
    <n v="27472"/>
    <x v="0"/>
    <x v="52"/>
  </r>
  <r>
    <n v="27474"/>
    <x v="3"/>
    <x v="1"/>
  </r>
  <r>
    <n v="27474"/>
    <x v="3"/>
    <x v="0"/>
  </r>
  <r>
    <n v="27474"/>
    <x v="3"/>
    <x v="53"/>
  </r>
  <r>
    <n v="27474"/>
    <x v="3"/>
    <x v="24"/>
  </r>
  <r>
    <n v="27474"/>
    <x v="3"/>
    <x v="2"/>
  </r>
  <r>
    <n v="27474"/>
    <x v="3"/>
    <x v="26"/>
  </r>
  <r>
    <n v="27474"/>
    <x v="3"/>
    <x v="6"/>
  </r>
  <r>
    <n v="27474"/>
    <x v="3"/>
    <x v="50"/>
  </r>
  <r>
    <n v="27474"/>
    <x v="3"/>
    <x v="70"/>
  </r>
  <r>
    <n v="27474"/>
    <x v="3"/>
    <x v="21"/>
  </r>
  <r>
    <n v="27474"/>
    <x v="3"/>
    <x v="65"/>
  </r>
  <r>
    <n v="27476"/>
    <x v="0"/>
    <x v="0"/>
  </r>
  <r>
    <n v="27476"/>
    <x v="0"/>
    <x v="1"/>
  </r>
  <r>
    <n v="27476"/>
    <x v="0"/>
    <x v="2"/>
  </r>
  <r>
    <n v="27476"/>
    <x v="0"/>
    <x v="164"/>
  </r>
  <r>
    <n v="27476"/>
    <x v="0"/>
    <x v="80"/>
  </r>
  <r>
    <n v="27476"/>
    <x v="0"/>
    <x v="7"/>
  </r>
  <r>
    <n v="27476"/>
    <x v="0"/>
    <x v="34"/>
  </r>
  <r>
    <n v="27477"/>
    <x v="0"/>
    <x v="12"/>
  </r>
  <r>
    <n v="27477"/>
    <x v="0"/>
    <x v="84"/>
  </r>
  <r>
    <n v="27477"/>
    <x v="0"/>
    <x v="27"/>
  </r>
  <r>
    <n v="27478"/>
    <x v="4"/>
    <x v="0"/>
  </r>
  <r>
    <n v="27478"/>
    <x v="4"/>
    <x v="1"/>
  </r>
  <r>
    <n v="27478"/>
    <x v="4"/>
    <x v="29"/>
  </r>
  <r>
    <n v="27479"/>
    <x v="4"/>
    <x v="0"/>
  </r>
  <r>
    <n v="27480"/>
    <x v="4"/>
    <x v="0"/>
  </r>
  <r>
    <n v="27480"/>
    <x v="4"/>
    <x v="67"/>
  </r>
  <r>
    <n v="27481"/>
    <x v="4"/>
    <x v="0"/>
  </r>
  <r>
    <n v="27481"/>
    <x v="4"/>
    <x v="29"/>
  </r>
  <r>
    <n v="27481"/>
    <x v="4"/>
    <x v="55"/>
  </r>
  <r>
    <n v="27481"/>
    <x v="4"/>
    <x v="88"/>
  </r>
  <r>
    <n v="27481"/>
    <x v="4"/>
    <x v="94"/>
  </r>
  <r>
    <n v="27482"/>
    <x v="1"/>
    <x v="1"/>
  </r>
  <r>
    <n v="27482"/>
    <x v="1"/>
    <x v="13"/>
  </r>
  <r>
    <n v="27482"/>
    <x v="1"/>
    <x v="47"/>
  </r>
  <r>
    <n v="27482"/>
    <x v="1"/>
    <x v="19"/>
  </r>
  <r>
    <n v="27482"/>
    <x v="1"/>
    <x v="2"/>
  </r>
  <r>
    <n v="27482"/>
    <x v="1"/>
    <x v="17"/>
  </r>
  <r>
    <n v="27482"/>
    <x v="1"/>
    <x v="50"/>
  </r>
  <r>
    <n v="27482"/>
    <x v="1"/>
    <x v="44"/>
  </r>
  <r>
    <n v="27482"/>
    <x v="1"/>
    <x v="162"/>
  </r>
  <r>
    <n v="27482"/>
    <x v="1"/>
    <x v="20"/>
  </r>
  <r>
    <n v="27483"/>
    <x v="4"/>
    <x v="107"/>
  </r>
  <r>
    <n v="27484"/>
    <x v="0"/>
    <x v="6"/>
  </r>
  <r>
    <n v="27485"/>
    <x v="0"/>
    <x v="29"/>
  </r>
  <r>
    <n v="27485"/>
    <x v="0"/>
    <x v="89"/>
  </r>
  <r>
    <n v="27486"/>
    <x v="3"/>
    <x v="14"/>
  </r>
  <r>
    <n v="27486"/>
    <x v="3"/>
    <x v="1"/>
  </r>
  <r>
    <n v="27486"/>
    <x v="3"/>
    <x v="0"/>
  </r>
  <r>
    <n v="27486"/>
    <x v="3"/>
    <x v="24"/>
  </r>
  <r>
    <n v="27486"/>
    <x v="3"/>
    <x v="23"/>
  </r>
  <r>
    <n v="27486"/>
    <x v="3"/>
    <x v="28"/>
  </r>
  <r>
    <n v="27486"/>
    <x v="3"/>
    <x v="26"/>
  </r>
  <r>
    <n v="27486"/>
    <x v="3"/>
    <x v="50"/>
  </r>
  <r>
    <n v="27486"/>
    <x v="3"/>
    <x v="42"/>
  </r>
  <r>
    <n v="27486"/>
    <x v="3"/>
    <x v="33"/>
  </r>
  <r>
    <n v="27486"/>
    <x v="3"/>
    <x v="69"/>
  </r>
  <r>
    <n v="27486"/>
    <x v="3"/>
    <x v="115"/>
  </r>
  <r>
    <n v="27486"/>
    <x v="3"/>
    <x v="86"/>
  </r>
  <r>
    <n v="27486"/>
    <x v="3"/>
    <x v="89"/>
  </r>
  <r>
    <n v="27488"/>
    <x v="4"/>
    <x v="0"/>
  </r>
  <r>
    <n v="27488"/>
    <x v="4"/>
    <x v="30"/>
  </r>
  <r>
    <n v="27489"/>
    <x v="0"/>
    <x v="79"/>
  </r>
  <r>
    <n v="27489"/>
    <x v="0"/>
    <x v="2"/>
  </r>
  <r>
    <n v="27489"/>
    <x v="0"/>
    <x v="111"/>
  </r>
  <r>
    <n v="27489"/>
    <x v="0"/>
    <x v="47"/>
  </r>
  <r>
    <n v="27491"/>
    <x v="3"/>
    <x v="1"/>
  </r>
  <r>
    <n v="27491"/>
    <x v="3"/>
    <x v="14"/>
  </r>
  <r>
    <n v="27491"/>
    <x v="3"/>
    <x v="16"/>
  </r>
  <r>
    <n v="27491"/>
    <x v="3"/>
    <x v="16"/>
  </r>
  <r>
    <n v="27491"/>
    <x v="3"/>
    <x v="25"/>
  </r>
  <r>
    <n v="27491"/>
    <x v="3"/>
    <x v="2"/>
  </r>
  <r>
    <n v="27491"/>
    <x v="3"/>
    <x v="26"/>
  </r>
  <r>
    <n v="27491"/>
    <x v="3"/>
    <x v="37"/>
  </r>
  <r>
    <n v="27491"/>
    <x v="3"/>
    <x v="47"/>
  </r>
  <r>
    <n v="27491"/>
    <x v="3"/>
    <x v="6"/>
  </r>
  <r>
    <n v="27491"/>
    <x v="3"/>
    <x v="74"/>
  </r>
  <r>
    <n v="27491"/>
    <x v="3"/>
    <x v="117"/>
  </r>
  <r>
    <n v="27491"/>
    <x v="3"/>
    <x v="70"/>
  </r>
  <r>
    <n v="27492"/>
    <x v="7"/>
    <x v="0"/>
  </r>
  <r>
    <n v="27492"/>
    <x v="7"/>
    <x v="52"/>
  </r>
  <r>
    <n v="27492"/>
    <x v="7"/>
    <x v="7"/>
  </r>
  <r>
    <n v="27493"/>
    <x v="5"/>
    <x v="16"/>
  </r>
  <r>
    <n v="27493"/>
    <x v="5"/>
    <x v="16"/>
  </r>
  <r>
    <n v="27493"/>
    <x v="5"/>
    <x v="0"/>
  </r>
  <r>
    <n v="27493"/>
    <x v="5"/>
    <x v="26"/>
  </r>
  <r>
    <n v="27493"/>
    <x v="5"/>
    <x v="47"/>
  </r>
  <r>
    <n v="27493"/>
    <x v="5"/>
    <x v="115"/>
  </r>
  <r>
    <n v="27493"/>
    <x v="5"/>
    <x v="7"/>
  </r>
  <r>
    <n v="27494"/>
    <x v="2"/>
    <x v="0"/>
  </r>
  <r>
    <n v="27495"/>
    <x v="0"/>
    <x v="1"/>
  </r>
  <r>
    <n v="27495"/>
    <x v="0"/>
    <x v="0"/>
  </r>
  <r>
    <n v="27495"/>
    <x v="0"/>
    <x v="23"/>
  </r>
  <r>
    <n v="27495"/>
    <x v="0"/>
    <x v="24"/>
  </r>
  <r>
    <n v="27495"/>
    <x v="0"/>
    <x v="26"/>
  </r>
  <r>
    <n v="27495"/>
    <x v="0"/>
    <x v="52"/>
  </r>
  <r>
    <n v="27495"/>
    <x v="0"/>
    <x v="7"/>
  </r>
  <r>
    <n v="27496"/>
    <x v="4"/>
    <x v="84"/>
  </r>
  <r>
    <n v="27496"/>
    <x v="4"/>
    <x v="94"/>
  </r>
  <r>
    <n v="27496"/>
    <x v="4"/>
    <x v="29"/>
  </r>
  <r>
    <n v="27496"/>
    <x v="4"/>
    <x v="39"/>
  </r>
  <r>
    <n v="27497"/>
    <x v="4"/>
    <x v="0"/>
  </r>
  <r>
    <n v="27497"/>
    <x v="4"/>
    <x v="1"/>
  </r>
  <r>
    <n v="27497"/>
    <x v="4"/>
    <x v="12"/>
  </r>
  <r>
    <n v="27497"/>
    <x v="4"/>
    <x v="7"/>
  </r>
  <r>
    <n v="27497"/>
    <x v="4"/>
    <x v="52"/>
  </r>
  <r>
    <n v="27498"/>
    <x v="4"/>
    <x v="1"/>
  </r>
  <r>
    <n v="27498"/>
    <x v="4"/>
    <x v="3"/>
  </r>
  <r>
    <n v="27498"/>
    <x v="4"/>
    <x v="5"/>
  </r>
  <r>
    <n v="27498"/>
    <x v="4"/>
    <x v="4"/>
  </r>
  <r>
    <n v="27499"/>
    <x v="3"/>
    <x v="53"/>
  </r>
  <r>
    <n v="27499"/>
    <x v="3"/>
    <x v="89"/>
  </r>
  <r>
    <n v="27500"/>
    <x v="0"/>
    <x v="84"/>
  </r>
  <r>
    <n v="27500"/>
    <x v="0"/>
    <x v="107"/>
  </r>
  <r>
    <n v="27501"/>
    <x v="0"/>
    <x v="16"/>
  </r>
  <r>
    <n v="27501"/>
    <x v="0"/>
    <x v="16"/>
  </r>
  <r>
    <n v="27501"/>
    <x v="0"/>
    <x v="12"/>
  </r>
  <r>
    <n v="27501"/>
    <x v="0"/>
    <x v="77"/>
  </r>
  <r>
    <n v="27501"/>
    <x v="0"/>
    <x v="1"/>
  </r>
  <r>
    <n v="27501"/>
    <x v="0"/>
    <x v="0"/>
  </r>
  <r>
    <n v="27501"/>
    <x v="0"/>
    <x v="88"/>
  </r>
  <r>
    <n v="27502"/>
    <x v="3"/>
    <x v="0"/>
  </r>
  <r>
    <n v="27502"/>
    <x v="3"/>
    <x v="1"/>
  </r>
  <r>
    <n v="27502"/>
    <x v="3"/>
    <x v="14"/>
  </r>
  <r>
    <n v="27502"/>
    <x v="3"/>
    <x v="13"/>
  </r>
  <r>
    <n v="27502"/>
    <x v="3"/>
    <x v="2"/>
  </r>
  <r>
    <n v="27502"/>
    <x v="3"/>
    <x v="19"/>
  </r>
  <r>
    <n v="27502"/>
    <x v="3"/>
    <x v="48"/>
  </r>
  <r>
    <n v="27502"/>
    <x v="3"/>
    <x v="99"/>
  </r>
  <r>
    <n v="27503"/>
    <x v="7"/>
    <x v="29"/>
  </r>
  <r>
    <n v="27504"/>
    <x v="4"/>
    <x v="0"/>
  </r>
  <r>
    <n v="27504"/>
    <x v="4"/>
    <x v="24"/>
  </r>
  <r>
    <n v="27504"/>
    <x v="4"/>
    <x v="19"/>
  </r>
  <r>
    <n v="27504"/>
    <x v="4"/>
    <x v="36"/>
  </r>
  <r>
    <n v="27505"/>
    <x v="0"/>
    <x v="35"/>
  </r>
  <r>
    <n v="27505"/>
    <x v="0"/>
    <x v="20"/>
  </r>
  <r>
    <n v="27507"/>
    <x v="4"/>
    <x v="0"/>
  </r>
  <r>
    <n v="27508"/>
    <x v="0"/>
    <x v="12"/>
  </r>
  <r>
    <n v="27508"/>
    <x v="0"/>
    <x v="1"/>
  </r>
  <r>
    <n v="27508"/>
    <x v="0"/>
    <x v="29"/>
  </r>
  <r>
    <n v="27508"/>
    <x v="0"/>
    <x v="107"/>
  </r>
  <r>
    <n v="27508"/>
    <x v="0"/>
    <x v="94"/>
  </r>
  <r>
    <n v="27508"/>
    <x v="0"/>
    <x v="89"/>
  </r>
  <r>
    <n v="27509"/>
    <x v="3"/>
    <x v="84"/>
  </r>
  <r>
    <n v="27509"/>
    <x v="3"/>
    <x v="1"/>
  </r>
  <r>
    <n v="27509"/>
    <x v="3"/>
    <x v="14"/>
  </r>
  <r>
    <n v="27509"/>
    <x v="3"/>
    <x v="6"/>
  </r>
  <r>
    <n v="27510"/>
    <x v="0"/>
    <x v="1"/>
  </r>
  <r>
    <n v="27510"/>
    <x v="0"/>
    <x v="0"/>
  </r>
  <r>
    <n v="27510"/>
    <x v="0"/>
    <x v="36"/>
  </r>
  <r>
    <n v="27510"/>
    <x v="0"/>
    <x v="33"/>
  </r>
  <r>
    <n v="27511"/>
    <x v="3"/>
    <x v="53"/>
  </r>
  <r>
    <n v="27511"/>
    <x v="3"/>
    <x v="2"/>
  </r>
  <r>
    <n v="27513"/>
    <x v="3"/>
    <x v="1"/>
  </r>
  <r>
    <n v="27513"/>
    <x v="3"/>
    <x v="19"/>
  </r>
  <r>
    <n v="27513"/>
    <x v="3"/>
    <x v="6"/>
  </r>
  <r>
    <n v="27513"/>
    <x v="3"/>
    <x v="115"/>
  </r>
  <r>
    <n v="27513"/>
    <x v="3"/>
    <x v="20"/>
  </r>
  <r>
    <n v="27513"/>
    <x v="3"/>
    <x v="78"/>
  </r>
  <r>
    <n v="27514"/>
    <x v="0"/>
    <x v="1"/>
  </r>
  <r>
    <n v="27514"/>
    <x v="0"/>
    <x v="0"/>
  </r>
  <r>
    <n v="27514"/>
    <x v="0"/>
    <x v="84"/>
  </r>
  <r>
    <n v="27514"/>
    <x v="0"/>
    <x v="53"/>
  </r>
  <r>
    <n v="27514"/>
    <x v="0"/>
    <x v="48"/>
  </r>
  <r>
    <n v="27514"/>
    <x v="0"/>
    <x v="45"/>
  </r>
  <r>
    <n v="27514"/>
    <x v="0"/>
    <x v="89"/>
  </r>
  <r>
    <n v="27515"/>
    <x v="2"/>
    <x v="0"/>
  </r>
  <r>
    <n v="27518"/>
    <x v="4"/>
    <x v="1"/>
  </r>
  <r>
    <n v="27518"/>
    <x v="4"/>
    <x v="0"/>
  </r>
  <r>
    <n v="27518"/>
    <x v="4"/>
    <x v="2"/>
  </r>
  <r>
    <n v="27518"/>
    <x v="4"/>
    <x v="26"/>
  </r>
  <r>
    <n v="27518"/>
    <x v="4"/>
    <x v="34"/>
  </r>
  <r>
    <n v="27519"/>
    <x v="5"/>
    <x v="0"/>
  </r>
  <r>
    <n v="27519"/>
    <x v="5"/>
    <x v="24"/>
  </r>
  <r>
    <n v="27519"/>
    <x v="5"/>
    <x v="26"/>
  </r>
  <r>
    <n v="27519"/>
    <x v="5"/>
    <x v="27"/>
  </r>
  <r>
    <n v="27519"/>
    <x v="5"/>
    <x v="29"/>
  </r>
  <r>
    <n v="27520"/>
    <x v="0"/>
    <x v="0"/>
  </r>
  <r>
    <n v="27520"/>
    <x v="0"/>
    <x v="1"/>
  </r>
  <r>
    <n v="27520"/>
    <x v="0"/>
    <x v="12"/>
  </r>
  <r>
    <n v="27521"/>
    <x v="3"/>
    <x v="0"/>
  </r>
  <r>
    <n v="27521"/>
    <x v="3"/>
    <x v="19"/>
  </r>
  <r>
    <n v="27521"/>
    <x v="3"/>
    <x v="36"/>
  </r>
  <r>
    <n v="27521"/>
    <x v="3"/>
    <x v="89"/>
  </r>
  <r>
    <n v="27522"/>
    <x v="0"/>
    <x v="14"/>
  </r>
  <r>
    <n v="27522"/>
    <x v="0"/>
    <x v="43"/>
  </r>
  <r>
    <n v="27522"/>
    <x v="0"/>
    <x v="1"/>
  </r>
  <r>
    <n v="27522"/>
    <x v="0"/>
    <x v="0"/>
  </r>
  <r>
    <n v="27522"/>
    <x v="0"/>
    <x v="2"/>
  </r>
  <r>
    <n v="27522"/>
    <x v="0"/>
    <x v="42"/>
  </r>
  <r>
    <n v="27523"/>
    <x v="4"/>
    <x v="29"/>
  </r>
  <r>
    <n v="27524"/>
    <x v="4"/>
    <x v="0"/>
  </r>
  <r>
    <n v="27524"/>
    <x v="4"/>
    <x v="64"/>
  </r>
  <r>
    <n v="27524"/>
    <x v="4"/>
    <x v="7"/>
  </r>
  <r>
    <n v="27524"/>
    <x v="4"/>
    <x v="89"/>
  </r>
  <r>
    <n v="27526"/>
    <x v="4"/>
    <x v="45"/>
  </r>
  <r>
    <n v="27527"/>
    <x v="7"/>
    <x v="0"/>
  </r>
  <r>
    <n v="27527"/>
    <x v="7"/>
    <x v="26"/>
  </r>
  <r>
    <n v="27527"/>
    <x v="7"/>
    <x v="29"/>
  </r>
  <r>
    <n v="27527"/>
    <x v="7"/>
    <x v="39"/>
  </r>
  <r>
    <n v="27527"/>
    <x v="7"/>
    <x v="94"/>
  </r>
  <r>
    <n v="27528"/>
    <x v="5"/>
    <x v="29"/>
  </r>
  <r>
    <n v="27529"/>
    <x v="5"/>
    <x v="0"/>
  </r>
  <r>
    <n v="27529"/>
    <x v="5"/>
    <x v="1"/>
  </r>
  <r>
    <n v="27529"/>
    <x v="5"/>
    <x v="12"/>
  </r>
  <r>
    <n v="27529"/>
    <x v="5"/>
    <x v="28"/>
  </r>
  <r>
    <n v="27529"/>
    <x v="5"/>
    <x v="49"/>
  </r>
  <r>
    <n v="27529"/>
    <x v="5"/>
    <x v="47"/>
  </r>
  <r>
    <n v="27529"/>
    <x v="5"/>
    <x v="121"/>
  </r>
  <r>
    <n v="27529"/>
    <x v="5"/>
    <x v="45"/>
  </r>
  <r>
    <n v="27529"/>
    <x v="5"/>
    <x v="34"/>
  </r>
  <r>
    <n v="27530"/>
    <x v="4"/>
    <x v="1"/>
  </r>
  <r>
    <n v="27530"/>
    <x v="4"/>
    <x v="14"/>
  </r>
  <r>
    <n v="27530"/>
    <x v="4"/>
    <x v="2"/>
  </r>
  <r>
    <n v="27530"/>
    <x v="4"/>
    <x v="48"/>
  </r>
  <r>
    <n v="27530"/>
    <x v="4"/>
    <x v="17"/>
  </r>
  <r>
    <n v="27530"/>
    <x v="4"/>
    <x v="50"/>
  </r>
  <r>
    <n v="27531"/>
    <x v="0"/>
    <x v="1"/>
  </r>
  <r>
    <n v="27531"/>
    <x v="0"/>
    <x v="0"/>
  </r>
  <r>
    <n v="27531"/>
    <x v="0"/>
    <x v="59"/>
  </r>
  <r>
    <n v="27531"/>
    <x v="0"/>
    <x v="2"/>
  </r>
  <r>
    <n v="27531"/>
    <x v="0"/>
    <x v="3"/>
  </r>
  <r>
    <n v="27531"/>
    <x v="0"/>
    <x v="4"/>
  </r>
  <r>
    <n v="27532"/>
    <x v="9"/>
    <x v="33"/>
  </r>
  <r>
    <n v="27533"/>
    <x v="4"/>
    <x v="29"/>
  </r>
  <r>
    <n v="27533"/>
    <x v="4"/>
    <x v="52"/>
  </r>
  <r>
    <n v="27534"/>
    <x v="3"/>
    <x v="53"/>
  </r>
  <r>
    <n v="27534"/>
    <x v="3"/>
    <x v="0"/>
  </r>
  <r>
    <n v="27534"/>
    <x v="3"/>
    <x v="77"/>
  </r>
  <r>
    <n v="27534"/>
    <x v="3"/>
    <x v="14"/>
  </r>
  <r>
    <n v="27534"/>
    <x v="3"/>
    <x v="87"/>
  </r>
  <r>
    <n v="27534"/>
    <x v="3"/>
    <x v="61"/>
  </r>
  <r>
    <n v="27534"/>
    <x v="3"/>
    <x v="1"/>
  </r>
  <r>
    <n v="27534"/>
    <x v="3"/>
    <x v="26"/>
  </r>
  <r>
    <n v="27534"/>
    <x v="3"/>
    <x v="28"/>
  </r>
  <r>
    <n v="27534"/>
    <x v="3"/>
    <x v="47"/>
  </r>
  <r>
    <n v="27534"/>
    <x v="3"/>
    <x v="49"/>
  </r>
  <r>
    <n v="27534"/>
    <x v="3"/>
    <x v="7"/>
  </r>
  <r>
    <n v="27534"/>
    <x v="3"/>
    <x v="63"/>
  </r>
  <r>
    <n v="27534"/>
    <x v="3"/>
    <x v="64"/>
  </r>
  <r>
    <n v="27534"/>
    <x v="3"/>
    <x v="29"/>
  </r>
  <r>
    <n v="27535"/>
    <x v="0"/>
    <x v="1"/>
  </r>
  <r>
    <n v="27535"/>
    <x v="0"/>
    <x v="0"/>
  </r>
  <r>
    <n v="27535"/>
    <x v="0"/>
    <x v="19"/>
  </r>
  <r>
    <n v="27535"/>
    <x v="0"/>
    <x v="2"/>
  </r>
  <r>
    <n v="27535"/>
    <x v="0"/>
    <x v="34"/>
  </r>
  <r>
    <n v="27536"/>
    <x v="6"/>
    <x v="2"/>
  </r>
  <r>
    <n v="27536"/>
    <x v="6"/>
    <x v="31"/>
  </r>
  <r>
    <n v="27537"/>
    <x v="0"/>
    <x v="1"/>
  </r>
  <r>
    <n v="27537"/>
    <x v="0"/>
    <x v="0"/>
  </r>
  <r>
    <n v="27537"/>
    <x v="0"/>
    <x v="2"/>
  </r>
  <r>
    <n v="27537"/>
    <x v="0"/>
    <x v="36"/>
  </r>
  <r>
    <n v="27537"/>
    <x v="0"/>
    <x v="38"/>
  </r>
  <r>
    <n v="27538"/>
    <x v="0"/>
    <x v="12"/>
  </r>
  <r>
    <n v="27538"/>
    <x v="0"/>
    <x v="1"/>
  </r>
  <r>
    <n v="27538"/>
    <x v="0"/>
    <x v="0"/>
  </r>
  <r>
    <n v="27538"/>
    <x v="0"/>
    <x v="22"/>
  </r>
  <r>
    <n v="27538"/>
    <x v="0"/>
    <x v="59"/>
  </r>
  <r>
    <n v="27538"/>
    <x v="0"/>
    <x v="42"/>
  </r>
  <r>
    <n v="27538"/>
    <x v="0"/>
    <x v="50"/>
  </r>
  <r>
    <n v="27538"/>
    <x v="0"/>
    <x v="17"/>
  </r>
  <r>
    <n v="27538"/>
    <x v="0"/>
    <x v="129"/>
  </r>
  <r>
    <n v="27538"/>
    <x v="0"/>
    <x v="125"/>
  </r>
  <r>
    <n v="27538"/>
    <x v="0"/>
    <x v="18"/>
  </r>
  <r>
    <n v="27539"/>
    <x v="0"/>
    <x v="1"/>
  </r>
  <r>
    <n v="27539"/>
    <x v="0"/>
    <x v="75"/>
  </r>
  <r>
    <n v="27539"/>
    <x v="0"/>
    <x v="15"/>
  </r>
  <r>
    <n v="27540"/>
    <x v="4"/>
    <x v="7"/>
  </r>
  <r>
    <n v="27540"/>
    <x v="4"/>
    <x v="29"/>
  </r>
  <r>
    <n v="27543"/>
    <x v="0"/>
    <x v="14"/>
  </r>
  <r>
    <n v="27543"/>
    <x v="0"/>
    <x v="61"/>
  </r>
  <r>
    <n v="27543"/>
    <x v="0"/>
    <x v="15"/>
  </r>
  <r>
    <n v="27543"/>
    <x v="0"/>
    <x v="16"/>
  </r>
  <r>
    <n v="27543"/>
    <x v="0"/>
    <x v="16"/>
  </r>
  <r>
    <n v="27543"/>
    <x v="0"/>
    <x v="1"/>
  </r>
  <r>
    <n v="27543"/>
    <x v="0"/>
    <x v="26"/>
  </r>
  <r>
    <n v="27543"/>
    <x v="0"/>
    <x v="74"/>
  </r>
  <r>
    <n v="27543"/>
    <x v="0"/>
    <x v="7"/>
  </r>
  <r>
    <n v="27543"/>
    <x v="0"/>
    <x v="35"/>
  </r>
  <r>
    <n v="27543"/>
    <x v="0"/>
    <x v="65"/>
  </r>
  <r>
    <n v="27545"/>
    <x v="4"/>
    <x v="12"/>
  </r>
  <r>
    <n v="27545"/>
    <x v="4"/>
    <x v="0"/>
  </r>
  <r>
    <n v="27545"/>
    <x v="4"/>
    <x v="1"/>
  </r>
  <r>
    <n v="27546"/>
    <x v="0"/>
    <x v="0"/>
  </r>
  <r>
    <n v="27546"/>
    <x v="0"/>
    <x v="1"/>
  </r>
  <r>
    <n v="27546"/>
    <x v="0"/>
    <x v="56"/>
  </r>
  <r>
    <n v="27548"/>
    <x v="4"/>
    <x v="1"/>
  </r>
  <r>
    <n v="27548"/>
    <x v="4"/>
    <x v="75"/>
  </r>
  <r>
    <n v="27548"/>
    <x v="4"/>
    <x v="21"/>
  </r>
  <r>
    <n v="27549"/>
    <x v="5"/>
    <x v="12"/>
  </r>
  <r>
    <n v="27549"/>
    <x v="5"/>
    <x v="84"/>
  </r>
  <r>
    <n v="27549"/>
    <x v="5"/>
    <x v="67"/>
  </r>
  <r>
    <n v="27549"/>
    <x v="5"/>
    <x v="29"/>
  </r>
  <r>
    <n v="27549"/>
    <x v="5"/>
    <x v="89"/>
  </r>
  <r>
    <n v="27550"/>
    <x v="0"/>
    <x v="1"/>
  </r>
  <r>
    <n v="27550"/>
    <x v="0"/>
    <x v="0"/>
  </r>
  <r>
    <n v="27550"/>
    <x v="0"/>
    <x v="58"/>
  </r>
  <r>
    <n v="27550"/>
    <x v="0"/>
    <x v="12"/>
  </r>
  <r>
    <n v="27550"/>
    <x v="0"/>
    <x v="75"/>
  </r>
  <r>
    <n v="27550"/>
    <x v="0"/>
    <x v="14"/>
  </r>
  <r>
    <n v="27550"/>
    <x v="0"/>
    <x v="87"/>
  </r>
  <r>
    <n v="27550"/>
    <x v="0"/>
    <x v="79"/>
  </r>
  <r>
    <n v="27550"/>
    <x v="0"/>
    <x v="19"/>
  </r>
  <r>
    <n v="27550"/>
    <x v="0"/>
    <x v="48"/>
  </r>
  <r>
    <n v="27550"/>
    <x v="0"/>
    <x v="17"/>
  </r>
  <r>
    <n v="27550"/>
    <x v="0"/>
    <x v="42"/>
  </r>
  <r>
    <n v="27550"/>
    <x v="0"/>
    <x v="6"/>
  </r>
  <r>
    <n v="27551"/>
    <x v="0"/>
    <x v="1"/>
  </r>
  <r>
    <n v="27551"/>
    <x v="0"/>
    <x v="21"/>
  </r>
  <r>
    <n v="27552"/>
    <x v="2"/>
    <x v="1"/>
  </r>
  <r>
    <n v="27552"/>
    <x v="2"/>
    <x v="22"/>
  </r>
  <r>
    <n v="27552"/>
    <x v="2"/>
    <x v="27"/>
  </r>
  <r>
    <n v="27553"/>
    <x v="5"/>
    <x v="77"/>
  </r>
  <r>
    <n v="27553"/>
    <x v="5"/>
    <x v="16"/>
  </r>
  <r>
    <n v="27553"/>
    <x v="5"/>
    <x v="16"/>
  </r>
  <r>
    <n v="27553"/>
    <x v="5"/>
    <x v="12"/>
  </r>
  <r>
    <n v="27553"/>
    <x v="5"/>
    <x v="0"/>
  </r>
  <r>
    <n v="27553"/>
    <x v="5"/>
    <x v="74"/>
  </r>
  <r>
    <n v="27553"/>
    <x v="5"/>
    <x v="7"/>
  </r>
  <r>
    <n v="27553"/>
    <x v="5"/>
    <x v="52"/>
  </r>
  <r>
    <n v="27553"/>
    <x v="5"/>
    <x v="88"/>
  </r>
  <r>
    <n v="27553"/>
    <x v="5"/>
    <x v="94"/>
  </r>
  <r>
    <n v="27553"/>
    <x v="5"/>
    <x v="29"/>
  </r>
  <r>
    <n v="27553"/>
    <x v="5"/>
    <x v="39"/>
  </r>
  <r>
    <n v="27553"/>
    <x v="5"/>
    <x v="55"/>
  </r>
  <r>
    <n v="27554"/>
    <x v="5"/>
    <x v="1"/>
  </r>
  <r>
    <n v="27554"/>
    <x v="5"/>
    <x v="58"/>
  </r>
  <r>
    <n v="27554"/>
    <x v="5"/>
    <x v="33"/>
  </r>
  <r>
    <n v="27554"/>
    <x v="5"/>
    <x v="94"/>
  </r>
  <r>
    <n v="27554"/>
    <x v="5"/>
    <x v="29"/>
  </r>
  <r>
    <n v="27554"/>
    <x v="5"/>
    <x v="39"/>
  </r>
  <r>
    <n v="27554"/>
    <x v="5"/>
    <x v="55"/>
  </r>
  <r>
    <n v="27554"/>
    <x v="5"/>
    <x v="107"/>
  </r>
  <r>
    <n v="27555"/>
    <x v="3"/>
    <x v="1"/>
  </r>
  <r>
    <n v="27555"/>
    <x v="3"/>
    <x v="0"/>
  </r>
  <r>
    <n v="27555"/>
    <x v="3"/>
    <x v="47"/>
  </r>
  <r>
    <n v="27555"/>
    <x v="3"/>
    <x v="50"/>
  </r>
  <r>
    <n v="27555"/>
    <x v="3"/>
    <x v="17"/>
  </r>
  <r>
    <n v="27555"/>
    <x v="3"/>
    <x v="78"/>
  </r>
  <r>
    <n v="27555"/>
    <x v="3"/>
    <x v="35"/>
  </r>
  <r>
    <n v="27555"/>
    <x v="3"/>
    <x v="20"/>
  </r>
  <r>
    <n v="27556"/>
    <x v="3"/>
    <x v="1"/>
  </r>
  <r>
    <n v="27556"/>
    <x v="3"/>
    <x v="49"/>
  </r>
  <r>
    <n v="27556"/>
    <x v="3"/>
    <x v="42"/>
  </r>
  <r>
    <n v="27556"/>
    <x v="3"/>
    <x v="17"/>
  </r>
  <r>
    <n v="27556"/>
    <x v="3"/>
    <x v="78"/>
  </r>
  <r>
    <n v="27557"/>
    <x v="0"/>
    <x v="84"/>
  </r>
  <r>
    <n v="27558"/>
    <x v="0"/>
    <x v="1"/>
  </r>
  <r>
    <n v="27558"/>
    <x v="0"/>
    <x v="0"/>
  </r>
  <r>
    <n v="27558"/>
    <x v="0"/>
    <x v="12"/>
  </r>
  <r>
    <n v="27558"/>
    <x v="0"/>
    <x v="13"/>
  </r>
  <r>
    <n v="27558"/>
    <x v="0"/>
    <x v="14"/>
  </r>
  <r>
    <n v="27558"/>
    <x v="0"/>
    <x v="31"/>
  </r>
  <r>
    <n v="27558"/>
    <x v="0"/>
    <x v="71"/>
  </r>
  <r>
    <n v="27558"/>
    <x v="0"/>
    <x v="32"/>
  </r>
  <r>
    <n v="27558"/>
    <x v="0"/>
    <x v="17"/>
  </r>
  <r>
    <n v="27560"/>
    <x v="8"/>
    <x v="14"/>
  </r>
  <r>
    <n v="27560"/>
    <x v="8"/>
    <x v="0"/>
  </r>
  <r>
    <n v="27560"/>
    <x v="8"/>
    <x v="2"/>
  </r>
  <r>
    <n v="27560"/>
    <x v="8"/>
    <x v="155"/>
  </r>
  <r>
    <n v="27561"/>
    <x v="4"/>
    <x v="53"/>
  </r>
  <r>
    <n v="27561"/>
    <x v="4"/>
    <x v="29"/>
  </r>
  <r>
    <n v="27561"/>
    <x v="4"/>
    <x v="136"/>
  </r>
  <r>
    <n v="27561"/>
    <x v="4"/>
    <x v="107"/>
  </r>
  <r>
    <n v="27562"/>
    <x v="3"/>
    <x v="1"/>
  </r>
  <r>
    <n v="27562"/>
    <x v="3"/>
    <x v="14"/>
  </r>
  <r>
    <n v="27562"/>
    <x v="3"/>
    <x v="13"/>
  </r>
  <r>
    <n v="27562"/>
    <x v="3"/>
    <x v="0"/>
  </r>
  <r>
    <n v="27562"/>
    <x v="3"/>
    <x v="28"/>
  </r>
  <r>
    <n v="27562"/>
    <x v="3"/>
    <x v="36"/>
  </r>
  <r>
    <n v="27562"/>
    <x v="3"/>
    <x v="2"/>
  </r>
  <r>
    <n v="27562"/>
    <x v="3"/>
    <x v="42"/>
  </r>
  <r>
    <n v="27562"/>
    <x v="3"/>
    <x v="17"/>
  </r>
  <r>
    <n v="27562"/>
    <x v="3"/>
    <x v="50"/>
  </r>
  <r>
    <n v="27562"/>
    <x v="3"/>
    <x v="38"/>
  </r>
  <r>
    <n v="27563"/>
    <x v="5"/>
    <x v="12"/>
  </r>
  <r>
    <n v="27563"/>
    <x v="5"/>
    <x v="7"/>
  </r>
  <r>
    <n v="27564"/>
    <x v="4"/>
    <x v="0"/>
  </r>
  <r>
    <n v="27564"/>
    <x v="4"/>
    <x v="1"/>
  </r>
  <r>
    <n v="27564"/>
    <x v="4"/>
    <x v="16"/>
  </r>
  <r>
    <n v="27564"/>
    <x v="4"/>
    <x v="16"/>
  </r>
  <r>
    <n v="27564"/>
    <x v="4"/>
    <x v="43"/>
  </r>
  <r>
    <n v="27564"/>
    <x v="4"/>
    <x v="29"/>
  </r>
  <r>
    <n v="27564"/>
    <x v="4"/>
    <x v="7"/>
  </r>
  <r>
    <n v="27565"/>
    <x v="4"/>
    <x v="0"/>
  </r>
  <r>
    <n v="27565"/>
    <x v="4"/>
    <x v="1"/>
  </r>
  <r>
    <n v="27565"/>
    <x v="4"/>
    <x v="12"/>
  </r>
  <r>
    <n v="27565"/>
    <x v="4"/>
    <x v="7"/>
  </r>
  <r>
    <n v="27565"/>
    <x v="4"/>
    <x v="52"/>
  </r>
  <r>
    <n v="27566"/>
    <x v="3"/>
    <x v="1"/>
  </r>
  <r>
    <n v="27566"/>
    <x v="3"/>
    <x v="13"/>
  </r>
  <r>
    <n v="27566"/>
    <x v="3"/>
    <x v="0"/>
  </r>
  <r>
    <n v="27567"/>
    <x v="7"/>
    <x v="12"/>
  </r>
  <r>
    <n v="27567"/>
    <x v="7"/>
    <x v="1"/>
  </r>
  <r>
    <n v="27567"/>
    <x v="7"/>
    <x v="0"/>
  </r>
  <r>
    <n v="27567"/>
    <x v="7"/>
    <x v="123"/>
  </r>
  <r>
    <n v="27567"/>
    <x v="7"/>
    <x v="29"/>
  </r>
  <r>
    <n v="27567"/>
    <x v="7"/>
    <x v="7"/>
  </r>
  <r>
    <n v="27568"/>
    <x v="0"/>
    <x v="12"/>
  </r>
  <r>
    <n v="27568"/>
    <x v="0"/>
    <x v="1"/>
  </r>
  <r>
    <n v="27568"/>
    <x v="0"/>
    <x v="0"/>
  </r>
  <r>
    <n v="27568"/>
    <x v="0"/>
    <x v="22"/>
  </r>
  <r>
    <n v="27568"/>
    <x v="0"/>
    <x v="72"/>
  </r>
  <r>
    <n v="27568"/>
    <x v="0"/>
    <x v="51"/>
  </r>
  <r>
    <n v="27568"/>
    <x v="0"/>
    <x v="71"/>
  </r>
  <r>
    <n v="27568"/>
    <x v="0"/>
    <x v="32"/>
  </r>
  <r>
    <n v="27568"/>
    <x v="0"/>
    <x v="31"/>
  </r>
  <r>
    <n v="27568"/>
    <x v="0"/>
    <x v="129"/>
  </r>
  <r>
    <n v="27568"/>
    <x v="0"/>
    <x v="103"/>
  </r>
  <r>
    <n v="27568"/>
    <x v="0"/>
    <x v="104"/>
  </r>
  <r>
    <n v="27568"/>
    <x v="0"/>
    <x v="35"/>
  </r>
  <r>
    <n v="27568"/>
    <x v="0"/>
    <x v="20"/>
  </r>
  <r>
    <n v="27568"/>
    <x v="0"/>
    <x v="34"/>
  </r>
  <r>
    <n v="27569"/>
    <x v="1"/>
    <x v="0"/>
  </r>
  <r>
    <n v="27569"/>
    <x v="1"/>
    <x v="1"/>
  </r>
  <r>
    <n v="27569"/>
    <x v="1"/>
    <x v="19"/>
  </r>
  <r>
    <n v="27569"/>
    <x v="1"/>
    <x v="28"/>
  </r>
  <r>
    <n v="27569"/>
    <x v="1"/>
    <x v="42"/>
  </r>
  <r>
    <n v="27569"/>
    <x v="1"/>
    <x v="17"/>
  </r>
  <r>
    <n v="27569"/>
    <x v="1"/>
    <x v="34"/>
  </r>
  <r>
    <n v="27570"/>
    <x v="0"/>
    <x v="19"/>
  </r>
  <r>
    <n v="27570"/>
    <x v="0"/>
    <x v="21"/>
  </r>
  <r>
    <n v="27571"/>
    <x v="4"/>
    <x v="14"/>
  </r>
  <r>
    <n v="27571"/>
    <x v="4"/>
    <x v="61"/>
  </r>
  <r>
    <n v="27571"/>
    <x v="4"/>
    <x v="15"/>
  </r>
  <r>
    <n v="27571"/>
    <x v="4"/>
    <x v="16"/>
  </r>
  <r>
    <n v="27571"/>
    <x v="4"/>
    <x v="16"/>
  </r>
  <r>
    <n v="27571"/>
    <x v="4"/>
    <x v="1"/>
  </r>
  <r>
    <n v="27571"/>
    <x v="4"/>
    <x v="26"/>
  </r>
  <r>
    <n v="27571"/>
    <x v="4"/>
    <x v="74"/>
  </r>
  <r>
    <n v="27571"/>
    <x v="4"/>
    <x v="32"/>
  </r>
  <r>
    <n v="27571"/>
    <x v="4"/>
    <x v="7"/>
  </r>
  <r>
    <n v="27571"/>
    <x v="4"/>
    <x v="35"/>
  </r>
  <r>
    <n v="27571"/>
    <x v="4"/>
    <x v="65"/>
  </r>
  <r>
    <n v="27572"/>
    <x v="1"/>
    <x v="14"/>
  </r>
  <r>
    <n v="27572"/>
    <x v="1"/>
    <x v="13"/>
  </r>
  <r>
    <n v="27572"/>
    <x v="1"/>
    <x v="1"/>
  </r>
  <r>
    <n v="27572"/>
    <x v="1"/>
    <x v="0"/>
  </r>
  <r>
    <n v="27572"/>
    <x v="1"/>
    <x v="57"/>
  </r>
  <r>
    <n v="27572"/>
    <x v="1"/>
    <x v="58"/>
  </r>
  <r>
    <n v="27572"/>
    <x v="1"/>
    <x v="59"/>
  </r>
  <r>
    <n v="27572"/>
    <x v="1"/>
    <x v="60"/>
  </r>
  <r>
    <n v="27572"/>
    <x v="1"/>
    <x v="47"/>
  </r>
  <r>
    <n v="27572"/>
    <x v="1"/>
    <x v="28"/>
  </r>
  <r>
    <n v="27572"/>
    <x v="1"/>
    <x v="2"/>
  </r>
  <r>
    <n v="27572"/>
    <x v="1"/>
    <x v="19"/>
  </r>
  <r>
    <n v="27572"/>
    <x v="1"/>
    <x v="42"/>
  </r>
  <r>
    <n v="27572"/>
    <x v="1"/>
    <x v="50"/>
  </r>
  <r>
    <n v="27572"/>
    <x v="1"/>
    <x v="17"/>
  </r>
  <r>
    <n v="27573"/>
    <x v="4"/>
    <x v="0"/>
  </r>
  <r>
    <n v="27573"/>
    <x v="4"/>
    <x v="30"/>
  </r>
  <r>
    <n v="27574"/>
    <x v="7"/>
    <x v="67"/>
  </r>
  <r>
    <n v="27574"/>
    <x v="7"/>
    <x v="29"/>
  </r>
  <r>
    <n v="27574"/>
    <x v="7"/>
    <x v="86"/>
  </r>
  <r>
    <n v="27574"/>
    <x v="7"/>
    <x v="107"/>
  </r>
  <r>
    <n v="27574"/>
    <x v="7"/>
    <x v="52"/>
  </r>
  <r>
    <n v="27574"/>
    <x v="7"/>
    <x v="90"/>
  </r>
  <r>
    <n v="27575"/>
    <x v="4"/>
    <x v="0"/>
  </r>
  <r>
    <n v="27577"/>
    <x v="0"/>
    <x v="1"/>
  </r>
  <r>
    <n v="27577"/>
    <x v="0"/>
    <x v="12"/>
  </r>
  <r>
    <n v="27577"/>
    <x v="0"/>
    <x v="84"/>
  </r>
  <r>
    <n v="27577"/>
    <x v="0"/>
    <x v="32"/>
  </r>
  <r>
    <n v="27577"/>
    <x v="0"/>
    <x v="31"/>
  </r>
  <r>
    <n v="27577"/>
    <x v="0"/>
    <x v="17"/>
  </r>
  <r>
    <n v="27577"/>
    <x v="0"/>
    <x v="5"/>
  </r>
  <r>
    <n v="27577"/>
    <x v="0"/>
    <x v="27"/>
  </r>
  <r>
    <n v="27578"/>
    <x v="4"/>
    <x v="0"/>
  </r>
  <r>
    <n v="27578"/>
    <x v="4"/>
    <x v="94"/>
  </r>
  <r>
    <n v="27578"/>
    <x v="4"/>
    <x v="29"/>
  </r>
  <r>
    <n v="27579"/>
    <x v="4"/>
    <x v="14"/>
  </r>
  <r>
    <n v="27579"/>
    <x v="4"/>
    <x v="61"/>
  </r>
  <r>
    <n v="27579"/>
    <x v="4"/>
    <x v="15"/>
  </r>
  <r>
    <n v="27579"/>
    <x v="4"/>
    <x v="16"/>
  </r>
  <r>
    <n v="27579"/>
    <x v="4"/>
    <x v="16"/>
  </r>
  <r>
    <n v="27579"/>
    <x v="4"/>
    <x v="1"/>
  </r>
  <r>
    <n v="27579"/>
    <x v="4"/>
    <x v="26"/>
  </r>
  <r>
    <n v="27579"/>
    <x v="4"/>
    <x v="74"/>
  </r>
  <r>
    <n v="27579"/>
    <x v="4"/>
    <x v="32"/>
  </r>
  <r>
    <n v="27579"/>
    <x v="4"/>
    <x v="7"/>
  </r>
  <r>
    <n v="27579"/>
    <x v="4"/>
    <x v="35"/>
  </r>
  <r>
    <n v="27579"/>
    <x v="4"/>
    <x v="65"/>
  </r>
  <r>
    <n v="27580"/>
    <x v="0"/>
    <x v="1"/>
  </r>
  <r>
    <n v="27580"/>
    <x v="0"/>
    <x v="0"/>
  </r>
  <r>
    <n v="27580"/>
    <x v="0"/>
    <x v="22"/>
  </r>
  <r>
    <n v="27581"/>
    <x v="0"/>
    <x v="14"/>
  </r>
  <r>
    <n v="27581"/>
    <x v="0"/>
    <x v="61"/>
  </r>
  <r>
    <n v="27581"/>
    <x v="0"/>
    <x v="15"/>
  </r>
  <r>
    <n v="27581"/>
    <x v="0"/>
    <x v="16"/>
  </r>
  <r>
    <n v="27581"/>
    <x v="0"/>
    <x v="16"/>
  </r>
  <r>
    <n v="27581"/>
    <x v="0"/>
    <x v="1"/>
  </r>
  <r>
    <n v="27581"/>
    <x v="0"/>
    <x v="26"/>
  </r>
  <r>
    <n v="27581"/>
    <x v="0"/>
    <x v="74"/>
  </r>
  <r>
    <n v="27581"/>
    <x v="0"/>
    <x v="7"/>
  </r>
  <r>
    <n v="27581"/>
    <x v="0"/>
    <x v="35"/>
  </r>
  <r>
    <n v="27581"/>
    <x v="0"/>
    <x v="65"/>
  </r>
  <r>
    <n v="27582"/>
    <x v="1"/>
    <x v="75"/>
  </r>
  <r>
    <n v="27582"/>
    <x v="1"/>
    <x v="1"/>
  </r>
  <r>
    <n v="27582"/>
    <x v="1"/>
    <x v="12"/>
  </r>
  <r>
    <n v="27582"/>
    <x v="1"/>
    <x v="14"/>
  </r>
  <r>
    <n v="27582"/>
    <x v="1"/>
    <x v="87"/>
  </r>
  <r>
    <n v="27583"/>
    <x v="2"/>
    <x v="1"/>
  </r>
  <r>
    <n v="27583"/>
    <x v="2"/>
    <x v="14"/>
  </r>
  <r>
    <n v="27583"/>
    <x v="2"/>
    <x v="13"/>
  </r>
  <r>
    <n v="27583"/>
    <x v="2"/>
    <x v="0"/>
  </r>
  <r>
    <n v="27583"/>
    <x v="2"/>
    <x v="49"/>
  </r>
  <r>
    <n v="27583"/>
    <x v="2"/>
    <x v="38"/>
  </r>
  <r>
    <n v="27583"/>
    <x v="2"/>
    <x v="17"/>
  </r>
  <r>
    <n v="27583"/>
    <x v="2"/>
    <x v="32"/>
  </r>
  <r>
    <n v="27583"/>
    <x v="2"/>
    <x v="31"/>
  </r>
  <r>
    <n v="27583"/>
    <x v="2"/>
    <x v="5"/>
  </r>
  <r>
    <n v="27585"/>
    <x v="3"/>
    <x v="0"/>
  </r>
  <r>
    <n v="27585"/>
    <x v="3"/>
    <x v="1"/>
  </r>
  <r>
    <n v="27585"/>
    <x v="3"/>
    <x v="17"/>
  </r>
  <r>
    <n v="27586"/>
    <x v="4"/>
    <x v="16"/>
  </r>
  <r>
    <n v="27586"/>
    <x v="4"/>
    <x v="16"/>
  </r>
  <r>
    <n v="27586"/>
    <x v="4"/>
    <x v="0"/>
  </r>
  <r>
    <n v="27586"/>
    <x v="4"/>
    <x v="12"/>
  </r>
  <r>
    <n v="27586"/>
    <x v="4"/>
    <x v="1"/>
  </r>
  <r>
    <n v="27586"/>
    <x v="4"/>
    <x v="7"/>
  </r>
  <r>
    <n v="27587"/>
    <x v="4"/>
    <x v="0"/>
  </r>
  <r>
    <n v="27588"/>
    <x v="0"/>
    <x v="12"/>
  </r>
  <r>
    <n v="27588"/>
    <x v="0"/>
    <x v="1"/>
  </r>
  <r>
    <n v="27588"/>
    <x v="0"/>
    <x v="0"/>
  </r>
  <r>
    <n v="27588"/>
    <x v="0"/>
    <x v="36"/>
  </r>
  <r>
    <n v="27588"/>
    <x v="0"/>
    <x v="2"/>
  </r>
  <r>
    <n v="27588"/>
    <x v="0"/>
    <x v="47"/>
  </r>
  <r>
    <n v="27588"/>
    <x v="0"/>
    <x v="28"/>
  </r>
  <r>
    <n v="27588"/>
    <x v="0"/>
    <x v="81"/>
  </r>
  <r>
    <n v="27588"/>
    <x v="0"/>
    <x v="17"/>
  </r>
  <r>
    <n v="27588"/>
    <x v="0"/>
    <x v="42"/>
  </r>
  <r>
    <n v="27589"/>
    <x v="4"/>
    <x v="14"/>
  </r>
  <r>
    <n v="27589"/>
    <x v="4"/>
    <x v="61"/>
  </r>
  <r>
    <n v="27589"/>
    <x v="4"/>
    <x v="15"/>
  </r>
  <r>
    <n v="27589"/>
    <x v="4"/>
    <x v="16"/>
  </r>
  <r>
    <n v="27589"/>
    <x v="4"/>
    <x v="16"/>
  </r>
  <r>
    <n v="27589"/>
    <x v="4"/>
    <x v="1"/>
  </r>
  <r>
    <n v="27589"/>
    <x v="4"/>
    <x v="26"/>
  </r>
  <r>
    <n v="27589"/>
    <x v="4"/>
    <x v="74"/>
  </r>
  <r>
    <n v="27589"/>
    <x v="4"/>
    <x v="32"/>
  </r>
  <r>
    <n v="27589"/>
    <x v="4"/>
    <x v="7"/>
  </r>
  <r>
    <n v="27589"/>
    <x v="4"/>
    <x v="35"/>
  </r>
  <r>
    <n v="27589"/>
    <x v="4"/>
    <x v="65"/>
  </r>
  <r>
    <n v="27590"/>
    <x v="3"/>
    <x v="19"/>
  </r>
  <r>
    <n v="27591"/>
    <x v="4"/>
    <x v="0"/>
  </r>
  <r>
    <n v="27591"/>
    <x v="4"/>
    <x v="93"/>
  </r>
  <r>
    <n v="27591"/>
    <x v="4"/>
    <x v="16"/>
  </r>
  <r>
    <n v="27591"/>
    <x v="4"/>
    <x v="16"/>
  </r>
  <r>
    <n v="27591"/>
    <x v="4"/>
    <x v="23"/>
  </r>
  <r>
    <n v="27591"/>
    <x v="4"/>
    <x v="86"/>
  </r>
  <r>
    <n v="27591"/>
    <x v="4"/>
    <x v="52"/>
  </r>
  <r>
    <n v="27591"/>
    <x v="4"/>
    <x v="7"/>
  </r>
  <r>
    <n v="27591"/>
    <x v="4"/>
    <x v="29"/>
  </r>
  <r>
    <n v="27593"/>
    <x v="4"/>
    <x v="0"/>
  </r>
  <r>
    <n v="27593"/>
    <x v="4"/>
    <x v="29"/>
  </r>
  <r>
    <n v="27593"/>
    <x v="4"/>
    <x v="7"/>
  </r>
  <r>
    <n v="27593"/>
    <x v="4"/>
    <x v="52"/>
  </r>
  <r>
    <n v="27594"/>
    <x v="3"/>
    <x v="1"/>
  </r>
  <r>
    <n v="27594"/>
    <x v="3"/>
    <x v="28"/>
  </r>
  <r>
    <n v="27594"/>
    <x v="3"/>
    <x v="38"/>
  </r>
  <r>
    <n v="27594"/>
    <x v="3"/>
    <x v="7"/>
  </r>
  <r>
    <n v="27594"/>
    <x v="3"/>
    <x v="21"/>
  </r>
  <r>
    <n v="27596"/>
    <x v="3"/>
    <x v="0"/>
  </r>
  <r>
    <n v="27596"/>
    <x v="3"/>
    <x v="1"/>
  </r>
  <r>
    <n v="27596"/>
    <x v="3"/>
    <x v="2"/>
  </r>
  <r>
    <n v="27596"/>
    <x v="3"/>
    <x v="28"/>
  </r>
  <r>
    <n v="27596"/>
    <x v="3"/>
    <x v="19"/>
  </r>
  <r>
    <n v="27596"/>
    <x v="3"/>
    <x v="17"/>
  </r>
  <r>
    <n v="27596"/>
    <x v="3"/>
    <x v="52"/>
  </r>
  <r>
    <n v="27596"/>
    <x v="3"/>
    <x v="63"/>
  </r>
  <r>
    <n v="27596"/>
    <x v="3"/>
    <x v="7"/>
  </r>
  <r>
    <n v="27597"/>
    <x v="7"/>
    <x v="1"/>
  </r>
  <r>
    <n v="27597"/>
    <x v="7"/>
    <x v="0"/>
  </r>
  <r>
    <n v="27597"/>
    <x v="7"/>
    <x v="67"/>
  </r>
  <r>
    <n v="27597"/>
    <x v="7"/>
    <x v="52"/>
  </r>
  <r>
    <n v="27597"/>
    <x v="7"/>
    <x v="7"/>
  </r>
  <r>
    <n v="27598"/>
    <x v="4"/>
    <x v="53"/>
  </r>
  <r>
    <n v="27598"/>
    <x v="4"/>
    <x v="45"/>
  </r>
  <r>
    <n v="27598"/>
    <x v="4"/>
    <x v="56"/>
  </r>
  <r>
    <n v="27599"/>
    <x v="4"/>
    <x v="53"/>
  </r>
  <r>
    <n v="27599"/>
    <x v="4"/>
    <x v="0"/>
  </r>
  <r>
    <n v="27599"/>
    <x v="4"/>
    <x v="93"/>
  </r>
  <r>
    <n v="27599"/>
    <x v="4"/>
    <x v="16"/>
  </r>
  <r>
    <n v="27599"/>
    <x v="4"/>
    <x v="16"/>
  </r>
  <r>
    <n v="27599"/>
    <x v="4"/>
    <x v="23"/>
  </r>
  <r>
    <n v="27599"/>
    <x v="4"/>
    <x v="52"/>
  </r>
  <r>
    <n v="27599"/>
    <x v="4"/>
    <x v="7"/>
  </r>
  <r>
    <n v="27599"/>
    <x v="4"/>
    <x v="86"/>
  </r>
  <r>
    <n v="27599"/>
    <x v="4"/>
    <x v="29"/>
  </r>
  <r>
    <n v="27600"/>
    <x v="5"/>
    <x v="0"/>
  </r>
  <r>
    <n v="27600"/>
    <x v="5"/>
    <x v="2"/>
  </r>
  <r>
    <n v="27600"/>
    <x v="5"/>
    <x v="42"/>
  </r>
  <r>
    <n v="27601"/>
    <x v="3"/>
    <x v="54"/>
  </r>
  <r>
    <n v="27601"/>
    <x v="3"/>
    <x v="54"/>
  </r>
  <r>
    <n v="27601"/>
    <x v="3"/>
    <x v="22"/>
  </r>
  <r>
    <n v="27601"/>
    <x v="3"/>
    <x v="57"/>
  </r>
  <r>
    <n v="27601"/>
    <x v="3"/>
    <x v="1"/>
  </r>
  <r>
    <n v="27601"/>
    <x v="3"/>
    <x v="68"/>
  </r>
  <r>
    <n v="27601"/>
    <x v="3"/>
    <x v="61"/>
  </r>
  <r>
    <n v="27601"/>
    <x v="3"/>
    <x v="58"/>
  </r>
  <r>
    <n v="27601"/>
    <x v="3"/>
    <x v="60"/>
  </r>
  <r>
    <n v="27601"/>
    <x v="3"/>
    <x v="17"/>
  </r>
  <r>
    <n v="27601"/>
    <x v="3"/>
    <x v="42"/>
  </r>
  <r>
    <n v="27602"/>
    <x v="0"/>
    <x v="26"/>
  </r>
  <r>
    <n v="27602"/>
    <x v="0"/>
    <x v="67"/>
  </r>
  <r>
    <n v="27602"/>
    <x v="0"/>
    <x v="29"/>
  </r>
  <r>
    <n v="27603"/>
    <x v="4"/>
    <x v="0"/>
  </r>
  <r>
    <n v="27603"/>
    <x v="4"/>
    <x v="19"/>
  </r>
  <r>
    <n v="27603"/>
    <x v="4"/>
    <x v="36"/>
  </r>
  <r>
    <n v="27603"/>
    <x v="4"/>
    <x v="85"/>
  </r>
  <r>
    <n v="27603"/>
    <x v="4"/>
    <x v="52"/>
  </r>
  <r>
    <n v="27603"/>
    <x v="4"/>
    <x v="44"/>
  </r>
  <r>
    <n v="27604"/>
    <x v="3"/>
    <x v="1"/>
  </r>
  <r>
    <n v="27604"/>
    <x v="3"/>
    <x v="58"/>
  </r>
  <r>
    <n v="27604"/>
    <x v="3"/>
    <x v="19"/>
  </r>
  <r>
    <n v="27604"/>
    <x v="3"/>
    <x v="28"/>
  </r>
  <r>
    <n v="27605"/>
    <x v="0"/>
    <x v="7"/>
  </r>
  <r>
    <n v="27605"/>
    <x v="0"/>
    <x v="52"/>
  </r>
  <r>
    <n v="27606"/>
    <x v="4"/>
    <x v="29"/>
  </r>
  <r>
    <n v="27607"/>
    <x v="4"/>
    <x v="12"/>
  </r>
  <r>
    <n v="27607"/>
    <x v="4"/>
    <x v="1"/>
  </r>
  <r>
    <n v="27607"/>
    <x v="4"/>
    <x v="0"/>
  </r>
  <r>
    <n v="27607"/>
    <x v="4"/>
    <x v="19"/>
  </r>
  <r>
    <n v="27607"/>
    <x v="4"/>
    <x v="36"/>
  </r>
  <r>
    <n v="27608"/>
    <x v="2"/>
    <x v="1"/>
  </r>
  <r>
    <n v="27608"/>
    <x v="2"/>
    <x v="22"/>
  </r>
  <r>
    <n v="27609"/>
    <x v="4"/>
    <x v="29"/>
  </r>
  <r>
    <n v="27610"/>
    <x v="2"/>
    <x v="1"/>
  </r>
  <r>
    <n v="27610"/>
    <x v="2"/>
    <x v="12"/>
  </r>
  <r>
    <n v="27610"/>
    <x v="2"/>
    <x v="16"/>
  </r>
  <r>
    <n v="27610"/>
    <x v="2"/>
    <x v="16"/>
  </r>
  <r>
    <n v="27610"/>
    <x v="2"/>
    <x v="0"/>
  </r>
  <r>
    <n v="27610"/>
    <x v="2"/>
    <x v="7"/>
  </r>
  <r>
    <n v="27610"/>
    <x v="2"/>
    <x v="52"/>
  </r>
  <r>
    <n v="27611"/>
    <x v="0"/>
    <x v="0"/>
  </r>
  <r>
    <n v="27611"/>
    <x v="0"/>
    <x v="1"/>
  </r>
  <r>
    <n v="27611"/>
    <x v="0"/>
    <x v="13"/>
  </r>
  <r>
    <n v="27611"/>
    <x v="0"/>
    <x v="6"/>
  </r>
  <r>
    <n v="27611"/>
    <x v="0"/>
    <x v="32"/>
  </r>
  <r>
    <n v="27611"/>
    <x v="0"/>
    <x v="71"/>
  </r>
  <r>
    <n v="27611"/>
    <x v="0"/>
    <x v="31"/>
  </r>
  <r>
    <n v="27611"/>
    <x v="0"/>
    <x v="109"/>
  </r>
  <r>
    <n v="27611"/>
    <x v="0"/>
    <x v="17"/>
  </r>
  <r>
    <n v="27611"/>
    <x v="0"/>
    <x v="5"/>
  </r>
  <r>
    <n v="27611"/>
    <x v="0"/>
    <x v="3"/>
  </r>
  <r>
    <n v="27612"/>
    <x v="0"/>
    <x v="0"/>
  </r>
  <r>
    <n v="27612"/>
    <x v="0"/>
    <x v="1"/>
  </r>
  <r>
    <n v="27612"/>
    <x v="0"/>
    <x v="47"/>
  </r>
  <r>
    <n v="27612"/>
    <x v="0"/>
    <x v="113"/>
  </r>
  <r>
    <n v="27612"/>
    <x v="0"/>
    <x v="38"/>
  </r>
  <r>
    <n v="27613"/>
    <x v="0"/>
    <x v="1"/>
  </r>
  <r>
    <n v="27613"/>
    <x v="0"/>
    <x v="0"/>
  </r>
  <r>
    <n v="27613"/>
    <x v="0"/>
    <x v="59"/>
  </r>
  <r>
    <n v="27613"/>
    <x v="0"/>
    <x v="2"/>
  </r>
  <r>
    <n v="27613"/>
    <x v="0"/>
    <x v="3"/>
  </r>
  <r>
    <n v="27613"/>
    <x v="0"/>
    <x v="4"/>
  </r>
  <r>
    <n v="27614"/>
    <x v="3"/>
    <x v="15"/>
  </r>
  <r>
    <n v="27614"/>
    <x v="3"/>
    <x v="1"/>
  </r>
  <r>
    <n v="27614"/>
    <x v="3"/>
    <x v="0"/>
  </r>
  <r>
    <n v="27614"/>
    <x v="3"/>
    <x v="22"/>
  </r>
  <r>
    <n v="27614"/>
    <x v="3"/>
    <x v="87"/>
  </r>
  <r>
    <n v="27614"/>
    <x v="3"/>
    <x v="13"/>
  </r>
  <r>
    <n v="27614"/>
    <x v="3"/>
    <x v="14"/>
  </r>
  <r>
    <n v="27614"/>
    <x v="3"/>
    <x v="2"/>
  </r>
  <r>
    <n v="27614"/>
    <x v="3"/>
    <x v="42"/>
  </r>
  <r>
    <n v="27614"/>
    <x v="3"/>
    <x v="17"/>
  </r>
  <r>
    <n v="27614"/>
    <x v="3"/>
    <x v="150"/>
  </r>
  <r>
    <n v="27614"/>
    <x v="3"/>
    <x v="122"/>
  </r>
  <r>
    <n v="27614"/>
    <x v="3"/>
    <x v="34"/>
  </r>
  <r>
    <n v="27615"/>
    <x v="3"/>
    <x v="0"/>
  </r>
  <r>
    <n v="27615"/>
    <x v="3"/>
    <x v="19"/>
  </r>
  <r>
    <n v="27615"/>
    <x v="3"/>
    <x v="36"/>
  </r>
  <r>
    <n v="27615"/>
    <x v="3"/>
    <x v="89"/>
  </r>
  <r>
    <n v="27616"/>
    <x v="0"/>
    <x v="12"/>
  </r>
  <r>
    <n v="27616"/>
    <x v="0"/>
    <x v="1"/>
  </r>
  <r>
    <n v="27616"/>
    <x v="0"/>
    <x v="0"/>
  </r>
  <r>
    <n v="27617"/>
    <x v="3"/>
    <x v="2"/>
  </r>
  <r>
    <n v="27618"/>
    <x v="5"/>
    <x v="0"/>
  </r>
  <r>
    <n v="27618"/>
    <x v="5"/>
    <x v="12"/>
  </r>
  <r>
    <n v="27618"/>
    <x v="5"/>
    <x v="7"/>
  </r>
  <r>
    <n v="27619"/>
    <x v="3"/>
    <x v="1"/>
  </r>
  <r>
    <n v="27620"/>
    <x v="4"/>
    <x v="0"/>
  </r>
  <r>
    <n v="27620"/>
    <x v="4"/>
    <x v="7"/>
  </r>
  <r>
    <n v="27621"/>
    <x v="4"/>
    <x v="115"/>
  </r>
  <r>
    <n v="27621"/>
    <x v="4"/>
    <x v="69"/>
  </r>
  <r>
    <n v="27622"/>
    <x v="0"/>
    <x v="0"/>
  </r>
  <r>
    <n v="27622"/>
    <x v="0"/>
    <x v="1"/>
  </r>
  <r>
    <n v="27622"/>
    <x v="0"/>
    <x v="36"/>
  </r>
  <r>
    <n v="27622"/>
    <x v="0"/>
    <x v="28"/>
  </r>
  <r>
    <n v="27622"/>
    <x v="0"/>
    <x v="19"/>
  </r>
  <r>
    <n v="27622"/>
    <x v="0"/>
    <x v="2"/>
  </r>
  <r>
    <n v="27622"/>
    <x v="0"/>
    <x v="17"/>
  </r>
  <r>
    <n v="27622"/>
    <x v="0"/>
    <x v="129"/>
  </r>
  <r>
    <n v="27622"/>
    <x v="0"/>
    <x v="7"/>
  </r>
  <r>
    <n v="27622"/>
    <x v="0"/>
    <x v="52"/>
  </r>
  <r>
    <n v="27623"/>
    <x v="0"/>
    <x v="14"/>
  </r>
  <r>
    <n v="27623"/>
    <x v="0"/>
    <x v="61"/>
  </r>
  <r>
    <n v="27623"/>
    <x v="0"/>
    <x v="15"/>
  </r>
  <r>
    <n v="27623"/>
    <x v="0"/>
    <x v="16"/>
  </r>
  <r>
    <n v="27623"/>
    <x v="0"/>
    <x v="16"/>
  </r>
  <r>
    <n v="27623"/>
    <x v="0"/>
    <x v="1"/>
  </r>
  <r>
    <n v="27623"/>
    <x v="0"/>
    <x v="26"/>
  </r>
  <r>
    <n v="27623"/>
    <x v="0"/>
    <x v="74"/>
  </r>
  <r>
    <n v="27623"/>
    <x v="0"/>
    <x v="32"/>
  </r>
  <r>
    <n v="27623"/>
    <x v="0"/>
    <x v="7"/>
  </r>
  <r>
    <n v="27623"/>
    <x v="0"/>
    <x v="35"/>
  </r>
  <r>
    <n v="27623"/>
    <x v="0"/>
    <x v="65"/>
  </r>
  <r>
    <n v="27624"/>
    <x v="0"/>
    <x v="89"/>
  </r>
  <r>
    <n v="27625"/>
    <x v="3"/>
    <x v="1"/>
  </r>
  <r>
    <n v="27625"/>
    <x v="3"/>
    <x v="14"/>
  </r>
  <r>
    <n v="27625"/>
    <x v="3"/>
    <x v="0"/>
  </r>
  <r>
    <n v="27625"/>
    <x v="3"/>
    <x v="22"/>
  </r>
  <r>
    <n v="27625"/>
    <x v="3"/>
    <x v="54"/>
  </r>
  <r>
    <n v="27625"/>
    <x v="3"/>
    <x v="54"/>
  </r>
  <r>
    <n v="27625"/>
    <x v="3"/>
    <x v="19"/>
  </r>
  <r>
    <n v="27625"/>
    <x v="3"/>
    <x v="28"/>
  </r>
  <r>
    <n v="27625"/>
    <x v="3"/>
    <x v="50"/>
  </r>
  <r>
    <n v="27625"/>
    <x v="3"/>
    <x v="17"/>
  </r>
  <r>
    <n v="27625"/>
    <x v="3"/>
    <x v="42"/>
  </r>
  <r>
    <n v="27625"/>
    <x v="3"/>
    <x v="35"/>
  </r>
  <r>
    <n v="27625"/>
    <x v="3"/>
    <x v="20"/>
  </r>
  <r>
    <n v="27627"/>
    <x v="2"/>
    <x v="0"/>
  </r>
  <r>
    <n v="27627"/>
    <x v="2"/>
    <x v="22"/>
  </r>
  <r>
    <n v="27627"/>
    <x v="2"/>
    <x v="1"/>
  </r>
  <r>
    <n v="27627"/>
    <x v="2"/>
    <x v="12"/>
  </r>
  <r>
    <n v="27627"/>
    <x v="2"/>
    <x v="14"/>
  </r>
  <r>
    <n v="27627"/>
    <x v="2"/>
    <x v="13"/>
  </r>
  <r>
    <n v="27627"/>
    <x v="2"/>
    <x v="2"/>
  </r>
  <r>
    <n v="27627"/>
    <x v="2"/>
    <x v="65"/>
  </r>
  <r>
    <n v="27628"/>
    <x v="3"/>
    <x v="0"/>
  </r>
  <r>
    <n v="27628"/>
    <x v="3"/>
    <x v="19"/>
  </r>
  <r>
    <n v="27629"/>
    <x v="0"/>
    <x v="2"/>
  </r>
  <r>
    <n v="27629"/>
    <x v="0"/>
    <x v="28"/>
  </r>
  <r>
    <n v="27629"/>
    <x v="0"/>
    <x v="34"/>
  </r>
  <r>
    <n v="27630"/>
    <x v="0"/>
    <x v="1"/>
  </r>
  <r>
    <n v="27630"/>
    <x v="0"/>
    <x v="48"/>
  </r>
  <r>
    <n v="27630"/>
    <x v="0"/>
    <x v="49"/>
  </r>
  <r>
    <n v="27630"/>
    <x v="0"/>
    <x v="80"/>
  </r>
  <r>
    <n v="27630"/>
    <x v="0"/>
    <x v="7"/>
  </r>
  <r>
    <n v="27630"/>
    <x v="0"/>
    <x v="52"/>
  </r>
  <r>
    <n v="27631"/>
    <x v="4"/>
    <x v="19"/>
  </r>
  <r>
    <n v="27631"/>
    <x v="4"/>
    <x v="67"/>
  </r>
  <r>
    <n v="27632"/>
    <x v="4"/>
    <x v="50"/>
  </r>
  <r>
    <n v="27633"/>
    <x v="0"/>
    <x v="0"/>
  </r>
  <r>
    <n v="27633"/>
    <x v="0"/>
    <x v="28"/>
  </r>
  <r>
    <n v="27633"/>
    <x v="0"/>
    <x v="45"/>
  </r>
  <r>
    <n v="27633"/>
    <x v="0"/>
    <x v="34"/>
  </r>
  <r>
    <n v="27634"/>
    <x v="4"/>
    <x v="0"/>
  </r>
  <r>
    <n v="27634"/>
    <x v="4"/>
    <x v="7"/>
  </r>
  <r>
    <n v="27634"/>
    <x v="4"/>
    <x v="52"/>
  </r>
  <r>
    <n v="27634"/>
    <x v="4"/>
    <x v="89"/>
  </r>
  <r>
    <n v="27635"/>
    <x v="3"/>
    <x v="14"/>
  </r>
  <r>
    <n v="27635"/>
    <x v="3"/>
    <x v="1"/>
  </r>
  <r>
    <n v="27635"/>
    <x v="3"/>
    <x v="0"/>
  </r>
  <r>
    <n v="27635"/>
    <x v="3"/>
    <x v="118"/>
  </r>
  <r>
    <n v="27636"/>
    <x v="4"/>
    <x v="0"/>
  </r>
  <r>
    <n v="27636"/>
    <x v="4"/>
    <x v="24"/>
  </r>
  <r>
    <n v="27636"/>
    <x v="4"/>
    <x v="26"/>
  </r>
  <r>
    <n v="27636"/>
    <x v="4"/>
    <x v="112"/>
  </r>
  <r>
    <n v="27636"/>
    <x v="4"/>
    <x v="89"/>
  </r>
  <r>
    <n v="27636"/>
    <x v="4"/>
    <x v="41"/>
  </r>
  <r>
    <n v="27637"/>
    <x v="4"/>
    <x v="0"/>
  </r>
  <r>
    <n v="27637"/>
    <x v="4"/>
    <x v="43"/>
  </r>
  <r>
    <n v="27637"/>
    <x v="4"/>
    <x v="1"/>
  </r>
  <r>
    <n v="27637"/>
    <x v="4"/>
    <x v="6"/>
  </r>
  <r>
    <n v="27637"/>
    <x v="4"/>
    <x v="3"/>
  </r>
  <r>
    <n v="27637"/>
    <x v="4"/>
    <x v="29"/>
  </r>
  <r>
    <n v="27637"/>
    <x v="4"/>
    <x v="7"/>
  </r>
  <r>
    <n v="27638"/>
    <x v="4"/>
    <x v="0"/>
  </r>
  <r>
    <n v="27638"/>
    <x v="4"/>
    <x v="89"/>
  </r>
  <r>
    <n v="27640"/>
    <x v="8"/>
    <x v="33"/>
  </r>
  <r>
    <n v="27640"/>
    <x v="8"/>
    <x v="35"/>
  </r>
  <r>
    <n v="27641"/>
    <x v="4"/>
    <x v="0"/>
  </r>
  <r>
    <n v="27641"/>
    <x v="4"/>
    <x v="29"/>
  </r>
  <r>
    <n v="27641"/>
    <x v="4"/>
    <x v="7"/>
  </r>
  <r>
    <n v="27642"/>
    <x v="4"/>
    <x v="0"/>
  </r>
  <r>
    <n v="27642"/>
    <x v="4"/>
    <x v="76"/>
  </r>
  <r>
    <n v="27642"/>
    <x v="4"/>
    <x v="67"/>
  </r>
  <r>
    <n v="27643"/>
    <x v="3"/>
    <x v="0"/>
  </r>
  <r>
    <n v="27643"/>
    <x v="3"/>
    <x v="1"/>
  </r>
  <r>
    <n v="27643"/>
    <x v="3"/>
    <x v="17"/>
  </r>
  <r>
    <n v="27644"/>
    <x v="0"/>
    <x v="16"/>
  </r>
  <r>
    <n v="27644"/>
    <x v="0"/>
    <x v="16"/>
  </r>
  <r>
    <n v="27644"/>
    <x v="0"/>
    <x v="0"/>
  </r>
  <r>
    <n v="27644"/>
    <x v="0"/>
    <x v="28"/>
  </r>
  <r>
    <n v="27644"/>
    <x v="0"/>
    <x v="33"/>
  </r>
  <r>
    <n v="27646"/>
    <x v="0"/>
    <x v="16"/>
  </r>
  <r>
    <n v="27646"/>
    <x v="0"/>
    <x v="16"/>
  </r>
  <r>
    <n v="27646"/>
    <x v="0"/>
    <x v="12"/>
  </r>
  <r>
    <n v="27647"/>
    <x v="0"/>
    <x v="1"/>
  </r>
  <r>
    <n v="27647"/>
    <x v="0"/>
    <x v="12"/>
  </r>
  <r>
    <n v="27647"/>
    <x v="0"/>
    <x v="15"/>
  </r>
  <r>
    <n v="27647"/>
    <x v="0"/>
    <x v="0"/>
  </r>
  <r>
    <n v="27647"/>
    <x v="0"/>
    <x v="17"/>
  </r>
  <r>
    <n v="27648"/>
    <x v="3"/>
    <x v="0"/>
  </r>
  <r>
    <n v="27648"/>
    <x v="3"/>
    <x v="22"/>
  </r>
  <r>
    <n v="27648"/>
    <x v="3"/>
    <x v="19"/>
  </r>
  <r>
    <n v="27648"/>
    <x v="3"/>
    <x v="36"/>
  </r>
  <r>
    <n v="27648"/>
    <x v="3"/>
    <x v="26"/>
  </r>
  <r>
    <n v="27648"/>
    <x v="3"/>
    <x v="17"/>
  </r>
  <r>
    <n v="27648"/>
    <x v="3"/>
    <x v="50"/>
  </r>
  <r>
    <n v="27648"/>
    <x v="3"/>
    <x v="67"/>
  </r>
  <r>
    <n v="27648"/>
    <x v="3"/>
    <x v="34"/>
  </r>
  <r>
    <n v="27649"/>
    <x v="0"/>
    <x v="87"/>
  </r>
  <r>
    <n v="27649"/>
    <x v="0"/>
    <x v="15"/>
  </r>
  <r>
    <n v="27649"/>
    <x v="0"/>
    <x v="42"/>
  </r>
  <r>
    <n v="27649"/>
    <x v="0"/>
    <x v="115"/>
  </r>
  <r>
    <n v="27650"/>
    <x v="2"/>
    <x v="1"/>
  </r>
  <r>
    <n v="27650"/>
    <x v="2"/>
    <x v="0"/>
  </r>
  <r>
    <n v="27650"/>
    <x v="2"/>
    <x v="61"/>
  </r>
  <r>
    <n v="27650"/>
    <x v="2"/>
    <x v="92"/>
  </r>
  <r>
    <n v="27650"/>
    <x v="2"/>
    <x v="127"/>
  </r>
  <r>
    <n v="27650"/>
    <x v="2"/>
    <x v="4"/>
  </r>
  <r>
    <n v="27650"/>
    <x v="2"/>
    <x v="3"/>
  </r>
  <r>
    <n v="27650"/>
    <x v="2"/>
    <x v="156"/>
  </r>
  <r>
    <n v="27650"/>
    <x v="2"/>
    <x v="159"/>
  </r>
  <r>
    <n v="27650"/>
    <x v="2"/>
    <x v="52"/>
  </r>
  <r>
    <n v="27650"/>
    <x v="2"/>
    <x v="7"/>
  </r>
  <r>
    <n v="27650"/>
    <x v="2"/>
    <x v="107"/>
  </r>
  <r>
    <n v="27650"/>
    <x v="2"/>
    <x v="94"/>
  </r>
  <r>
    <n v="27650"/>
    <x v="2"/>
    <x v="29"/>
  </r>
  <r>
    <n v="27650"/>
    <x v="2"/>
    <x v="39"/>
  </r>
  <r>
    <n v="27650"/>
    <x v="2"/>
    <x v="55"/>
  </r>
  <r>
    <n v="27650"/>
    <x v="2"/>
    <x v="34"/>
  </r>
  <r>
    <n v="27651"/>
    <x v="3"/>
    <x v="1"/>
  </r>
  <r>
    <n v="27651"/>
    <x v="3"/>
    <x v="14"/>
  </r>
  <r>
    <n v="27651"/>
    <x v="3"/>
    <x v="13"/>
  </r>
  <r>
    <n v="27651"/>
    <x v="3"/>
    <x v="0"/>
  </r>
  <r>
    <n v="27651"/>
    <x v="3"/>
    <x v="22"/>
  </r>
  <r>
    <n v="27651"/>
    <x v="3"/>
    <x v="2"/>
  </r>
  <r>
    <n v="27651"/>
    <x v="3"/>
    <x v="19"/>
  </r>
  <r>
    <n v="27651"/>
    <x v="3"/>
    <x v="48"/>
  </r>
  <r>
    <n v="27651"/>
    <x v="3"/>
    <x v="42"/>
  </r>
  <r>
    <n v="27651"/>
    <x v="3"/>
    <x v="17"/>
  </r>
  <r>
    <n v="27651"/>
    <x v="3"/>
    <x v="50"/>
  </r>
  <r>
    <n v="27652"/>
    <x v="7"/>
    <x v="0"/>
  </r>
  <r>
    <n v="27652"/>
    <x v="7"/>
    <x v="89"/>
  </r>
  <r>
    <n v="27653"/>
    <x v="4"/>
    <x v="53"/>
  </r>
  <r>
    <n v="27653"/>
    <x v="4"/>
    <x v="12"/>
  </r>
  <r>
    <n v="27653"/>
    <x v="4"/>
    <x v="1"/>
  </r>
  <r>
    <n v="27653"/>
    <x v="4"/>
    <x v="0"/>
  </r>
  <r>
    <n v="27653"/>
    <x v="4"/>
    <x v="80"/>
  </r>
  <r>
    <n v="27653"/>
    <x v="4"/>
    <x v="129"/>
  </r>
  <r>
    <n v="27653"/>
    <x v="4"/>
    <x v="104"/>
  </r>
  <r>
    <n v="27653"/>
    <x v="4"/>
    <x v="156"/>
  </r>
  <r>
    <n v="27653"/>
    <x v="4"/>
    <x v="29"/>
  </r>
  <r>
    <n v="27653"/>
    <x v="4"/>
    <x v="94"/>
  </r>
  <r>
    <n v="27653"/>
    <x v="4"/>
    <x v="39"/>
  </r>
  <r>
    <n v="27653"/>
    <x v="4"/>
    <x v="7"/>
  </r>
  <r>
    <n v="27654"/>
    <x v="0"/>
    <x v="1"/>
  </r>
  <r>
    <n v="27654"/>
    <x v="0"/>
    <x v="0"/>
  </r>
  <r>
    <n v="27654"/>
    <x v="0"/>
    <x v="12"/>
  </r>
  <r>
    <n v="27654"/>
    <x v="0"/>
    <x v="14"/>
  </r>
  <r>
    <n v="27654"/>
    <x v="0"/>
    <x v="15"/>
  </r>
  <r>
    <n v="27654"/>
    <x v="0"/>
    <x v="42"/>
  </r>
  <r>
    <n v="27654"/>
    <x v="0"/>
    <x v="69"/>
  </r>
  <r>
    <n v="27654"/>
    <x v="0"/>
    <x v="29"/>
  </r>
  <r>
    <n v="27654"/>
    <x v="0"/>
    <x v="88"/>
  </r>
  <r>
    <n v="27654"/>
    <x v="0"/>
    <x v="142"/>
  </r>
  <r>
    <n v="27656"/>
    <x v="4"/>
    <x v="16"/>
  </r>
  <r>
    <n v="27656"/>
    <x v="4"/>
    <x v="16"/>
  </r>
  <r>
    <n v="27656"/>
    <x v="4"/>
    <x v="0"/>
  </r>
  <r>
    <n v="27656"/>
    <x v="4"/>
    <x v="1"/>
  </r>
  <r>
    <n v="27656"/>
    <x v="4"/>
    <x v="12"/>
  </r>
  <r>
    <n v="27656"/>
    <x v="4"/>
    <x v="53"/>
  </r>
  <r>
    <n v="27656"/>
    <x v="4"/>
    <x v="88"/>
  </r>
  <r>
    <n v="27658"/>
    <x v="4"/>
    <x v="26"/>
  </r>
  <r>
    <n v="27658"/>
    <x v="4"/>
    <x v="29"/>
  </r>
  <r>
    <n v="27658"/>
    <x v="4"/>
    <x v="52"/>
  </r>
  <r>
    <n v="27658"/>
    <x v="4"/>
    <x v="7"/>
  </r>
  <r>
    <n v="27658"/>
    <x v="4"/>
    <x v="89"/>
  </r>
  <r>
    <n v="27659"/>
    <x v="0"/>
    <x v="1"/>
  </r>
  <r>
    <n v="27659"/>
    <x v="0"/>
    <x v="0"/>
  </r>
  <r>
    <n v="27659"/>
    <x v="0"/>
    <x v="36"/>
  </r>
  <r>
    <n v="27659"/>
    <x v="0"/>
    <x v="19"/>
  </r>
  <r>
    <n v="27660"/>
    <x v="0"/>
    <x v="94"/>
  </r>
  <r>
    <n v="27660"/>
    <x v="0"/>
    <x v="29"/>
  </r>
  <r>
    <n v="27660"/>
    <x v="0"/>
    <x v="39"/>
  </r>
  <r>
    <n v="27660"/>
    <x v="0"/>
    <x v="55"/>
  </r>
  <r>
    <n v="27661"/>
    <x v="2"/>
    <x v="1"/>
  </r>
  <r>
    <n v="27661"/>
    <x v="2"/>
    <x v="14"/>
  </r>
  <r>
    <n v="27661"/>
    <x v="2"/>
    <x v="13"/>
  </r>
  <r>
    <n v="27661"/>
    <x v="2"/>
    <x v="51"/>
  </r>
  <r>
    <n v="27661"/>
    <x v="2"/>
    <x v="32"/>
  </r>
  <r>
    <n v="27661"/>
    <x v="2"/>
    <x v="71"/>
  </r>
  <r>
    <n v="27661"/>
    <x v="2"/>
    <x v="109"/>
  </r>
  <r>
    <n v="27661"/>
    <x v="2"/>
    <x v="5"/>
  </r>
  <r>
    <n v="27661"/>
    <x v="2"/>
    <x v="3"/>
  </r>
  <r>
    <n v="27661"/>
    <x v="2"/>
    <x v="4"/>
  </r>
  <r>
    <n v="27662"/>
    <x v="0"/>
    <x v="1"/>
  </r>
  <r>
    <n v="27662"/>
    <x v="0"/>
    <x v="0"/>
  </r>
  <r>
    <n v="27663"/>
    <x v="4"/>
    <x v="0"/>
  </r>
  <r>
    <n v="27663"/>
    <x v="4"/>
    <x v="1"/>
  </r>
  <r>
    <n v="27663"/>
    <x v="4"/>
    <x v="14"/>
  </r>
  <r>
    <n v="27663"/>
    <x v="4"/>
    <x v="17"/>
  </r>
  <r>
    <n v="27663"/>
    <x v="4"/>
    <x v="33"/>
  </r>
  <r>
    <n v="27663"/>
    <x v="4"/>
    <x v="29"/>
  </r>
  <r>
    <n v="27664"/>
    <x v="5"/>
    <x v="0"/>
  </r>
  <r>
    <n v="27664"/>
    <x v="5"/>
    <x v="1"/>
  </r>
  <r>
    <n v="27664"/>
    <x v="5"/>
    <x v="24"/>
  </r>
  <r>
    <n v="27664"/>
    <x v="5"/>
    <x v="44"/>
  </r>
  <r>
    <n v="27664"/>
    <x v="5"/>
    <x v="85"/>
  </r>
  <r>
    <n v="27664"/>
    <x v="5"/>
    <x v="112"/>
  </r>
  <r>
    <n v="27664"/>
    <x v="5"/>
    <x v="89"/>
  </r>
  <r>
    <n v="27665"/>
    <x v="0"/>
    <x v="1"/>
  </r>
  <r>
    <n v="27665"/>
    <x v="0"/>
    <x v="2"/>
  </r>
  <r>
    <n v="27665"/>
    <x v="0"/>
    <x v="48"/>
  </r>
  <r>
    <n v="27666"/>
    <x v="4"/>
    <x v="16"/>
  </r>
  <r>
    <n v="27666"/>
    <x v="4"/>
    <x v="16"/>
  </r>
  <r>
    <n v="27666"/>
    <x v="4"/>
    <x v="0"/>
  </r>
  <r>
    <n v="27666"/>
    <x v="4"/>
    <x v="94"/>
  </r>
  <r>
    <n v="27666"/>
    <x v="4"/>
    <x v="29"/>
  </r>
  <r>
    <n v="27666"/>
    <x v="4"/>
    <x v="112"/>
  </r>
  <r>
    <n v="27666"/>
    <x v="4"/>
    <x v="39"/>
  </r>
  <r>
    <n v="27666"/>
    <x v="4"/>
    <x v="99"/>
  </r>
  <r>
    <n v="27667"/>
    <x v="4"/>
    <x v="67"/>
  </r>
  <r>
    <n v="27668"/>
    <x v="3"/>
    <x v="13"/>
  </r>
  <r>
    <n v="27668"/>
    <x v="3"/>
    <x v="42"/>
  </r>
  <r>
    <n v="27668"/>
    <x v="3"/>
    <x v="50"/>
  </r>
  <r>
    <n v="27668"/>
    <x v="3"/>
    <x v="17"/>
  </r>
  <r>
    <n v="27668"/>
    <x v="3"/>
    <x v="20"/>
  </r>
  <r>
    <n v="27669"/>
    <x v="0"/>
    <x v="0"/>
  </r>
  <r>
    <n v="27669"/>
    <x v="0"/>
    <x v="1"/>
  </r>
  <r>
    <n v="27669"/>
    <x v="0"/>
    <x v="24"/>
  </r>
  <r>
    <n v="27669"/>
    <x v="0"/>
    <x v="19"/>
  </r>
  <r>
    <n v="27669"/>
    <x v="0"/>
    <x v="36"/>
  </r>
  <r>
    <n v="27669"/>
    <x v="0"/>
    <x v="28"/>
  </r>
  <r>
    <n v="27669"/>
    <x v="0"/>
    <x v="44"/>
  </r>
  <r>
    <n v="27669"/>
    <x v="0"/>
    <x v="52"/>
  </r>
  <r>
    <n v="27670"/>
    <x v="4"/>
    <x v="1"/>
  </r>
  <r>
    <n v="27670"/>
    <x v="4"/>
    <x v="0"/>
  </r>
  <r>
    <n v="27670"/>
    <x v="4"/>
    <x v="36"/>
  </r>
  <r>
    <n v="27670"/>
    <x v="4"/>
    <x v="47"/>
  </r>
  <r>
    <n v="27670"/>
    <x v="4"/>
    <x v="28"/>
  </r>
  <r>
    <n v="27670"/>
    <x v="4"/>
    <x v="21"/>
  </r>
  <r>
    <n v="27671"/>
    <x v="3"/>
    <x v="42"/>
  </r>
  <r>
    <n v="27672"/>
    <x v="8"/>
    <x v="14"/>
  </r>
  <r>
    <n v="27672"/>
    <x v="8"/>
    <x v="61"/>
  </r>
  <r>
    <n v="27672"/>
    <x v="8"/>
    <x v="15"/>
  </r>
  <r>
    <n v="27672"/>
    <x v="8"/>
    <x v="16"/>
  </r>
  <r>
    <n v="27672"/>
    <x v="8"/>
    <x v="16"/>
  </r>
  <r>
    <n v="27672"/>
    <x v="8"/>
    <x v="1"/>
  </r>
  <r>
    <n v="27672"/>
    <x v="8"/>
    <x v="26"/>
  </r>
  <r>
    <n v="27672"/>
    <x v="8"/>
    <x v="74"/>
  </r>
  <r>
    <n v="27672"/>
    <x v="8"/>
    <x v="32"/>
  </r>
  <r>
    <n v="27672"/>
    <x v="8"/>
    <x v="7"/>
  </r>
  <r>
    <n v="27672"/>
    <x v="8"/>
    <x v="35"/>
  </r>
  <r>
    <n v="27672"/>
    <x v="8"/>
    <x v="65"/>
  </r>
  <r>
    <n v="27673"/>
    <x v="6"/>
    <x v="2"/>
  </r>
  <r>
    <n v="27673"/>
    <x v="6"/>
    <x v="32"/>
  </r>
  <r>
    <n v="27673"/>
    <x v="6"/>
    <x v="33"/>
  </r>
  <r>
    <n v="27673"/>
    <x v="6"/>
    <x v="35"/>
  </r>
  <r>
    <n v="27673"/>
    <x v="6"/>
    <x v="20"/>
  </r>
  <r>
    <n v="27674"/>
    <x v="0"/>
    <x v="0"/>
  </r>
  <r>
    <n v="27674"/>
    <x v="0"/>
    <x v="1"/>
  </r>
  <r>
    <n v="27674"/>
    <x v="0"/>
    <x v="87"/>
  </r>
  <r>
    <n v="27674"/>
    <x v="0"/>
    <x v="61"/>
  </r>
  <r>
    <n v="27674"/>
    <x v="0"/>
    <x v="24"/>
  </r>
  <r>
    <n v="27674"/>
    <x v="0"/>
    <x v="26"/>
  </r>
  <r>
    <n v="27674"/>
    <x v="0"/>
    <x v="107"/>
  </r>
  <r>
    <n v="27675"/>
    <x v="0"/>
    <x v="1"/>
  </r>
  <r>
    <n v="27675"/>
    <x v="0"/>
    <x v="12"/>
  </r>
  <r>
    <n v="27675"/>
    <x v="0"/>
    <x v="0"/>
  </r>
  <r>
    <n v="27675"/>
    <x v="0"/>
    <x v="75"/>
  </r>
  <r>
    <n v="27675"/>
    <x v="0"/>
    <x v="3"/>
  </r>
  <r>
    <n v="27675"/>
    <x v="0"/>
    <x v="5"/>
  </r>
  <r>
    <n v="27675"/>
    <x v="0"/>
    <x v="32"/>
  </r>
  <r>
    <n v="27675"/>
    <x v="0"/>
    <x v="80"/>
  </r>
  <r>
    <n v="27675"/>
    <x v="0"/>
    <x v="125"/>
  </r>
  <r>
    <n v="27675"/>
    <x v="0"/>
    <x v="7"/>
  </r>
  <r>
    <n v="27676"/>
    <x v="3"/>
    <x v="19"/>
  </r>
  <r>
    <n v="27676"/>
    <x v="3"/>
    <x v="42"/>
  </r>
  <r>
    <n v="27676"/>
    <x v="3"/>
    <x v="17"/>
  </r>
  <r>
    <n v="27676"/>
    <x v="3"/>
    <x v="27"/>
  </r>
  <r>
    <n v="27676"/>
    <x v="3"/>
    <x v="35"/>
  </r>
  <r>
    <n v="27677"/>
    <x v="6"/>
    <x v="1"/>
  </r>
  <r>
    <n v="27677"/>
    <x v="6"/>
    <x v="28"/>
  </r>
  <r>
    <n v="27677"/>
    <x v="6"/>
    <x v="2"/>
  </r>
  <r>
    <n v="27677"/>
    <x v="6"/>
    <x v="7"/>
  </r>
  <r>
    <n v="27678"/>
    <x v="4"/>
    <x v="0"/>
  </r>
  <r>
    <n v="27678"/>
    <x v="4"/>
    <x v="29"/>
  </r>
  <r>
    <n v="27678"/>
    <x v="4"/>
    <x v="52"/>
  </r>
  <r>
    <n v="27679"/>
    <x v="4"/>
    <x v="115"/>
  </r>
  <r>
    <n v="27679"/>
    <x v="4"/>
    <x v="69"/>
  </r>
  <r>
    <n v="27680"/>
    <x v="4"/>
    <x v="1"/>
  </r>
  <r>
    <n v="27680"/>
    <x v="4"/>
    <x v="3"/>
  </r>
  <r>
    <n v="27681"/>
    <x v="0"/>
    <x v="93"/>
  </r>
  <r>
    <n v="27681"/>
    <x v="0"/>
    <x v="14"/>
  </r>
  <r>
    <n v="27681"/>
    <x v="0"/>
    <x v="29"/>
  </r>
  <r>
    <n v="27682"/>
    <x v="0"/>
    <x v="1"/>
  </r>
  <r>
    <n v="27682"/>
    <x v="0"/>
    <x v="2"/>
  </r>
  <r>
    <n v="27682"/>
    <x v="0"/>
    <x v="4"/>
  </r>
  <r>
    <n v="27682"/>
    <x v="0"/>
    <x v="3"/>
  </r>
  <r>
    <n v="27682"/>
    <x v="0"/>
    <x v="5"/>
  </r>
  <r>
    <n v="27682"/>
    <x v="0"/>
    <x v="126"/>
  </r>
  <r>
    <n v="27682"/>
    <x v="0"/>
    <x v="31"/>
  </r>
  <r>
    <n v="27682"/>
    <x v="0"/>
    <x v="190"/>
  </r>
  <r>
    <n v="27683"/>
    <x v="4"/>
    <x v="0"/>
  </r>
  <r>
    <n v="27683"/>
    <x v="4"/>
    <x v="29"/>
  </r>
  <r>
    <n v="27683"/>
    <x v="4"/>
    <x v="89"/>
  </r>
  <r>
    <n v="27684"/>
    <x v="7"/>
    <x v="30"/>
  </r>
  <r>
    <n v="27685"/>
    <x v="4"/>
    <x v="0"/>
  </r>
  <r>
    <n v="27685"/>
    <x v="4"/>
    <x v="24"/>
  </r>
  <r>
    <n v="27685"/>
    <x v="4"/>
    <x v="23"/>
  </r>
  <r>
    <n v="27685"/>
    <x v="4"/>
    <x v="67"/>
  </r>
  <r>
    <n v="27686"/>
    <x v="7"/>
    <x v="0"/>
  </r>
  <r>
    <n v="27686"/>
    <x v="7"/>
    <x v="1"/>
  </r>
  <r>
    <n v="27686"/>
    <x v="7"/>
    <x v="2"/>
  </r>
  <r>
    <n v="27686"/>
    <x v="7"/>
    <x v="47"/>
  </r>
  <r>
    <n v="27686"/>
    <x v="7"/>
    <x v="7"/>
  </r>
  <r>
    <n v="27686"/>
    <x v="7"/>
    <x v="89"/>
  </r>
  <r>
    <n v="27687"/>
    <x v="3"/>
    <x v="53"/>
  </r>
  <r>
    <n v="27687"/>
    <x v="3"/>
    <x v="54"/>
  </r>
  <r>
    <n v="27687"/>
    <x v="3"/>
    <x v="54"/>
  </r>
  <r>
    <n v="27687"/>
    <x v="3"/>
    <x v="22"/>
  </r>
  <r>
    <n v="27687"/>
    <x v="3"/>
    <x v="68"/>
  </r>
  <r>
    <n v="27687"/>
    <x v="3"/>
    <x v="1"/>
  </r>
  <r>
    <n v="27687"/>
    <x v="3"/>
    <x v="14"/>
  </r>
  <r>
    <n v="27687"/>
    <x v="3"/>
    <x v="13"/>
  </r>
  <r>
    <n v="27687"/>
    <x v="3"/>
    <x v="59"/>
  </r>
  <r>
    <n v="27687"/>
    <x v="3"/>
    <x v="42"/>
  </r>
  <r>
    <n v="27687"/>
    <x v="3"/>
    <x v="17"/>
  </r>
  <r>
    <n v="27687"/>
    <x v="3"/>
    <x v="7"/>
  </r>
  <r>
    <n v="27687"/>
    <x v="3"/>
    <x v="65"/>
  </r>
  <r>
    <n v="27687"/>
    <x v="3"/>
    <x v="34"/>
  </r>
  <r>
    <n v="27688"/>
    <x v="8"/>
    <x v="0"/>
  </r>
  <r>
    <n v="27688"/>
    <x v="8"/>
    <x v="1"/>
  </r>
  <r>
    <n v="27688"/>
    <x v="8"/>
    <x v="61"/>
  </r>
  <r>
    <n v="27688"/>
    <x v="8"/>
    <x v="8"/>
  </r>
  <r>
    <n v="27688"/>
    <x v="8"/>
    <x v="8"/>
  </r>
  <r>
    <n v="27688"/>
    <x v="8"/>
    <x v="21"/>
  </r>
  <r>
    <n v="27689"/>
    <x v="3"/>
    <x v="1"/>
  </r>
  <r>
    <n v="27689"/>
    <x v="3"/>
    <x v="14"/>
  </r>
  <r>
    <n v="27689"/>
    <x v="3"/>
    <x v="2"/>
  </r>
  <r>
    <n v="27689"/>
    <x v="3"/>
    <x v="19"/>
  </r>
  <r>
    <n v="27690"/>
    <x v="0"/>
    <x v="0"/>
  </r>
  <r>
    <n v="27690"/>
    <x v="0"/>
    <x v="1"/>
  </r>
  <r>
    <n v="27690"/>
    <x v="0"/>
    <x v="36"/>
  </r>
  <r>
    <n v="27690"/>
    <x v="0"/>
    <x v="17"/>
  </r>
  <r>
    <n v="27690"/>
    <x v="0"/>
    <x v="7"/>
  </r>
  <r>
    <n v="27691"/>
    <x v="5"/>
    <x v="0"/>
  </r>
  <r>
    <n v="27691"/>
    <x v="5"/>
    <x v="7"/>
  </r>
  <r>
    <n v="27692"/>
    <x v="4"/>
    <x v="16"/>
  </r>
  <r>
    <n v="27692"/>
    <x v="4"/>
    <x v="16"/>
  </r>
  <r>
    <n v="27692"/>
    <x v="4"/>
    <x v="0"/>
  </r>
  <r>
    <n v="27692"/>
    <x v="4"/>
    <x v="93"/>
  </r>
  <r>
    <n v="27692"/>
    <x v="4"/>
    <x v="1"/>
  </r>
  <r>
    <n v="27692"/>
    <x v="4"/>
    <x v="12"/>
  </r>
  <r>
    <n v="27692"/>
    <x v="4"/>
    <x v="64"/>
  </r>
  <r>
    <n v="27692"/>
    <x v="4"/>
    <x v="88"/>
  </r>
  <r>
    <n v="27693"/>
    <x v="5"/>
    <x v="12"/>
  </r>
  <r>
    <n v="27693"/>
    <x v="5"/>
    <x v="1"/>
  </r>
  <r>
    <n v="27693"/>
    <x v="5"/>
    <x v="29"/>
  </r>
  <r>
    <n v="27693"/>
    <x v="5"/>
    <x v="52"/>
  </r>
  <r>
    <n v="27694"/>
    <x v="3"/>
    <x v="47"/>
  </r>
  <r>
    <n v="27694"/>
    <x v="3"/>
    <x v="2"/>
  </r>
  <r>
    <n v="27695"/>
    <x v="5"/>
    <x v="0"/>
  </r>
  <r>
    <n v="27695"/>
    <x v="5"/>
    <x v="42"/>
  </r>
  <r>
    <n v="27695"/>
    <x v="5"/>
    <x v="29"/>
  </r>
  <r>
    <n v="27695"/>
    <x v="5"/>
    <x v="39"/>
  </r>
  <r>
    <n v="27695"/>
    <x v="5"/>
    <x v="7"/>
  </r>
  <r>
    <n v="27695"/>
    <x v="5"/>
    <x v="56"/>
  </r>
  <r>
    <n v="27695"/>
    <x v="5"/>
    <x v="94"/>
  </r>
  <r>
    <n v="27695"/>
    <x v="5"/>
    <x v="202"/>
  </r>
  <r>
    <n v="27696"/>
    <x v="4"/>
    <x v="0"/>
  </r>
  <r>
    <n v="27696"/>
    <x v="4"/>
    <x v="52"/>
  </r>
  <r>
    <n v="27696"/>
    <x v="4"/>
    <x v="7"/>
  </r>
  <r>
    <n v="27696"/>
    <x v="4"/>
    <x v="89"/>
  </r>
  <r>
    <n v="27697"/>
    <x v="2"/>
    <x v="1"/>
  </r>
  <r>
    <n v="27697"/>
    <x v="2"/>
    <x v="0"/>
  </r>
  <r>
    <n v="27697"/>
    <x v="2"/>
    <x v="2"/>
  </r>
  <r>
    <n v="27697"/>
    <x v="2"/>
    <x v="47"/>
  </r>
  <r>
    <n v="27697"/>
    <x v="2"/>
    <x v="36"/>
  </r>
  <r>
    <n v="27697"/>
    <x v="2"/>
    <x v="80"/>
  </r>
  <r>
    <n v="27697"/>
    <x v="2"/>
    <x v="125"/>
  </r>
  <r>
    <n v="27697"/>
    <x v="2"/>
    <x v="7"/>
  </r>
  <r>
    <n v="27699"/>
    <x v="4"/>
    <x v="12"/>
  </r>
  <r>
    <n v="27699"/>
    <x v="4"/>
    <x v="1"/>
  </r>
  <r>
    <n v="27699"/>
    <x v="4"/>
    <x v="0"/>
  </r>
  <r>
    <n v="27699"/>
    <x v="4"/>
    <x v="13"/>
  </r>
  <r>
    <n v="27699"/>
    <x v="4"/>
    <x v="14"/>
  </r>
  <r>
    <n v="27699"/>
    <x v="4"/>
    <x v="58"/>
  </r>
  <r>
    <n v="27699"/>
    <x v="4"/>
    <x v="61"/>
  </r>
  <r>
    <n v="27699"/>
    <x v="4"/>
    <x v="92"/>
  </r>
  <r>
    <n v="27699"/>
    <x v="4"/>
    <x v="127"/>
  </r>
  <r>
    <n v="27699"/>
    <x v="4"/>
    <x v="43"/>
  </r>
  <r>
    <n v="27699"/>
    <x v="4"/>
    <x v="26"/>
  </r>
  <r>
    <n v="27699"/>
    <x v="4"/>
    <x v="49"/>
  </r>
  <r>
    <n v="27699"/>
    <x v="4"/>
    <x v="133"/>
  </r>
  <r>
    <n v="27699"/>
    <x v="4"/>
    <x v="69"/>
  </r>
  <r>
    <n v="27699"/>
    <x v="4"/>
    <x v="7"/>
  </r>
  <r>
    <n v="27699"/>
    <x v="4"/>
    <x v="30"/>
  </r>
  <r>
    <n v="27700"/>
    <x v="4"/>
    <x v="14"/>
  </r>
  <r>
    <n v="27700"/>
    <x v="4"/>
    <x v="0"/>
  </r>
  <r>
    <n v="27700"/>
    <x v="4"/>
    <x v="26"/>
  </r>
  <r>
    <n v="27700"/>
    <x v="4"/>
    <x v="29"/>
  </r>
  <r>
    <n v="27700"/>
    <x v="4"/>
    <x v="107"/>
  </r>
  <r>
    <n v="27700"/>
    <x v="4"/>
    <x v="99"/>
  </r>
  <r>
    <n v="27700"/>
    <x v="4"/>
    <x v="7"/>
  </r>
  <r>
    <n v="27700"/>
    <x v="4"/>
    <x v="52"/>
  </r>
  <r>
    <n v="27700"/>
    <x v="4"/>
    <x v="39"/>
  </r>
  <r>
    <n v="27701"/>
    <x v="4"/>
    <x v="14"/>
  </r>
  <r>
    <n v="27701"/>
    <x v="4"/>
    <x v="61"/>
  </r>
  <r>
    <n v="27701"/>
    <x v="4"/>
    <x v="15"/>
  </r>
  <r>
    <n v="27701"/>
    <x v="4"/>
    <x v="16"/>
  </r>
  <r>
    <n v="27701"/>
    <x v="4"/>
    <x v="16"/>
  </r>
  <r>
    <n v="27701"/>
    <x v="4"/>
    <x v="1"/>
  </r>
  <r>
    <n v="27701"/>
    <x v="4"/>
    <x v="26"/>
  </r>
  <r>
    <n v="27701"/>
    <x v="4"/>
    <x v="74"/>
  </r>
  <r>
    <n v="27701"/>
    <x v="4"/>
    <x v="32"/>
  </r>
  <r>
    <n v="27701"/>
    <x v="4"/>
    <x v="7"/>
  </r>
  <r>
    <n v="27701"/>
    <x v="4"/>
    <x v="35"/>
  </r>
  <r>
    <n v="27701"/>
    <x v="4"/>
    <x v="65"/>
  </r>
  <r>
    <n v="27702"/>
    <x v="0"/>
    <x v="58"/>
  </r>
  <r>
    <n v="27704"/>
    <x v="4"/>
    <x v="1"/>
  </r>
  <r>
    <n v="27704"/>
    <x v="4"/>
    <x v="12"/>
  </r>
  <r>
    <n v="27704"/>
    <x v="4"/>
    <x v="75"/>
  </r>
  <r>
    <n v="27704"/>
    <x v="4"/>
    <x v="0"/>
  </r>
  <r>
    <n v="27704"/>
    <x v="4"/>
    <x v="22"/>
  </r>
  <r>
    <n v="27704"/>
    <x v="4"/>
    <x v="32"/>
  </r>
  <r>
    <n v="27704"/>
    <x v="4"/>
    <x v="5"/>
  </r>
  <r>
    <n v="27704"/>
    <x v="4"/>
    <x v="17"/>
  </r>
  <r>
    <n v="27704"/>
    <x v="4"/>
    <x v="42"/>
  </r>
  <r>
    <n v="27704"/>
    <x v="4"/>
    <x v="7"/>
  </r>
  <r>
    <n v="27704"/>
    <x v="4"/>
    <x v="52"/>
  </r>
  <r>
    <n v="27705"/>
    <x v="4"/>
    <x v="0"/>
  </r>
  <r>
    <n v="27705"/>
    <x v="4"/>
    <x v="28"/>
  </r>
  <r>
    <n v="27705"/>
    <x v="4"/>
    <x v="29"/>
  </r>
  <r>
    <n v="27705"/>
    <x v="4"/>
    <x v="56"/>
  </r>
  <r>
    <n v="27705"/>
    <x v="4"/>
    <x v="7"/>
  </r>
  <r>
    <n v="27706"/>
    <x v="4"/>
    <x v="84"/>
  </r>
  <r>
    <n v="27707"/>
    <x v="7"/>
    <x v="89"/>
  </r>
  <r>
    <n v="27707"/>
    <x v="7"/>
    <x v="179"/>
  </r>
  <r>
    <n v="27708"/>
    <x v="4"/>
    <x v="0"/>
  </r>
  <r>
    <n v="27708"/>
    <x v="4"/>
    <x v="12"/>
  </r>
  <r>
    <n v="27708"/>
    <x v="4"/>
    <x v="16"/>
  </r>
  <r>
    <n v="27708"/>
    <x v="4"/>
    <x v="16"/>
  </r>
  <r>
    <n v="27708"/>
    <x v="4"/>
    <x v="1"/>
  </r>
  <r>
    <n v="27708"/>
    <x v="4"/>
    <x v="26"/>
  </r>
  <r>
    <n v="27708"/>
    <x v="4"/>
    <x v="28"/>
  </r>
  <r>
    <n v="27708"/>
    <x v="4"/>
    <x v="7"/>
  </r>
  <r>
    <n v="27708"/>
    <x v="4"/>
    <x v="88"/>
  </r>
  <r>
    <n v="27710"/>
    <x v="4"/>
    <x v="0"/>
  </r>
  <r>
    <n v="27710"/>
    <x v="4"/>
    <x v="1"/>
  </r>
  <r>
    <n v="27710"/>
    <x v="4"/>
    <x v="16"/>
  </r>
  <r>
    <n v="27710"/>
    <x v="4"/>
    <x v="16"/>
  </r>
  <r>
    <n v="27710"/>
    <x v="4"/>
    <x v="12"/>
  </r>
  <r>
    <n v="27710"/>
    <x v="4"/>
    <x v="29"/>
  </r>
  <r>
    <n v="27710"/>
    <x v="4"/>
    <x v="52"/>
  </r>
  <r>
    <n v="27710"/>
    <x v="4"/>
    <x v="7"/>
  </r>
  <r>
    <n v="27710"/>
    <x v="4"/>
    <x v="56"/>
  </r>
  <r>
    <n v="27711"/>
    <x v="2"/>
    <x v="1"/>
  </r>
  <r>
    <n v="27711"/>
    <x v="2"/>
    <x v="0"/>
  </r>
  <r>
    <n v="27711"/>
    <x v="2"/>
    <x v="3"/>
  </r>
  <r>
    <n v="27711"/>
    <x v="2"/>
    <x v="4"/>
  </r>
  <r>
    <n v="27711"/>
    <x v="2"/>
    <x v="71"/>
  </r>
  <r>
    <n v="27711"/>
    <x v="2"/>
    <x v="32"/>
  </r>
  <r>
    <n v="27712"/>
    <x v="4"/>
    <x v="16"/>
  </r>
  <r>
    <n v="27712"/>
    <x v="4"/>
    <x v="16"/>
  </r>
  <r>
    <n v="27712"/>
    <x v="4"/>
    <x v="0"/>
  </r>
  <r>
    <n v="27712"/>
    <x v="4"/>
    <x v="93"/>
  </r>
  <r>
    <n v="27712"/>
    <x v="4"/>
    <x v="1"/>
  </r>
  <r>
    <n v="27712"/>
    <x v="4"/>
    <x v="88"/>
  </r>
  <r>
    <n v="27712"/>
    <x v="4"/>
    <x v="94"/>
  </r>
  <r>
    <n v="27712"/>
    <x v="4"/>
    <x v="136"/>
  </r>
  <r>
    <n v="27714"/>
    <x v="7"/>
    <x v="29"/>
  </r>
  <r>
    <n v="27716"/>
    <x v="4"/>
    <x v="0"/>
  </r>
  <r>
    <n v="27716"/>
    <x v="4"/>
    <x v="61"/>
  </r>
  <r>
    <n v="27716"/>
    <x v="4"/>
    <x v="16"/>
  </r>
  <r>
    <n v="27716"/>
    <x v="4"/>
    <x v="16"/>
  </r>
  <r>
    <n v="27716"/>
    <x v="4"/>
    <x v="29"/>
  </r>
  <r>
    <n v="27716"/>
    <x v="4"/>
    <x v="88"/>
  </r>
  <r>
    <n v="27717"/>
    <x v="4"/>
    <x v="0"/>
  </r>
  <r>
    <n v="27717"/>
    <x v="4"/>
    <x v="52"/>
  </r>
  <r>
    <n v="27717"/>
    <x v="4"/>
    <x v="89"/>
  </r>
  <r>
    <n v="27718"/>
    <x v="7"/>
    <x v="43"/>
  </r>
  <r>
    <n v="27718"/>
    <x v="7"/>
    <x v="1"/>
  </r>
  <r>
    <n v="27718"/>
    <x v="7"/>
    <x v="29"/>
  </r>
  <r>
    <n v="27719"/>
    <x v="0"/>
    <x v="1"/>
  </r>
  <r>
    <n v="27719"/>
    <x v="0"/>
    <x v="19"/>
  </r>
  <r>
    <n v="27719"/>
    <x v="0"/>
    <x v="48"/>
  </r>
  <r>
    <n v="27719"/>
    <x v="0"/>
    <x v="2"/>
  </r>
  <r>
    <n v="27719"/>
    <x v="0"/>
    <x v="32"/>
  </r>
  <r>
    <n v="27720"/>
    <x v="5"/>
    <x v="0"/>
  </r>
  <r>
    <n v="27720"/>
    <x v="5"/>
    <x v="1"/>
  </r>
  <r>
    <n v="27721"/>
    <x v="5"/>
    <x v="53"/>
  </r>
  <r>
    <n v="27721"/>
    <x v="5"/>
    <x v="1"/>
  </r>
  <r>
    <n v="27721"/>
    <x v="5"/>
    <x v="12"/>
  </r>
  <r>
    <n v="27721"/>
    <x v="5"/>
    <x v="0"/>
  </r>
  <r>
    <n v="27721"/>
    <x v="5"/>
    <x v="49"/>
  </r>
  <r>
    <n v="27721"/>
    <x v="5"/>
    <x v="19"/>
  </r>
  <r>
    <n v="27721"/>
    <x v="5"/>
    <x v="2"/>
  </r>
  <r>
    <n v="27721"/>
    <x v="5"/>
    <x v="45"/>
  </r>
  <r>
    <n v="27721"/>
    <x v="5"/>
    <x v="52"/>
  </r>
  <r>
    <n v="27722"/>
    <x v="5"/>
    <x v="0"/>
  </r>
  <r>
    <n v="27722"/>
    <x v="5"/>
    <x v="24"/>
  </r>
  <r>
    <n v="27722"/>
    <x v="5"/>
    <x v="29"/>
  </r>
  <r>
    <n v="27722"/>
    <x v="5"/>
    <x v="7"/>
  </r>
  <r>
    <n v="27722"/>
    <x v="5"/>
    <x v="52"/>
  </r>
  <r>
    <n v="27722"/>
    <x v="5"/>
    <x v="64"/>
  </r>
  <r>
    <n v="27722"/>
    <x v="5"/>
    <x v="85"/>
  </r>
  <r>
    <n v="27722"/>
    <x v="5"/>
    <x v="99"/>
  </r>
  <r>
    <n v="27724"/>
    <x v="3"/>
    <x v="19"/>
  </r>
  <r>
    <n v="27724"/>
    <x v="3"/>
    <x v="44"/>
  </r>
  <r>
    <n v="27725"/>
    <x v="2"/>
    <x v="1"/>
  </r>
  <r>
    <n v="27725"/>
    <x v="2"/>
    <x v="0"/>
  </r>
  <r>
    <n v="27725"/>
    <x v="2"/>
    <x v="36"/>
  </r>
  <r>
    <n v="27725"/>
    <x v="2"/>
    <x v="5"/>
  </r>
  <r>
    <n v="27725"/>
    <x v="2"/>
    <x v="17"/>
  </r>
  <r>
    <n v="27727"/>
    <x v="0"/>
    <x v="0"/>
  </r>
  <r>
    <n v="27727"/>
    <x v="0"/>
    <x v="77"/>
  </r>
  <r>
    <n v="27727"/>
    <x v="0"/>
    <x v="76"/>
  </r>
  <r>
    <n v="27727"/>
    <x v="0"/>
    <x v="24"/>
  </r>
  <r>
    <n v="27727"/>
    <x v="0"/>
    <x v="25"/>
  </r>
  <r>
    <n v="27727"/>
    <x v="0"/>
    <x v="26"/>
  </r>
  <r>
    <n v="27727"/>
    <x v="0"/>
    <x v="121"/>
  </r>
  <r>
    <n v="27727"/>
    <x v="0"/>
    <x v="112"/>
  </r>
  <r>
    <n v="27727"/>
    <x v="0"/>
    <x v="39"/>
  </r>
  <r>
    <n v="27727"/>
    <x v="0"/>
    <x v="29"/>
  </r>
  <r>
    <n v="27727"/>
    <x v="0"/>
    <x v="63"/>
  </r>
  <r>
    <n v="27727"/>
    <x v="0"/>
    <x v="7"/>
  </r>
  <r>
    <n v="27727"/>
    <x v="0"/>
    <x v="67"/>
  </r>
  <r>
    <n v="27727"/>
    <x v="0"/>
    <x v="89"/>
  </r>
  <r>
    <n v="27728"/>
    <x v="0"/>
    <x v="1"/>
  </r>
  <r>
    <n v="27728"/>
    <x v="0"/>
    <x v="0"/>
  </r>
  <r>
    <n v="27728"/>
    <x v="0"/>
    <x v="13"/>
  </r>
  <r>
    <n v="27728"/>
    <x v="0"/>
    <x v="14"/>
  </r>
  <r>
    <n v="27728"/>
    <x v="0"/>
    <x v="15"/>
  </r>
  <r>
    <n v="27728"/>
    <x v="0"/>
    <x v="2"/>
  </r>
  <r>
    <n v="27728"/>
    <x v="0"/>
    <x v="42"/>
  </r>
  <r>
    <n v="27728"/>
    <x v="0"/>
    <x v="7"/>
  </r>
  <r>
    <n v="27729"/>
    <x v="0"/>
    <x v="1"/>
  </r>
  <r>
    <n v="27729"/>
    <x v="0"/>
    <x v="2"/>
  </r>
  <r>
    <n v="27729"/>
    <x v="0"/>
    <x v="33"/>
  </r>
  <r>
    <n v="27730"/>
    <x v="4"/>
    <x v="0"/>
  </r>
  <r>
    <n v="27730"/>
    <x v="4"/>
    <x v="22"/>
  </r>
  <r>
    <n v="27730"/>
    <x v="4"/>
    <x v="24"/>
  </r>
  <r>
    <n v="27730"/>
    <x v="4"/>
    <x v="19"/>
  </r>
  <r>
    <n v="27730"/>
    <x v="4"/>
    <x v="52"/>
  </r>
  <r>
    <n v="27730"/>
    <x v="4"/>
    <x v="90"/>
  </r>
  <r>
    <n v="27731"/>
    <x v="4"/>
    <x v="29"/>
  </r>
  <r>
    <n v="27735"/>
    <x v="0"/>
    <x v="0"/>
  </r>
  <r>
    <n v="27735"/>
    <x v="0"/>
    <x v="12"/>
  </r>
  <r>
    <n v="27735"/>
    <x v="0"/>
    <x v="1"/>
  </r>
  <r>
    <n v="27735"/>
    <x v="0"/>
    <x v="6"/>
  </r>
  <r>
    <n v="27736"/>
    <x v="8"/>
    <x v="0"/>
  </r>
  <r>
    <n v="27736"/>
    <x v="8"/>
    <x v="87"/>
  </r>
  <r>
    <n v="27736"/>
    <x v="8"/>
    <x v="1"/>
  </r>
  <r>
    <n v="27736"/>
    <x v="8"/>
    <x v="24"/>
  </r>
  <r>
    <n v="27736"/>
    <x v="8"/>
    <x v="63"/>
  </r>
  <r>
    <n v="27736"/>
    <x v="8"/>
    <x v="67"/>
  </r>
  <r>
    <n v="27736"/>
    <x v="8"/>
    <x v="107"/>
  </r>
  <r>
    <n v="27737"/>
    <x v="0"/>
    <x v="84"/>
  </r>
  <r>
    <n v="27737"/>
    <x v="0"/>
    <x v="147"/>
  </r>
  <r>
    <n v="27737"/>
    <x v="0"/>
    <x v="1"/>
  </r>
  <r>
    <n v="27737"/>
    <x v="0"/>
    <x v="0"/>
  </r>
  <r>
    <n v="27737"/>
    <x v="0"/>
    <x v="51"/>
  </r>
  <r>
    <n v="27737"/>
    <x v="0"/>
    <x v="2"/>
  </r>
  <r>
    <n v="27737"/>
    <x v="0"/>
    <x v="3"/>
  </r>
  <r>
    <n v="27737"/>
    <x v="0"/>
    <x v="17"/>
  </r>
  <r>
    <n v="27738"/>
    <x v="0"/>
    <x v="1"/>
  </r>
  <r>
    <n v="27738"/>
    <x v="0"/>
    <x v="12"/>
  </r>
  <r>
    <n v="27738"/>
    <x v="0"/>
    <x v="16"/>
  </r>
  <r>
    <n v="27738"/>
    <x v="0"/>
    <x v="16"/>
  </r>
  <r>
    <n v="27738"/>
    <x v="0"/>
    <x v="115"/>
  </r>
  <r>
    <n v="27738"/>
    <x v="0"/>
    <x v="94"/>
  </r>
  <r>
    <n v="27738"/>
    <x v="0"/>
    <x v="29"/>
  </r>
  <r>
    <n v="27738"/>
    <x v="0"/>
    <x v="39"/>
  </r>
  <r>
    <n v="27738"/>
    <x v="0"/>
    <x v="89"/>
  </r>
  <r>
    <n v="27739"/>
    <x v="3"/>
    <x v="13"/>
  </r>
  <r>
    <n v="27739"/>
    <x v="3"/>
    <x v="60"/>
  </r>
  <r>
    <n v="27739"/>
    <x v="3"/>
    <x v="17"/>
  </r>
  <r>
    <n v="27739"/>
    <x v="3"/>
    <x v="50"/>
  </r>
  <r>
    <n v="27740"/>
    <x v="3"/>
    <x v="0"/>
  </r>
  <r>
    <n v="27740"/>
    <x v="3"/>
    <x v="1"/>
  </r>
  <r>
    <n v="27740"/>
    <x v="3"/>
    <x v="58"/>
  </r>
  <r>
    <n v="27740"/>
    <x v="3"/>
    <x v="2"/>
  </r>
  <r>
    <n v="27740"/>
    <x v="3"/>
    <x v="42"/>
  </r>
  <r>
    <n v="27740"/>
    <x v="3"/>
    <x v="50"/>
  </r>
  <r>
    <n v="27740"/>
    <x v="3"/>
    <x v="17"/>
  </r>
  <r>
    <n v="27743"/>
    <x v="4"/>
    <x v="12"/>
  </r>
  <r>
    <n v="27743"/>
    <x v="4"/>
    <x v="1"/>
  </r>
  <r>
    <n v="27743"/>
    <x v="4"/>
    <x v="0"/>
  </r>
  <r>
    <n v="27743"/>
    <x v="4"/>
    <x v="38"/>
  </r>
  <r>
    <n v="27743"/>
    <x v="4"/>
    <x v="7"/>
  </r>
  <r>
    <n v="27743"/>
    <x v="4"/>
    <x v="52"/>
  </r>
  <r>
    <n v="27744"/>
    <x v="1"/>
    <x v="1"/>
  </r>
  <r>
    <n v="27744"/>
    <x v="1"/>
    <x v="0"/>
  </r>
  <r>
    <n v="27744"/>
    <x v="1"/>
    <x v="2"/>
  </r>
  <r>
    <n v="27744"/>
    <x v="1"/>
    <x v="28"/>
  </r>
  <r>
    <n v="27744"/>
    <x v="1"/>
    <x v="36"/>
  </r>
  <r>
    <n v="27744"/>
    <x v="1"/>
    <x v="6"/>
  </r>
  <r>
    <n v="27744"/>
    <x v="1"/>
    <x v="17"/>
  </r>
  <r>
    <n v="27744"/>
    <x v="1"/>
    <x v="42"/>
  </r>
  <r>
    <n v="27745"/>
    <x v="4"/>
    <x v="92"/>
  </r>
  <r>
    <n v="27745"/>
    <x v="4"/>
    <x v="7"/>
  </r>
  <r>
    <n v="27745"/>
    <x v="4"/>
    <x v="52"/>
  </r>
  <r>
    <n v="27745"/>
    <x v="4"/>
    <x v="29"/>
  </r>
  <r>
    <n v="27746"/>
    <x v="1"/>
    <x v="13"/>
  </r>
  <r>
    <n v="27746"/>
    <x v="1"/>
    <x v="9"/>
  </r>
  <r>
    <n v="27746"/>
    <x v="1"/>
    <x v="87"/>
  </r>
  <r>
    <n v="27746"/>
    <x v="1"/>
    <x v="8"/>
  </r>
  <r>
    <n v="27746"/>
    <x v="1"/>
    <x v="8"/>
  </r>
  <r>
    <n v="27746"/>
    <x v="1"/>
    <x v="17"/>
  </r>
  <r>
    <n v="27746"/>
    <x v="1"/>
    <x v="50"/>
  </r>
  <r>
    <n v="27746"/>
    <x v="1"/>
    <x v="45"/>
  </r>
  <r>
    <n v="27747"/>
    <x v="2"/>
    <x v="16"/>
  </r>
  <r>
    <n v="27747"/>
    <x v="2"/>
    <x v="16"/>
  </r>
  <r>
    <n v="27747"/>
    <x v="2"/>
    <x v="0"/>
  </r>
  <r>
    <n v="27747"/>
    <x v="2"/>
    <x v="12"/>
  </r>
  <r>
    <n v="27747"/>
    <x v="2"/>
    <x v="1"/>
  </r>
  <r>
    <n v="27748"/>
    <x v="2"/>
    <x v="0"/>
  </r>
  <r>
    <n v="27748"/>
    <x v="2"/>
    <x v="1"/>
  </r>
  <r>
    <n v="27748"/>
    <x v="2"/>
    <x v="12"/>
  </r>
  <r>
    <n v="27749"/>
    <x v="3"/>
    <x v="25"/>
  </r>
  <r>
    <n v="27749"/>
    <x v="3"/>
    <x v="47"/>
  </r>
  <r>
    <n v="27749"/>
    <x v="3"/>
    <x v="2"/>
  </r>
  <r>
    <n v="27749"/>
    <x v="3"/>
    <x v="38"/>
  </r>
  <r>
    <n v="27749"/>
    <x v="3"/>
    <x v="7"/>
  </r>
  <r>
    <n v="27750"/>
    <x v="0"/>
    <x v="1"/>
  </r>
  <r>
    <n v="27750"/>
    <x v="0"/>
    <x v="12"/>
  </r>
  <r>
    <n v="27750"/>
    <x v="0"/>
    <x v="0"/>
  </r>
  <r>
    <n v="27752"/>
    <x v="8"/>
    <x v="84"/>
  </r>
  <r>
    <n v="27752"/>
    <x v="8"/>
    <x v="15"/>
  </r>
  <r>
    <n v="27752"/>
    <x v="8"/>
    <x v="1"/>
  </r>
  <r>
    <n v="27752"/>
    <x v="8"/>
    <x v="31"/>
  </r>
  <r>
    <n v="27752"/>
    <x v="8"/>
    <x v="32"/>
  </r>
  <r>
    <n v="27753"/>
    <x v="3"/>
    <x v="1"/>
  </r>
  <r>
    <n v="27753"/>
    <x v="3"/>
    <x v="48"/>
  </r>
  <r>
    <n v="27753"/>
    <x v="3"/>
    <x v="2"/>
  </r>
  <r>
    <n v="27753"/>
    <x v="3"/>
    <x v="19"/>
  </r>
  <r>
    <n v="27754"/>
    <x v="0"/>
    <x v="1"/>
  </r>
  <r>
    <n v="27754"/>
    <x v="0"/>
    <x v="49"/>
  </r>
  <r>
    <n v="27755"/>
    <x v="3"/>
    <x v="0"/>
  </r>
  <r>
    <n v="27755"/>
    <x v="3"/>
    <x v="1"/>
  </r>
  <r>
    <n v="27755"/>
    <x v="3"/>
    <x v="68"/>
  </r>
  <r>
    <n v="27755"/>
    <x v="3"/>
    <x v="58"/>
  </r>
  <r>
    <n v="27755"/>
    <x v="3"/>
    <x v="22"/>
  </r>
  <r>
    <n v="27755"/>
    <x v="3"/>
    <x v="61"/>
  </r>
  <r>
    <n v="27755"/>
    <x v="3"/>
    <x v="59"/>
  </r>
  <r>
    <n v="27755"/>
    <x v="3"/>
    <x v="25"/>
  </r>
  <r>
    <n v="27755"/>
    <x v="3"/>
    <x v="23"/>
  </r>
  <r>
    <n v="27755"/>
    <x v="3"/>
    <x v="24"/>
  </r>
  <r>
    <n v="27755"/>
    <x v="3"/>
    <x v="28"/>
  </r>
  <r>
    <n v="27755"/>
    <x v="3"/>
    <x v="2"/>
  </r>
  <r>
    <n v="27755"/>
    <x v="3"/>
    <x v="26"/>
  </r>
  <r>
    <n v="27755"/>
    <x v="3"/>
    <x v="42"/>
  </r>
  <r>
    <n v="27755"/>
    <x v="3"/>
    <x v="115"/>
  </r>
  <r>
    <n v="27755"/>
    <x v="3"/>
    <x v="33"/>
  </r>
  <r>
    <n v="27755"/>
    <x v="3"/>
    <x v="160"/>
  </r>
  <r>
    <n v="27755"/>
    <x v="3"/>
    <x v="56"/>
  </r>
  <r>
    <n v="27755"/>
    <x v="3"/>
    <x v="7"/>
  </r>
  <r>
    <n v="27755"/>
    <x v="3"/>
    <x v="64"/>
  </r>
  <r>
    <n v="27755"/>
    <x v="3"/>
    <x v="52"/>
  </r>
  <r>
    <n v="27756"/>
    <x v="2"/>
    <x v="0"/>
  </r>
  <r>
    <n v="27756"/>
    <x v="2"/>
    <x v="1"/>
  </r>
  <r>
    <n v="27756"/>
    <x v="2"/>
    <x v="12"/>
  </r>
  <r>
    <n v="27756"/>
    <x v="2"/>
    <x v="84"/>
  </r>
  <r>
    <n v="27756"/>
    <x v="2"/>
    <x v="53"/>
  </r>
  <r>
    <n v="27756"/>
    <x v="2"/>
    <x v="59"/>
  </r>
  <r>
    <n v="27756"/>
    <x v="2"/>
    <x v="28"/>
  </r>
  <r>
    <n v="27756"/>
    <x v="2"/>
    <x v="49"/>
  </r>
  <r>
    <n v="27756"/>
    <x v="2"/>
    <x v="3"/>
  </r>
  <r>
    <n v="27756"/>
    <x v="2"/>
    <x v="4"/>
  </r>
  <r>
    <n v="27756"/>
    <x v="2"/>
    <x v="38"/>
  </r>
  <r>
    <n v="27756"/>
    <x v="2"/>
    <x v="7"/>
  </r>
  <r>
    <n v="27756"/>
    <x v="2"/>
    <x v="45"/>
  </r>
  <r>
    <n v="27757"/>
    <x v="4"/>
    <x v="2"/>
  </r>
  <r>
    <n v="27758"/>
    <x v="4"/>
    <x v="0"/>
  </r>
  <r>
    <n v="27758"/>
    <x v="4"/>
    <x v="18"/>
  </r>
  <r>
    <n v="27758"/>
    <x v="4"/>
    <x v="29"/>
  </r>
  <r>
    <n v="27758"/>
    <x v="4"/>
    <x v="94"/>
  </r>
  <r>
    <n v="27758"/>
    <x v="4"/>
    <x v="39"/>
  </r>
  <r>
    <n v="27758"/>
    <x v="4"/>
    <x v="55"/>
  </r>
  <r>
    <n v="27759"/>
    <x v="2"/>
    <x v="1"/>
  </r>
  <r>
    <n v="27759"/>
    <x v="2"/>
    <x v="0"/>
  </r>
  <r>
    <n v="27759"/>
    <x v="2"/>
    <x v="34"/>
  </r>
  <r>
    <n v="27760"/>
    <x v="4"/>
    <x v="0"/>
  </r>
  <r>
    <n v="27760"/>
    <x v="4"/>
    <x v="7"/>
  </r>
  <r>
    <n v="27761"/>
    <x v="4"/>
    <x v="0"/>
  </r>
  <r>
    <n v="27761"/>
    <x v="4"/>
    <x v="24"/>
  </r>
  <r>
    <n v="27761"/>
    <x v="4"/>
    <x v="23"/>
  </r>
  <r>
    <n v="27762"/>
    <x v="4"/>
    <x v="1"/>
  </r>
  <r>
    <n v="27762"/>
    <x v="4"/>
    <x v="2"/>
  </r>
  <r>
    <n v="27762"/>
    <x v="4"/>
    <x v="17"/>
  </r>
  <r>
    <n v="27762"/>
    <x v="4"/>
    <x v="33"/>
  </r>
  <r>
    <n v="27762"/>
    <x v="4"/>
    <x v="34"/>
  </r>
  <r>
    <n v="27762"/>
    <x v="4"/>
    <x v="83"/>
  </r>
  <r>
    <n v="27764"/>
    <x v="7"/>
    <x v="0"/>
  </r>
  <r>
    <n v="27764"/>
    <x v="7"/>
    <x v="1"/>
  </r>
  <r>
    <n v="27764"/>
    <x v="7"/>
    <x v="58"/>
  </r>
  <r>
    <n v="27764"/>
    <x v="7"/>
    <x v="7"/>
  </r>
  <r>
    <n v="27765"/>
    <x v="4"/>
    <x v="0"/>
  </r>
  <r>
    <n v="27765"/>
    <x v="4"/>
    <x v="29"/>
  </r>
  <r>
    <n v="27765"/>
    <x v="4"/>
    <x v="30"/>
  </r>
  <r>
    <n v="27766"/>
    <x v="3"/>
    <x v="28"/>
  </r>
  <r>
    <n v="27767"/>
    <x v="4"/>
    <x v="16"/>
  </r>
  <r>
    <n v="27767"/>
    <x v="4"/>
    <x v="16"/>
  </r>
  <r>
    <n v="27767"/>
    <x v="4"/>
    <x v="12"/>
  </r>
  <r>
    <n v="27767"/>
    <x v="4"/>
    <x v="1"/>
  </r>
  <r>
    <n v="27767"/>
    <x v="4"/>
    <x v="0"/>
  </r>
  <r>
    <n v="27767"/>
    <x v="4"/>
    <x v="88"/>
  </r>
  <r>
    <n v="27767"/>
    <x v="4"/>
    <x v="7"/>
  </r>
  <r>
    <n v="27768"/>
    <x v="4"/>
    <x v="0"/>
  </r>
  <r>
    <n v="27768"/>
    <x v="4"/>
    <x v="53"/>
  </r>
  <r>
    <n v="27768"/>
    <x v="4"/>
    <x v="10"/>
  </r>
  <r>
    <n v="27768"/>
    <x v="4"/>
    <x v="136"/>
  </r>
  <r>
    <n v="27768"/>
    <x v="4"/>
    <x v="55"/>
  </r>
  <r>
    <n v="27768"/>
    <x v="4"/>
    <x v="94"/>
  </r>
  <r>
    <n v="27768"/>
    <x v="4"/>
    <x v="29"/>
  </r>
  <r>
    <n v="27768"/>
    <x v="4"/>
    <x v="86"/>
  </r>
  <r>
    <n v="27769"/>
    <x v="0"/>
    <x v="29"/>
  </r>
  <r>
    <n v="27770"/>
    <x v="4"/>
    <x v="127"/>
  </r>
  <r>
    <n v="27770"/>
    <x v="4"/>
    <x v="43"/>
  </r>
  <r>
    <n v="27770"/>
    <x v="4"/>
    <x v="1"/>
  </r>
  <r>
    <n v="27770"/>
    <x v="4"/>
    <x v="0"/>
  </r>
  <r>
    <n v="27770"/>
    <x v="4"/>
    <x v="28"/>
  </r>
  <r>
    <n v="27770"/>
    <x v="4"/>
    <x v="36"/>
  </r>
  <r>
    <n v="27770"/>
    <x v="4"/>
    <x v="47"/>
  </r>
  <r>
    <n v="27770"/>
    <x v="4"/>
    <x v="29"/>
  </r>
  <r>
    <n v="27770"/>
    <x v="4"/>
    <x v="52"/>
  </r>
  <r>
    <n v="27770"/>
    <x v="4"/>
    <x v="67"/>
  </r>
  <r>
    <n v="27770"/>
    <x v="4"/>
    <x v="7"/>
  </r>
  <r>
    <n v="27770"/>
    <x v="4"/>
    <x v="45"/>
  </r>
  <r>
    <n v="27770"/>
    <x v="4"/>
    <x v="63"/>
  </r>
  <r>
    <n v="27770"/>
    <x v="4"/>
    <x v="136"/>
  </r>
  <r>
    <n v="27771"/>
    <x v="0"/>
    <x v="1"/>
  </r>
  <r>
    <n v="27771"/>
    <x v="0"/>
    <x v="14"/>
  </r>
  <r>
    <n v="27771"/>
    <x v="0"/>
    <x v="59"/>
  </r>
  <r>
    <n v="27772"/>
    <x v="2"/>
    <x v="0"/>
  </r>
  <r>
    <n v="27772"/>
    <x v="2"/>
    <x v="1"/>
  </r>
  <r>
    <n v="27772"/>
    <x v="2"/>
    <x v="12"/>
  </r>
  <r>
    <n v="27772"/>
    <x v="2"/>
    <x v="13"/>
  </r>
  <r>
    <n v="27774"/>
    <x v="0"/>
    <x v="12"/>
  </r>
  <r>
    <n v="27774"/>
    <x v="0"/>
    <x v="1"/>
  </r>
  <r>
    <n v="27774"/>
    <x v="0"/>
    <x v="0"/>
  </r>
  <r>
    <n v="27774"/>
    <x v="0"/>
    <x v="19"/>
  </r>
  <r>
    <n v="27774"/>
    <x v="0"/>
    <x v="36"/>
  </r>
  <r>
    <n v="27774"/>
    <x v="0"/>
    <x v="52"/>
  </r>
  <r>
    <n v="27775"/>
    <x v="4"/>
    <x v="14"/>
  </r>
  <r>
    <n v="27775"/>
    <x v="4"/>
    <x v="61"/>
  </r>
  <r>
    <n v="27775"/>
    <x v="4"/>
    <x v="15"/>
  </r>
  <r>
    <n v="27775"/>
    <x v="4"/>
    <x v="16"/>
  </r>
  <r>
    <n v="27775"/>
    <x v="4"/>
    <x v="16"/>
  </r>
  <r>
    <n v="27775"/>
    <x v="4"/>
    <x v="1"/>
  </r>
  <r>
    <n v="27775"/>
    <x v="4"/>
    <x v="26"/>
  </r>
  <r>
    <n v="27775"/>
    <x v="4"/>
    <x v="74"/>
  </r>
  <r>
    <n v="27775"/>
    <x v="4"/>
    <x v="7"/>
  </r>
  <r>
    <n v="27775"/>
    <x v="4"/>
    <x v="35"/>
  </r>
  <r>
    <n v="27775"/>
    <x v="4"/>
    <x v="65"/>
  </r>
  <r>
    <n v="27776"/>
    <x v="0"/>
    <x v="1"/>
  </r>
  <r>
    <n v="27776"/>
    <x v="0"/>
    <x v="0"/>
  </r>
  <r>
    <n v="27776"/>
    <x v="0"/>
    <x v="2"/>
  </r>
  <r>
    <n v="27777"/>
    <x v="0"/>
    <x v="1"/>
  </r>
  <r>
    <n v="27777"/>
    <x v="0"/>
    <x v="12"/>
  </r>
  <r>
    <n v="27778"/>
    <x v="4"/>
    <x v="0"/>
  </r>
  <r>
    <n v="27778"/>
    <x v="4"/>
    <x v="53"/>
  </r>
  <r>
    <n v="27779"/>
    <x v="0"/>
    <x v="0"/>
  </r>
  <r>
    <n v="27779"/>
    <x v="0"/>
    <x v="1"/>
  </r>
  <r>
    <n v="27779"/>
    <x v="0"/>
    <x v="2"/>
  </r>
  <r>
    <n v="27779"/>
    <x v="0"/>
    <x v="48"/>
  </r>
  <r>
    <n v="27779"/>
    <x v="0"/>
    <x v="36"/>
  </r>
  <r>
    <n v="27779"/>
    <x v="0"/>
    <x v="38"/>
  </r>
  <r>
    <n v="27779"/>
    <x v="0"/>
    <x v="7"/>
  </r>
  <r>
    <n v="27780"/>
    <x v="0"/>
    <x v="1"/>
  </r>
  <r>
    <n v="27781"/>
    <x v="4"/>
    <x v="29"/>
  </r>
  <r>
    <n v="27781"/>
    <x v="4"/>
    <x v="52"/>
  </r>
  <r>
    <n v="27782"/>
    <x v="4"/>
    <x v="0"/>
  </r>
  <r>
    <n v="27782"/>
    <x v="4"/>
    <x v="28"/>
  </r>
  <r>
    <n v="27782"/>
    <x v="4"/>
    <x v="29"/>
  </r>
  <r>
    <n v="27784"/>
    <x v="4"/>
    <x v="0"/>
  </r>
  <r>
    <n v="27784"/>
    <x v="4"/>
    <x v="16"/>
  </r>
  <r>
    <n v="27784"/>
    <x v="4"/>
    <x v="16"/>
  </r>
  <r>
    <n v="27784"/>
    <x v="4"/>
    <x v="24"/>
  </r>
  <r>
    <n v="27784"/>
    <x v="4"/>
    <x v="26"/>
  </r>
  <r>
    <n v="27784"/>
    <x v="4"/>
    <x v="29"/>
  </r>
  <r>
    <n v="27784"/>
    <x v="4"/>
    <x v="44"/>
  </r>
  <r>
    <n v="27784"/>
    <x v="4"/>
    <x v="85"/>
  </r>
  <r>
    <n v="27784"/>
    <x v="4"/>
    <x v="56"/>
  </r>
  <r>
    <n v="27784"/>
    <x v="4"/>
    <x v="7"/>
  </r>
  <r>
    <n v="27785"/>
    <x v="0"/>
    <x v="29"/>
  </r>
  <r>
    <n v="27785"/>
    <x v="0"/>
    <x v="94"/>
  </r>
  <r>
    <n v="27785"/>
    <x v="0"/>
    <x v="39"/>
  </r>
  <r>
    <n v="27786"/>
    <x v="4"/>
    <x v="0"/>
  </r>
  <r>
    <n v="27786"/>
    <x v="4"/>
    <x v="12"/>
  </r>
  <r>
    <n v="27786"/>
    <x v="4"/>
    <x v="1"/>
  </r>
  <r>
    <n v="27786"/>
    <x v="4"/>
    <x v="7"/>
  </r>
  <r>
    <n v="27786"/>
    <x v="4"/>
    <x v="89"/>
  </r>
  <r>
    <n v="27787"/>
    <x v="4"/>
    <x v="67"/>
  </r>
  <r>
    <n v="27787"/>
    <x v="4"/>
    <x v="29"/>
  </r>
  <r>
    <n v="27787"/>
    <x v="4"/>
    <x v="39"/>
  </r>
  <r>
    <n v="27788"/>
    <x v="0"/>
    <x v="16"/>
  </r>
  <r>
    <n v="27788"/>
    <x v="0"/>
    <x v="16"/>
  </r>
  <r>
    <n v="27788"/>
    <x v="0"/>
    <x v="0"/>
  </r>
  <r>
    <n v="27788"/>
    <x v="0"/>
    <x v="1"/>
  </r>
  <r>
    <n v="27788"/>
    <x v="0"/>
    <x v="29"/>
  </r>
  <r>
    <n v="27788"/>
    <x v="0"/>
    <x v="7"/>
  </r>
  <r>
    <n v="27788"/>
    <x v="0"/>
    <x v="52"/>
  </r>
  <r>
    <n v="27790"/>
    <x v="0"/>
    <x v="12"/>
  </r>
  <r>
    <n v="27790"/>
    <x v="0"/>
    <x v="1"/>
  </r>
  <r>
    <n v="27790"/>
    <x v="0"/>
    <x v="13"/>
  </r>
  <r>
    <n v="27790"/>
    <x v="0"/>
    <x v="14"/>
  </r>
  <r>
    <n v="27790"/>
    <x v="0"/>
    <x v="128"/>
  </r>
  <r>
    <n v="27790"/>
    <x v="0"/>
    <x v="15"/>
  </r>
  <r>
    <n v="27790"/>
    <x v="0"/>
    <x v="2"/>
  </r>
  <r>
    <n v="27790"/>
    <x v="0"/>
    <x v="19"/>
  </r>
  <r>
    <n v="27790"/>
    <x v="0"/>
    <x v="42"/>
  </r>
  <r>
    <n v="27793"/>
    <x v="4"/>
    <x v="1"/>
  </r>
  <r>
    <n v="27793"/>
    <x v="4"/>
    <x v="12"/>
  </r>
  <r>
    <n v="27793"/>
    <x v="4"/>
    <x v="0"/>
  </r>
  <r>
    <n v="27793"/>
    <x v="4"/>
    <x v="7"/>
  </r>
  <r>
    <n v="27793"/>
    <x v="4"/>
    <x v="52"/>
  </r>
  <r>
    <n v="27794"/>
    <x v="0"/>
    <x v="1"/>
  </r>
  <r>
    <n v="27794"/>
    <x v="0"/>
    <x v="0"/>
  </r>
  <r>
    <n v="27794"/>
    <x v="0"/>
    <x v="48"/>
  </r>
  <r>
    <n v="27794"/>
    <x v="0"/>
    <x v="2"/>
  </r>
  <r>
    <n v="27794"/>
    <x v="0"/>
    <x v="19"/>
  </r>
  <r>
    <n v="27794"/>
    <x v="0"/>
    <x v="7"/>
  </r>
  <r>
    <n v="27794"/>
    <x v="0"/>
    <x v="45"/>
  </r>
  <r>
    <n v="27795"/>
    <x v="0"/>
    <x v="84"/>
  </r>
  <r>
    <n v="27795"/>
    <x v="0"/>
    <x v="12"/>
  </r>
  <r>
    <n v="27795"/>
    <x v="0"/>
    <x v="1"/>
  </r>
  <r>
    <n v="27795"/>
    <x v="0"/>
    <x v="0"/>
  </r>
  <r>
    <n v="27795"/>
    <x v="0"/>
    <x v="14"/>
  </r>
  <r>
    <n v="27795"/>
    <x v="0"/>
    <x v="26"/>
  </r>
  <r>
    <n v="27796"/>
    <x v="4"/>
    <x v="1"/>
  </r>
  <r>
    <n v="27796"/>
    <x v="4"/>
    <x v="0"/>
  </r>
  <r>
    <n v="27796"/>
    <x v="4"/>
    <x v="127"/>
  </r>
  <r>
    <n v="27796"/>
    <x v="4"/>
    <x v="61"/>
  </r>
  <r>
    <n v="27796"/>
    <x v="4"/>
    <x v="142"/>
  </r>
  <r>
    <n v="27797"/>
    <x v="5"/>
    <x v="0"/>
  </r>
  <r>
    <n v="27797"/>
    <x v="5"/>
    <x v="1"/>
  </r>
  <r>
    <n v="27799"/>
    <x v="4"/>
    <x v="7"/>
  </r>
  <r>
    <n v="27799"/>
    <x v="4"/>
    <x v="29"/>
  </r>
  <r>
    <n v="27799"/>
    <x v="4"/>
    <x v="67"/>
  </r>
  <r>
    <n v="27800"/>
    <x v="7"/>
    <x v="112"/>
  </r>
  <r>
    <n v="27801"/>
    <x v="4"/>
    <x v="29"/>
  </r>
  <r>
    <n v="27802"/>
    <x v="4"/>
    <x v="0"/>
  </r>
  <r>
    <n v="27802"/>
    <x v="4"/>
    <x v="61"/>
  </r>
  <r>
    <n v="27802"/>
    <x v="4"/>
    <x v="1"/>
  </r>
  <r>
    <n v="27802"/>
    <x v="4"/>
    <x v="12"/>
  </r>
  <r>
    <n v="27802"/>
    <x v="4"/>
    <x v="16"/>
  </r>
  <r>
    <n v="27802"/>
    <x v="4"/>
    <x v="16"/>
  </r>
  <r>
    <n v="27802"/>
    <x v="4"/>
    <x v="7"/>
  </r>
  <r>
    <n v="27802"/>
    <x v="4"/>
    <x v="45"/>
  </r>
  <r>
    <n v="27802"/>
    <x v="4"/>
    <x v="29"/>
  </r>
  <r>
    <n v="27802"/>
    <x v="4"/>
    <x v="88"/>
  </r>
  <r>
    <n v="27803"/>
    <x v="0"/>
    <x v="1"/>
  </r>
  <r>
    <n v="27803"/>
    <x v="0"/>
    <x v="31"/>
  </r>
  <r>
    <n v="27804"/>
    <x v="4"/>
    <x v="0"/>
  </r>
  <r>
    <n v="27804"/>
    <x v="4"/>
    <x v="115"/>
  </r>
  <r>
    <n v="27804"/>
    <x v="4"/>
    <x v="94"/>
  </r>
  <r>
    <n v="27804"/>
    <x v="4"/>
    <x v="29"/>
  </r>
  <r>
    <n v="27805"/>
    <x v="5"/>
    <x v="12"/>
  </r>
  <r>
    <n v="27805"/>
    <x v="5"/>
    <x v="1"/>
  </r>
  <r>
    <n v="27805"/>
    <x v="5"/>
    <x v="14"/>
  </r>
  <r>
    <n v="27805"/>
    <x v="5"/>
    <x v="15"/>
  </r>
  <r>
    <n v="27805"/>
    <x v="5"/>
    <x v="13"/>
  </r>
  <r>
    <n v="27805"/>
    <x v="5"/>
    <x v="0"/>
  </r>
  <r>
    <n v="27805"/>
    <x v="5"/>
    <x v="54"/>
  </r>
  <r>
    <n v="27805"/>
    <x v="5"/>
    <x v="54"/>
  </r>
  <r>
    <n v="27805"/>
    <x v="5"/>
    <x v="84"/>
  </r>
  <r>
    <n v="27805"/>
    <x v="5"/>
    <x v="60"/>
  </r>
  <r>
    <n v="27805"/>
    <x v="5"/>
    <x v="28"/>
  </r>
  <r>
    <n v="27805"/>
    <x v="5"/>
    <x v="63"/>
  </r>
  <r>
    <n v="27806"/>
    <x v="2"/>
    <x v="1"/>
  </r>
  <r>
    <n v="27806"/>
    <x v="2"/>
    <x v="0"/>
  </r>
  <r>
    <n v="27806"/>
    <x v="2"/>
    <x v="16"/>
  </r>
  <r>
    <n v="27806"/>
    <x v="2"/>
    <x v="16"/>
  </r>
  <r>
    <n v="27806"/>
    <x v="2"/>
    <x v="28"/>
  </r>
  <r>
    <n v="27806"/>
    <x v="2"/>
    <x v="123"/>
  </r>
  <r>
    <n v="27806"/>
    <x v="2"/>
    <x v="7"/>
  </r>
  <r>
    <n v="27807"/>
    <x v="4"/>
    <x v="0"/>
  </r>
  <r>
    <n v="27808"/>
    <x v="5"/>
    <x v="53"/>
  </r>
  <r>
    <n v="27808"/>
    <x v="5"/>
    <x v="7"/>
  </r>
  <r>
    <n v="27809"/>
    <x v="4"/>
    <x v="16"/>
  </r>
  <r>
    <n v="27809"/>
    <x v="4"/>
    <x v="16"/>
  </r>
  <r>
    <n v="27809"/>
    <x v="4"/>
    <x v="12"/>
  </r>
  <r>
    <n v="27809"/>
    <x v="4"/>
    <x v="0"/>
  </r>
  <r>
    <n v="27809"/>
    <x v="4"/>
    <x v="88"/>
  </r>
  <r>
    <n v="27811"/>
    <x v="5"/>
    <x v="28"/>
  </r>
  <r>
    <n v="27811"/>
    <x v="5"/>
    <x v="2"/>
  </r>
  <r>
    <n v="27812"/>
    <x v="0"/>
    <x v="1"/>
  </r>
  <r>
    <n v="27812"/>
    <x v="0"/>
    <x v="2"/>
  </r>
  <r>
    <n v="27812"/>
    <x v="0"/>
    <x v="19"/>
  </r>
  <r>
    <n v="27812"/>
    <x v="0"/>
    <x v="48"/>
  </r>
  <r>
    <n v="27812"/>
    <x v="0"/>
    <x v="32"/>
  </r>
  <r>
    <n v="27812"/>
    <x v="0"/>
    <x v="31"/>
  </r>
  <r>
    <n v="27812"/>
    <x v="0"/>
    <x v="34"/>
  </r>
  <r>
    <n v="27813"/>
    <x v="4"/>
    <x v="94"/>
  </r>
  <r>
    <n v="27813"/>
    <x v="4"/>
    <x v="29"/>
  </r>
  <r>
    <n v="27813"/>
    <x v="4"/>
    <x v="55"/>
  </r>
  <r>
    <n v="27814"/>
    <x v="0"/>
    <x v="1"/>
  </r>
  <r>
    <n v="27814"/>
    <x v="0"/>
    <x v="12"/>
  </r>
  <r>
    <n v="27815"/>
    <x v="4"/>
    <x v="16"/>
  </r>
  <r>
    <n v="27815"/>
    <x v="4"/>
    <x v="16"/>
  </r>
  <r>
    <n v="27815"/>
    <x v="4"/>
    <x v="0"/>
  </r>
  <r>
    <n v="27815"/>
    <x v="4"/>
    <x v="43"/>
  </r>
  <r>
    <n v="27815"/>
    <x v="4"/>
    <x v="29"/>
  </r>
  <r>
    <n v="27816"/>
    <x v="0"/>
    <x v="79"/>
  </r>
  <r>
    <n v="27816"/>
    <x v="0"/>
    <x v="2"/>
  </r>
  <r>
    <n v="27816"/>
    <x v="0"/>
    <x v="111"/>
  </r>
  <r>
    <n v="27816"/>
    <x v="0"/>
    <x v="47"/>
  </r>
  <r>
    <n v="27817"/>
    <x v="4"/>
    <x v="43"/>
  </r>
  <r>
    <n v="27817"/>
    <x v="4"/>
    <x v="0"/>
  </r>
  <r>
    <n v="27817"/>
    <x v="4"/>
    <x v="1"/>
  </r>
  <r>
    <n v="27817"/>
    <x v="4"/>
    <x v="29"/>
  </r>
  <r>
    <n v="27817"/>
    <x v="4"/>
    <x v="107"/>
  </r>
  <r>
    <n v="27817"/>
    <x v="4"/>
    <x v="7"/>
  </r>
  <r>
    <n v="27817"/>
    <x v="4"/>
    <x v="56"/>
  </r>
  <r>
    <n v="27818"/>
    <x v="4"/>
    <x v="0"/>
  </r>
  <r>
    <n v="27818"/>
    <x v="4"/>
    <x v="12"/>
  </r>
  <r>
    <n v="27818"/>
    <x v="4"/>
    <x v="1"/>
  </r>
  <r>
    <n v="27819"/>
    <x v="0"/>
    <x v="1"/>
  </r>
  <r>
    <n v="27819"/>
    <x v="0"/>
    <x v="19"/>
  </r>
  <r>
    <n v="27819"/>
    <x v="0"/>
    <x v="118"/>
  </r>
  <r>
    <n v="27819"/>
    <x v="0"/>
    <x v="41"/>
  </r>
  <r>
    <n v="27820"/>
    <x v="4"/>
    <x v="0"/>
  </r>
  <r>
    <n v="27820"/>
    <x v="4"/>
    <x v="1"/>
  </r>
  <r>
    <n v="27820"/>
    <x v="4"/>
    <x v="24"/>
  </r>
  <r>
    <n v="27820"/>
    <x v="4"/>
    <x v="160"/>
  </r>
  <r>
    <n v="27820"/>
    <x v="4"/>
    <x v="29"/>
  </r>
  <r>
    <n v="27822"/>
    <x v="2"/>
    <x v="2"/>
  </r>
  <r>
    <n v="27823"/>
    <x v="0"/>
    <x v="12"/>
  </r>
  <r>
    <n v="27823"/>
    <x v="0"/>
    <x v="1"/>
  </r>
  <r>
    <n v="27823"/>
    <x v="0"/>
    <x v="15"/>
  </r>
  <r>
    <n v="27823"/>
    <x v="0"/>
    <x v="14"/>
  </r>
  <r>
    <n v="27823"/>
    <x v="0"/>
    <x v="0"/>
  </r>
  <r>
    <n v="27823"/>
    <x v="0"/>
    <x v="25"/>
  </r>
  <r>
    <n v="27823"/>
    <x v="0"/>
    <x v="2"/>
  </r>
  <r>
    <n v="27823"/>
    <x v="0"/>
    <x v="19"/>
  </r>
  <r>
    <n v="27823"/>
    <x v="0"/>
    <x v="156"/>
  </r>
  <r>
    <n v="27823"/>
    <x v="0"/>
    <x v="104"/>
  </r>
  <r>
    <n v="27823"/>
    <x v="0"/>
    <x v="34"/>
  </r>
  <r>
    <n v="27823"/>
    <x v="0"/>
    <x v="65"/>
  </r>
  <r>
    <n v="27823"/>
    <x v="0"/>
    <x v="35"/>
  </r>
  <r>
    <n v="27824"/>
    <x v="7"/>
    <x v="92"/>
  </r>
  <r>
    <n v="27824"/>
    <x v="7"/>
    <x v="127"/>
  </r>
  <r>
    <n v="27824"/>
    <x v="7"/>
    <x v="29"/>
  </r>
  <r>
    <n v="27824"/>
    <x v="7"/>
    <x v="7"/>
  </r>
  <r>
    <n v="27825"/>
    <x v="0"/>
    <x v="0"/>
  </r>
  <r>
    <n v="27825"/>
    <x v="0"/>
    <x v="1"/>
  </r>
  <r>
    <n v="27825"/>
    <x v="0"/>
    <x v="12"/>
  </r>
  <r>
    <n v="27825"/>
    <x v="0"/>
    <x v="2"/>
  </r>
  <r>
    <n v="27825"/>
    <x v="0"/>
    <x v="19"/>
  </r>
  <r>
    <n v="27825"/>
    <x v="0"/>
    <x v="45"/>
  </r>
  <r>
    <n v="27826"/>
    <x v="7"/>
    <x v="84"/>
  </r>
  <r>
    <n v="27826"/>
    <x v="7"/>
    <x v="136"/>
  </r>
  <r>
    <n v="27828"/>
    <x v="4"/>
    <x v="0"/>
  </r>
  <r>
    <n v="27828"/>
    <x v="4"/>
    <x v="1"/>
  </r>
  <r>
    <n v="27829"/>
    <x v="3"/>
    <x v="0"/>
  </r>
  <r>
    <n v="27829"/>
    <x v="3"/>
    <x v="14"/>
  </r>
  <r>
    <n v="27829"/>
    <x v="3"/>
    <x v="26"/>
  </r>
  <r>
    <n v="27829"/>
    <x v="3"/>
    <x v="123"/>
  </r>
  <r>
    <n v="27830"/>
    <x v="0"/>
    <x v="1"/>
  </r>
  <r>
    <n v="27830"/>
    <x v="0"/>
    <x v="12"/>
  </r>
  <r>
    <n v="27830"/>
    <x v="0"/>
    <x v="2"/>
  </r>
  <r>
    <n v="27830"/>
    <x v="0"/>
    <x v="69"/>
  </r>
  <r>
    <n v="27830"/>
    <x v="0"/>
    <x v="34"/>
  </r>
  <r>
    <n v="27831"/>
    <x v="4"/>
    <x v="0"/>
  </r>
  <r>
    <n v="27831"/>
    <x v="4"/>
    <x v="16"/>
  </r>
  <r>
    <n v="27831"/>
    <x v="4"/>
    <x v="16"/>
  </r>
  <r>
    <n v="27831"/>
    <x v="4"/>
    <x v="53"/>
  </r>
  <r>
    <n v="27831"/>
    <x v="4"/>
    <x v="2"/>
  </r>
  <r>
    <n v="27831"/>
    <x v="4"/>
    <x v="29"/>
  </r>
  <r>
    <n v="27831"/>
    <x v="4"/>
    <x v="88"/>
  </r>
  <r>
    <n v="27831"/>
    <x v="4"/>
    <x v="7"/>
  </r>
  <r>
    <n v="27831"/>
    <x v="4"/>
    <x v="63"/>
  </r>
  <r>
    <n v="27832"/>
    <x v="4"/>
    <x v="0"/>
  </r>
  <r>
    <n v="27832"/>
    <x v="4"/>
    <x v="26"/>
  </r>
  <r>
    <n v="27832"/>
    <x v="4"/>
    <x v="29"/>
  </r>
  <r>
    <n v="27833"/>
    <x v="0"/>
    <x v="1"/>
  </r>
  <r>
    <n v="27833"/>
    <x v="0"/>
    <x v="19"/>
  </r>
  <r>
    <n v="27833"/>
    <x v="0"/>
    <x v="32"/>
  </r>
  <r>
    <n v="27833"/>
    <x v="0"/>
    <x v="31"/>
  </r>
  <r>
    <n v="27833"/>
    <x v="0"/>
    <x v="71"/>
  </r>
  <r>
    <n v="27834"/>
    <x v="0"/>
    <x v="1"/>
  </r>
  <r>
    <n v="27834"/>
    <x v="0"/>
    <x v="12"/>
  </r>
  <r>
    <n v="27834"/>
    <x v="0"/>
    <x v="0"/>
  </r>
  <r>
    <n v="27834"/>
    <x v="0"/>
    <x v="28"/>
  </r>
  <r>
    <n v="27834"/>
    <x v="0"/>
    <x v="7"/>
  </r>
  <r>
    <n v="27835"/>
    <x v="4"/>
    <x v="0"/>
  </r>
  <r>
    <n v="27835"/>
    <x v="4"/>
    <x v="84"/>
  </r>
  <r>
    <n v="27835"/>
    <x v="4"/>
    <x v="28"/>
  </r>
  <r>
    <n v="27835"/>
    <x v="4"/>
    <x v="52"/>
  </r>
  <r>
    <n v="27835"/>
    <x v="4"/>
    <x v="29"/>
  </r>
  <r>
    <n v="27836"/>
    <x v="0"/>
    <x v="0"/>
  </r>
  <r>
    <n v="27836"/>
    <x v="0"/>
    <x v="1"/>
  </r>
  <r>
    <n v="27836"/>
    <x v="0"/>
    <x v="12"/>
  </r>
  <r>
    <n v="27836"/>
    <x v="0"/>
    <x v="3"/>
  </r>
  <r>
    <n v="27836"/>
    <x v="0"/>
    <x v="5"/>
  </r>
  <r>
    <n v="27836"/>
    <x v="0"/>
    <x v="164"/>
  </r>
  <r>
    <n v="27836"/>
    <x v="0"/>
    <x v="163"/>
  </r>
  <r>
    <n v="27836"/>
    <x v="0"/>
    <x v="18"/>
  </r>
  <r>
    <n v="27836"/>
    <x v="0"/>
    <x v="34"/>
  </r>
  <r>
    <n v="27837"/>
    <x v="4"/>
    <x v="0"/>
  </r>
  <r>
    <n v="27837"/>
    <x v="4"/>
    <x v="29"/>
  </r>
  <r>
    <n v="27838"/>
    <x v="2"/>
    <x v="1"/>
  </r>
  <r>
    <n v="27838"/>
    <x v="2"/>
    <x v="15"/>
  </r>
  <r>
    <n v="27838"/>
    <x v="2"/>
    <x v="0"/>
  </r>
  <r>
    <n v="27838"/>
    <x v="2"/>
    <x v="60"/>
  </r>
  <r>
    <n v="27838"/>
    <x v="2"/>
    <x v="42"/>
  </r>
  <r>
    <n v="27838"/>
    <x v="2"/>
    <x v="17"/>
  </r>
  <r>
    <n v="27838"/>
    <x v="2"/>
    <x v="7"/>
  </r>
  <r>
    <n v="27839"/>
    <x v="5"/>
    <x v="0"/>
  </r>
  <r>
    <n v="27839"/>
    <x v="5"/>
    <x v="1"/>
  </r>
  <r>
    <n v="27839"/>
    <x v="5"/>
    <x v="45"/>
  </r>
  <r>
    <n v="27840"/>
    <x v="4"/>
    <x v="1"/>
  </r>
  <r>
    <n v="27840"/>
    <x v="4"/>
    <x v="12"/>
  </r>
  <r>
    <n v="27840"/>
    <x v="4"/>
    <x v="0"/>
  </r>
  <r>
    <n v="27840"/>
    <x v="4"/>
    <x v="22"/>
  </r>
  <r>
    <n v="27840"/>
    <x v="4"/>
    <x v="3"/>
  </r>
  <r>
    <n v="27840"/>
    <x v="4"/>
    <x v="4"/>
  </r>
  <r>
    <n v="27840"/>
    <x v="4"/>
    <x v="80"/>
  </r>
  <r>
    <n v="27840"/>
    <x v="4"/>
    <x v="125"/>
  </r>
  <r>
    <n v="27840"/>
    <x v="4"/>
    <x v="113"/>
  </r>
  <r>
    <n v="27840"/>
    <x v="4"/>
    <x v="29"/>
  </r>
  <r>
    <n v="27842"/>
    <x v="0"/>
    <x v="0"/>
  </r>
  <r>
    <n v="27842"/>
    <x v="0"/>
    <x v="1"/>
  </r>
  <r>
    <n v="27842"/>
    <x v="0"/>
    <x v="14"/>
  </r>
  <r>
    <n v="27842"/>
    <x v="0"/>
    <x v="9"/>
  </r>
  <r>
    <n v="27842"/>
    <x v="0"/>
    <x v="48"/>
  </r>
  <r>
    <n v="27842"/>
    <x v="0"/>
    <x v="32"/>
  </r>
  <r>
    <n v="27843"/>
    <x v="2"/>
    <x v="0"/>
  </r>
  <r>
    <n v="27843"/>
    <x v="2"/>
    <x v="1"/>
  </r>
  <r>
    <n v="27843"/>
    <x v="2"/>
    <x v="24"/>
  </r>
  <r>
    <n v="27843"/>
    <x v="2"/>
    <x v="60"/>
  </r>
  <r>
    <n v="27843"/>
    <x v="2"/>
    <x v="36"/>
  </r>
  <r>
    <n v="27843"/>
    <x v="2"/>
    <x v="19"/>
  </r>
  <r>
    <n v="27843"/>
    <x v="2"/>
    <x v="26"/>
  </r>
  <r>
    <n v="27843"/>
    <x v="2"/>
    <x v="28"/>
  </r>
  <r>
    <n v="27843"/>
    <x v="2"/>
    <x v="49"/>
  </r>
  <r>
    <n v="27843"/>
    <x v="2"/>
    <x v="50"/>
  </r>
  <r>
    <n v="27843"/>
    <x v="2"/>
    <x v="42"/>
  </r>
  <r>
    <n v="27843"/>
    <x v="2"/>
    <x v="6"/>
  </r>
  <r>
    <n v="27843"/>
    <x v="2"/>
    <x v="21"/>
  </r>
  <r>
    <n v="27843"/>
    <x v="2"/>
    <x v="89"/>
  </r>
  <r>
    <n v="27843"/>
    <x v="2"/>
    <x v="40"/>
  </r>
  <r>
    <n v="27843"/>
    <x v="2"/>
    <x v="41"/>
  </r>
  <r>
    <n v="27844"/>
    <x v="0"/>
    <x v="12"/>
  </r>
  <r>
    <n v="27844"/>
    <x v="0"/>
    <x v="1"/>
  </r>
  <r>
    <n v="27844"/>
    <x v="0"/>
    <x v="0"/>
  </r>
  <r>
    <n v="27844"/>
    <x v="0"/>
    <x v="42"/>
  </r>
  <r>
    <n v="27845"/>
    <x v="3"/>
    <x v="14"/>
  </r>
  <r>
    <n v="27845"/>
    <x v="3"/>
    <x v="77"/>
  </r>
  <r>
    <n v="27845"/>
    <x v="3"/>
    <x v="0"/>
  </r>
  <r>
    <n v="27845"/>
    <x v="3"/>
    <x v="19"/>
  </r>
  <r>
    <n v="27845"/>
    <x v="3"/>
    <x v="52"/>
  </r>
  <r>
    <n v="27845"/>
    <x v="3"/>
    <x v="90"/>
  </r>
  <r>
    <n v="27845"/>
    <x v="3"/>
    <x v="46"/>
  </r>
  <r>
    <n v="27846"/>
    <x v="4"/>
    <x v="0"/>
  </r>
  <r>
    <n v="27846"/>
    <x v="4"/>
    <x v="30"/>
  </r>
  <r>
    <n v="27846"/>
    <x v="4"/>
    <x v="7"/>
  </r>
  <r>
    <n v="27847"/>
    <x v="4"/>
    <x v="43"/>
  </r>
  <r>
    <n v="27847"/>
    <x v="4"/>
    <x v="61"/>
  </r>
  <r>
    <n v="27847"/>
    <x v="4"/>
    <x v="29"/>
  </r>
  <r>
    <n v="27847"/>
    <x v="4"/>
    <x v="7"/>
  </r>
  <r>
    <n v="27848"/>
    <x v="4"/>
    <x v="1"/>
  </r>
  <r>
    <n v="27848"/>
    <x v="4"/>
    <x v="12"/>
  </r>
  <r>
    <n v="27848"/>
    <x v="4"/>
    <x v="14"/>
  </r>
  <r>
    <n v="27848"/>
    <x v="4"/>
    <x v="0"/>
  </r>
  <r>
    <n v="27848"/>
    <x v="4"/>
    <x v="59"/>
  </r>
  <r>
    <n v="27848"/>
    <x v="4"/>
    <x v="25"/>
  </r>
  <r>
    <n v="27848"/>
    <x v="4"/>
    <x v="3"/>
  </r>
  <r>
    <n v="27848"/>
    <x v="4"/>
    <x v="4"/>
  </r>
  <r>
    <n v="27848"/>
    <x v="4"/>
    <x v="5"/>
  </r>
  <r>
    <n v="27848"/>
    <x v="4"/>
    <x v="42"/>
  </r>
  <r>
    <n v="27848"/>
    <x v="4"/>
    <x v="17"/>
  </r>
  <r>
    <n v="27848"/>
    <x v="4"/>
    <x v="7"/>
  </r>
  <r>
    <n v="27848"/>
    <x v="4"/>
    <x v="52"/>
  </r>
  <r>
    <n v="27849"/>
    <x v="0"/>
    <x v="6"/>
  </r>
  <r>
    <n v="27850"/>
    <x v="4"/>
    <x v="0"/>
  </r>
  <r>
    <n v="27850"/>
    <x v="4"/>
    <x v="1"/>
  </r>
  <r>
    <n v="27850"/>
    <x v="4"/>
    <x v="19"/>
  </r>
  <r>
    <n v="27850"/>
    <x v="4"/>
    <x v="7"/>
  </r>
  <r>
    <n v="27850"/>
    <x v="4"/>
    <x v="41"/>
  </r>
  <r>
    <n v="27851"/>
    <x v="7"/>
    <x v="94"/>
  </r>
  <r>
    <n v="27851"/>
    <x v="7"/>
    <x v="29"/>
  </r>
  <r>
    <n v="27851"/>
    <x v="7"/>
    <x v="39"/>
  </r>
  <r>
    <n v="27851"/>
    <x v="7"/>
    <x v="55"/>
  </r>
  <r>
    <n v="27852"/>
    <x v="3"/>
    <x v="0"/>
  </r>
  <r>
    <n v="27853"/>
    <x v="0"/>
    <x v="53"/>
  </r>
  <r>
    <n v="27854"/>
    <x v="5"/>
    <x v="0"/>
  </r>
  <r>
    <n v="27854"/>
    <x v="5"/>
    <x v="1"/>
  </r>
  <r>
    <n v="27854"/>
    <x v="5"/>
    <x v="12"/>
  </r>
  <r>
    <n v="27855"/>
    <x v="0"/>
    <x v="12"/>
  </r>
  <r>
    <n v="27855"/>
    <x v="0"/>
    <x v="16"/>
  </r>
  <r>
    <n v="27855"/>
    <x v="0"/>
    <x v="16"/>
  </r>
  <r>
    <n v="27855"/>
    <x v="0"/>
    <x v="0"/>
  </r>
  <r>
    <n v="27855"/>
    <x v="0"/>
    <x v="1"/>
  </r>
  <r>
    <n v="27855"/>
    <x v="0"/>
    <x v="25"/>
  </r>
  <r>
    <n v="27855"/>
    <x v="0"/>
    <x v="52"/>
  </r>
  <r>
    <n v="27855"/>
    <x v="0"/>
    <x v="39"/>
  </r>
  <r>
    <n v="27855"/>
    <x v="0"/>
    <x v="7"/>
  </r>
  <r>
    <n v="27855"/>
    <x v="0"/>
    <x v="29"/>
  </r>
  <r>
    <n v="27857"/>
    <x v="0"/>
    <x v="0"/>
  </r>
  <r>
    <n v="27857"/>
    <x v="0"/>
    <x v="1"/>
  </r>
  <r>
    <n v="27858"/>
    <x v="3"/>
    <x v="1"/>
  </r>
  <r>
    <n v="27858"/>
    <x v="3"/>
    <x v="0"/>
  </r>
  <r>
    <n v="27858"/>
    <x v="3"/>
    <x v="19"/>
  </r>
  <r>
    <n v="27858"/>
    <x v="3"/>
    <x v="28"/>
  </r>
  <r>
    <n v="27858"/>
    <x v="3"/>
    <x v="17"/>
  </r>
  <r>
    <n v="27858"/>
    <x v="3"/>
    <x v="38"/>
  </r>
  <r>
    <n v="27858"/>
    <x v="3"/>
    <x v="65"/>
  </r>
  <r>
    <n v="27858"/>
    <x v="3"/>
    <x v="35"/>
  </r>
  <r>
    <n v="27859"/>
    <x v="3"/>
    <x v="0"/>
  </r>
  <r>
    <n v="27859"/>
    <x v="3"/>
    <x v="53"/>
  </r>
  <r>
    <n v="27859"/>
    <x v="3"/>
    <x v="36"/>
  </r>
  <r>
    <n v="27859"/>
    <x v="3"/>
    <x v="2"/>
  </r>
  <r>
    <n v="27859"/>
    <x v="3"/>
    <x v="38"/>
  </r>
  <r>
    <n v="27859"/>
    <x v="3"/>
    <x v="29"/>
  </r>
  <r>
    <n v="27860"/>
    <x v="0"/>
    <x v="53"/>
  </r>
  <r>
    <n v="27860"/>
    <x v="0"/>
    <x v="1"/>
  </r>
  <r>
    <n v="27860"/>
    <x v="0"/>
    <x v="13"/>
  </r>
  <r>
    <n v="27860"/>
    <x v="0"/>
    <x v="12"/>
  </r>
  <r>
    <n v="27860"/>
    <x v="0"/>
    <x v="6"/>
  </r>
  <r>
    <n v="27860"/>
    <x v="0"/>
    <x v="17"/>
  </r>
  <r>
    <n v="27860"/>
    <x v="0"/>
    <x v="32"/>
  </r>
  <r>
    <n v="27861"/>
    <x v="2"/>
    <x v="1"/>
  </r>
  <r>
    <n v="27861"/>
    <x v="2"/>
    <x v="12"/>
  </r>
  <r>
    <n v="27861"/>
    <x v="2"/>
    <x v="0"/>
  </r>
  <r>
    <n v="27861"/>
    <x v="2"/>
    <x v="47"/>
  </r>
  <r>
    <n v="27861"/>
    <x v="2"/>
    <x v="42"/>
  </r>
  <r>
    <n v="27861"/>
    <x v="2"/>
    <x v="17"/>
  </r>
  <r>
    <n v="27862"/>
    <x v="8"/>
    <x v="0"/>
  </r>
  <r>
    <n v="27862"/>
    <x v="8"/>
    <x v="11"/>
  </r>
  <r>
    <n v="27862"/>
    <x v="8"/>
    <x v="29"/>
  </r>
  <r>
    <n v="27863"/>
    <x v="3"/>
    <x v="0"/>
  </r>
  <r>
    <n v="27863"/>
    <x v="3"/>
    <x v="22"/>
  </r>
  <r>
    <n v="27863"/>
    <x v="3"/>
    <x v="54"/>
  </r>
  <r>
    <n v="27863"/>
    <x v="3"/>
    <x v="54"/>
  </r>
  <r>
    <n v="27863"/>
    <x v="3"/>
    <x v="58"/>
  </r>
  <r>
    <n v="27863"/>
    <x v="3"/>
    <x v="120"/>
  </r>
  <r>
    <n v="27863"/>
    <x v="3"/>
    <x v="48"/>
  </r>
  <r>
    <n v="27863"/>
    <x v="3"/>
    <x v="49"/>
  </r>
  <r>
    <n v="27863"/>
    <x v="3"/>
    <x v="17"/>
  </r>
  <r>
    <n v="27863"/>
    <x v="3"/>
    <x v="6"/>
  </r>
  <r>
    <n v="27863"/>
    <x v="3"/>
    <x v="42"/>
  </r>
  <r>
    <n v="27863"/>
    <x v="3"/>
    <x v="50"/>
  </r>
  <r>
    <n v="27863"/>
    <x v="3"/>
    <x v="123"/>
  </r>
  <r>
    <n v="27863"/>
    <x v="3"/>
    <x v="69"/>
  </r>
  <r>
    <n v="27863"/>
    <x v="3"/>
    <x v="29"/>
  </r>
  <r>
    <n v="27863"/>
    <x v="3"/>
    <x v="21"/>
  </r>
  <r>
    <n v="27864"/>
    <x v="7"/>
    <x v="0"/>
  </r>
  <r>
    <n v="27864"/>
    <x v="7"/>
    <x v="7"/>
  </r>
  <r>
    <n v="27864"/>
    <x v="7"/>
    <x v="29"/>
  </r>
  <r>
    <n v="27865"/>
    <x v="4"/>
    <x v="12"/>
  </r>
  <r>
    <n v="27865"/>
    <x v="4"/>
    <x v="1"/>
  </r>
  <r>
    <n v="27865"/>
    <x v="4"/>
    <x v="0"/>
  </r>
  <r>
    <n v="27865"/>
    <x v="4"/>
    <x v="52"/>
  </r>
  <r>
    <n v="27867"/>
    <x v="1"/>
    <x v="13"/>
  </r>
  <r>
    <n v="27867"/>
    <x v="1"/>
    <x v="14"/>
  </r>
  <r>
    <n v="27867"/>
    <x v="1"/>
    <x v="2"/>
  </r>
  <r>
    <n v="27867"/>
    <x v="1"/>
    <x v="17"/>
  </r>
  <r>
    <n v="27868"/>
    <x v="3"/>
    <x v="0"/>
  </r>
  <r>
    <n v="27868"/>
    <x v="3"/>
    <x v="47"/>
  </r>
  <r>
    <n v="27868"/>
    <x v="3"/>
    <x v="28"/>
  </r>
  <r>
    <n v="27868"/>
    <x v="3"/>
    <x v="67"/>
  </r>
  <r>
    <n v="27871"/>
    <x v="4"/>
    <x v="0"/>
  </r>
  <r>
    <n v="27871"/>
    <x v="4"/>
    <x v="12"/>
  </r>
  <r>
    <n v="27871"/>
    <x v="4"/>
    <x v="1"/>
  </r>
  <r>
    <n v="27871"/>
    <x v="4"/>
    <x v="90"/>
  </r>
  <r>
    <n v="27871"/>
    <x v="4"/>
    <x v="52"/>
  </r>
  <r>
    <n v="27872"/>
    <x v="0"/>
    <x v="12"/>
  </r>
  <r>
    <n v="27872"/>
    <x v="0"/>
    <x v="1"/>
  </r>
  <r>
    <n v="27872"/>
    <x v="0"/>
    <x v="14"/>
  </r>
  <r>
    <n v="27872"/>
    <x v="0"/>
    <x v="0"/>
  </r>
  <r>
    <n v="27872"/>
    <x v="0"/>
    <x v="43"/>
  </r>
  <r>
    <n v="27872"/>
    <x v="0"/>
    <x v="7"/>
  </r>
  <r>
    <n v="27872"/>
    <x v="0"/>
    <x v="29"/>
  </r>
  <r>
    <n v="27874"/>
    <x v="3"/>
    <x v="1"/>
  </r>
  <r>
    <n v="27874"/>
    <x v="3"/>
    <x v="0"/>
  </r>
  <r>
    <n v="27874"/>
    <x v="3"/>
    <x v="16"/>
  </r>
  <r>
    <n v="27874"/>
    <x v="3"/>
    <x v="16"/>
  </r>
  <r>
    <n v="27874"/>
    <x v="3"/>
    <x v="26"/>
  </r>
  <r>
    <n v="27875"/>
    <x v="4"/>
    <x v="0"/>
  </r>
  <r>
    <n v="27875"/>
    <x v="4"/>
    <x v="1"/>
  </r>
  <r>
    <n v="27875"/>
    <x v="4"/>
    <x v="7"/>
  </r>
  <r>
    <n v="27876"/>
    <x v="5"/>
    <x v="0"/>
  </r>
  <r>
    <n v="27876"/>
    <x v="5"/>
    <x v="7"/>
  </r>
  <r>
    <n v="27876"/>
    <x v="5"/>
    <x v="52"/>
  </r>
  <r>
    <n v="27877"/>
    <x v="4"/>
    <x v="67"/>
  </r>
  <r>
    <n v="27878"/>
    <x v="4"/>
    <x v="94"/>
  </r>
  <r>
    <n v="27878"/>
    <x v="4"/>
    <x v="29"/>
  </r>
  <r>
    <n v="27878"/>
    <x v="4"/>
    <x v="39"/>
  </r>
  <r>
    <n v="27878"/>
    <x v="4"/>
    <x v="55"/>
  </r>
  <r>
    <n v="27880"/>
    <x v="0"/>
    <x v="14"/>
  </r>
  <r>
    <n v="27880"/>
    <x v="0"/>
    <x v="1"/>
  </r>
  <r>
    <n v="27882"/>
    <x v="7"/>
    <x v="0"/>
  </r>
  <r>
    <n v="27882"/>
    <x v="7"/>
    <x v="1"/>
  </r>
  <r>
    <n v="27883"/>
    <x v="4"/>
    <x v="0"/>
  </r>
  <r>
    <n v="27883"/>
    <x v="4"/>
    <x v="1"/>
  </r>
  <r>
    <n v="27883"/>
    <x v="4"/>
    <x v="87"/>
  </r>
  <r>
    <n v="27883"/>
    <x v="4"/>
    <x v="26"/>
  </r>
  <r>
    <n v="27883"/>
    <x v="4"/>
    <x v="99"/>
  </r>
  <r>
    <n v="27883"/>
    <x v="4"/>
    <x v="7"/>
  </r>
  <r>
    <n v="27883"/>
    <x v="4"/>
    <x v="29"/>
  </r>
  <r>
    <n v="27884"/>
    <x v="4"/>
    <x v="55"/>
  </r>
  <r>
    <n v="27884"/>
    <x v="4"/>
    <x v="94"/>
  </r>
  <r>
    <n v="27884"/>
    <x v="4"/>
    <x v="29"/>
  </r>
  <r>
    <n v="27884"/>
    <x v="4"/>
    <x v="39"/>
  </r>
  <r>
    <n v="27884"/>
    <x v="4"/>
    <x v="30"/>
  </r>
  <r>
    <n v="27884"/>
    <x v="4"/>
    <x v="178"/>
  </r>
  <r>
    <n v="27884"/>
    <x v="4"/>
    <x v="100"/>
  </r>
  <r>
    <n v="27885"/>
    <x v="4"/>
    <x v="0"/>
  </r>
  <r>
    <n v="27885"/>
    <x v="4"/>
    <x v="27"/>
  </r>
  <r>
    <n v="27885"/>
    <x v="4"/>
    <x v="115"/>
  </r>
  <r>
    <n v="27885"/>
    <x v="4"/>
    <x v="160"/>
  </r>
  <r>
    <n v="27885"/>
    <x v="4"/>
    <x v="33"/>
  </r>
  <r>
    <n v="27885"/>
    <x v="4"/>
    <x v="55"/>
  </r>
  <r>
    <n v="27885"/>
    <x v="4"/>
    <x v="100"/>
  </r>
  <r>
    <n v="27886"/>
    <x v="8"/>
    <x v="77"/>
  </r>
  <r>
    <n v="27886"/>
    <x v="8"/>
    <x v="1"/>
  </r>
  <r>
    <n v="27886"/>
    <x v="8"/>
    <x v="87"/>
  </r>
  <r>
    <n v="27886"/>
    <x v="8"/>
    <x v="61"/>
  </r>
  <r>
    <n v="27886"/>
    <x v="8"/>
    <x v="0"/>
  </r>
  <r>
    <n v="27886"/>
    <x v="8"/>
    <x v="176"/>
  </r>
  <r>
    <n v="27886"/>
    <x v="8"/>
    <x v="133"/>
  </r>
  <r>
    <n v="27886"/>
    <x v="8"/>
    <x v="52"/>
  </r>
  <r>
    <n v="27887"/>
    <x v="2"/>
    <x v="1"/>
  </r>
  <r>
    <n v="27887"/>
    <x v="2"/>
    <x v="22"/>
  </r>
  <r>
    <n v="27888"/>
    <x v="4"/>
    <x v="0"/>
  </r>
  <r>
    <n v="27889"/>
    <x v="3"/>
    <x v="1"/>
  </r>
  <r>
    <n v="27889"/>
    <x v="3"/>
    <x v="12"/>
  </r>
  <r>
    <n v="27889"/>
    <x v="3"/>
    <x v="42"/>
  </r>
  <r>
    <n v="27889"/>
    <x v="3"/>
    <x v="29"/>
  </r>
  <r>
    <n v="27890"/>
    <x v="4"/>
    <x v="29"/>
  </r>
  <r>
    <n v="27891"/>
    <x v="4"/>
    <x v="0"/>
  </r>
  <r>
    <n v="27891"/>
    <x v="4"/>
    <x v="29"/>
  </r>
  <r>
    <n v="27891"/>
    <x v="4"/>
    <x v="52"/>
  </r>
  <r>
    <n v="27892"/>
    <x v="7"/>
    <x v="0"/>
  </r>
  <r>
    <n v="27892"/>
    <x v="7"/>
    <x v="12"/>
  </r>
  <r>
    <n v="27892"/>
    <x v="7"/>
    <x v="1"/>
  </r>
  <r>
    <n v="27892"/>
    <x v="7"/>
    <x v="26"/>
  </r>
  <r>
    <n v="27892"/>
    <x v="7"/>
    <x v="7"/>
  </r>
  <r>
    <n v="27892"/>
    <x v="7"/>
    <x v="52"/>
  </r>
  <r>
    <n v="27892"/>
    <x v="7"/>
    <x v="56"/>
  </r>
  <r>
    <n v="27893"/>
    <x v="4"/>
    <x v="29"/>
  </r>
  <r>
    <n v="27893"/>
    <x v="4"/>
    <x v="136"/>
  </r>
  <r>
    <n v="27894"/>
    <x v="4"/>
    <x v="0"/>
  </r>
  <r>
    <n v="27894"/>
    <x v="4"/>
    <x v="24"/>
  </r>
  <r>
    <n v="27894"/>
    <x v="4"/>
    <x v="7"/>
  </r>
  <r>
    <n v="27894"/>
    <x v="4"/>
    <x v="52"/>
  </r>
  <r>
    <n v="27895"/>
    <x v="0"/>
    <x v="12"/>
  </r>
  <r>
    <n v="27895"/>
    <x v="0"/>
    <x v="1"/>
  </r>
  <r>
    <n v="27895"/>
    <x v="0"/>
    <x v="15"/>
  </r>
  <r>
    <n v="27895"/>
    <x v="0"/>
    <x v="14"/>
  </r>
  <r>
    <n v="27895"/>
    <x v="0"/>
    <x v="0"/>
  </r>
  <r>
    <n v="27895"/>
    <x v="0"/>
    <x v="25"/>
  </r>
  <r>
    <n v="27895"/>
    <x v="0"/>
    <x v="2"/>
  </r>
  <r>
    <n v="27895"/>
    <x v="0"/>
    <x v="19"/>
  </r>
  <r>
    <n v="27895"/>
    <x v="0"/>
    <x v="156"/>
  </r>
  <r>
    <n v="27895"/>
    <x v="0"/>
    <x v="104"/>
  </r>
  <r>
    <n v="27895"/>
    <x v="0"/>
    <x v="34"/>
  </r>
  <r>
    <n v="27895"/>
    <x v="0"/>
    <x v="65"/>
  </r>
  <r>
    <n v="27895"/>
    <x v="0"/>
    <x v="35"/>
  </r>
  <r>
    <n v="27896"/>
    <x v="0"/>
    <x v="14"/>
  </r>
  <r>
    <n v="27896"/>
    <x v="0"/>
    <x v="61"/>
  </r>
  <r>
    <n v="27896"/>
    <x v="0"/>
    <x v="15"/>
  </r>
  <r>
    <n v="27896"/>
    <x v="0"/>
    <x v="16"/>
  </r>
  <r>
    <n v="27896"/>
    <x v="0"/>
    <x v="16"/>
  </r>
  <r>
    <n v="27896"/>
    <x v="0"/>
    <x v="1"/>
  </r>
  <r>
    <n v="27896"/>
    <x v="0"/>
    <x v="26"/>
  </r>
  <r>
    <n v="27896"/>
    <x v="0"/>
    <x v="74"/>
  </r>
  <r>
    <n v="27896"/>
    <x v="0"/>
    <x v="32"/>
  </r>
  <r>
    <n v="27896"/>
    <x v="0"/>
    <x v="7"/>
  </r>
  <r>
    <n v="27896"/>
    <x v="0"/>
    <x v="35"/>
  </r>
  <r>
    <n v="27896"/>
    <x v="0"/>
    <x v="65"/>
  </r>
  <r>
    <n v="27897"/>
    <x v="4"/>
    <x v="0"/>
  </r>
  <r>
    <n v="27897"/>
    <x v="4"/>
    <x v="53"/>
  </r>
  <r>
    <n v="27897"/>
    <x v="4"/>
    <x v="29"/>
  </r>
  <r>
    <n v="27897"/>
    <x v="4"/>
    <x v="7"/>
  </r>
  <r>
    <n v="27897"/>
    <x v="4"/>
    <x v="52"/>
  </r>
  <r>
    <n v="27897"/>
    <x v="4"/>
    <x v="88"/>
  </r>
  <r>
    <n v="27898"/>
    <x v="0"/>
    <x v="12"/>
  </r>
  <r>
    <n v="27898"/>
    <x v="0"/>
    <x v="0"/>
  </r>
  <r>
    <n v="27898"/>
    <x v="0"/>
    <x v="1"/>
  </r>
  <r>
    <n v="27898"/>
    <x v="0"/>
    <x v="19"/>
  </r>
  <r>
    <n v="27898"/>
    <x v="0"/>
    <x v="34"/>
  </r>
  <r>
    <n v="27899"/>
    <x v="4"/>
    <x v="0"/>
  </r>
  <r>
    <n v="27899"/>
    <x v="4"/>
    <x v="7"/>
  </r>
  <r>
    <n v="27900"/>
    <x v="4"/>
    <x v="0"/>
  </r>
  <r>
    <n v="27900"/>
    <x v="4"/>
    <x v="1"/>
  </r>
  <r>
    <n v="27900"/>
    <x v="4"/>
    <x v="12"/>
  </r>
  <r>
    <n v="27900"/>
    <x v="4"/>
    <x v="16"/>
  </r>
  <r>
    <n v="27900"/>
    <x v="4"/>
    <x v="16"/>
  </r>
  <r>
    <n v="27900"/>
    <x v="4"/>
    <x v="24"/>
  </r>
  <r>
    <n v="27900"/>
    <x v="4"/>
    <x v="19"/>
  </r>
  <r>
    <n v="27900"/>
    <x v="4"/>
    <x v="52"/>
  </r>
  <r>
    <n v="27900"/>
    <x v="4"/>
    <x v="85"/>
  </r>
  <r>
    <n v="27902"/>
    <x v="3"/>
    <x v="0"/>
  </r>
  <r>
    <n v="27902"/>
    <x v="3"/>
    <x v="22"/>
  </r>
  <r>
    <n v="27902"/>
    <x v="3"/>
    <x v="1"/>
  </r>
  <r>
    <n v="27902"/>
    <x v="3"/>
    <x v="13"/>
  </r>
  <r>
    <n v="27903"/>
    <x v="4"/>
    <x v="29"/>
  </r>
  <r>
    <n v="27903"/>
    <x v="4"/>
    <x v="30"/>
  </r>
  <r>
    <n v="27904"/>
    <x v="0"/>
    <x v="0"/>
  </r>
  <r>
    <n v="27904"/>
    <x v="0"/>
    <x v="1"/>
  </r>
  <r>
    <n v="27904"/>
    <x v="0"/>
    <x v="115"/>
  </r>
  <r>
    <n v="27904"/>
    <x v="0"/>
    <x v="56"/>
  </r>
  <r>
    <n v="27904"/>
    <x v="0"/>
    <x v="7"/>
  </r>
  <r>
    <n v="27904"/>
    <x v="0"/>
    <x v="94"/>
  </r>
  <r>
    <n v="27904"/>
    <x v="0"/>
    <x v="29"/>
  </r>
  <r>
    <n v="27904"/>
    <x v="0"/>
    <x v="39"/>
  </r>
  <r>
    <n v="27904"/>
    <x v="0"/>
    <x v="67"/>
  </r>
  <r>
    <n v="27904"/>
    <x v="0"/>
    <x v="21"/>
  </r>
  <r>
    <n v="27905"/>
    <x v="3"/>
    <x v="0"/>
  </r>
  <r>
    <n v="27905"/>
    <x v="3"/>
    <x v="19"/>
  </r>
  <r>
    <n v="27906"/>
    <x v="0"/>
    <x v="1"/>
  </r>
  <r>
    <n v="27906"/>
    <x v="0"/>
    <x v="0"/>
  </r>
  <r>
    <n v="27906"/>
    <x v="0"/>
    <x v="12"/>
  </r>
  <r>
    <n v="27906"/>
    <x v="0"/>
    <x v="13"/>
  </r>
  <r>
    <n v="27906"/>
    <x v="0"/>
    <x v="19"/>
  </r>
  <r>
    <n v="27906"/>
    <x v="0"/>
    <x v="17"/>
  </r>
  <r>
    <n v="27907"/>
    <x v="1"/>
    <x v="1"/>
  </r>
  <r>
    <n v="27907"/>
    <x v="1"/>
    <x v="14"/>
  </r>
  <r>
    <n v="27907"/>
    <x v="1"/>
    <x v="0"/>
  </r>
  <r>
    <n v="27907"/>
    <x v="1"/>
    <x v="2"/>
  </r>
  <r>
    <n v="27907"/>
    <x v="1"/>
    <x v="48"/>
  </r>
  <r>
    <n v="27907"/>
    <x v="1"/>
    <x v="17"/>
  </r>
  <r>
    <n v="27907"/>
    <x v="1"/>
    <x v="50"/>
  </r>
  <r>
    <n v="27908"/>
    <x v="0"/>
    <x v="14"/>
  </r>
  <r>
    <n v="27908"/>
    <x v="0"/>
    <x v="61"/>
  </r>
  <r>
    <n v="27908"/>
    <x v="0"/>
    <x v="15"/>
  </r>
  <r>
    <n v="27908"/>
    <x v="0"/>
    <x v="16"/>
  </r>
  <r>
    <n v="27908"/>
    <x v="0"/>
    <x v="16"/>
  </r>
  <r>
    <n v="27908"/>
    <x v="0"/>
    <x v="1"/>
  </r>
  <r>
    <n v="27908"/>
    <x v="0"/>
    <x v="26"/>
  </r>
  <r>
    <n v="27908"/>
    <x v="0"/>
    <x v="74"/>
  </r>
  <r>
    <n v="27908"/>
    <x v="0"/>
    <x v="32"/>
  </r>
  <r>
    <n v="27908"/>
    <x v="0"/>
    <x v="7"/>
  </r>
  <r>
    <n v="27908"/>
    <x v="0"/>
    <x v="35"/>
  </r>
  <r>
    <n v="27908"/>
    <x v="0"/>
    <x v="65"/>
  </r>
  <r>
    <n v="27909"/>
    <x v="4"/>
    <x v="0"/>
  </r>
  <r>
    <n v="27909"/>
    <x v="4"/>
    <x v="16"/>
  </r>
  <r>
    <n v="27909"/>
    <x v="4"/>
    <x v="16"/>
  </r>
  <r>
    <n v="27909"/>
    <x v="4"/>
    <x v="12"/>
  </r>
  <r>
    <n v="27909"/>
    <x v="4"/>
    <x v="1"/>
  </r>
  <r>
    <n v="27909"/>
    <x v="4"/>
    <x v="27"/>
  </r>
  <r>
    <n v="27909"/>
    <x v="4"/>
    <x v="29"/>
  </r>
  <r>
    <n v="27910"/>
    <x v="4"/>
    <x v="0"/>
  </r>
  <r>
    <n v="27910"/>
    <x v="4"/>
    <x v="24"/>
  </r>
  <r>
    <n v="27910"/>
    <x v="4"/>
    <x v="29"/>
  </r>
  <r>
    <n v="27910"/>
    <x v="4"/>
    <x v="94"/>
  </r>
  <r>
    <n v="27910"/>
    <x v="4"/>
    <x v="112"/>
  </r>
  <r>
    <n v="27910"/>
    <x v="4"/>
    <x v="39"/>
  </r>
  <r>
    <n v="27910"/>
    <x v="4"/>
    <x v="52"/>
  </r>
  <r>
    <n v="27911"/>
    <x v="0"/>
    <x v="0"/>
  </r>
  <r>
    <n v="27911"/>
    <x v="0"/>
    <x v="1"/>
  </r>
  <r>
    <n v="27911"/>
    <x v="0"/>
    <x v="38"/>
  </r>
  <r>
    <n v="27911"/>
    <x v="0"/>
    <x v="52"/>
  </r>
  <r>
    <n v="27911"/>
    <x v="0"/>
    <x v="45"/>
  </r>
  <r>
    <n v="27911"/>
    <x v="0"/>
    <x v="7"/>
  </r>
  <r>
    <n v="27912"/>
    <x v="4"/>
    <x v="0"/>
  </r>
  <r>
    <n v="27912"/>
    <x v="4"/>
    <x v="36"/>
  </r>
  <r>
    <n v="27912"/>
    <x v="4"/>
    <x v="19"/>
  </r>
  <r>
    <n v="27912"/>
    <x v="4"/>
    <x v="38"/>
  </r>
  <r>
    <n v="27912"/>
    <x v="4"/>
    <x v="7"/>
  </r>
  <r>
    <n v="27912"/>
    <x v="4"/>
    <x v="52"/>
  </r>
  <r>
    <n v="27913"/>
    <x v="4"/>
    <x v="29"/>
  </r>
  <r>
    <n v="27913"/>
    <x v="4"/>
    <x v="39"/>
  </r>
  <r>
    <n v="27914"/>
    <x v="4"/>
    <x v="12"/>
  </r>
  <r>
    <n v="27914"/>
    <x v="4"/>
    <x v="68"/>
  </r>
  <r>
    <n v="27914"/>
    <x v="4"/>
    <x v="1"/>
  </r>
  <r>
    <n v="27915"/>
    <x v="4"/>
    <x v="107"/>
  </r>
  <r>
    <n v="27916"/>
    <x v="0"/>
    <x v="74"/>
  </r>
  <r>
    <n v="27917"/>
    <x v="4"/>
    <x v="16"/>
  </r>
  <r>
    <n v="27917"/>
    <x v="4"/>
    <x v="16"/>
  </r>
  <r>
    <n v="27917"/>
    <x v="4"/>
    <x v="12"/>
  </r>
  <r>
    <n v="27917"/>
    <x v="4"/>
    <x v="29"/>
  </r>
  <r>
    <n v="27917"/>
    <x v="4"/>
    <x v="86"/>
  </r>
  <r>
    <n v="27918"/>
    <x v="5"/>
    <x v="1"/>
  </r>
  <r>
    <n v="27918"/>
    <x v="5"/>
    <x v="0"/>
  </r>
  <r>
    <n v="27918"/>
    <x v="5"/>
    <x v="12"/>
  </r>
  <r>
    <n v="27918"/>
    <x v="5"/>
    <x v="2"/>
  </r>
  <r>
    <n v="27918"/>
    <x v="5"/>
    <x v="42"/>
  </r>
  <r>
    <n v="27918"/>
    <x v="5"/>
    <x v="7"/>
  </r>
  <r>
    <n v="27918"/>
    <x v="5"/>
    <x v="29"/>
  </r>
  <r>
    <n v="27919"/>
    <x v="4"/>
    <x v="16"/>
  </r>
  <r>
    <n v="27919"/>
    <x v="4"/>
    <x v="16"/>
  </r>
  <r>
    <n v="27919"/>
    <x v="4"/>
    <x v="0"/>
  </r>
  <r>
    <n v="27919"/>
    <x v="4"/>
    <x v="12"/>
  </r>
  <r>
    <n v="27919"/>
    <x v="4"/>
    <x v="1"/>
  </r>
  <r>
    <n v="27919"/>
    <x v="4"/>
    <x v="7"/>
  </r>
  <r>
    <n v="27920"/>
    <x v="7"/>
    <x v="0"/>
  </r>
  <r>
    <n v="27920"/>
    <x v="7"/>
    <x v="29"/>
  </r>
  <r>
    <n v="27921"/>
    <x v="3"/>
    <x v="0"/>
  </r>
  <r>
    <n v="27921"/>
    <x v="3"/>
    <x v="1"/>
  </r>
  <r>
    <n v="27921"/>
    <x v="3"/>
    <x v="61"/>
  </r>
  <r>
    <n v="27921"/>
    <x v="3"/>
    <x v="59"/>
  </r>
  <r>
    <n v="27921"/>
    <x v="3"/>
    <x v="2"/>
  </r>
  <r>
    <n v="27921"/>
    <x v="3"/>
    <x v="48"/>
  </r>
  <r>
    <n v="27921"/>
    <x v="3"/>
    <x v="19"/>
  </r>
  <r>
    <n v="27922"/>
    <x v="3"/>
    <x v="1"/>
  </r>
  <r>
    <n v="27922"/>
    <x v="3"/>
    <x v="2"/>
  </r>
  <r>
    <n v="27922"/>
    <x v="3"/>
    <x v="28"/>
  </r>
  <r>
    <n v="27922"/>
    <x v="3"/>
    <x v="50"/>
  </r>
  <r>
    <n v="27922"/>
    <x v="3"/>
    <x v="38"/>
  </r>
  <r>
    <n v="27923"/>
    <x v="7"/>
    <x v="53"/>
  </r>
  <r>
    <n v="27923"/>
    <x v="7"/>
    <x v="1"/>
  </r>
  <r>
    <n v="27923"/>
    <x v="7"/>
    <x v="12"/>
  </r>
  <r>
    <n v="27923"/>
    <x v="7"/>
    <x v="19"/>
  </r>
  <r>
    <n v="27923"/>
    <x v="7"/>
    <x v="52"/>
  </r>
  <r>
    <n v="27923"/>
    <x v="7"/>
    <x v="7"/>
  </r>
  <r>
    <n v="27924"/>
    <x v="4"/>
    <x v="0"/>
  </r>
  <r>
    <n v="27924"/>
    <x v="4"/>
    <x v="67"/>
  </r>
  <r>
    <n v="27925"/>
    <x v="5"/>
    <x v="92"/>
  </r>
  <r>
    <n v="27926"/>
    <x v="3"/>
    <x v="26"/>
  </r>
  <r>
    <n v="27926"/>
    <x v="3"/>
    <x v="44"/>
  </r>
  <r>
    <n v="27926"/>
    <x v="3"/>
    <x v="67"/>
  </r>
  <r>
    <n v="27926"/>
    <x v="3"/>
    <x v="29"/>
  </r>
  <r>
    <n v="27926"/>
    <x v="3"/>
    <x v="94"/>
  </r>
  <r>
    <n v="27926"/>
    <x v="3"/>
    <x v="55"/>
  </r>
  <r>
    <n v="27926"/>
    <x v="3"/>
    <x v="39"/>
  </r>
  <r>
    <n v="27927"/>
    <x v="4"/>
    <x v="1"/>
  </r>
  <r>
    <n v="27927"/>
    <x v="4"/>
    <x v="75"/>
  </r>
  <r>
    <n v="27928"/>
    <x v="4"/>
    <x v="0"/>
  </r>
  <r>
    <n v="27928"/>
    <x v="4"/>
    <x v="1"/>
  </r>
  <r>
    <n v="27929"/>
    <x v="3"/>
    <x v="0"/>
  </r>
  <r>
    <n v="27929"/>
    <x v="3"/>
    <x v="22"/>
  </r>
  <r>
    <n v="27929"/>
    <x v="3"/>
    <x v="1"/>
  </r>
  <r>
    <n v="27929"/>
    <x v="3"/>
    <x v="14"/>
  </r>
  <r>
    <n v="27929"/>
    <x v="3"/>
    <x v="17"/>
  </r>
  <r>
    <n v="27929"/>
    <x v="3"/>
    <x v="50"/>
  </r>
  <r>
    <n v="27929"/>
    <x v="3"/>
    <x v="38"/>
  </r>
  <r>
    <n v="27929"/>
    <x v="3"/>
    <x v="44"/>
  </r>
  <r>
    <n v="27929"/>
    <x v="3"/>
    <x v="67"/>
  </r>
  <r>
    <n v="27929"/>
    <x v="3"/>
    <x v="89"/>
  </r>
  <r>
    <n v="27930"/>
    <x v="4"/>
    <x v="16"/>
  </r>
  <r>
    <n v="27930"/>
    <x v="4"/>
    <x v="16"/>
  </r>
  <r>
    <n v="27930"/>
    <x v="4"/>
    <x v="12"/>
  </r>
  <r>
    <n v="27930"/>
    <x v="4"/>
    <x v="0"/>
  </r>
  <r>
    <n v="27930"/>
    <x v="4"/>
    <x v="88"/>
  </r>
  <r>
    <n v="27932"/>
    <x v="2"/>
    <x v="1"/>
  </r>
  <r>
    <n v="27932"/>
    <x v="2"/>
    <x v="0"/>
  </r>
  <r>
    <n v="27932"/>
    <x v="2"/>
    <x v="61"/>
  </r>
  <r>
    <n v="27932"/>
    <x v="2"/>
    <x v="28"/>
  </r>
  <r>
    <n v="27932"/>
    <x v="2"/>
    <x v="17"/>
  </r>
  <r>
    <n v="27932"/>
    <x v="2"/>
    <x v="114"/>
  </r>
  <r>
    <n v="27933"/>
    <x v="4"/>
    <x v="29"/>
  </r>
  <r>
    <n v="27934"/>
    <x v="4"/>
    <x v="53"/>
  </r>
  <r>
    <n v="27934"/>
    <x v="4"/>
    <x v="0"/>
  </r>
  <r>
    <n v="27934"/>
    <x v="4"/>
    <x v="1"/>
  </r>
  <r>
    <n v="27934"/>
    <x v="4"/>
    <x v="7"/>
  </r>
  <r>
    <n v="27935"/>
    <x v="0"/>
    <x v="12"/>
  </r>
  <r>
    <n v="27935"/>
    <x v="0"/>
    <x v="1"/>
  </r>
  <r>
    <n v="27935"/>
    <x v="0"/>
    <x v="0"/>
  </r>
  <r>
    <n v="27935"/>
    <x v="0"/>
    <x v="22"/>
  </r>
  <r>
    <n v="27935"/>
    <x v="0"/>
    <x v="72"/>
  </r>
  <r>
    <n v="27935"/>
    <x v="0"/>
    <x v="51"/>
  </r>
  <r>
    <n v="27935"/>
    <x v="0"/>
    <x v="71"/>
  </r>
  <r>
    <n v="27935"/>
    <x v="0"/>
    <x v="32"/>
  </r>
  <r>
    <n v="27935"/>
    <x v="0"/>
    <x v="31"/>
  </r>
  <r>
    <n v="27935"/>
    <x v="0"/>
    <x v="129"/>
  </r>
  <r>
    <n v="27935"/>
    <x v="0"/>
    <x v="103"/>
  </r>
  <r>
    <n v="27935"/>
    <x v="0"/>
    <x v="104"/>
  </r>
  <r>
    <n v="27935"/>
    <x v="0"/>
    <x v="35"/>
  </r>
  <r>
    <n v="27935"/>
    <x v="0"/>
    <x v="20"/>
  </r>
  <r>
    <n v="27935"/>
    <x v="0"/>
    <x v="34"/>
  </r>
  <r>
    <n v="27936"/>
    <x v="0"/>
    <x v="1"/>
  </r>
  <r>
    <n v="27936"/>
    <x v="0"/>
    <x v="12"/>
  </r>
  <r>
    <n v="27937"/>
    <x v="0"/>
    <x v="1"/>
  </r>
  <r>
    <n v="27937"/>
    <x v="0"/>
    <x v="14"/>
  </r>
  <r>
    <n v="27937"/>
    <x v="0"/>
    <x v="13"/>
  </r>
  <r>
    <n v="27937"/>
    <x v="0"/>
    <x v="12"/>
  </r>
  <r>
    <n v="27937"/>
    <x v="0"/>
    <x v="0"/>
  </r>
  <r>
    <n v="27937"/>
    <x v="0"/>
    <x v="42"/>
  </r>
  <r>
    <n v="27937"/>
    <x v="0"/>
    <x v="17"/>
  </r>
  <r>
    <n v="27937"/>
    <x v="0"/>
    <x v="115"/>
  </r>
  <r>
    <n v="27937"/>
    <x v="0"/>
    <x v="89"/>
  </r>
  <r>
    <n v="27937"/>
    <x v="0"/>
    <x v="41"/>
  </r>
  <r>
    <n v="27937"/>
    <x v="0"/>
    <x v="40"/>
  </r>
  <r>
    <n v="27938"/>
    <x v="4"/>
    <x v="0"/>
  </r>
  <r>
    <n v="27938"/>
    <x v="4"/>
    <x v="36"/>
  </r>
  <r>
    <n v="27939"/>
    <x v="3"/>
    <x v="0"/>
  </r>
  <r>
    <n v="27939"/>
    <x v="3"/>
    <x v="1"/>
  </r>
  <r>
    <n v="27939"/>
    <x v="3"/>
    <x v="36"/>
  </r>
  <r>
    <n v="27939"/>
    <x v="3"/>
    <x v="64"/>
  </r>
  <r>
    <n v="27940"/>
    <x v="2"/>
    <x v="1"/>
  </r>
  <r>
    <n v="27940"/>
    <x v="2"/>
    <x v="32"/>
  </r>
  <r>
    <n v="27940"/>
    <x v="2"/>
    <x v="31"/>
  </r>
  <r>
    <n v="27941"/>
    <x v="4"/>
    <x v="26"/>
  </r>
  <r>
    <n v="27941"/>
    <x v="4"/>
    <x v="50"/>
  </r>
  <r>
    <n v="27941"/>
    <x v="4"/>
    <x v="33"/>
  </r>
  <r>
    <n v="27941"/>
    <x v="4"/>
    <x v="34"/>
  </r>
  <r>
    <n v="27941"/>
    <x v="4"/>
    <x v="97"/>
  </r>
  <r>
    <n v="27942"/>
    <x v="4"/>
    <x v="7"/>
  </r>
  <r>
    <n v="27942"/>
    <x v="4"/>
    <x v="94"/>
  </r>
  <r>
    <n v="27942"/>
    <x v="4"/>
    <x v="39"/>
  </r>
  <r>
    <n v="27943"/>
    <x v="3"/>
    <x v="0"/>
  </r>
  <r>
    <n v="27943"/>
    <x v="3"/>
    <x v="1"/>
  </r>
  <r>
    <n v="27943"/>
    <x v="3"/>
    <x v="28"/>
  </r>
  <r>
    <n v="27943"/>
    <x v="3"/>
    <x v="49"/>
  </r>
  <r>
    <n v="27943"/>
    <x v="3"/>
    <x v="47"/>
  </r>
  <r>
    <n v="27943"/>
    <x v="3"/>
    <x v="45"/>
  </r>
  <r>
    <n v="27945"/>
    <x v="1"/>
    <x v="0"/>
  </r>
  <r>
    <n v="27945"/>
    <x v="1"/>
    <x v="24"/>
  </r>
  <r>
    <n v="27945"/>
    <x v="1"/>
    <x v="28"/>
  </r>
  <r>
    <n v="27945"/>
    <x v="1"/>
    <x v="19"/>
  </r>
  <r>
    <n v="27946"/>
    <x v="4"/>
    <x v="1"/>
  </r>
  <r>
    <n v="27946"/>
    <x v="4"/>
    <x v="12"/>
  </r>
  <r>
    <n v="27946"/>
    <x v="4"/>
    <x v="56"/>
  </r>
  <r>
    <n v="27946"/>
    <x v="4"/>
    <x v="7"/>
  </r>
  <r>
    <n v="27947"/>
    <x v="2"/>
    <x v="12"/>
  </r>
  <r>
    <n v="27947"/>
    <x v="2"/>
    <x v="1"/>
  </r>
  <r>
    <n v="27947"/>
    <x v="2"/>
    <x v="16"/>
  </r>
  <r>
    <n v="27947"/>
    <x v="2"/>
    <x v="16"/>
  </r>
  <r>
    <n v="27949"/>
    <x v="3"/>
    <x v="1"/>
  </r>
  <r>
    <n v="27949"/>
    <x v="3"/>
    <x v="28"/>
  </r>
  <r>
    <n v="27949"/>
    <x v="3"/>
    <x v="17"/>
  </r>
  <r>
    <n v="27950"/>
    <x v="4"/>
    <x v="12"/>
  </r>
  <r>
    <n v="27950"/>
    <x v="4"/>
    <x v="61"/>
  </r>
  <r>
    <n v="27950"/>
    <x v="4"/>
    <x v="1"/>
  </r>
  <r>
    <n v="27950"/>
    <x v="4"/>
    <x v="92"/>
  </r>
  <r>
    <n v="27950"/>
    <x v="4"/>
    <x v="129"/>
  </r>
  <r>
    <n v="27950"/>
    <x v="4"/>
    <x v="18"/>
  </r>
  <r>
    <n v="27950"/>
    <x v="4"/>
    <x v="88"/>
  </r>
  <r>
    <n v="27950"/>
    <x v="4"/>
    <x v="7"/>
  </r>
  <r>
    <n v="27950"/>
    <x v="4"/>
    <x v="29"/>
  </r>
  <r>
    <n v="27952"/>
    <x v="4"/>
    <x v="0"/>
  </r>
  <r>
    <n v="27952"/>
    <x v="4"/>
    <x v="1"/>
  </r>
  <r>
    <n v="27952"/>
    <x v="4"/>
    <x v="16"/>
  </r>
  <r>
    <n v="27952"/>
    <x v="4"/>
    <x v="16"/>
  </r>
  <r>
    <n v="27952"/>
    <x v="4"/>
    <x v="12"/>
  </r>
  <r>
    <n v="27952"/>
    <x v="4"/>
    <x v="29"/>
  </r>
  <r>
    <n v="27952"/>
    <x v="4"/>
    <x v="52"/>
  </r>
  <r>
    <n v="27952"/>
    <x v="4"/>
    <x v="7"/>
  </r>
  <r>
    <n v="27952"/>
    <x v="4"/>
    <x v="56"/>
  </r>
  <r>
    <n v="27953"/>
    <x v="4"/>
    <x v="0"/>
  </r>
  <r>
    <n v="27953"/>
    <x v="4"/>
    <x v="1"/>
  </r>
  <r>
    <n v="27953"/>
    <x v="4"/>
    <x v="98"/>
  </r>
  <r>
    <n v="27953"/>
    <x v="4"/>
    <x v="7"/>
  </r>
  <r>
    <n v="27953"/>
    <x v="4"/>
    <x v="45"/>
  </r>
  <r>
    <n v="27955"/>
    <x v="4"/>
    <x v="29"/>
  </r>
  <r>
    <n v="27955"/>
    <x v="4"/>
    <x v="94"/>
  </r>
  <r>
    <n v="27957"/>
    <x v="4"/>
    <x v="0"/>
  </r>
  <r>
    <n v="27957"/>
    <x v="4"/>
    <x v="1"/>
  </r>
  <r>
    <n v="27957"/>
    <x v="4"/>
    <x v="98"/>
  </r>
  <r>
    <n v="27957"/>
    <x v="4"/>
    <x v="7"/>
  </r>
  <r>
    <n v="27957"/>
    <x v="4"/>
    <x v="45"/>
  </r>
  <r>
    <n v="27958"/>
    <x v="4"/>
    <x v="1"/>
  </r>
  <r>
    <n v="27958"/>
    <x v="4"/>
    <x v="158"/>
  </r>
  <r>
    <n v="27958"/>
    <x v="4"/>
    <x v="83"/>
  </r>
  <r>
    <n v="27959"/>
    <x v="4"/>
    <x v="0"/>
  </r>
  <r>
    <n v="27959"/>
    <x v="4"/>
    <x v="29"/>
  </r>
  <r>
    <n v="27959"/>
    <x v="4"/>
    <x v="7"/>
  </r>
  <r>
    <n v="27959"/>
    <x v="4"/>
    <x v="52"/>
  </r>
  <r>
    <n v="27960"/>
    <x v="0"/>
    <x v="1"/>
  </r>
  <r>
    <n v="27960"/>
    <x v="0"/>
    <x v="0"/>
  </r>
  <r>
    <n v="27960"/>
    <x v="0"/>
    <x v="2"/>
  </r>
  <r>
    <n v="27960"/>
    <x v="0"/>
    <x v="5"/>
  </r>
  <r>
    <n v="27960"/>
    <x v="0"/>
    <x v="31"/>
  </r>
  <r>
    <n v="27960"/>
    <x v="0"/>
    <x v="32"/>
  </r>
  <r>
    <n v="27960"/>
    <x v="0"/>
    <x v="71"/>
  </r>
  <r>
    <n v="27960"/>
    <x v="0"/>
    <x v="65"/>
  </r>
  <r>
    <n v="27960"/>
    <x v="0"/>
    <x v="78"/>
  </r>
  <r>
    <n v="27960"/>
    <x v="0"/>
    <x v="21"/>
  </r>
  <r>
    <n v="27960"/>
    <x v="0"/>
    <x v="137"/>
  </r>
  <r>
    <n v="27961"/>
    <x v="4"/>
    <x v="19"/>
  </r>
  <r>
    <n v="27961"/>
    <x v="4"/>
    <x v="99"/>
  </r>
  <r>
    <n v="27961"/>
    <x v="4"/>
    <x v="67"/>
  </r>
  <r>
    <n v="27961"/>
    <x v="4"/>
    <x v="52"/>
  </r>
  <r>
    <n v="27961"/>
    <x v="4"/>
    <x v="94"/>
  </r>
  <r>
    <n v="27961"/>
    <x v="4"/>
    <x v="29"/>
  </r>
  <r>
    <n v="27961"/>
    <x v="4"/>
    <x v="55"/>
  </r>
  <r>
    <n v="27961"/>
    <x v="4"/>
    <x v="7"/>
  </r>
  <r>
    <n v="27962"/>
    <x v="4"/>
    <x v="29"/>
  </r>
  <r>
    <n v="27962"/>
    <x v="4"/>
    <x v="30"/>
  </r>
  <r>
    <n v="27963"/>
    <x v="4"/>
    <x v="0"/>
  </r>
  <r>
    <n v="27963"/>
    <x v="4"/>
    <x v="1"/>
  </r>
  <r>
    <n v="27963"/>
    <x v="4"/>
    <x v="29"/>
  </r>
  <r>
    <n v="27963"/>
    <x v="4"/>
    <x v="52"/>
  </r>
  <r>
    <n v="27963"/>
    <x v="4"/>
    <x v="100"/>
  </r>
  <r>
    <n v="27964"/>
    <x v="4"/>
    <x v="26"/>
  </r>
  <r>
    <n v="27964"/>
    <x v="4"/>
    <x v="29"/>
  </r>
  <r>
    <n v="27964"/>
    <x v="4"/>
    <x v="52"/>
  </r>
  <r>
    <n v="27965"/>
    <x v="0"/>
    <x v="12"/>
  </r>
  <r>
    <n v="27965"/>
    <x v="0"/>
    <x v="1"/>
  </r>
  <r>
    <n v="27965"/>
    <x v="0"/>
    <x v="0"/>
  </r>
  <r>
    <n v="27965"/>
    <x v="0"/>
    <x v="17"/>
  </r>
  <r>
    <n v="27966"/>
    <x v="8"/>
    <x v="14"/>
  </r>
  <r>
    <n v="27966"/>
    <x v="8"/>
    <x v="61"/>
  </r>
  <r>
    <n v="27966"/>
    <x v="8"/>
    <x v="15"/>
  </r>
  <r>
    <n v="27966"/>
    <x v="8"/>
    <x v="16"/>
  </r>
  <r>
    <n v="27966"/>
    <x v="8"/>
    <x v="16"/>
  </r>
  <r>
    <n v="27966"/>
    <x v="8"/>
    <x v="1"/>
  </r>
  <r>
    <n v="27966"/>
    <x v="8"/>
    <x v="26"/>
  </r>
  <r>
    <n v="27966"/>
    <x v="8"/>
    <x v="74"/>
  </r>
  <r>
    <n v="27966"/>
    <x v="8"/>
    <x v="32"/>
  </r>
  <r>
    <n v="27966"/>
    <x v="8"/>
    <x v="7"/>
  </r>
  <r>
    <n v="27966"/>
    <x v="8"/>
    <x v="35"/>
  </r>
  <r>
    <n v="27966"/>
    <x v="8"/>
    <x v="65"/>
  </r>
  <r>
    <n v="27967"/>
    <x v="0"/>
    <x v="0"/>
  </r>
  <r>
    <n v="27967"/>
    <x v="0"/>
    <x v="87"/>
  </r>
  <r>
    <n v="27967"/>
    <x v="0"/>
    <x v="15"/>
  </r>
  <r>
    <n v="27967"/>
    <x v="0"/>
    <x v="14"/>
  </r>
  <r>
    <n v="27967"/>
    <x v="0"/>
    <x v="93"/>
  </r>
  <r>
    <n v="27967"/>
    <x v="0"/>
    <x v="92"/>
  </r>
  <r>
    <n v="27967"/>
    <x v="0"/>
    <x v="1"/>
  </r>
  <r>
    <n v="27967"/>
    <x v="0"/>
    <x v="12"/>
  </r>
  <r>
    <n v="27968"/>
    <x v="7"/>
    <x v="0"/>
  </r>
  <r>
    <n v="27968"/>
    <x v="7"/>
    <x v="1"/>
  </r>
  <r>
    <n v="27968"/>
    <x v="7"/>
    <x v="7"/>
  </r>
  <r>
    <n v="27969"/>
    <x v="0"/>
    <x v="1"/>
  </r>
  <r>
    <n v="27969"/>
    <x v="0"/>
    <x v="36"/>
  </r>
  <r>
    <n v="27969"/>
    <x v="0"/>
    <x v="2"/>
  </r>
  <r>
    <n v="27969"/>
    <x v="0"/>
    <x v="10"/>
  </r>
  <r>
    <n v="27970"/>
    <x v="2"/>
    <x v="1"/>
  </r>
  <r>
    <n v="27970"/>
    <x v="2"/>
    <x v="12"/>
  </r>
  <r>
    <n v="27970"/>
    <x v="2"/>
    <x v="42"/>
  </r>
  <r>
    <n v="27970"/>
    <x v="2"/>
    <x v="17"/>
  </r>
  <r>
    <n v="27970"/>
    <x v="2"/>
    <x v="3"/>
  </r>
  <r>
    <n v="27970"/>
    <x v="2"/>
    <x v="4"/>
  </r>
  <r>
    <n v="27971"/>
    <x v="5"/>
    <x v="0"/>
  </r>
  <r>
    <n v="27971"/>
    <x v="5"/>
    <x v="1"/>
  </r>
  <r>
    <n v="27971"/>
    <x v="5"/>
    <x v="38"/>
  </r>
  <r>
    <n v="27971"/>
    <x v="5"/>
    <x v="7"/>
  </r>
  <r>
    <n v="27973"/>
    <x v="1"/>
    <x v="0"/>
  </r>
  <r>
    <n v="27973"/>
    <x v="1"/>
    <x v="1"/>
  </r>
  <r>
    <n v="27973"/>
    <x v="1"/>
    <x v="84"/>
  </r>
  <r>
    <n v="27973"/>
    <x v="1"/>
    <x v="53"/>
  </r>
  <r>
    <n v="27973"/>
    <x v="1"/>
    <x v="28"/>
  </r>
  <r>
    <n v="27973"/>
    <x v="1"/>
    <x v="47"/>
  </r>
  <r>
    <n v="27973"/>
    <x v="1"/>
    <x v="19"/>
  </r>
  <r>
    <n v="27973"/>
    <x v="1"/>
    <x v="38"/>
  </r>
  <r>
    <n v="27973"/>
    <x v="1"/>
    <x v="45"/>
  </r>
  <r>
    <n v="27973"/>
    <x v="1"/>
    <x v="89"/>
  </r>
  <r>
    <n v="27974"/>
    <x v="4"/>
    <x v="84"/>
  </r>
  <r>
    <n v="27975"/>
    <x v="5"/>
    <x v="0"/>
  </r>
  <r>
    <n v="27975"/>
    <x v="5"/>
    <x v="28"/>
  </r>
  <r>
    <n v="27975"/>
    <x v="5"/>
    <x v="94"/>
  </r>
  <r>
    <n v="27975"/>
    <x v="5"/>
    <x v="29"/>
  </r>
  <r>
    <n v="27975"/>
    <x v="5"/>
    <x v="39"/>
  </r>
  <r>
    <n v="27975"/>
    <x v="5"/>
    <x v="112"/>
  </r>
  <r>
    <n v="27975"/>
    <x v="5"/>
    <x v="52"/>
  </r>
  <r>
    <n v="27975"/>
    <x v="5"/>
    <x v="7"/>
  </r>
  <r>
    <n v="27975"/>
    <x v="5"/>
    <x v="63"/>
  </r>
  <r>
    <n v="27976"/>
    <x v="3"/>
    <x v="22"/>
  </r>
  <r>
    <n v="27976"/>
    <x v="3"/>
    <x v="0"/>
  </r>
  <r>
    <n v="27976"/>
    <x v="3"/>
    <x v="79"/>
  </r>
  <r>
    <n v="27976"/>
    <x v="3"/>
    <x v="24"/>
  </r>
  <r>
    <n v="27976"/>
    <x v="3"/>
    <x v="59"/>
  </r>
  <r>
    <n v="27976"/>
    <x v="3"/>
    <x v="19"/>
  </r>
  <r>
    <n v="27976"/>
    <x v="3"/>
    <x v="36"/>
  </r>
  <r>
    <n v="27976"/>
    <x v="3"/>
    <x v="47"/>
  </r>
  <r>
    <n v="27976"/>
    <x v="3"/>
    <x v="26"/>
  </r>
  <r>
    <n v="27976"/>
    <x v="3"/>
    <x v="6"/>
  </r>
  <r>
    <n v="27976"/>
    <x v="3"/>
    <x v="17"/>
  </r>
  <r>
    <n v="27977"/>
    <x v="4"/>
    <x v="0"/>
  </r>
  <r>
    <n v="27977"/>
    <x v="4"/>
    <x v="99"/>
  </r>
  <r>
    <n v="27978"/>
    <x v="0"/>
    <x v="29"/>
  </r>
  <r>
    <n v="27979"/>
    <x v="4"/>
    <x v="115"/>
  </r>
  <r>
    <n v="27979"/>
    <x v="4"/>
    <x v="29"/>
  </r>
  <r>
    <n v="27979"/>
    <x v="4"/>
    <x v="39"/>
  </r>
  <r>
    <n v="27979"/>
    <x v="4"/>
    <x v="94"/>
  </r>
  <r>
    <n v="27979"/>
    <x v="4"/>
    <x v="107"/>
  </r>
  <r>
    <n v="27980"/>
    <x v="3"/>
    <x v="0"/>
  </r>
  <r>
    <n v="27980"/>
    <x v="3"/>
    <x v="1"/>
  </r>
  <r>
    <n v="27980"/>
    <x v="3"/>
    <x v="53"/>
  </r>
  <r>
    <n v="27980"/>
    <x v="3"/>
    <x v="19"/>
  </r>
  <r>
    <n v="27980"/>
    <x v="3"/>
    <x v="36"/>
  </r>
  <r>
    <n v="27980"/>
    <x v="3"/>
    <x v="6"/>
  </r>
  <r>
    <n v="27980"/>
    <x v="3"/>
    <x v="17"/>
  </r>
  <r>
    <n v="27980"/>
    <x v="3"/>
    <x v="89"/>
  </r>
  <r>
    <n v="27980"/>
    <x v="3"/>
    <x v="34"/>
  </r>
  <r>
    <n v="27982"/>
    <x v="4"/>
    <x v="0"/>
  </r>
  <r>
    <n v="27982"/>
    <x v="4"/>
    <x v="36"/>
  </r>
  <r>
    <n v="27982"/>
    <x v="4"/>
    <x v="29"/>
  </r>
  <r>
    <n v="27983"/>
    <x v="2"/>
    <x v="12"/>
  </r>
  <r>
    <n v="27983"/>
    <x v="2"/>
    <x v="1"/>
  </r>
  <r>
    <n v="27983"/>
    <x v="2"/>
    <x v="13"/>
  </r>
  <r>
    <n v="27983"/>
    <x v="2"/>
    <x v="14"/>
  </r>
  <r>
    <n v="27984"/>
    <x v="0"/>
    <x v="0"/>
  </r>
  <r>
    <n v="27984"/>
    <x v="0"/>
    <x v="12"/>
  </r>
  <r>
    <n v="27984"/>
    <x v="0"/>
    <x v="1"/>
  </r>
  <r>
    <n v="27984"/>
    <x v="0"/>
    <x v="28"/>
  </r>
  <r>
    <n v="27984"/>
    <x v="0"/>
    <x v="19"/>
  </r>
  <r>
    <n v="27984"/>
    <x v="0"/>
    <x v="29"/>
  </r>
  <r>
    <n v="27984"/>
    <x v="0"/>
    <x v="52"/>
  </r>
  <r>
    <n v="27985"/>
    <x v="4"/>
    <x v="55"/>
  </r>
  <r>
    <n v="27985"/>
    <x v="4"/>
    <x v="94"/>
  </r>
  <r>
    <n v="27985"/>
    <x v="4"/>
    <x v="29"/>
  </r>
  <r>
    <n v="27985"/>
    <x v="4"/>
    <x v="39"/>
  </r>
  <r>
    <n v="27986"/>
    <x v="0"/>
    <x v="0"/>
  </r>
  <r>
    <n v="27986"/>
    <x v="0"/>
    <x v="1"/>
  </r>
  <r>
    <n v="27986"/>
    <x v="0"/>
    <x v="101"/>
  </r>
  <r>
    <n v="27986"/>
    <x v="0"/>
    <x v="12"/>
  </r>
  <r>
    <n v="27986"/>
    <x v="0"/>
    <x v="113"/>
  </r>
  <r>
    <n v="27986"/>
    <x v="0"/>
    <x v="31"/>
  </r>
  <r>
    <n v="27986"/>
    <x v="0"/>
    <x v="69"/>
  </r>
  <r>
    <n v="27987"/>
    <x v="7"/>
    <x v="26"/>
  </r>
  <r>
    <n v="27987"/>
    <x v="7"/>
    <x v="29"/>
  </r>
  <r>
    <n v="27988"/>
    <x v="7"/>
    <x v="16"/>
  </r>
  <r>
    <n v="27988"/>
    <x v="7"/>
    <x v="16"/>
  </r>
  <r>
    <n v="27988"/>
    <x v="7"/>
    <x v="12"/>
  </r>
  <r>
    <n v="27988"/>
    <x v="7"/>
    <x v="1"/>
  </r>
  <r>
    <n v="27988"/>
    <x v="7"/>
    <x v="88"/>
  </r>
  <r>
    <n v="27988"/>
    <x v="7"/>
    <x v="29"/>
  </r>
  <r>
    <n v="27989"/>
    <x v="0"/>
    <x v="127"/>
  </r>
  <r>
    <n v="27989"/>
    <x v="0"/>
    <x v="0"/>
  </r>
  <r>
    <n v="27989"/>
    <x v="0"/>
    <x v="14"/>
  </r>
  <r>
    <n v="27989"/>
    <x v="0"/>
    <x v="12"/>
  </r>
  <r>
    <n v="27989"/>
    <x v="0"/>
    <x v="1"/>
  </r>
  <r>
    <n v="27989"/>
    <x v="0"/>
    <x v="59"/>
  </r>
  <r>
    <n v="27990"/>
    <x v="0"/>
    <x v="14"/>
  </r>
  <r>
    <n v="27990"/>
    <x v="0"/>
    <x v="61"/>
  </r>
  <r>
    <n v="27990"/>
    <x v="0"/>
    <x v="15"/>
  </r>
  <r>
    <n v="27990"/>
    <x v="0"/>
    <x v="16"/>
  </r>
  <r>
    <n v="27990"/>
    <x v="0"/>
    <x v="16"/>
  </r>
  <r>
    <n v="27990"/>
    <x v="0"/>
    <x v="1"/>
  </r>
  <r>
    <n v="27990"/>
    <x v="0"/>
    <x v="26"/>
  </r>
  <r>
    <n v="27990"/>
    <x v="0"/>
    <x v="74"/>
  </r>
  <r>
    <n v="27990"/>
    <x v="0"/>
    <x v="32"/>
  </r>
  <r>
    <n v="27990"/>
    <x v="0"/>
    <x v="7"/>
  </r>
  <r>
    <n v="27990"/>
    <x v="0"/>
    <x v="35"/>
  </r>
  <r>
    <n v="27990"/>
    <x v="0"/>
    <x v="65"/>
  </r>
  <r>
    <n v="27991"/>
    <x v="2"/>
    <x v="1"/>
  </r>
  <r>
    <n v="27991"/>
    <x v="2"/>
    <x v="12"/>
  </r>
  <r>
    <n v="27991"/>
    <x v="2"/>
    <x v="0"/>
  </r>
  <r>
    <n v="27991"/>
    <x v="2"/>
    <x v="36"/>
  </r>
  <r>
    <n v="27991"/>
    <x v="2"/>
    <x v="2"/>
  </r>
  <r>
    <n v="27991"/>
    <x v="2"/>
    <x v="7"/>
  </r>
  <r>
    <n v="27992"/>
    <x v="4"/>
    <x v="0"/>
  </r>
  <r>
    <n v="27994"/>
    <x v="0"/>
    <x v="0"/>
  </r>
  <r>
    <n v="27994"/>
    <x v="0"/>
    <x v="52"/>
  </r>
  <r>
    <n v="27994"/>
    <x v="0"/>
    <x v="90"/>
  </r>
  <r>
    <n v="27995"/>
    <x v="0"/>
    <x v="17"/>
  </r>
  <r>
    <n v="27995"/>
    <x v="0"/>
    <x v="113"/>
  </r>
  <r>
    <n v="27995"/>
    <x v="0"/>
    <x v="7"/>
  </r>
  <r>
    <n v="27996"/>
    <x v="4"/>
    <x v="29"/>
  </r>
  <r>
    <n v="27997"/>
    <x v="4"/>
    <x v="0"/>
  </r>
  <r>
    <n v="27997"/>
    <x v="4"/>
    <x v="12"/>
  </r>
  <r>
    <n v="27998"/>
    <x v="2"/>
    <x v="96"/>
  </r>
  <r>
    <n v="27999"/>
    <x v="3"/>
    <x v="30"/>
  </r>
  <r>
    <n v="27999"/>
    <x v="3"/>
    <x v="94"/>
  </r>
  <r>
    <n v="27999"/>
    <x v="3"/>
    <x v="29"/>
  </r>
  <r>
    <n v="27999"/>
    <x v="3"/>
    <x v="55"/>
  </r>
  <r>
    <n v="28000"/>
    <x v="0"/>
    <x v="84"/>
  </r>
  <r>
    <n v="28000"/>
    <x v="0"/>
    <x v="45"/>
  </r>
  <r>
    <n v="28001"/>
    <x v="4"/>
    <x v="67"/>
  </r>
  <r>
    <n v="28002"/>
    <x v="0"/>
    <x v="0"/>
  </r>
  <r>
    <n v="28002"/>
    <x v="0"/>
    <x v="1"/>
  </r>
  <r>
    <n v="28002"/>
    <x v="0"/>
    <x v="12"/>
  </r>
  <r>
    <n v="28003"/>
    <x v="4"/>
    <x v="28"/>
  </r>
  <r>
    <n v="28003"/>
    <x v="4"/>
    <x v="175"/>
  </r>
  <r>
    <n v="28004"/>
    <x v="0"/>
    <x v="1"/>
  </r>
  <r>
    <n v="28004"/>
    <x v="0"/>
    <x v="0"/>
  </r>
  <r>
    <n v="28004"/>
    <x v="0"/>
    <x v="12"/>
  </r>
  <r>
    <n v="28004"/>
    <x v="0"/>
    <x v="36"/>
  </r>
  <r>
    <n v="28004"/>
    <x v="0"/>
    <x v="5"/>
  </r>
  <r>
    <n v="28004"/>
    <x v="0"/>
    <x v="32"/>
  </r>
  <r>
    <n v="28004"/>
    <x v="0"/>
    <x v="31"/>
  </r>
  <r>
    <n v="28004"/>
    <x v="0"/>
    <x v="63"/>
  </r>
  <r>
    <n v="28005"/>
    <x v="0"/>
    <x v="1"/>
  </r>
  <r>
    <n v="28005"/>
    <x v="0"/>
    <x v="128"/>
  </r>
  <r>
    <n v="28005"/>
    <x v="0"/>
    <x v="27"/>
  </r>
  <r>
    <n v="28005"/>
    <x v="0"/>
    <x v="178"/>
  </r>
  <r>
    <n v="28005"/>
    <x v="0"/>
    <x v="41"/>
  </r>
  <r>
    <n v="28007"/>
    <x v="3"/>
    <x v="1"/>
  </r>
  <r>
    <n v="28007"/>
    <x v="3"/>
    <x v="115"/>
  </r>
  <r>
    <n v="28007"/>
    <x v="3"/>
    <x v="33"/>
  </r>
  <r>
    <n v="28007"/>
    <x v="3"/>
    <x v="7"/>
  </r>
  <r>
    <n v="28007"/>
    <x v="3"/>
    <x v="52"/>
  </r>
  <r>
    <n v="28008"/>
    <x v="0"/>
    <x v="1"/>
  </r>
  <r>
    <n v="28008"/>
    <x v="0"/>
    <x v="84"/>
  </r>
  <r>
    <n v="28008"/>
    <x v="0"/>
    <x v="15"/>
  </r>
  <r>
    <n v="28008"/>
    <x v="0"/>
    <x v="14"/>
  </r>
  <r>
    <n v="28008"/>
    <x v="0"/>
    <x v="0"/>
  </r>
  <r>
    <n v="28008"/>
    <x v="0"/>
    <x v="60"/>
  </r>
  <r>
    <n v="28008"/>
    <x v="0"/>
    <x v="42"/>
  </r>
  <r>
    <n v="28008"/>
    <x v="0"/>
    <x v="17"/>
  </r>
  <r>
    <n v="28008"/>
    <x v="0"/>
    <x v="7"/>
  </r>
  <r>
    <n v="28009"/>
    <x v="4"/>
    <x v="0"/>
  </r>
  <r>
    <n v="28009"/>
    <x v="4"/>
    <x v="61"/>
  </r>
  <r>
    <n v="28009"/>
    <x v="4"/>
    <x v="183"/>
  </r>
  <r>
    <n v="28009"/>
    <x v="4"/>
    <x v="183"/>
  </r>
  <r>
    <n v="28009"/>
    <x v="4"/>
    <x v="45"/>
  </r>
  <r>
    <n v="28010"/>
    <x v="8"/>
    <x v="14"/>
  </r>
  <r>
    <n v="28010"/>
    <x v="8"/>
    <x v="61"/>
  </r>
  <r>
    <n v="28010"/>
    <x v="8"/>
    <x v="15"/>
  </r>
  <r>
    <n v="28010"/>
    <x v="8"/>
    <x v="16"/>
  </r>
  <r>
    <n v="28010"/>
    <x v="8"/>
    <x v="16"/>
  </r>
  <r>
    <n v="28010"/>
    <x v="8"/>
    <x v="1"/>
  </r>
  <r>
    <n v="28010"/>
    <x v="8"/>
    <x v="26"/>
  </r>
  <r>
    <n v="28010"/>
    <x v="8"/>
    <x v="74"/>
  </r>
  <r>
    <n v="28010"/>
    <x v="8"/>
    <x v="7"/>
  </r>
  <r>
    <n v="28010"/>
    <x v="8"/>
    <x v="35"/>
  </r>
  <r>
    <n v="28010"/>
    <x v="8"/>
    <x v="65"/>
  </r>
  <r>
    <n v="28011"/>
    <x v="3"/>
    <x v="0"/>
  </r>
  <r>
    <n v="28011"/>
    <x v="3"/>
    <x v="1"/>
  </r>
  <r>
    <n v="28011"/>
    <x v="3"/>
    <x v="12"/>
  </r>
  <r>
    <n v="28011"/>
    <x v="3"/>
    <x v="34"/>
  </r>
  <r>
    <n v="28012"/>
    <x v="0"/>
    <x v="1"/>
  </r>
  <r>
    <n v="28012"/>
    <x v="0"/>
    <x v="0"/>
  </r>
  <r>
    <n v="28012"/>
    <x v="0"/>
    <x v="54"/>
  </r>
  <r>
    <n v="28012"/>
    <x v="0"/>
    <x v="54"/>
  </r>
  <r>
    <n v="28012"/>
    <x v="0"/>
    <x v="36"/>
  </r>
  <r>
    <n v="28012"/>
    <x v="0"/>
    <x v="49"/>
  </r>
  <r>
    <n v="28012"/>
    <x v="0"/>
    <x v="17"/>
  </r>
  <r>
    <n v="28012"/>
    <x v="0"/>
    <x v="7"/>
  </r>
  <r>
    <n v="28013"/>
    <x v="3"/>
    <x v="1"/>
  </r>
  <r>
    <n v="28013"/>
    <x v="3"/>
    <x v="0"/>
  </r>
  <r>
    <n v="28013"/>
    <x v="3"/>
    <x v="25"/>
  </r>
  <r>
    <n v="28013"/>
    <x v="3"/>
    <x v="51"/>
  </r>
  <r>
    <n v="28013"/>
    <x v="3"/>
    <x v="49"/>
  </r>
  <r>
    <n v="28013"/>
    <x v="3"/>
    <x v="35"/>
  </r>
  <r>
    <n v="28014"/>
    <x v="4"/>
    <x v="0"/>
  </r>
  <r>
    <n v="28014"/>
    <x v="4"/>
    <x v="24"/>
  </r>
  <r>
    <n v="28015"/>
    <x v="4"/>
    <x v="14"/>
  </r>
  <r>
    <n v="28015"/>
    <x v="4"/>
    <x v="61"/>
  </r>
  <r>
    <n v="28015"/>
    <x v="4"/>
    <x v="15"/>
  </r>
  <r>
    <n v="28015"/>
    <x v="4"/>
    <x v="16"/>
  </r>
  <r>
    <n v="28015"/>
    <x v="4"/>
    <x v="16"/>
  </r>
  <r>
    <n v="28015"/>
    <x v="4"/>
    <x v="1"/>
  </r>
  <r>
    <n v="28015"/>
    <x v="4"/>
    <x v="26"/>
  </r>
  <r>
    <n v="28015"/>
    <x v="4"/>
    <x v="74"/>
  </r>
  <r>
    <n v="28015"/>
    <x v="4"/>
    <x v="7"/>
  </r>
  <r>
    <n v="28015"/>
    <x v="4"/>
    <x v="35"/>
  </r>
  <r>
    <n v="28015"/>
    <x v="4"/>
    <x v="65"/>
  </r>
  <r>
    <n v="28016"/>
    <x v="4"/>
    <x v="53"/>
  </r>
  <r>
    <n v="28016"/>
    <x v="4"/>
    <x v="94"/>
  </r>
  <r>
    <n v="28016"/>
    <x v="4"/>
    <x v="29"/>
  </r>
  <r>
    <n v="28016"/>
    <x v="4"/>
    <x v="39"/>
  </r>
  <r>
    <n v="28017"/>
    <x v="2"/>
    <x v="1"/>
  </r>
  <r>
    <n v="28017"/>
    <x v="2"/>
    <x v="12"/>
  </r>
  <r>
    <n v="28017"/>
    <x v="2"/>
    <x v="14"/>
  </r>
  <r>
    <n v="28017"/>
    <x v="2"/>
    <x v="0"/>
  </r>
  <r>
    <n v="28017"/>
    <x v="2"/>
    <x v="80"/>
  </r>
  <r>
    <n v="28017"/>
    <x v="2"/>
    <x v="42"/>
  </r>
  <r>
    <n v="28017"/>
    <x v="2"/>
    <x v="17"/>
  </r>
  <r>
    <n v="28017"/>
    <x v="2"/>
    <x v="29"/>
  </r>
  <r>
    <n v="28017"/>
    <x v="2"/>
    <x v="7"/>
  </r>
  <r>
    <n v="28017"/>
    <x v="2"/>
    <x v="52"/>
  </r>
  <r>
    <n v="28018"/>
    <x v="4"/>
    <x v="0"/>
  </r>
  <r>
    <n v="28018"/>
    <x v="4"/>
    <x v="24"/>
  </r>
  <r>
    <n v="28018"/>
    <x v="4"/>
    <x v="29"/>
  </r>
  <r>
    <n v="28018"/>
    <x v="4"/>
    <x v="136"/>
  </r>
  <r>
    <n v="28019"/>
    <x v="0"/>
    <x v="0"/>
  </r>
  <r>
    <n v="28019"/>
    <x v="0"/>
    <x v="29"/>
  </r>
  <r>
    <n v="28019"/>
    <x v="0"/>
    <x v="7"/>
  </r>
  <r>
    <n v="28019"/>
    <x v="0"/>
    <x v="56"/>
  </r>
  <r>
    <n v="28020"/>
    <x v="0"/>
    <x v="1"/>
  </r>
  <r>
    <n v="28020"/>
    <x v="0"/>
    <x v="12"/>
  </r>
  <r>
    <n v="28020"/>
    <x v="0"/>
    <x v="4"/>
  </r>
  <r>
    <n v="28020"/>
    <x v="0"/>
    <x v="3"/>
  </r>
  <r>
    <n v="28020"/>
    <x v="0"/>
    <x v="125"/>
  </r>
  <r>
    <n v="28021"/>
    <x v="4"/>
    <x v="1"/>
  </r>
  <r>
    <n v="28021"/>
    <x v="4"/>
    <x v="113"/>
  </r>
  <r>
    <n v="28023"/>
    <x v="4"/>
    <x v="123"/>
  </r>
  <r>
    <n v="28024"/>
    <x v="4"/>
    <x v="1"/>
  </r>
  <r>
    <n v="28024"/>
    <x v="4"/>
    <x v="0"/>
  </r>
  <r>
    <n v="28024"/>
    <x v="4"/>
    <x v="19"/>
  </r>
  <r>
    <n v="28024"/>
    <x v="4"/>
    <x v="2"/>
  </r>
  <r>
    <n v="28024"/>
    <x v="4"/>
    <x v="48"/>
  </r>
  <r>
    <n v="28027"/>
    <x v="0"/>
    <x v="1"/>
  </r>
  <r>
    <n v="28029"/>
    <x v="3"/>
    <x v="1"/>
  </r>
  <r>
    <n v="28029"/>
    <x v="3"/>
    <x v="61"/>
  </r>
  <r>
    <n v="28029"/>
    <x v="3"/>
    <x v="14"/>
  </r>
  <r>
    <n v="28029"/>
    <x v="3"/>
    <x v="22"/>
  </r>
  <r>
    <n v="28029"/>
    <x v="3"/>
    <x v="58"/>
  </r>
  <r>
    <n v="28029"/>
    <x v="3"/>
    <x v="60"/>
  </r>
  <r>
    <n v="28029"/>
    <x v="3"/>
    <x v="2"/>
  </r>
  <r>
    <n v="28029"/>
    <x v="3"/>
    <x v="19"/>
  </r>
  <r>
    <n v="28029"/>
    <x v="3"/>
    <x v="50"/>
  </r>
  <r>
    <n v="28029"/>
    <x v="3"/>
    <x v="17"/>
  </r>
  <r>
    <n v="28030"/>
    <x v="7"/>
    <x v="0"/>
  </r>
  <r>
    <n v="28030"/>
    <x v="7"/>
    <x v="29"/>
  </r>
  <r>
    <n v="28030"/>
    <x v="7"/>
    <x v="30"/>
  </r>
  <r>
    <n v="28031"/>
    <x v="3"/>
    <x v="7"/>
  </r>
  <r>
    <n v="28032"/>
    <x v="0"/>
    <x v="1"/>
  </r>
  <r>
    <n v="28032"/>
    <x v="0"/>
    <x v="12"/>
  </r>
  <r>
    <n v="28032"/>
    <x v="0"/>
    <x v="0"/>
  </r>
  <r>
    <n v="28032"/>
    <x v="0"/>
    <x v="19"/>
  </r>
  <r>
    <n v="28032"/>
    <x v="0"/>
    <x v="2"/>
  </r>
  <r>
    <n v="28032"/>
    <x v="0"/>
    <x v="34"/>
  </r>
  <r>
    <n v="28033"/>
    <x v="2"/>
    <x v="0"/>
  </r>
  <r>
    <n v="28033"/>
    <x v="2"/>
    <x v="12"/>
  </r>
  <r>
    <n v="28033"/>
    <x v="2"/>
    <x v="1"/>
  </r>
  <r>
    <n v="28033"/>
    <x v="2"/>
    <x v="8"/>
  </r>
  <r>
    <n v="28033"/>
    <x v="2"/>
    <x v="8"/>
  </r>
  <r>
    <n v="28033"/>
    <x v="2"/>
    <x v="26"/>
  </r>
  <r>
    <n v="28033"/>
    <x v="2"/>
    <x v="7"/>
  </r>
  <r>
    <n v="28034"/>
    <x v="0"/>
    <x v="12"/>
  </r>
  <r>
    <n v="28034"/>
    <x v="0"/>
    <x v="1"/>
  </r>
  <r>
    <n v="28034"/>
    <x v="0"/>
    <x v="0"/>
  </r>
  <r>
    <n v="28034"/>
    <x v="0"/>
    <x v="14"/>
  </r>
  <r>
    <n v="28034"/>
    <x v="0"/>
    <x v="17"/>
  </r>
  <r>
    <n v="28035"/>
    <x v="4"/>
    <x v="29"/>
  </r>
  <r>
    <n v="28036"/>
    <x v="0"/>
    <x v="0"/>
  </r>
  <r>
    <n v="28036"/>
    <x v="0"/>
    <x v="1"/>
  </r>
  <r>
    <n v="28036"/>
    <x v="0"/>
    <x v="34"/>
  </r>
  <r>
    <n v="28037"/>
    <x v="4"/>
    <x v="29"/>
  </r>
  <r>
    <n v="28039"/>
    <x v="0"/>
    <x v="14"/>
  </r>
  <r>
    <n v="28039"/>
    <x v="0"/>
    <x v="1"/>
  </r>
  <r>
    <n v="28039"/>
    <x v="0"/>
    <x v="22"/>
  </r>
  <r>
    <n v="28039"/>
    <x v="0"/>
    <x v="51"/>
  </r>
  <r>
    <n v="28039"/>
    <x v="0"/>
    <x v="72"/>
  </r>
  <r>
    <n v="28039"/>
    <x v="0"/>
    <x v="60"/>
  </r>
  <r>
    <n v="28039"/>
    <x v="0"/>
    <x v="124"/>
  </r>
  <r>
    <n v="28039"/>
    <x v="0"/>
    <x v="2"/>
  </r>
  <r>
    <n v="28039"/>
    <x v="0"/>
    <x v="28"/>
  </r>
  <r>
    <n v="28040"/>
    <x v="0"/>
    <x v="0"/>
  </r>
  <r>
    <n v="28040"/>
    <x v="0"/>
    <x v="1"/>
  </r>
  <r>
    <n v="28040"/>
    <x v="0"/>
    <x v="16"/>
  </r>
  <r>
    <n v="28040"/>
    <x v="0"/>
    <x v="16"/>
  </r>
  <r>
    <n v="28040"/>
    <x v="0"/>
    <x v="12"/>
  </r>
  <r>
    <n v="28040"/>
    <x v="0"/>
    <x v="59"/>
  </r>
  <r>
    <n v="28040"/>
    <x v="0"/>
    <x v="120"/>
  </r>
  <r>
    <n v="28040"/>
    <x v="0"/>
    <x v="2"/>
  </r>
  <r>
    <n v="28040"/>
    <x v="0"/>
    <x v="28"/>
  </r>
  <r>
    <n v="28040"/>
    <x v="0"/>
    <x v="47"/>
  </r>
  <r>
    <n v="28040"/>
    <x v="0"/>
    <x v="26"/>
  </r>
  <r>
    <n v="28040"/>
    <x v="0"/>
    <x v="4"/>
  </r>
  <r>
    <n v="28040"/>
    <x v="0"/>
    <x v="3"/>
  </r>
  <r>
    <n v="28040"/>
    <x v="0"/>
    <x v="80"/>
  </r>
  <r>
    <n v="28040"/>
    <x v="0"/>
    <x v="129"/>
  </r>
  <r>
    <n v="28040"/>
    <x v="0"/>
    <x v="42"/>
  </r>
  <r>
    <n v="28040"/>
    <x v="0"/>
    <x v="88"/>
  </r>
  <r>
    <n v="28040"/>
    <x v="0"/>
    <x v="7"/>
  </r>
  <r>
    <n v="28040"/>
    <x v="0"/>
    <x v="64"/>
  </r>
  <r>
    <n v="28041"/>
    <x v="7"/>
    <x v="29"/>
  </r>
  <r>
    <n v="28041"/>
    <x v="7"/>
    <x v="7"/>
  </r>
  <r>
    <n v="28041"/>
    <x v="7"/>
    <x v="52"/>
  </r>
  <r>
    <n v="28042"/>
    <x v="3"/>
    <x v="2"/>
  </r>
  <r>
    <n v="28042"/>
    <x v="3"/>
    <x v="121"/>
  </r>
  <r>
    <n v="28043"/>
    <x v="4"/>
    <x v="0"/>
  </r>
  <r>
    <n v="28043"/>
    <x v="4"/>
    <x v="64"/>
  </r>
  <r>
    <n v="28043"/>
    <x v="4"/>
    <x v="7"/>
  </r>
  <r>
    <n v="28043"/>
    <x v="4"/>
    <x v="89"/>
  </r>
  <r>
    <n v="28044"/>
    <x v="1"/>
    <x v="0"/>
  </r>
  <r>
    <n v="28044"/>
    <x v="1"/>
    <x v="1"/>
  </r>
  <r>
    <n v="28044"/>
    <x v="1"/>
    <x v="59"/>
  </r>
  <r>
    <n v="28044"/>
    <x v="1"/>
    <x v="28"/>
  </r>
  <r>
    <n v="28045"/>
    <x v="4"/>
    <x v="0"/>
  </r>
  <r>
    <n v="28045"/>
    <x v="4"/>
    <x v="12"/>
  </r>
  <r>
    <n v="28045"/>
    <x v="4"/>
    <x v="1"/>
  </r>
  <r>
    <n v="28045"/>
    <x v="4"/>
    <x v="29"/>
  </r>
  <r>
    <n v="28045"/>
    <x v="4"/>
    <x v="7"/>
  </r>
  <r>
    <n v="28045"/>
    <x v="4"/>
    <x v="45"/>
  </r>
  <r>
    <n v="28046"/>
    <x v="0"/>
    <x v="14"/>
  </r>
  <r>
    <n v="28046"/>
    <x v="0"/>
    <x v="61"/>
  </r>
  <r>
    <n v="28046"/>
    <x v="0"/>
    <x v="15"/>
  </r>
  <r>
    <n v="28046"/>
    <x v="0"/>
    <x v="16"/>
  </r>
  <r>
    <n v="28046"/>
    <x v="0"/>
    <x v="16"/>
  </r>
  <r>
    <n v="28046"/>
    <x v="0"/>
    <x v="1"/>
  </r>
  <r>
    <n v="28046"/>
    <x v="0"/>
    <x v="26"/>
  </r>
  <r>
    <n v="28046"/>
    <x v="0"/>
    <x v="74"/>
  </r>
  <r>
    <n v="28046"/>
    <x v="0"/>
    <x v="7"/>
  </r>
  <r>
    <n v="28046"/>
    <x v="0"/>
    <x v="35"/>
  </r>
  <r>
    <n v="28046"/>
    <x v="0"/>
    <x v="65"/>
  </r>
  <r>
    <n v="28047"/>
    <x v="4"/>
    <x v="52"/>
  </r>
  <r>
    <n v="28047"/>
    <x v="4"/>
    <x v="29"/>
  </r>
  <r>
    <n v="28048"/>
    <x v="0"/>
    <x v="0"/>
  </r>
  <r>
    <n v="28048"/>
    <x v="0"/>
    <x v="1"/>
  </r>
  <r>
    <n v="28048"/>
    <x v="0"/>
    <x v="28"/>
  </r>
  <r>
    <n v="28048"/>
    <x v="0"/>
    <x v="2"/>
  </r>
  <r>
    <n v="28048"/>
    <x v="0"/>
    <x v="7"/>
  </r>
  <r>
    <n v="28049"/>
    <x v="0"/>
    <x v="1"/>
  </r>
  <r>
    <n v="28049"/>
    <x v="0"/>
    <x v="12"/>
  </r>
  <r>
    <n v="28049"/>
    <x v="0"/>
    <x v="47"/>
  </r>
  <r>
    <n v="28049"/>
    <x v="0"/>
    <x v="17"/>
  </r>
  <r>
    <n v="28049"/>
    <x v="0"/>
    <x v="42"/>
  </r>
  <r>
    <n v="28050"/>
    <x v="0"/>
    <x v="74"/>
  </r>
  <r>
    <n v="28051"/>
    <x v="7"/>
    <x v="0"/>
  </r>
  <r>
    <n v="28053"/>
    <x v="3"/>
    <x v="0"/>
  </r>
  <r>
    <n v="28053"/>
    <x v="3"/>
    <x v="1"/>
  </r>
  <r>
    <n v="28053"/>
    <x v="3"/>
    <x v="19"/>
  </r>
  <r>
    <n v="28053"/>
    <x v="3"/>
    <x v="7"/>
  </r>
  <r>
    <n v="28054"/>
    <x v="4"/>
    <x v="0"/>
  </r>
  <r>
    <n v="28054"/>
    <x v="4"/>
    <x v="1"/>
  </r>
  <r>
    <n v="28054"/>
    <x v="4"/>
    <x v="26"/>
  </r>
  <r>
    <n v="28054"/>
    <x v="4"/>
    <x v="39"/>
  </r>
  <r>
    <n v="28054"/>
    <x v="4"/>
    <x v="29"/>
  </r>
  <r>
    <n v="28054"/>
    <x v="4"/>
    <x v="94"/>
  </r>
  <r>
    <n v="28055"/>
    <x v="3"/>
    <x v="0"/>
  </r>
  <r>
    <n v="28055"/>
    <x v="3"/>
    <x v="77"/>
  </r>
  <r>
    <n v="28055"/>
    <x v="3"/>
    <x v="24"/>
  </r>
  <r>
    <n v="28055"/>
    <x v="3"/>
    <x v="19"/>
  </r>
  <r>
    <n v="28055"/>
    <x v="3"/>
    <x v="28"/>
  </r>
  <r>
    <n v="28055"/>
    <x v="3"/>
    <x v="34"/>
  </r>
  <r>
    <n v="28055"/>
    <x v="3"/>
    <x v="41"/>
  </r>
  <r>
    <n v="28055"/>
    <x v="3"/>
    <x v="40"/>
  </r>
  <r>
    <n v="28056"/>
    <x v="4"/>
    <x v="16"/>
  </r>
  <r>
    <n v="28056"/>
    <x v="4"/>
    <x v="16"/>
  </r>
  <r>
    <n v="28056"/>
    <x v="4"/>
    <x v="0"/>
  </r>
  <r>
    <n v="28056"/>
    <x v="4"/>
    <x v="28"/>
  </r>
  <r>
    <n v="28057"/>
    <x v="2"/>
    <x v="0"/>
  </r>
  <r>
    <n v="28057"/>
    <x v="2"/>
    <x v="1"/>
  </r>
  <r>
    <n v="28057"/>
    <x v="2"/>
    <x v="12"/>
  </r>
  <r>
    <n v="28057"/>
    <x v="2"/>
    <x v="16"/>
  </r>
  <r>
    <n v="28057"/>
    <x v="2"/>
    <x v="16"/>
  </r>
  <r>
    <n v="28057"/>
    <x v="2"/>
    <x v="75"/>
  </r>
  <r>
    <n v="28057"/>
    <x v="2"/>
    <x v="24"/>
  </r>
  <r>
    <n v="28057"/>
    <x v="2"/>
    <x v="47"/>
  </r>
  <r>
    <n v="28057"/>
    <x v="2"/>
    <x v="26"/>
  </r>
  <r>
    <n v="28057"/>
    <x v="2"/>
    <x v="2"/>
  </r>
  <r>
    <n v="28057"/>
    <x v="2"/>
    <x v="7"/>
  </r>
  <r>
    <n v="28057"/>
    <x v="2"/>
    <x v="89"/>
  </r>
  <r>
    <n v="28058"/>
    <x v="4"/>
    <x v="16"/>
  </r>
  <r>
    <n v="28058"/>
    <x v="4"/>
    <x v="16"/>
  </r>
  <r>
    <n v="28058"/>
    <x v="4"/>
    <x v="0"/>
  </r>
  <r>
    <n v="28058"/>
    <x v="4"/>
    <x v="94"/>
  </r>
  <r>
    <n v="28058"/>
    <x v="4"/>
    <x v="29"/>
  </r>
  <r>
    <n v="28058"/>
    <x v="4"/>
    <x v="39"/>
  </r>
  <r>
    <n v="28058"/>
    <x v="4"/>
    <x v="7"/>
  </r>
  <r>
    <n v="28058"/>
    <x v="4"/>
    <x v="52"/>
  </r>
  <r>
    <n v="28059"/>
    <x v="4"/>
    <x v="1"/>
  </r>
  <r>
    <n v="28059"/>
    <x v="4"/>
    <x v="0"/>
  </r>
  <r>
    <n v="28059"/>
    <x v="4"/>
    <x v="43"/>
  </r>
  <r>
    <n v="28059"/>
    <x v="4"/>
    <x v="29"/>
  </r>
  <r>
    <n v="28060"/>
    <x v="7"/>
    <x v="67"/>
  </r>
  <r>
    <n v="28060"/>
    <x v="7"/>
    <x v="29"/>
  </r>
  <r>
    <n v="28061"/>
    <x v="0"/>
    <x v="1"/>
  </r>
  <r>
    <n v="28061"/>
    <x v="0"/>
    <x v="12"/>
  </r>
  <r>
    <n v="28061"/>
    <x v="0"/>
    <x v="0"/>
  </r>
  <r>
    <n v="28061"/>
    <x v="0"/>
    <x v="31"/>
  </r>
  <r>
    <n v="28061"/>
    <x v="0"/>
    <x v="29"/>
  </r>
  <r>
    <n v="28062"/>
    <x v="4"/>
    <x v="0"/>
  </r>
  <r>
    <n v="28062"/>
    <x v="4"/>
    <x v="39"/>
  </r>
  <r>
    <n v="28062"/>
    <x v="4"/>
    <x v="40"/>
  </r>
  <r>
    <n v="28063"/>
    <x v="6"/>
    <x v="53"/>
  </r>
  <r>
    <n v="28063"/>
    <x v="6"/>
    <x v="36"/>
  </r>
  <r>
    <n v="28063"/>
    <x v="6"/>
    <x v="29"/>
  </r>
  <r>
    <n v="28063"/>
    <x v="6"/>
    <x v="157"/>
  </r>
  <r>
    <n v="28064"/>
    <x v="3"/>
    <x v="0"/>
  </r>
  <r>
    <n v="28064"/>
    <x v="3"/>
    <x v="49"/>
  </r>
  <r>
    <n v="28064"/>
    <x v="3"/>
    <x v="50"/>
  </r>
  <r>
    <n v="28064"/>
    <x v="3"/>
    <x v="38"/>
  </r>
  <r>
    <n v="28064"/>
    <x v="3"/>
    <x v="78"/>
  </r>
  <r>
    <n v="28065"/>
    <x v="0"/>
    <x v="84"/>
  </r>
  <r>
    <n v="28066"/>
    <x v="4"/>
    <x v="29"/>
  </r>
  <r>
    <n v="28067"/>
    <x v="4"/>
    <x v="0"/>
  </r>
  <r>
    <n v="28067"/>
    <x v="4"/>
    <x v="1"/>
  </r>
  <r>
    <n v="28067"/>
    <x v="4"/>
    <x v="12"/>
  </r>
  <r>
    <n v="28067"/>
    <x v="4"/>
    <x v="52"/>
  </r>
  <r>
    <n v="28067"/>
    <x v="4"/>
    <x v="29"/>
  </r>
  <r>
    <n v="28068"/>
    <x v="0"/>
    <x v="1"/>
  </r>
  <r>
    <n v="28068"/>
    <x v="0"/>
    <x v="7"/>
  </r>
  <r>
    <n v="28068"/>
    <x v="0"/>
    <x v="41"/>
  </r>
  <r>
    <n v="28069"/>
    <x v="3"/>
    <x v="1"/>
  </r>
  <r>
    <n v="28069"/>
    <x v="3"/>
    <x v="14"/>
  </r>
  <r>
    <n v="28069"/>
    <x v="3"/>
    <x v="13"/>
  </r>
  <r>
    <n v="28069"/>
    <x v="3"/>
    <x v="0"/>
  </r>
  <r>
    <n v="28069"/>
    <x v="3"/>
    <x v="22"/>
  </r>
  <r>
    <n v="28069"/>
    <x v="3"/>
    <x v="28"/>
  </r>
  <r>
    <n v="28069"/>
    <x v="3"/>
    <x v="47"/>
  </r>
  <r>
    <n v="28069"/>
    <x v="3"/>
    <x v="49"/>
  </r>
  <r>
    <n v="28069"/>
    <x v="3"/>
    <x v="2"/>
  </r>
  <r>
    <n v="28069"/>
    <x v="3"/>
    <x v="19"/>
  </r>
  <r>
    <n v="28069"/>
    <x v="3"/>
    <x v="17"/>
  </r>
  <r>
    <n v="28069"/>
    <x v="3"/>
    <x v="38"/>
  </r>
  <r>
    <n v="28069"/>
    <x v="3"/>
    <x v="34"/>
  </r>
  <r>
    <n v="28069"/>
    <x v="3"/>
    <x v="65"/>
  </r>
  <r>
    <n v="28069"/>
    <x v="3"/>
    <x v="78"/>
  </r>
  <r>
    <n v="28070"/>
    <x v="5"/>
    <x v="29"/>
  </r>
  <r>
    <n v="28071"/>
    <x v="4"/>
    <x v="29"/>
  </r>
  <r>
    <n v="28072"/>
    <x v="4"/>
    <x v="29"/>
  </r>
  <r>
    <n v="28073"/>
    <x v="4"/>
    <x v="53"/>
  </r>
  <r>
    <n v="28073"/>
    <x v="4"/>
    <x v="14"/>
  </r>
  <r>
    <n v="28075"/>
    <x v="5"/>
    <x v="0"/>
  </r>
  <r>
    <n v="28075"/>
    <x v="5"/>
    <x v="7"/>
  </r>
  <r>
    <n v="28076"/>
    <x v="4"/>
    <x v="67"/>
  </r>
  <r>
    <n v="28076"/>
    <x v="4"/>
    <x v="29"/>
  </r>
  <r>
    <n v="28077"/>
    <x v="7"/>
    <x v="55"/>
  </r>
  <r>
    <n v="28079"/>
    <x v="0"/>
    <x v="1"/>
  </r>
  <r>
    <n v="28080"/>
    <x v="0"/>
    <x v="14"/>
  </r>
  <r>
    <n v="28080"/>
    <x v="0"/>
    <x v="61"/>
  </r>
  <r>
    <n v="28080"/>
    <x v="0"/>
    <x v="15"/>
  </r>
  <r>
    <n v="28080"/>
    <x v="0"/>
    <x v="16"/>
  </r>
  <r>
    <n v="28080"/>
    <x v="0"/>
    <x v="16"/>
  </r>
  <r>
    <n v="28080"/>
    <x v="0"/>
    <x v="1"/>
  </r>
  <r>
    <n v="28080"/>
    <x v="0"/>
    <x v="26"/>
  </r>
  <r>
    <n v="28080"/>
    <x v="0"/>
    <x v="74"/>
  </r>
  <r>
    <n v="28080"/>
    <x v="0"/>
    <x v="32"/>
  </r>
  <r>
    <n v="28080"/>
    <x v="0"/>
    <x v="7"/>
  </r>
  <r>
    <n v="28080"/>
    <x v="0"/>
    <x v="35"/>
  </r>
  <r>
    <n v="28080"/>
    <x v="0"/>
    <x v="65"/>
  </r>
  <r>
    <n v="28082"/>
    <x v="4"/>
    <x v="1"/>
  </r>
  <r>
    <n v="28083"/>
    <x v="7"/>
    <x v="131"/>
  </r>
  <r>
    <n v="28084"/>
    <x v="7"/>
    <x v="0"/>
  </r>
  <r>
    <n v="28084"/>
    <x v="7"/>
    <x v="1"/>
  </r>
  <r>
    <n v="28084"/>
    <x v="7"/>
    <x v="2"/>
  </r>
  <r>
    <n v="28084"/>
    <x v="7"/>
    <x v="89"/>
  </r>
  <r>
    <n v="28086"/>
    <x v="0"/>
    <x v="1"/>
  </r>
  <r>
    <n v="28087"/>
    <x v="0"/>
    <x v="1"/>
  </r>
  <r>
    <n v="28087"/>
    <x v="0"/>
    <x v="13"/>
  </r>
  <r>
    <n v="28087"/>
    <x v="0"/>
    <x v="12"/>
  </r>
  <r>
    <n v="28087"/>
    <x v="0"/>
    <x v="0"/>
  </r>
  <r>
    <n v="28087"/>
    <x v="0"/>
    <x v="2"/>
  </r>
  <r>
    <n v="28087"/>
    <x v="0"/>
    <x v="31"/>
  </r>
  <r>
    <n v="28087"/>
    <x v="0"/>
    <x v="171"/>
  </r>
  <r>
    <n v="28089"/>
    <x v="4"/>
    <x v="0"/>
  </r>
  <r>
    <n v="28089"/>
    <x v="4"/>
    <x v="53"/>
  </r>
  <r>
    <n v="28089"/>
    <x v="4"/>
    <x v="28"/>
  </r>
  <r>
    <n v="28089"/>
    <x v="4"/>
    <x v="7"/>
  </r>
  <r>
    <n v="28089"/>
    <x v="4"/>
    <x v="29"/>
  </r>
  <r>
    <n v="28089"/>
    <x v="4"/>
    <x v="45"/>
  </r>
  <r>
    <n v="28090"/>
    <x v="2"/>
    <x v="16"/>
  </r>
  <r>
    <n v="28090"/>
    <x v="2"/>
    <x v="16"/>
  </r>
  <r>
    <n v="28091"/>
    <x v="4"/>
    <x v="0"/>
  </r>
  <r>
    <n v="28091"/>
    <x v="4"/>
    <x v="92"/>
  </r>
  <r>
    <n v="28091"/>
    <x v="4"/>
    <x v="24"/>
  </r>
  <r>
    <n v="28091"/>
    <x v="4"/>
    <x v="19"/>
  </r>
  <r>
    <n v="28091"/>
    <x v="4"/>
    <x v="29"/>
  </r>
  <r>
    <n v="28091"/>
    <x v="4"/>
    <x v="39"/>
  </r>
  <r>
    <n v="28091"/>
    <x v="4"/>
    <x v="7"/>
  </r>
  <r>
    <n v="28091"/>
    <x v="4"/>
    <x v="52"/>
  </r>
  <r>
    <n v="28093"/>
    <x v="0"/>
    <x v="0"/>
  </r>
  <r>
    <n v="28093"/>
    <x v="0"/>
    <x v="1"/>
  </r>
  <r>
    <n v="28093"/>
    <x v="0"/>
    <x v="12"/>
  </r>
  <r>
    <n v="28093"/>
    <x v="0"/>
    <x v="59"/>
  </r>
  <r>
    <n v="28093"/>
    <x v="0"/>
    <x v="25"/>
  </r>
  <r>
    <n v="28093"/>
    <x v="0"/>
    <x v="2"/>
  </r>
  <r>
    <n v="28093"/>
    <x v="0"/>
    <x v="19"/>
  </r>
  <r>
    <n v="28093"/>
    <x v="0"/>
    <x v="80"/>
  </r>
  <r>
    <n v="28093"/>
    <x v="0"/>
    <x v="7"/>
  </r>
  <r>
    <n v="28093"/>
    <x v="0"/>
    <x v="52"/>
  </r>
  <r>
    <n v="28094"/>
    <x v="0"/>
    <x v="12"/>
  </r>
  <r>
    <n v="28094"/>
    <x v="0"/>
    <x v="1"/>
  </r>
  <r>
    <n v="28094"/>
    <x v="0"/>
    <x v="0"/>
  </r>
  <r>
    <n v="28094"/>
    <x v="0"/>
    <x v="13"/>
  </r>
  <r>
    <n v="28094"/>
    <x v="0"/>
    <x v="14"/>
  </r>
  <r>
    <n v="28094"/>
    <x v="0"/>
    <x v="128"/>
  </r>
  <r>
    <n v="28094"/>
    <x v="0"/>
    <x v="75"/>
  </r>
  <r>
    <n v="28094"/>
    <x v="0"/>
    <x v="7"/>
  </r>
  <r>
    <n v="28096"/>
    <x v="0"/>
    <x v="0"/>
  </r>
  <r>
    <n v="28096"/>
    <x v="0"/>
    <x v="1"/>
  </r>
  <r>
    <n v="28097"/>
    <x v="4"/>
    <x v="29"/>
  </r>
  <r>
    <n v="28097"/>
    <x v="4"/>
    <x v="39"/>
  </r>
  <r>
    <n v="28097"/>
    <x v="4"/>
    <x v="7"/>
  </r>
  <r>
    <n v="28098"/>
    <x v="0"/>
    <x v="1"/>
  </r>
  <r>
    <n v="28098"/>
    <x v="0"/>
    <x v="12"/>
  </r>
  <r>
    <n v="28098"/>
    <x v="0"/>
    <x v="0"/>
  </r>
  <r>
    <n v="28098"/>
    <x v="0"/>
    <x v="4"/>
  </r>
  <r>
    <n v="28098"/>
    <x v="0"/>
    <x v="5"/>
  </r>
  <r>
    <n v="28098"/>
    <x v="0"/>
    <x v="31"/>
  </r>
  <r>
    <n v="28098"/>
    <x v="0"/>
    <x v="32"/>
  </r>
  <r>
    <n v="28098"/>
    <x v="0"/>
    <x v="71"/>
  </r>
  <r>
    <n v="28098"/>
    <x v="0"/>
    <x v="81"/>
  </r>
  <r>
    <n v="28099"/>
    <x v="0"/>
    <x v="1"/>
  </r>
  <r>
    <n v="28099"/>
    <x v="0"/>
    <x v="12"/>
  </r>
  <r>
    <n v="28099"/>
    <x v="0"/>
    <x v="3"/>
  </r>
  <r>
    <n v="28099"/>
    <x v="0"/>
    <x v="34"/>
  </r>
  <r>
    <n v="28100"/>
    <x v="5"/>
    <x v="0"/>
  </r>
  <r>
    <n v="28100"/>
    <x v="5"/>
    <x v="28"/>
  </r>
  <r>
    <n v="28100"/>
    <x v="5"/>
    <x v="94"/>
  </r>
  <r>
    <n v="28100"/>
    <x v="5"/>
    <x v="29"/>
  </r>
  <r>
    <n v="28100"/>
    <x v="5"/>
    <x v="39"/>
  </r>
  <r>
    <n v="28100"/>
    <x v="5"/>
    <x v="112"/>
  </r>
  <r>
    <n v="28100"/>
    <x v="5"/>
    <x v="52"/>
  </r>
  <r>
    <n v="28100"/>
    <x v="5"/>
    <x v="7"/>
  </r>
  <r>
    <n v="28100"/>
    <x v="5"/>
    <x v="63"/>
  </r>
  <r>
    <n v="28102"/>
    <x v="3"/>
    <x v="53"/>
  </r>
  <r>
    <n v="28102"/>
    <x v="3"/>
    <x v="1"/>
  </r>
  <r>
    <n v="28102"/>
    <x v="3"/>
    <x v="61"/>
  </r>
  <r>
    <n v="28103"/>
    <x v="4"/>
    <x v="52"/>
  </r>
  <r>
    <n v="28103"/>
    <x v="4"/>
    <x v="7"/>
  </r>
  <r>
    <n v="28103"/>
    <x v="4"/>
    <x v="63"/>
  </r>
  <r>
    <n v="28103"/>
    <x v="4"/>
    <x v="94"/>
  </r>
  <r>
    <n v="28103"/>
    <x v="4"/>
    <x v="29"/>
  </r>
  <r>
    <n v="28103"/>
    <x v="4"/>
    <x v="39"/>
  </r>
  <r>
    <n v="28103"/>
    <x v="4"/>
    <x v="55"/>
  </r>
  <r>
    <n v="28104"/>
    <x v="4"/>
    <x v="86"/>
  </r>
  <r>
    <n v="28104"/>
    <x v="4"/>
    <x v="29"/>
  </r>
  <r>
    <n v="28104"/>
    <x v="4"/>
    <x v="39"/>
  </r>
  <r>
    <n v="28104"/>
    <x v="4"/>
    <x v="67"/>
  </r>
  <r>
    <n v="28104"/>
    <x v="4"/>
    <x v="7"/>
  </r>
  <r>
    <n v="28105"/>
    <x v="4"/>
    <x v="0"/>
  </r>
  <r>
    <n v="28105"/>
    <x v="4"/>
    <x v="43"/>
  </r>
  <r>
    <n v="28105"/>
    <x v="4"/>
    <x v="29"/>
  </r>
  <r>
    <n v="28105"/>
    <x v="4"/>
    <x v="86"/>
  </r>
  <r>
    <n v="28106"/>
    <x v="5"/>
    <x v="0"/>
  </r>
  <r>
    <n v="28106"/>
    <x v="5"/>
    <x v="49"/>
  </r>
  <r>
    <n v="28106"/>
    <x v="5"/>
    <x v="7"/>
  </r>
  <r>
    <n v="28106"/>
    <x v="5"/>
    <x v="45"/>
  </r>
  <r>
    <n v="28106"/>
    <x v="5"/>
    <x v="152"/>
  </r>
  <r>
    <n v="28109"/>
    <x v="7"/>
    <x v="94"/>
  </r>
  <r>
    <n v="28109"/>
    <x v="7"/>
    <x v="39"/>
  </r>
  <r>
    <n v="28109"/>
    <x v="7"/>
    <x v="29"/>
  </r>
  <r>
    <n v="28109"/>
    <x v="7"/>
    <x v="67"/>
  </r>
  <r>
    <n v="28110"/>
    <x v="4"/>
    <x v="0"/>
  </r>
  <r>
    <n v="28110"/>
    <x v="4"/>
    <x v="92"/>
  </r>
  <r>
    <n v="28110"/>
    <x v="4"/>
    <x v="24"/>
  </r>
  <r>
    <n v="28110"/>
    <x v="4"/>
    <x v="19"/>
  </r>
  <r>
    <n v="28110"/>
    <x v="4"/>
    <x v="29"/>
  </r>
  <r>
    <n v="28110"/>
    <x v="4"/>
    <x v="39"/>
  </r>
  <r>
    <n v="28110"/>
    <x v="4"/>
    <x v="7"/>
  </r>
  <r>
    <n v="28110"/>
    <x v="4"/>
    <x v="52"/>
  </r>
  <r>
    <n v="28111"/>
    <x v="0"/>
    <x v="1"/>
  </r>
  <r>
    <n v="28111"/>
    <x v="0"/>
    <x v="12"/>
  </r>
  <r>
    <n v="28111"/>
    <x v="0"/>
    <x v="128"/>
  </r>
  <r>
    <n v="28111"/>
    <x v="0"/>
    <x v="48"/>
  </r>
  <r>
    <n v="28111"/>
    <x v="0"/>
    <x v="2"/>
  </r>
  <r>
    <n v="28112"/>
    <x v="1"/>
    <x v="1"/>
  </r>
  <r>
    <n v="28112"/>
    <x v="1"/>
    <x v="0"/>
  </r>
  <r>
    <n v="28112"/>
    <x v="1"/>
    <x v="13"/>
  </r>
  <r>
    <n v="28112"/>
    <x v="1"/>
    <x v="14"/>
  </r>
  <r>
    <n v="28112"/>
    <x v="1"/>
    <x v="58"/>
  </r>
  <r>
    <n v="28112"/>
    <x v="1"/>
    <x v="22"/>
  </r>
  <r>
    <n v="28112"/>
    <x v="1"/>
    <x v="54"/>
  </r>
  <r>
    <n v="28112"/>
    <x v="1"/>
    <x v="54"/>
  </r>
  <r>
    <n v="28112"/>
    <x v="1"/>
    <x v="60"/>
  </r>
  <r>
    <n v="28112"/>
    <x v="1"/>
    <x v="59"/>
  </r>
  <r>
    <n v="28112"/>
    <x v="1"/>
    <x v="2"/>
  </r>
  <r>
    <n v="28112"/>
    <x v="1"/>
    <x v="19"/>
  </r>
  <r>
    <n v="28112"/>
    <x v="1"/>
    <x v="36"/>
  </r>
  <r>
    <n v="28112"/>
    <x v="1"/>
    <x v="47"/>
  </r>
  <r>
    <n v="28112"/>
    <x v="1"/>
    <x v="28"/>
  </r>
  <r>
    <n v="28112"/>
    <x v="1"/>
    <x v="17"/>
  </r>
  <r>
    <n v="28112"/>
    <x v="1"/>
    <x v="42"/>
  </r>
  <r>
    <n v="28112"/>
    <x v="1"/>
    <x v="50"/>
  </r>
  <r>
    <n v="28113"/>
    <x v="0"/>
    <x v="12"/>
  </r>
  <r>
    <n v="28113"/>
    <x v="0"/>
    <x v="1"/>
  </r>
  <r>
    <n v="28113"/>
    <x v="0"/>
    <x v="0"/>
  </r>
  <r>
    <n v="28113"/>
    <x v="0"/>
    <x v="13"/>
  </r>
  <r>
    <n v="28113"/>
    <x v="0"/>
    <x v="14"/>
  </r>
  <r>
    <n v="28113"/>
    <x v="0"/>
    <x v="84"/>
  </r>
  <r>
    <n v="28113"/>
    <x v="0"/>
    <x v="80"/>
  </r>
  <r>
    <n v="28113"/>
    <x v="0"/>
    <x v="7"/>
  </r>
  <r>
    <n v="28114"/>
    <x v="4"/>
    <x v="0"/>
  </r>
  <r>
    <n v="28114"/>
    <x v="4"/>
    <x v="7"/>
  </r>
  <r>
    <n v="28115"/>
    <x v="4"/>
    <x v="53"/>
  </r>
  <r>
    <n v="28116"/>
    <x v="4"/>
    <x v="0"/>
  </r>
  <r>
    <n v="28116"/>
    <x v="4"/>
    <x v="29"/>
  </r>
  <r>
    <n v="28116"/>
    <x v="4"/>
    <x v="30"/>
  </r>
  <r>
    <n v="28117"/>
    <x v="7"/>
    <x v="29"/>
  </r>
  <r>
    <n v="28117"/>
    <x v="7"/>
    <x v="39"/>
  </r>
  <r>
    <n v="28119"/>
    <x v="3"/>
    <x v="1"/>
  </r>
  <r>
    <n v="28119"/>
    <x v="3"/>
    <x v="0"/>
  </r>
  <r>
    <n v="28119"/>
    <x v="3"/>
    <x v="13"/>
  </r>
  <r>
    <n v="28119"/>
    <x v="3"/>
    <x v="22"/>
  </r>
  <r>
    <n v="28119"/>
    <x v="3"/>
    <x v="57"/>
  </r>
  <r>
    <n v="28119"/>
    <x v="3"/>
    <x v="58"/>
  </r>
  <r>
    <n v="28119"/>
    <x v="3"/>
    <x v="60"/>
  </r>
  <r>
    <n v="28119"/>
    <x v="3"/>
    <x v="2"/>
  </r>
  <r>
    <n v="28119"/>
    <x v="3"/>
    <x v="19"/>
  </r>
  <r>
    <n v="28119"/>
    <x v="3"/>
    <x v="47"/>
  </r>
  <r>
    <n v="28119"/>
    <x v="3"/>
    <x v="28"/>
  </r>
  <r>
    <n v="28119"/>
    <x v="3"/>
    <x v="17"/>
  </r>
  <r>
    <n v="28119"/>
    <x v="3"/>
    <x v="50"/>
  </r>
  <r>
    <n v="28120"/>
    <x v="3"/>
    <x v="1"/>
  </r>
  <r>
    <n v="28120"/>
    <x v="3"/>
    <x v="12"/>
  </r>
  <r>
    <n v="28121"/>
    <x v="3"/>
    <x v="0"/>
  </r>
  <r>
    <n v="28121"/>
    <x v="3"/>
    <x v="1"/>
  </r>
  <r>
    <n v="28121"/>
    <x v="3"/>
    <x v="12"/>
  </r>
  <r>
    <n v="28121"/>
    <x v="3"/>
    <x v="79"/>
  </r>
  <r>
    <n v="28121"/>
    <x v="3"/>
    <x v="28"/>
  </r>
  <r>
    <n v="28121"/>
    <x v="3"/>
    <x v="47"/>
  </r>
  <r>
    <n v="28121"/>
    <x v="3"/>
    <x v="2"/>
  </r>
  <r>
    <n v="28121"/>
    <x v="3"/>
    <x v="17"/>
  </r>
  <r>
    <n v="28121"/>
    <x v="3"/>
    <x v="3"/>
  </r>
  <r>
    <n v="28121"/>
    <x v="3"/>
    <x v="4"/>
  </r>
  <r>
    <n v="28121"/>
    <x v="3"/>
    <x v="5"/>
  </r>
  <r>
    <n v="28121"/>
    <x v="3"/>
    <x v="32"/>
  </r>
  <r>
    <n v="28121"/>
    <x v="3"/>
    <x v="31"/>
  </r>
  <r>
    <n v="28121"/>
    <x v="3"/>
    <x v="78"/>
  </r>
  <r>
    <n v="28121"/>
    <x v="3"/>
    <x v="35"/>
  </r>
  <r>
    <n v="28122"/>
    <x v="0"/>
    <x v="1"/>
  </r>
  <r>
    <n v="28122"/>
    <x v="0"/>
    <x v="31"/>
  </r>
  <r>
    <n v="28122"/>
    <x v="0"/>
    <x v="32"/>
  </r>
  <r>
    <n v="28124"/>
    <x v="7"/>
    <x v="29"/>
  </r>
  <r>
    <n v="28124"/>
    <x v="7"/>
    <x v="94"/>
  </r>
  <r>
    <n v="28124"/>
    <x v="7"/>
    <x v="39"/>
  </r>
  <r>
    <n v="28124"/>
    <x v="7"/>
    <x v="55"/>
  </r>
  <r>
    <n v="28125"/>
    <x v="7"/>
    <x v="12"/>
  </r>
  <r>
    <n v="28125"/>
    <x v="7"/>
    <x v="1"/>
  </r>
  <r>
    <n v="28125"/>
    <x v="7"/>
    <x v="0"/>
  </r>
  <r>
    <n v="28125"/>
    <x v="7"/>
    <x v="123"/>
  </r>
  <r>
    <n v="28125"/>
    <x v="7"/>
    <x v="29"/>
  </r>
  <r>
    <n v="28125"/>
    <x v="7"/>
    <x v="7"/>
  </r>
  <r>
    <n v="28126"/>
    <x v="0"/>
    <x v="1"/>
  </r>
  <r>
    <n v="28126"/>
    <x v="0"/>
    <x v="12"/>
  </r>
  <r>
    <n v="28127"/>
    <x v="8"/>
    <x v="1"/>
  </r>
  <r>
    <n v="28127"/>
    <x v="8"/>
    <x v="2"/>
  </r>
  <r>
    <n v="28127"/>
    <x v="8"/>
    <x v="48"/>
  </r>
  <r>
    <n v="28129"/>
    <x v="4"/>
    <x v="1"/>
  </r>
  <r>
    <n v="28129"/>
    <x v="4"/>
    <x v="0"/>
  </r>
  <r>
    <n v="28129"/>
    <x v="4"/>
    <x v="29"/>
  </r>
  <r>
    <n v="28129"/>
    <x v="4"/>
    <x v="52"/>
  </r>
  <r>
    <n v="28130"/>
    <x v="0"/>
    <x v="1"/>
  </r>
  <r>
    <n v="28130"/>
    <x v="0"/>
    <x v="0"/>
  </r>
  <r>
    <n v="28131"/>
    <x v="0"/>
    <x v="1"/>
  </r>
  <r>
    <n v="28131"/>
    <x v="0"/>
    <x v="12"/>
  </r>
  <r>
    <n v="28131"/>
    <x v="0"/>
    <x v="53"/>
  </r>
  <r>
    <n v="28131"/>
    <x v="0"/>
    <x v="0"/>
  </r>
  <r>
    <n v="28131"/>
    <x v="0"/>
    <x v="210"/>
  </r>
  <r>
    <n v="28131"/>
    <x v="0"/>
    <x v="32"/>
  </r>
  <r>
    <n v="28131"/>
    <x v="0"/>
    <x v="4"/>
  </r>
  <r>
    <n v="28131"/>
    <x v="0"/>
    <x v="31"/>
  </r>
  <r>
    <n v="28131"/>
    <x v="0"/>
    <x v="80"/>
  </r>
  <r>
    <n v="28132"/>
    <x v="4"/>
    <x v="0"/>
  </r>
  <r>
    <n v="28132"/>
    <x v="4"/>
    <x v="52"/>
  </r>
  <r>
    <n v="28132"/>
    <x v="4"/>
    <x v="7"/>
  </r>
  <r>
    <n v="28133"/>
    <x v="3"/>
    <x v="0"/>
  </r>
  <r>
    <n v="28133"/>
    <x v="3"/>
    <x v="1"/>
  </r>
  <r>
    <n v="28133"/>
    <x v="3"/>
    <x v="19"/>
  </r>
  <r>
    <n v="28133"/>
    <x v="3"/>
    <x v="7"/>
  </r>
  <r>
    <n v="28134"/>
    <x v="0"/>
    <x v="2"/>
  </r>
  <r>
    <n v="28134"/>
    <x v="0"/>
    <x v="28"/>
  </r>
  <r>
    <n v="28134"/>
    <x v="0"/>
    <x v="38"/>
  </r>
  <r>
    <n v="28134"/>
    <x v="0"/>
    <x v="17"/>
  </r>
  <r>
    <n v="28134"/>
    <x v="0"/>
    <x v="27"/>
  </r>
  <r>
    <n v="28134"/>
    <x v="0"/>
    <x v="34"/>
  </r>
  <r>
    <n v="28135"/>
    <x v="4"/>
    <x v="66"/>
  </r>
  <r>
    <n v="28135"/>
    <x v="4"/>
    <x v="0"/>
  </r>
  <r>
    <n v="28135"/>
    <x v="4"/>
    <x v="115"/>
  </r>
  <r>
    <n v="28135"/>
    <x v="4"/>
    <x v="29"/>
  </r>
  <r>
    <n v="28135"/>
    <x v="4"/>
    <x v="52"/>
  </r>
  <r>
    <n v="28135"/>
    <x v="4"/>
    <x v="55"/>
  </r>
  <r>
    <n v="28135"/>
    <x v="4"/>
    <x v="94"/>
  </r>
  <r>
    <n v="28135"/>
    <x v="4"/>
    <x v="39"/>
  </r>
  <r>
    <n v="28137"/>
    <x v="4"/>
    <x v="0"/>
  </r>
  <r>
    <n v="28137"/>
    <x v="4"/>
    <x v="53"/>
  </r>
  <r>
    <n v="28137"/>
    <x v="4"/>
    <x v="56"/>
  </r>
  <r>
    <n v="28138"/>
    <x v="0"/>
    <x v="1"/>
  </r>
  <r>
    <n v="28138"/>
    <x v="0"/>
    <x v="12"/>
  </r>
  <r>
    <n v="28139"/>
    <x v="2"/>
    <x v="53"/>
  </r>
  <r>
    <n v="28139"/>
    <x v="2"/>
    <x v="36"/>
  </r>
  <r>
    <n v="28139"/>
    <x v="2"/>
    <x v="19"/>
  </r>
  <r>
    <n v="28140"/>
    <x v="0"/>
    <x v="1"/>
  </r>
  <r>
    <n v="28140"/>
    <x v="0"/>
    <x v="113"/>
  </r>
  <r>
    <n v="28141"/>
    <x v="4"/>
    <x v="1"/>
  </r>
  <r>
    <n v="28141"/>
    <x v="4"/>
    <x v="16"/>
  </r>
  <r>
    <n v="28141"/>
    <x v="4"/>
    <x v="16"/>
  </r>
  <r>
    <n v="28141"/>
    <x v="4"/>
    <x v="12"/>
  </r>
  <r>
    <n v="28141"/>
    <x v="4"/>
    <x v="2"/>
  </r>
  <r>
    <n v="28141"/>
    <x v="4"/>
    <x v="28"/>
  </r>
  <r>
    <n v="28141"/>
    <x v="4"/>
    <x v="88"/>
  </r>
  <r>
    <n v="28141"/>
    <x v="4"/>
    <x v="7"/>
  </r>
  <r>
    <n v="28141"/>
    <x v="4"/>
    <x v="63"/>
  </r>
  <r>
    <n v="28141"/>
    <x v="4"/>
    <x v="99"/>
  </r>
  <r>
    <n v="28141"/>
    <x v="4"/>
    <x v="55"/>
  </r>
  <r>
    <n v="28141"/>
    <x v="4"/>
    <x v="94"/>
  </r>
  <r>
    <n v="28141"/>
    <x v="4"/>
    <x v="29"/>
  </r>
  <r>
    <n v="28142"/>
    <x v="0"/>
    <x v="1"/>
  </r>
  <r>
    <n v="28142"/>
    <x v="0"/>
    <x v="12"/>
  </r>
  <r>
    <n v="28142"/>
    <x v="0"/>
    <x v="29"/>
  </r>
  <r>
    <n v="28143"/>
    <x v="3"/>
    <x v="53"/>
  </r>
  <r>
    <n v="28143"/>
    <x v="3"/>
    <x v="1"/>
  </r>
  <r>
    <n v="28143"/>
    <x v="3"/>
    <x v="26"/>
  </r>
  <r>
    <n v="28143"/>
    <x v="3"/>
    <x v="28"/>
  </r>
  <r>
    <n v="28144"/>
    <x v="4"/>
    <x v="7"/>
  </r>
  <r>
    <n v="28144"/>
    <x v="4"/>
    <x v="29"/>
  </r>
  <r>
    <n v="28145"/>
    <x v="4"/>
    <x v="53"/>
  </r>
  <r>
    <n v="28145"/>
    <x v="4"/>
    <x v="29"/>
  </r>
  <r>
    <n v="28146"/>
    <x v="4"/>
    <x v="16"/>
  </r>
  <r>
    <n v="28146"/>
    <x v="4"/>
    <x v="16"/>
  </r>
  <r>
    <n v="28146"/>
    <x v="4"/>
    <x v="1"/>
  </r>
  <r>
    <n v="28146"/>
    <x v="4"/>
    <x v="12"/>
  </r>
  <r>
    <n v="28146"/>
    <x v="4"/>
    <x v="0"/>
  </r>
  <r>
    <n v="28146"/>
    <x v="4"/>
    <x v="29"/>
  </r>
  <r>
    <n v="28147"/>
    <x v="9"/>
    <x v="62"/>
  </r>
  <r>
    <n v="28147"/>
    <x v="9"/>
    <x v="1"/>
  </r>
  <r>
    <n v="28147"/>
    <x v="9"/>
    <x v="87"/>
  </r>
  <r>
    <n v="28147"/>
    <x v="9"/>
    <x v="19"/>
  </r>
  <r>
    <n v="28147"/>
    <x v="9"/>
    <x v="2"/>
  </r>
  <r>
    <n v="28147"/>
    <x v="9"/>
    <x v="48"/>
  </r>
  <r>
    <n v="28147"/>
    <x v="9"/>
    <x v="121"/>
  </r>
  <r>
    <n v="28147"/>
    <x v="9"/>
    <x v="78"/>
  </r>
  <r>
    <n v="28147"/>
    <x v="9"/>
    <x v="65"/>
  </r>
  <r>
    <n v="28147"/>
    <x v="9"/>
    <x v="96"/>
  </r>
  <r>
    <n v="28148"/>
    <x v="4"/>
    <x v="147"/>
  </r>
  <r>
    <n v="28148"/>
    <x v="4"/>
    <x v="0"/>
  </r>
  <r>
    <n v="28148"/>
    <x v="4"/>
    <x v="30"/>
  </r>
  <r>
    <n v="28148"/>
    <x v="4"/>
    <x v="7"/>
  </r>
  <r>
    <n v="28149"/>
    <x v="4"/>
    <x v="0"/>
  </r>
  <r>
    <n v="28149"/>
    <x v="4"/>
    <x v="1"/>
  </r>
  <r>
    <n v="28149"/>
    <x v="4"/>
    <x v="12"/>
  </r>
  <r>
    <n v="28149"/>
    <x v="4"/>
    <x v="19"/>
  </r>
  <r>
    <n v="28149"/>
    <x v="4"/>
    <x v="52"/>
  </r>
  <r>
    <n v="28149"/>
    <x v="4"/>
    <x v="7"/>
  </r>
  <r>
    <n v="28150"/>
    <x v="4"/>
    <x v="0"/>
  </r>
  <r>
    <n v="28150"/>
    <x v="4"/>
    <x v="16"/>
  </r>
  <r>
    <n v="28150"/>
    <x v="4"/>
    <x v="16"/>
  </r>
  <r>
    <n v="28150"/>
    <x v="4"/>
    <x v="45"/>
  </r>
  <r>
    <n v="28150"/>
    <x v="4"/>
    <x v="7"/>
  </r>
  <r>
    <n v="28150"/>
    <x v="4"/>
    <x v="181"/>
  </r>
  <r>
    <n v="28150"/>
    <x v="4"/>
    <x v="143"/>
  </r>
  <r>
    <n v="28151"/>
    <x v="4"/>
    <x v="28"/>
  </r>
  <r>
    <n v="28151"/>
    <x v="4"/>
    <x v="175"/>
  </r>
  <r>
    <n v="28153"/>
    <x v="7"/>
    <x v="0"/>
  </r>
  <r>
    <n v="28153"/>
    <x v="7"/>
    <x v="7"/>
  </r>
  <r>
    <n v="28153"/>
    <x v="7"/>
    <x v="52"/>
  </r>
  <r>
    <n v="28154"/>
    <x v="0"/>
    <x v="1"/>
  </r>
  <r>
    <n v="28154"/>
    <x v="0"/>
    <x v="12"/>
  </r>
  <r>
    <n v="28154"/>
    <x v="0"/>
    <x v="49"/>
  </r>
  <r>
    <n v="28154"/>
    <x v="0"/>
    <x v="36"/>
  </r>
  <r>
    <n v="28154"/>
    <x v="0"/>
    <x v="17"/>
  </r>
  <r>
    <n v="28154"/>
    <x v="0"/>
    <x v="42"/>
  </r>
  <r>
    <n v="28154"/>
    <x v="0"/>
    <x v="32"/>
  </r>
  <r>
    <n v="28154"/>
    <x v="0"/>
    <x v="71"/>
  </r>
  <r>
    <n v="28154"/>
    <x v="0"/>
    <x v="121"/>
  </r>
  <r>
    <n v="28154"/>
    <x v="0"/>
    <x v="7"/>
  </r>
  <r>
    <n v="28155"/>
    <x v="0"/>
    <x v="1"/>
  </r>
  <r>
    <n v="28155"/>
    <x v="0"/>
    <x v="15"/>
  </r>
  <r>
    <n v="28155"/>
    <x v="0"/>
    <x v="2"/>
  </r>
  <r>
    <n v="28155"/>
    <x v="0"/>
    <x v="19"/>
  </r>
  <r>
    <n v="28155"/>
    <x v="0"/>
    <x v="32"/>
  </r>
  <r>
    <n v="28155"/>
    <x v="0"/>
    <x v="31"/>
  </r>
  <r>
    <n v="28155"/>
    <x v="0"/>
    <x v="3"/>
  </r>
  <r>
    <n v="28155"/>
    <x v="0"/>
    <x v="5"/>
  </r>
  <r>
    <n v="28155"/>
    <x v="0"/>
    <x v="33"/>
  </r>
  <r>
    <n v="28155"/>
    <x v="0"/>
    <x v="35"/>
  </r>
  <r>
    <n v="28155"/>
    <x v="0"/>
    <x v="20"/>
  </r>
  <r>
    <n v="28156"/>
    <x v="5"/>
    <x v="43"/>
  </r>
  <r>
    <n v="28156"/>
    <x v="5"/>
    <x v="0"/>
  </r>
  <r>
    <n v="28156"/>
    <x v="5"/>
    <x v="2"/>
  </r>
  <r>
    <n v="28156"/>
    <x v="5"/>
    <x v="29"/>
  </r>
  <r>
    <n v="28157"/>
    <x v="5"/>
    <x v="0"/>
  </r>
  <r>
    <n v="28157"/>
    <x v="5"/>
    <x v="58"/>
  </r>
  <r>
    <n v="28157"/>
    <x v="5"/>
    <x v="24"/>
  </r>
  <r>
    <n v="28157"/>
    <x v="5"/>
    <x v="59"/>
  </r>
  <r>
    <n v="28157"/>
    <x v="5"/>
    <x v="26"/>
  </r>
  <r>
    <n v="28157"/>
    <x v="5"/>
    <x v="33"/>
  </r>
  <r>
    <n v="28157"/>
    <x v="5"/>
    <x v="115"/>
  </r>
  <r>
    <n v="28159"/>
    <x v="7"/>
    <x v="0"/>
  </r>
  <r>
    <n v="28159"/>
    <x v="7"/>
    <x v="12"/>
  </r>
  <r>
    <n v="28159"/>
    <x v="7"/>
    <x v="1"/>
  </r>
  <r>
    <n v="28159"/>
    <x v="7"/>
    <x v="52"/>
  </r>
  <r>
    <n v="28159"/>
    <x v="7"/>
    <x v="7"/>
  </r>
  <r>
    <n v="28159"/>
    <x v="7"/>
    <x v="63"/>
  </r>
  <r>
    <n v="28159"/>
    <x v="7"/>
    <x v="56"/>
  </r>
  <r>
    <n v="28160"/>
    <x v="0"/>
    <x v="12"/>
  </r>
  <r>
    <n v="28160"/>
    <x v="0"/>
    <x v="0"/>
  </r>
  <r>
    <n v="28160"/>
    <x v="0"/>
    <x v="1"/>
  </r>
  <r>
    <n v="28160"/>
    <x v="0"/>
    <x v="53"/>
  </r>
  <r>
    <n v="28160"/>
    <x v="0"/>
    <x v="7"/>
  </r>
  <r>
    <n v="28162"/>
    <x v="7"/>
    <x v="26"/>
  </r>
  <r>
    <n v="28162"/>
    <x v="7"/>
    <x v="7"/>
  </r>
  <r>
    <n v="28162"/>
    <x v="7"/>
    <x v="29"/>
  </r>
  <r>
    <n v="28162"/>
    <x v="7"/>
    <x v="137"/>
  </r>
  <r>
    <n v="28163"/>
    <x v="0"/>
    <x v="12"/>
  </r>
  <r>
    <n v="28163"/>
    <x v="0"/>
    <x v="0"/>
  </r>
  <r>
    <n v="28163"/>
    <x v="0"/>
    <x v="1"/>
  </r>
  <r>
    <n v="28163"/>
    <x v="0"/>
    <x v="13"/>
  </r>
  <r>
    <n v="28163"/>
    <x v="0"/>
    <x v="14"/>
  </r>
  <r>
    <n v="28163"/>
    <x v="0"/>
    <x v="15"/>
  </r>
  <r>
    <n v="28163"/>
    <x v="0"/>
    <x v="84"/>
  </r>
  <r>
    <n v="28163"/>
    <x v="0"/>
    <x v="42"/>
  </r>
  <r>
    <n v="28163"/>
    <x v="0"/>
    <x v="7"/>
  </r>
  <r>
    <n v="28164"/>
    <x v="0"/>
    <x v="1"/>
  </r>
  <r>
    <n v="28164"/>
    <x v="0"/>
    <x v="12"/>
  </r>
  <r>
    <n v="28164"/>
    <x v="0"/>
    <x v="84"/>
  </r>
  <r>
    <n v="28164"/>
    <x v="0"/>
    <x v="2"/>
  </r>
  <r>
    <n v="28164"/>
    <x v="0"/>
    <x v="19"/>
  </r>
  <r>
    <n v="28164"/>
    <x v="0"/>
    <x v="80"/>
  </r>
  <r>
    <n v="28164"/>
    <x v="0"/>
    <x v="7"/>
  </r>
  <r>
    <n v="28165"/>
    <x v="0"/>
    <x v="1"/>
  </r>
  <r>
    <n v="28165"/>
    <x v="0"/>
    <x v="13"/>
  </r>
  <r>
    <n v="28165"/>
    <x v="0"/>
    <x v="12"/>
  </r>
  <r>
    <n v="28165"/>
    <x v="0"/>
    <x v="0"/>
  </r>
  <r>
    <n v="28165"/>
    <x v="0"/>
    <x v="2"/>
  </r>
  <r>
    <n v="28165"/>
    <x v="0"/>
    <x v="17"/>
  </r>
  <r>
    <n v="28165"/>
    <x v="0"/>
    <x v="20"/>
  </r>
  <r>
    <n v="28166"/>
    <x v="4"/>
    <x v="14"/>
  </r>
  <r>
    <n v="28166"/>
    <x v="4"/>
    <x v="1"/>
  </r>
  <r>
    <n v="28166"/>
    <x v="4"/>
    <x v="12"/>
  </r>
  <r>
    <n v="28166"/>
    <x v="4"/>
    <x v="29"/>
  </r>
  <r>
    <n v="28166"/>
    <x v="4"/>
    <x v="7"/>
  </r>
  <r>
    <n v="28166"/>
    <x v="4"/>
    <x v="63"/>
  </r>
  <r>
    <n v="28166"/>
    <x v="4"/>
    <x v="94"/>
  </r>
  <r>
    <n v="28166"/>
    <x v="4"/>
    <x v="39"/>
  </r>
  <r>
    <n v="28166"/>
    <x v="4"/>
    <x v="112"/>
  </r>
  <r>
    <n v="28166"/>
    <x v="4"/>
    <x v="107"/>
  </r>
  <r>
    <n v="28166"/>
    <x v="4"/>
    <x v="41"/>
  </r>
  <r>
    <n v="28166"/>
    <x v="4"/>
    <x v="154"/>
  </r>
  <r>
    <n v="28167"/>
    <x v="4"/>
    <x v="0"/>
  </r>
  <r>
    <n v="28167"/>
    <x v="4"/>
    <x v="1"/>
  </r>
  <r>
    <n v="28167"/>
    <x v="4"/>
    <x v="12"/>
  </r>
  <r>
    <n v="28167"/>
    <x v="4"/>
    <x v="7"/>
  </r>
  <r>
    <n v="28167"/>
    <x v="4"/>
    <x v="45"/>
  </r>
  <r>
    <n v="28168"/>
    <x v="0"/>
    <x v="2"/>
  </r>
  <r>
    <n v="28168"/>
    <x v="0"/>
    <x v="171"/>
  </r>
  <r>
    <n v="28168"/>
    <x v="0"/>
    <x v="17"/>
  </r>
  <r>
    <n v="28169"/>
    <x v="0"/>
    <x v="1"/>
  </r>
  <r>
    <n v="28169"/>
    <x v="0"/>
    <x v="13"/>
  </r>
  <r>
    <n v="28169"/>
    <x v="0"/>
    <x v="12"/>
  </r>
  <r>
    <n v="28169"/>
    <x v="0"/>
    <x v="0"/>
  </r>
  <r>
    <n v="28169"/>
    <x v="0"/>
    <x v="2"/>
  </r>
  <r>
    <n v="28170"/>
    <x v="0"/>
    <x v="12"/>
  </r>
  <r>
    <n v="28170"/>
    <x v="0"/>
    <x v="1"/>
  </r>
  <r>
    <n v="28170"/>
    <x v="0"/>
    <x v="75"/>
  </r>
  <r>
    <n v="28170"/>
    <x v="0"/>
    <x v="0"/>
  </r>
  <r>
    <n v="28171"/>
    <x v="0"/>
    <x v="0"/>
  </r>
  <r>
    <n v="28171"/>
    <x v="0"/>
    <x v="1"/>
  </r>
  <r>
    <n v="28171"/>
    <x v="0"/>
    <x v="12"/>
  </r>
  <r>
    <n v="28171"/>
    <x v="0"/>
    <x v="24"/>
  </r>
  <r>
    <n v="28171"/>
    <x v="0"/>
    <x v="2"/>
  </r>
  <r>
    <n v="28171"/>
    <x v="0"/>
    <x v="19"/>
  </r>
  <r>
    <n v="28171"/>
    <x v="0"/>
    <x v="32"/>
  </r>
  <r>
    <n v="28171"/>
    <x v="0"/>
    <x v="31"/>
  </r>
  <r>
    <n v="28171"/>
    <x v="0"/>
    <x v="5"/>
  </r>
  <r>
    <n v="28172"/>
    <x v="0"/>
    <x v="2"/>
  </r>
  <r>
    <n v="28172"/>
    <x v="0"/>
    <x v="19"/>
  </r>
  <r>
    <n v="28173"/>
    <x v="2"/>
    <x v="0"/>
  </r>
  <r>
    <n v="28173"/>
    <x v="2"/>
    <x v="1"/>
  </r>
  <r>
    <n v="28173"/>
    <x v="2"/>
    <x v="6"/>
  </r>
  <r>
    <n v="28173"/>
    <x v="2"/>
    <x v="157"/>
  </r>
  <r>
    <n v="28174"/>
    <x v="4"/>
    <x v="30"/>
  </r>
  <r>
    <n v="28174"/>
    <x v="4"/>
    <x v="7"/>
  </r>
  <r>
    <n v="28175"/>
    <x v="4"/>
    <x v="26"/>
  </r>
  <r>
    <n v="28175"/>
    <x v="4"/>
    <x v="52"/>
  </r>
  <r>
    <n v="28175"/>
    <x v="4"/>
    <x v="7"/>
  </r>
  <r>
    <n v="28175"/>
    <x v="4"/>
    <x v="89"/>
  </r>
  <r>
    <n v="28176"/>
    <x v="7"/>
    <x v="83"/>
  </r>
  <r>
    <n v="28176"/>
    <x v="7"/>
    <x v="100"/>
  </r>
  <r>
    <n v="28177"/>
    <x v="4"/>
    <x v="1"/>
  </r>
  <r>
    <n v="28177"/>
    <x v="4"/>
    <x v="0"/>
  </r>
  <r>
    <n v="28177"/>
    <x v="4"/>
    <x v="58"/>
  </r>
  <r>
    <n v="28177"/>
    <x v="4"/>
    <x v="13"/>
  </r>
  <r>
    <n v="28177"/>
    <x v="4"/>
    <x v="2"/>
  </r>
  <r>
    <n v="28177"/>
    <x v="4"/>
    <x v="19"/>
  </r>
  <r>
    <n v="28177"/>
    <x v="4"/>
    <x v="17"/>
  </r>
  <r>
    <n v="28177"/>
    <x v="4"/>
    <x v="38"/>
  </r>
  <r>
    <n v="28177"/>
    <x v="4"/>
    <x v="34"/>
  </r>
  <r>
    <n v="28178"/>
    <x v="3"/>
    <x v="16"/>
  </r>
  <r>
    <n v="28178"/>
    <x v="3"/>
    <x v="16"/>
  </r>
  <r>
    <n v="28178"/>
    <x v="3"/>
    <x v="32"/>
  </r>
  <r>
    <n v="28179"/>
    <x v="4"/>
    <x v="14"/>
  </r>
  <r>
    <n v="28179"/>
    <x v="4"/>
    <x v="61"/>
  </r>
  <r>
    <n v="28179"/>
    <x v="4"/>
    <x v="15"/>
  </r>
  <r>
    <n v="28179"/>
    <x v="4"/>
    <x v="16"/>
  </r>
  <r>
    <n v="28179"/>
    <x v="4"/>
    <x v="16"/>
  </r>
  <r>
    <n v="28179"/>
    <x v="4"/>
    <x v="1"/>
  </r>
  <r>
    <n v="28179"/>
    <x v="4"/>
    <x v="26"/>
  </r>
  <r>
    <n v="28179"/>
    <x v="4"/>
    <x v="74"/>
  </r>
  <r>
    <n v="28179"/>
    <x v="4"/>
    <x v="32"/>
  </r>
  <r>
    <n v="28179"/>
    <x v="4"/>
    <x v="7"/>
  </r>
  <r>
    <n v="28179"/>
    <x v="4"/>
    <x v="35"/>
  </r>
  <r>
    <n v="28179"/>
    <x v="4"/>
    <x v="65"/>
  </r>
  <r>
    <n v="28180"/>
    <x v="7"/>
    <x v="0"/>
  </r>
  <r>
    <n v="28180"/>
    <x v="7"/>
    <x v="84"/>
  </r>
  <r>
    <n v="28180"/>
    <x v="7"/>
    <x v="7"/>
  </r>
  <r>
    <n v="28180"/>
    <x v="7"/>
    <x v="29"/>
  </r>
  <r>
    <n v="28180"/>
    <x v="7"/>
    <x v="39"/>
  </r>
  <r>
    <n v="28182"/>
    <x v="4"/>
    <x v="136"/>
  </r>
  <r>
    <n v="28182"/>
    <x v="4"/>
    <x v="29"/>
  </r>
  <r>
    <n v="28182"/>
    <x v="4"/>
    <x v="94"/>
  </r>
  <r>
    <n v="28182"/>
    <x v="4"/>
    <x v="55"/>
  </r>
  <r>
    <n v="28183"/>
    <x v="4"/>
    <x v="0"/>
  </r>
  <r>
    <n v="28183"/>
    <x v="4"/>
    <x v="7"/>
  </r>
  <r>
    <n v="28184"/>
    <x v="4"/>
    <x v="0"/>
  </r>
  <r>
    <n v="28185"/>
    <x v="4"/>
    <x v="53"/>
  </r>
  <r>
    <n v="28187"/>
    <x v="0"/>
    <x v="1"/>
  </r>
  <r>
    <n v="28187"/>
    <x v="0"/>
    <x v="0"/>
  </r>
  <r>
    <n v="28187"/>
    <x v="0"/>
    <x v="12"/>
  </r>
  <r>
    <n v="28187"/>
    <x v="0"/>
    <x v="47"/>
  </r>
  <r>
    <n v="28187"/>
    <x v="0"/>
    <x v="49"/>
  </r>
  <r>
    <n v="28187"/>
    <x v="0"/>
    <x v="17"/>
  </r>
  <r>
    <n v="28189"/>
    <x v="0"/>
    <x v="1"/>
  </r>
  <r>
    <n v="28189"/>
    <x v="0"/>
    <x v="12"/>
  </r>
  <r>
    <n v="28189"/>
    <x v="0"/>
    <x v="13"/>
  </r>
  <r>
    <n v="28189"/>
    <x v="0"/>
    <x v="0"/>
  </r>
  <r>
    <n v="28189"/>
    <x v="0"/>
    <x v="2"/>
  </r>
  <r>
    <n v="28189"/>
    <x v="0"/>
    <x v="47"/>
  </r>
  <r>
    <n v="28189"/>
    <x v="0"/>
    <x v="42"/>
  </r>
  <r>
    <n v="28189"/>
    <x v="0"/>
    <x v="17"/>
  </r>
  <r>
    <n v="28189"/>
    <x v="0"/>
    <x v="7"/>
  </r>
  <r>
    <n v="28189"/>
    <x v="0"/>
    <x v="29"/>
  </r>
  <r>
    <n v="28190"/>
    <x v="0"/>
    <x v="16"/>
  </r>
  <r>
    <n v="28190"/>
    <x v="0"/>
    <x v="16"/>
  </r>
  <r>
    <n v="28190"/>
    <x v="0"/>
    <x v="0"/>
  </r>
  <r>
    <n v="28190"/>
    <x v="0"/>
    <x v="43"/>
  </r>
  <r>
    <n v="28190"/>
    <x v="0"/>
    <x v="88"/>
  </r>
  <r>
    <n v="28191"/>
    <x v="5"/>
    <x v="12"/>
  </r>
  <r>
    <n v="28191"/>
    <x v="5"/>
    <x v="1"/>
  </r>
  <r>
    <n v="28191"/>
    <x v="5"/>
    <x v="0"/>
  </r>
  <r>
    <n v="28191"/>
    <x v="5"/>
    <x v="7"/>
  </r>
  <r>
    <n v="28191"/>
    <x v="5"/>
    <x v="29"/>
  </r>
  <r>
    <n v="28191"/>
    <x v="5"/>
    <x v="94"/>
  </r>
  <r>
    <n v="28191"/>
    <x v="5"/>
    <x v="39"/>
  </r>
  <r>
    <n v="28193"/>
    <x v="4"/>
    <x v="7"/>
  </r>
  <r>
    <n v="28194"/>
    <x v="3"/>
    <x v="1"/>
  </r>
  <r>
    <n v="28194"/>
    <x v="3"/>
    <x v="0"/>
  </r>
  <r>
    <n v="28194"/>
    <x v="3"/>
    <x v="2"/>
  </r>
  <r>
    <n v="28194"/>
    <x v="3"/>
    <x v="47"/>
  </r>
  <r>
    <n v="28194"/>
    <x v="3"/>
    <x v="35"/>
  </r>
  <r>
    <n v="28195"/>
    <x v="4"/>
    <x v="29"/>
  </r>
  <r>
    <n v="28196"/>
    <x v="4"/>
    <x v="0"/>
  </r>
  <r>
    <n v="28196"/>
    <x v="4"/>
    <x v="16"/>
  </r>
  <r>
    <n v="28196"/>
    <x v="4"/>
    <x v="16"/>
  </r>
  <r>
    <n v="28196"/>
    <x v="4"/>
    <x v="2"/>
  </r>
  <r>
    <n v="28196"/>
    <x v="4"/>
    <x v="29"/>
  </r>
  <r>
    <n v="28196"/>
    <x v="4"/>
    <x v="88"/>
  </r>
  <r>
    <n v="28196"/>
    <x v="4"/>
    <x v="7"/>
  </r>
  <r>
    <n v="28196"/>
    <x v="4"/>
    <x v="63"/>
  </r>
  <r>
    <n v="28197"/>
    <x v="4"/>
    <x v="0"/>
  </r>
  <r>
    <n v="28197"/>
    <x v="4"/>
    <x v="7"/>
  </r>
  <r>
    <n v="28199"/>
    <x v="2"/>
    <x v="1"/>
  </r>
  <r>
    <n v="28199"/>
    <x v="2"/>
    <x v="12"/>
  </r>
  <r>
    <n v="28199"/>
    <x v="2"/>
    <x v="0"/>
  </r>
  <r>
    <n v="28199"/>
    <x v="2"/>
    <x v="98"/>
  </r>
  <r>
    <n v="28199"/>
    <x v="2"/>
    <x v="92"/>
  </r>
  <r>
    <n v="28199"/>
    <x v="2"/>
    <x v="61"/>
  </r>
  <r>
    <n v="28199"/>
    <x v="2"/>
    <x v="87"/>
  </r>
  <r>
    <n v="28199"/>
    <x v="2"/>
    <x v="47"/>
  </r>
  <r>
    <n v="28199"/>
    <x v="2"/>
    <x v="26"/>
  </r>
  <r>
    <n v="28199"/>
    <x v="2"/>
    <x v="19"/>
  </r>
  <r>
    <n v="28199"/>
    <x v="2"/>
    <x v="2"/>
  </r>
  <r>
    <n v="28199"/>
    <x v="2"/>
    <x v="48"/>
  </r>
  <r>
    <n v="28199"/>
    <x v="2"/>
    <x v="6"/>
  </r>
  <r>
    <n v="28199"/>
    <x v="2"/>
    <x v="42"/>
  </r>
  <r>
    <n v="28199"/>
    <x v="2"/>
    <x v="29"/>
  </r>
  <r>
    <n v="28199"/>
    <x v="2"/>
    <x v="7"/>
  </r>
  <r>
    <n v="28199"/>
    <x v="2"/>
    <x v="52"/>
  </r>
  <r>
    <n v="28199"/>
    <x v="2"/>
    <x v="56"/>
  </r>
  <r>
    <n v="28199"/>
    <x v="2"/>
    <x v="44"/>
  </r>
  <r>
    <n v="28199"/>
    <x v="2"/>
    <x v="89"/>
  </r>
  <r>
    <n v="28200"/>
    <x v="0"/>
    <x v="1"/>
  </r>
  <r>
    <n v="28200"/>
    <x v="0"/>
    <x v="32"/>
  </r>
  <r>
    <n v="28200"/>
    <x v="0"/>
    <x v="31"/>
  </r>
  <r>
    <n v="28200"/>
    <x v="0"/>
    <x v="5"/>
  </r>
  <r>
    <n v="28200"/>
    <x v="0"/>
    <x v="3"/>
  </r>
  <r>
    <n v="28201"/>
    <x v="4"/>
    <x v="0"/>
  </r>
  <r>
    <n v="28201"/>
    <x v="4"/>
    <x v="7"/>
  </r>
  <r>
    <n v="28202"/>
    <x v="4"/>
    <x v="1"/>
  </r>
  <r>
    <n v="28202"/>
    <x v="4"/>
    <x v="12"/>
  </r>
  <r>
    <n v="28202"/>
    <x v="4"/>
    <x v="14"/>
  </r>
  <r>
    <n v="28202"/>
    <x v="4"/>
    <x v="74"/>
  </r>
  <r>
    <n v="28202"/>
    <x v="4"/>
    <x v="27"/>
  </r>
  <r>
    <n v="28203"/>
    <x v="4"/>
    <x v="0"/>
  </r>
  <r>
    <n v="28203"/>
    <x v="4"/>
    <x v="29"/>
  </r>
  <r>
    <n v="28203"/>
    <x v="4"/>
    <x v="52"/>
  </r>
  <r>
    <n v="28204"/>
    <x v="0"/>
    <x v="1"/>
  </r>
  <r>
    <n v="28204"/>
    <x v="0"/>
    <x v="12"/>
  </r>
  <r>
    <n v="28204"/>
    <x v="0"/>
    <x v="0"/>
  </r>
  <r>
    <n v="28204"/>
    <x v="0"/>
    <x v="42"/>
  </r>
  <r>
    <n v="28204"/>
    <x v="0"/>
    <x v="17"/>
  </r>
  <r>
    <n v="28206"/>
    <x v="4"/>
    <x v="0"/>
  </r>
  <r>
    <n v="28206"/>
    <x v="4"/>
    <x v="16"/>
  </r>
  <r>
    <n v="28206"/>
    <x v="4"/>
    <x v="16"/>
  </r>
  <r>
    <n v="28206"/>
    <x v="4"/>
    <x v="123"/>
  </r>
  <r>
    <n v="28207"/>
    <x v="0"/>
    <x v="55"/>
  </r>
  <r>
    <n v="28207"/>
    <x v="0"/>
    <x v="29"/>
  </r>
  <r>
    <n v="28208"/>
    <x v="3"/>
    <x v="53"/>
  </r>
  <r>
    <n v="28209"/>
    <x v="7"/>
    <x v="44"/>
  </r>
  <r>
    <n v="28209"/>
    <x v="7"/>
    <x v="52"/>
  </r>
  <r>
    <n v="28209"/>
    <x v="7"/>
    <x v="7"/>
  </r>
  <r>
    <n v="28210"/>
    <x v="4"/>
    <x v="0"/>
  </r>
  <r>
    <n v="28210"/>
    <x v="4"/>
    <x v="24"/>
  </r>
  <r>
    <n v="28210"/>
    <x v="4"/>
    <x v="26"/>
  </r>
  <r>
    <n v="28210"/>
    <x v="4"/>
    <x v="115"/>
  </r>
  <r>
    <n v="28212"/>
    <x v="4"/>
    <x v="0"/>
  </r>
  <r>
    <n v="28212"/>
    <x v="4"/>
    <x v="12"/>
  </r>
  <r>
    <n v="28212"/>
    <x v="4"/>
    <x v="1"/>
  </r>
  <r>
    <n v="28212"/>
    <x v="4"/>
    <x v="7"/>
  </r>
  <r>
    <n v="28212"/>
    <x v="4"/>
    <x v="107"/>
  </r>
  <r>
    <n v="28212"/>
    <x v="4"/>
    <x v="29"/>
  </r>
  <r>
    <n v="28212"/>
    <x v="4"/>
    <x v="41"/>
  </r>
  <r>
    <n v="28212"/>
    <x v="4"/>
    <x v="40"/>
  </r>
  <r>
    <n v="28214"/>
    <x v="5"/>
    <x v="1"/>
  </r>
  <r>
    <n v="28214"/>
    <x v="5"/>
    <x v="0"/>
  </r>
  <r>
    <n v="28214"/>
    <x v="5"/>
    <x v="6"/>
  </r>
  <r>
    <n v="28214"/>
    <x v="5"/>
    <x v="45"/>
  </r>
  <r>
    <n v="28214"/>
    <x v="5"/>
    <x v="7"/>
  </r>
  <r>
    <n v="28214"/>
    <x v="5"/>
    <x v="100"/>
  </r>
  <r>
    <n v="28215"/>
    <x v="4"/>
    <x v="16"/>
  </r>
  <r>
    <n v="28215"/>
    <x v="4"/>
    <x v="16"/>
  </r>
  <r>
    <n v="28215"/>
    <x v="4"/>
    <x v="0"/>
  </r>
  <r>
    <n v="28215"/>
    <x v="4"/>
    <x v="26"/>
  </r>
  <r>
    <n v="28215"/>
    <x v="4"/>
    <x v="47"/>
  </r>
  <r>
    <n v="28215"/>
    <x v="4"/>
    <x v="115"/>
  </r>
  <r>
    <n v="28215"/>
    <x v="4"/>
    <x v="7"/>
  </r>
  <r>
    <n v="28216"/>
    <x v="3"/>
    <x v="1"/>
  </r>
  <r>
    <n v="28216"/>
    <x v="3"/>
    <x v="0"/>
  </r>
  <r>
    <n v="28216"/>
    <x v="3"/>
    <x v="48"/>
  </r>
  <r>
    <n v="28216"/>
    <x v="3"/>
    <x v="49"/>
  </r>
  <r>
    <n v="28216"/>
    <x v="3"/>
    <x v="42"/>
  </r>
  <r>
    <n v="28217"/>
    <x v="4"/>
    <x v="0"/>
  </r>
  <r>
    <n v="28217"/>
    <x v="4"/>
    <x v="24"/>
  </r>
  <r>
    <n v="28217"/>
    <x v="4"/>
    <x v="19"/>
  </r>
  <r>
    <n v="28217"/>
    <x v="4"/>
    <x v="52"/>
  </r>
  <r>
    <n v="28217"/>
    <x v="4"/>
    <x v="29"/>
  </r>
  <r>
    <n v="28217"/>
    <x v="4"/>
    <x v="90"/>
  </r>
  <r>
    <n v="28219"/>
    <x v="4"/>
    <x v="0"/>
  </r>
  <r>
    <n v="28219"/>
    <x v="4"/>
    <x v="94"/>
  </r>
  <r>
    <n v="28219"/>
    <x v="4"/>
    <x v="136"/>
  </r>
  <r>
    <n v="28219"/>
    <x v="4"/>
    <x v="29"/>
  </r>
  <r>
    <n v="28220"/>
    <x v="4"/>
    <x v="0"/>
  </r>
  <r>
    <n v="28220"/>
    <x v="4"/>
    <x v="42"/>
  </r>
  <r>
    <n v="28220"/>
    <x v="4"/>
    <x v="85"/>
  </r>
  <r>
    <n v="28220"/>
    <x v="4"/>
    <x v="44"/>
  </r>
  <r>
    <n v="28220"/>
    <x v="4"/>
    <x v="39"/>
  </r>
  <r>
    <n v="28220"/>
    <x v="4"/>
    <x v="29"/>
  </r>
  <r>
    <n v="28220"/>
    <x v="4"/>
    <x v="94"/>
  </r>
  <r>
    <n v="28221"/>
    <x v="0"/>
    <x v="1"/>
  </r>
  <r>
    <n v="28221"/>
    <x v="0"/>
    <x v="0"/>
  </r>
  <r>
    <n v="28221"/>
    <x v="0"/>
    <x v="19"/>
  </r>
  <r>
    <n v="28222"/>
    <x v="4"/>
    <x v="0"/>
  </r>
  <r>
    <n v="28222"/>
    <x v="4"/>
    <x v="89"/>
  </r>
  <r>
    <n v="28223"/>
    <x v="5"/>
    <x v="16"/>
  </r>
  <r>
    <n v="28223"/>
    <x v="5"/>
    <x v="16"/>
  </r>
  <r>
    <n v="28223"/>
    <x v="5"/>
    <x v="23"/>
  </r>
  <r>
    <n v="28224"/>
    <x v="5"/>
    <x v="0"/>
  </r>
  <r>
    <n v="28224"/>
    <x v="5"/>
    <x v="1"/>
  </r>
  <r>
    <n v="28224"/>
    <x v="5"/>
    <x v="7"/>
  </r>
  <r>
    <n v="28224"/>
    <x v="5"/>
    <x v="56"/>
  </r>
  <r>
    <n v="28225"/>
    <x v="0"/>
    <x v="1"/>
  </r>
  <r>
    <n v="28225"/>
    <x v="0"/>
    <x v="32"/>
  </r>
  <r>
    <n v="28225"/>
    <x v="0"/>
    <x v="3"/>
  </r>
  <r>
    <n v="28225"/>
    <x v="0"/>
    <x v="31"/>
  </r>
  <r>
    <n v="28225"/>
    <x v="0"/>
    <x v="5"/>
  </r>
  <r>
    <n v="28226"/>
    <x v="4"/>
    <x v="0"/>
  </r>
  <r>
    <n v="28226"/>
    <x v="4"/>
    <x v="1"/>
  </r>
  <r>
    <n v="28226"/>
    <x v="4"/>
    <x v="19"/>
  </r>
  <r>
    <n v="28226"/>
    <x v="4"/>
    <x v="118"/>
  </r>
  <r>
    <n v="28226"/>
    <x v="4"/>
    <x v="7"/>
  </r>
  <r>
    <n v="28226"/>
    <x v="4"/>
    <x v="41"/>
  </r>
  <r>
    <n v="28227"/>
    <x v="0"/>
    <x v="1"/>
  </r>
  <r>
    <n v="28227"/>
    <x v="0"/>
    <x v="12"/>
  </r>
  <r>
    <n v="28227"/>
    <x v="0"/>
    <x v="21"/>
  </r>
  <r>
    <n v="28229"/>
    <x v="4"/>
    <x v="94"/>
  </r>
  <r>
    <n v="28229"/>
    <x v="4"/>
    <x v="29"/>
  </r>
  <r>
    <n v="28229"/>
    <x v="4"/>
    <x v="55"/>
  </r>
  <r>
    <n v="28230"/>
    <x v="2"/>
    <x v="1"/>
  </r>
  <r>
    <n v="28230"/>
    <x v="2"/>
    <x v="0"/>
  </r>
  <r>
    <n v="28230"/>
    <x v="2"/>
    <x v="12"/>
  </r>
  <r>
    <n v="28230"/>
    <x v="2"/>
    <x v="36"/>
  </r>
  <r>
    <n v="28230"/>
    <x v="2"/>
    <x v="5"/>
  </r>
  <r>
    <n v="28230"/>
    <x v="2"/>
    <x v="32"/>
  </r>
  <r>
    <n v="28230"/>
    <x v="2"/>
    <x v="31"/>
  </r>
  <r>
    <n v="28230"/>
    <x v="2"/>
    <x v="63"/>
  </r>
  <r>
    <n v="28231"/>
    <x v="4"/>
    <x v="0"/>
  </r>
  <r>
    <n v="28231"/>
    <x v="4"/>
    <x v="24"/>
  </r>
  <r>
    <n v="28231"/>
    <x v="4"/>
    <x v="44"/>
  </r>
  <r>
    <n v="28231"/>
    <x v="4"/>
    <x v="85"/>
  </r>
  <r>
    <n v="28231"/>
    <x v="4"/>
    <x v="52"/>
  </r>
  <r>
    <n v="28231"/>
    <x v="4"/>
    <x v="7"/>
  </r>
  <r>
    <n v="28232"/>
    <x v="0"/>
    <x v="0"/>
  </r>
  <r>
    <n v="28232"/>
    <x v="0"/>
    <x v="1"/>
  </r>
  <r>
    <n v="28232"/>
    <x v="0"/>
    <x v="12"/>
  </r>
  <r>
    <n v="28232"/>
    <x v="0"/>
    <x v="67"/>
  </r>
  <r>
    <n v="28232"/>
    <x v="0"/>
    <x v="29"/>
  </r>
  <r>
    <n v="28233"/>
    <x v="4"/>
    <x v="14"/>
  </r>
  <r>
    <n v="28233"/>
    <x v="4"/>
    <x v="1"/>
  </r>
  <r>
    <n v="28233"/>
    <x v="4"/>
    <x v="168"/>
  </r>
  <r>
    <n v="28233"/>
    <x v="4"/>
    <x v="61"/>
  </r>
  <r>
    <n v="28233"/>
    <x v="4"/>
    <x v="87"/>
  </r>
  <r>
    <n v="28234"/>
    <x v="7"/>
    <x v="1"/>
  </r>
  <r>
    <n v="28234"/>
    <x v="7"/>
    <x v="66"/>
  </r>
  <r>
    <n v="28238"/>
    <x v="2"/>
    <x v="53"/>
  </r>
  <r>
    <n v="28239"/>
    <x v="4"/>
    <x v="0"/>
  </r>
  <r>
    <n v="28239"/>
    <x v="4"/>
    <x v="1"/>
  </r>
  <r>
    <n v="28239"/>
    <x v="4"/>
    <x v="24"/>
  </r>
  <r>
    <n v="28239"/>
    <x v="4"/>
    <x v="19"/>
  </r>
  <r>
    <n v="28239"/>
    <x v="4"/>
    <x v="36"/>
  </r>
  <r>
    <n v="28239"/>
    <x v="4"/>
    <x v="6"/>
  </r>
  <r>
    <n v="28239"/>
    <x v="4"/>
    <x v="52"/>
  </r>
  <r>
    <n v="28239"/>
    <x v="4"/>
    <x v="41"/>
  </r>
  <r>
    <n v="28240"/>
    <x v="4"/>
    <x v="0"/>
  </r>
  <r>
    <n v="28240"/>
    <x v="4"/>
    <x v="29"/>
  </r>
  <r>
    <n v="28240"/>
    <x v="4"/>
    <x v="7"/>
  </r>
  <r>
    <n v="28240"/>
    <x v="4"/>
    <x v="67"/>
  </r>
  <r>
    <n v="28242"/>
    <x v="4"/>
    <x v="136"/>
  </r>
  <r>
    <n v="28246"/>
    <x v="3"/>
    <x v="1"/>
  </r>
  <r>
    <n v="28246"/>
    <x v="3"/>
    <x v="13"/>
  </r>
  <r>
    <n v="28246"/>
    <x v="3"/>
    <x v="22"/>
  </r>
  <r>
    <n v="28246"/>
    <x v="3"/>
    <x v="0"/>
  </r>
  <r>
    <n v="28246"/>
    <x v="3"/>
    <x v="57"/>
  </r>
  <r>
    <n v="28246"/>
    <x v="3"/>
    <x v="58"/>
  </r>
  <r>
    <n v="28246"/>
    <x v="3"/>
    <x v="59"/>
  </r>
  <r>
    <n v="28246"/>
    <x v="3"/>
    <x v="60"/>
  </r>
  <r>
    <n v="28246"/>
    <x v="3"/>
    <x v="47"/>
  </r>
  <r>
    <n v="28246"/>
    <x v="3"/>
    <x v="28"/>
  </r>
  <r>
    <n v="28246"/>
    <x v="3"/>
    <x v="2"/>
  </r>
  <r>
    <n v="28246"/>
    <x v="3"/>
    <x v="19"/>
  </r>
  <r>
    <n v="28246"/>
    <x v="3"/>
    <x v="42"/>
  </r>
  <r>
    <n v="28246"/>
    <x v="3"/>
    <x v="50"/>
  </r>
  <r>
    <n v="28246"/>
    <x v="3"/>
    <x v="17"/>
  </r>
  <r>
    <n v="28247"/>
    <x v="7"/>
    <x v="89"/>
  </r>
  <r>
    <n v="28248"/>
    <x v="7"/>
    <x v="0"/>
  </r>
  <r>
    <n v="28248"/>
    <x v="7"/>
    <x v="1"/>
  </r>
  <r>
    <n v="28248"/>
    <x v="7"/>
    <x v="29"/>
  </r>
  <r>
    <n v="28249"/>
    <x v="7"/>
    <x v="0"/>
  </r>
  <r>
    <n v="28249"/>
    <x v="7"/>
    <x v="1"/>
  </r>
  <r>
    <n v="28249"/>
    <x v="7"/>
    <x v="52"/>
  </r>
  <r>
    <n v="28249"/>
    <x v="7"/>
    <x v="90"/>
  </r>
  <r>
    <n v="28249"/>
    <x v="7"/>
    <x v="96"/>
  </r>
  <r>
    <n v="28250"/>
    <x v="4"/>
    <x v="0"/>
  </r>
  <r>
    <n v="28250"/>
    <x v="4"/>
    <x v="22"/>
  </r>
  <r>
    <n v="28250"/>
    <x v="4"/>
    <x v="1"/>
  </r>
  <r>
    <n v="28250"/>
    <x v="4"/>
    <x v="12"/>
  </r>
  <r>
    <n v="28250"/>
    <x v="4"/>
    <x v="16"/>
  </r>
  <r>
    <n v="28250"/>
    <x v="4"/>
    <x v="16"/>
  </r>
  <r>
    <n v="28250"/>
    <x v="4"/>
    <x v="13"/>
  </r>
  <r>
    <n v="28250"/>
    <x v="4"/>
    <x v="26"/>
  </r>
  <r>
    <n v="28250"/>
    <x v="4"/>
    <x v="80"/>
  </r>
  <r>
    <n v="28250"/>
    <x v="4"/>
    <x v="17"/>
  </r>
  <r>
    <n v="28250"/>
    <x v="4"/>
    <x v="7"/>
  </r>
  <r>
    <n v="28250"/>
    <x v="4"/>
    <x v="29"/>
  </r>
  <r>
    <n v="28250"/>
    <x v="4"/>
    <x v="52"/>
  </r>
  <r>
    <n v="28251"/>
    <x v="4"/>
    <x v="0"/>
  </r>
  <r>
    <n v="28251"/>
    <x v="4"/>
    <x v="53"/>
  </r>
  <r>
    <n v="28252"/>
    <x v="0"/>
    <x v="1"/>
  </r>
  <r>
    <n v="28252"/>
    <x v="0"/>
    <x v="12"/>
  </r>
  <r>
    <n v="28252"/>
    <x v="0"/>
    <x v="157"/>
  </r>
  <r>
    <n v="28253"/>
    <x v="2"/>
    <x v="1"/>
  </r>
  <r>
    <n v="28253"/>
    <x v="2"/>
    <x v="0"/>
  </r>
  <r>
    <n v="28253"/>
    <x v="2"/>
    <x v="36"/>
  </r>
  <r>
    <n v="28253"/>
    <x v="2"/>
    <x v="5"/>
  </r>
  <r>
    <n v="28253"/>
    <x v="2"/>
    <x v="17"/>
  </r>
  <r>
    <n v="28254"/>
    <x v="2"/>
    <x v="1"/>
  </r>
  <r>
    <n v="28254"/>
    <x v="2"/>
    <x v="0"/>
  </r>
  <r>
    <n v="28254"/>
    <x v="2"/>
    <x v="19"/>
  </r>
  <r>
    <n v="28254"/>
    <x v="2"/>
    <x v="21"/>
  </r>
  <r>
    <n v="28254"/>
    <x v="2"/>
    <x v="96"/>
  </r>
  <r>
    <n v="28255"/>
    <x v="1"/>
    <x v="1"/>
  </r>
  <r>
    <n v="28255"/>
    <x v="1"/>
    <x v="0"/>
  </r>
  <r>
    <n v="28255"/>
    <x v="1"/>
    <x v="22"/>
  </r>
  <r>
    <n v="28255"/>
    <x v="1"/>
    <x v="19"/>
  </r>
  <r>
    <n v="28255"/>
    <x v="1"/>
    <x v="2"/>
  </r>
  <r>
    <n v="28255"/>
    <x v="1"/>
    <x v="67"/>
  </r>
  <r>
    <n v="28257"/>
    <x v="4"/>
    <x v="1"/>
  </r>
  <r>
    <n v="28257"/>
    <x v="4"/>
    <x v="0"/>
  </r>
  <r>
    <n v="28257"/>
    <x v="4"/>
    <x v="22"/>
  </r>
  <r>
    <n v="28257"/>
    <x v="4"/>
    <x v="54"/>
  </r>
  <r>
    <n v="28257"/>
    <x v="4"/>
    <x v="54"/>
  </r>
  <r>
    <n v="28257"/>
    <x v="4"/>
    <x v="60"/>
  </r>
  <r>
    <n v="28257"/>
    <x v="4"/>
    <x v="49"/>
  </r>
  <r>
    <n v="28257"/>
    <x v="4"/>
    <x v="3"/>
  </r>
  <r>
    <n v="28257"/>
    <x v="4"/>
    <x v="38"/>
  </r>
  <r>
    <n v="28257"/>
    <x v="4"/>
    <x v="80"/>
  </r>
  <r>
    <n v="28257"/>
    <x v="4"/>
    <x v="156"/>
  </r>
  <r>
    <n v="28257"/>
    <x v="4"/>
    <x v="29"/>
  </r>
  <r>
    <n v="28257"/>
    <x v="4"/>
    <x v="30"/>
  </r>
  <r>
    <n v="28257"/>
    <x v="4"/>
    <x v="7"/>
  </r>
  <r>
    <n v="28257"/>
    <x v="4"/>
    <x v="34"/>
  </r>
  <r>
    <n v="28257"/>
    <x v="4"/>
    <x v="142"/>
  </r>
  <r>
    <n v="28257"/>
    <x v="4"/>
    <x v="41"/>
  </r>
  <r>
    <n v="28257"/>
    <x v="4"/>
    <x v="40"/>
  </r>
  <r>
    <n v="28258"/>
    <x v="0"/>
    <x v="1"/>
  </r>
  <r>
    <n v="28258"/>
    <x v="0"/>
    <x v="0"/>
  </r>
  <r>
    <n v="28259"/>
    <x v="4"/>
    <x v="0"/>
  </r>
  <r>
    <n v="28259"/>
    <x v="4"/>
    <x v="24"/>
  </r>
  <r>
    <n v="28259"/>
    <x v="4"/>
    <x v="44"/>
  </r>
  <r>
    <n v="28259"/>
    <x v="4"/>
    <x v="85"/>
  </r>
  <r>
    <n v="28259"/>
    <x v="4"/>
    <x v="52"/>
  </r>
  <r>
    <n v="28259"/>
    <x v="4"/>
    <x v="7"/>
  </r>
  <r>
    <n v="28260"/>
    <x v="7"/>
    <x v="107"/>
  </r>
  <r>
    <n v="28260"/>
    <x v="7"/>
    <x v="29"/>
  </r>
  <r>
    <n v="28261"/>
    <x v="4"/>
    <x v="26"/>
  </r>
  <r>
    <n v="28262"/>
    <x v="4"/>
    <x v="14"/>
  </r>
  <r>
    <n v="28262"/>
    <x v="4"/>
    <x v="61"/>
  </r>
  <r>
    <n v="28262"/>
    <x v="4"/>
    <x v="15"/>
  </r>
  <r>
    <n v="28262"/>
    <x v="4"/>
    <x v="16"/>
  </r>
  <r>
    <n v="28262"/>
    <x v="4"/>
    <x v="16"/>
  </r>
  <r>
    <n v="28262"/>
    <x v="4"/>
    <x v="1"/>
  </r>
  <r>
    <n v="28262"/>
    <x v="4"/>
    <x v="26"/>
  </r>
  <r>
    <n v="28262"/>
    <x v="4"/>
    <x v="74"/>
  </r>
  <r>
    <n v="28262"/>
    <x v="4"/>
    <x v="7"/>
  </r>
  <r>
    <n v="28262"/>
    <x v="4"/>
    <x v="35"/>
  </r>
  <r>
    <n v="28262"/>
    <x v="4"/>
    <x v="65"/>
  </r>
  <r>
    <n v="28265"/>
    <x v="4"/>
    <x v="0"/>
  </r>
  <r>
    <n v="28265"/>
    <x v="4"/>
    <x v="94"/>
  </r>
  <r>
    <n v="28265"/>
    <x v="4"/>
    <x v="29"/>
  </r>
  <r>
    <n v="28266"/>
    <x v="4"/>
    <x v="0"/>
  </r>
  <r>
    <n v="28266"/>
    <x v="4"/>
    <x v="1"/>
  </r>
  <r>
    <n v="28266"/>
    <x v="4"/>
    <x v="12"/>
  </r>
  <r>
    <n v="28266"/>
    <x v="4"/>
    <x v="7"/>
  </r>
  <r>
    <n v="28266"/>
    <x v="4"/>
    <x v="52"/>
  </r>
  <r>
    <n v="28268"/>
    <x v="4"/>
    <x v="29"/>
  </r>
  <r>
    <n v="28268"/>
    <x v="4"/>
    <x v="7"/>
  </r>
  <r>
    <n v="28269"/>
    <x v="0"/>
    <x v="14"/>
  </r>
  <r>
    <n v="28269"/>
    <x v="0"/>
    <x v="61"/>
  </r>
  <r>
    <n v="28269"/>
    <x v="0"/>
    <x v="15"/>
  </r>
  <r>
    <n v="28269"/>
    <x v="0"/>
    <x v="16"/>
  </r>
  <r>
    <n v="28269"/>
    <x v="0"/>
    <x v="16"/>
  </r>
  <r>
    <n v="28269"/>
    <x v="0"/>
    <x v="1"/>
  </r>
  <r>
    <n v="28269"/>
    <x v="0"/>
    <x v="26"/>
  </r>
  <r>
    <n v="28269"/>
    <x v="0"/>
    <x v="74"/>
  </r>
  <r>
    <n v="28269"/>
    <x v="0"/>
    <x v="7"/>
  </r>
  <r>
    <n v="28269"/>
    <x v="0"/>
    <x v="35"/>
  </r>
  <r>
    <n v="28269"/>
    <x v="0"/>
    <x v="65"/>
  </r>
  <r>
    <n v="28270"/>
    <x v="4"/>
    <x v="0"/>
  </r>
  <r>
    <n v="28270"/>
    <x v="4"/>
    <x v="1"/>
  </r>
  <r>
    <n v="28270"/>
    <x v="4"/>
    <x v="12"/>
  </r>
  <r>
    <n v="28270"/>
    <x v="4"/>
    <x v="3"/>
  </r>
  <r>
    <n v="28270"/>
    <x v="4"/>
    <x v="164"/>
  </r>
  <r>
    <n v="28270"/>
    <x v="4"/>
    <x v="7"/>
  </r>
  <r>
    <n v="28271"/>
    <x v="4"/>
    <x v="0"/>
  </r>
  <r>
    <n v="28271"/>
    <x v="4"/>
    <x v="61"/>
  </r>
  <r>
    <n v="28271"/>
    <x v="4"/>
    <x v="16"/>
  </r>
  <r>
    <n v="28271"/>
    <x v="4"/>
    <x v="16"/>
  </r>
  <r>
    <n v="28271"/>
    <x v="4"/>
    <x v="29"/>
  </r>
  <r>
    <n v="28271"/>
    <x v="4"/>
    <x v="88"/>
  </r>
  <r>
    <n v="28271"/>
    <x v="4"/>
    <x v="67"/>
  </r>
  <r>
    <n v="28271"/>
    <x v="4"/>
    <x v="89"/>
  </r>
  <r>
    <n v="28272"/>
    <x v="5"/>
    <x v="58"/>
  </r>
  <r>
    <n v="28272"/>
    <x v="5"/>
    <x v="0"/>
  </r>
  <r>
    <n v="28272"/>
    <x v="5"/>
    <x v="14"/>
  </r>
  <r>
    <n v="28272"/>
    <x v="5"/>
    <x v="91"/>
  </r>
  <r>
    <n v="28272"/>
    <x v="5"/>
    <x v="23"/>
  </r>
  <r>
    <n v="28272"/>
    <x v="5"/>
    <x v="26"/>
  </r>
  <r>
    <n v="28273"/>
    <x v="4"/>
    <x v="1"/>
  </r>
  <r>
    <n v="28273"/>
    <x v="4"/>
    <x v="19"/>
  </r>
  <r>
    <n v="28273"/>
    <x v="4"/>
    <x v="2"/>
  </r>
  <r>
    <n v="28273"/>
    <x v="4"/>
    <x v="48"/>
  </r>
  <r>
    <n v="28273"/>
    <x v="4"/>
    <x v="32"/>
  </r>
  <r>
    <n v="28273"/>
    <x v="4"/>
    <x v="31"/>
  </r>
  <r>
    <n v="28273"/>
    <x v="4"/>
    <x v="5"/>
  </r>
  <r>
    <n v="28276"/>
    <x v="4"/>
    <x v="29"/>
  </r>
  <r>
    <n v="28276"/>
    <x v="4"/>
    <x v="52"/>
  </r>
  <r>
    <n v="28276"/>
    <x v="4"/>
    <x v="7"/>
  </r>
  <r>
    <n v="28277"/>
    <x v="3"/>
    <x v="0"/>
  </r>
  <r>
    <n v="28277"/>
    <x v="3"/>
    <x v="1"/>
  </r>
  <r>
    <n v="28277"/>
    <x v="3"/>
    <x v="38"/>
  </r>
  <r>
    <n v="28277"/>
    <x v="3"/>
    <x v="104"/>
  </r>
  <r>
    <n v="28277"/>
    <x v="3"/>
    <x v="35"/>
  </r>
  <r>
    <n v="28277"/>
    <x v="3"/>
    <x v="20"/>
  </r>
  <r>
    <n v="28278"/>
    <x v="0"/>
    <x v="0"/>
  </r>
  <r>
    <n v="28278"/>
    <x v="0"/>
    <x v="1"/>
  </r>
  <r>
    <n v="28278"/>
    <x v="0"/>
    <x v="29"/>
  </r>
  <r>
    <n v="28278"/>
    <x v="0"/>
    <x v="7"/>
  </r>
  <r>
    <n v="28279"/>
    <x v="4"/>
    <x v="67"/>
  </r>
  <r>
    <n v="28279"/>
    <x v="4"/>
    <x v="29"/>
  </r>
  <r>
    <n v="28279"/>
    <x v="4"/>
    <x v="94"/>
  </r>
  <r>
    <n v="28279"/>
    <x v="4"/>
    <x v="39"/>
  </r>
  <r>
    <n v="28280"/>
    <x v="5"/>
    <x v="77"/>
  </r>
  <r>
    <n v="28280"/>
    <x v="5"/>
    <x v="16"/>
  </r>
  <r>
    <n v="28280"/>
    <x v="5"/>
    <x v="16"/>
  </r>
  <r>
    <n v="28280"/>
    <x v="5"/>
    <x v="12"/>
  </r>
  <r>
    <n v="28280"/>
    <x v="5"/>
    <x v="0"/>
  </r>
  <r>
    <n v="28280"/>
    <x v="5"/>
    <x v="74"/>
  </r>
  <r>
    <n v="28280"/>
    <x v="5"/>
    <x v="7"/>
  </r>
  <r>
    <n v="28280"/>
    <x v="5"/>
    <x v="52"/>
  </r>
  <r>
    <n v="28280"/>
    <x v="5"/>
    <x v="88"/>
  </r>
  <r>
    <n v="28280"/>
    <x v="5"/>
    <x v="94"/>
  </r>
  <r>
    <n v="28280"/>
    <x v="5"/>
    <x v="29"/>
  </r>
  <r>
    <n v="28280"/>
    <x v="5"/>
    <x v="39"/>
  </r>
  <r>
    <n v="28280"/>
    <x v="5"/>
    <x v="55"/>
  </r>
  <r>
    <n v="28281"/>
    <x v="4"/>
    <x v="7"/>
  </r>
  <r>
    <n v="28281"/>
    <x v="4"/>
    <x v="29"/>
  </r>
  <r>
    <n v="28283"/>
    <x v="7"/>
    <x v="0"/>
  </r>
  <r>
    <n v="28283"/>
    <x v="7"/>
    <x v="61"/>
  </r>
  <r>
    <n v="28283"/>
    <x v="7"/>
    <x v="16"/>
  </r>
  <r>
    <n v="28283"/>
    <x v="7"/>
    <x v="16"/>
  </r>
  <r>
    <n v="28283"/>
    <x v="7"/>
    <x v="29"/>
  </r>
  <r>
    <n v="28283"/>
    <x v="7"/>
    <x v="88"/>
  </r>
  <r>
    <n v="28283"/>
    <x v="7"/>
    <x v="67"/>
  </r>
  <r>
    <n v="28284"/>
    <x v="3"/>
    <x v="0"/>
  </r>
  <r>
    <n v="28284"/>
    <x v="3"/>
    <x v="1"/>
  </r>
  <r>
    <n v="28284"/>
    <x v="3"/>
    <x v="58"/>
  </r>
  <r>
    <n v="28284"/>
    <x v="3"/>
    <x v="28"/>
  </r>
  <r>
    <n v="28284"/>
    <x v="3"/>
    <x v="2"/>
  </r>
  <r>
    <n v="28284"/>
    <x v="3"/>
    <x v="65"/>
  </r>
  <r>
    <n v="28285"/>
    <x v="4"/>
    <x v="14"/>
  </r>
  <r>
    <n v="28285"/>
    <x v="4"/>
    <x v="1"/>
  </r>
  <r>
    <n v="28285"/>
    <x v="4"/>
    <x v="168"/>
  </r>
  <r>
    <n v="28285"/>
    <x v="4"/>
    <x v="61"/>
  </r>
  <r>
    <n v="28285"/>
    <x v="4"/>
    <x v="87"/>
  </r>
  <r>
    <n v="28286"/>
    <x v="0"/>
    <x v="1"/>
  </r>
  <r>
    <n v="28286"/>
    <x v="0"/>
    <x v="12"/>
  </r>
  <r>
    <n v="28287"/>
    <x v="4"/>
    <x v="1"/>
  </r>
  <r>
    <n v="28287"/>
    <x v="4"/>
    <x v="0"/>
  </r>
  <r>
    <n v="28287"/>
    <x v="4"/>
    <x v="24"/>
  </r>
  <r>
    <n v="28287"/>
    <x v="4"/>
    <x v="36"/>
  </r>
  <r>
    <n v="28287"/>
    <x v="4"/>
    <x v="28"/>
  </r>
  <r>
    <n v="28287"/>
    <x v="4"/>
    <x v="6"/>
  </r>
  <r>
    <n v="28287"/>
    <x v="4"/>
    <x v="78"/>
  </r>
  <r>
    <n v="28287"/>
    <x v="4"/>
    <x v="21"/>
  </r>
  <r>
    <n v="28287"/>
    <x v="4"/>
    <x v="40"/>
  </r>
  <r>
    <n v="28288"/>
    <x v="7"/>
    <x v="29"/>
  </r>
  <r>
    <n v="28288"/>
    <x v="7"/>
    <x v="7"/>
  </r>
  <r>
    <n v="28290"/>
    <x v="0"/>
    <x v="1"/>
  </r>
  <r>
    <n v="28290"/>
    <x v="0"/>
    <x v="68"/>
  </r>
  <r>
    <n v="28290"/>
    <x v="0"/>
    <x v="0"/>
  </r>
  <r>
    <n v="28290"/>
    <x v="0"/>
    <x v="14"/>
  </r>
  <r>
    <n v="28290"/>
    <x v="0"/>
    <x v="16"/>
  </r>
  <r>
    <n v="28290"/>
    <x v="0"/>
    <x v="16"/>
  </r>
  <r>
    <n v="28290"/>
    <x v="0"/>
    <x v="12"/>
  </r>
  <r>
    <n v="28290"/>
    <x v="0"/>
    <x v="7"/>
  </r>
  <r>
    <n v="28291"/>
    <x v="7"/>
    <x v="53"/>
  </r>
  <r>
    <n v="28291"/>
    <x v="7"/>
    <x v="123"/>
  </r>
  <r>
    <n v="28291"/>
    <x v="7"/>
    <x v="29"/>
  </r>
  <r>
    <n v="28291"/>
    <x v="7"/>
    <x v="94"/>
  </r>
  <r>
    <n v="28293"/>
    <x v="2"/>
    <x v="1"/>
  </r>
  <r>
    <n v="28293"/>
    <x v="2"/>
    <x v="12"/>
  </r>
  <r>
    <n v="28293"/>
    <x v="2"/>
    <x v="0"/>
  </r>
  <r>
    <n v="28293"/>
    <x v="2"/>
    <x v="24"/>
  </r>
  <r>
    <n v="28293"/>
    <x v="2"/>
    <x v="7"/>
  </r>
  <r>
    <n v="28295"/>
    <x v="0"/>
    <x v="1"/>
  </r>
  <r>
    <n v="28295"/>
    <x v="0"/>
    <x v="12"/>
  </r>
  <r>
    <n v="28295"/>
    <x v="0"/>
    <x v="32"/>
  </r>
  <r>
    <n v="28295"/>
    <x v="0"/>
    <x v="31"/>
  </r>
  <r>
    <n v="28295"/>
    <x v="0"/>
    <x v="7"/>
  </r>
  <r>
    <n v="28295"/>
    <x v="0"/>
    <x v="52"/>
  </r>
  <r>
    <n v="28296"/>
    <x v="7"/>
    <x v="19"/>
  </r>
  <r>
    <n v="28297"/>
    <x v="2"/>
    <x v="1"/>
  </r>
  <r>
    <n v="28297"/>
    <x v="2"/>
    <x v="2"/>
  </r>
  <r>
    <n v="28297"/>
    <x v="2"/>
    <x v="19"/>
  </r>
  <r>
    <n v="28297"/>
    <x v="2"/>
    <x v="32"/>
  </r>
  <r>
    <n v="28297"/>
    <x v="2"/>
    <x v="31"/>
  </r>
  <r>
    <n v="28299"/>
    <x v="4"/>
    <x v="0"/>
  </r>
  <r>
    <n v="28299"/>
    <x v="4"/>
    <x v="12"/>
  </r>
  <r>
    <n v="28299"/>
    <x v="4"/>
    <x v="1"/>
  </r>
  <r>
    <n v="28299"/>
    <x v="4"/>
    <x v="7"/>
  </r>
  <r>
    <n v="28300"/>
    <x v="3"/>
    <x v="147"/>
  </r>
  <r>
    <n v="28300"/>
    <x v="3"/>
    <x v="1"/>
  </r>
  <r>
    <n v="28300"/>
    <x v="3"/>
    <x v="12"/>
  </r>
  <r>
    <n v="28300"/>
    <x v="3"/>
    <x v="16"/>
  </r>
  <r>
    <n v="28300"/>
    <x v="3"/>
    <x v="16"/>
  </r>
  <r>
    <n v="28300"/>
    <x v="3"/>
    <x v="0"/>
  </r>
  <r>
    <n v="28300"/>
    <x v="3"/>
    <x v="19"/>
  </r>
  <r>
    <n v="28300"/>
    <x v="3"/>
    <x v="94"/>
  </r>
  <r>
    <n v="28300"/>
    <x v="3"/>
    <x v="41"/>
  </r>
  <r>
    <n v="28301"/>
    <x v="2"/>
    <x v="1"/>
  </r>
  <r>
    <n v="28301"/>
    <x v="2"/>
    <x v="32"/>
  </r>
  <r>
    <n v="28301"/>
    <x v="2"/>
    <x v="31"/>
  </r>
  <r>
    <n v="28303"/>
    <x v="4"/>
    <x v="52"/>
  </r>
  <r>
    <n v="28303"/>
    <x v="4"/>
    <x v="7"/>
  </r>
  <r>
    <n v="28303"/>
    <x v="4"/>
    <x v="63"/>
  </r>
  <r>
    <n v="28303"/>
    <x v="4"/>
    <x v="94"/>
  </r>
  <r>
    <n v="28303"/>
    <x v="4"/>
    <x v="29"/>
  </r>
  <r>
    <n v="28303"/>
    <x v="4"/>
    <x v="39"/>
  </r>
  <r>
    <n v="28303"/>
    <x v="4"/>
    <x v="55"/>
  </r>
  <r>
    <n v="28305"/>
    <x v="0"/>
    <x v="0"/>
  </r>
  <r>
    <n v="28305"/>
    <x v="0"/>
    <x v="1"/>
  </r>
  <r>
    <n v="28305"/>
    <x v="0"/>
    <x v="7"/>
  </r>
  <r>
    <n v="28305"/>
    <x v="0"/>
    <x v="45"/>
  </r>
  <r>
    <n v="28306"/>
    <x v="1"/>
    <x v="1"/>
  </r>
  <r>
    <n v="28306"/>
    <x v="1"/>
    <x v="13"/>
  </r>
  <r>
    <n v="28306"/>
    <x v="1"/>
    <x v="14"/>
  </r>
  <r>
    <n v="28306"/>
    <x v="1"/>
    <x v="95"/>
  </r>
  <r>
    <n v="28306"/>
    <x v="1"/>
    <x v="17"/>
  </r>
  <r>
    <n v="28306"/>
    <x v="1"/>
    <x v="35"/>
  </r>
  <r>
    <n v="28306"/>
    <x v="1"/>
    <x v="116"/>
  </r>
  <r>
    <n v="28306"/>
    <x v="1"/>
    <x v="78"/>
  </r>
  <r>
    <n v="28307"/>
    <x v="0"/>
    <x v="0"/>
  </r>
  <r>
    <n v="28307"/>
    <x v="0"/>
    <x v="1"/>
  </r>
  <r>
    <n v="28307"/>
    <x v="0"/>
    <x v="12"/>
  </r>
  <r>
    <n v="28307"/>
    <x v="0"/>
    <x v="129"/>
  </r>
  <r>
    <n v="28307"/>
    <x v="0"/>
    <x v="7"/>
  </r>
  <r>
    <n v="28307"/>
    <x v="0"/>
    <x v="45"/>
  </r>
  <r>
    <n v="28307"/>
    <x v="0"/>
    <x v="52"/>
  </r>
  <r>
    <n v="28308"/>
    <x v="0"/>
    <x v="12"/>
  </r>
  <r>
    <n v="28308"/>
    <x v="0"/>
    <x v="1"/>
  </r>
  <r>
    <n v="28308"/>
    <x v="0"/>
    <x v="14"/>
  </r>
  <r>
    <n v="28308"/>
    <x v="0"/>
    <x v="0"/>
  </r>
  <r>
    <n v="28308"/>
    <x v="0"/>
    <x v="43"/>
  </r>
  <r>
    <n v="28308"/>
    <x v="0"/>
    <x v="7"/>
  </r>
  <r>
    <n v="28308"/>
    <x v="0"/>
    <x v="29"/>
  </r>
  <r>
    <n v="28309"/>
    <x v="4"/>
    <x v="0"/>
  </r>
  <r>
    <n v="28309"/>
    <x v="4"/>
    <x v="12"/>
  </r>
  <r>
    <n v="28309"/>
    <x v="4"/>
    <x v="1"/>
  </r>
  <r>
    <n v="28309"/>
    <x v="4"/>
    <x v="7"/>
  </r>
  <r>
    <n v="28309"/>
    <x v="4"/>
    <x v="45"/>
  </r>
  <r>
    <n v="28310"/>
    <x v="0"/>
    <x v="19"/>
  </r>
  <r>
    <n v="28311"/>
    <x v="4"/>
    <x v="1"/>
  </r>
  <r>
    <n v="28311"/>
    <x v="4"/>
    <x v="12"/>
  </r>
  <r>
    <n v="28311"/>
    <x v="4"/>
    <x v="16"/>
  </r>
  <r>
    <n v="28311"/>
    <x v="4"/>
    <x v="16"/>
  </r>
  <r>
    <n v="28311"/>
    <x v="4"/>
    <x v="0"/>
  </r>
  <r>
    <n v="28311"/>
    <x v="4"/>
    <x v="88"/>
  </r>
  <r>
    <n v="28311"/>
    <x v="4"/>
    <x v="7"/>
  </r>
  <r>
    <n v="28311"/>
    <x v="4"/>
    <x v="99"/>
  </r>
  <r>
    <n v="28312"/>
    <x v="7"/>
    <x v="89"/>
  </r>
  <r>
    <n v="28313"/>
    <x v="4"/>
    <x v="53"/>
  </r>
  <r>
    <n v="28313"/>
    <x v="4"/>
    <x v="45"/>
  </r>
  <r>
    <n v="28313"/>
    <x v="4"/>
    <x v="56"/>
  </r>
  <r>
    <n v="28314"/>
    <x v="4"/>
    <x v="94"/>
  </r>
  <r>
    <n v="28315"/>
    <x v="0"/>
    <x v="1"/>
  </r>
  <r>
    <n v="28316"/>
    <x v="0"/>
    <x v="0"/>
  </r>
  <r>
    <n v="28316"/>
    <x v="0"/>
    <x v="92"/>
  </r>
  <r>
    <n v="28316"/>
    <x v="0"/>
    <x v="127"/>
  </r>
  <r>
    <n v="28316"/>
    <x v="0"/>
    <x v="61"/>
  </r>
  <r>
    <n v="28316"/>
    <x v="0"/>
    <x v="217"/>
  </r>
  <r>
    <n v="28316"/>
    <x v="0"/>
    <x v="47"/>
  </r>
  <r>
    <n v="28316"/>
    <x v="0"/>
    <x v="28"/>
  </r>
  <r>
    <n v="28316"/>
    <x v="0"/>
    <x v="36"/>
  </r>
  <r>
    <n v="28316"/>
    <x v="0"/>
    <x v="33"/>
  </r>
  <r>
    <n v="28316"/>
    <x v="0"/>
    <x v="7"/>
  </r>
  <r>
    <n v="28316"/>
    <x v="0"/>
    <x v="34"/>
  </r>
  <r>
    <n v="28317"/>
    <x v="4"/>
    <x v="1"/>
  </r>
  <r>
    <n v="28317"/>
    <x v="4"/>
    <x v="0"/>
  </r>
  <r>
    <n v="28317"/>
    <x v="4"/>
    <x v="24"/>
  </r>
  <r>
    <n v="28317"/>
    <x v="4"/>
    <x v="19"/>
  </r>
  <r>
    <n v="28317"/>
    <x v="4"/>
    <x v="36"/>
  </r>
  <r>
    <n v="28317"/>
    <x v="4"/>
    <x v="28"/>
  </r>
  <r>
    <n v="28317"/>
    <x v="4"/>
    <x v="6"/>
  </r>
  <r>
    <n v="28317"/>
    <x v="4"/>
    <x v="78"/>
  </r>
  <r>
    <n v="28317"/>
    <x v="4"/>
    <x v="21"/>
  </r>
  <r>
    <n v="28317"/>
    <x v="4"/>
    <x v="40"/>
  </r>
  <r>
    <n v="28318"/>
    <x v="4"/>
    <x v="7"/>
  </r>
  <r>
    <n v="28318"/>
    <x v="4"/>
    <x v="63"/>
  </r>
  <r>
    <n v="28319"/>
    <x v="4"/>
    <x v="53"/>
  </r>
  <r>
    <n v="28319"/>
    <x v="4"/>
    <x v="0"/>
  </r>
  <r>
    <n v="28319"/>
    <x v="4"/>
    <x v="29"/>
  </r>
  <r>
    <n v="28319"/>
    <x v="4"/>
    <x v="7"/>
  </r>
  <r>
    <n v="28319"/>
    <x v="4"/>
    <x v="107"/>
  </r>
  <r>
    <n v="28319"/>
    <x v="4"/>
    <x v="41"/>
  </r>
  <r>
    <n v="28319"/>
    <x v="4"/>
    <x v="40"/>
  </r>
  <r>
    <n v="28319"/>
    <x v="4"/>
    <x v="143"/>
  </r>
  <r>
    <n v="28321"/>
    <x v="4"/>
    <x v="63"/>
  </r>
  <r>
    <n v="28321"/>
    <x v="4"/>
    <x v="29"/>
  </r>
  <r>
    <n v="28322"/>
    <x v="4"/>
    <x v="12"/>
  </r>
  <r>
    <n v="28322"/>
    <x v="4"/>
    <x v="1"/>
  </r>
  <r>
    <n v="28322"/>
    <x v="4"/>
    <x v="68"/>
  </r>
  <r>
    <n v="28322"/>
    <x v="4"/>
    <x v="15"/>
  </r>
  <r>
    <n v="28322"/>
    <x v="4"/>
    <x v="69"/>
  </r>
  <r>
    <n v="28322"/>
    <x v="4"/>
    <x v="33"/>
  </r>
  <r>
    <n v="28322"/>
    <x v="4"/>
    <x v="115"/>
  </r>
  <r>
    <n v="28322"/>
    <x v="4"/>
    <x v="7"/>
  </r>
  <r>
    <n v="28322"/>
    <x v="4"/>
    <x v="52"/>
  </r>
  <r>
    <n v="28322"/>
    <x v="4"/>
    <x v="107"/>
  </r>
  <r>
    <n v="28322"/>
    <x v="4"/>
    <x v="142"/>
  </r>
  <r>
    <n v="28322"/>
    <x v="4"/>
    <x v="41"/>
  </r>
  <r>
    <n v="28322"/>
    <x v="4"/>
    <x v="40"/>
  </r>
  <r>
    <n v="28323"/>
    <x v="7"/>
    <x v="89"/>
  </r>
  <r>
    <n v="28324"/>
    <x v="0"/>
    <x v="1"/>
  </r>
  <r>
    <n v="28325"/>
    <x v="0"/>
    <x v="74"/>
  </r>
  <r>
    <n v="28326"/>
    <x v="4"/>
    <x v="29"/>
  </r>
  <r>
    <n v="28326"/>
    <x v="4"/>
    <x v="94"/>
  </r>
  <r>
    <n v="28326"/>
    <x v="4"/>
    <x v="39"/>
  </r>
  <r>
    <n v="28326"/>
    <x v="4"/>
    <x v="99"/>
  </r>
  <r>
    <n v="28326"/>
    <x v="4"/>
    <x v="7"/>
  </r>
  <r>
    <n v="28326"/>
    <x v="4"/>
    <x v="52"/>
  </r>
  <r>
    <n v="28327"/>
    <x v="4"/>
    <x v="0"/>
  </r>
  <r>
    <n v="28327"/>
    <x v="4"/>
    <x v="1"/>
  </r>
  <r>
    <n v="28327"/>
    <x v="4"/>
    <x v="12"/>
  </r>
  <r>
    <n v="28327"/>
    <x v="4"/>
    <x v="2"/>
  </r>
  <r>
    <n v="28327"/>
    <x v="4"/>
    <x v="28"/>
  </r>
  <r>
    <n v="28327"/>
    <x v="4"/>
    <x v="47"/>
  </r>
  <r>
    <n v="28327"/>
    <x v="4"/>
    <x v="19"/>
  </r>
  <r>
    <n v="28328"/>
    <x v="7"/>
    <x v="1"/>
  </r>
  <r>
    <n v="28328"/>
    <x v="7"/>
    <x v="12"/>
  </r>
  <r>
    <n v="28328"/>
    <x v="7"/>
    <x v="29"/>
  </r>
  <r>
    <n v="28328"/>
    <x v="7"/>
    <x v="39"/>
  </r>
  <r>
    <n v="28328"/>
    <x v="7"/>
    <x v="94"/>
  </r>
  <r>
    <n v="28328"/>
    <x v="7"/>
    <x v="7"/>
  </r>
  <r>
    <n v="28329"/>
    <x v="0"/>
    <x v="14"/>
  </r>
  <r>
    <n v="28329"/>
    <x v="0"/>
    <x v="61"/>
  </r>
  <r>
    <n v="28329"/>
    <x v="0"/>
    <x v="15"/>
  </r>
  <r>
    <n v="28329"/>
    <x v="0"/>
    <x v="16"/>
  </r>
  <r>
    <n v="28329"/>
    <x v="0"/>
    <x v="16"/>
  </r>
  <r>
    <n v="28329"/>
    <x v="0"/>
    <x v="1"/>
  </r>
  <r>
    <n v="28329"/>
    <x v="0"/>
    <x v="26"/>
  </r>
  <r>
    <n v="28329"/>
    <x v="0"/>
    <x v="74"/>
  </r>
  <r>
    <n v="28329"/>
    <x v="0"/>
    <x v="32"/>
  </r>
  <r>
    <n v="28329"/>
    <x v="0"/>
    <x v="7"/>
  </r>
  <r>
    <n v="28329"/>
    <x v="0"/>
    <x v="35"/>
  </r>
  <r>
    <n v="28329"/>
    <x v="0"/>
    <x v="65"/>
  </r>
  <r>
    <n v="28330"/>
    <x v="7"/>
    <x v="1"/>
  </r>
  <r>
    <n v="28330"/>
    <x v="7"/>
    <x v="0"/>
  </r>
  <r>
    <n v="28330"/>
    <x v="7"/>
    <x v="49"/>
  </r>
  <r>
    <n v="28330"/>
    <x v="7"/>
    <x v="48"/>
  </r>
  <r>
    <n v="28330"/>
    <x v="7"/>
    <x v="30"/>
  </r>
  <r>
    <n v="28330"/>
    <x v="7"/>
    <x v="45"/>
  </r>
  <r>
    <n v="28330"/>
    <x v="7"/>
    <x v="94"/>
  </r>
  <r>
    <n v="28331"/>
    <x v="4"/>
    <x v="1"/>
  </r>
  <r>
    <n v="28331"/>
    <x v="4"/>
    <x v="12"/>
  </r>
  <r>
    <n v="28331"/>
    <x v="4"/>
    <x v="29"/>
  </r>
  <r>
    <n v="28331"/>
    <x v="4"/>
    <x v="39"/>
  </r>
  <r>
    <n v="28331"/>
    <x v="4"/>
    <x v="52"/>
  </r>
  <r>
    <n v="28331"/>
    <x v="4"/>
    <x v="7"/>
  </r>
  <r>
    <n v="28331"/>
    <x v="4"/>
    <x v="56"/>
  </r>
  <r>
    <n v="28332"/>
    <x v="4"/>
    <x v="0"/>
  </r>
  <r>
    <n v="28333"/>
    <x v="4"/>
    <x v="1"/>
  </r>
  <r>
    <n v="28333"/>
    <x v="4"/>
    <x v="0"/>
  </r>
  <r>
    <n v="28333"/>
    <x v="4"/>
    <x v="2"/>
  </r>
  <r>
    <n v="28333"/>
    <x v="4"/>
    <x v="26"/>
  </r>
  <r>
    <n v="28333"/>
    <x v="4"/>
    <x v="34"/>
  </r>
  <r>
    <n v="28334"/>
    <x v="7"/>
    <x v="0"/>
  </r>
  <r>
    <n v="28334"/>
    <x v="7"/>
    <x v="1"/>
  </r>
  <r>
    <n v="28334"/>
    <x v="7"/>
    <x v="12"/>
  </r>
  <r>
    <n v="28334"/>
    <x v="7"/>
    <x v="115"/>
  </r>
  <r>
    <n v="28334"/>
    <x v="7"/>
    <x v="7"/>
  </r>
  <r>
    <n v="28335"/>
    <x v="4"/>
    <x v="1"/>
  </r>
  <r>
    <n v="28335"/>
    <x v="4"/>
    <x v="0"/>
  </r>
  <r>
    <n v="28335"/>
    <x v="4"/>
    <x v="53"/>
  </r>
  <r>
    <n v="28335"/>
    <x v="4"/>
    <x v="19"/>
  </r>
  <r>
    <n v="28335"/>
    <x v="4"/>
    <x v="94"/>
  </r>
  <r>
    <n v="28335"/>
    <x v="4"/>
    <x v="29"/>
  </r>
  <r>
    <n v="28335"/>
    <x v="4"/>
    <x v="55"/>
  </r>
  <r>
    <n v="28336"/>
    <x v="7"/>
    <x v="27"/>
  </r>
  <r>
    <n v="28337"/>
    <x v="0"/>
    <x v="1"/>
  </r>
  <r>
    <n v="28337"/>
    <x v="0"/>
    <x v="128"/>
  </r>
  <r>
    <n v="28337"/>
    <x v="0"/>
    <x v="12"/>
  </r>
  <r>
    <n v="28337"/>
    <x v="0"/>
    <x v="0"/>
  </r>
  <r>
    <n v="28337"/>
    <x v="0"/>
    <x v="5"/>
  </r>
  <r>
    <n v="28337"/>
    <x v="0"/>
    <x v="3"/>
  </r>
  <r>
    <n v="28337"/>
    <x v="0"/>
    <x v="4"/>
  </r>
  <r>
    <n v="28337"/>
    <x v="0"/>
    <x v="129"/>
  </r>
  <r>
    <n v="28338"/>
    <x v="0"/>
    <x v="87"/>
  </r>
  <r>
    <n v="28338"/>
    <x v="0"/>
    <x v="15"/>
  </r>
  <r>
    <n v="28338"/>
    <x v="0"/>
    <x v="1"/>
  </r>
  <r>
    <n v="28338"/>
    <x v="0"/>
    <x v="12"/>
  </r>
  <r>
    <n v="28338"/>
    <x v="0"/>
    <x v="0"/>
  </r>
  <r>
    <n v="28338"/>
    <x v="0"/>
    <x v="101"/>
  </r>
  <r>
    <n v="28338"/>
    <x v="0"/>
    <x v="13"/>
  </r>
  <r>
    <n v="28338"/>
    <x v="0"/>
    <x v="14"/>
  </r>
  <r>
    <n v="28338"/>
    <x v="0"/>
    <x v="51"/>
  </r>
  <r>
    <n v="28338"/>
    <x v="0"/>
    <x v="19"/>
  </r>
  <r>
    <n v="28338"/>
    <x v="0"/>
    <x v="42"/>
  </r>
  <r>
    <n v="28338"/>
    <x v="0"/>
    <x v="17"/>
  </r>
  <r>
    <n v="28338"/>
    <x v="0"/>
    <x v="50"/>
  </r>
  <r>
    <n v="28338"/>
    <x v="0"/>
    <x v="115"/>
  </r>
  <r>
    <n v="28339"/>
    <x v="0"/>
    <x v="1"/>
  </r>
  <r>
    <n v="28339"/>
    <x v="0"/>
    <x v="32"/>
  </r>
  <r>
    <n v="28339"/>
    <x v="0"/>
    <x v="126"/>
  </r>
  <r>
    <n v="28339"/>
    <x v="0"/>
    <x v="31"/>
  </r>
  <r>
    <n v="28340"/>
    <x v="0"/>
    <x v="1"/>
  </r>
  <r>
    <n v="28340"/>
    <x v="0"/>
    <x v="75"/>
  </r>
  <r>
    <n v="28341"/>
    <x v="5"/>
    <x v="0"/>
  </r>
  <r>
    <n v="28341"/>
    <x v="5"/>
    <x v="1"/>
  </r>
  <r>
    <n v="28341"/>
    <x v="5"/>
    <x v="28"/>
  </r>
  <r>
    <n v="28341"/>
    <x v="5"/>
    <x v="2"/>
  </r>
  <r>
    <n v="28341"/>
    <x v="5"/>
    <x v="21"/>
  </r>
  <r>
    <n v="28341"/>
    <x v="5"/>
    <x v="41"/>
  </r>
  <r>
    <n v="28341"/>
    <x v="5"/>
    <x v="40"/>
  </r>
  <r>
    <n v="28342"/>
    <x v="7"/>
    <x v="52"/>
  </r>
  <r>
    <n v="28342"/>
    <x v="7"/>
    <x v="29"/>
  </r>
  <r>
    <n v="28342"/>
    <x v="7"/>
    <x v="90"/>
  </r>
  <r>
    <n v="28344"/>
    <x v="7"/>
    <x v="7"/>
  </r>
  <r>
    <n v="28344"/>
    <x v="7"/>
    <x v="56"/>
  </r>
  <r>
    <n v="28344"/>
    <x v="7"/>
    <x v="55"/>
  </r>
  <r>
    <n v="28345"/>
    <x v="5"/>
    <x v="0"/>
  </r>
  <r>
    <n v="28345"/>
    <x v="5"/>
    <x v="16"/>
  </r>
  <r>
    <n v="28345"/>
    <x v="5"/>
    <x v="16"/>
  </r>
  <r>
    <n v="28345"/>
    <x v="5"/>
    <x v="59"/>
  </r>
  <r>
    <n v="28345"/>
    <x v="5"/>
    <x v="26"/>
  </r>
  <r>
    <n v="28345"/>
    <x v="5"/>
    <x v="29"/>
  </r>
  <r>
    <n v="28345"/>
    <x v="5"/>
    <x v="94"/>
  </r>
  <r>
    <n v="28345"/>
    <x v="5"/>
    <x v="39"/>
  </r>
  <r>
    <n v="28345"/>
    <x v="5"/>
    <x v="52"/>
  </r>
  <r>
    <n v="28345"/>
    <x v="5"/>
    <x v="7"/>
  </r>
  <r>
    <n v="28346"/>
    <x v="3"/>
    <x v="13"/>
  </r>
  <r>
    <n v="28346"/>
    <x v="3"/>
    <x v="60"/>
  </r>
  <r>
    <n v="28346"/>
    <x v="3"/>
    <x v="17"/>
  </r>
  <r>
    <n v="28346"/>
    <x v="3"/>
    <x v="50"/>
  </r>
  <r>
    <n v="28347"/>
    <x v="4"/>
    <x v="0"/>
  </r>
  <r>
    <n v="28347"/>
    <x v="4"/>
    <x v="24"/>
  </r>
  <r>
    <n v="28347"/>
    <x v="4"/>
    <x v="23"/>
  </r>
  <r>
    <n v="28348"/>
    <x v="4"/>
    <x v="0"/>
  </r>
  <r>
    <n v="28348"/>
    <x v="4"/>
    <x v="43"/>
  </r>
  <r>
    <n v="28348"/>
    <x v="4"/>
    <x v="15"/>
  </r>
  <r>
    <n v="28348"/>
    <x v="4"/>
    <x v="1"/>
  </r>
  <r>
    <n v="28348"/>
    <x v="4"/>
    <x v="26"/>
  </r>
  <r>
    <n v="28348"/>
    <x v="4"/>
    <x v="29"/>
  </r>
  <r>
    <n v="28348"/>
    <x v="4"/>
    <x v="52"/>
  </r>
  <r>
    <n v="28348"/>
    <x v="4"/>
    <x v="7"/>
  </r>
  <r>
    <n v="28349"/>
    <x v="4"/>
    <x v="0"/>
  </r>
  <r>
    <n v="28349"/>
    <x v="4"/>
    <x v="1"/>
  </r>
  <r>
    <n v="28349"/>
    <x v="4"/>
    <x v="12"/>
  </r>
  <r>
    <n v="28349"/>
    <x v="4"/>
    <x v="17"/>
  </r>
  <r>
    <n v="28349"/>
    <x v="4"/>
    <x v="29"/>
  </r>
  <r>
    <n v="28349"/>
    <x v="4"/>
    <x v="7"/>
  </r>
  <r>
    <n v="28349"/>
    <x v="4"/>
    <x v="89"/>
  </r>
  <r>
    <n v="28350"/>
    <x v="5"/>
    <x v="0"/>
  </r>
  <r>
    <n v="28351"/>
    <x v="4"/>
    <x v="7"/>
  </r>
  <r>
    <n v="28351"/>
    <x v="4"/>
    <x v="52"/>
  </r>
  <r>
    <n v="28351"/>
    <x v="4"/>
    <x v="107"/>
  </r>
  <r>
    <n v="28351"/>
    <x v="4"/>
    <x v="29"/>
  </r>
  <r>
    <n v="28352"/>
    <x v="4"/>
    <x v="29"/>
  </r>
  <r>
    <n v="28352"/>
    <x v="4"/>
    <x v="7"/>
  </r>
  <r>
    <n v="28352"/>
    <x v="4"/>
    <x v="45"/>
  </r>
  <r>
    <n v="28352"/>
    <x v="4"/>
    <x v="63"/>
  </r>
  <r>
    <n v="28352"/>
    <x v="4"/>
    <x v="64"/>
  </r>
  <r>
    <n v="28353"/>
    <x v="4"/>
    <x v="29"/>
  </r>
  <r>
    <n v="28354"/>
    <x v="4"/>
    <x v="0"/>
  </r>
  <r>
    <n v="28354"/>
    <x v="4"/>
    <x v="29"/>
  </r>
  <r>
    <n v="28354"/>
    <x v="4"/>
    <x v="7"/>
  </r>
  <r>
    <n v="28354"/>
    <x v="4"/>
    <x v="107"/>
  </r>
  <r>
    <n v="28354"/>
    <x v="4"/>
    <x v="41"/>
  </r>
  <r>
    <n v="28354"/>
    <x v="4"/>
    <x v="40"/>
  </r>
  <r>
    <n v="28354"/>
    <x v="4"/>
    <x v="143"/>
  </r>
  <r>
    <n v="28355"/>
    <x v="7"/>
    <x v="0"/>
  </r>
  <r>
    <n v="28355"/>
    <x v="7"/>
    <x v="12"/>
  </r>
  <r>
    <n v="28355"/>
    <x v="7"/>
    <x v="85"/>
  </r>
  <r>
    <n v="28355"/>
    <x v="7"/>
    <x v="52"/>
  </r>
  <r>
    <n v="28355"/>
    <x v="7"/>
    <x v="7"/>
  </r>
  <r>
    <n v="28355"/>
    <x v="7"/>
    <x v="64"/>
  </r>
  <r>
    <n v="28356"/>
    <x v="0"/>
    <x v="16"/>
  </r>
  <r>
    <n v="28356"/>
    <x v="0"/>
    <x v="16"/>
  </r>
  <r>
    <n v="28357"/>
    <x v="4"/>
    <x v="16"/>
  </r>
  <r>
    <n v="28357"/>
    <x v="4"/>
    <x v="16"/>
  </r>
  <r>
    <n v="28357"/>
    <x v="4"/>
    <x v="0"/>
  </r>
  <r>
    <n v="28357"/>
    <x v="4"/>
    <x v="12"/>
  </r>
  <r>
    <n v="28357"/>
    <x v="4"/>
    <x v="1"/>
  </r>
  <r>
    <n v="28357"/>
    <x v="4"/>
    <x v="7"/>
  </r>
  <r>
    <n v="28358"/>
    <x v="4"/>
    <x v="94"/>
  </r>
  <r>
    <n v="28358"/>
    <x v="4"/>
    <x v="29"/>
  </r>
  <r>
    <n v="28358"/>
    <x v="4"/>
    <x v="39"/>
  </r>
  <r>
    <n v="28358"/>
    <x v="4"/>
    <x v="89"/>
  </r>
  <r>
    <n v="28359"/>
    <x v="2"/>
    <x v="1"/>
  </r>
  <r>
    <n v="28359"/>
    <x v="2"/>
    <x v="12"/>
  </r>
  <r>
    <n v="28359"/>
    <x v="2"/>
    <x v="13"/>
  </r>
  <r>
    <n v="28359"/>
    <x v="2"/>
    <x v="0"/>
  </r>
  <r>
    <n v="28359"/>
    <x v="2"/>
    <x v="19"/>
  </r>
  <r>
    <n v="28359"/>
    <x v="2"/>
    <x v="32"/>
  </r>
  <r>
    <n v="28359"/>
    <x v="2"/>
    <x v="31"/>
  </r>
  <r>
    <n v="28359"/>
    <x v="2"/>
    <x v="109"/>
  </r>
  <r>
    <n v="28359"/>
    <x v="2"/>
    <x v="6"/>
  </r>
  <r>
    <n v="28359"/>
    <x v="2"/>
    <x v="17"/>
  </r>
  <r>
    <n v="28359"/>
    <x v="2"/>
    <x v="34"/>
  </r>
  <r>
    <n v="28359"/>
    <x v="2"/>
    <x v="41"/>
  </r>
  <r>
    <n v="28360"/>
    <x v="4"/>
    <x v="53"/>
  </r>
  <r>
    <n v="28361"/>
    <x v="5"/>
    <x v="0"/>
  </r>
  <r>
    <n v="28361"/>
    <x v="5"/>
    <x v="24"/>
  </r>
  <r>
    <n v="28361"/>
    <x v="5"/>
    <x v="29"/>
  </r>
  <r>
    <n v="28361"/>
    <x v="5"/>
    <x v="94"/>
  </r>
  <r>
    <n v="28362"/>
    <x v="3"/>
    <x v="0"/>
  </r>
  <r>
    <n v="28362"/>
    <x v="3"/>
    <x v="1"/>
  </r>
  <r>
    <n v="28362"/>
    <x v="3"/>
    <x v="12"/>
  </r>
  <r>
    <n v="28362"/>
    <x v="3"/>
    <x v="29"/>
  </r>
  <r>
    <n v="28363"/>
    <x v="4"/>
    <x v="0"/>
  </r>
  <r>
    <n v="28363"/>
    <x v="4"/>
    <x v="26"/>
  </r>
  <r>
    <n v="28363"/>
    <x v="4"/>
    <x v="29"/>
  </r>
  <r>
    <n v="28364"/>
    <x v="7"/>
    <x v="29"/>
  </r>
  <r>
    <n v="28365"/>
    <x v="4"/>
    <x v="43"/>
  </r>
  <r>
    <n v="28365"/>
    <x v="4"/>
    <x v="0"/>
  </r>
  <r>
    <n v="28365"/>
    <x v="4"/>
    <x v="1"/>
  </r>
  <r>
    <n v="28365"/>
    <x v="4"/>
    <x v="29"/>
  </r>
  <r>
    <n v="28365"/>
    <x v="4"/>
    <x v="107"/>
  </r>
  <r>
    <n v="28365"/>
    <x v="4"/>
    <x v="7"/>
  </r>
  <r>
    <n v="28365"/>
    <x v="4"/>
    <x v="56"/>
  </r>
  <r>
    <n v="28366"/>
    <x v="4"/>
    <x v="0"/>
  </r>
  <r>
    <n v="28366"/>
    <x v="4"/>
    <x v="61"/>
  </r>
  <r>
    <n v="28366"/>
    <x v="4"/>
    <x v="7"/>
  </r>
  <r>
    <n v="28367"/>
    <x v="4"/>
    <x v="91"/>
  </r>
  <r>
    <n v="28367"/>
    <x v="4"/>
    <x v="1"/>
  </r>
  <r>
    <n v="28367"/>
    <x v="4"/>
    <x v="12"/>
  </r>
  <r>
    <n v="28367"/>
    <x v="4"/>
    <x v="59"/>
  </r>
  <r>
    <n v="28367"/>
    <x v="4"/>
    <x v="2"/>
  </r>
  <r>
    <n v="28367"/>
    <x v="4"/>
    <x v="33"/>
  </r>
  <r>
    <n v="28367"/>
    <x v="4"/>
    <x v="29"/>
  </r>
  <r>
    <n v="28367"/>
    <x v="4"/>
    <x v="7"/>
  </r>
  <r>
    <n v="28368"/>
    <x v="3"/>
    <x v="0"/>
  </r>
  <r>
    <n v="28368"/>
    <x v="3"/>
    <x v="1"/>
  </r>
  <r>
    <n v="28368"/>
    <x v="3"/>
    <x v="12"/>
  </r>
  <r>
    <n v="28368"/>
    <x v="3"/>
    <x v="58"/>
  </r>
  <r>
    <n v="28368"/>
    <x v="3"/>
    <x v="22"/>
  </r>
  <r>
    <n v="28368"/>
    <x v="3"/>
    <x v="61"/>
  </r>
  <r>
    <n v="28368"/>
    <x v="3"/>
    <x v="17"/>
  </r>
  <r>
    <n v="28368"/>
    <x v="3"/>
    <x v="80"/>
  </r>
  <r>
    <n v="28368"/>
    <x v="3"/>
    <x v="129"/>
  </r>
  <r>
    <n v="28368"/>
    <x v="3"/>
    <x v="7"/>
  </r>
  <r>
    <n v="28368"/>
    <x v="3"/>
    <x v="116"/>
  </r>
  <r>
    <n v="28369"/>
    <x v="1"/>
    <x v="1"/>
  </r>
  <r>
    <n v="28369"/>
    <x v="1"/>
    <x v="13"/>
  </r>
  <r>
    <n v="28369"/>
    <x v="1"/>
    <x v="14"/>
  </r>
  <r>
    <n v="28369"/>
    <x v="1"/>
    <x v="2"/>
  </r>
  <r>
    <n v="28369"/>
    <x v="1"/>
    <x v="19"/>
  </r>
  <r>
    <n v="28369"/>
    <x v="1"/>
    <x v="17"/>
  </r>
  <r>
    <n v="28369"/>
    <x v="1"/>
    <x v="50"/>
  </r>
  <r>
    <n v="28369"/>
    <x v="1"/>
    <x v="89"/>
  </r>
  <r>
    <n v="28369"/>
    <x v="1"/>
    <x v="20"/>
  </r>
  <r>
    <n v="28369"/>
    <x v="1"/>
    <x v="34"/>
  </r>
  <r>
    <n v="28369"/>
    <x v="1"/>
    <x v="65"/>
  </r>
  <r>
    <n v="28369"/>
    <x v="1"/>
    <x v="41"/>
  </r>
  <r>
    <n v="28369"/>
    <x v="1"/>
    <x v="40"/>
  </r>
  <r>
    <n v="28371"/>
    <x v="4"/>
    <x v="0"/>
  </r>
  <r>
    <n v="28371"/>
    <x v="4"/>
    <x v="26"/>
  </r>
  <r>
    <n v="28371"/>
    <x v="4"/>
    <x v="7"/>
  </r>
  <r>
    <n v="28372"/>
    <x v="4"/>
    <x v="29"/>
  </r>
  <r>
    <n v="28373"/>
    <x v="4"/>
    <x v="1"/>
  </r>
  <r>
    <n v="28373"/>
    <x v="4"/>
    <x v="26"/>
  </r>
  <r>
    <n v="28374"/>
    <x v="4"/>
    <x v="0"/>
  </r>
  <r>
    <n v="28374"/>
    <x v="4"/>
    <x v="1"/>
  </r>
  <r>
    <n v="28374"/>
    <x v="4"/>
    <x v="12"/>
  </r>
  <r>
    <n v="28374"/>
    <x v="4"/>
    <x v="88"/>
  </r>
  <r>
    <n v="28374"/>
    <x v="4"/>
    <x v="7"/>
  </r>
  <r>
    <n v="28374"/>
    <x v="4"/>
    <x v="29"/>
  </r>
  <r>
    <n v="28375"/>
    <x v="0"/>
    <x v="1"/>
  </r>
  <r>
    <n v="28375"/>
    <x v="0"/>
    <x v="0"/>
  </r>
  <r>
    <n v="28375"/>
    <x v="0"/>
    <x v="61"/>
  </r>
  <r>
    <n v="28375"/>
    <x v="0"/>
    <x v="92"/>
  </r>
  <r>
    <n v="28375"/>
    <x v="0"/>
    <x v="91"/>
  </r>
  <r>
    <n v="28375"/>
    <x v="0"/>
    <x v="43"/>
  </r>
  <r>
    <n v="28375"/>
    <x v="0"/>
    <x v="54"/>
  </r>
  <r>
    <n v="28375"/>
    <x v="0"/>
    <x v="54"/>
  </r>
  <r>
    <n v="28375"/>
    <x v="0"/>
    <x v="2"/>
  </r>
  <r>
    <n v="28375"/>
    <x v="0"/>
    <x v="32"/>
  </r>
  <r>
    <n v="28375"/>
    <x v="0"/>
    <x v="5"/>
  </r>
  <r>
    <n v="28375"/>
    <x v="0"/>
    <x v="29"/>
  </r>
  <r>
    <n v="28375"/>
    <x v="0"/>
    <x v="39"/>
  </r>
  <r>
    <n v="28375"/>
    <x v="0"/>
    <x v="7"/>
  </r>
  <r>
    <n v="28377"/>
    <x v="4"/>
    <x v="0"/>
  </r>
  <r>
    <n v="28377"/>
    <x v="4"/>
    <x v="1"/>
  </r>
  <r>
    <n v="28377"/>
    <x v="4"/>
    <x v="12"/>
  </r>
  <r>
    <n v="28377"/>
    <x v="4"/>
    <x v="19"/>
  </r>
  <r>
    <n v="28377"/>
    <x v="4"/>
    <x v="52"/>
  </r>
  <r>
    <n v="28377"/>
    <x v="4"/>
    <x v="7"/>
  </r>
  <r>
    <n v="28378"/>
    <x v="7"/>
    <x v="0"/>
  </r>
  <r>
    <n v="28378"/>
    <x v="7"/>
    <x v="24"/>
  </r>
  <r>
    <n v="28378"/>
    <x v="7"/>
    <x v="107"/>
  </r>
  <r>
    <n v="28378"/>
    <x v="7"/>
    <x v="56"/>
  </r>
  <r>
    <n v="28378"/>
    <x v="7"/>
    <x v="85"/>
  </r>
  <r>
    <n v="28378"/>
    <x v="7"/>
    <x v="7"/>
  </r>
  <r>
    <n v="28378"/>
    <x v="7"/>
    <x v="34"/>
  </r>
  <r>
    <n v="28378"/>
    <x v="7"/>
    <x v="21"/>
  </r>
  <r>
    <n v="28378"/>
    <x v="7"/>
    <x v="41"/>
  </r>
  <r>
    <n v="28379"/>
    <x v="5"/>
    <x v="0"/>
  </r>
  <r>
    <n v="28379"/>
    <x v="5"/>
    <x v="42"/>
  </r>
  <r>
    <n v="28379"/>
    <x v="5"/>
    <x v="29"/>
  </r>
  <r>
    <n v="28379"/>
    <x v="5"/>
    <x v="39"/>
  </r>
  <r>
    <n v="28379"/>
    <x v="5"/>
    <x v="7"/>
  </r>
  <r>
    <n v="28379"/>
    <x v="5"/>
    <x v="56"/>
  </r>
  <r>
    <n v="28379"/>
    <x v="5"/>
    <x v="94"/>
  </r>
  <r>
    <n v="28379"/>
    <x v="5"/>
    <x v="202"/>
  </r>
  <r>
    <n v="28380"/>
    <x v="4"/>
    <x v="29"/>
  </r>
  <r>
    <n v="28380"/>
    <x v="4"/>
    <x v="39"/>
  </r>
  <r>
    <n v="28380"/>
    <x v="4"/>
    <x v="52"/>
  </r>
  <r>
    <n v="28380"/>
    <x v="4"/>
    <x v="7"/>
  </r>
  <r>
    <n v="28381"/>
    <x v="2"/>
    <x v="1"/>
  </r>
  <r>
    <n v="28381"/>
    <x v="2"/>
    <x v="0"/>
  </r>
  <r>
    <n v="28381"/>
    <x v="2"/>
    <x v="53"/>
  </r>
  <r>
    <n v="28382"/>
    <x v="4"/>
    <x v="53"/>
  </r>
  <r>
    <n v="28383"/>
    <x v="2"/>
    <x v="1"/>
  </r>
  <r>
    <n v="28383"/>
    <x v="2"/>
    <x v="31"/>
  </r>
  <r>
    <n v="28383"/>
    <x v="2"/>
    <x v="32"/>
  </r>
  <r>
    <n v="28383"/>
    <x v="2"/>
    <x v="74"/>
  </r>
  <r>
    <n v="28384"/>
    <x v="0"/>
    <x v="53"/>
  </r>
  <r>
    <n v="28384"/>
    <x v="0"/>
    <x v="22"/>
  </r>
  <r>
    <n v="28384"/>
    <x v="0"/>
    <x v="54"/>
  </r>
  <r>
    <n v="28384"/>
    <x v="0"/>
    <x v="54"/>
  </r>
  <r>
    <n v="28384"/>
    <x v="0"/>
    <x v="1"/>
  </r>
  <r>
    <n v="28384"/>
    <x v="0"/>
    <x v="12"/>
  </r>
  <r>
    <n v="28384"/>
    <x v="0"/>
    <x v="0"/>
  </r>
  <r>
    <n v="28384"/>
    <x v="0"/>
    <x v="8"/>
  </r>
  <r>
    <n v="28384"/>
    <x v="0"/>
    <x v="8"/>
  </r>
  <r>
    <n v="28384"/>
    <x v="0"/>
    <x v="68"/>
  </r>
  <r>
    <n v="28384"/>
    <x v="0"/>
    <x v="14"/>
  </r>
  <r>
    <n v="28384"/>
    <x v="0"/>
    <x v="75"/>
  </r>
  <r>
    <n v="28384"/>
    <x v="0"/>
    <x v="87"/>
  </r>
  <r>
    <n v="28385"/>
    <x v="0"/>
    <x v="1"/>
  </r>
  <r>
    <n v="28385"/>
    <x v="0"/>
    <x v="0"/>
  </r>
  <r>
    <n v="28385"/>
    <x v="0"/>
    <x v="94"/>
  </r>
  <r>
    <n v="28385"/>
    <x v="0"/>
    <x v="29"/>
  </r>
  <r>
    <n v="28385"/>
    <x v="0"/>
    <x v="55"/>
  </r>
  <r>
    <n v="28385"/>
    <x v="0"/>
    <x v="39"/>
  </r>
  <r>
    <n v="28385"/>
    <x v="0"/>
    <x v="107"/>
  </r>
  <r>
    <n v="28386"/>
    <x v="4"/>
    <x v="0"/>
  </r>
  <r>
    <n v="28386"/>
    <x v="4"/>
    <x v="1"/>
  </r>
  <r>
    <n v="28386"/>
    <x v="4"/>
    <x v="4"/>
  </r>
  <r>
    <n v="28386"/>
    <x v="4"/>
    <x v="3"/>
  </r>
  <r>
    <n v="28386"/>
    <x v="4"/>
    <x v="5"/>
  </r>
  <r>
    <n v="28386"/>
    <x v="4"/>
    <x v="63"/>
  </r>
  <r>
    <n v="28386"/>
    <x v="4"/>
    <x v="7"/>
  </r>
  <r>
    <n v="28386"/>
    <x v="4"/>
    <x v="29"/>
  </r>
  <r>
    <n v="28386"/>
    <x v="4"/>
    <x v="30"/>
  </r>
  <r>
    <n v="28386"/>
    <x v="4"/>
    <x v="34"/>
  </r>
  <r>
    <n v="28387"/>
    <x v="5"/>
    <x v="0"/>
  </r>
  <r>
    <n v="28387"/>
    <x v="5"/>
    <x v="29"/>
  </r>
  <r>
    <n v="28387"/>
    <x v="5"/>
    <x v="7"/>
  </r>
  <r>
    <n v="28387"/>
    <x v="5"/>
    <x v="122"/>
  </r>
  <r>
    <n v="28389"/>
    <x v="4"/>
    <x v="0"/>
  </r>
  <r>
    <n v="28390"/>
    <x v="0"/>
    <x v="14"/>
  </r>
  <r>
    <n v="28390"/>
    <x v="0"/>
    <x v="61"/>
  </r>
  <r>
    <n v="28390"/>
    <x v="0"/>
    <x v="15"/>
  </r>
  <r>
    <n v="28390"/>
    <x v="0"/>
    <x v="16"/>
  </r>
  <r>
    <n v="28390"/>
    <x v="0"/>
    <x v="16"/>
  </r>
  <r>
    <n v="28390"/>
    <x v="0"/>
    <x v="1"/>
  </r>
  <r>
    <n v="28390"/>
    <x v="0"/>
    <x v="26"/>
  </r>
  <r>
    <n v="28390"/>
    <x v="0"/>
    <x v="74"/>
  </r>
  <r>
    <n v="28390"/>
    <x v="0"/>
    <x v="7"/>
  </r>
  <r>
    <n v="28390"/>
    <x v="0"/>
    <x v="35"/>
  </r>
  <r>
    <n v="28390"/>
    <x v="0"/>
    <x v="65"/>
  </r>
  <r>
    <n v="28391"/>
    <x v="0"/>
    <x v="12"/>
  </r>
  <r>
    <n v="28391"/>
    <x v="0"/>
    <x v="1"/>
  </r>
  <r>
    <n v="28391"/>
    <x v="0"/>
    <x v="0"/>
  </r>
  <r>
    <n v="28391"/>
    <x v="0"/>
    <x v="21"/>
  </r>
  <r>
    <n v="28392"/>
    <x v="2"/>
    <x v="0"/>
  </r>
  <r>
    <n v="28392"/>
    <x v="2"/>
    <x v="1"/>
  </r>
  <r>
    <n v="28392"/>
    <x v="2"/>
    <x v="7"/>
  </r>
  <r>
    <n v="28393"/>
    <x v="4"/>
    <x v="0"/>
  </r>
  <r>
    <n v="28394"/>
    <x v="4"/>
    <x v="0"/>
  </r>
  <r>
    <n v="28394"/>
    <x v="4"/>
    <x v="29"/>
  </r>
  <r>
    <n v="28395"/>
    <x v="4"/>
    <x v="0"/>
  </r>
  <r>
    <n v="28397"/>
    <x v="4"/>
    <x v="0"/>
  </r>
  <r>
    <n v="28397"/>
    <x v="4"/>
    <x v="49"/>
  </r>
  <r>
    <n v="28397"/>
    <x v="4"/>
    <x v="6"/>
  </r>
  <r>
    <n v="28397"/>
    <x v="4"/>
    <x v="52"/>
  </r>
  <r>
    <n v="28397"/>
    <x v="4"/>
    <x v="7"/>
  </r>
  <r>
    <n v="28397"/>
    <x v="4"/>
    <x v="39"/>
  </r>
  <r>
    <n v="28398"/>
    <x v="7"/>
    <x v="39"/>
  </r>
  <r>
    <n v="28398"/>
    <x v="7"/>
    <x v="29"/>
  </r>
  <r>
    <n v="28399"/>
    <x v="4"/>
    <x v="0"/>
  </r>
  <r>
    <n v="28399"/>
    <x v="4"/>
    <x v="16"/>
  </r>
  <r>
    <n v="28399"/>
    <x v="4"/>
    <x v="16"/>
  </r>
  <r>
    <n v="28400"/>
    <x v="1"/>
    <x v="13"/>
  </r>
  <r>
    <n v="28400"/>
    <x v="1"/>
    <x v="1"/>
  </r>
  <r>
    <n v="28400"/>
    <x v="1"/>
    <x v="2"/>
  </r>
  <r>
    <n v="28400"/>
    <x v="1"/>
    <x v="47"/>
  </r>
  <r>
    <n v="28400"/>
    <x v="1"/>
    <x v="17"/>
  </r>
  <r>
    <n v="28400"/>
    <x v="1"/>
    <x v="42"/>
  </r>
  <r>
    <n v="28400"/>
    <x v="1"/>
    <x v="38"/>
  </r>
  <r>
    <n v="28400"/>
    <x v="1"/>
    <x v="65"/>
  </r>
  <r>
    <n v="28400"/>
    <x v="1"/>
    <x v="34"/>
  </r>
  <r>
    <n v="28400"/>
    <x v="1"/>
    <x v="21"/>
  </r>
  <r>
    <n v="28400"/>
    <x v="1"/>
    <x v="40"/>
  </r>
  <r>
    <n v="28401"/>
    <x v="4"/>
    <x v="29"/>
  </r>
  <r>
    <n v="28401"/>
    <x v="4"/>
    <x v="136"/>
  </r>
  <r>
    <n v="28401"/>
    <x v="4"/>
    <x v="137"/>
  </r>
  <r>
    <n v="28402"/>
    <x v="6"/>
    <x v="1"/>
  </r>
  <r>
    <n v="28402"/>
    <x v="6"/>
    <x v="12"/>
  </r>
  <r>
    <n v="28402"/>
    <x v="6"/>
    <x v="4"/>
  </r>
  <r>
    <n v="28402"/>
    <x v="6"/>
    <x v="3"/>
  </r>
  <r>
    <n v="28402"/>
    <x v="6"/>
    <x v="5"/>
  </r>
  <r>
    <n v="28402"/>
    <x v="6"/>
    <x v="32"/>
  </r>
  <r>
    <n v="28402"/>
    <x v="6"/>
    <x v="71"/>
  </r>
  <r>
    <n v="28402"/>
    <x v="6"/>
    <x v="31"/>
  </r>
  <r>
    <n v="28403"/>
    <x v="3"/>
    <x v="1"/>
  </r>
  <r>
    <n v="28403"/>
    <x v="3"/>
    <x v="0"/>
  </r>
  <r>
    <n v="28403"/>
    <x v="3"/>
    <x v="2"/>
  </r>
  <r>
    <n v="28403"/>
    <x v="3"/>
    <x v="47"/>
  </r>
  <r>
    <n v="28403"/>
    <x v="3"/>
    <x v="28"/>
  </r>
  <r>
    <n v="28405"/>
    <x v="5"/>
    <x v="0"/>
  </r>
  <r>
    <n v="28405"/>
    <x v="5"/>
    <x v="1"/>
  </r>
  <r>
    <n v="28405"/>
    <x v="5"/>
    <x v="12"/>
  </r>
  <r>
    <n v="28406"/>
    <x v="3"/>
    <x v="14"/>
  </r>
  <r>
    <n v="28406"/>
    <x v="3"/>
    <x v="92"/>
  </r>
  <r>
    <n v="28406"/>
    <x v="3"/>
    <x v="127"/>
  </r>
  <r>
    <n v="28406"/>
    <x v="3"/>
    <x v="61"/>
  </r>
  <r>
    <n v="28406"/>
    <x v="3"/>
    <x v="1"/>
  </r>
  <r>
    <n v="28406"/>
    <x v="3"/>
    <x v="22"/>
  </r>
  <r>
    <n v="28406"/>
    <x v="3"/>
    <x v="2"/>
  </r>
  <r>
    <n v="28406"/>
    <x v="3"/>
    <x v="114"/>
  </r>
  <r>
    <n v="28406"/>
    <x v="3"/>
    <x v="35"/>
  </r>
  <r>
    <n v="28407"/>
    <x v="2"/>
    <x v="1"/>
  </r>
  <r>
    <n v="28407"/>
    <x v="2"/>
    <x v="12"/>
  </r>
  <r>
    <n v="28407"/>
    <x v="2"/>
    <x v="0"/>
  </r>
  <r>
    <n v="28407"/>
    <x v="2"/>
    <x v="24"/>
  </r>
  <r>
    <n v="28407"/>
    <x v="2"/>
    <x v="19"/>
  </r>
  <r>
    <n v="28407"/>
    <x v="2"/>
    <x v="7"/>
  </r>
  <r>
    <n v="28407"/>
    <x v="2"/>
    <x v="52"/>
  </r>
  <r>
    <n v="28407"/>
    <x v="2"/>
    <x v="131"/>
  </r>
  <r>
    <n v="28408"/>
    <x v="0"/>
    <x v="1"/>
  </r>
  <r>
    <n v="28408"/>
    <x v="0"/>
    <x v="12"/>
  </r>
  <r>
    <n v="28408"/>
    <x v="0"/>
    <x v="15"/>
  </r>
  <r>
    <n v="28408"/>
    <x v="0"/>
    <x v="59"/>
  </r>
  <r>
    <n v="28408"/>
    <x v="0"/>
    <x v="42"/>
  </r>
  <r>
    <n v="28408"/>
    <x v="0"/>
    <x v="50"/>
  </r>
  <r>
    <n v="28408"/>
    <x v="0"/>
    <x v="17"/>
  </r>
  <r>
    <n v="28408"/>
    <x v="0"/>
    <x v="129"/>
  </r>
  <r>
    <n v="28408"/>
    <x v="0"/>
    <x v="125"/>
  </r>
  <r>
    <n v="28408"/>
    <x v="0"/>
    <x v="18"/>
  </r>
  <r>
    <n v="28409"/>
    <x v="0"/>
    <x v="14"/>
  </r>
  <r>
    <n v="28409"/>
    <x v="0"/>
    <x v="1"/>
  </r>
  <r>
    <n v="28410"/>
    <x v="4"/>
    <x v="0"/>
  </r>
  <r>
    <n v="28410"/>
    <x v="4"/>
    <x v="1"/>
  </r>
  <r>
    <n v="28410"/>
    <x v="4"/>
    <x v="7"/>
  </r>
  <r>
    <n v="28411"/>
    <x v="0"/>
    <x v="1"/>
  </r>
  <r>
    <n v="28411"/>
    <x v="0"/>
    <x v="12"/>
  </r>
  <r>
    <n v="28411"/>
    <x v="0"/>
    <x v="0"/>
  </r>
  <r>
    <n v="28411"/>
    <x v="0"/>
    <x v="16"/>
  </r>
  <r>
    <n v="28411"/>
    <x v="0"/>
    <x v="16"/>
  </r>
  <r>
    <n v="28411"/>
    <x v="0"/>
    <x v="53"/>
  </r>
  <r>
    <n v="28411"/>
    <x v="0"/>
    <x v="5"/>
  </r>
  <r>
    <n v="28411"/>
    <x v="0"/>
    <x v="42"/>
  </r>
  <r>
    <n v="28411"/>
    <x v="0"/>
    <x v="17"/>
  </r>
  <r>
    <n v="28411"/>
    <x v="0"/>
    <x v="27"/>
  </r>
  <r>
    <n v="28411"/>
    <x v="0"/>
    <x v="29"/>
  </r>
  <r>
    <n v="28411"/>
    <x v="0"/>
    <x v="39"/>
  </r>
  <r>
    <n v="28412"/>
    <x v="4"/>
    <x v="14"/>
  </r>
  <r>
    <n v="28412"/>
    <x v="4"/>
    <x v="61"/>
  </r>
  <r>
    <n v="28412"/>
    <x v="4"/>
    <x v="15"/>
  </r>
  <r>
    <n v="28412"/>
    <x v="4"/>
    <x v="16"/>
  </r>
  <r>
    <n v="28412"/>
    <x v="4"/>
    <x v="16"/>
  </r>
  <r>
    <n v="28412"/>
    <x v="4"/>
    <x v="1"/>
  </r>
  <r>
    <n v="28412"/>
    <x v="4"/>
    <x v="26"/>
  </r>
  <r>
    <n v="28412"/>
    <x v="4"/>
    <x v="74"/>
  </r>
  <r>
    <n v="28412"/>
    <x v="4"/>
    <x v="32"/>
  </r>
  <r>
    <n v="28412"/>
    <x v="4"/>
    <x v="7"/>
  </r>
  <r>
    <n v="28412"/>
    <x v="4"/>
    <x v="35"/>
  </r>
  <r>
    <n v="28412"/>
    <x v="4"/>
    <x v="65"/>
  </r>
  <r>
    <n v="28413"/>
    <x v="4"/>
    <x v="0"/>
  </r>
  <r>
    <n v="28413"/>
    <x v="4"/>
    <x v="77"/>
  </r>
  <r>
    <n v="28413"/>
    <x v="4"/>
    <x v="24"/>
  </r>
  <r>
    <n v="28413"/>
    <x v="4"/>
    <x v="19"/>
  </r>
  <r>
    <n v="28413"/>
    <x v="4"/>
    <x v="52"/>
  </r>
  <r>
    <n v="28413"/>
    <x v="4"/>
    <x v="29"/>
  </r>
  <r>
    <n v="28413"/>
    <x v="4"/>
    <x v="90"/>
  </r>
  <r>
    <n v="28414"/>
    <x v="4"/>
    <x v="7"/>
  </r>
  <r>
    <n v="28414"/>
    <x v="4"/>
    <x v="52"/>
  </r>
  <r>
    <n v="28414"/>
    <x v="4"/>
    <x v="107"/>
  </r>
  <r>
    <n v="28414"/>
    <x v="4"/>
    <x v="29"/>
  </r>
  <r>
    <n v="28416"/>
    <x v="4"/>
    <x v="0"/>
  </r>
  <r>
    <n v="28416"/>
    <x v="4"/>
    <x v="28"/>
  </r>
  <r>
    <n v="28416"/>
    <x v="4"/>
    <x v="52"/>
  </r>
  <r>
    <n v="28416"/>
    <x v="4"/>
    <x v="90"/>
  </r>
  <r>
    <n v="28417"/>
    <x v="1"/>
    <x v="0"/>
  </r>
  <r>
    <n v="28417"/>
    <x v="1"/>
    <x v="1"/>
  </r>
  <r>
    <n v="28417"/>
    <x v="1"/>
    <x v="16"/>
  </r>
  <r>
    <n v="28417"/>
    <x v="1"/>
    <x v="16"/>
  </r>
  <r>
    <n v="28418"/>
    <x v="5"/>
    <x v="0"/>
  </r>
  <r>
    <n v="28418"/>
    <x v="5"/>
    <x v="28"/>
  </r>
  <r>
    <n v="28418"/>
    <x v="5"/>
    <x v="49"/>
  </r>
  <r>
    <n v="28418"/>
    <x v="5"/>
    <x v="2"/>
  </r>
  <r>
    <n v="28418"/>
    <x v="5"/>
    <x v="47"/>
  </r>
  <r>
    <n v="28418"/>
    <x v="5"/>
    <x v="26"/>
  </r>
  <r>
    <n v="28418"/>
    <x v="5"/>
    <x v="19"/>
  </r>
  <r>
    <n v="28418"/>
    <x v="5"/>
    <x v="7"/>
  </r>
  <r>
    <n v="28418"/>
    <x v="5"/>
    <x v="64"/>
  </r>
  <r>
    <n v="28418"/>
    <x v="5"/>
    <x v="45"/>
  </r>
  <r>
    <n v="28420"/>
    <x v="4"/>
    <x v="12"/>
  </r>
  <r>
    <n v="28420"/>
    <x v="4"/>
    <x v="0"/>
  </r>
  <r>
    <n v="28420"/>
    <x v="4"/>
    <x v="1"/>
  </r>
  <r>
    <n v="28420"/>
    <x v="4"/>
    <x v="14"/>
  </r>
  <r>
    <n v="28420"/>
    <x v="4"/>
    <x v="75"/>
  </r>
  <r>
    <n v="28420"/>
    <x v="4"/>
    <x v="59"/>
  </r>
  <r>
    <n v="28420"/>
    <x v="4"/>
    <x v="42"/>
  </r>
  <r>
    <n v="28420"/>
    <x v="4"/>
    <x v="17"/>
  </r>
  <r>
    <n v="28420"/>
    <x v="4"/>
    <x v="29"/>
  </r>
  <r>
    <n v="28420"/>
    <x v="4"/>
    <x v="7"/>
  </r>
  <r>
    <n v="28420"/>
    <x v="4"/>
    <x v="52"/>
  </r>
  <r>
    <n v="28421"/>
    <x v="7"/>
    <x v="0"/>
  </r>
  <r>
    <n v="28422"/>
    <x v="0"/>
    <x v="1"/>
  </r>
  <r>
    <n v="28422"/>
    <x v="0"/>
    <x v="0"/>
  </r>
  <r>
    <n v="28422"/>
    <x v="0"/>
    <x v="36"/>
  </r>
  <r>
    <n v="28422"/>
    <x v="0"/>
    <x v="28"/>
  </r>
  <r>
    <n v="28422"/>
    <x v="0"/>
    <x v="19"/>
  </r>
  <r>
    <n v="28423"/>
    <x v="4"/>
    <x v="16"/>
  </r>
  <r>
    <n v="28423"/>
    <x v="4"/>
    <x v="16"/>
  </r>
  <r>
    <n v="28423"/>
    <x v="4"/>
    <x v="0"/>
  </r>
  <r>
    <n v="28423"/>
    <x v="4"/>
    <x v="12"/>
  </r>
  <r>
    <n v="28423"/>
    <x v="4"/>
    <x v="26"/>
  </r>
  <r>
    <n v="28423"/>
    <x v="4"/>
    <x v="30"/>
  </r>
  <r>
    <n v="28423"/>
    <x v="4"/>
    <x v="29"/>
  </r>
  <r>
    <n v="28423"/>
    <x v="4"/>
    <x v="39"/>
  </r>
  <r>
    <n v="28423"/>
    <x v="4"/>
    <x v="88"/>
  </r>
  <r>
    <n v="28424"/>
    <x v="4"/>
    <x v="0"/>
  </r>
  <r>
    <n v="28424"/>
    <x v="4"/>
    <x v="1"/>
  </r>
  <r>
    <n v="28424"/>
    <x v="4"/>
    <x v="3"/>
  </r>
  <r>
    <n v="28424"/>
    <x v="4"/>
    <x v="4"/>
  </r>
  <r>
    <n v="28424"/>
    <x v="4"/>
    <x v="129"/>
  </r>
  <r>
    <n v="28424"/>
    <x v="4"/>
    <x v="80"/>
  </r>
  <r>
    <n v="28424"/>
    <x v="4"/>
    <x v="7"/>
  </r>
  <r>
    <n v="28424"/>
    <x v="4"/>
    <x v="29"/>
  </r>
  <r>
    <n v="28424"/>
    <x v="4"/>
    <x v="39"/>
  </r>
  <r>
    <n v="28426"/>
    <x v="4"/>
    <x v="0"/>
  </r>
  <r>
    <n v="28426"/>
    <x v="4"/>
    <x v="53"/>
  </r>
  <r>
    <n v="28426"/>
    <x v="4"/>
    <x v="10"/>
  </r>
  <r>
    <n v="28426"/>
    <x v="4"/>
    <x v="136"/>
  </r>
  <r>
    <n v="28426"/>
    <x v="4"/>
    <x v="55"/>
  </r>
  <r>
    <n v="28426"/>
    <x v="4"/>
    <x v="94"/>
  </r>
  <r>
    <n v="28426"/>
    <x v="4"/>
    <x v="29"/>
  </r>
  <r>
    <n v="28426"/>
    <x v="4"/>
    <x v="86"/>
  </r>
  <r>
    <n v="28427"/>
    <x v="0"/>
    <x v="13"/>
  </r>
  <r>
    <n v="28427"/>
    <x v="0"/>
    <x v="1"/>
  </r>
  <r>
    <n v="28427"/>
    <x v="0"/>
    <x v="42"/>
  </r>
  <r>
    <n v="28427"/>
    <x v="0"/>
    <x v="17"/>
  </r>
  <r>
    <n v="28428"/>
    <x v="4"/>
    <x v="0"/>
  </r>
  <r>
    <n v="28428"/>
    <x v="4"/>
    <x v="1"/>
  </r>
  <r>
    <n v="28428"/>
    <x v="4"/>
    <x v="12"/>
  </r>
  <r>
    <n v="28428"/>
    <x v="4"/>
    <x v="7"/>
  </r>
  <r>
    <n v="28428"/>
    <x v="4"/>
    <x v="52"/>
  </r>
  <r>
    <n v="28428"/>
    <x v="4"/>
    <x v="63"/>
  </r>
  <r>
    <n v="28430"/>
    <x v="4"/>
    <x v="0"/>
  </r>
  <r>
    <n v="28430"/>
    <x v="4"/>
    <x v="7"/>
  </r>
  <r>
    <n v="28430"/>
    <x v="4"/>
    <x v="52"/>
  </r>
  <r>
    <n v="28431"/>
    <x v="7"/>
    <x v="2"/>
  </r>
  <r>
    <n v="28433"/>
    <x v="4"/>
    <x v="29"/>
  </r>
  <r>
    <n v="28434"/>
    <x v="4"/>
    <x v="1"/>
  </r>
  <r>
    <n v="28434"/>
    <x v="4"/>
    <x v="29"/>
  </r>
  <r>
    <n v="28435"/>
    <x v="5"/>
    <x v="1"/>
  </r>
  <r>
    <n v="28435"/>
    <x v="5"/>
    <x v="14"/>
  </r>
  <r>
    <n v="28435"/>
    <x v="5"/>
    <x v="2"/>
  </r>
  <r>
    <n v="28435"/>
    <x v="5"/>
    <x v="48"/>
  </r>
  <r>
    <n v="28435"/>
    <x v="5"/>
    <x v="17"/>
  </r>
  <r>
    <n v="28435"/>
    <x v="5"/>
    <x v="50"/>
  </r>
  <r>
    <n v="28436"/>
    <x v="3"/>
    <x v="22"/>
  </r>
  <r>
    <n v="28436"/>
    <x v="3"/>
    <x v="108"/>
  </r>
  <r>
    <n v="28436"/>
    <x v="3"/>
    <x v="1"/>
  </r>
  <r>
    <n v="28436"/>
    <x v="3"/>
    <x v="79"/>
  </r>
  <r>
    <n v="28436"/>
    <x v="3"/>
    <x v="25"/>
  </r>
  <r>
    <n v="28436"/>
    <x v="3"/>
    <x v="2"/>
  </r>
  <r>
    <n v="28436"/>
    <x v="3"/>
    <x v="28"/>
  </r>
  <r>
    <n v="28436"/>
    <x v="3"/>
    <x v="114"/>
  </r>
  <r>
    <n v="28438"/>
    <x v="6"/>
    <x v="1"/>
  </r>
  <r>
    <n v="28438"/>
    <x v="6"/>
    <x v="2"/>
  </r>
  <r>
    <n v="28438"/>
    <x v="6"/>
    <x v="31"/>
  </r>
  <r>
    <n v="28438"/>
    <x v="6"/>
    <x v="32"/>
  </r>
  <r>
    <n v="28439"/>
    <x v="0"/>
    <x v="1"/>
  </r>
  <r>
    <n v="28439"/>
    <x v="0"/>
    <x v="12"/>
  </r>
  <r>
    <n v="28439"/>
    <x v="0"/>
    <x v="7"/>
  </r>
  <r>
    <n v="28439"/>
    <x v="0"/>
    <x v="52"/>
  </r>
  <r>
    <n v="28440"/>
    <x v="4"/>
    <x v="0"/>
  </r>
  <r>
    <n v="28440"/>
    <x v="4"/>
    <x v="28"/>
  </r>
  <r>
    <n v="28440"/>
    <x v="4"/>
    <x v="7"/>
  </r>
  <r>
    <n v="28440"/>
    <x v="4"/>
    <x v="45"/>
  </r>
  <r>
    <n v="28440"/>
    <x v="4"/>
    <x v="29"/>
  </r>
  <r>
    <n v="28441"/>
    <x v="2"/>
    <x v="1"/>
  </r>
  <r>
    <n v="28441"/>
    <x v="2"/>
    <x v="12"/>
  </r>
  <r>
    <n v="28441"/>
    <x v="2"/>
    <x v="16"/>
  </r>
  <r>
    <n v="28441"/>
    <x v="2"/>
    <x v="16"/>
  </r>
  <r>
    <n v="28441"/>
    <x v="2"/>
    <x v="0"/>
  </r>
  <r>
    <n v="28442"/>
    <x v="4"/>
    <x v="0"/>
  </r>
  <r>
    <n v="28442"/>
    <x v="4"/>
    <x v="7"/>
  </r>
  <r>
    <n v="28443"/>
    <x v="4"/>
    <x v="0"/>
  </r>
  <r>
    <n v="28443"/>
    <x v="4"/>
    <x v="1"/>
  </r>
  <r>
    <n v="28443"/>
    <x v="4"/>
    <x v="29"/>
  </r>
  <r>
    <n v="28444"/>
    <x v="7"/>
    <x v="27"/>
  </r>
  <r>
    <n v="28444"/>
    <x v="7"/>
    <x v="7"/>
  </r>
  <r>
    <n v="28444"/>
    <x v="7"/>
    <x v="52"/>
  </r>
  <r>
    <n v="28445"/>
    <x v="6"/>
    <x v="53"/>
  </r>
  <r>
    <n v="28446"/>
    <x v="4"/>
    <x v="89"/>
  </r>
  <r>
    <n v="28447"/>
    <x v="7"/>
    <x v="0"/>
  </r>
  <r>
    <n v="28447"/>
    <x v="7"/>
    <x v="52"/>
  </r>
  <r>
    <n v="28448"/>
    <x v="0"/>
    <x v="19"/>
  </r>
  <r>
    <n v="28450"/>
    <x v="0"/>
    <x v="0"/>
  </r>
  <r>
    <n v="28451"/>
    <x v="0"/>
    <x v="7"/>
  </r>
  <r>
    <n v="28452"/>
    <x v="5"/>
    <x v="12"/>
  </r>
  <r>
    <n v="28452"/>
    <x v="5"/>
    <x v="1"/>
  </r>
  <r>
    <n v="28452"/>
    <x v="5"/>
    <x v="13"/>
  </r>
  <r>
    <n v="28452"/>
    <x v="5"/>
    <x v="14"/>
  </r>
  <r>
    <n v="28454"/>
    <x v="4"/>
    <x v="68"/>
  </r>
  <r>
    <n v="28454"/>
    <x v="4"/>
    <x v="14"/>
  </r>
  <r>
    <n v="28454"/>
    <x v="4"/>
    <x v="61"/>
  </r>
  <r>
    <n v="28454"/>
    <x v="4"/>
    <x v="0"/>
  </r>
  <r>
    <n v="28454"/>
    <x v="4"/>
    <x v="1"/>
  </r>
  <r>
    <n v="28454"/>
    <x v="4"/>
    <x v="84"/>
  </r>
  <r>
    <n v="28454"/>
    <x v="4"/>
    <x v="23"/>
  </r>
  <r>
    <n v="28454"/>
    <x v="4"/>
    <x v="24"/>
  </r>
  <r>
    <n v="28454"/>
    <x v="4"/>
    <x v="48"/>
  </r>
  <r>
    <n v="28454"/>
    <x v="4"/>
    <x v="26"/>
  </r>
  <r>
    <n v="28454"/>
    <x v="4"/>
    <x v="33"/>
  </r>
  <r>
    <n v="28455"/>
    <x v="4"/>
    <x v="0"/>
  </r>
  <r>
    <n v="28455"/>
    <x v="4"/>
    <x v="1"/>
  </r>
  <r>
    <n v="28455"/>
    <x v="4"/>
    <x v="12"/>
  </r>
  <r>
    <n v="28455"/>
    <x v="4"/>
    <x v="42"/>
  </r>
  <r>
    <n v="28455"/>
    <x v="4"/>
    <x v="17"/>
  </r>
  <r>
    <n v="28455"/>
    <x v="4"/>
    <x v="7"/>
  </r>
  <r>
    <n v="28455"/>
    <x v="4"/>
    <x v="45"/>
  </r>
  <r>
    <n v="28457"/>
    <x v="4"/>
    <x v="0"/>
  </r>
  <r>
    <n v="28457"/>
    <x v="4"/>
    <x v="24"/>
  </r>
  <r>
    <n v="28457"/>
    <x v="4"/>
    <x v="52"/>
  </r>
  <r>
    <n v="28458"/>
    <x v="4"/>
    <x v="12"/>
  </r>
  <r>
    <n v="28458"/>
    <x v="4"/>
    <x v="1"/>
  </r>
  <r>
    <n v="28458"/>
    <x v="4"/>
    <x v="0"/>
  </r>
  <r>
    <n v="28458"/>
    <x v="4"/>
    <x v="38"/>
  </r>
  <r>
    <n v="28458"/>
    <x v="4"/>
    <x v="7"/>
  </r>
  <r>
    <n v="28458"/>
    <x v="4"/>
    <x v="52"/>
  </r>
  <r>
    <n v="28459"/>
    <x v="0"/>
    <x v="0"/>
  </r>
  <r>
    <n v="28459"/>
    <x v="0"/>
    <x v="1"/>
  </r>
  <r>
    <n v="28459"/>
    <x v="0"/>
    <x v="28"/>
  </r>
  <r>
    <n v="28459"/>
    <x v="0"/>
    <x v="49"/>
  </r>
  <r>
    <n v="28459"/>
    <x v="0"/>
    <x v="47"/>
  </r>
  <r>
    <n v="28459"/>
    <x v="0"/>
    <x v="45"/>
  </r>
  <r>
    <n v="28460"/>
    <x v="8"/>
    <x v="1"/>
  </r>
  <r>
    <n v="28460"/>
    <x v="8"/>
    <x v="9"/>
  </r>
  <r>
    <n v="28460"/>
    <x v="8"/>
    <x v="58"/>
  </r>
  <r>
    <n v="28460"/>
    <x v="8"/>
    <x v="14"/>
  </r>
  <r>
    <n v="28460"/>
    <x v="8"/>
    <x v="61"/>
  </r>
  <r>
    <n v="28460"/>
    <x v="8"/>
    <x v="92"/>
  </r>
  <r>
    <n v="28460"/>
    <x v="8"/>
    <x v="127"/>
  </r>
  <r>
    <n v="28460"/>
    <x v="8"/>
    <x v="0"/>
  </r>
  <r>
    <n v="28460"/>
    <x v="8"/>
    <x v="57"/>
  </r>
  <r>
    <n v="28460"/>
    <x v="8"/>
    <x v="51"/>
  </r>
  <r>
    <n v="28460"/>
    <x v="8"/>
    <x v="24"/>
  </r>
  <r>
    <n v="28460"/>
    <x v="8"/>
    <x v="72"/>
  </r>
  <r>
    <n v="28460"/>
    <x v="8"/>
    <x v="28"/>
  </r>
  <r>
    <n v="28460"/>
    <x v="8"/>
    <x v="26"/>
  </r>
  <r>
    <n v="28460"/>
    <x v="8"/>
    <x v="2"/>
  </r>
  <r>
    <n v="28460"/>
    <x v="8"/>
    <x v="48"/>
  </r>
  <r>
    <n v="28460"/>
    <x v="8"/>
    <x v="19"/>
  </r>
  <r>
    <n v="28460"/>
    <x v="8"/>
    <x v="50"/>
  </r>
  <r>
    <n v="28460"/>
    <x v="8"/>
    <x v="117"/>
  </r>
  <r>
    <n v="28460"/>
    <x v="8"/>
    <x v="133"/>
  </r>
  <r>
    <n v="28460"/>
    <x v="8"/>
    <x v="33"/>
  </r>
  <r>
    <n v="28461"/>
    <x v="0"/>
    <x v="0"/>
  </r>
  <r>
    <n v="28461"/>
    <x v="0"/>
    <x v="1"/>
  </r>
  <r>
    <n v="28461"/>
    <x v="0"/>
    <x v="12"/>
  </r>
  <r>
    <n v="28461"/>
    <x v="0"/>
    <x v="2"/>
  </r>
  <r>
    <n v="28462"/>
    <x v="3"/>
    <x v="1"/>
  </r>
  <r>
    <n v="28462"/>
    <x v="3"/>
    <x v="53"/>
  </r>
  <r>
    <n v="28462"/>
    <x v="3"/>
    <x v="2"/>
  </r>
  <r>
    <n v="28462"/>
    <x v="3"/>
    <x v="28"/>
  </r>
  <r>
    <n v="28463"/>
    <x v="0"/>
    <x v="16"/>
  </r>
  <r>
    <n v="28463"/>
    <x v="0"/>
    <x v="16"/>
  </r>
  <r>
    <n v="28463"/>
    <x v="0"/>
    <x v="12"/>
  </r>
  <r>
    <n v="28463"/>
    <x v="0"/>
    <x v="1"/>
  </r>
  <r>
    <n v="28463"/>
    <x v="0"/>
    <x v="0"/>
  </r>
  <r>
    <n v="28463"/>
    <x v="0"/>
    <x v="2"/>
  </r>
  <r>
    <n v="28463"/>
    <x v="0"/>
    <x v="123"/>
  </r>
  <r>
    <n v="28463"/>
    <x v="0"/>
    <x v="33"/>
  </r>
  <r>
    <n v="28464"/>
    <x v="2"/>
    <x v="1"/>
  </r>
  <r>
    <n v="28464"/>
    <x v="2"/>
    <x v="0"/>
  </r>
  <r>
    <n v="28465"/>
    <x v="5"/>
    <x v="43"/>
  </r>
  <r>
    <n v="28465"/>
    <x v="5"/>
    <x v="1"/>
  </r>
  <r>
    <n v="28465"/>
    <x v="5"/>
    <x v="0"/>
  </r>
  <r>
    <n v="28465"/>
    <x v="5"/>
    <x v="94"/>
  </r>
  <r>
    <n v="28465"/>
    <x v="5"/>
    <x v="39"/>
  </r>
  <r>
    <n v="28465"/>
    <x v="5"/>
    <x v="29"/>
  </r>
  <r>
    <n v="28465"/>
    <x v="5"/>
    <x v="7"/>
  </r>
  <r>
    <n v="28466"/>
    <x v="0"/>
    <x v="12"/>
  </r>
  <r>
    <n v="28466"/>
    <x v="0"/>
    <x v="1"/>
  </r>
  <r>
    <n v="28466"/>
    <x v="0"/>
    <x v="0"/>
  </r>
  <r>
    <n v="28467"/>
    <x v="0"/>
    <x v="0"/>
  </r>
  <r>
    <n v="28468"/>
    <x v="4"/>
    <x v="0"/>
  </r>
  <r>
    <n v="28468"/>
    <x v="4"/>
    <x v="7"/>
  </r>
  <r>
    <n v="28468"/>
    <x v="4"/>
    <x v="73"/>
  </r>
  <r>
    <n v="28469"/>
    <x v="4"/>
    <x v="29"/>
  </r>
  <r>
    <n v="28469"/>
    <x v="4"/>
    <x v="94"/>
  </r>
  <r>
    <n v="28469"/>
    <x v="4"/>
    <x v="86"/>
  </r>
  <r>
    <n v="28471"/>
    <x v="4"/>
    <x v="12"/>
  </r>
  <r>
    <n v="28471"/>
    <x v="4"/>
    <x v="16"/>
  </r>
  <r>
    <n v="28471"/>
    <x v="4"/>
    <x v="16"/>
  </r>
  <r>
    <n v="28471"/>
    <x v="4"/>
    <x v="0"/>
  </r>
  <r>
    <n v="28471"/>
    <x v="4"/>
    <x v="27"/>
  </r>
  <r>
    <n v="28471"/>
    <x v="4"/>
    <x v="7"/>
  </r>
  <r>
    <n v="28471"/>
    <x v="4"/>
    <x v="29"/>
  </r>
  <r>
    <n v="28471"/>
    <x v="4"/>
    <x v="39"/>
  </r>
  <r>
    <n v="28472"/>
    <x v="4"/>
    <x v="29"/>
  </r>
  <r>
    <n v="28473"/>
    <x v="0"/>
    <x v="1"/>
  </r>
  <r>
    <n v="28473"/>
    <x v="0"/>
    <x v="0"/>
  </r>
  <r>
    <n v="28473"/>
    <x v="0"/>
    <x v="12"/>
  </r>
  <r>
    <n v="28476"/>
    <x v="1"/>
    <x v="14"/>
  </r>
  <r>
    <n v="28476"/>
    <x v="1"/>
    <x v="0"/>
  </r>
  <r>
    <n v="28476"/>
    <x v="1"/>
    <x v="13"/>
  </r>
  <r>
    <n v="28476"/>
    <x v="1"/>
    <x v="59"/>
  </r>
  <r>
    <n v="28476"/>
    <x v="1"/>
    <x v="25"/>
  </r>
  <r>
    <n v="28476"/>
    <x v="1"/>
    <x v="2"/>
  </r>
  <r>
    <n v="28476"/>
    <x v="1"/>
    <x v="17"/>
  </r>
  <r>
    <n v="28476"/>
    <x v="1"/>
    <x v="29"/>
  </r>
  <r>
    <n v="28477"/>
    <x v="8"/>
    <x v="29"/>
  </r>
  <r>
    <n v="28477"/>
    <x v="8"/>
    <x v="107"/>
  </r>
  <r>
    <n v="28477"/>
    <x v="8"/>
    <x v="52"/>
  </r>
  <r>
    <n v="28477"/>
    <x v="8"/>
    <x v="63"/>
  </r>
  <r>
    <n v="28477"/>
    <x v="8"/>
    <x v="94"/>
  </r>
  <r>
    <n v="28478"/>
    <x v="7"/>
    <x v="89"/>
  </r>
  <r>
    <n v="28479"/>
    <x v="0"/>
    <x v="0"/>
  </r>
  <r>
    <n v="28479"/>
    <x v="0"/>
    <x v="1"/>
  </r>
  <r>
    <n v="28479"/>
    <x v="0"/>
    <x v="42"/>
  </r>
  <r>
    <n v="28480"/>
    <x v="0"/>
    <x v="87"/>
  </r>
  <r>
    <n v="28480"/>
    <x v="0"/>
    <x v="15"/>
  </r>
  <r>
    <n v="28480"/>
    <x v="0"/>
    <x v="42"/>
  </r>
  <r>
    <n v="28480"/>
    <x v="0"/>
    <x v="115"/>
  </r>
  <r>
    <n v="28482"/>
    <x v="0"/>
    <x v="0"/>
  </r>
  <r>
    <n v="28482"/>
    <x v="0"/>
    <x v="1"/>
  </r>
  <r>
    <n v="28482"/>
    <x v="0"/>
    <x v="12"/>
  </r>
  <r>
    <n v="28482"/>
    <x v="0"/>
    <x v="67"/>
  </r>
  <r>
    <n v="28482"/>
    <x v="0"/>
    <x v="29"/>
  </r>
  <r>
    <n v="28483"/>
    <x v="0"/>
    <x v="1"/>
  </r>
  <r>
    <n v="28483"/>
    <x v="0"/>
    <x v="12"/>
  </r>
  <r>
    <n v="28484"/>
    <x v="4"/>
    <x v="29"/>
  </r>
  <r>
    <n v="28485"/>
    <x v="7"/>
    <x v="53"/>
  </r>
  <r>
    <n v="28485"/>
    <x v="7"/>
    <x v="29"/>
  </r>
  <r>
    <n v="28485"/>
    <x v="7"/>
    <x v="94"/>
  </r>
  <r>
    <n v="28485"/>
    <x v="7"/>
    <x v="39"/>
  </r>
  <r>
    <n v="28486"/>
    <x v="4"/>
    <x v="7"/>
  </r>
  <r>
    <n v="28486"/>
    <x v="4"/>
    <x v="29"/>
  </r>
  <r>
    <n v="28486"/>
    <x v="4"/>
    <x v="94"/>
  </r>
  <r>
    <n v="28486"/>
    <x v="4"/>
    <x v="137"/>
  </r>
  <r>
    <n v="28487"/>
    <x v="4"/>
    <x v="0"/>
  </r>
  <r>
    <n v="28487"/>
    <x v="4"/>
    <x v="28"/>
  </r>
  <r>
    <n v="28487"/>
    <x v="4"/>
    <x v="7"/>
  </r>
  <r>
    <n v="28487"/>
    <x v="4"/>
    <x v="45"/>
  </r>
  <r>
    <n v="28487"/>
    <x v="4"/>
    <x v="83"/>
  </r>
  <r>
    <n v="28489"/>
    <x v="1"/>
    <x v="0"/>
  </r>
  <r>
    <n v="28489"/>
    <x v="1"/>
    <x v="2"/>
  </r>
  <r>
    <n v="28489"/>
    <x v="1"/>
    <x v="38"/>
  </r>
  <r>
    <n v="28489"/>
    <x v="1"/>
    <x v="35"/>
  </r>
  <r>
    <n v="28489"/>
    <x v="1"/>
    <x v="20"/>
  </r>
  <r>
    <n v="28490"/>
    <x v="4"/>
    <x v="0"/>
  </r>
  <r>
    <n v="28490"/>
    <x v="4"/>
    <x v="29"/>
  </r>
  <r>
    <n v="28490"/>
    <x v="4"/>
    <x v="7"/>
  </r>
  <r>
    <n v="28490"/>
    <x v="4"/>
    <x v="52"/>
  </r>
  <r>
    <n v="28490"/>
    <x v="4"/>
    <x v="89"/>
  </r>
  <r>
    <n v="28491"/>
    <x v="0"/>
    <x v="1"/>
  </r>
  <r>
    <n v="28491"/>
    <x v="0"/>
    <x v="0"/>
  </r>
  <r>
    <n v="28491"/>
    <x v="0"/>
    <x v="49"/>
  </r>
  <r>
    <n v="28492"/>
    <x v="4"/>
    <x v="29"/>
  </r>
  <r>
    <n v="28494"/>
    <x v="4"/>
    <x v="1"/>
  </r>
  <r>
    <n v="28494"/>
    <x v="4"/>
    <x v="0"/>
  </r>
  <r>
    <n v="28494"/>
    <x v="4"/>
    <x v="2"/>
  </r>
  <r>
    <n v="28494"/>
    <x v="4"/>
    <x v="26"/>
  </r>
  <r>
    <n v="28494"/>
    <x v="4"/>
    <x v="34"/>
  </r>
  <r>
    <n v="28495"/>
    <x v="4"/>
    <x v="52"/>
  </r>
  <r>
    <n v="28497"/>
    <x v="4"/>
    <x v="0"/>
  </r>
  <r>
    <n v="28497"/>
    <x v="4"/>
    <x v="42"/>
  </r>
  <r>
    <n v="28498"/>
    <x v="4"/>
    <x v="0"/>
  </r>
  <r>
    <n v="28498"/>
    <x v="4"/>
    <x v="16"/>
  </r>
  <r>
    <n v="28498"/>
    <x v="4"/>
    <x v="16"/>
  </r>
  <r>
    <n v="28498"/>
    <x v="4"/>
    <x v="1"/>
  </r>
  <r>
    <n v="28498"/>
    <x v="4"/>
    <x v="77"/>
  </r>
  <r>
    <n v="28498"/>
    <x v="4"/>
    <x v="28"/>
  </r>
  <r>
    <n v="28498"/>
    <x v="4"/>
    <x v="42"/>
  </r>
  <r>
    <n v="28498"/>
    <x v="4"/>
    <x v="44"/>
  </r>
  <r>
    <n v="28498"/>
    <x v="4"/>
    <x v="29"/>
  </r>
  <r>
    <n v="28499"/>
    <x v="0"/>
    <x v="1"/>
  </r>
  <r>
    <n v="28499"/>
    <x v="0"/>
    <x v="53"/>
  </r>
  <r>
    <n v="28502"/>
    <x v="8"/>
    <x v="14"/>
  </r>
  <r>
    <n v="28502"/>
    <x v="8"/>
    <x v="1"/>
  </r>
  <r>
    <n v="28502"/>
    <x v="8"/>
    <x v="44"/>
  </r>
  <r>
    <n v="28502"/>
    <x v="8"/>
    <x v="52"/>
  </r>
  <r>
    <n v="28502"/>
    <x v="8"/>
    <x v="41"/>
  </r>
  <r>
    <n v="28503"/>
    <x v="4"/>
    <x v="0"/>
  </r>
  <r>
    <n v="28504"/>
    <x v="2"/>
    <x v="1"/>
  </r>
  <r>
    <n v="28504"/>
    <x v="2"/>
    <x v="12"/>
  </r>
  <r>
    <n v="28504"/>
    <x v="2"/>
    <x v="0"/>
  </r>
  <r>
    <n v="28504"/>
    <x v="2"/>
    <x v="32"/>
  </r>
  <r>
    <n v="28504"/>
    <x v="2"/>
    <x v="7"/>
  </r>
  <r>
    <n v="28504"/>
    <x v="2"/>
    <x v="52"/>
  </r>
  <r>
    <n v="28506"/>
    <x v="0"/>
    <x v="14"/>
  </r>
  <r>
    <n v="28506"/>
    <x v="0"/>
    <x v="61"/>
  </r>
  <r>
    <n v="28506"/>
    <x v="0"/>
    <x v="15"/>
  </r>
  <r>
    <n v="28506"/>
    <x v="0"/>
    <x v="16"/>
  </r>
  <r>
    <n v="28506"/>
    <x v="0"/>
    <x v="16"/>
  </r>
  <r>
    <n v="28506"/>
    <x v="0"/>
    <x v="1"/>
  </r>
  <r>
    <n v="28506"/>
    <x v="0"/>
    <x v="26"/>
  </r>
  <r>
    <n v="28506"/>
    <x v="0"/>
    <x v="74"/>
  </r>
  <r>
    <n v="28506"/>
    <x v="0"/>
    <x v="32"/>
  </r>
  <r>
    <n v="28506"/>
    <x v="0"/>
    <x v="7"/>
  </r>
  <r>
    <n v="28506"/>
    <x v="0"/>
    <x v="35"/>
  </r>
  <r>
    <n v="28506"/>
    <x v="0"/>
    <x v="65"/>
  </r>
  <r>
    <n v="28507"/>
    <x v="4"/>
    <x v="1"/>
  </r>
  <r>
    <n v="28507"/>
    <x v="4"/>
    <x v="0"/>
  </r>
  <r>
    <n v="28508"/>
    <x v="4"/>
    <x v="1"/>
  </r>
  <r>
    <n v="28508"/>
    <x v="4"/>
    <x v="14"/>
  </r>
  <r>
    <n v="28508"/>
    <x v="4"/>
    <x v="2"/>
  </r>
  <r>
    <n v="28508"/>
    <x v="4"/>
    <x v="48"/>
  </r>
  <r>
    <n v="28508"/>
    <x v="4"/>
    <x v="17"/>
  </r>
  <r>
    <n v="28508"/>
    <x v="4"/>
    <x v="50"/>
  </r>
  <r>
    <n v="28509"/>
    <x v="0"/>
    <x v="1"/>
  </r>
  <r>
    <n v="28509"/>
    <x v="0"/>
    <x v="12"/>
  </r>
  <r>
    <n v="28509"/>
    <x v="0"/>
    <x v="13"/>
  </r>
  <r>
    <n v="28509"/>
    <x v="0"/>
    <x v="42"/>
  </r>
  <r>
    <n v="28509"/>
    <x v="0"/>
    <x v="17"/>
  </r>
  <r>
    <n v="28509"/>
    <x v="0"/>
    <x v="32"/>
  </r>
  <r>
    <n v="28510"/>
    <x v="8"/>
    <x v="1"/>
  </r>
  <r>
    <n v="28510"/>
    <x v="8"/>
    <x v="0"/>
  </r>
  <r>
    <n v="28510"/>
    <x v="8"/>
    <x v="59"/>
  </r>
  <r>
    <n v="28510"/>
    <x v="8"/>
    <x v="2"/>
  </r>
  <r>
    <n v="28510"/>
    <x v="8"/>
    <x v="4"/>
  </r>
  <r>
    <n v="28510"/>
    <x v="8"/>
    <x v="3"/>
  </r>
  <r>
    <n v="28510"/>
    <x v="8"/>
    <x v="38"/>
  </r>
  <r>
    <n v="28510"/>
    <x v="8"/>
    <x v="103"/>
  </r>
  <r>
    <n v="28510"/>
    <x v="8"/>
    <x v="156"/>
  </r>
  <r>
    <n v="28512"/>
    <x v="0"/>
    <x v="14"/>
  </r>
  <r>
    <n v="28512"/>
    <x v="0"/>
    <x v="61"/>
  </r>
  <r>
    <n v="28512"/>
    <x v="0"/>
    <x v="15"/>
  </r>
  <r>
    <n v="28512"/>
    <x v="0"/>
    <x v="16"/>
  </r>
  <r>
    <n v="28512"/>
    <x v="0"/>
    <x v="16"/>
  </r>
  <r>
    <n v="28512"/>
    <x v="0"/>
    <x v="1"/>
  </r>
  <r>
    <n v="28512"/>
    <x v="0"/>
    <x v="26"/>
  </r>
  <r>
    <n v="28512"/>
    <x v="0"/>
    <x v="74"/>
  </r>
  <r>
    <n v="28512"/>
    <x v="0"/>
    <x v="32"/>
  </r>
  <r>
    <n v="28512"/>
    <x v="0"/>
    <x v="7"/>
  </r>
  <r>
    <n v="28512"/>
    <x v="0"/>
    <x v="35"/>
  </r>
  <r>
    <n v="28512"/>
    <x v="0"/>
    <x v="65"/>
  </r>
  <r>
    <n v="28513"/>
    <x v="3"/>
    <x v="1"/>
  </r>
  <r>
    <n v="28513"/>
    <x v="3"/>
    <x v="14"/>
  </r>
  <r>
    <n v="28513"/>
    <x v="3"/>
    <x v="13"/>
  </r>
  <r>
    <n v="28513"/>
    <x v="3"/>
    <x v="0"/>
  </r>
  <r>
    <n v="28513"/>
    <x v="3"/>
    <x v="84"/>
  </r>
  <r>
    <n v="28513"/>
    <x v="3"/>
    <x v="36"/>
  </r>
  <r>
    <n v="28513"/>
    <x v="3"/>
    <x v="17"/>
  </r>
  <r>
    <n v="28513"/>
    <x v="3"/>
    <x v="38"/>
  </r>
  <r>
    <n v="28513"/>
    <x v="3"/>
    <x v="142"/>
  </r>
  <r>
    <n v="28514"/>
    <x v="3"/>
    <x v="13"/>
  </r>
  <r>
    <n v="28514"/>
    <x v="3"/>
    <x v="0"/>
  </r>
  <r>
    <n v="28514"/>
    <x v="3"/>
    <x v="19"/>
  </r>
  <r>
    <n v="28514"/>
    <x v="3"/>
    <x v="36"/>
  </r>
  <r>
    <n v="28514"/>
    <x v="3"/>
    <x v="28"/>
  </r>
  <r>
    <n v="28514"/>
    <x v="3"/>
    <x v="6"/>
  </r>
  <r>
    <n v="28514"/>
    <x v="3"/>
    <x v="38"/>
  </r>
  <r>
    <n v="28515"/>
    <x v="0"/>
    <x v="14"/>
  </r>
  <r>
    <n v="28515"/>
    <x v="0"/>
    <x v="61"/>
  </r>
  <r>
    <n v="28515"/>
    <x v="0"/>
    <x v="15"/>
  </r>
  <r>
    <n v="28515"/>
    <x v="0"/>
    <x v="16"/>
  </r>
  <r>
    <n v="28515"/>
    <x v="0"/>
    <x v="16"/>
  </r>
  <r>
    <n v="28515"/>
    <x v="0"/>
    <x v="1"/>
  </r>
  <r>
    <n v="28515"/>
    <x v="0"/>
    <x v="26"/>
  </r>
  <r>
    <n v="28515"/>
    <x v="0"/>
    <x v="74"/>
  </r>
  <r>
    <n v="28515"/>
    <x v="0"/>
    <x v="7"/>
  </r>
  <r>
    <n v="28515"/>
    <x v="0"/>
    <x v="35"/>
  </r>
  <r>
    <n v="28515"/>
    <x v="0"/>
    <x v="65"/>
  </r>
  <r>
    <n v="28516"/>
    <x v="4"/>
    <x v="0"/>
  </r>
  <r>
    <n v="28516"/>
    <x v="4"/>
    <x v="12"/>
  </r>
  <r>
    <n v="28516"/>
    <x v="4"/>
    <x v="1"/>
  </r>
  <r>
    <n v="28517"/>
    <x v="4"/>
    <x v="149"/>
  </r>
  <r>
    <n v="28517"/>
    <x v="4"/>
    <x v="27"/>
  </r>
  <r>
    <n v="28517"/>
    <x v="4"/>
    <x v="7"/>
  </r>
  <r>
    <n v="28517"/>
    <x v="4"/>
    <x v="52"/>
  </r>
  <r>
    <n v="28517"/>
    <x v="4"/>
    <x v="29"/>
  </r>
  <r>
    <n v="28517"/>
    <x v="4"/>
    <x v="30"/>
  </r>
  <r>
    <n v="28518"/>
    <x v="0"/>
    <x v="1"/>
  </r>
  <r>
    <n v="28518"/>
    <x v="0"/>
    <x v="0"/>
  </r>
  <r>
    <n v="28519"/>
    <x v="0"/>
    <x v="1"/>
  </r>
  <r>
    <n v="28519"/>
    <x v="0"/>
    <x v="0"/>
  </r>
  <r>
    <n v="28519"/>
    <x v="0"/>
    <x v="19"/>
  </r>
  <r>
    <n v="28519"/>
    <x v="0"/>
    <x v="36"/>
  </r>
  <r>
    <n v="28519"/>
    <x v="0"/>
    <x v="2"/>
  </r>
  <r>
    <n v="28519"/>
    <x v="0"/>
    <x v="48"/>
  </r>
  <r>
    <n v="28519"/>
    <x v="0"/>
    <x v="17"/>
  </r>
  <r>
    <n v="28519"/>
    <x v="0"/>
    <x v="3"/>
  </r>
  <r>
    <n v="28519"/>
    <x v="0"/>
    <x v="4"/>
  </r>
  <r>
    <n v="28519"/>
    <x v="0"/>
    <x v="5"/>
  </r>
  <r>
    <n v="28519"/>
    <x v="0"/>
    <x v="34"/>
  </r>
  <r>
    <n v="28519"/>
    <x v="0"/>
    <x v="21"/>
  </r>
  <r>
    <n v="28521"/>
    <x v="4"/>
    <x v="0"/>
  </r>
  <r>
    <n v="28521"/>
    <x v="4"/>
    <x v="24"/>
  </r>
  <r>
    <n v="28521"/>
    <x v="4"/>
    <x v="29"/>
  </r>
  <r>
    <n v="28521"/>
    <x v="4"/>
    <x v="94"/>
  </r>
  <r>
    <n v="28521"/>
    <x v="4"/>
    <x v="39"/>
  </r>
  <r>
    <n v="28521"/>
    <x v="4"/>
    <x v="107"/>
  </r>
  <r>
    <n v="28523"/>
    <x v="4"/>
    <x v="0"/>
  </r>
  <r>
    <n v="28523"/>
    <x v="4"/>
    <x v="1"/>
  </r>
  <r>
    <n v="28523"/>
    <x v="4"/>
    <x v="47"/>
  </r>
  <r>
    <n v="28523"/>
    <x v="4"/>
    <x v="28"/>
  </r>
  <r>
    <n v="28523"/>
    <x v="4"/>
    <x v="7"/>
  </r>
  <r>
    <n v="28524"/>
    <x v="0"/>
    <x v="12"/>
  </r>
  <r>
    <n v="28524"/>
    <x v="0"/>
    <x v="7"/>
  </r>
  <r>
    <n v="28524"/>
    <x v="0"/>
    <x v="39"/>
  </r>
  <r>
    <n v="28525"/>
    <x v="4"/>
    <x v="0"/>
  </r>
  <r>
    <n v="28525"/>
    <x v="4"/>
    <x v="1"/>
  </r>
  <r>
    <n v="28525"/>
    <x v="4"/>
    <x v="12"/>
  </r>
  <r>
    <n v="28525"/>
    <x v="4"/>
    <x v="28"/>
  </r>
  <r>
    <n v="28525"/>
    <x v="4"/>
    <x v="2"/>
  </r>
  <r>
    <n v="28525"/>
    <x v="4"/>
    <x v="38"/>
  </r>
  <r>
    <n v="28525"/>
    <x v="4"/>
    <x v="7"/>
  </r>
  <r>
    <n v="28525"/>
    <x v="4"/>
    <x v="45"/>
  </r>
  <r>
    <n v="28526"/>
    <x v="0"/>
    <x v="1"/>
  </r>
  <r>
    <n v="28526"/>
    <x v="0"/>
    <x v="0"/>
  </r>
  <r>
    <n v="28527"/>
    <x v="2"/>
    <x v="1"/>
  </r>
  <r>
    <n v="28527"/>
    <x v="2"/>
    <x v="51"/>
  </r>
  <r>
    <n v="28527"/>
    <x v="2"/>
    <x v="115"/>
  </r>
  <r>
    <n v="28527"/>
    <x v="2"/>
    <x v="33"/>
  </r>
  <r>
    <n v="28527"/>
    <x v="2"/>
    <x v="116"/>
  </r>
  <r>
    <n v="28527"/>
    <x v="2"/>
    <x v="20"/>
  </r>
  <r>
    <n v="28527"/>
    <x v="2"/>
    <x v="142"/>
  </r>
  <r>
    <n v="28527"/>
    <x v="2"/>
    <x v="96"/>
  </r>
  <r>
    <n v="28527"/>
    <x v="2"/>
    <x v="41"/>
  </r>
  <r>
    <n v="28527"/>
    <x v="2"/>
    <x v="40"/>
  </r>
  <r>
    <n v="28528"/>
    <x v="2"/>
    <x v="12"/>
  </r>
  <r>
    <n v="28528"/>
    <x v="2"/>
    <x v="1"/>
  </r>
  <r>
    <n v="28528"/>
    <x v="2"/>
    <x v="16"/>
  </r>
  <r>
    <n v="28528"/>
    <x v="2"/>
    <x v="16"/>
  </r>
  <r>
    <n v="28528"/>
    <x v="2"/>
    <x v="75"/>
  </r>
  <r>
    <n v="28528"/>
    <x v="2"/>
    <x v="0"/>
  </r>
  <r>
    <n v="28528"/>
    <x v="2"/>
    <x v="53"/>
  </r>
  <r>
    <n v="28529"/>
    <x v="0"/>
    <x v="1"/>
  </r>
  <r>
    <n v="28529"/>
    <x v="0"/>
    <x v="0"/>
  </r>
  <r>
    <n v="28529"/>
    <x v="0"/>
    <x v="60"/>
  </r>
  <r>
    <n v="28529"/>
    <x v="0"/>
    <x v="36"/>
  </r>
  <r>
    <n v="28529"/>
    <x v="0"/>
    <x v="2"/>
  </r>
  <r>
    <n v="28529"/>
    <x v="0"/>
    <x v="19"/>
  </r>
  <r>
    <n v="28529"/>
    <x v="0"/>
    <x v="17"/>
  </r>
  <r>
    <n v="28529"/>
    <x v="0"/>
    <x v="42"/>
  </r>
  <r>
    <n v="28529"/>
    <x v="0"/>
    <x v="7"/>
  </r>
  <r>
    <n v="28530"/>
    <x v="6"/>
    <x v="0"/>
  </r>
  <r>
    <n v="28530"/>
    <x v="6"/>
    <x v="1"/>
  </r>
  <r>
    <n v="28530"/>
    <x v="6"/>
    <x v="13"/>
  </r>
  <r>
    <n v="28530"/>
    <x v="6"/>
    <x v="14"/>
  </r>
  <r>
    <n v="28530"/>
    <x v="6"/>
    <x v="42"/>
  </r>
  <r>
    <n v="28530"/>
    <x v="6"/>
    <x v="17"/>
  </r>
  <r>
    <n v="28532"/>
    <x v="4"/>
    <x v="0"/>
  </r>
  <r>
    <n v="28532"/>
    <x v="4"/>
    <x v="1"/>
  </r>
  <r>
    <n v="28532"/>
    <x v="4"/>
    <x v="30"/>
  </r>
  <r>
    <n v="28532"/>
    <x v="4"/>
    <x v="83"/>
  </r>
  <r>
    <n v="28533"/>
    <x v="8"/>
    <x v="0"/>
  </r>
  <r>
    <n v="28533"/>
    <x v="8"/>
    <x v="94"/>
  </r>
  <r>
    <n v="28533"/>
    <x v="8"/>
    <x v="21"/>
  </r>
  <r>
    <n v="28533"/>
    <x v="8"/>
    <x v="35"/>
  </r>
  <r>
    <n v="28533"/>
    <x v="8"/>
    <x v="83"/>
  </r>
  <r>
    <n v="28534"/>
    <x v="5"/>
    <x v="29"/>
  </r>
  <r>
    <n v="28534"/>
    <x v="5"/>
    <x v="86"/>
  </r>
  <r>
    <n v="28534"/>
    <x v="5"/>
    <x v="94"/>
  </r>
  <r>
    <n v="28534"/>
    <x v="5"/>
    <x v="39"/>
  </r>
  <r>
    <n v="28535"/>
    <x v="0"/>
    <x v="0"/>
  </r>
  <r>
    <n v="28535"/>
    <x v="0"/>
    <x v="1"/>
  </r>
  <r>
    <n v="28535"/>
    <x v="0"/>
    <x v="12"/>
  </r>
  <r>
    <n v="28535"/>
    <x v="0"/>
    <x v="16"/>
  </r>
  <r>
    <n v="28535"/>
    <x v="0"/>
    <x v="16"/>
  </r>
  <r>
    <n v="28536"/>
    <x v="4"/>
    <x v="0"/>
  </r>
  <r>
    <n v="28536"/>
    <x v="4"/>
    <x v="52"/>
  </r>
  <r>
    <n v="28537"/>
    <x v="4"/>
    <x v="1"/>
  </r>
  <r>
    <n v="28537"/>
    <x v="4"/>
    <x v="0"/>
  </r>
  <r>
    <n v="28537"/>
    <x v="4"/>
    <x v="38"/>
  </r>
  <r>
    <n v="28537"/>
    <x v="4"/>
    <x v="7"/>
  </r>
  <r>
    <n v="28537"/>
    <x v="4"/>
    <x v="52"/>
  </r>
  <r>
    <n v="28539"/>
    <x v="0"/>
    <x v="0"/>
  </r>
  <r>
    <n v="28539"/>
    <x v="0"/>
    <x v="1"/>
  </r>
  <r>
    <n v="28539"/>
    <x v="0"/>
    <x v="12"/>
  </r>
  <r>
    <n v="28540"/>
    <x v="2"/>
    <x v="1"/>
  </r>
  <r>
    <n v="28540"/>
    <x v="2"/>
    <x v="13"/>
  </r>
  <r>
    <n v="28540"/>
    <x v="2"/>
    <x v="0"/>
  </r>
  <r>
    <n v="28540"/>
    <x v="2"/>
    <x v="66"/>
  </r>
  <r>
    <n v="28540"/>
    <x v="2"/>
    <x v="49"/>
  </r>
  <r>
    <n v="28540"/>
    <x v="2"/>
    <x v="17"/>
  </r>
  <r>
    <n v="28540"/>
    <x v="2"/>
    <x v="113"/>
  </r>
  <r>
    <n v="28540"/>
    <x v="2"/>
    <x v="34"/>
  </r>
  <r>
    <n v="28541"/>
    <x v="4"/>
    <x v="1"/>
  </r>
  <r>
    <n v="28542"/>
    <x v="7"/>
    <x v="0"/>
  </r>
  <r>
    <n v="28542"/>
    <x v="7"/>
    <x v="45"/>
  </r>
  <r>
    <n v="28544"/>
    <x v="4"/>
    <x v="29"/>
  </r>
  <r>
    <n v="28544"/>
    <x v="4"/>
    <x v="136"/>
  </r>
  <r>
    <n v="28544"/>
    <x v="4"/>
    <x v="52"/>
  </r>
  <r>
    <n v="28545"/>
    <x v="2"/>
    <x v="0"/>
  </r>
  <r>
    <n v="28545"/>
    <x v="2"/>
    <x v="52"/>
  </r>
  <r>
    <n v="28546"/>
    <x v="0"/>
    <x v="1"/>
  </r>
  <r>
    <n v="28546"/>
    <x v="0"/>
    <x v="0"/>
  </r>
  <r>
    <n v="28546"/>
    <x v="0"/>
    <x v="12"/>
  </r>
  <r>
    <n v="28546"/>
    <x v="0"/>
    <x v="61"/>
  </r>
  <r>
    <n v="28546"/>
    <x v="0"/>
    <x v="54"/>
  </r>
  <r>
    <n v="28546"/>
    <x v="0"/>
    <x v="54"/>
  </r>
  <r>
    <n v="28546"/>
    <x v="0"/>
    <x v="13"/>
  </r>
  <r>
    <n v="28546"/>
    <x v="0"/>
    <x v="36"/>
  </r>
  <r>
    <n v="28546"/>
    <x v="0"/>
    <x v="49"/>
  </r>
  <r>
    <n v="28546"/>
    <x v="0"/>
    <x v="17"/>
  </r>
  <r>
    <n v="28546"/>
    <x v="0"/>
    <x v="52"/>
  </r>
  <r>
    <n v="28546"/>
    <x v="0"/>
    <x v="7"/>
  </r>
  <r>
    <n v="28547"/>
    <x v="4"/>
    <x v="0"/>
  </r>
  <r>
    <n v="28548"/>
    <x v="4"/>
    <x v="0"/>
  </r>
  <r>
    <n v="28548"/>
    <x v="4"/>
    <x v="24"/>
  </r>
  <r>
    <n v="28548"/>
    <x v="4"/>
    <x v="26"/>
  </r>
  <r>
    <n v="28548"/>
    <x v="4"/>
    <x v="7"/>
  </r>
  <r>
    <n v="28548"/>
    <x v="4"/>
    <x v="29"/>
  </r>
  <r>
    <n v="28548"/>
    <x v="4"/>
    <x v="85"/>
  </r>
  <r>
    <n v="28548"/>
    <x v="4"/>
    <x v="44"/>
  </r>
  <r>
    <n v="28549"/>
    <x v="7"/>
    <x v="0"/>
  </r>
  <r>
    <n v="28549"/>
    <x v="7"/>
    <x v="24"/>
  </r>
  <r>
    <n v="28549"/>
    <x v="7"/>
    <x v="29"/>
  </r>
  <r>
    <n v="28549"/>
    <x v="7"/>
    <x v="52"/>
  </r>
  <r>
    <n v="28550"/>
    <x v="0"/>
    <x v="0"/>
  </r>
  <r>
    <n v="28550"/>
    <x v="0"/>
    <x v="1"/>
  </r>
  <r>
    <n v="28550"/>
    <x v="0"/>
    <x v="3"/>
  </r>
  <r>
    <n v="28550"/>
    <x v="0"/>
    <x v="4"/>
  </r>
  <r>
    <n v="28550"/>
    <x v="0"/>
    <x v="5"/>
  </r>
  <r>
    <n v="28550"/>
    <x v="0"/>
    <x v="80"/>
  </r>
  <r>
    <n v="28550"/>
    <x v="0"/>
    <x v="27"/>
  </r>
  <r>
    <n v="28551"/>
    <x v="4"/>
    <x v="0"/>
  </r>
  <r>
    <n v="28551"/>
    <x v="4"/>
    <x v="1"/>
  </r>
  <r>
    <n v="28551"/>
    <x v="4"/>
    <x v="24"/>
  </r>
  <r>
    <n v="28551"/>
    <x v="4"/>
    <x v="25"/>
  </r>
  <r>
    <n v="28551"/>
    <x v="4"/>
    <x v="26"/>
  </r>
  <r>
    <n v="28551"/>
    <x v="4"/>
    <x v="47"/>
  </r>
  <r>
    <n v="28551"/>
    <x v="4"/>
    <x v="7"/>
  </r>
  <r>
    <n v="28551"/>
    <x v="4"/>
    <x v="29"/>
  </r>
  <r>
    <n v="28551"/>
    <x v="4"/>
    <x v="89"/>
  </r>
  <r>
    <n v="28552"/>
    <x v="4"/>
    <x v="0"/>
  </r>
  <r>
    <n v="28552"/>
    <x v="4"/>
    <x v="45"/>
  </r>
  <r>
    <n v="28552"/>
    <x v="4"/>
    <x v="29"/>
  </r>
  <r>
    <n v="28552"/>
    <x v="4"/>
    <x v="41"/>
  </r>
  <r>
    <n v="28553"/>
    <x v="0"/>
    <x v="84"/>
  </r>
  <r>
    <n v="28554"/>
    <x v="4"/>
    <x v="29"/>
  </r>
  <r>
    <n v="28555"/>
    <x v="4"/>
    <x v="0"/>
  </r>
  <r>
    <n v="28555"/>
    <x v="4"/>
    <x v="1"/>
  </r>
  <r>
    <n v="28555"/>
    <x v="4"/>
    <x v="12"/>
  </r>
  <r>
    <n v="28555"/>
    <x v="4"/>
    <x v="7"/>
  </r>
  <r>
    <n v="28555"/>
    <x v="4"/>
    <x v="45"/>
  </r>
  <r>
    <n v="28555"/>
    <x v="4"/>
    <x v="122"/>
  </r>
  <r>
    <n v="28556"/>
    <x v="0"/>
    <x v="1"/>
  </r>
  <r>
    <n v="28556"/>
    <x v="0"/>
    <x v="0"/>
  </r>
  <r>
    <n v="28556"/>
    <x v="0"/>
    <x v="48"/>
  </r>
  <r>
    <n v="28558"/>
    <x v="0"/>
    <x v="87"/>
  </r>
  <r>
    <n v="28558"/>
    <x v="0"/>
    <x v="1"/>
  </r>
  <r>
    <n v="28558"/>
    <x v="0"/>
    <x v="0"/>
  </r>
  <r>
    <n v="28558"/>
    <x v="0"/>
    <x v="2"/>
  </r>
  <r>
    <n v="28558"/>
    <x v="0"/>
    <x v="10"/>
  </r>
  <r>
    <n v="28558"/>
    <x v="0"/>
    <x v="17"/>
  </r>
  <r>
    <n v="28558"/>
    <x v="0"/>
    <x v="122"/>
  </r>
  <r>
    <n v="28558"/>
    <x v="0"/>
    <x v="35"/>
  </r>
  <r>
    <n v="28560"/>
    <x v="4"/>
    <x v="0"/>
  </r>
  <r>
    <n v="28560"/>
    <x v="4"/>
    <x v="7"/>
  </r>
  <r>
    <n v="28560"/>
    <x v="4"/>
    <x v="29"/>
  </r>
  <r>
    <n v="28561"/>
    <x v="4"/>
    <x v="115"/>
  </r>
  <r>
    <n v="28561"/>
    <x v="4"/>
    <x v="52"/>
  </r>
  <r>
    <n v="28562"/>
    <x v="4"/>
    <x v="16"/>
  </r>
  <r>
    <n v="28562"/>
    <x v="4"/>
    <x v="16"/>
  </r>
  <r>
    <n v="28562"/>
    <x v="4"/>
    <x v="0"/>
  </r>
  <r>
    <n v="28562"/>
    <x v="4"/>
    <x v="1"/>
  </r>
  <r>
    <n v="28562"/>
    <x v="4"/>
    <x v="12"/>
  </r>
  <r>
    <n v="28562"/>
    <x v="4"/>
    <x v="53"/>
  </r>
  <r>
    <n v="28562"/>
    <x v="4"/>
    <x v="88"/>
  </r>
  <r>
    <n v="28563"/>
    <x v="4"/>
    <x v="75"/>
  </r>
  <r>
    <n v="28563"/>
    <x v="4"/>
    <x v="12"/>
  </r>
  <r>
    <n v="28563"/>
    <x v="4"/>
    <x v="1"/>
  </r>
  <r>
    <n v="28564"/>
    <x v="7"/>
    <x v="0"/>
  </r>
  <r>
    <n v="28564"/>
    <x v="7"/>
    <x v="1"/>
  </r>
  <r>
    <n v="28564"/>
    <x v="7"/>
    <x v="7"/>
  </r>
  <r>
    <n v="28564"/>
    <x v="7"/>
    <x v="29"/>
  </r>
  <r>
    <n v="28565"/>
    <x v="4"/>
    <x v="29"/>
  </r>
  <r>
    <n v="28566"/>
    <x v="4"/>
    <x v="29"/>
  </r>
  <r>
    <n v="28567"/>
    <x v="7"/>
    <x v="29"/>
  </r>
  <r>
    <n v="28569"/>
    <x v="4"/>
    <x v="28"/>
  </r>
  <r>
    <n v="28570"/>
    <x v="4"/>
    <x v="0"/>
  </r>
  <r>
    <n v="28570"/>
    <x v="4"/>
    <x v="1"/>
  </r>
  <r>
    <n v="28570"/>
    <x v="4"/>
    <x v="7"/>
  </r>
  <r>
    <n v="28571"/>
    <x v="1"/>
    <x v="13"/>
  </r>
  <r>
    <n v="28571"/>
    <x v="1"/>
    <x v="1"/>
  </r>
  <r>
    <n v="28571"/>
    <x v="1"/>
    <x v="12"/>
  </r>
  <r>
    <n v="28571"/>
    <x v="1"/>
    <x v="0"/>
  </r>
  <r>
    <n v="28572"/>
    <x v="4"/>
    <x v="0"/>
  </r>
  <r>
    <n v="28572"/>
    <x v="4"/>
    <x v="59"/>
  </r>
  <r>
    <n v="28572"/>
    <x v="4"/>
    <x v="26"/>
  </r>
  <r>
    <n v="28572"/>
    <x v="4"/>
    <x v="42"/>
  </r>
  <r>
    <n v="28572"/>
    <x v="4"/>
    <x v="69"/>
  </r>
  <r>
    <n v="28572"/>
    <x v="4"/>
    <x v="112"/>
  </r>
  <r>
    <n v="28572"/>
    <x v="4"/>
    <x v="39"/>
  </r>
  <r>
    <n v="28572"/>
    <x v="4"/>
    <x v="29"/>
  </r>
  <r>
    <n v="28572"/>
    <x v="4"/>
    <x v="94"/>
  </r>
  <r>
    <n v="28573"/>
    <x v="4"/>
    <x v="29"/>
  </r>
  <r>
    <n v="28573"/>
    <x v="4"/>
    <x v="39"/>
  </r>
  <r>
    <n v="28573"/>
    <x v="4"/>
    <x v="94"/>
  </r>
  <r>
    <n v="28573"/>
    <x v="4"/>
    <x v="55"/>
  </r>
  <r>
    <n v="28573"/>
    <x v="4"/>
    <x v="154"/>
  </r>
  <r>
    <n v="28573"/>
    <x v="4"/>
    <x v="199"/>
  </r>
  <r>
    <n v="28573"/>
    <x v="4"/>
    <x v="100"/>
  </r>
  <r>
    <n v="28574"/>
    <x v="7"/>
    <x v="0"/>
  </r>
  <r>
    <n v="28574"/>
    <x v="7"/>
    <x v="2"/>
  </r>
  <r>
    <n v="28574"/>
    <x v="7"/>
    <x v="47"/>
  </r>
  <r>
    <n v="28574"/>
    <x v="7"/>
    <x v="107"/>
  </r>
  <r>
    <n v="28574"/>
    <x v="7"/>
    <x v="29"/>
  </r>
  <r>
    <n v="28574"/>
    <x v="7"/>
    <x v="41"/>
  </r>
  <r>
    <n v="28574"/>
    <x v="7"/>
    <x v="40"/>
  </r>
  <r>
    <n v="28575"/>
    <x v="4"/>
    <x v="14"/>
  </r>
  <r>
    <n v="28575"/>
    <x v="4"/>
    <x v="1"/>
  </r>
  <r>
    <n v="28575"/>
    <x v="4"/>
    <x v="168"/>
  </r>
  <r>
    <n v="28575"/>
    <x v="4"/>
    <x v="61"/>
  </r>
  <r>
    <n v="28575"/>
    <x v="4"/>
    <x v="87"/>
  </r>
  <r>
    <n v="28577"/>
    <x v="0"/>
    <x v="2"/>
  </r>
  <r>
    <n v="28577"/>
    <x v="0"/>
    <x v="17"/>
  </r>
  <r>
    <n v="28577"/>
    <x v="0"/>
    <x v="42"/>
  </r>
  <r>
    <n v="28578"/>
    <x v="5"/>
    <x v="1"/>
  </r>
  <r>
    <n v="28578"/>
    <x v="5"/>
    <x v="12"/>
  </r>
  <r>
    <n v="28578"/>
    <x v="5"/>
    <x v="0"/>
  </r>
  <r>
    <n v="28578"/>
    <x v="5"/>
    <x v="7"/>
  </r>
  <r>
    <n v="28579"/>
    <x v="0"/>
    <x v="1"/>
  </r>
  <r>
    <n v="28580"/>
    <x v="4"/>
    <x v="84"/>
  </r>
  <r>
    <n v="28580"/>
    <x v="4"/>
    <x v="52"/>
  </r>
  <r>
    <n v="28580"/>
    <x v="4"/>
    <x v="7"/>
  </r>
  <r>
    <n v="28580"/>
    <x v="4"/>
    <x v="29"/>
  </r>
  <r>
    <n v="28580"/>
    <x v="4"/>
    <x v="94"/>
  </r>
  <r>
    <n v="28580"/>
    <x v="4"/>
    <x v="39"/>
  </r>
  <r>
    <n v="28580"/>
    <x v="4"/>
    <x v="55"/>
  </r>
  <r>
    <n v="28580"/>
    <x v="4"/>
    <x v="175"/>
  </r>
  <r>
    <n v="28581"/>
    <x v="7"/>
    <x v="22"/>
  </r>
  <r>
    <n v="28581"/>
    <x v="7"/>
    <x v="0"/>
  </r>
  <r>
    <n v="28581"/>
    <x v="7"/>
    <x v="26"/>
  </r>
  <r>
    <n v="28581"/>
    <x v="7"/>
    <x v="42"/>
  </r>
  <r>
    <n v="28582"/>
    <x v="4"/>
    <x v="89"/>
  </r>
  <r>
    <n v="28583"/>
    <x v="7"/>
    <x v="84"/>
  </r>
  <r>
    <n v="28583"/>
    <x v="7"/>
    <x v="55"/>
  </r>
  <r>
    <n v="28584"/>
    <x v="7"/>
    <x v="14"/>
  </r>
  <r>
    <n v="28584"/>
    <x v="7"/>
    <x v="67"/>
  </r>
  <r>
    <n v="28585"/>
    <x v="8"/>
    <x v="0"/>
  </r>
  <r>
    <n v="28585"/>
    <x v="8"/>
    <x v="24"/>
  </r>
  <r>
    <n v="28585"/>
    <x v="8"/>
    <x v="7"/>
  </r>
  <r>
    <n v="28586"/>
    <x v="4"/>
    <x v="94"/>
  </r>
  <r>
    <n v="28586"/>
    <x v="4"/>
    <x v="29"/>
  </r>
  <r>
    <n v="28586"/>
    <x v="4"/>
    <x v="39"/>
  </r>
  <r>
    <n v="28587"/>
    <x v="0"/>
    <x v="1"/>
  </r>
  <r>
    <n v="28587"/>
    <x v="0"/>
    <x v="12"/>
  </r>
  <r>
    <n v="28587"/>
    <x v="0"/>
    <x v="0"/>
  </r>
  <r>
    <n v="28587"/>
    <x v="0"/>
    <x v="43"/>
  </r>
  <r>
    <n v="28587"/>
    <x v="0"/>
    <x v="93"/>
  </r>
  <r>
    <n v="28587"/>
    <x v="0"/>
    <x v="42"/>
  </r>
  <r>
    <n v="28587"/>
    <x v="0"/>
    <x v="17"/>
  </r>
  <r>
    <n v="28587"/>
    <x v="0"/>
    <x v="7"/>
  </r>
  <r>
    <n v="28587"/>
    <x v="0"/>
    <x v="52"/>
  </r>
  <r>
    <n v="28588"/>
    <x v="3"/>
    <x v="2"/>
  </r>
  <r>
    <n v="28588"/>
    <x v="3"/>
    <x v="28"/>
  </r>
  <r>
    <n v="28588"/>
    <x v="3"/>
    <x v="7"/>
  </r>
  <r>
    <n v="28589"/>
    <x v="3"/>
    <x v="19"/>
  </r>
  <r>
    <n v="28589"/>
    <x v="3"/>
    <x v="52"/>
  </r>
  <r>
    <n v="28590"/>
    <x v="4"/>
    <x v="0"/>
  </r>
  <r>
    <n v="28590"/>
    <x v="4"/>
    <x v="1"/>
  </r>
  <r>
    <n v="28590"/>
    <x v="4"/>
    <x v="22"/>
  </r>
  <r>
    <n v="28590"/>
    <x v="4"/>
    <x v="79"/>
  </r>
  <r>
    <n v="28590"/>
    <x v="4"/>
    <x v="2"/>
  </r>
  <r>
    <n v="28590"/>
    <x v="4"/>
    <x v="47"/>
  </r>
  <r>
    <n v="28590"/>
    <x v="4"/>
    <x v="37"/>
  </r>
  <r>
    <n v="28590"/>
    <x v="4"/>
    <x v="26"/>
  </r>
  <r>
    <n v="28590"/>
    <x v="4"/>
    <x v="33"/>
  </r>
  <r>
    <n v="28590"/>
    <x v="4"/>
    <x v="56"/>
  </r>
  <r>
    <n v="28590"/>
    <x v="4"/>
    <x v="7"/>
  </r>
  <r>
    <n v="28590"/>
    <x v="4"/>
    <x v="96"/>
  </r>
  <r>
    <n v="28591"/>
    <x v="3"/>
    <x v="0"/>
  </r>
  <r>
    <n v="28591"/>
    <x v="3"/>
    <x v="22"/>
  </r>
  <r>
    <n v="28591"/>
    <x v="3"/>
    <x v="1"/>
  </r>
  <r>
    <n v="28591"/>
    <x v="3"/>
    <x v="58"/>
  </r>
  <r>
    <n v="28591"/>
    <x v="3"/>
    <x v="24"/>
  </r>
  <r>
    <n v="28591"/>
    <x v="3"/>
    <x v="19"/>
  </r>
  <r>
    <n v="28591"/>
    <x v="3"/>
    <x v="33"/>
  </r>
  <r>
    <n v="28591"/>
    <x v="3"/>
    <x v="89"/>
  </r>
  <r>
    <n v="28592"/>
    <x v="3"/>
    <x v="0"/>
  </r>
  <r>
    <n v="28592"/>
    <x v="3"/>
    <x v="22"/>
  </r>
  <r>
    <n v="28592"/>
    <x v="3"/>
    <x v="1"/>
  </r>
  <r>
    <n v="28592"/>
    <x v="3"/>
    <x v="14"/>
  </r>
  <r>
    <n v="28592"/>
    <x v="3"/>
    <x v="15"/>
  </r>
  <r>
    <n v="28592"/>
    <x v="3"/>
    <x v="13"/>
  </r>
  <r>
    <n v="28592"/>
    <x v="3"/>
    <x v="19"/>
  </r>
  <r>
    <n v="28592"/>
    <x v="3"/>
    <x v="26"/>
  </r>
  <r>
    <n v="28592"/>
    <x v="3"/>
    <x v="42"/>
  </r>
  <r>
    <n v="28592"/>
    <x v="3"/>
    <x v="17"/>
  </r>
  <r>
    <n v="28592"/>
    <x v="3"/>
    <x v="50"/>
  </r>
  <r>
    <n v="28592"/>
    <x v="3"/>
    <x v="52"/>
  </r>
  <r>
    <n v="28593"/>
    <x v="1"/>
    <x v="13"/>
  </r>
  <r>
    <n v="28593"/>
    <x v="1"/>
    <x v="22"/>
  </r>
  <r>
    <n v="28593"/>
    <x v="1"/>
    <x v="1"/>
  </r>
  <r>
    <n v="28593"/>
    <x v="1"/>
    <x v="0"/>
  </r>
  <r>
    <n v="28593"/>
    <x v="1"/>
    <x v="14"/>
  </r>
  <r>
    <n v="28593"/>
    <x v="1"/>
    <x v="57"/>
  </r>
  <r>
    <n v="28593"/>
    <x v="1"/>
    <x v="58"/>
  </r>
  <r>
    <n v="28593"/>
    <x v="1"/>
    <x v="59"/>
  </r>
  <r>
    <n v="28593"/>
    <x v="1"/>
    <x v="60"/>
  </r>
  <r>
    <n v="28593"/>
    <x v="1"/>
    <x v="2"/>
  </r>
  <r>
    <n v="28593"/>
    <x v="1"/>
    <x v="19"/>
  </r>
  <r>
    <n v="28593"/>
    <x v="1"/>
    <x v="47"/>
  </r>
  <r>
    <n v="28593"/>
    <x v="1"/>
    <x v="28"/>
  </r>
  <r>
    <n v="28593"/>
    <x v="1"/>
    <x v="42"/>
  </r>
  <r>
    <n v="28593"/>
    <x v="1"/>
    <x v="17"/>
  </r>
  <r>
    <n v="28593"/>
    <x v="1"/>
    <x v="50"/>
  </r>
  <r>
    <n v="28593"/>
    <x v="1"/>
    <x v="117"/>
  </r>
  <r>
    <n v="28594"/>
    <x v="1"/>
    <x v="0"/>
  </r>
  <r>
    <n v="28594"/>
    <x v="1"/>
    <x v="87"/>
  </r>
  <r>
    <n v="28594"/>
    <x v="1"/>
    <x v="19"/>
  </r>
  <r>
    <n v="28594"/>
    <x v="1"/>
    <x v="21"/>
  </r>
  <r>
    <n v="28595"/>
    <x v="3"/>
    <x v="2"/>
  </r>
  <r>
    <n v="28595"/>
    <x v="3"/>
    <x v="20"/>
  </r>
  <r>
    <n v="28596"/>
    <x v="4"/>
    <x v="29"/>
  </r>
  <r>
    <n v="28597"/>
    <x v="3"/>
    <x v="13"/>
  </r>
  <r>
    <n v="28597"/>
    <x v="3"/>
    <x v="1"/>
  </r>
  <r>
    <n v="28597"/>
    <x v="3"/>
    <x v="0"/>
  </r>
  <r>
    <n v="28597"/>
    <x v="3"/>
    <x v="19"/>
  </r>
  <r>
    <n v="28597"/>
    <x v="3"/>
    <x v="36"/>
  </r>
  <r>
    <n v="28597"/>
    <x v="3"/>
    <x v="17"/>
  </r>
  <r>
    <n v="28597"/>
    <x v="3"/>
    <x v="50"/>
  </r>
  <r>
    <n v="28597"/>
    <x v="3"/>
    <x v="63"/>
  </r>
  <r>
    <n v="28597"/>
    <x v="3"/>
    <x v="44"/>
  </r>
  <r>
    <n v="28597"/>
    <x v="3"/>
    <x v="34"/>
  </r>
  <r>
    <n v="28598"/>
    <x v="1"/>
    <x v="1"/>
  </r>
  <r>
    <n v="28598"/>
    <x v="1"/>
    <x v="14"/>
  </r>
  <r>
    <n v="28598"/>
    <x v="1"/>
    <x v="13"/>
  </r>
  <r>
    <n v="28598"/>
    <x v="1"/>
    <x v="51"/>
  </r>
  <r>
    <n v="28598"/>
    <x v="1"/>
    <x v="2"/>
  </r>
  <r>
    <n v="28598"/>
    <x v="1"/>
    <x v="28"/>
  </r>
  <r>
    <n v="28598"/>
    <x v="1"/>
    <x v="38"/>
  </r>
  <r>
    <n v="28598"/>
    <x v="1"/>
    <x v="50"/>
  </r>
  <r>
    <n v="28598"/>
    <x v="1"/>
    <x v="35"/>
  </r>
  <r>
    <n v="28598"/>
    <x v="1"/>
    <x v="20"/>
  </r>
  <r>
    <n v="28599"/>
    <x v="8"/>
    <x v="14"/>
  </r>
  <r>
    <n v="28599"/>
    <x v="8"/>
    <x v="1"/>
  </r>
  <r>
    <n v="28599"/>
    <x v="8"/>
    <x v="91"/>
  </r>
  <r>
    <n v="28599"/>
    <x v="8"/>
    <x v="108"/>
  </r>
  <r>
    <n v="28599"/>
    <x v="8"/>
    <x v="0"/>
  </r>
  <r>
    <n v="28599"/>
    <x v="8"/>
    <x v="68"/>
  </r>
  <r>
    <n v="28599"/>
    <x v="8"/>
    <x v="15"/>
  </r>
  <r>
    <n v="28599"/>
    <x v="8"/>
    <x v="2"/>
  </r>
  <r>
    <n v="28599"/>
    <x v="8"/>
    <x v="19"/>
  </r>
  <r>
    <n v="28599"/>
    <x v="8"/>
    <x v="89"/>
  </r>
  <r>
    <n v="28600"/>
    <x v="3"/>
    <x v="0"/>
  </r>
  <r>
    <n v="28600"/>
    <x v="3"/>
    <x v="1"/>
  </r>
  <r>
    <n v="28600"/>
    <x v="3"/>
    <x v="15"/>
  </r>
  <r>
    <n v="28600"/>
    <x v="3"/>
    <x v="87"/>
  </r>
  <r>
    <n v="28600"/>
    <x v="3"/>
    <x v="13"/>
  </r>
  <r>
    <n v="28601"/>
    <x v="0"/>
    <x v="1"/>
  </r>
  <r>
    <n v="28601"/>
    <x v="0"/>
    <x v="12"/>
  </r>
  <r>
    <n v="28601"/>
    <x v="0"/>
    <x v="0"/>
  </r>
  <r>
    <n v="28601"/>
    <x v="0"/>
    <x v="2"/>
  </r>
  <r>
    <n v="28602"/>
    <x v="0"/>
    <x v="1"/>
  </r>
  <r>
    <n v="28602"/>
    <x v="0"/>
    <x v="2"/>
  </r>
  <r>
    <n v="28602"/>
    <x v="0"/>
    <x v="3"/>
  </r>
  <r>
    <n v="28602"/>
    <x v="0"/>
    <x v="4"/>
  </r>
  <r>
    <n v="28602"/>
    <x v="0"/>
    <x v="5"/>
  </r>
  <r>
    <n v="28602"/>
    <x v="0"/>
    <x v="6"/>
  </r>
  <r>
    <n v="28602"/>
    <x v="0"/>
    <x v="21"/>
  </r>
  <r>
    <n v="28603"/>
    <x v="7"/>
    <x v="55"/>
  </r>
  <r>
    <n v="28603"/>
    <x v="7"/>
    <x v="29"/>
  </r>
  <r>
    <n v="28603"/>
    <x v="7"/>
    <x v="94"/>
  </r>
  <r>
    <n v="28603"/>
    <x v="7"/>
    <x v="39"/>
  </r>
  <r>
    <n v="28604"/>
    <x v="0"/>
    <x v="12"/>
  </r>
  <r>
    <n v="28604"/>
    <x v="0"/>
    <x v="1"/>
  </r>
  <r>
    <n v="28604"/>
    <x v="0"/>
    <x v="0"/>
  </r>
  <r>
    <n v="28604"/>
    <x v="0"/>
    <x v="22"/>
  </r>
  <r>
    <n v="28604"/>
    <x v="0"/>
    <x v="51"/>
  </r>
  <r>
    <n v="28604"/>
    <x v="0"/>
    <x v="35"/>
  </r>
  <r>
    <n v="28604"/>
    <x v="0"/>
    <x v="20"/>
  </r>
  <r>
    <n v="28604"/>
    <x v="0"/>
    <x v="34"/>
  </r>
  <r>
    <n v="28607"/>
    <x v="4"/>
    <x v="1"/>
  </r>
  <r>
    <n v="28608"/>
    <x v="3"/>
    <x v="1"/>
  </r>
  <r>
    <n v="28608"/>
    <x v="3"/>
    <x v="0"/>
  </r>
  <r>
    <n v="28608"/>
    <x v="3"/>
    <x v="24"/>
  </r>
  <r>
    <n v="28608"/>
    <x v="3"/>
    <x v="19"/>
  </r>
  <r>
    <n v="28608"/>
    <x v="3"/>
    <x v="28"/>
  </r>
  <r>
    <n v="28608"/>
    <x v="3"/>
    <x v="36"/>
  </r>
  <r>
    <n v="28608"/>
    <x v="3"/>
    <x v="44"/>
  </r>
  <r>
    <n v="28609"/>
    <x v="7"/>
    <x v="12"/>
  </r>
  <r>
    <n v="28609"/>
    <x v="7"/>
    <x v="16"/>
  </r>
  <r>
    <n v="28609"/>
    <x v="7"/>
    <x v="16"/>
  </r>
  <r>
    <n v="28609"/>
    <x v="7"/>
    <x v="88"/>
  </r>
  <r>
    <n v="28609"/>
    <x v="7"/>
    <x v="7"/>
  </r>
  <r>
    <n v="28611"/>
    <x v="1"/>
    <x v="1"/>
  </r>
  <r>
    <n v="28611"/>
    <x v="1"/>
    <x v="2"/>
  </r>
  <r>
    <n v="28612"/>
    <x v="0"/>
    <x v="1"/>
  </r>
  <r>
    <n v="28612"/>
    <x v="0"/>
    <x v="0"/>
  </r>
  <r>
    <n v="28612"/>
    <x v="0"/>
    <x v="113"/>
  </r>
  <r>
    <n v="28612"/>
    <x v="0"/>
    <x v="17"/>
  </r>
  <r>
    <n v="28612"/>
    <x v="0"/>
    <x v="3"/>
  </r>
  <r>
    <n v="28612"/>
    <x v="0"/>
    <x v="5"/>
  </r>
  <r>
    <n v="28612"/>
    <x v="0"/>
    <x v="32"/>
  </r>
  <r>
    <n v="28612"/>
    <x v="0"/>
    <x v="71"/>
  </r>
  <r>
    <n v="28613"/>
    <x v="3"/>
    <x v="0"/>
  </r>
  <r>
    <n v="28613"/>
    <x v="3"/>
    <x v="1"/>
  </r>
  <r>
    <n v="28614"/>
    <x v="3"/>
    <x v="16"/>
  </r>
  <r>
    <n v="28614"/>
    <x v="3"/>
    <x v="16"/>
  </r>
  <r>
    <n v="28614"/>
    <x v="3"/>
    <x v="32"/>
  </r>
  <r>
    <n v="28615"/>
    <x v="7"/>
    <x v="29"/>
  </r>
  <r>
    <n v="28616"/>
    <x v="0"/>
    <x v="54"/>
  </r>
  <r>
    <n v="28616"/>
    <x v="0"/>
    <x v="54"/>
  </r>
  <r>
    <n v="28616"/>
    <x v="0"/>
    <x v="0"/>
  </r>
  <r>
    <n v="28616"/>
    <x v="0"/>
    <x v="1"/>
  </r>
  <r>
    <n v="28616"/>
    <x v="0"/>
    <x v="12"/>
  </r>
  <r>
    <n v="28616"/>
    <x v="0"/>
    <x v="13"/>
  </r>
  <r>
    <n v="28616"/>
    <x v="0"/>
    <x v="7"/>
  </r>
  <r>
    <n v="28616"/>
    <x v="0"/>
    <x v="45"/>
  </r>
  <r>
    <n v="28618"/>
    <x v="1"/>
    <x v="13"/>
  </r>
  <r>
    <n v="28618"/>
    <x v="1"/>
    <x v="0"/>
  </r>
  <r>
    <n v="28618"/>
    <x v="1"/>
    <x v="17"/>
  </r>
  <r>
    <n v="28618"/>
    <x v="1"/>
    <x v="42"/>
  </r>
  <r>
    <n v="28618"/>
    <x v="1"/>
    <x v="38"/>
  </r>
  <r>
    <n v="28618"/>
    <x v="1"/>
    <x v="69"/>
  </r>
  <r>
    <n v="28618"/>
    <x v="1"/>
    <x v="20"/>
  </r>
  <r>
    <n v="28619"/>
    <x v="3"/>
    <x v="0"/>
  </r>
  <r>
    <n v="28619"/>
    <x v="3"/>
    <x v="22"/>
  </r>
  <r>
    <n v="28620"/>
    <x v="3"/>
    <x v="0"/>
  </r>
  <r>
    <n v="28620"/>
    <x v="3"/>
    <x v="53"/>
  </r>
  <r>
    <n v="28620"/>
    <x v="3"/>
    <x v="28"/>
  </r>
  <r>
    <n v="28620"/>
    <x v="3"/>
    <x v="2"/>
  </r>
  <r>
    <n v="28620"/>
    <x v="3"/>
    <x v="34"/>
  </r>
  <r>
    <n v="28620"/>
    <x v="3"/>
    <x v="41"/>
  </r>
  <r>
    <n v="28621"/>
    <x v="1"/>
    <x v="1"/>
  </r>
  <r>
    <n v="28621"/>
    <x v="1"/>
    <x v="0"/>
  </r>
  <r>
    <n v="28621"/>
    <x v="1"/>
    <x v="51"/>
  </r>
  <r>
    <n v="28621"/>
    <x v="1"/>
    <x v="124"/>
  </r>
  <r>
    <n v="28621"/>
    <x v="1"/>
    <x v="72"/>
  </r>
  <r>
    <n v="28621"/>
    <x v="1"/>
    <x v="38"/>
  </r>
  <r>
    <n v="28621"/>
    <x v="1"/>
    <x v="17"/>
  </r>
  <r>
    <n v="28621"/>
    <x v="1"/>
    <x v="50"/>
  </r>
  <r>
    <n v="28621"/>
    <x v="1"/>
    <x v="35"/>
  </r>
  <r>
    <n v="28621"/>
    <x v="1"/>
    <x v="78"/>
  </r>
  <r>
    <n v="28621"/>
    <x v="1"/>
    <x v="20"/>
  </r>
  <r>
    <n v="28622"/>
    <x v="3"/>
    <x v="1"/>
  </r>
  <r>
    <n v="28622"/>
    <x v="3"/>
    <x v="0"/>
  </r>
  <r>
    <n v="28622"/>
    <x v="3"/>
    <x v="77"/>
  </r>
  <r>
    <n v="28622"/>
    <x v="3"/>
    <x v="24"/>
  </r>
  <r>
    <n v="28622"/>
    <x v="3"/>
    <x v="28"/>
  </r>
  <r>
    <n v="28622"/>
    <x v="3"/>
    <x v="19"/>
  </r>
  <r>
    <n v="28622"/>
    <x v="3"/>
    <x v="34"/>
  </r>
  <r>
    <n v="28622"/>
    <x v="3"/>
    <x v="41"/>
  </r>
  <r>
    <n v="28622"/>
    <x v="3"/>
    <x v="40"/>
  </r>
  <r>
    <n v="28623"/>
    <x v="0"/>
    <x v="0"/>
  </r>
  <r>
    <n v="28623"/>
    <x v="0"/>
    <x v="77"/>
  </r>
  <r>
    <n v="28623"/>
    <x v="0"/>
    <x v="22"/>
  </r>
  <r>
    <n v="28623"/>
    <x v="0"/>
    <x v="26"/>
  </r>
  <r>
    <n v="28623"/>
    <x v="0"/>
    <x v="7"/>
  </r>
  <r>
    <n v="28624"/>
    <x v="1"/>
    <x v="0"/>
  </r>
  <r>
    <n v="28624"/>
    <x v="1"/>
    <x v="2"/>
  </r>
  <r>
    <n v="28624"/>
    <x v="1"/>
    <x v="47"/>
  </r>
  <r>
    <n v="28624"/>
    <x v="1"/>
    <x v="38"/>
  </r>
  <r>
    <n v="28624"/>
    <x v="1"/>
    <x v="50"/>
  </r>
  <r>
    <n v="28624"/>
    <x v="1"/>
    <x v="17"/>
  </r>
  <r>
    <n v="28624"/>
    <x v="1"/>
    <x v="34"/>
  </r>
  <r>
    <n v="28627"/>
    <x v="0"/>
    <x v="93"/>
  </r>
  <r>
    <n v="28627"/>
    <x v="0"/>
    <x v="14"/>
  </r>
  <r>
    <n v="28627"/>
    <x v="0"/>
    <x v="29"/>
  </r>
  <r>
    <n v="28628"/>
    <x v="4"/>
    <x v="0"/>
  </r>
  <r>
    <n v="28628"/>
    <x v="4"/>
    <x v="1"/>
  </r>
  <r>
    <n v="28628"/>
    <x v="4"/>
    <x v="7"/>
  </r>
  <r>
    <n v="28628"/>
    <x v="4"/>
    <x v="29"/>
  </r>
  <r>
    <n v="28628"/>
    <x v="4"/>
    <x v="94"/>
  </r>
  <r>
    <n v="28628"/>
    <x v="4"/>
    <x v="39"/>
  </r>
  <r>
    <n v="28629"/>
    <x v="0"/>
    <x v="0"/>
  </r>
  <r>
    <n v="28629"/>
    <x v="0"/>
    <x v="1"/>
  </r>
  <r>
    <n v="28629"/>
    <x v="0"/>
    <x v="12"/>
  </r>
  <r>
    <n v="28630"/>
    <x v="3"/>
    <x v="1"/>
  </r>
  <r>
    <n v="28630"/>
    <x v="3"/>
    <x v="0"/>
  </r>
  <r>
    <n v="28630"/>
    <x v="3"/>
    <x v="2"/>
  </r>
  <r>
    <n v="28630"/>
    <x v="3"/>
    <x v="19"/>
  </r>
  <r>
    <n v="28630"/>
    <x v="3"/>
    <x v="36"/>
  </r>
  <r>
    <n v="28630"/>
    <x v="3"/>
    <x v="28"/>
  </r>
  <r>
    <n v="28630"/>
    <x v="3"/>
    <x v="17"/>
  </r>
  <r>
    <n v="28630"/>
    <x v="3"/>
    <x v="38"/>
  </r>
  <r>
    <n v="28631"/>
    <x v="4"/>
    <x v="12"/>
  </r>
  <r>
    <n v="28631"/>
    <x v="4"/>
    <x v="16"/>
  </r>
  <r>
    <n v="28631"/>
    <x v="4"/>
    <x v="16"/>
  </r>
  <r>
    <n v="28631"/>
    <x v="4"/>
    <x v="1"/>
  </r>
  <r>
    <n v="28631"/>
    <x v="4"/>
    <x v="100"/>
  </r>
  <r>
    <n v="28632"/>
    <x v="0"/>
    <x v="38"/>
  </r>
  <r>
    <n v="28632"/>
    <x v="0"/>
    <x v="34"/>
  </r>
  <r>
    <n v="28633"/>
    <x v="3"/>
    <x v="1"/>
  </r>
  <r>
    <n v="28633"/>
    <x v="3"/>
    <x v="0"/>
  </r>
  <r>
    <n v="28633"/>
    <x v="3"/>
    <x v="2"/>
  </r>
  <r>
    <n v="28633"/>
    <x v="3"/>
    <x v="19"/>
  </r>
  <r>
    <n v="28633"/>
    <x v="3"/>
    <x v="42"/>
  </r>
  <r>
    <n v="28633"/>
    <x v="3"/>
    <x v="17"/>
  </r>
  <r>
    <n v="28633"/>
    <x v="3"/>
    <x v="29"/>
  </r>
  <r>
    <n v="28634"/>
    <x v="1"/>
    <x v="58"/>
  </r>
  <r>
    <n v="28634"/>
    <x v="1"/>
    <x v="0"/>
  </r>
  <r>
    <n v="28634"/>
    <x v="1"/>
    <x v="1"/>
  </r>
  <r>
    <n v="28634"/>
    <x v="1"/>
    <x v="14"/>
  </r>
  <r>
    <n v="28634"/>
    <x v="1"/>
    <x v="2"/>
  </r>
  <r>
    <n v="28634"/>
    <x v="1"/>
    <x v="47"/>
  </r>
  <r>
    <n v="28634"/>
    <x v="1"/>
    <x v="42"/>
  </r>
  <r>
    <n v="28634"/>
    <x v="1"/>
    <x v="17"/>
  </r>
  <r>
    <n v="28634"/>
    <x v="1"/>
    <x v="50"/>
  </r>
  <r>
    <n v="28635"/>
    <x v="0"/>
    <x v="1"/>
  </r>
  <r>
    <n v="28635"/>
    <x v="0"/>
    <x v="16"/>
  </r>
  <r>
    <n v="28635"/>
    <x v="0"/>
    <x v="16"/>
  </r>
  <r>
    <n v="28635"/>
    <x v="0"/>
    <x v="12"/>
  </r>
  <r>
    <n v="28635"/>
    <x v="0"/>
    <x v="118"/>
  </r>
  <r>
    <n v="28635"/>
    <x v="0"/>
    <x v="88"/>
  </r>
  <r>
    <n v="28635"/>
    <x v="0"/>
    <x v="29"/>
  </r>
  <r>
    <n v="28635"/>
    <x v="0"/>
    <x v="52"/>
  </r>
  <r>
    <n v="28635"/>
    <x v="0"/>
    <x v="7"/>
  </r>
  <r>
    <n v="28636"/>
    <x v="3"/>
    <x v="0"/>
  </r>
  <r>
    <n v="28636"/>
    <x v="3"/>
    <x v="1"/>
  </r>
  <r>
    <n v="28636"/>
    <x v="3"/>
    <x v="72"/>
  </r>
  <r>
    <n v="28636"/>
    <x v="3"/>
    <x v="36"/>
  </r>
  <r>
    <n v="28636"/>
    <x v="3"/>
    <x v="2"/>
  </r>
  <r>
    <n v="28636"/>
    <x v="3"/>
    <x v="118"/>
  </r>
  <r>
    <n v="28636"/>
    <x v="3"/>
    <x v="7"/>
  </r>
  <r>
    <n v="28636"/>
    <x v="3"/>
    <x v="63"/>
  </r>
  <r>
    <n v="28637"/>
    <x v="0"/>
    <x v="1"/>
  </r>
  <r>
    <n v="28637"/>
    <x v="0"/>
    <x v="12"/>
  </r>
  <r>
    <n v="28637"/>
    <x v="0"/>
    <x v="0"/>
  </r>
  <r>
    <n v="28637"/>
    <x v="0"/>
    <x v="84"/>
  </r>
  <r>
    <n v="28637"/>
    <x v="0"/>
    <x v="2"/>
  </r>
  <r>
    <n v="28637"/>
    <x v="0"/>
    <x v="48"/>
  </r>
  <r>
    <n v="28637"/>
    <x v="0"/>
    <x v="49"/>
  </r>
  <r>
    <n v="28637"/>
    <x v="0"/>
    <x v="42"/>
  </r>
  <r>
    <n v="28637"/>
    <x v="0"/>
    <x v="5"/>
  </r>
  <r>
    <n v="28637"/>
    <x v="0"/>
    <x v="32"/>
  </r>
  <r>
    <n v="28637"/>
    <x v="0"/>
    <x v="71"/>
  </r>
  <r>
    <n v="28637"/>
    <x v="0"/>
    <x v="31"/>
  </r>
  <r>
    <n v="28637"/>
    <x v="0"/>
    <x v="109"/>
  </r>
  <r>
    <n v="28637"/>
    <x v="0"/>
    <x v="80"/>
  </r>
  <r>
    <n v="28637"/>
    <x v="0"/>
    <x v="125"/>
  </r>
  <r>
    <n v="28637"/>
    <x v="0"/>
    <x v="18"/>
  </r>
  <r>
    <n v="28637"/>
    <x v="0"/>
    <x v="17"/>
  </r>
  <r>
    <n v="28637"/>
    <x v="0"/>
    <x v="7"/>
  </r>
  <r>
    <n v="28637"/>
    <x v="0"/>
    <x v="34"/>
  </r>
  <r>
    <n v="28638"/>
    <x v="3"/>
    <x v="13"/>
  </r>
  <r>
    <n v="28638"/>
    <x v="3"/>
    <x v="1"/>
  </r>
  <r>
    <n v="28638"/>
    <x v="3"/>
    <x v="0"/>
  </r>
  <r>
    <n v="28638"/>
    <x v="3"/>
    <x v="19"/>
  </r>
  <r>
    <n v="28638"/>
    <x v="3"/>
    <x v="36"/>
  </r>
  <r>
    <n v="28638"/>
    <x v="3"/>
    <x v="17"/>
  </r>
  <r>
    <n v="28638"/>
    <x v="3"/>
    <x v="50"/>
  </r>
  <r>
    <n v="28638"/>
    <x v="3"/>
    <x v="63"/>
  </r>
  <r>
    <n v="28638"/>
    <x v="3"/>
    <x v="44"/>
  </r>
  <r>
    <n v="28638"/>
    <x v="3"/>
    <x v="34"/>
  </r>
  <r>
    <n v="28639"/>
    <x v="3"/>
    <x v="0"/>
  </r>
  <r>
    <n v="28639"/>
    <x v="3"/>
    <x v="1"/>
  </r>
  <r>
    <n v="28639"/>
    <x v="3"/>
    <x v="2"/>
  </r>
  <r>
    <n v="28639"/>
    <x v="3"/>
    <x v="28"/>
  </r>
  <r>
    <n v="28639"/>
    <x v="3"/>
    <x v="19"/>
  </r>
  <r>
    <n v="28639"/>
    <x v="3"/>
    <x v="38"/>
  </r>
  <r>
    <n v="28639"/>
    <x v="3"/>
    <x v="20"/>
  </r>
  <r>
    <n v="28640"/>
    <x v="3"/>
    <x v="13"/>
  </r>
  <r>
    <n v="28640"/>
    <x v="3"/>
    <x v="54"/>
  </r>
  <r>
    <n v="28640"/>
    <x v="3"/>
    <x v="54"/>
  </r>
  <r>
    <n v="28640"/>
    <x v="3"/>
    <x v="22"/>
  </r>
  <r>
    <n v="28640"/>
    <x v="3"/>
    <x v="14"/>
  </r>
  <r>
    <n v="28640"/>
    <x v="3"/>
    <x v="61"/>
  </r>
  <r>
    <n v="28640"/>
    <x v="3"/>
    <x v="59"/>
  </r>
  <r>
    <n v="28640"/>
    <x v="3"/>
    <x v="42"/>
  </r>
  <r>
    <n v="28640"/>
    <x v="3"/>
    <x v="17"/>
  </r>
  <r>
    <n v="28640"/>
    <x v="3"/>
    <x v="155"/>
  </r>
  <r>
    <n v="28640"/>
    <x v="3"/>
    <x v="74"/>
  </r>
  <r>
    <n v="28640"/>
    <x v="3"/>
    <x v="117"/>
  </r>
  <r>
    <n v="28640"/>
    <x v="3"/>
    <x v="21"/>
  </r>
  <r>
    <n v="28640"/>
    <x v="3"/>
    <x v="65"/>
  </r>
  <r>
    <n v="28640"/>
    <x v="3"/>
    <x v="110"/>
  </r>
  <r>
    <n v="28641"/>
    <x v="1"/>
    <x v="1"/>
  </r>
  <r>
    <n v="28641"/>
    <x v="1"/>
    <x v="7"/>
  </r>
  <r>
    <n v="28642"/>
    <x v="3"/>
    <x v="14"/>
  </r>
  <r>
    <n v="28642"/>
    <x v="3"/>
    <x v="0"/>
  </r>
  <r>
    <n v="28642"/>
    <x v="3"/>
    <x v="58"/>
  </r>
  <r>
    <n v="28642"/>
    <x v="3"/>
    <x v="1"/>
  </r>
  <r>
    <n v="28642"/>
    <x v="3"/>
    <x v="13"/>
  </r>
  <r>
    <n v="28642"/>
    <x v="3"/>
    <x v="42"/>
  </r>
  <r>
    <n v="28642"/>
    <x v="3"/>
    <x v="17"/>
  </r>
  <r>
    <n v="28642"/>
    <x v="3"/>
    <x v="50"/>
  </r>
  <r>
    <n v="28643"/>
    <x v="3"/>
    <x v="1"/>
  </r>
  <r>
    <n v="28643"/>
    <x v="3"/>
    <x v="0"/>
  </r>
  <r>
    <n v="28643"/>
    <x v="3"/>
    <x v="22"/>
  </r>
  <r>
    <n v="28643"/>
    <x v="3"/>
    <x v="48"/>
  </r>
  <r>
    <n v="28643"/>
    <x v="3"/>
    <x v="52"/>
  </r>
  <r>
    <n v="28643"/>
    <x v="3"/>
    <x v="7"/>
  </r>
  <r>
    <n v="28643"/>
    <x v="3"/>
    <x v="45"/>
  </r>
  <r>
    <n v="28643"/>
    <x v="3"/>
    <x v="89"/>
  </r>
  <r>
    <n v="28644"/>
    <x v="1"/>
    <x v="22"/>
  </r>
  <r>
    <n v="28644"/>
    <x v="1"/>
    <x v="79"/>
  </r>
  <r>
    <n v="28644"/>
    <x v="1"/>
    <x v="2"/>
  </r>
  <r>
    <n v="28644"/>
    <x v="1"/>
    <x v="47"/>
  </r>
  <r>
    <n v="28644"/>
    <x v="1"/>
    <x v="17"/>
  </r>
  <r>
    <n v="28644"/>
    <x v="1"/>
    <x v="42"/>
  </r>
  <r>
    <n v="28644"/>
    <x v="1"/>
    <x v="50"/>
  </r>
  <r>
    <n v="28645"/>
    <x v="3"/>
    <x v="1"/>
  </r>
  <r>
    <n v="28645"/>
    <x v="3"/>
    <x v="0"/>
  </r>
  <r>
    <n v="28645"/>
    <x v="3"/>
    <x v="13"/>
  </r>
  <r>
    <n v="28645"/>
    <x v="3"/>
    <x v="14"/>
  </r>
  <r>
    <n v="28645"/>
    <x v="3"/>
    <x v="58"/>
  </r>
  <r>
    <n v="28645"/>
    <x v="3"/>
    <x v="22"/>
  </r>
  <r>
    <n v="28645"/>
    <x v="3"/>
    <x v="54"/>
  </r>
  <r>
    <n v="28645"/>
    <x v="3"/>
    <x v="54"/>
  </r>
  <r>
    <n v="28645"/>
    <x v="3"/>
    <x v="60"/>
  </r>
  <r>
    <n v="28645"/>
    <x v="3"/>
    <x v="59"/>
  </r>
  <r>
    <n v="28645"/>
    <x v="3"/>
    <x v="2"/>
  </r>
  <r>
    <n v="28645"/>
    <x v="3"/>
    <x v="19"/>
  </r>
  <r>
    <n v="28645"/>
    <x v="3"/>
    <x v="36"/>
  </r>
  <r>
    <n v="28645"/>
    <x v="3"/>
    <x v="47"/>
  </r>
  <r>
    <n v="28645"/>
    <x v="3"/>
    <x v="28"/>
  </r>
  <r>
    <n v="28645"/>
    <x v="3"/>
    <x v="17"/>
  </r>
  <r>
    <n v="28645"/>
    <x v="3"/>
    <x v="42"/>
  </r>
  <r>
    <n v="28645"/>
    <x v="3"/>
    <x v="50"/>
  </r>
  <r>
    <n v="28645"/>
    <x v="3"/>
    <x v="69"/>
  </r>
  <r>
    <n v="28645"/>
    <x v="3"/>
    <x v="33"/>
  </r>
  <r>
    <n v="28646"/>
    <x v="3"/>
    <x v="1"/>
  </r>
  <r>
    <n v="28646"/>
    <x v="3"/>
    <x v="14"/>
  </r>
  <r>
    <n v="28646"/>
    <x v="3"/>
    <x v="13"/>
  </r>
  <r>
    <n v="28646"/>
    <x v="3"/>
    <x v="0"/>
  </r>
  <r>
    <n v="28646"/>
    <x v="3"/>
    <x v="2"/>
  </r>
  <r>
    <n v="28646"/>
    <x v="3"/>
    <x v="48"/>
  </r>
  <r>
    <n v="28646"/>
    <x v="3"/>
    <x v="17"/>
  </r>
  <r>
    <n v="28646"/>
    <x v="3"/>
    <x v="38"/>
  </r>
  <r>
    <n v="28646"/>
    <x v="3"/>
    <x v="113"/>
  </r>
  <r>
    <n v="28646"/>
    <x v="3"/>
    <x v="89"/>
  </r>
  <r>
    <n v="28647"/>
    <x v="3"/>
    <x v="1"/>
  </r>
  <r>
    <n v="28647"/>
    <x v="3"/>
    <x v="0"/>
  </r>
  <r>
    <n v="28647"/>
    <x v="3"/>
    <x v="25"/>
  </r>
  <r>
    <n v="28647"/>
    <x v="3"/>
    <x v="11"/>
  </r>
  <r>
    <n v="28648"/>
    <x v="0"/>
    <x v="1"/>
  </r>
  <r>
    <n v="28648"/>
    <x v="0"/>
    <x v="12"/>
  </r>
  <r>
    <n v="28648"/>
    <x v="0"/>
    <x v="0"/>
  </r>
  <r>
    <n v="28648"/>
    <x v="0"/>
    <x v="22"/>
  </r>
  <r>
    <n v="28648"/>
    <x v="0"/>
    <x v="123"/>
  </r>
  <r>
    <n v="28649"/>
    <x v="3"/>
    <x v="0"/>
  </r>
  <r>
    <n v="28649"/>
    <x v="3"/>
    <x v="1"/>
  </r>
  <r>
    <n v="28649"/>
    <x v="3"/>
    <x v="15"/>
  </r>
  <r>
    <n v="28649"/>
    <x v="3"/>
    <x v="87"/>
  </r>
  <r>
    <n v="28649"/>
    <x v="3"/>
    <x v="13"/>
  </r>
  <r>
    <n v="28650"/>
    <x v="1"/>
    <x v="1"/>
  </r>
  <r>
    <n v="28650"/>
    <x v="1"/>
    <x v="14"/>
  </r>
  <r>
    <n v="28650"/>
    <x v="1"/>
    <x v="13"/>
  </r>
  <r>
    <n v="28650"/>
    <x v="1"/>
    <x v="51"/>
  </r>
  <r>
    <n v="28650"/>
    <x v="1"/>
    <x v="2"/>
  </r>
  <r>
    <n v="28650"/>
    <x v="1"/>
    <x v="28"/>
  </r>
  <r>
    <n v="28650"/>
    <x v="1"/>
    <x v="38"/>
  </r>
  <r>
    <n v="28650"/>
    <x v="1"/>
    <x v="50"/>
  </r>
  <r>
    <n v="28650"/>
    <x v="1"/>
    <x v="35"/>
  </r>
  <r>
    <n v="28650"/>
    <x v="1"/>
    <x v="20"/>
  </r>
  <r>
    <n v="28651"/>
    <x v="3"/>
    <x v="61"/>
  </r>
  <r>
    <n v="28651"/>
    <x v="3"/>
    <x v="1"/>
  </r>
  <r>
    <n v="28651"/>
    <x v="3"/>
    <x v="9"/>
  </r>
  <r>
    <n v="28651"/>
    <x v="3"/>
    <x v="13"/>
  </r>
  <r>
    <n v="28651"/>
    <x v="3"/>
    <x v="8"/>
  </r>
  <r>
    <n v="28651"/>
    <x v="3"/>
    <x v="8"/>
  </r>
  <r>
    <n v="28651"/>
    <x v="3"/>
    <x v="0"/>
  </r>
  <r>
    <n v="28651"/>
    <x v="3"/>
    <x v="2"/>
  </r>
  <r>
    <n v="28651"/>
    <x v="3"/>
    <x v="146"/>
  </r>
  <r>
    <n v="28651"/>
    <x v="3"/>
    <x v="20"/>
  </r>
  <r>
    <n v="28651"/>
    <x v="3"/>
    <x v="35"/>
  </r>
  <r>
    <n v="28652"/>
    <x v="3"/>
    <x v="0"/>
  </r>
  <r>
    <n v="28652"/>
    <x v="3"/>
    <x v="58"/>
  </r>
  <r>
    <n v="28652"/>
    <x v="3"/>
    <x v="2"/>
  </r>
  <r>
    <n v="28652"/>
    <x v="3"/>
    <x v="17"/>
  </r>
  <r>
    <n v="28652"/>
    <x v="3"/>
    <x v="33"/>
  </r>
  <r>
    <n v="28654"/>
    <x v="3"/>
    <x v="1"/>
  </r>
  <r>
    <n v="28654"/>
    <x v="3"/>
    <x v="0"/>
  </r>
  <r>
    <n v="28654"/>
    <x v="3"/>
    <x v="13"/>
  </r>
  <r>
    <n v="28654"/>
    <x v="3"/>
    <x v="22"/>
  </r>
  <r>
    <n v="28654"/>
    <x v="3"/>
    <x v="57"/>
  </r>
  <r>
    <n v="28654"/>
    <x v="3"/>
    <x v="58"/>
  </r>
  <r>
    <n v="28654"/>
    <x v="3"/>
    <x v="59"/>
  </r>
  <r>
    <n v="28654"/>
    <x v="3"/>
    <x v="60"/>
  </r>
  <r>
    <n v="28654"/>
    <x v="3"/>
    <x v="2"/>
  </r>
  <r>
    <n v="28654"/>
    <x v="3"/>
    <x v="19"/>
  </r>
  <r>
    <n v="28654"/>
    <x v="3"/>
    <x v="47"/>
  </r>
  <r>
    <n v="28654"/>
    <x v="3"/>
    <x v="28"/>
  </r>
  <r>
    <n v="28654"/>
    <x v="3"/>
    <x v="17"/>
  </r>
  <r>
    <n v="28654"/>
    <x v="3"/>
    <x v="42"/>
  </r>
  <r>
    <n v="28654"/>
    <x v="3"/>
    <x v="50"/>
  </r>
  <r>
    <n v="28654"/>
    <x v="3"/>
    <x v="65"/>
  </r>
  <r>
    <n v="28655"/>
    <x v="0"/>
    <x v="28"/>
  </r>
  <r>
    <n v="28655"/>
    <x v="0"/>
    <x v="26"/>
  </r>
  <r>
    <n v="28655"/>
    <x v="0"/>
    <x v="3"/>
  </r>
  <r>
    <n v="28655"/>
    <x v="0"/>
    <x v="5"/>
  </r>
  <r>
    <n v="28655"/>
    <x v="0"/>
    <x v="80"/>
  </r>
  <r>
    <n v="28655"/>
    <x v="0"/>
    <x v="113"/>
  </r>
  <r>
    <n v="28655"/>
    <x v="0"/>
    <x v="7"/>
  </r>
  <r>
    <n v="28656"/>
    <x v="3"/>
    <x v="0"/>
  </r>
  <r>
    <n v="28656"/>
    <x v="3"/>
    <x v="22"/>
  </r>
  <r>
    <n v="28656"/>
    <x v="3"/>
    <x v="19"/>
  </r>
  <r>
    <n v="28657"/>
    <x v="3"/>
    <x v="1"/>
  </r>
  <r>
    <n v="28657"/>
    <x v="3"/>
    <x v="0"/>
  </r>
  <r>
    <n v="28657"/>
    <x v="3"/>
    <x v="69"/>
  </r>
  <r>
    <n v="28657"/>
    <x v="3"/>
    <x v="33"/>
  </r>
  <r>
    <n v="28658"/>
    <x v="4"/>
    <x v="0"/>
  </r>
  <r>
    <n v="28658"/>
    <x v="4"/>
    <x v="77"/>
  </r>
  <r>
    <n v="28658"/>
    <x v="4"/>
    <x v="1"/>
  </r>
  <r>
    <n v="28658"/>
    <x v="4"/>
    <x v="12"/>
  </r>
  <r>
    <n v="28658"/>
    <x v="4"/>
    <x v="14"/>
  </r>
  <r>
    <n v="28658"/>
    <x v="4"/>
    <x v="59"/>
  </r>
  <r>
    <n v="28658"/>
    <x v="4"/>
    <x v="26"/>
  </r>
  <r>
    <n v="28658"/>
    <x v="4"/>
    <x v="7"/>
  </r>
  <r>
    <n v="28658"/>
    <x v="4"/>
    <x v="89"/>
  </r>
  <r>
    <n v="28659"/>
    <x v="6"/>
    <x v="2"/>
  </r>
  <r>
    <n v="28659"/>
    <x v="6"/>
    <x v="19"/>
  </r>
  <r>
    <n v="28659"/>
    <x v="6"/>
    <x v="48"/>
  </r>
  <r>
    <n v="28659"/>
    <x v="6"/>
    <x v="118"/>
  </r>
  <r>
    <n v="28660"/>
    <x v="3"/>
    <x v="0"/>
  </r>
  <r>
    <n v="28660"/>
    <x v="3"/>
    <x v="13"/>
  </r>
  <r>
    <n v="28660"/>
    <x v="3"/>
    <x v="14"/>
  </r>
  <r>
    <n v="28660"/>
    <x v="3"/>
    <x v="1"/>
  </r>
  <r>
    <n v="28660"/>
    <x v="3"/>
    <x v="27"/>
  </r>
  <r>
    <n v="28661"/>
    <x v="0"/>
    <x v="29"/>
  </r>
  <r>
    <n v="28661"/>
    <x v="0"/>
    <x v="39"/>
  </r>
  <r>
    <n v="28663"/>
    <x v="3"/>
    <x v="16"/>
  </r>
  <r>
    <n v="28663"/>
    <x v="3"/>
    <x v="16"/>
  </r>
  <r>
    <n v="28663"/>
    <x v="3"/>
    <x v="1"/>
  </r>
  <r>
    <n v="28663"/>
    <x v="3"/>
    <x v="14"/>
  </r>
  <r>
    <n v="28663"/>
    <x v="3"/>
    <x v="75"/>
  </r>
  <r>
    <n v="28663"/>
    <x v="3"/>
    <x v="0"/>
  </r>
  <r>
    <n v="28663"/>
    <x v="3"/>
    <x v="22"/>
  </r>
  <r>
    <n v="28663"/>
    <x v="3"/>
    <x v="61"/>
  </r>
  <r>
    <n v="28663"/>
    <x v="3"/>
    <x v="12"/>
  </r>
  <r>
    <n v="28663"/>
    <x v="3"/>
    <x v="42"/>
  </r>
  <r>
    <n v="28663"/>
    <x v="3"/>
    <x v="69"/>
  </r>
  <r>
    <n v="28663"/>
    <x v="3"/>
    <x v="33"/>
  </r>
  <r>
    <n v="28664"/>
    <x v="1"/>
    <x v="1"/>
  </r>
  <r>
    <n v="28664"/>
    <x v="1"/>
    <x v="0"/>
  </r>
  <r>
    <n v="28664"/>
    <x v="1"/>
    <x v="2"/>
  </r>
  <r>
    <n v="28664"/>
    <x v="1"/>
    <x v="17"/>
  </r>
  <r>
    <n v="28664"/>
    <x v="1"/>
    <x v="38"/>
  </r>
  <r>
    <n v="28664"/>
    <x v="1"/>
    <x v="7"/>
  </r>
  <r>
    <n v="28666"/>
    <x v="3"/>
    <x v="58"/>
  </r>
  <r>
    <n v="28666"/>
    <x v="3"/>
    <x v="0"/>
  </r>
  <r>
    <n v="28666"/>
    <x v="3"/>
    <x v="17"/>
  </r>
  <r>
    <n v="28666"/>
    <x v="3"/>
    <x v="42"/>
  </r>
  <r>
    <n v="28666"/>
    <x v="3"/>
    <x v="123"/>
  </r>
  <r>
    <n v="28667"/>
    <x v="4"/>
    <x v="29"/>
  </r>
  <r>
    <n v="28669"/>
    <x v="3"/>
    <x v="1"/>
  </r>
  <r>
    <n v="28669"/>
    <x v="3"/>
    <x v="14"/>
  </r>
  <r>
    <n v="28669"/>
    <x v="3"/>
    <x v="13"/>
  </r>
  <r>
    <n v="28669"/>
    <x v="3"/>
    <x v="0"/>
  </r>
  <r>
    <n v="28669"/>
    <x v="3"/>
    <x v="22"/>
  </r>
  <r>
    <n v="28669"/>
    <x v="3"/>
    <x v="36"/>
  </r>
  <r>
    <n v="28669"/>
    <x v="3"/>
    <x v="2"/>
  </r>
  <r>
    <n v="28669"/>
    <x v="3"/>
    <x v="48"/>
  </r>
  <r>
    <n v="28669"/>
    <x v="3"/>
    <x v="19"/>
  </r>
  <r>
    <n v="28669"/>
    <x v="3"/>
    <x v="50"/>
  </r>
  <r>
    <n v="28669"/>
    <x v="3"/>
    <x v="17"/>
  </r>
  <r>
    <n v="28670"/>
    <x v="5"/>
    <x v="1"/>
  </r>
  <r>
    <n v="28670"/>
    <x v="5"/>
    <x v="0"/>
  </r>
  <r>
    <n v="28670"/>
    <x v="5"/>
    <x v="12"/>
  </r>
  <r>
    <n v="28670"/>
    <x v="5"/>
    <x v="24"/>
  </r>
  <r>
    <n v="28670"/>
    <x v="5"/>
    <x v="6"/>
  </r>
  <r>
    <n v="28670"/>
    <x v="5"/>
    <x v="17"/>
  </r>
  <r>
    <n v="28670"/>
    <x v="5"/>
    <x v="7"/>
  </r>
  <r>
    <n v="28670"/>
    <x v="5"/>
    <x v="45"/>
  </r>
  <r>
    <n v="28671"/>
    <x v="2"/>
    <x v="151"/>
  </r>
  <r>
    <n v="28671"/>
    <x v="2"/>
    <x v="52"/>
  </r>
  <r>
    <n v="28672"/>
    <x v="0"/>
    <x v="84"/>
  </r>
  <r>
    <n v="28672"/>
    <x v="0"/>
    <x v="58"/>
  </r>
  <r>
    <n v="28672"/>
    <x v="0"/>
    <x v="101"/>
  </r>
  <r>
    <n v="28672"/>
    <x v="0"/>
    <x v="1"/>
  </r>
  <r>
    <n v="28672"/>
    <x v="0"/>
    <x v="68"/>
  </r>
  <r>
    <n v="28673"/>
    <x v="0"/>
    <x v="1"/>
  </r>
  <r>
    <n v="28673"/>
    <x v="0"/>
    <x v="14"/>
  </r>
  <r>
    <n v="28673"/>
    <x v="0"/>
    <x v="0"/>
  </r>
  <r>
    <n v="28673"/>
    <x v="0"/>
    <x v="36"/>
  </r>
  <r>
    <n v="28673"/>
    <x v="0"/>
    <x v="2"/>
  </r>
  <r>
    <n v="28673"/>
    <x v="0"/>
    <x v="42"/>
  </r>
  <r>
    <n v="28673"/>
    <x v="0"/>
    <x v="7"/>
  </r>
  <r>
    <n v="28673"/>
    <x v="0"/>
    <x v="63"/>
  </r>
  <r>
    <n v="28674"/>
    <x v="3"/>
    <x v="0"/>
  </r>
  <r>
    <n v="28674"/>
    <x v="3"/>
    <x v="1"/>
  </r>
  <r>
    <n v="28674"/>
    <x v="3"/>
    <x v="17"/>
  </r>
  <r>
    <n v="28675"/>
    <x v="3"/>
    <x v="1"/>
  </r>
  <r>
    <n v="28675"/>
    <x v="3"/>
    <x v="0"/>
  </r>
  <r>
    <n v="28675"/>
    <x v="3"/>
    <x v="28"/>
  </r>
  <r>
    <n v="28676"/>
    <x v="3"/>
    <x v="1"/>
  </r>
  <r>
    <n v="28676"/>
    <x v="3"/>
    <x v="12"/>
  </r>
  <r>
    <n v="28676"/>
    <x v="3"/>
    <x v="0"/>
  </r>
  <r>
    <n v="28676"/>
    <x v="3"/>
    <x v="13"/>
  </r>
  <r>
    <n v="28676"/>
    <x v="3"/>
    <x v="14"/>
  </r>
  <r>
    <n v="28676"/>
    <x v="3"/>
    <x v="36"/>
  </r>
  <r>
    <n v="28676"/>
    <x v="3"/>
    <x v="2"/>
  </r>
  <r>
    <n v="28676"/>
    <x v="3"/>
    <x v="19"/>
  </r>
  <r>
    <n v="28676"/>
    <x v="3"/>
    <x v="17"/>
  </r>
  <r>
    <n v="28676"/>
    <x v="3"/>
    <x v="63"/>
  </r>
  <r>
    <n v="28677"/>
    <x v="3"/>
    <x v="108"/>
  </r>
  <r>
    <n v="28677"/>
    <x v="3"/>
    <x v="145"/>
  </r>
  <r>
    <n v="28677"/>
    <x v="3"/>
    <x v="0"/>
  </r>
  <r>
    <n v="28677"/>
    <x v="3"/>
    <x v="1"/>
  </r>
  <r>
    <n v="28677"/>
    <x v="3"/>
    <x v="48"/>
  </r>
  <r>
    <n v="28677"/>
    <x v="3"/>
    <x v="2"/>
  </r>
  <r>
    <n v="28677"/>
    <x v="3"/>
    <x v="10"/>
  </r>
  <r>
    <n v="28677"/>
    <x v="3"/>
    <x v="141"/>
  </r>
  <r>
    <n v="28677"/>
    <x v="3"/>
    <x v="27"/>
  </r>
  <r>
    <n v="28677"/>
    <x v="3"/>
    <x v="100"/>
  </r>
  <r>
    <n v="28678"/>
    <x v="3"/>
    <x v="1"/>
  </r>
  <r>
    <n v="28678"/>
    <x v="3"/>
    <x v="0"/>
  </r>
  <r>
    <n v="28678"/>
    <x v="3"/>
    <x v="2"/>
  </r>
  <r>
    <n v="28678"/>
    <x v="3"/>
    <x v="19"/>
  </r>
  <r>
    <n v="28678"/>
    <x v="3"/>
    <x v="38"/>
  </r>
  <r>
    <n v="28678"/>
    <x v="3"/>
    <x v="42"/>
  </r>
  <r>
    <n v="28678"/>
    <x v="3"/>
    <x v="17"/>
  </r>
  <r>
    <n v="28679"/>
    <x v="1"/>
    <x v="1"/>
  </r>
  <r>
    <n v="28679"/>
    <x v="1"/>
    <x v="0"/>
  </r>
  <r>
    <n v="28679"/>
    <x v="1"/>
    <x v="38"/>
  </r>
  <r>
    <n v="28679"/>
    <x v="1"/>
    <x v="17"/>
  </r>
  <r>
    <n v="28680"/>
    <x v="0"/>
    <x v="12"/>
  </r>
  <r>
    <n v="28680"/>
    <x v="0"/>
    <x v="1"/>
  </r>
  <r>
    <n v="28680"/>
    <x v="0"/>
    <x v="0"/>
  </r>
  <r>
    <n v="28680"/>
    <x v="0"/>
    <x v="75"/>
  </r>
  <r>
    <n v="28680"/>
    <x v="0"/>
    <x v="7"/>
  </r>
  <r>
    <n v="28682"/>
    <x v="4"/>
    <x v="19"/>
  </r>
  <r>
    <n v="28682"/>
    <x v="4"/>
    <x v="29"/>
  </r>
  <r>
    <n v="28682"/>
    <x v="4"/>
    <x v="107"/>
  </r>
  <r>
    <n v="28683"/>
    <x v="3"/>
    <x v="0"/>
  </r>
  <r>
    <n v="28683"/>
    <x v="3"/>
    <x v="44"/>
  </r>
  <r>
    <n v="28683"/>
    <x v="3"/>
    <x v="85"/>
  </r>
  <r>
    <n v="28684"/>
    <x v="0"/>
    <x v="0"/>
  </r>
  <r>
    <n v="28684"/>
    <x v="0"/>
    <x v="1"/>
  </r>
  <r>
    <n v="28684"/>
    <x v="0"/>
    <x v="12"/>
  </r>
  <r>
    <n v="28684"/>
    <x v="0"/>
    <x v="7"/>
  </r>
  <r>
    <n v="28685"/>
    <x v="3"/>
    <x v="0"/>
  </r>
  <r>
    <n v="28685"/>
    <x v="3"/>
    <x v="1"/>
  </r>
  <r>
    <n v="28685"/>
    <x v="3"/>
    <x v="12"/>
  </r>
  <r>
    <n v="28685"/>
    <x v="3"/>
    <x v="2"/>
  </r>
  <r>
    <n v="28685"/>
    <x v="3"/>
    <x v="28"/>
  </r>
  <r>
    <n v="28686"/>
    <x v="4"/>
    <x v="12"/>
  </r>
  <r>
    <n v="28686"/>
    <x v="4"/>
    <x v="1"/>
  </r>
  <r>
    <n v="28686"/>
    <x v="4"/>
    <x v="61"/>
  </r>
  <r>
    <n v="28686"/>
    <x v="4"/>
    <x v="0"/>
  </r>
  <r>
    <n v="28686"/>
    <x v="4"/>
    <x v="16"/>
  </r>
  <r>
    <n v="28686"/>
    <x v="4"/>
    <x v="16"/>
  </r>
  <r>
    <n v="28686"/>
    <x v="4"/>
    <x v="173"/>
  </r>
  <r>
    <n v="28686"/>
    <x v="4"/>
    <x v="29"/>
  </r>
  <r>
    <n v="28686"/>
    <x v="4"/>
    <x v="88"/>
  </r>
  <r>
    <n v="28686"/>
    <x v="4"/>
    <x v="7"/>
  </r>
  <r>
    <n v="28687"/>
    <x v="0"/>
    <x v="1"/>
  </r>
  <r>
    <n v="28687"/>
    <x v="0"/>
    <x v="12"/>
  </r>
  <r>
    <n v="28687"/>
    <x v="0"/>
    <x v="14"/>
  </r>
  <r>
    <n v="28687"/>
    <x v="0"/>
    <x v="32"/>
  </r>
  <r>
    <n v="28687"/>
    <x v="0"/>
    <x v="31"/>
  </r>
  <r>
    <n v="28687"/>
    <x v="0"/>
    <x v="5"/>
  </r>
  <r>
    <n v="28687"/>
    <x v="0"/>
    <x v="29"/>
  </r>
  <r>
    <n v="28688"/>
    <x v="3"/>
    <x v="0"/>
  </r>
  <r>
    <n v="28688"/>
    <x v="3"/>
    <x v="22"/>
  </r>
  <r>
    <n v="28688"/>
    <x v="3"/>
    <x v="1"/>
  </r>
  <r>
    <n v="28688"/>
    <x v="3"/>
    <x v="14"/>
  </r>
  <r>
    <n v="28688"/>
    <x v="3"/>
    <x v="17"/>
  </r>
  <r>
    <n v="28688"/>
    <x v="3"/>
    <x v="42"/>
  </r>
  <r>
    <n v="28688"/>
    <x v="3"/>
    <x v="89"/>
  </r>
  <r>
    <n v="28688"/>
    <x v="3"/>
    <x v="41"/>
  </r>
  <r>
    <n v="28689"/>
    <x v="1"/>
    <x v="0"/>
  </r>
  <r>
    <n v="28689"/>
    <x v="1"/>
    <x v="1"/>
  </r>
  <r>
    <n v="28689"/>
    <x v="1"/>
    <x v="48"/>
  </r>
  <r>
    <n v="28689"/>
    <x v="1"/>
    <x v="49"/>
  </r>
  <r>
    <n v="28689"/>
    <x v="1"/>
    <x v="38"/>
  </r>
  <r>
    <n v="28689"/>
    <x v="1"/>
    <x v="34"/>
  </r>
  <r>
    <n v="28689"/>
    <x v="1"/>
    <x v="41"/>
  </r>
  <r>
    <n v="28690"/>
    <x v="3"/>
    <x v="0"/>
  </r>
  <r>
    <n v="28690"/>
    <x v="3"/>
    <x v="1"/>
  </r>
  <r>
    <n v="28690"/>
    <x v="3"/>
    <x v="24"/>
  </r>
  <r>
    <n v="28690"/>
    <x v="3"/>
    <x v="23"/>
  </r>
  <r>
    <n v="28690"/>
    <x v="3"/>
    <x v="59"/>
  </r>
  <r>
    <n v="28690"/>
    <x v="3"/>
    <x v="2"/>
  </r>
  <r>
    <n v="28690"/>
    <x v="3"/>
    <x v="26"/>
  </r>
  <r>
    <n v="28690"/>
    <x v="3"/>
    <x v="38"/>
  </r>
  <r>
    <n v="28690"/>
    <x v="3"/>
    <x v="63"/>
  </r>
  <r>
    <n v="28690"/>
    <x v="3"/>
    <x v="67"/>
  </r>
  <r>
    <n v="28690"/>
    <x v="3"/>
    <x v="7"/>
  </r>
  <r>
    <n v="28691"/>
    <x v="1"/>
    <x v="1"/>
  </r>
  <r>
    <n v="28691"/>
    <x v="1"/>
    <x v="0"/>
  </r>
  <r>
    <n v="28691"/>
    <x v="1"/>
    <x v="108"/>
  </r>
  <r>
    <n v="28691"/>
    <x v="1"/>
    <x v="2"/>
  </r>
  <r>
    <n v="28691"/>
    <x v="1"/>
    <x v="38"/>
  </r>
  <r>
    <n v="28691"/>
    <x v="1"/>
    <x v="35"/>
  </r>
  <r>
    <n v="28693"/>
    <x v="0"/>
    <x v="12"/>
  </r>
  <r>
    <n v="28693"/>
    <x v="0"/>
    <x v="1"/>
  </r>
  <r>
    <n v="28693"/>
    <x v="0"/>
    <x v="30"/>
  </r>
  <r>
    <n v="28693"/>
    <x v="0"/>
    <x v="70"/>
  </r>
  <r>
    <n v="28693"/>
    <x v="0"/>
    <x v="21"/>
  </r>
  <r>
    <n v="28694"/>
    <x v="2"/>
    <x v="0"/>
  </r>
  <r>
    <n v="28694"/>
    <x v="2"/>
    <x v="12"/>
  </r>
  <r>
    <n v="28694"/>
    <x v="2"/>
    <x v="1"/>
  </r>
  <r>
    <n v="28694"/>
    <x v="2"/>
    <x v="7"/>
  </r>
  <r>
    <n v="28694"/>
    <x v="2"/>
    <x v="45"/>
  </r>
  <r>
    <n v="28694"/>
    <x v="2"/>
    <x v="196"/>
  </r>
  <r>
    <n v="28695"/>
    <x v="0"/>
    <x v="1"/>
  </r>
  <r>
    <n v="28695"/>
    <x v="0"/>
    <x v="0"/>
  </r>
  <r>
    <n v="28695"/>
    <x v="0"/>
    <x v="118"/>
  </r>
  <r>
    <n v="28695"/>
    <x v="0"/>
    <x v="4"/>
  </r>
  <r>
    <n v="28695"/>
    <x v="0"/>
    <x v="3"/>
  </r>
  <r>
    <n v="28695"/>
    <x v="0"/>
    <x v="5"/>
  </r>
  <r>
    <n v="28695"/>
    <x v="0"/>
    <x v="80"/>
  </r>
  <r>
    <n v="28695"/>
    <x v="0"/>
    <x v="125"/>
  </r>
  <r>
    <n v="28695"/>
    <x v="0"/>
    <x v="17"/>
  </r>
  <r>
    <n v="28695"/>
    <x v="0"/>
    <x v="42"/>
  </r>
  <r>
    <n v="28696"/>
    <x v="1"/>
    <x v="0"/>
  </r>
  <r>
    <n v="28696"/>
    <x v="1"/>
    <x v="1"/>
  </r>
  <r>
    <n v="28696"/>
    <x v="1"/>
    <x v="19"/>
  </r>
  <r>
    <n v="28696"/>
    <x v="1"/>
    <x v="36"/>
  </r>
  <r>
    <n v="28696"/>
    <x v="1"/>
    <x v="17"/>
  </r>
  <r>
    <n v="28696"/>
    <x v="1"/>
    <x v="38"/>
  </r>
  <r>
    <n v="28696"/>
    <x v="1"/>
    <x v="50"/>
  </r>
  <r>
    <n v="28696"/>
    <x v="1"/>
    <x v="6"/>
  </r>
  <r>
    <n v="28697"/>
    <x v="4"/>
    <x v="0"/>
  </r>
  <r>
    <n v="28697"/>
    <x v="4"/>
    <x v="22"/>
  </r>
  <r>
    <n v="28697"/>
    <x v="4"/>
    <x v="54"/>
  </r>
  <r>
    <n v="28697"/>
    <x v="4"/>
    <x v="54"/>
  </r>
  <r>
    <n v="28697"/>
    <x v="4"/>
    <x v="28"/>
  </r>
  <r>
    <n v="28697"/>
    <x v="4"/>
    <x v="26"/>
  </r>
  <r>
    <n v="28697"/>
    <x v="4"/>
    <x v="50"/>
  </r>
  <r>
    <n v="28699"/>
    <x v="3"/>
    <x v="0"/>
  </r>
  <r>
    <n v="28699"/>
    <x v="3"/>
    <x v="22"/>
  </r>
  <r>
    <n v="28699"/>
    <x v="3"/>
    <x v="1"/>
  </r>
  <r>
    <n v="28699"/>
    <x v="3"/>
    <x v="14"/>
  </r>
  <r>
    <n v="28699"/>
    <x v="3"/>
    <x v="12"/>
  </r>
  <r>
    <n v="28699"/>
    <x v="3"/>
    <x v="13"/>
  </r>
  <r>
    <n v="28699"/>
    <x v="3"/>
    <x v="89"/>
  </r>
  <r>
    <n v="28700"/>
    <x v="0"/>
    <x v="1"/>
  </r>
  <r>
    <n v="28700"/>
    <x v="0"/>
    <x v="0"/>
  </r>
  <r>
    <n v="28700"/>
    <x v="0"/>
    <x v="151"/>
  </r>
  <r>
    <n v="28700"/>
    <x v="0"/>
    <x v="129"/>
  </r>
  <r>
    <n v="28700"/>
    <x v="0"/>
    <x v="7"/>
  </r>
  <r>
    <n v="28700"/>
    <x v="0"/>
    <x v="63"/>
  </r>
  <r>
    <n v="28700"/>
    <x v="0"/>
    <x v="52"/>
  </r>
  <r>
    <n v="28701"/>
    <x v="3"/>
    <x v="0"/>
  </r>
  <r>
    <n v="28701"/>
    <x v="3"/>
    <x v="22"/>
  </r>
  <r>
    <n v="28701"/>
    <x v="3"/>
    <x v="28"/>
  </r>
  <r>
    <n v="28701"/>
    <x v="3"/>
    <x v="44"/>
  </r>
  <r>
    <n v="28701"/>
    <x v="3"/>
    <x v="7"/>
  </r>
  <r>
    <n v="28701"/>
    <x v="3"/>
    <x v="52"/>
  </r>
  <r>
    <n v="28701"/>
    <x v="3"/>
    <x v="89"/>
  </r>
  <r>
    <n v="28702"/>
    <x v="1"/>
    <x v="1"/>
  </r>
  <r>
    <n v="28702"/>
    <x v="1"/>
    <x v="13"/>
  </r>
  <r>
    <n v="28702"/>
    <x v="1"/>
    <x v="61"/>
  </r>
  <r>
    <n v="28702"/>
    <x v="1"/>
    <x v="0"/>
  </r>
  <r>
    <n v="28702"/>
    <x v="1"/>
    <x v="2"/>
  </r>
  <r>
    <n v="28702"/>
    <x v="1"/>
    <x v="48"/>
  </r>
  <r>
    <n v="28702"/>
    <x v="1"/>
    <x v="49"/>
  </r>
  <r>
    <n v="28702"/>
    <x v="1"/>
    <x v="45"/>
  </r>
  <r>
    <n v="28702"/>
    <x v="1"/>
    <x v="157"/>
  </r>
  <r>
    <n v="28703"/>
    <x v="0"/>
    <x v="12"/>
  </r>
  <r>
    <n v="28703"/>
    <x v="0"/>
    <x v="0"/>
  </r>
  <r>
    <n v="28703"/>
    <x v="0"/>
    <x v="25"/>
  </r>
  <r>
    <n v="28704"/>
    <x v="2"/>
    <x v="1"/>
  </r>
  <r>
    <n v="28704"/>
    <x v="2"/>
    <x v="31"/>
  </r>
  <r>
    <n v="28705"/>
    <x v="3"/>
    <x v="0"/>
  </r>
  <r>
    <n v="28705"/>
    <x v="3"/>
    <x v="1"/>
  </r>
  <r>
    <n v="28705"/>
    <x v="3"/>
    <x v="13"/>
  </r>
  <r>
    <n v="28705"/>
    <x v="3"/>
    <x v="14"/>
  </r>
  <r>
    <n v="28705"/>
    <x v="3"/>
    <x v="28"/>
  </r>
  <r>
    <n v="28705"/>
    <x v="3"/>
    <x v="19"/>
  </r>
  <r>
    <n v="28705"/>
    <x v="3"/>
    <x v="2"/>
  </r>
  <r>
    <n v="28705"/>
    <x v="3"/>
    <x v="47"/>
  </r>
  <r>
    <n v="28705"/>
    <x v="3"/>
    <x v="17"/>
  </r>
  <r>
    <n v="28705"/>
    <x v="3"/>
    <x v="52"/>
  </r>
  <r>
    <n v="28705"/>
    <x v="3"/>
    <x v="7"/>
  </r>
  <r>
    <n v="28705"/>
    <x v="3"/>
    <x v="44"/>
  </r>
  <r>
    <n v="28705"/>
    <x v="3"/>
    <x v="89"/>
  </r>
  <r>
    <n v="28706"/>
    <x v="4"/>
    <x v="29"/>
  </r>
  <r>
    <n v="28707"/>
    <x v="0"/>
    <x v="84"/>
  </r>
  <r>
    <n v="28707"/>
    <x v="0"/>
    <x v="12"/>
  </r>
  <r>
    <n v="28707"/>
    <x v="0"/>
    <x v="1"/>
  </r>
  <r>
    <n v="28707"/>
    <x v="0"/>
    <x v="0"/>
  </r>
  <r>
    <n v="28707"/>
    <x v="0"/>
    <x v="19"/>
  </r>
  <r>
    <n v="28707"/>
    <x v="0"/>
    <x v="2"/>
  </r>
  <r>
    <n v="28707"/>
    <x v="0"/>
    <x v="7"/>
  </r>
  <r>
    <n v="28708"/>
    <x v="1"/>
    <x v="0"/>
  </r>
  <r>
    <n v="28708"/>
    <x v="1"/>
    <x v="24"/>
  </r>
  <r>
    <n v="28708"/>
    <x v="1"/>
    <x v="19"/>
  </r>
  <r>
    <n v="28708"/>
    <x v="1"/>
    <x v="44"/>
  </r>
  <r>
    <n v="28708"/>
    <x v="1"/>
    <x v="89"/>
  </r>
  <r>
    <n v="28709"/>
    <x v="3"/>
    <x v="0"/>
  </r>
  <r>
    <n v="28709"/>
    <x v="3"/>
    <x v="1"/>
  </r>
  <r>
    <n v="28709"/>
    <x v="3"/>
    <x v="2"/>
  </r>
  <r>
    <n v="28709"/>
    <x v="3"/>
    <x v="36"/>
  </r>
  <r>
    <n v="28709"/>
    <x v="3"/>
    <x v="17"/>
  </r>
  <r>
    <n v="28710"/>
    <x v="3"/>
    <x v="0"/>
  </r>
  <r>
    <n v="28710"/>
    <x v="3"/>
    <x v="1"/>
  </r>
  <r>
    <n v="28710"/>
    <x v="3"/>
    <x v="14"/>
  </r>
  <r>
    <n v="28710"/>
    <x v="3"/>
    <x v="29"/>
  </r>
  <r>
    <n v="28710"/>
    <x v="3"/>
    <x v="7"/>
  </r>
  <r>
    <n v="28711"/>
    <x v="3"/>
    <x v="1"/>
  </r>
  <r>
    <n v="28711"/>
    <x v="3"/>
    <x v="13"/>
  </r>
  <r>
    <n v="28711"/>
    <x v="3"/>
    <x v="91"/>
  </r>
  <r>
    <n v="28711"/>
    <x v="3"/>
    <x v="0"/>
  </r>
  <r>
    <n v="28711"/>
    <x v="3"/>
    <x v="2"/>
  </r>
  <r>
    <n v="28711"/>
    <x v="3"/>
    <x v="19"/>
  </r>
  <r>
    <n v="28711"/>
    <x v="3"/>
    <x v="42"/>
  </r>
  <r>
    <n v="28711"/>
    <x v="3"/>
    <x v="69"/>
  </r>
  <r>
    <n v="28711"/>
    <x v="3"/>
    <x v="70"/>
  </r>
  <r>
    <n v="28712"/>
    <x v="0"/>
    <x v="1"/>
  </r>
  <r>
    <n v="28712"/>
    <x v="0"/>
    <x v="12"/>
  </r>
  <r>
    <n v="28712"/>
    <x v="0"/>
    <x v="2"/>
  </r>
  <r>
    <n v="28712"/>
    <x v="0"/>
    <x v="19"/>
  </r>
  <r>
    <n v="28712"/>
    <x v="0"/>
    <x v="48"/>
  </r>
  <r>
    <n v="28712"/>
    <x v="0"/>
    <x v="3"/>
  </r>
  <r>
    <n v="28712"/>
    <x v="0"/>
    <x v="4"/>
  </r>
  <r>
    <n v="28712"/>
    <x v="0"/>
    <x v="5"/>
  </r>
  <r>
    <n v="28712"/>
    <x v="0"/>
    <x v="32"/>
  </r>
  <r>
    <n v="28712"/>
    <x v="0"/>
    <x v="80"/>
  </r>
  <r>
    <n v="28712"/>
    <x v="0"/>
    <x v="42"/>
  </r>
  <r>
    <n v="28712"/>
    <x v="0"/>
    <x v="17"/>
  </r>
  <r>
    <n v="28712"/>
    <x v="0"/>
    <x v="7"/>
  </r>
  <r>
    <n v="28713"/>
    <x v="0"/>
    <x v="0"/>
  </r>
  <r>
    <n v="28713"/>
    <x v="0"/>
    <x v="1"/>
  </r>
  <r>
    <n v="28713"/>
    <x v="0"/>
    <x v="36"/>
  </r>
  <r>
    <n v="28713"/>
    <x v="0"/>
    <x v="28"/>
  </r>
  <r>
    <n v="28713"/>
    <x v="0"/>
    <x v="19"/>
  </r>
  <r>
    <n v="28713"/>
    <x v="0"/>
    <x v="2"/>
  </r>
  <r>
    <n v="28713"/>
    <x v="0"/>
    <x v="17"/>
  </r>
  <r>
    <n v="28713"/>
    <x v="0"/>
    <x v="129"/>
  </r>
  <r>
    <n v="28713"/>
    <x v="0"/>
    <x v="7"/>
  </r>
  <r>
    <n v="28714"/>
    <x v="1"/>
    <x v="0"/>
  </r>
  <r>
    <n v="28714"/>
    <x v="1"/>
    <x v="77"/>
  </r>
  <r>
    <n v="28714"/>
    <x v="1"/>
    <x v="19"/>
  </r>
  <r>
    <n v="28714"/>
    <x v="1"/>
    <x v="52"/>
  </r>
  <r>
    <n v="28714"/>
    <x v="1"/>
    <x v="44"/>
  </r>
  <r>
    <n v="28714"/>
    <x v="1"/>
    <x v="21"/>
  </r>
  <r>
    <n v="28715"/>
    <x v="3"/>
    <x v="0"/>
  </r>
  <r>
    <n v="28715"/>
    <x v="3"/>
    <x v="1"/>
  </r>
  <r>
    <n v="28715"/>
    <x v="3"/>
    <x v="22"/>
  </r>
  <r>
    <n v="28715"/>
    <x v="3"/>
    <x v="2"/>
  </r>
  <r>
    <n v="28715"/>
    <x v="3"/>
    <x v="28"/>
  </r>
  <r>
    <n v="28715"/>
    <x v="3"/>
    <x v="48"/>
  </r>
  <r>
    <n v="28715"/>
    <x v="3"/>
    <x v="19"/>
  </r>
  <r>
    <n v="28715"/>
    <x v="3"/>
    <x v="69"/>
  </r>
  <r>
    <n v="28716"/>
    <x v="4"/>
    <x v="19"/>
  </r>
  <r>
    <n v="28717"/>
    <x v="1"/>
    <x v="38"/>
  </r>
  <r>
    <n v="28717"/>
    <x v="1"/>
    <x v="6"/>
  </r>
  <r>
    <n v="28717"/>
    <x v="1"/>
    <x v="3"/>
  </r>
  <r>
    <n v="28717"/>
    <x v="1"/>
    <x v="45"/>
  </r>
  <r>
    <n v="28717"/>
    <x v="1"/>
    <x v="34"/>
  </r>
  <r>
    <n v="28722"/>
    <x v="1"/>
    <x v="0"/>
  </r>
  <r>
    <n v="28722"/>
    <x v="1"/>
    <x v="77"/>
  </r>
  <r>
    <n v="28722"/>
    <x v="1"/>
    <x v="87"/>
  </r>
  <r>
    <n v="28723"/>
    <x v="0"/>
    <x v="1"/>
  </r>
  <r>
    <n v="28723"/>
    <x v="0"/>
    <x v="14"/>
  </r>
  <r>
    <n v="28723"/>
    <x v="0"/>
    <x v="15"/>
  </r>
  <r>
    <n v="28723"/>
    <x v="0"/>
    <x v="138"/>
  </r>
  <r>
    <n v="28723"/>
    <x v="0"/>
    <x v="61"/>
  </r>
  <r>
    <n v="28723"/>
    <x v="0"/>
    <x v="12"/>
  </r>
  <r>
    <n v="28723"/>
    <x v="0"/>
    <x v="88"/>
  </r>
  <r>
    <n v="28723"/>
    <x v="0"/>
    <x v="7"/>
  </r>
  <r>
    <n v="28725"/>
    <x v="8"/>
    <x v="0"/>
  </r>
  <r>
    <n v="28725"/>
    <x v="8"/>
    <x v="48"/>
  </r>
  <r>
    <n v="28725"/>
    <x v="8"/>
    <x v="7"/>
  </r>
  <r>
    <n v="28725"/>
    <x v="8"/>
    <x v="29"/>
  </r>
  <r>
    <n v="28727"/>
    <x v="5"/>
    <x v="53"/>
  </r>
  <r>
    <n v="28727"/>
    <x v="5"/>
    <x v="0"/>
  </r>
  <r>
    <n v="28727"/>
    <x v="5"/>
    <x v="1"/>
  </r>
  <r>
    <n v="28727"/>
    <x v="5"/>
    <x v="66"/>
  </r>
  <r>
    <n v="28727"/>
    <x v="5"/>
    <x v="29"/>
  </r>
  <r>
    <n v="28728"/>
    <x v="1"/>
    <x v="1"/>
  </r>
  <r>
    <n v="28728"/>
    <x v="1"/>
    <x v="14"/>
  </r>
  <r>
    <n v="28728"/>
    <x v="1"/>
    <x v="13"/>
  </r>
  <r>
    <n v="28728"/>
    <x v="1"/>
    <x v="51"/>
  </r>
  <r>
    <n v="28728"/>
    <x v="1"/>
    <x v="2"/>
  </r>
  <r>
    <n v="28728"/>
    <x v="1"/>
    <x v="28"/>
  </r>
  <r>
    <n v="28728"/>
    <x v="1"/>
    <x v="38"/>
  </r>
  <r>
    <n v="28728"/>
    <x v="1"/>
    <x v="50"/>
  </r>
  <r>
    <n v="28728"/>
    <x v="1"/>
    <x v="35"/>
  </r>
  <r>
    <n v="28728"/>
    <x v="1"/>
    <x v="20"/>
  </r>
  <r>
    <n v="28729"/>
    <x v="7"/>
    <x v="0"/>
  </r>
  <r>
    <n v="28729"/>
    <x v="7"/>
    <x v="49"/>
  </r>
  <r>
    <n v="28729"/>
    <x v="7"/>
    <x v="29"/>
  </r>
  <r>
    <n v="28729"/>
    <x v="7"/>
    <x v="63"/>
  </r>
  <r>
    <n v="28729"/>
    <x v="7"/>
    <x v="7"/>
  </r>
  <r>
    <n v="28729"/>
    <x v="7"/>
    <x v="52"/>
  </r>
  <r>
    <n v="28730"/>
    <x v="4"/>
    <x v="0"/>
  </r>
  <r>
    <n v="28730"/>
    <x v="4"/>
    <x v="1"/>
  </r>
  <r>
    <n v="28730"/>
    <x v="4"/>
    <x v="19"/>
  </r>
  <r>
    <n v="28730"/>
    <x v="4"/>
    <x v="69"/>
  </r>
  <r>
    <n v="28730"/>
    <x v="4"/>
    <x v="169"/>
  </r>
  <r>
    <n v="28731"/>
    <x v="0"/>
    <x v="12"/>
  </r>
  <r>
    <n v="28731"/>
    <x v="0"/>
    <x v="1"/>
  </r>
  <r>
    <n v="28731"/>
    <x v="0"/>
    <x v="0"/>
  </r>
  <r>
    <n v="28732"/>
    <x v="4"/>
    <x v="0"/>
  </r>
  <r>
    <n v="28732"/>
    <x v="4"/>
    <x v="19"/>
  </r>
  <r>
    <n v="28732"/>
    <x v="4"/>
    <x v="36"/>
  </r>
  <r>
    <n v="28732"/>
    <x v="4"/>
    <x v="6"/>
  </r>
  <r>
    <n v="28733"/>
    <x v="1"/>
    <x v="1"/>
  </r>
  <r>
    <n v="28733"/>
    <x v="1"/>
    <x v="14"/>
  </r>
  <r>
    <n v="28733"/>
    <x v="1"/>
    <x v="87"/>
  </r>
  <r>
    <n v="28733"/>
    <x v="1"/>
    <x v="13"/>
  </r>
  <r>
    <n v="28733"/>
    <x v="1"/>
    <x v="0"/>
  </r>
  <r>
    <n v="28733"/>
    <x v="1"/>
    <x v="19"/>
  </r>
  <r>
    <n v="28733"/>
    <x v="1"/>
    <x v="36"/>
  </r>
  <r>
    <n v="28733"/>
    <x v="1"/>
    <x v="34"/>
  </r>
  <r>
    <n v="28734"/>
    <x v="3"/>
    <x v="1"/>
  </r>
  <r>
    <n v="28734"/>
    <x v="3"/>
    <x v="0"/>
  </r>
  <r>
    <n v="28734"/>
    <x v="3"/>
    <x v="25"/>
  </r>
  <r>
    <n v="28734"/>
    <x v="3"/>
    <x v="28"/>
  </r>
  <r>
    <n v="28734"/>
    <x v="3"/>
    <x v="2"/>
  </r>
  <r>
    <n v="28734"/>
    <x v="3"/>
    <x v="47"/>
  </r>
  <r>
    <n v="28734"/>
    <x v="3"/>
    <x v="48"/>
  </r>
  <r>
    <n v="28734"/>
    <x v="3"/>
    <x v="96"/>
  </r>
  <r>
    <n v="28735"/>
    <x v="3"/>
    <x v="14"/>
  </r>
  <r>
    <n v="28735"/>
    <x v="3"/>
    <x v="0"/>
  </r>
  <r>
    <n v="28735"/>
    <x v="3"/>
    <x v="22"/>
  </r>
  <r>
    <n v="28735"/>
    <x v="3"/>
    <x v="24"/>
  </r>
  <r>
    <n v="28735"/>
    <x v="3"/>
    <x v="28"/>
  </r>
  <r>
    <n v="28735"/>
    <x v="3"/>
    <x v="2"/>
  </r>
  <r>
    <n v="28735"/>
    <x v="3"/>
    <x v="74"/>
  </r>
  <r>
    <n v="28735"/>
    <x v="3"/>
    <x v="50"/>
  </r>
  <r>
    <n v="28735"/>
    <x v="3"/>
    <x v="89"/>
  </r>
  <r>
    <n v="28735"/>
    <x v="3"/>
    <x v="65"/>
  </r>
  <r>
    <n v="28735"/>
    <x v="3"/>
    <x v="21"/>
  </r>
  <r>
    <n v="28736"/>
    <x v="3"/>
    <x v="1"/>
  </r>
  <r>
    <n v="28736"/>
    <x v="3"/>
    <x v="14"/>
  </r>
  <r>
    <n v="28736"/>
    <x v="3"/>
    <x v="0"/>
  </r>
  <r>
    <n v="28736"/>
    <x v="3"/>
    <x v="28"/>
  </r>
  <r>
    <n v="28736"/>
    <x v="3"/>
    <x v="6"/>
  </r>
  <r>
    <n v="28736"/>
    <x v="3"/>
    <x v="5"/>
  </r>
  <r>
    <n v="28737"/>
    <x v="4"/>
    <x v="1"/>
  </r>
  <r>
    <n v="28737"/>
    <x v="4"/>
    <x v="0"/>
  </r>
  <r>
    <n v="28737"/>
    <x v="4"/>
    <x v="12"/>
  </r>
  <r>
    <n v="28737"/>
    <x v="4"/>
    <x v="16"/>
  </r>
  <r>
    <n v="28737"/>
    <x v="4"/>
    <x v="16"/>
  </r>
  <r>
    <n v="28737"/>
    <x v="4"/>
    <x v="19"/>
  </r>
  <r>
    <n v="28737"/>
    <x v="4"/>
    <x v="36"/>
  </r>
  <r>
    <n v="28737"/>
    <x v="4"/>
    <x v="52"/>
  </r>
  <r>
    <n v="28738"/>
    <x v="3"/>
    <x v="0"/>
  </r>
  <r>
    <n v="28738"/>
    <x v="3"/>
    <x v="22"/>
  </r>
  <r>
    <n v="28738"/>
    <x v="3"/>
    <x v="1"/>
  </r>
  <r>
    <n v="28738"/>
    <x v="3"/>
    <x v="2"/>
  </r>
  <r>
    <n v="28738"/>
    <x v="3"/>
    <x v="19"/>
  </r>
  <r>
    <n v="28738"/>
    <x v="3"/>
    <x v="28"/>
  </r>
  <r>
    <n v="28738"/>
    <x v="3"/>
    <x v="47"/>
  </r>
  <r>
    <n v="28738"/>
    <x v="3"/>
    <x v="49"/>
  </r>
  <r>
    <n v="28738"/>
    <x v="3"/>
    <x v="38"/>
  </r>
  <r>
    <n v="28738"/>
    <x v="3"/>
    <x v="89"/>
  </r>
  <r>
    <n v="28739"/>
    <x v="1"/>
    <x v="0"/>
  </r>
  <r>
    <n v="28739"/>
    <x v="1"/>
    <x v="1"/>
  </r>
  <r>
    <n v="28739"/>
    <x v="1"/>
    <x v="2"/>
  </r>
  <r>
    <n v="28739"/>
    <x v="1"/>
    <x v="19"/>
  </r>
  <r>
    <n v="28739"/>
    <x v="1"/>
    <x v="28"/>
  </r>
  <r>
    <n v="28739"/>
    <x v="1"/>
    <x v="47"/>
  </r>
  <r>
    <n v="28739"/>
    <x v="1"/>
    <x v="49"/>
  </r>
  <r>
    <n v="28739"/>
    <x v="1"/>
    <x v="42"/>
  </r>
  <r>
    <n v="28739"/>
    <x v="1"/>
    <x v="17"/>
  </r>
  <r>
    <n v="28739"/>
    <x v="1"/>
    <x v="50"/>
  </r>
  <r>
    <n v="28739"/>
    <x v="1"/>
    <x v="7"/>
  </r>
  <r>
    <n v="28739"/>
    <x v="1"/>
    <x v="52"/>
  </r>
  <r>
    <n v="28740"/>
    <x v="0"/>
    <x v="0"/>
  </r>
  <r>
    <n v="28740"/>
    <x v="0"/>
    <x v="1"/>
  </r>
  <r>
    <n v="28741"/>
    <x v="0"/>
    <x v="1"/>
  </r>
  <r>
    <n v="28742"/>
    <x v="3"/>
    <x v="2"/>
  </r>
  <r>
    <n v="28742"/>
    <x v="3"/>
    <x v="20"/>
  </r>
  <r>
    <n v="28742"/>
    <x v="3"/>
    <x v="35"/>
  </r>
  <r>
    <n v="28743"/>
    <x v="4"/>
    <x v="14"/>
  </r>
  <r>
    <n v="28743"/>
    <x v="4"/>
    <x v="61"/>
  </r>
  <r>
    <n v="28743"/>
    <x v="4"/>
    <x v="15"/>
  </r>
  <r>
    <n v="28743"/>
    <x v="4"/>
    <x v="16"/>
  </r>
  <r>
    <n v="28743"/>
    <x v="4"/>
    <x v="16"/>
  </r>
  <r>
    <n v="28743"/>
    <x v="4"/>
    <x v="1"/>
  </r>
  <r>
    <n v="28743"/>
    <x v="4"/>
    <x v="26"/>
  </r>
  <r>
    <n v="28743"/>
    <x v="4"/>
    <x v="74"/>
  </r>
  <r>
    <n v="28743"/>
    <x v="4"/>
    <x v="32"/>
  </r>
  <r>
    <n v="28743"/>
    <x v="4"/>
    <x v="7"/>
  </r>
  <r>
    <n v="28743"/>
    <x v="4"/>
    <x v="35"/>
  </r>
  <r>
    <n v="28743"/>
    <x v="4"/>
    <x v="65"/>
  </r>
  <r>
    <n v="28744"/>
    <x v="3"/>
    <x v="0"/>
  </r>
  <r>
    <n v="28744"/>
    <x v="3"/>
    <x v="22"/>
  </r>
  <r>
    <n v="28744"/>
    <x v="3"/>
    <x v="19"/>
  </r>
  <r>
    <n v="28747"/>
    <x v="4"/>
    <x v="0"/>
  </r>
  <r>
    <n v="28747"/>
    <x v="4"/>
    <x v="1"/>
  </r>
  <r>
    <n v="28747"/>
    <x v="4"/>
    <x v="12"/>
  </r>
  <r>
    <n v="28747"/>
    <x v="4"/>
    <x v="7"/>
  </r>
  <r>
    <n v="28747"/>
    <x v="4"/>
    <x v="29"/>
  </r>
  <r>
    <n v="28748"/>
    <x v="0"/>
    <x v="0"/>
  </r>
  <r>
    <n v="28748"/>
    <x v="0"/>
    <x v="24"/>
  </r>
  <r>
    <n v="28749"/>
    <x v="5"/>
    <x v="0"/>
  </r>
  <r>
    <n v="28750"/>
    <x v="0"/>
    <x v="1"/>
  </r>
  <r>
    <n v="28750"/>
    <x v="0"/>
    <x v="2"/>
  </r>
  <r>
    <n v="28750"/>
    <x v="0"/>
    <x v="42"/>
  </r>
  <r>
    <n v="28750"/>
    <x v="0"/>
    <x v="17"/>
  </r>
  <r>
    <n v="28750"/>
    <x v="0"/>
    <x v="34"/>
  </r>
  <r>
    <n v="28752"/>
    <x v="4"/>
    <x v="29"/>
  </r>
  <r>
    <n v="28753"/>
    <x v="1"/>
    <x v="1"/>
  </r>
  <r>
    <n v="28753"/>
    <x v="1"/>
    <x v="19"/>
  </r>
  <r>
    <n v="28753"/>
    <x v="1"/>
    <x v="36"/>
  </r>
  <r>
    <n v="28753"/>
    <x v="1"/>
    <x v="6"/>
  </r>
  <r>
    <n v="28754"/>
    <x v="0"/>
    <x v="1"/>
  </r>
  <r>
    <n v="28754"/>
    <x v="0"/>
    <x v="12"/>
  </r>
  <r>
    <n v="28754"/>
    <x v="0"/>
    <x v="53"/>
  </r>
  <r>
    <n v="28754"/>
    <x v="0"/>
    <x v="0"/>
  </r>
  <r>
    <n v="28754"/>
    <x v="0"/>
    <x v="210"/>
  </r>
  <r>
    <n v="28754"/>
    <x v="0"/>
    <x v="5"/>
  </r>
  <r>
    <n v="28754"/>
    <x v="0"/>
    <x v="4"/>
  </r>
  <r>
    <n v="28754"/>
    <x v="0"/>
    <x v="80"/>
  </r>
  <r>
    <n v="28754"/>
    <x v="0"/>
    <x v="32"/>
  </r>
  <r>
    <n v="28754"/>
    <x v="0"/>
    <x v="31"/>
  </r>
  <r>
    <n v="28755"/>
    <x v="3"/>
    <x v="87"/>
  </r>
  <r>
    <n v="28755"/>
    <x v="3"/>
    <x v="61"/>
  </r>
  <r>
    <n v="28755"/>
    <x v="3"/>
    <x v="0"/>
  </r>
  <r>
    <n v="28755"/>
    <x v="3"/>
    <x v="19"/>
  </r>
  <r>
    <n v="28755"/>
    <x v="3"/>
    <x v="65"/>
  </r>
  <r>
    <n v="28757"/>
    <x v="0"/>
    <x v="1"/>
  </r>
  <r>
    <n v="28757"/>
    <x v="0"/>
    <x v="12"/>
  </r>
  <r>
    <n v="28757"/>
    <x v="0"/>
    <x v="0"/>
  </r>
  <r>
    <n v="28758"/>
    <x v="0"/>
    <x v="1"/>
  </r>
  <r>
    <n v="28758"/>
    <x v="0"/>
    <x v="14"/>
  </r>
  <r>
    <n v="28758"/>
    <x v="0"/>
    <x v="10"/>
  </r>
  <r>
    <n v="28759"/>
    <x v="3"/>
    <x v="14"/>
  </r>
  <r>
    <n v="28759"/>
    <x v="3"/>
    <x v="1"/>
  </r>
  <r>
    <n v="28759"/>
    <x v="3"/>
    <x v="13"/>
  </r>
  <r>
    <n v="28759"/>
    <x v="3"/>
    <x v="59"/>
  </r>
  <r>
    <n v="28759"/>
    <x v="3"/>
    <x v="17"/>
  </r>
  <r>
    <n v="28759"/>
    <x v="3"/>
    <x v="32"/>
  </r>
  <r>
    <n v="28759"/>
    <x v="3"/>
    <x v="71"/>
  </r>
  <r>
    <n v="28759"/>
    <x v="3"/>
    <x v="148"/>
  </r>
  <r>
    <n v="28759"/>
    <x v="3"/>
    <x v="20"/>
  </r>
  <r>
    <n v="28759"/>
    <x v="3"/>
    <x v="35"/>
  </r>
  <r>
    <n v="28759"/>
    <x v="3"/>
    <x v="110"/>
  </r>
  <r>
    <n v="28760"/>
    <x v="3"/>
    <x v="0"/>
  </r>
  <r>
    <n v="28760"/>
    <x v="3"/>
    <x v="1"/>
  </r>
  <r>
    <n v="28760"/>
    <x v="3"/>
    <x v="77"/>
  </r>
  <r>
    <n v="28760"/>
    <x v="3"/>
    <x v="19"/>
  </r>
  <r>
    <n v="28760"/>
    <x v="3"/>
    <x v="2"/>
  </r>
  <r>
    <n v="28760"/>
    <x v="3"/>
    <x v="28"/>
  </r>
  <r>
    <n v="28760"/>
    <x v="3"/>
    <x v="36"/>
  </r>
  <r>
    <n v="28760"/>
    <x v="3"/>
    <x v="6"/>
  </r>
  <r>
    <n v="28761"/>
    <x v="1"/>
    <x v="53"/>
  </r>
  <r>
    <n v="28761"/>
    <x v="1"/>
    <x v="1"/>
  </r>
  <r>
    <n v="28761"/>
    <x v="1"/>
    <x v="13"/>
  </r>
  <r>
    <n v="28761"/>
    <x v="1"/>
    <x v="0"/>
  </r>
  <r>
    <n v="28761"/>
    <x v="1"/>
    <x v="19"/>
  </r>
  <r>
    <n v="28761"/>
    <x v="1"/>
    <x v="36"/>
  </r>
  <r>
    <n v="28762"/>
    <x v="0"/>
    <x v="1"/>
  </r>
  <r>
    <n v="28762"/>
    <x v="0"/>
    <x v="2"/>
  </r>
  <r>
    <n v="28762"/>
    <x v="0"/>
    <x v="42"/>
  </r>
  <r>
    <n v="28762"/>
    <x v="0"/>
    <x v="17"/>
  </r>
  <r>
    <n v="28762"/>
    <x v="0"/>
    <x v="34"/>
  </r>
  <r>
    <n v="28763"/>
    <x v="4"/>
    <x v="0"/>
  </r>
  <r>
    <n v="28763"/>
    <x v="4"/>
    <x v="1"/>
  </r>
  <r>
    <n v="28763"/>
    <x v="4"/>
    <x v="47"/>
  </r>
  <r>
    <n v="28763"/>
    <x v="4"/>
    <x v="29"/>
  </r>
  <r>
    <n v="28763"/>
    <x v="4"/>
    <x v="52"/>
  </r>
  <r>
    <n v="28763"/>
    <x v="4"/>
    <x v="7"/>
  </r>
  <r>
    <n v="28764"/>
    <x v="4"/>
    <x v="16"/>
  </r>
  <r>
    <n v="28764"/>
    <x v="4"/>
    <x v="16"/>
  </r>
  <r>
    <n v="28764"/>
    <x v="4"/>
    <x v="0"/>
  </r>
  <r>
    <n v="28764"/>
    <x v="4"/>
    <x v="1"/>
  </r>
  <r>
    <n v="28764"/>
    <x v="4"/>
    <x v="12"/>
  </r>
  <r>
    <n v="28766"/>
    <x v="5"/>
    <x v="0"/>
  </r>
  <r>
    <n v="28766"/>
    <x v="5"/>
    <x v="24"/>
  </r>
  <r>
    <n v="28766"/>
    <x v="5"/>
    <x v="23"/>
  </r>
  <r>
    <n v="28766"/>
    <x v="5"/>
    <x v="56"/>
  </r>
  <r>
    <n v="28766"/>
    <x v="5"/>
    <x v="52"/>
  </r>
  <r>
    <n v="28766"/>
    <x v="5"/>
    <x v="29"/>
  </r>
  <r>
    <n v="28766"/>
    <x v="5"/>
    <x v="7"/>
  </r>
  <r>
    <n v="28766"/>
    <x v="5"/>
    <x v="67"/>
  </r>
  <r>
    <n v="28768"/>
    <x v="3"/>
    <x v="0"/>
  </r>
  <r>
    <n v="28768"/>
    <x v="3"/>
    <x v="22"/>
  </r>
  <r>
    <n v="28768"/>
    <x v="3"/>
    <x v="1"/>
  </r>
  <r>
    <n v="28768"/>
    <x v="3"/>
    <x v="14"/>
  </r>
  <r>
    <n v="28768"/>
    <x v="3"/>
    <x v="17"/>
  </r>
  <r>
    <n v="28768"/>
    <x v="3"/>
    <x v="42"/>
  </r>
  <r>
    <n v="28768"/>
    <x v="3"/>
    <x v="89"/>
  </r>
  <r>
    <n v="28768"/>
    <x v="3"/>
    <x v="41"/>
  </r>
  <r>
    <n v="28769"/>
    <x v="0"/>
    <x v="16"/>
  </r>
  <r>
    <n v="28769"/>
    <x v="0"/>
    <x v="16"/>
  </r>
  <r>
    <n v="28769"/>
    <x v="0"/>
    <x v="25"/>
  </r>
  <r>
    <n v="28770"/>
    <x v="3"/>
    <x v="1"/>
  </r>
  <r>
    <n v="28770"/>
    <x v="3"/>
    <x v="28"/>
  </r>
  <r>
    <n v="28770"/>
    <x v="3"/>
    <x v="19"/>
  </r>
  <r>
    <n v="28770"/>
    <x v="3"/>
    <x v="36"/>
  </r>
  <r>
    <n v="28770"/>
    <x v="3"/>
    <x v="197"/>
  </r>
  <r>
    <n v="28771"/>
    <x v="3"/>
    <x v="1"/>
  </r>
  <r>
    <n v="28771"/>
    <x v="3"/>
    <x v="15"/>
  </r>
  <r>
    <n v="28771"/>
    <x v="3"/>
    <x v="101"/>
  </r>
  <r>
    <n v="28771"/>
    <x v="3"/>
    <x v="0"/>
  </r>
  <r>
    <n v="28771"/>
    <x v="3"/>
    <x v="33"/>
  </r>
  <r>
    <n v="28772"/>
    <x v="4"/>
    <x v="29"/>
  </r>
  <r>
    <n v="28772"/>
    <x v="4"/>
    <x v="94"/>
  </r>
  <r>
    <n v="28773"/>
    <x v="3"/>
    <x v="1"/>
  </r>
  <r>
    <n v="28773"/>
    <x v="3"/>
    <x v="0"/>
  </r>
  <r>
    <n v="28773"/>
    <x v="3"/>
    <x v="24"/>
  </r>
  <r>
    <n v="28773"/>
    <x v="3"/>
    <x v="2"/>
  </r>
  <r>
    <n v="28774"/>
    <x v="4"/>
    <x v="0"/>
  </r>
  <r>
    <n v="28774"/>
    <x v="4"/>
    <x v="53"/>
  </r>
  <r>
    <n v="28774"/>
    <x v="4"/>
    <x v="1"/>
  </r>
  <r>
    <n v="28774"/>
    <x v="4"/>
    <x v="45"/>
  </r>
  <r>
    <n v="28774"/>
    <x v="4"/>
    <x v="7"/>
  </r>
  <r>
    <n v="28776"/>
    <x v="4"/>
    <x v="0"/>
  </r>
  <r>
    <n v="28776"/>
    <x v="4"/>
    <x v="48"/>
  </r>
  <r>
    <n v="28776"/>
    <x v="4"/>
    <x v="49"/>
  </r>
  <r>
    <n v="28776"/>
    <x v="4"/>
    <x v="28"/>
  </r>
  <r>
    <n v="28776"/>
    <x v="4"/>
    <x v="89"/>
  </r>
  <r>
    <n v="28777"/>
    <x v="3"/>
    <x v="54"/>
  </r>
  <r>
    <n v="28777"/>
    <x v="3"/>
    <x v="54"/>
  </r>
  <r>
    <n v="28777"/>
    <x v="3"/>
    <x v="138"/>
  </r>
  <r>
    <n v="28777"/>
    <x v="3"/>
    <x v="48"/>
  </r>
  <r>
    <n v="28777"/>
    <x v="3"/>
    <x v="49"/>
  </r>
  <r>
    <n v="28777"/>
    <x v="3"/>
    <x v="6"/>
  </r>
  <r>
    <n v="28777"/>
    <x v="3"/>
    <x v="103"/>
  </r>
  <r>
    <n v="28778"/>
    <x v="1"/>
    <x v="1"/>
  </r>
  <r>
    <n v="28778"/>
    <x v="1"/>
    <x v="14"/>
  </r>
  <r>
    <n v="28778"/>
    <x v="1"/>
    <x v="0"/>
  </r>
  <r>
    <n v="28778"/>
    <x v="1"/>
    <x v="22"/>
  </r>
  <r>
    <n v="28778"/>
    <x v="1"/>
    <x v="142"/>
  </r>
  <r>
    <n v="28778"/>
    <x v="1"/>
    <x v="41"/>
  </r>
  <r>
    <n v="28778"/>
    <x v="1"/>
    <x v="40"/>
  </r>
  <r>
    <n v="28779"/>
    <x v="3"/>
    <x v="1"/>
  </r>
  <r>
    <n v="28779"/>
    <x v="3"/>
    <x v="2"/>
  </r>
  <r>
    <n v="28779"/>
    <x v="3"/>
    <x v="36"/>
  </r>
  <r>
    <n v="28779"/>
    <x v="3"/>
    <x v="17"/>
  </r>
  <r>
    <n v="28779"/>
    <x v="3"/>
    <x v="38"/>
  </r>
  <r>
    <n v="28779"/>
    <x v="3"/>
    <x v="63"/>
  </r>
  <r>
    <n v="28779"/>
    <x v="3"/>
    <x v="64"/>
  </r>
  <r>
    <n v="28779"/>
    <x v="3"/>
    <x v="34"/>
  </r>
  <r>
    <n v="28779"/>
    <x v="3"/>
    <x v="65"/>
  </r>
  <r>
    <n v="28779"/>
    <x v="3"/>
    <x v="78"/>
  </r>
  <r>
    <n v="28780"/>
    <x v="3"/>
    <x v="0"/>
  </r>
  <r>
    <n v="28780"/>
    <x v="3"/>
    <x v="1"/>
  </r>
  <r>
    <n v="28780"/>
    <x v="3"/>
    <x v="58"/>
  </r>
  <r>
    <n v="28780"/>
    <x v="3"/>
    <x v="53"/>
  </r>
  <r>
    <n v="28780"/>
    <x v="3"/>
    <x v="24"/>
  </r>
  <r>
    <n v="28780"/>
    <x v="3"/>
    <x v="44"/>
  </r>
  <r>
    <n v="28780"/>
    <x v="3"/>
    <x v="89"/>
  </r>
  <r>
    <n v="28781"/>
    <x v="4"/>
    <x v="29"/>
  </r>
  <r>
    <n v="28781"/>
    <x v="4"/>
    <x v="67"/>
  </r>
  <r>
    <n v="28781"/>
    <x v="4"/>
    <x v="7"/>
  </r>
  <r>
    <n v="28781"/>
    <x v="4"/>
    <x v="52"/>
  </r>
  <r>
    <n v="28782"/>
    <x v="3"/>
    <x v="84"/>
  </r>
  <r>
    <n v="28783"/>
    <x v="4"/>
    <x v="0"/>
  </r>
  <r>
    <n v="28783"/>
    <x v="4"/>
    <x v="61"/>
  </r>
  <r>
    <n v="28783"/>
    <x v="4"/>
    <x v="16"/>
  </r>
  <r>
    <n v="28783"/>
    <x v="4"/>
    <x v="16"/>
  </r>
  <r>
    <n v="28783"/>
    <x v="4"/>
    <x v="29"/>
  </r>
  <r>
    <n v="28783"/>
    <x v="4"/>
    <x v="88"/>
  </r>
  <r>
    <n v="28784"/>
    <x v="3"/>
    <x v="0"/>
  </r>
  <r>
    <n v="28784"/>
    <x v="3"/>
    <x v="1"/>
  </r>
  <r>
    <n v="28784"/>
    <x v="3"/>
    <x v="101"/>
  </r>
  <r>
    <n v="28784"/>
    <x v="3"/>
    <x v="79"/>
  </r>
  <r>
    <n v="28784"/>
    <x v="3"/>
    <x v="28"/>
  </r>
  <r>
    <n v="28784"/>
    <x v="3"/>
    <x v="36"/>
  </r>
  <r>
    <n v="28784"/>
    <x v="3"/>
    <x v="2"/>
  </r>
  <r>
    <n v="28784"/>
    <x v="3"/>
    <x v="17"/>
  </r>
  <r>
    <n v="28784"/>
    <x v="3"/>
    <x v="50"/>
  </r>
  <r>
    <n v="28784"/>
    <x v="3"/>
    <x v="38"/>
  </r>
  <r>
    <n v="28784"/>
    <x v="3"/>
    <x v="96"/>
  </r>
  <r>
    <n v="28784"/>
    <x v="3"/>
    <x v="21"/>
  </r>
  <r>
    <n v="28784"/>
    <x v="3"/>
    <x v="157"/>
  </r>
  <r>
    <n v="28785"/>
    <x v="3"/>
    <x v="1"/>
  </r>
  <r>
    <n v="28785"/>
    <x v="3"/>
    <x v="2"/>
  </r>
  <r>
    <n v="28785"/>
    <x v="3"/>
    <x v="48"/>
  </r>
  <r>
    <n v="28785"/>
    <x v="3"/>
    <x v="19"/>
  </r>
  <r>
    <n v="28785"/>
    <x v="3"/>
    <x v="126"/>
  </r>
  <r>
    <n v="28785"/>
    <x v="3"/>
    <x v="3"/>
  </r>
  <r>
    <n v="28785"/>
    <x v="3"/>
    <x v="4"/>
  </r>
  <r>
    <n v="28785"/>
    <x v="3"/>
    <x v="32"/>
  </r>
  <r>
    <n v="28785"/>
    <x v="3"/>
    <x v="31"/>
  </r>
  <r>
    <n v="28785"/>
    <x v="3"/>
    <x v="17"/>
  </r>
  <r>
    <n v="28785"/>
    <x v="3"/>
    <x v="42"/>
  </r>
  <r>
    <n v="28786"/>
    <x v="0"/>
    <x v="10"/>
  </r>
  <r>
    <n v="28786"/>
    <x v="0"/>
    <x v="29"/>
  </r>
  <r>
    <n v="28786"/>
    <x v="0"/>
    <x v="94"/>
  </r>
  <r>
    <n v="28786"/>
    <x v="0"/>
    <x v="39"/>
  </r>
  <r>
    <n v="28786"/>
    <x v="0"/>
    <x v="88"/>
  </r>
  <r>
    <n v="28788"/>
    <x v="3"/>
    <x v="1"/>
  </r>
  <r>
    <n v="28788"/>
    <x v="3"/>
    <x v="101"/>
  </r>
  <r>
    <n v="28788"/>
    <x v="3"/>
    <x v="2"/>
  </r>
  <r>
    <n v="28788"/>
    <x v="3"/>
    <x v="47"/>
  </r>
  <r>
    <n v="28788"/>
    <x v="3"/>
    <x v="38"/>
  </r>
  <r>
    <n v="28788"/>
    <x v="3"/>
    <x v="78"/>
  </r>
  <r>
    <n v="28789"/>
    <x v="3"/>
    <x v="1"/>
  </r>
  <r>
    <n v="28789"/>
    <x v="3"/>
    <x v="2"/>
  </r>
  <r>
    <n v="28790"/>
    <x v="3"/>
    <x v="0"/>
  </r>
  <r>
    <n v="28790"/>
    <x v="3"/>
    <x v="53"/>
  </r>
  <r>
    <n v="28790"/>
    <x v="3"/>
    <x v="34"/>
  </r>
  <r>
    <n v="28791"/>
    <x v="4"/>
    <x v="0"/>
  </r>
  <r>
    <n v="28791"/>
    <x v="4"/>
    <x v="94"/>
  </r>
  <r>
    <n v="28791"/>
    <x v="4"/>
    <x v="136"/>
  </r>
  <r>
    <n v="28791"/>
    <x v="4"/>
    <x v="88"/>
  </r>
  <r>
    <n v="28791"/>
    <x v="4"/>
    <x v="29"/>
  </r>
  <r>
    <n v="28791"/>
    <x v="4"/>
    <x v="7"/>
  </r>
  <r>
    <n v="28792"/>
    <x v="3"/>
    <x v="0"/>
  </r>
  <r>
    <n v="28792"/>
    <x v="3"/>
    <x v="1"/>
  </r>
  <r>
    <n v="28792"/>
    <x v="3"/>
    <x v="14"/>
  </r>
  <r>
    <n v="28792"/>
    <x v="3"/>
    <x v="12"/>
  </r>
  <r>
    <n v="28792"/>
    <x v="3"/>
    <x v="51"/>
  </r>
  <r>
    <n v="28792"/>
    <x v="3"/>
    <x v="42"/>
  </r>
  <r>
    <n v="28792"/>
    <x v="3"/>
    <x v="17"/>
  </r>
  <r>
    <n v="28793"/>
    <x v="3"/>
    <x v="1"/>
  </r>
  <r>
    <n v="28793"/>
    <x v="3"/>
    <x v="0"/>
  </r>
  <r>
    <n v="28793"/>
    <x v="3"/>
    <x v="2"/>
  </r>
  <r>
    <n v="28794"/>
    <x v="0"/>
    <x v="0"/>
  </r>
  <r>
    <n v="28794"/>
    <x v="0"/>
    <x v="1"/>
  </r>
  <r>
    <n v="28794"/>
    <x v="0"/>
    <x v="12"/>
  </r>
  <r>
    <n v="28794"/>
    <x v="0"/>
    <x v="43"/>
  </r>
  <r>
    <n v="28794"/>
    <x v="0"/>
    <x v="52"/>
  </r>
  <r>
    <n v="28794"/>
    <x v="0"/>
    <x v="7"/>
  </r>
  <r>
    <n v="28794"/>
    <x v="0"/>
    <x v="29"/>
  </r>
  <r>
    <n v="28795"/>
    <x v="3"/>
    <x v="0"/>
  </r>
  <r>
    <n v="28795"/>
    <x v="3"/>
    <x v="1"/>
  </r>
  <r>
    <n v="28795"/>
    <x v="3"/>
    <x v="22"/>
  </r>
  <r>
    <n v="28795"/>
    <x v="3"/>
    <x v="17"/>
  </r>
  <r>
    <n v="28795"/>
    <x v="3"/>
    <x v="50"/>
  </r>
  <r>
    <n v="28795"/>
    <x v="3"/>
    <x v="38"/>
  </r>
  <r>
    <n v="28796"/>
    <x v="4"/>
    <x v="0"/>
  </r>
  <r>
    <n v="28796"/>
    <x v="4"/>
    <x v="7"/>
  </r>
  <r>
    <n v="28796"/>
    <x v="4"/>
    <x v="52"/>
  </r>
  <r>
    <n v="28797"/>
    <x v="3"/>
    <x v="1"/>
  </r>
  <r>
    <n v="28797"/>
    <x v="3"/>
    <x v="0"/>
  </r>
  <r>
    <n v="28797"/>
    <x v="3"/>
    <x v="28"/>
  </r>
  <r>
    <n v="28797"/>
    <x v="3"/>
    <x v="36"/>
  </r>
  <r>
    <n v="28797"/>
    <x v="3"/>
    <x v="47"/>
  </r>
  <r>
    <n v="28797"/>
    <x v="3"/>
    <x v="19"/>
  </r>
  <r>
    <n v="28797"/>
    <x v="3"/>
    <x v="17"/>
  </r>
  <r>
    <n v="28797"/>
    <x v="3"/>
    <x v="38"/>
  </r>
  <r>
    <n v="28797"/>
    <x v="3"/>
    <x v="45"/>
  </r>
  <r>
    <n v="28797"/>
    <x v="3"/>
    <x v="65"/>
  </r>
  <r>
    <n v="28797"/>
    <x v="3"/>
    <x v="21"/>
  </r>
  <r>
    <n v="28798"/>
    <x v="0"/>
    <x v="147"/>
  </r>
  <r>
    <n v="28798"/>
    <x v="0"/>
    <x v="87"/>
  </r>
  <r>
    <n v="28798"/>
    <x v="0"/>
    <x v="14"/>
  </r>
  <r>
    <n v="28798"/>
    <x v="0"/>
    <x v="207"/>
  </r>
  <r>
    <n v="28798"/>
    <x v="0"/>
    <x v="15"/>
  </r>
  <r>
    <n v="28798"/>
    <x v="0"/>
    <x v="92"/>
  </r>
  <r>
    <n v="28798"/>
    <x v="0"/>
    <x v="61"/>
  </r>
  <r>
    <n v="28798"/>
    <x v="0"/>
    <x v="0"/>
  </r>
  <r>
    <n v="28798"/>
    <x v="0"/>
    <x v="53"/>
  </r>
  <r>
    <n v="28798"/>
    <x v="0"/>
    <x v="26"/>
  </r>
  <r>
    <n v="28799"/>
    <x v="3"/>
    <x v="14"/>
  </r>
  <r>
    <n v="28799"/>
    <x v="3"/>
    <x v="13"/>
  </r>
  <r>
    <n v="28799"/>
    <x v="3"/>
    <x v="119"/>
  </r>
  <r>
    <n v="28799"/>
    <x v="3"/>
    <x v="0"/>
  </r>
  <r>
    <n v="28799"/>
    <x v="3"/>
    <x v="59"/>
  </r>
  <r>
    <n v="28799"/>
    <x v="3"/>
    <x v="24"/>
  </r>
  <r>
    <n v="28799"/>
    <x v="3"/>
    <x v="26"/>
  </r>
  <r>
    <n v="28799"/>
    <x v="3"/>
    <x v="47"/>
  </r>
  <r>
    <n v="28799"/>
    <x v="3"/>
    <x v="28"/>
  </r>
  <r>
    <n v="28799"/>
    <x v="3"/>
    <x v="2"/>
  </r>
  <r>
    <n v="28799"/>
    <x v="3"/>
    <x v="74"/>
  </r>
  <r>
    <n v="28799"/>
    <x v="3"/>
    <x v="17"/>
  </r>
  <r>
    <n v="28799"/>
    <x v="3"/>
    <x v="42"/>
  </r>
  <r>
    <n v="28799"/>
    <x v="3"/>
    <x v="20"/>
  </r>
  <r>
    <n v="28799"/>
    <x v="3"/>
    <x v="35"/>
  </r>
  <r>
    <n v="28800"/>
    <x v="3"/>
    <x v="0"/>
  </r>
  <r>
    <n v="28800"/>
    <x v="3"/>
    <x v="28"/>
  </r>
  <r>
    <n v="28800"/>
    <x v="3"/>
    <x v="33"/>
  </r>
  <r>
    <n v="28801"/>
    <x v="3"/>
    <x v="0"/>
  </r>
  <r>
    <n v="28801"/>
    <x v="3"/>
    <x v="22"/>
  </r>
  <r>
    <n v="28801"/>
    <x v="3"/>
    <x v="54"/>
  </r>
  <r>
    <n v="28801"/>
    <x v="3"/>
    <x v="54"/>
  </r>
  <r>
    <n v="28801"/>
    <x v="3"/>
    <x v="1"/>
  </r>
  <r>
    <n v="28801"/>
    <x v="3"/>
    <x v="14"/>
  </r>
  <r>
    <n v="28801"/>
    <x v="3"/>
    <x v="87"/>
  </r>
  <r>
    <n v="28801"/>
    <x v="3"/>
    <x v="13"/>
  </r>
  <r>
    <n v="28801"/>
    <x v="3"/>
    <x v="58"/>
  </r>
  <r>
    <n v="28801"/>
    <x v="3"/>
    <x v="24"/>
  </r>
  <r>
    <n v="28801"/>
    <x v="3"/>
    <x v="25"/>
  </r>
  <r>
    <n v="28801"/>
    <x v="3"/>
    <x v="72"/>
  </r>
  <r>
    <n v="28801"/>
    <x v="3"/>
    <x v="79"/>
  </r>
  <r>
    <n v="28801"/>
    <x v="3"/>
    <x v="2"/>
  </r>
  <r>
    <n v="28801"/>
    <x v="3"/>
    <x v="28"/>
  </r>
  <r>
    <n v="28801"/>
    <x v="3"/>
    <x v="47"/>
  </r>
  <r>
    <n v="28801"/>
    <x v="3"/>
    <x v="17"/>
  </r>
  <r>
    <n v="28801"/>
    <x v="3"/>
    <x v="104"/>
  </r>
  <r>
    <n v="28801"/>
    <x v="3"/>
    <x v="7"/>
  </r>
  <r>
    <n v="28801"/>
    <x v="3"/>
    <x v="44"/>
  </r>
  <r>
    <n v="28801"/>
    <x v="3"/>
    <x v="55"/>
  </r>
  <r>
    <n v="28802"/>
    <x v="3"/>
    <x v="1"/>
  </r>
  <r>
    <n v="28802"/>
    <x v="3"/>
    <x v="58"/>
  </r>
  <r>
    <n v="28802"/>
    <x v="3"/>
    <x v="42"/>
  </r>
  <r>
    <n v="28802"/>
    <x v="3"/>
    <x v="17"/>
  </r>
  <r>
    <n v="28802"/>
    <x v="3"/>
    <x v="69"/>
  </r>
  <r>
    <n v="28803"/>
    <x v="0"/>
    <x v="0"/>
  </r>
  <r>
    <n v="28803"/>
    <x v="0"/>
    <x v="1"/>
  </r>
  <r>
    <n v="28803"/>
    <x v="0"/>
    <x v="29"/>
  </r>
  <r>
    <n v="28803"/>
    <x v="0"/>
    <x v="7"/>
  </r>
  <r>
    <n v="28804"/>
    <x v="1"/>
    <x v="0"/>
  </r>
  <r>
    <n v="28804"/>
    <x v="1"/>
    <x v="1"/>
  </r>
  <r>
    <n v="28804"/>
    <x v="1"/>
    <x v="14"/>
  </r>
  <r>
    <n v="28804"/>
    <x v="1"/>
    <x v="2"/>
  </r>
  <r>
    <n v="28804"/>
    <x v="1"/>
    <x v="89"/>
  </r>
  <r>
    <n v="28804"/>
    <x v="1"/>
    <x v="34"/>
  </r>
  <r>
    <n v="28805"/>
    <x v="0"/>
    <x v="52"/>
  </r>
  <r>
    <n v="28805"/>
    <x v="0"/>
    <x v="7"/>
  </r>
  <r>
    <n v="28805"/>
    <x v="0"/>
    <x v="29"/>
  </r>
  <r>
    <n v="28805"/>
    <x v="0"/>
    <x v="107"/>
  </r>
  <r>
    <n v="28806"/>
    <x v="0"/>
    <x v="0"/>
  </r>
  <r>
    <n v="28806"/>
    <x v="0"/>
    <x v="1"/>
  </r>
  <r>
    <n v="28806"/>
    <x v="0"/>
    <x v="47"/>
  </r>
  <r>
    <n v="28806"/>
    <x v="0"/>
    <x v="2"/>
  </r>
  <r>
    <n v="28806"/>
    <x v="0"/>
    <x v="10"/>
  </r>
  <r>
    <n v="28806"/>
    <x v="0"/>
    <x v="104"/>
  </r>
  <r>
    <n v="28806"/>
    <x v="0"/>
    <x v="103"/>
  </r>
  <r>
    <n v="28806"/>
    <x v="0"/>
    <x v="33"/>
  </r>
  <r>
    <n v="28806"/>
    <x v="0"/>
    <x v="21"/>
  </r>
  <r>
    <n v="28806"/>
    <x v="0"/>
    <x v="34"/>
  </r>
  <r>
    <n v="28806"/>
    <x v="0"/>
    <x v="35"/>
  </r>
  <r>
    <n v="28806"/>
    <x v="0"/>
    <x v="41"/>
  </r>
  <r>
    <n v="28807"/>
    <x v="6"/>
    <x v="1"/>
  </r>
  <r>
    <n v="28807"/>
    <x v="6"/>
    <x v="2"/>
  </r>
  <r>
    <n v="28807"/>
    <x v="6"/>
    <x v="3"/>
  </r>
  <r>
    <n v="28807"/>
    <x v="6"/>
    <x v="31"/>
  </r>
  <r>
    <n v="28808"/>
    <x v="3"/>
    <x v="14"/>
  </r>
  <r>
    <n v="28808"/>
    <x v="3"/>
    <x v="1"/>
  </r>
  <r>
    <n v="28808"/>
    <x v="3"/>
    <x v="13"/>
  </r>
  <r>
    <n v="28808"/>
    <x v="3"/>
    <x v="0"/>
  </r>
  <r>
    <n v="28808"/>
    <x v="3"/>
    <x v="2"/>
  </r>
  <r>
    <n v="28808"/>
    <x v="3"/>
    <x v="10"/>
  </r>
  <r>
    <n v="28808"/>
    <x v="3"/>
    <x v="38"/>
  </r>
  <r>
    <n v="28808"/>
    <x v="3"/>
    <x v="34"/>
  </r>
  <r>
    <n v="28809"/>
    <x v="4"/>
    <x v="0"/>
  </r>
  <r>
    <n v="28809"/>
    <x v="4"/>
    <x v="12"/>
  </r>
  <r>
    <n v="28809"/>
    <x v="4"/>
    <x v="16"/>
  </r>
  <r>
    <n v="28809"/>
    <x v="4"/>
    <x v="16"/>
  </r>
  <r>
    <n v="28809"/>
    <x v="4"/>
    <x v="1"/>
  </r>
  <r>
    <n v="28809"/>
    <x v="4"/>
    <x v="26"/>
  </r>
  <r>
    <n v="28809"/>
    <x v="4"/>
    <x v="28"/>
  </r>
  <r>
    <n v="28809"/>
    <x v="4"/>
    <x v="7"/>
  </r>
  <r>
    <n v="28809"/>
    <x v="4"/>
    <x v="88"/>
  </r>
  <r>
    <n v="28811"/>
    <x v="3"/>
    <x v="53"/>
  </r>
  <r>
    <n v="28811"/>
    <x v="3"/>
    <x v="1"/>
  </r>
  <r>
    <n v="28811"/>
    <x v="3"/>
    <x v="0"/>
  </r>
  <r>
    <n v="28811"/>
    <x v="3"/>
    <x v="2"/>
  </r>
  <r>
    <n v="28811"/>
    <x v="3"/>
    <x v="26"/>
  </r>
  <r>
    <n v="28811"/>
    <x v="3"/>
    <x v="28"/>
  </r>
  <r>
    <n v="28812"/>
    <x v="3"/>
    <x v="0"/>
  </r>
  <r>
    <n v="28812"/>
    <x v="3"/>
    <x v="19"/>
  </r>
  <r>
    <n v="28812"/>
    <x v="3"/>
    <x v="36"/>
  </r>
  <r>
    <n v="28813"/>
    <x v="3"/>
    <x v="0"/>
  </r>
  <r>
    <n v="28813"/>
    <x v="3"/>
    <x v="1"/>
  </r>
  <r>
    <n v="28813"/>
    <x v="3"/>
    <x v="12"/>
  </r>
  <r>
    <n v="28813"/>
    <x v="3"/>
    <x v="13"/>
  </r>
  <r>
    <n v="28813"/>
    <x v="3"/>
    <x v="14"/>
  </r>
  <r>
    <n v="28813"/>
    <x v="3"/>
    <x v="7"/>
  </r>
  <r>
    <n v="28813"/>
    <x v="3"/>
    <x v="52"/>
  </r>
  <r>
    <n v="28813"/>
    <x v="3"/>
    <x v="89"/>
  </r>
  <r>
    <n v="28814"/>
    <x v="1"/>
    <x v="0"/>
  </r>
  <r>
    <n v="28814"/>
    <x v="1"/>
    <x v="1"/>
  </r>
  <r>
    <n v="28814"/>
    <x v="1"/>
    <x v="12"/>
  </r>
  <r>
    <n v="28814"/>
    <x v="1"/>
    <x v="25"/>
  </r>
  <r>
    <n v="28814"/>
    <x v="1"/>
    <x v="2"/>
  </r>
  <r>
    <n v="28814"/>
    <x v="1"/>
    <x v="104"/>
  </r>
  <r>
    <n v="28814"/>
    <x v="1"/>
    <x v="44"/>
  </r>
  <r>
    <n v="28814"/>
    <x v="1"/>
    <x v="35"/>
  </r>
  <r>
    <n v="28814"/>
    <x v="1"/>
    <x v="20"/>
  </r>
  <r>
    <n v="28815"/>
    <x v="3"/>
    <x v="0"/>
  </r>
  <r>
    <n v="28815"/>
    <x v="3"/>
    <x v="54"/>
  </r>
  <r>
    <n v="28815"/>
    <x v="3"/>
    <x v="54"/>
  </r>
  <r>
    <n v="28815"/>
    <x v="3"/>
    <x v="59"/>
  </r>
  <r>
    <n v="28815"/>
    <x v="3"/>
    <x v="79"/>
  </r>
  <r>
    <n v="28815"/>
    <x v="3"/>
    <x v="60"/>
  </r>
  <r>
    <n v="28815"/>
    <x v="3"/>
    <x v="2"/>
  </r>
  <r>
    <n v="28815"/>
    <x v="3"/>
    <x v="17"/>
  </r>
  <r>
    <n v="28815"/>
    <x v="3"/>
    <x v="50"/>
  </r>
  <r>
    <n v="28816"/>
    <x v="4"/>
    <x v="1"/>
  </r>
  <r>
    <n v="28816"/>
    <x v="4"/>
    <x v="12"/>
  </r>
  <r>
    <n v="28816"/>
    <x v="4"/>
    <x v="52"/>
  </r>
  <r>
    <n v="28817"/>
    <x v="4"/>
    <x v="0"/>
  </r>
  <r>
    <n v="28817"/>
    <x v="4"/>
    <x v="61"/>
  </r>
  <r>
    <n v="28817"/>
    <x v="4"/>
    <x v="16"/>
  </r>
  <r>
    <n v="28817"/>
    <x v="4"/>
    <x v="16"/>
  </r>
  <r>
    <n v="28817"/>
    <x v="4"/>
    <x v="29"/>
  </r>
  <r>
    <n v="28817"/>
    <x v="4"/>
    <x v="88"/>
  </r>
  <r>
    <n v="28818"/>
    <x v="3"/>
    <x v="0"/>
  </r>
  <r>
    <n v="28818"/>
    <x v="3"/>
    <x v="22"/>
  </r>
  <r>
    <n v="28818"/>
    <x v="3"/>
    <x v="1"/>
  </r>
  <r>
    <n v="28818"/>
    <x v="3"/>
    <x v="3"/>
  </r>
  <r>
    <n v="28818"/>
    <x v="3"/>
    <x v="6"/>
  </r>
  <r>
    <n v="28819"/>
    <x v="3"/>
    <x v="14"/>
  </r>
  <r>
    <n v="28819"/>
    <x v="3"/>
    <x v="13"/>
  </r>
  <r>
    <n v="28819"/>
    <x v="3"/>
    <x v="22"/>
  </r>
  <r>
    <n v="28819"/>
    <x v="3"/>
    <x v="58"/>
  </r>
  <r>
    <n v="28819"/>
    <x v="3"/>
    <x v="59"/>
  </r>
  <r>
    <n v="28819"/>
    <x v="3"/>
    <x v="17"/>
  </r>
  <r>
    <n v="28819"/>
    <x v="3"/>
    <x v="38"/>
  </r>
  <r>
    <n v="28819"/>
    <x v="3"/>
    <x v="50"/>
  </r>
  <r>
    <n v="28820"/>
    <x v="2"/>
    <x v="1"/>
  </r>
  <r>
    <n v="28820"/>
    <x v="2"/>
    <x v="12"/>
  </r>
  <r>
    <n v="28820"/>
    <x v="2"/>
    <x v="0"/>
  </r>
  <r>
    <n v="28820"/>
    <x v="2"/>
    <x v="32"/>
  </r>
  <r>
    <n v="28820"/>
    <x v="2"/>
    <x v="17"/>
  </r>
  <r>
    <n v="28820"/>
    <x v="2"/>
    <x v="7"/>
  </r>
  <r>
    <n v="28821"/>
    <x v="0"/>
    <x v="12"/>
  </r>
  <r>
    <n v="28821"/>
    <x v="0"/>
    <x v="135"/>
  </r>
  <r>
    <n v="28822"/>
    <x v="3"/>
    <x v="1"/>
  </r>
  <r>
    <n v="28822"/>
    <x v="3"/>
    <x v="15"/>
  </r>
  <r>
    <n v="28822"/>
    <x v="3"/>
    <x v="33"/>
  </r>
  <r>
    <n v="28823"/>
    <x v="4"/>
    <x v="0"/>
  </r>
  <r>
    <n v="28823"/>
    <x v="4"/>
    <x v="16"/>
  </r>
  <r>
    <n v="28823"/>
    <x v="4"/>
    <x v="16"/>
  </r>
  <r>
    <n v="28823"/>
    <x v="4"/>
    <x v="80"/>
  </r>
  <r>
    <n v="28823"/>
    <x v="4"/>
    <x v="125"/>
  </r>
  <r>
    <n v="28823"/>
    <x v="4"/>
    <x v="52"/>
  </r>
  <r>
    <n v="28823"/>
    <x v="4"/>
    <x v="94"/>
  </r>
  <r>
    <n v="28823"/>
    <x v="4"/>
    <x v="7"/>
  </r>
  <r>
    <n v="28823"/>
    <x v="4"/>
    <x v="29"/>
  </r>
  <r>
    <n v="28823"/>
    <x v="4"/>
    <x v="88"/>
  </r>
  <r>
    <n v="28824"/>
    <x v="3"/>
    <x v="0"/>
  </r>
  <r>
    <n v="28824"/>
    <x v="3"/>
    <x v="14"/>
  </r>
  <r>
    <n v="28824"/>
    <x v="3"/>
    <x v="1"/>
  </r>
  <r>
    <n v="28824"/>
    <x v="3"/>
    <x v="13"/>
  </r>
  <r>
    <n v="28824"/>
    <x v="3"/>
    <x v="53"/>
  </r>
  <r>
    <n v="28824"/>
    <x v="3"/>
    <x v="25"/>
  </r>
  <r>
    <n v="28824"/>
    <x v="3"/>
    <x v="51"/>
  </r>
  <r>
    <n v="28824"/>
    <x v="3"/>
    <x v="26"/>
  </r>
  <r>
    <n v="28824"/>
    <x v="3"/>
    <x v="2"/>
  </r>
  <r>
    <n v="28824"/>
    <x v="3"/>
    <x v="36"/>
  </r>
  <r>
    <n v="28824"/>
    <x v="3"/>
    <x v="17"/>
  </r>
  <r>
    <n v="28824"/>
    <x v="3"/>
    <x v="96"/>
  </r>
  <r>
    <n v="28825"/>
    <x v="6"/>
    <x v="1"/>
  </r>
  <r>
    <n v="28825"/>
    <x v="6"/>
    <x v="3"/>
  </r>
  <r>
    <n v="28825"/>
    <x v="6"/>
    <x v="32"/>
  </r>
  <r>
    <n v="28825"/>
    <x v="6"/>
    <x v="6"/>
  </r>
  <r>
    <n v="28825"/>
    <x v="6"/>
    <x v="38"/>
  </r>
  <r>
    <n v="28825"/>
    <x v="6"/>
    <x v="20"/>
  </r>
  <r>
    <n v="28825"/>
    <x v="6"/>
    <x v="35"/>
  </r>
  <r>
    <n v="28825"/>
    <x v="6"/>
    <x v="65"/>
  </r>
  <r>
    <n v="28826"/>
    <x v="4"/>
    <x v="0"/>
  </r>
  <r>
    <n v="28826"/>
    <x v="4"/>
    <x v="1"/>
  </r>
  <r>
    <n v="28826"/>
    <x v="4"/>
    <x v="2"/>
  </r>
  <r>
    <n v="28826"/>
    <x v="4"/>
    <x v="7"/>
  </r>
  <r>
    <n v="28826"/>
    <x v="4"/>
    <x v="29"/>
  </r>
  <r>
    <n v="28826"/>
    <x v="4"/>
    <x v="52"/>
  </r>
  <r>
    <n v="28827"/>
    <x v="3"/>
    <x v="0"/>
  </r>
  <r>
    <n v="28827"/>
    <x v="3"/>
    <x v="1"/>
  </r>
  <r>
    <n v="28827"/>
    <x v="3"/>
    <x v="36"/>
  </r>
  <r>
    <n v="28827"/>
    <x v="3"/>
    <x v="17"/>
  </r>
  <r>
    <n v="28827"/>
    <x v="3"/>
    <x v="38"/>
  </r>
  <r>
    <n v="28827"/>
    <x v="3"/>
    <x v="162"/>
  </r>
  <r>
    <n v="28828"/>
    <x v="0"/>
    <x v="84"/>
  </r>
  <r>
    <n v="28828"/>
    <x v="0"/>
    <x v="58"/>
  </r>
  <r>
    <n v="28828"/>
    <x v="0"/>
    <x v="101"/>
  </r>
  <r>
    <n v="28828"/>
    <x v="0"/>
    <x v="1"/>
  </r>
  <r>
    <n v="28828"/>
    <x v="0"/>
    <x v="68"/>
  </r>
  <r>
    <n v="28830"/>
    <x v="1"/>
    <x v="1"/>
  </r>
  <r>
    <n v="28830"/>
    <x v="1"/>
    <x v="7"/>
  </r>
  <r>
    <n v="28832"/>
    <x v="0"/>
    <x v="1"/>
  </r>
  <r>
    <n v="28832"/>
    <x v="0"/>
    <x v="0"/>
  </r>
  <r>
    <n v="28832"/>
    <x v="0"/>
    <x v="16"/>
  </r>
  <r>
    <n v="28832"/>
    <x v="0"/>
    <x v="16"/>
  </r>
  <r>
    <n v="28834"/>
    <x v="0"/>
    <x v="1"/>
  </r>
  <r>
    <n v="28834"/>
    <x v="0"/>
    <x v="0"/>
  </r>
  <r>
    <n v="28834"/>
    <x v="0"/>
    <x v="17"/>
  </r>
  <r>
    <n v="28834"/>
    <x v="0"/>
    <x v="7"/>
  </r>
  <r>
    <n v="28835"/>
    <x v="0"/>
    <x v="0"/>
  </r>
  <r>
    <n v="28835"/>
    <x v="0"/>
    <x v="1"/>
  </r>
  <r>
    <n v="28835"/>
    <x v="0"/>
    <x v="13"/>
  </r>
  <r>
    <n v="28835"/>
    <x v="0"/>
    <x v="14"/>
  </r>
  <r>
    <n v="28835"/>
    <x v="0"/>
    <x v="42"/>
  </r>
  <r>
    <n v="28835"/>
    <x v="0"/>
    <x v="17"/>
  </r>
  <r>
    <n v="28836"/>
    <x v="0"/>
    <x v="0"/>
  </r>
  <r>
    <n v="28836"/>
    <x v="0"/>
    <x v="16"/>
  </r>
  <r>
    <n v="28836"/>
    <x v="0"/>
    <x v="16"/>
  </r>
  <r>
    <n v="28836"/>
    <x v="0"/>
    <x v="12"/>
  </r>
  <r>
    <n v="28836"/>
    <x v="0"/>
    <x v="1"/>
  </r>
  <r>
    <n v="28838"/>
    <x v="3"/>
    <x v="1"/>
  </r>
  <r>
    <n v="28838"/>
    <x v="3"/>
    <x v="12"/>
  </r>
  <r>
    <n v="28838"/>
    <x v="3"/>
    <x v="0"/>
  </r>
  <r>
    <n v="28838"/>
    <x v="3"/>
    <x v="111"/>
  </r>
  <r>
    <n v="28838"/>
    <x v="3"/>
    <x v="42"/>
  </r>
  <r>
    <n v="28838"/>
    <x v="3"/>
    <x v="6"/>
  </r>
  <r>
    <n v="28838"/>
    <x v="3"/>
    <x v="4"/>
  </r>
  <r>
    <n v="28838"/>
    <x v="3"/>
    <x v="3"/>
  </r>
  <r>
    <n v="28838"/>
    <x v="3"/>
    <x v="5"/>
  </r>
  <r>
    <n v="28838"/>
    <x v="3"/>
    <x v="81"/>
  </r>
  <r>
    <n v="28838"/>
    <x v="3"/>
    <x v="71"/>
  </r>
  <r>
    <n v="28838"/>
    <x v="3"/>
    <x v="129"/>
  </r>
  <r>
    <n v="28838"/>
    <x v="3"/>
    <x v="80"/>
  </r>
  <r>
    <n v="28838"/>
    <x v="3"/>
    <x v="104"/>
  </r>
  <r>
    <n v="28838"/>
    <x v="3"/>
    <x v="152"/>
  </r>
  <r>
    <n v="28839"/>
    <x v="3"/>
    <x v="1"/>
  </r>
  <r>
    <n v="28839"/>
    <x v="3"/>
    <x v="108"/>
  </r>
  <r>
    <n v="28839"/>
    <x v="3"/>
    <x v="2"/>
  </r>
  <r>
    <n v="28839"/>
    <x v="3"/>
    <x v="38"/>
  </r>
  <r>
    <n v="28840"/>
    <x v="0"/>
    <x v="84"/>
  </r>
  <r>
    <n v="28840"/>
    <x v="0"/>
    <x v="0"/>
  </r>
  <r>
    <n v="28840"/>
    <x v="0"/>
    <x v="1"/>
  </r>
  <r>
    <n v="28840"/>
    <x v="0"/>
    <x v="12"/>
  </r>
  <r>
    <n v="28840"/>
    <x v="0"/>
    <x v="27"/>
  </r>
  <r>
    <n v="28840"/>
    <x v="0"/>
    <x v="52"/>
  </r>
  <r>
    <n v="28841"/>
    <x v="3"/>
    <x v="0"/>
  </r>
  <r>
    <n v="28841"/>
    <x v="3"/>
    <x v="1"/>
  </r>
  <r>
    <n v="28841"/>
    <x v="3"/>
    <x v="14"/>
  </r>
  <r>
    <n v="28842"/>
    <x v="3"/>
    <x v="0"/>
  </r>
  <r>
    <n v="28842"/>
    <x v="3"/>
    <x v="24"/>
  </r>
  <r>
    <n v="28842"/>
    <x v="3"/>
    <x v="28"/>
  </r>
  <r>
    <n v="28842"/>
    <x v="3"/>
    <x v="47"/>
  </r>
  <r>
    <n v="28842"/>
    <x v="3"/>
    <x v="2"/>
  </r>
  <r>
    <n v="28842"/>
    <x v="3"/>
    <x v="34"/>
  </r>
  <r>
    <n v="28842"/>
    <x v="3"/>
    <x v="41"/>
  </r>
  <r>
    <n v="28843"/>
    <x v="0"/>
    <x v="14"/>
  </r>
  <r>
    <n v="28843"/>
    <x v="0"/>
    <x v="1"/>
  </r>
  <r>
    <n v="28843"/>
    <x v="0"/>
    <x v="16"/>
  </r>
  <r>
    <n v="28843"/>
    <x v="0"/>
    <x v="16"/>
  </r>
  <r>
    <n v="28843"/>
    <x v="0"/>
    <x v="12"/>
  </r>
  <r>
    <n v="28843"/>
    <x v="0"/>
    <x v="0"/>
  </r>
  <r>
    <n v="28843"/>
    <x v="0"/>
    <x v="53"/>
  </r>
  <r>
    <n v="28843"/>
    <x v="0"/>
    <x v="42"/>
  </r>
  <r>
    <n v="28843"/>
    <x v="0"/>
    <x v="17"/>
  </r>
  <r>
    <n v="28843"/>
    <x v="0"/>
    <x v="89"/>
  </r>
  <r>
    <n v="28844"/>
    <x v="1"/>
    <x v="1"/>
  </r>
  <r>
    <n v="28844"/>
    <x v="1"/>
    <x v="0"/>
  </r>
  <r>
    <n v="28844"/>
    <x v="1"/>
    <x v="2"/>
  </r>
  <r>
    <n v="28844"/>
    <x v="1"/>
    <x v="28"/>
  </r>
  <r>
    <n v="28844"/>
    <x v="1"/>
    <x v="19"/>
  </r>
  <r>
    <n v="28844"/>
    <x v="1"/>
    <x v="52"/>
  </r>
  <r>
    <n v="28844"/>
    <x v="1"/>
    <x v="7"/>
  </r>
  <r>
    <n v="28844"/>
    <x v="1"/>
    <x v="21"/>
  </r>
  <r>
    <n v="28844"/>
    <x v="1"/>
    <x v="35"/>
  </r>
  <r>
    <n v="28844"/>
    <x v="1"/>
    <x v="20"/>
  </r>
  <r>
    <n v="28846"/>
    <x v="0"/>
    <x v="28"/>
  </r>
  <r>
    <n v="28846"/>
    <x v="0"/>
    <x v="26"/>
  </r>
  <r>
    <n v="28846"/>
    <x v="0"/>
    <x v="3"/>
  </r>
  <r>
    <n v="28846"/>
    <x v="0"/>
    <x v="5"/>
  </r>
  <r>
    <n v="28846"/>
    <x v="0"/>
    <x v="80"/>
  </r>
  <r>
    <n v="28846"/>
    <x v="0"/>
    <x v="113"/>
  </r>
  <r>
    <n v="28846"/>
    <x v="0"/>
    <x v="7"/>
  </r>
  <r>
    <n v="28847"/>
    <x v="1"/>
    <x v="1"/>
  </r>
  <r>
    <n v="28847"/>
    <x v="1"/>
    <x v="14"/>
  </r>
  <r>
    <n v="28847"/>
    <x v="1"/>
    <x v="13"/>
  </r>
  <r>
    <n v="28847"/>
    <x v="1"/>
    <x v="51"/>
  </r>
  <r>
    <n v="28847"/>
    <x v="1"/>
    <x v="2"/>
  </r>
  <r>
    <n v="28847"/>
    <x v="1"/>
    <x v="28"/>
  </r>
  <r>
    <n v="28847"/>
    <x v="1"/>
    <x v="38"/>
  </r>
  <r>
    <n v="28847"/>
    <x v="1"/>
    <x v="50"/>
  </r>
  <r>
    <n v="28847"/>
    <x v="1"/>
    <x v="35"/>
  </r>
  <r>
    <n v="28847"/>
    <x v="1"/>
    <x v="20"/>
  </r>
  <r>
    <n v="28848"/>
    <x v="3"/>
    <x v="0"/>
  </r>
  <r>
    <n v="28848"/>
    <x v="3"/>
    <x v="28"/>
  </r>
  <r>
    <n v="28848"/>
    <x v="3"/>
    <x v="2"/>
  </r>
  <r>
    <n v="28848"/>
    <x v="3"/>
    <x v="19"/>
  </r>
  <r>
    <n v="28848"/>
    <x v="3"/>
    <x v="55"/>
  </r>
  <r>
    <n v="28848"/>
    <x v="3"/>
    <x v="94"/>
  </r>
  <r>
    <n v="28848"/>
    <x v="3"/>
    <x v="29"/>
  </r>
  <r>
    <n v="28848"/>
    <x v="3"/>
    <x v="34"/>
  </r>
  <r>
    <n v="28848"/>
    <x v="3"/>
    <x v="65"/>
  </r>
  <r>
    <n v="28849"/>
    <x v="3"/>
    <x v="0"/>
  </r>
  <r>
    <n v="28850"/>
    <x v="2"/>
    <x v="0"/>
  </r>
  <r>
    <n v="28850"/>
    <x v="2"/>
    <x v="1"/>
  </r>
  <r>
    <n v="28850"/>
    <x v="2"/>
    <x v="84"/>
  </r>
  <r>
    <n v="28850"/>
    <x v="2"/>
    <x v="53"/>
  </r>
  <r>
    <n v="28850"/>
    <x v="2"/>
    <x v="45"/>
  </r>
  <r>
    <n v="28850"/>
    <x v="2"/>
    <x v="89"/>
  </r>
  <r>
    <n v="28851"/>
    <x v="2"/>
    <x v="1"/>
  </r>
  <r>
    <n v="28851"/>
    <x v="2"/>
    <x v="0"/>
  </r>
  <r>
    <n v="28853"/>
    <x v="4"/>
    <x v="52"/>
  </r>
  <r>
    <n v="28853"/>
    <x v="4"/>
    <x v="7"/>
  </r>
  <r>
    <n v="28854"/>
    <x v="0"/>
    <x v="1"/>
  </r>
  <r>
    <n v="28854"/>
    <x v="0"/>
    <x v="59"/>
  </r>
  <r>
    <n v="28854"/>
    <x v="0"/>
    <x v="25"/>
  </r>
  <r>
    <n v="28854"/>
    <x v="0"/>
    <x v="173"/>
  </r>
  <r>
    <n v="28854"/>
    <x v="0"/>
    <x v="51"/>
  </r>
  <r>
    <n v="28854"/>
    <x v="0"/>
    <x v="2"/>
  </r>
  <r>
    <n v="28854"/>
    <x v="0"/>
    <x v="19"/>
  </r>
  <r>
    <n v="28854"/>
    <x v="0"/>
    <x v="42"/>
  </r>
  <r>
    <n v="28854"/>
    <x v="0"/>
    <x v="50"/>
  </r>
  <r>
    <n v="28854"/>
    <x v="0"/>
    <x v="17"/>
  </r>
  <r>
    <n v="28854"/>
    <x v="0"/>
    <x v="129"/>
  </r>
  <r>
    <n v="28854"/>
    <x v="0"/>
    <x v="125"/>
  </r>
  <r>
    <n v="28854"/>
    <x v="0"/>
    <x v="18"/>
  </r>
  <r>
    <n v="28855"/>
    <x v="3"/>
    <x v="49"/>
  </r>
  <r>
    <n v="28856"/>
    <x v="4"/>
    <x v="12"/>
  </r>
  <r>
    <n v="28856"/>
    <x v="4"/>
    <x v="0"/>
  </r>
  <r>
    <n v="28856"/>
    <x v="4"/>
    <x v="1"/>
  </r>
  <r>
    <n v="28856"/>
    <x v="4"/>
    <x v="14"/>
  </r>
  <r>
    <n v="28856"/>
    <x v="4"/>
    <x v="75"/>
  </r>
  <r>
    <n v="28856"/>
    <x v="4"/>
    <x v="29"/>
  </r>
  <r>
    <n v="28857"/>
    <x v="3"/>
    <x v="0"/>
  </r>
  <r>
    <n v="28857"/>
    <x v="3"/>
    <x v="1"/>
  </r>
  <r>
    <n v="28857"/>
    <x v="3"/>
    <x v="19"/>
  </r>
  <r>
    <n v="28857"/>
    <x v="3"/>
    <x v="2"/>
  </r>
  <r>
    <n v="28858"/>
    <x v="0"/>
    <x v="84"/>
  </r>
  <r>
    <n v="28858"/>
    <x v="0"/>
    <x v="15"/>
  </r>
  <r>
    <n v="28858"/>
    <x v="0"/>
    <x v="93"/>
  </r>
  <r>
    <n v="28860"/>
    <x v="3"/>
    <x v="28"/>
  </r>
  <r>
    <n v="28861"/>
    <x v="0"/>
    <x v="84"/>
  </r>
  <r>
    <n v="28861"/>
    <x v="0"/>
    <x v="58"/>
  </r>
  <r>
    <n v="28861"/>
    <x v="0"/>
    <x v="101"/>
  </r>
  <r>
    <n v="28861"/>
    <x v="0"/>
    <x v="1"/>
  </r>
  <r>
    <n v="28861"/>
    <x v="0"/>
    <x v="68"/>
  </r>
  <r>
    <n v="28862"/>
    <x v="4"/>
    <x v="12"/>
  </r>
  <r>
    <n v="28862"/>
    <x v="4"/>
    <x v="1"/>
  </r>
  <r>
    <n v="28862"/>
    <x v="4"/>
    <x v="29"/>
  </r>
  <r>
    <n v="28863"/>
    <x v="0"/>
    <x v="0"/>
  </r>
  <r>
    <n v="28863"/>
    <x v="0"/>
    <x v="8"/>
  </r>
  <r>
    <n v="28863"/>
    <x v="0"/>
    <x v="8"/>
  </r>
  <r>
    <n v="28863"/>
    <x v="0"/>
    <x v="49"/>
  </r>
  <r>
    <n v="28863"/>
    <x v="0"/>
    <x v="2"/>
  </r>
  <r>
    <n v="28863"/>
    <x v="0"/>
    <x v="146"/>
  </r>
  <r>
    <n v="28864"/>
    <x v="0"/>
    <x v="12"/>
  </r>
  <r>
    <n v="28864"/>
    <x v="0"/>
    <x v="135"/>
  </r>
  <r>
    <n v="28865"/>
    <x v="4"/>
    <x v="53"/>
  </r>
  <r>
    <n v="28865"/>
    <x v="4"/>
    <x v="29"/>
  </r>
  <r>
    <n v="28865"/>
    <x v="4"/>
    <x v="107"/>
  </r>
  <r>
    <n v="28865"/>
    <x v="4"/>
    <x v="52"/>
  </r>
  <r>
    <n v="28865"/>
    <x v="4"/>
    <x v="94"/>
  </r>
  <r>
    <n v="28867"/>
    <x v="3"/>
    <x v="0"/>
  </r>
  <r>
    <n v="28867"/>
    <x v="3"/>
    <x v="1"/>
  </r>
  <r>
    <n v="28867"/>
    <x v="3"/>
    <x v="101"/>
  </r>
  <r>
    <n v="28867"/>
    <x v="3"/>
    <x v="79"/>
  </r>
  <r>
    <n v="28867"/>
    <x v="3"/>
    <x v="28"/>
  </r>
  <r>
    <n v="28867"/>
    <x v="3"/>
    <x v="36"/>
  </r>
  <r>
    <n v="28867"/>
    <x v="3"/>
    <x v="2"/>
  </r>
  <r>
    <n v="28867"/>
    <x v="3"/>
    <x v="17"/>
  </r>
  <r>
    <n v="28867"/>
    <x v="3"/>
    <x v="50"/>
  </r>
  <r>
    <n v="28867"/>
    <x v="3"/>
    <x v="38"/>
  </r>
  <r>
    <n v="28867"/>
    <x v="3"/>
    <x v="96"/>
  </r>
  <r>
    <n v="28867"/>
    <x v="3"/>
    <x v="21"/>
  </r>
  <r>
    <n v="28867"/>
    <x v="3"/>
    <x v="157"/>
  </r>
  <r>
    <n v="28868"/>
    <x v="3"/>
    <x v="0"/>
  </r>
  <r>
    <n v="28868"/>
    <x v="3"/>
    <x v="14"/>
  </r>
  <r>
    <n v="28868"/>
    <x v="3"/>
    <x v="1"/>
  </r>
  <r>
    <n v="28868"/>
    <x v="3"/>
    <x v="53"/>
  </r>
  <r>
    <n v="28868"/>
    <x v="3"/>
    <x v="2"/>
  </r>
  <r>
    <n v="28868"/>
    <x v="3"/>
    <x v="17"/>
  </r>
  <r>
    <n v="28869"/>
    <x v="0"/>
    <x v="1"/>
  </r>
  <r>
    <n v="28869"/>
    <x v="0"/>
    <x v="14"/>
  </r>
  <r>
    <n v="28869"/>
    <x v="0"/>
    <x v="0"/>
  </r>
  <r>
    <n v="28869"/>
    <x v="0"/>
    <x v="36"/>
  </r>
  <r>
    <n v="28869"/>
    <x v="0"/>
    <x v="2"/>
  </r>
  <r>
    <n v="28869"/>
    <x v="0"/>
    <x v="42"/>
  </r>
  <r>
    <n v="28869"/>
    <x v="0"/>
    <x v="7"/>
  </r>
  <r>
    <n v="28869"/>
    <x v="0"/>
    <x v="63"/>
  </r>
  <r>
    <n v="28870"/>
    <x v="0"/>
    <x v="1"/>
  </r>
  <r>
    <n v="28870"/>
    <x v="0"/>
    <x v="0"/>
  </r>
  <r>
    <n v="28870"/>
    <x v="0"/>
    <x v="53"/>
  </r>
  <r>
    <n v="28870"/>
    <x v="0"/>
    <x v="48"/>
  </r>
  <r>
    <n v="28870"/>
    <x v="0"/>
    <x v="36"/>
  </r>
  <r>
    <n v="28870"/>
    <x v="0"/>
    <x v="6"/>
  </r>
  <r>
    <n v="28870"/>
    <x v="0"/>
    <x v="21"/>
  </r>
  <r>
    <n v="28871"/>
    <x v="4"/>
    <x v="1"/>
  </r>
  <r>
    <n v="28871"/>
    <x v="4"/>
    <x v="12"/>
  </r>
  <r>
    <n v="28871"/>
    <x v="4"/>
    <x v="0"/>
  </r>
  <r>
    <n v="28871"/>
    <x v="4"/>
    <x v="7"/>
  </r>
  <r>
    <n v="28871"/>
    <x v="4"/>
    <x v="52"/>
  </r>
  <r>
    <n v="28872"/>
    <x v="3"/>
    <x v="1"/>
  </r>
  <r>
    <n v="28872"/>
    <x v="3"/>
    <x v="14"/>
  </r>
  <r>
    <n v="28872"/>
    <x v="3"/>
    <x v="0"/>
  </r>
  <r>
    <n v="28872"/>
    <x v="3"/>
    <x v="58"/>
  </r>
  <r>
    <n v="28872"/>
    <x v="3"/>
    <x v="68"/>
  </r>
  <r>
    <n v="28872"/>
    <x v="3"/>
    <x v="51"/>
  </r>
  <r>
    <n v="28872"/>
    <x v="3"/>
    <x v="124"/>
  </r>
  <r>
    <n v="28872"/>
    <x v="3"/>
    <x v="118"/>
  </r>
  <r>
    <n v="28872"/>
    <x v="3"/>
    <x v="4"/>
  </r>
  <r>
    <n v="28872"/>
    <x v="3"/>
    <x v="3"/>
  </r>
  <r>
    <n v="28872"/>
    <x v="3"/>
    <x v="50"/>
  </r>
  <r>
    <n v="28872"/>
    <x v="3"/>
    <x v="17"/>
  </r>
  <r>
    <n v="28872"/>
    <x v="3"/>
    <x v="42"/>
  </r>
  <r>
    <n v="28872"/>
    <x v="3"/>
    <x v="104"/>
  </r>
  <r>
    <n v="28872"/>
    <x v="3"/>
    <x v="156"/>
  </r>
  <r>
    <n v="28872"/>
    <x v="3"/>
    <x v="117"/>
  </r>
  <r>
    <n v="28872"/>
    <x v="3"/>
    <x v="33"/>
  </r>
  <r>
    <n v="28872"/>
    <x v="3"/>
    <x v="20"/>
  </r>
  <r>
    <n v="28872"/>
    <x v="3"/>
    <x v="116"/>
  </r>
  <r>
    <n v="28872"/>
    <x v="3"/>
    <x v="65"/>
  </r>
  <r>
    <n v="28873"/>
    <x v="0"/>
    <x v="1"/>
  </r>
  <r>
    <n v="28873"/>
    <x v="0"/>
    <x v="0"/>
  </r>
  <r>
    <n v="28873"/>
    <x v="0"/>
    <x v="51"/>
  </r>
  <r>
    <n v="28873"/>
    <x v="0"/>
    <x v="71"/>
  </r>
  <r>
    <n v="28873"/>
    <x v="0"/>
    <x v="32"/>
  </r>
  <r>
    <n v="28873"/>
    <x v="0"/>
    <x v="31"/>
  </r>
  <r>
    <n v="28873"/>
    <x v="0"/>
    <x v="129"/>
  </r>
  <r>
    <n v="28873"/>
    <x v="0"/>
    <x v="81"/>
  </r>
  <r>
    <n v="28874"/>
    <x v="3"/>
    <x v="1"/>
  </r>
  <r>
    <n v="28874"/>
    <x v="3"/>
    <x v="0"/>
  </r>
  <r>
    <n v="28874"/>
    <x v="3"/>
    <x v="101"/>
  </r>
  <r>
    <n v="28874"/>
    <x v="3"/>
    <x v="28"/>
  </r>
  <r>
    <n v="28874"/>
    <x v="3"/>
    <x v="7"/>
  </r>
  <r>
    <n v="28874"/>
    <x v="3"/>
    <x v="52"/>
  </r>
  <r>
    <n v="28875"/>
    <x v="0"/>
    <x v="12"/>
  </r>
  <r>
    <n v="28875"/>
    <x v="0"/>
    <x v="1"/>
  </r>
  <r>
    <n v="28875"/>
    <x v="0"/>
    <x v="0"/>
  </r>
  <r>
    <n v="28875"/>
    <x v="0"/>
    <x v="42"/>
  </r>
  <r>
    <n v="28878"/>
    <x v="3"/>
    <x v="0"/>
  </r>
  <r>
    <n v="28878"/>
    <x v="3"/>
    <x v="1"/>
  </r>
  <r>
    <n v="28878"/>
    <x v="3"/>
    <x v="13"/>
  </r>
  <r>
    <n v="28878"/>
    <x v="3"/>
    <x v="15"/>
  </r>
  <r>
    <n v="28878"/>
    <x v="3"/>
    <x v="19"/>
  </r>
  <r>
    <n v="28878"/>
    <x v="3"/>
    <x v="36"/>
  </r>
  <r>
    <n v="28878"/>
    <x v="3"/>
    <x v="17"/>
  </r>
  <r>
    <n v="28878"/>
    <x v="3"/>
    <x v="7"/>
  </r>
  <r>
    <n v="28878"/>
    <x v="3"/>
    <x v="34"/>
  </r>
  <r>
    <n v="28879"/>
    <x v="3"/>
    <x v="0"/>
  </r>
  <r>
    <n v="28879"/>
    <x v="3"/>
    <x v="1"/>
  </r>
  <r>
    <n v="28879"/>
    <x v="3"/>
    <x v="58"/>
  </r>
  <r>
    <n v="28879"/>
    <x v="3"/>
    <x v="24"/>
  </r>
  <r>
    <n v="28879"/>
    <x v="3"/>
    <x v="44"/>
  </r>
  <r>
    <n v="28879"/>
    <x v="3"/>
    <x v="89"/>
  </r>
  <r>
    <n v="28880"/>
    <x v="2"/>
    <x v="175"/>
  </r>
  <r>
    <n v="28880"/>
    <x v="2"/>
    <x v="41"/>
  </r>
  <r>
    <n v="28881"/>
    <x v="4"/>
    <x v="0"/>
  </r>
  <r>
    <n v="28881"/>
    <x v="4"/>
    <x v="53"/>
  </r>
  <r>
    <n v="28882"/>
    <x v="2"/>
    <x v="0"/>
  </r>
  <r>
    <n v="28882"/>
    <x v="2"/>
    <x v="1"/>
  </r>
  <r>
    <n v="28882"/>
    <x v="2"/>
    <x v="12"/>
  </r>
  <r>
    <n v="28882"/>
    <x v="2"/>
    <x v="28"/>
  </r>
  <r>
    <n v="28882"/>
    <x v="2"/>
    <x v="2"/>
  </r>
  <r>
    <n v="28882"/>
    <x v="2"/>
    <x v="29"/>
  </r>
  <r>
    <n v="28882"/>
    <x v="2"/>
    <x v="39"/>
  </r>
  <r>
    <n v="28882"/>
    <x v="2"/>
    <x v="64"/>
  </r>
  <r>
    <n v="28882"/>
    <x v="2"/>
    <x v="7"/>
  </r>
  <r>
    <n v="28882"/>
    <x v="2"/>
    <x v="52"/>
  </r>
  <r>
    <n v="28882"/>
    <x v="2"/>
    <x v="143"/>
  </r>
  <r>
    <n v="28883"/>
    <x v="4"/>
    <x v="0"/>
  </r>
  <r>
    <n v="28883"/>
    <x v="4"/>
    <x v="24"/>
  </r>
  <r>
    <n v="28883"/>
    <x v="4"/>
    <x v="85"/>
  </r>
  <r>
    <n v="28884"/>
    <x v="1"/>
    <x v="1"/>
  </r>
  <r>
    <n v="28884"/>
    <x v="1"/>
    <x v="0"/>
  </r>
  <r>
    <n v="28884"/>
    <x v="1"/>
    <x v="22"/>
  </r>
  <r>
    <n v="28884"/>
    <x v="1"/>
    <x v="61"/>
  </r>
  <r>
    <n v="28884"/>
    <x v="1"/>
    <x v="25"/>
  </r>
  <r>
    <n v="28884"/>
    <x v="1"/>
    <x v="48"/>
  </r>
  <r>
    <n v="28884"/>
    <x v="1"/>
    <x v="2"/>
  </r>
  <r>
    <n v="28884"/>
    <x v="1"/>
    <x v="3"/>
  </r>
  <r>
    <n v="28884"/>
    <x v="1"/>
    <x v="38"/>
  </r>
  <r>
    <n v="28884"/>
    <x v="1"/>
    <x v="129"/>
  </r>
  <r>
    <n v="28884"/>
    <x v="1"/>
    <x v="104"/>
  </r>
  <r>
    <n v="28884"/>
    <x v="1"/>
    <x v="35"/>
  </r>
  <r>
    <n v="28885"/>
    <x v="0"/>
    <x v="1"/>
  </r>
  <r>
    <n v="28885"/>
    <x v="0"/>
    <x v="2"/>
  </r>
  <r>
    <n v="28885"/>
    <x v="0"/>
    <x v="42"/>
  </r>
  <r>
    <n v="28885"/>
    <x v="0"/>
    <x v="17"/>
  </r>
  <r>
    <n v="28885"/>
    <x v="0"/>
    <x v="34"/>
  </r>
  <r>
    <n v="28886"/>
    <x v="0"/>
    <x v="12"/>
  </r>
  <r>
    <n v="28886"/>
    <x v="0"/>
    <x v="1"/>
  </r>
  <r>
    <n v="28886"/>
    <x v="0"/>
    <x v="14"/>
  </r>
  <r>
    <n v="28887"/>
    <x v="3"/>
    <x v="12"/>
  </r>
  <r>
    <n v="28887"/>
    <x v="3"/>
    <x v="1"/>
  </r>
  <r>
    <n v="28887"/>
    <x v="3"/>
    <x v="0"/>
  </r>
  <r>
    <n v="28887"/>
    <x v="3"/>
    <x v="59"/>
  </r>
  <r>
    <n v="28887"/>
    <x v="3"/>
    <x v="2"/>
  </r>
  <r>
    <n v="28887"/>
    <x v="3"/>
    <x v="19"/>
  </r>
  <r>
    <n v="28887"/>
    <x v="3"/>
    <x v="36"/>
  </r>
  <r>
    <n v="28887"/>
    <x v="3"/>
    <x v="47"/>
  </r>
  <r>
    <n v="28887"/>
    <x v="3"/>
    <x v="28"/>
  </r>
  <r>
    <n v="28887"/>
    <x v="3"/>
    <x v="17"/>
  </r>
  <r>
    <n v="28887"/>
    <x v="3"/>
    <x v="42"/>
  </r>
  <r>
    <n v="28887"/>
    <x v="3"/>
    <x v="50"/>
  </r>
  <r>
    <n v="28887"/>
    <x v="3"/>
    <x v="21"/>
  </r>
  <r>
    <n v="28888"/>
    <x v="4"/>
    <x v="0"/>
  </r>
  <r>
    <n v="28888"/>
    <x v="4"/>
    <x v="1"/>
  </r>
  <r>
    <n v="28888"/>
    <x v="4"/>
    <x v="28"/>
  </r>
  <r>
    <n v="28888"/>
    <x v="4"/>
    <x v="42"/>
  </r>
  <r>
    <n v="28888"/>
    <x v="4"/>
    <x v="17"/>
  </r>
  <r>
    <n v="28888"/>
    <x v="4"/>
    <x v="38"/>
  </r>
  <r>
    <n v="28888"/>
    <x v="4"/>
    <x v="3"/>
  </r>
  <r>
    <n v="28888"/>
    <x v="4"/>
    <x v="4"/>
  </r>
  <r>
    <n v="28888"/>
    <x v="4"/>
    <x v="80"/>
  </r>
  <r>
    <n v="28888"/>
    <x v="4"/>
    <x v="7"/>
  </r>
  <r>
    <n v="28889"/>
    <x v="0"/>
    <x v="0"/>
  </r>
  <r>
    <n v="28889"/>
    <x v="0"/>
    <x v="1"/>
  </r>
  <r>
    <n v="28889"/>
    <x v="0"/>
    <x v="7"/>
  </r>
  <r>
    <n v="28890"/>
    <x v="0"/>
    <x v="36"/>
  </r>
  <r>
    <n v="28890"/>
    <x v="0"/>
    <x v="19"/>
  </r>
  <r>
    <n v="28891"/>
    <x v="3"/>
    <x v="62"/>
  </r>
  <r>
    <n v="28891"/>
    <x v="3"/>
    <x v="101"/>
  </r>
  <r>
    <n v="28891"/>
    <x v="3"/>
    <x v="1"/>
  </r>
  <r>
    <n v="28891"/>
    <x v="3"/>
    <x v="0"/>
  </r>
  <r>
    <n v="28891"/>
    <x v="3"/>
    <x v="28"/>
  </r>
  <r>
    <n v="28891"/>
    <x v="3"/>
    <x v="17"/>
  </r>
  <r>
    <n v="28891"/>
    <x v="3"/>
    <x v="78"/>
  </r>
  <r>
    <n v="28891"/>
    <x v="3"/>
    <x v="21"/>
  </r>
  <r>
    <n v="28892"/>
    <x v="1"/>
    <x v="53"/>
  </r>
  <r>
    <n v="28892"/>
    <x v="1"/>
    <x v="14"/>
  </r>
  <r>
    <n v="28892"/>
    <x v="1"/>
    <x v="13"/>
  </r>
  <r>
    <n v="28892"/>
    <x v="1"/>
    <x v="1"/>
  </r>
  <r>
    <n v="28892"/>
    <x v="1"/>
    <x v="22"/>
  </r>
  <r>
    <n v="28892"/>
    <x v="1"/>
    <x v="0"/>
  </r>
  <r>
    <n v="28892"/>
    <x v="1"/>
    <x v="57"/>
  </r>
  <r>
    <n v="28892"/>
    <x v="1"/>
    <x v="58"/>
  </r>
  <r>
    <n v="28892"/>
    <x v="1"/>
    <x v="59"/>
  </r>
  <r>
    <n v="28892"/>
    <x v="1"/>
    <x v="60"/>
  </r>
  <r>
    <n v="28892"/>
    <x v="1"/>
    <x v="47"/>
  </r>
  <r>
    <n v="28892"/>
    <x v="1"/>
    <x v="28"/>
  </r>
  <r>
    <n v="28892"/>
    <x v="1"/>
    <x v="2"/>
  </r>
  <r>
    <n v="28892"/>
    <x v="1"/>
    <x v="19"/>
  </r>
  <r>
    <n v="28892"/>
    <x v="1"/>
    <x v="50"/>
  </r>
  <r>
    <n v="28892"/>
    <x v="1"/>
    <x v="42"/>
  </r>
  <r>
    <n v="28892"/>
    <x v="1"/>
    <x v="17"/>
  </r>
  <r>
    <n v="28893"/>
    <x v="3"/>
    <x v="14"/>
  </r>
  <r>
    <n v="28893"/>
    <x v="3"/>
    <x v="1"/>
  </r>
  <r>
    <n v="28893"/>
    <x v="3"/>
    <x v="61"/>
  </r>
  <r>
    <n v="28893"/>
    <x v="3"/>
    <x v="0"/>
  </r>
  <r>
    <n v="28893"/>
    <x v="3"/>
    <x v="54"/>
  </r>
  <r>
    <n v="28893"/>
    <x v="3"/>
    <x v="54"/>
  </r>
  <r>
    <n v="28893"/>
    <x v="3"/>
    <x v="79"/>
  </r>
  <r>
    <n v="28893"/>
    <x v="3"/>
    <x v="23"/>
  </r>
  <r>
    <n v="28893"/>
    <x v="3"/>
    <x v="2"/>
  </r>
  <r>
    <n v="28893"/>
    <x v="3"/>
    <x v="47"/>
  </r>
  <r>
    <n v="28893"/>
    <x v="3"/>
    <x v="26"/>
  </r>
  <r>
    <n v="28893"/>
    <x v="3"/>
    <x v="17"/>
  </r>
  <r>
    <n v="28893"/>
    <x v="3"/>
    <x v="10"/>
  </r>
  <r>
    <n v="28893"/>
    <x v="3"/>
    <x v="117"/>
  </r>
  <r>
    <n v="28893"/>
    <x v="3"/>
    <x v="133"/>
  </r>
  <r>
    <n v="28893"/>
    <x v="3"/>
    <x v="78"/>
  </r>
  <r>
    <n v="28893"/>
    <x v="3"/>
    <x v="21"/>
  </r>
  <r>
    <n v="28893"/>
    <x v="3"/>
    <x v="96"/>
  </r>
  <r>
    <n v="28893"/>
    <x v="3"/>
    <x v="65"/>
  </r>
  <r>
    <n v="28893"/>
    <x v="3"/>
    <x v="35"/>
  </r>
  <r>
    <n v="28894"/>
    <x v="2"/>
    <x v="0"/>
  </r>
  <r>
    <n v="28894"/>
    <x v="2"/>
    <x v="2"/>
  </r>
  <r>
    <n v="28894"/>
    <x v="2"/>
    <x v="28"/>
  </r>
  <r>
    <n v="28895"/>
    <x v="0"/>
    <x v="1"/>
  </r>
  <r>
    <n v="28895"/>
    <x v="0"/>
    <x v="12"/>
  </r>
  <r>
    <n v="28895"/>
    <x v="0"/>
    <x v="14"/>
  </r>
  <r>
    <n v="28895"/>
    <x v="0"/>
    <x v="16"/>
  </r>
  <r>
    <n v="28895"/>
    <x v="0"/>
    <x v="16"/>
  </r>
  <r>
    <n v="28895"/>
    <x v="0"/>
    <x v="13"/>
  </r>
  <r>
    <n v="28895"/>
    <x v="0"/>
    <x v="75"/>
  </r>
  <r>
    <n v="28895"/>
    <x v="0"/>
    <x v="2"/>
  </r>
  <r>
    <n v="28895"/>
    <x v="0"/>
    <x v="19"/>
  </r>
  <r>
    <n v="28895"/>
    <x v="0"/>
    <x v="118"/>
  </r>
  <r>
    <n v="28895"/>
    <x v="0"/>
    <x v="32"/>
  </r>
  <r>
    <n v="28895"/>
    <x v="0"/>
    <x v="88"/>
  </r>
  <r>
    <n v="28896"/>
    <x v="3"/>
    <x v="0"/>
  </r>
  <r>
    <n v="28896"/>
    <x v="3"/>
    <x v="28"/>
  </r>
  <r>
    <n v="28896"/>
    <x v="3"/>
    <x v="49"/>
  </r>
  <r>
    <n v="28896"/>
    <x v="3"/>
    <x v="2"/>
  </r>
  <r>
    <n v="28896"/>
    <x v="3"/>
    <x v="47"/>
  </r>
  <r>
    <n v="28896"/>
    <x v="3"/>
    <x v="17"/>
  </r>
  <r>
    <n v="28896"/>
    <x v="3"/>
    <x v="38"/>
  </r>
  <r>
    <n v="28896"/>
    <x v="3"/>
    <x v="50"/>
  </r>
  <r>
    <n v="28898"/>
    <x v="3"/>
    <x v="0"/>
  </r>
  <r>
    <n v="28898"/>
    <x v="3"/>
    <x v="1"/>
  </r>
  <r>
    <n v="28898"/>
    <x v="3"/>
    <x v="15"/>
  </r>
  <r>
    <n v="28898"/>
    <x v="3"/>
    <x v="87"/>
  </r>
  <r>
    <n v="28898"/>
    <x v="3"/>
    <x v="13"/>
  </r>
  <r>
    <n v="28899"/>
    <x v="3"/>
    <x v="0"/>
  </r>
  <r>
    <n v="28899"/>
    <x v="3"/>
    <x v="24"/>
  </r>
  <r>
    <n v="28899"/>
    <x v="3"/>
    <x v="85"/>
  </r>
  <r>
    <n v="28900"/>
    <x v="3"/>
    <x v="0"/>
  </r>
  <r>
    <n v="28900"/>
    <x v="3"/>
    <x v="1"/>
  </r>
  <r>
    <n v="28900"/>
    <x v="3"/>
    <x v="25"/>
  </r>
  <r>
    <n v="28901"/>
    <x v="1"/>
    <x v="38"/>
  </r>
  <r>
    <n v="28901"/>
    <x v="1"/>
    <x v="6"/>
  </r>
  <r>
    <n v="28901"/>
    <x v="1"/>
    <x v="3"/>
  </r>
  <r>
    <n v="28901"/>
    <x v="1"/>
    <x v="45"/>
  </r>
  <r>
    <n v="28901"/>
    <x v="1"/>
    <x v="34"/>
  </r>
  <r>
    <n v="28902"/>
    <x v="3"/>
    <x v="0"/>
  </r>
  <r>
    <n v="28902"/>
    <x v="3"/>
    <x v="14"/>
  </r>
  <r>
    <n v="28902"/>
    <x v="3"/>
    <x v="87"/>
  </r>
  <r>
    <n v="28902"/>
    <x v="3"/>
    <x v="1"/>
  </r>
  <r>
    <n v="28902"/>
    <x v="3"/>
    <x v="24"/>
  </r>
  <r>
    <n v="28902"/>
    <x v="3"/>
    <x v="36"/>
  </r>
  <r>
    <n v="28902"/>
    <x v="3"/>
    <x v="19"/>
  </r>
  <r>
    <n v="28902"/>
    <x v="3"/>
    <x v="2"/>
  </r>
  <r>
    <n v="28902"/>
    <x v="3"/>
    <x v="67"/>
  </r>
  <r>
    <n v="28903"/>
    <x v="0"/>
    <x v="61"/>
  </r>
  <r>
    <n v="28903"/>
    <x v="0"/>
    <x v="1"/>
  </r>
  <r>
    <n v="28903"/>
    <x v="0"/>
    <x v="6"/>
  </r>
  <r>
    <n v="28903"/>
    <x v="0"/>
    <x v="29"/>
  </r>
  <r>
    <n v="28903"/>
    <x v="0"/>
    <x v="39"/>
  </r>
  <r>
    <n v="28903"/>
    <x v="0"/>
    <x v="52"/>
  </r>
  <r>
    <n v="28904"/>
    <x v="2"/>
    <x v="0"/>
  </r>
  <r>
    <n v="28904"/>
    <x v="2"/>
    <x v="1"/>
  </r>
  <r>
    <n v="28905"/>
    <x v="0"/>
    <x v="1"/>
  </r>
  <r>
    <n v="28906"/>
    <x v="4"/>
    <x v="0"/>
  </r>
  <r>
    <n v="28906"/>
    <x v="4"/>
    <x v="61"/>
  </r>
  <r>
    <n v="28906"/>
    <x v="4"/>
    <x v="16"/>
  </r>
  <r>
    <n v="28906"/>
    <x v="4"/>
    <x v="16"/>
  </r>
  <r>
    <n v="28906"/>
    <x v="4"/>
    <x v="29"/>
  </r>
  <r>
    <n v="28906"/>
    <x v="4"/>
    <x v="88"/>
  </r>
  <r>
    <n v="28908"/>
    <x v="0"/>
    <x v="0"/>
  </r>
  <r>
    <n v="28908"/>
    <x v="0"/>
    <x v="1"/>
  </r>
  <r>
    <n v="28908"/>
    <x v="0"/>
    <x v="12"/>
  </r>
  <r>
    <n v="28908"/>
    <x v="0"/>
    <x v="7"/>
  </r>
  <r>
    <n v="28909"/>
    <x v="3"/>
    <x v="14"/>
  </r>
  <r>
    <n v="28909"/>
    <x v="3"/>
    <x v="22"/>
  </r>
  <r>
    <n v="28909"/>
    <x v="3"/>
    <x v="54"/>
  </r>
  <r>
    <n v="28909"/>
    <x v="3"/>
    <x v="54"/>
  </r>
  <r>
    <n v="28909"/>
    <x v="3"/>
    <x v="0"/>
  </r>
  <r>
    <n v="28909"/>
    <x v="3"/>
    <x v="79"/>
  </r>
  <r>
    <n v="28909"/>
    <x v="3"/>
    <x v="25"/>
  </r>
  <r>
    <n v="28909"/>
    <x v="3"/>
    <x v="2"/>
  </r>
  <r>
    <n v="28909"/>
    <x v="3"/>
    <x v="17"/>
  </r>
  <r>
    <n v="28911"/>
    <x v="0"/>
    <x v="1"/>
  </r>
  <r>
    <n v="28911"/>
    <x v="0"/>
    <x v="2"/>
  </r>
  <r>
    <n v="28911"/>
    <x v="0"/>
    <x v="48"/>
  </r>
  <r>
    <n v="28911"/>
    <x v="0"/>
    <x v="19"/>
  </r>
  <r>
    <n v="28911"/>
    <x v="0"/>
    <x v="49"/>
  </r>
  <r>
    <n v="28911"/>
    <x v="0"/>
    <x v="47"/>
  </r>
  <r>
    <n v="28911"/>
    <x v="0"/>
    <x v="118"/>
  </r>
  <r>
    <n v="28911"/>
    <x v="0"/>
    <x v="32"/>
  </r>
  <r>
    <n v="28911"/>
    <x v="0"/>
    <x v="31"/>
  </r>
  <r>
    <n v="28911"/>
    <x v="0"/>
    <x v="5"/>
  </r>
  <r>
    <n v="28911"/>
    <x v="0"/>
    <x v="81"/>
  </r>
  <r>
    <n v="28912"/>
    <x v="4"/>
    <x v="1"/>
  </r>
  <r>
    <n v="28912"/>
    <x v="4"/>
    <x v="12"/>
  </r>
  <r>
    <n v="28912"/>
    <x v="4"/>
    <x v="0"/>
  </r>
  <r>
    <n v="28912"/>
    <x v="4"/>
    <x v="29"/>
  </r>
  <r>
    <n v="28912"/>
    <x v="4"/>
    <x v="7"/>
  </r>
  <r>
    <n v="28912"/>
    <x v="4"/>
    <x v="52"/>
  </r>
  <r>
    <n v="28913"/>
    <x v="4"/>
    <x v="29"/>
  </r>
  <r>
    <n v="28914"/>
    <x v="3"/>
    <x v="22"/>
  </r>
  <r>
    <n v="28914"/>
    <x v="3"/>
    <x v="0"/>
  </r>
  <r>
    <n v="28914"/>
    <x v="3"/>
    <x v="24"/>
  </r>
  <r>
    <n v="28914"/>
    <x v="3"/>
    <x v="59"/>
  </r>
  <r>
    <n v="28914"/>
    <x v="3"/>
    <x v="26"/>
  </r>
  <r>
    <n v="28914"/>
    <x v="3"/>
    <x v="47"/>
  </r>
  <r>
    <n v="28914"/>
    <x v="3"/>
    <x v="28"/>
  </r>
  <r>
    <n v="28914"/>
    <x v="3"/>
    <x v="19"/>
  </r>
  <r>
    <n v="28914"/>
    <x v="3"/>
    <x v="49"/>
  </r>
  <r>
    <n v="28914"/>
    <x v="3"/>
    <x v="2"/>
  </r>
  <r>
    <n v="28914"/>
    <x v="3"/>
    <x v="29"/>
  </r>
  <r>
    <n v="28914"/>
    <x v="3"/>
    <x v="52"/>
  </r>
  <r>
    <n v="28914"/>
    <x v="3"/>
    <x v="7"/>
  </r>
  <r>
    <n v="28915"/>
    <x v="3"/>
    <x v="0"/>
  </r>
  <r>
    <n v="28915"/>
    <x v="3"/>
    <x v="62"/>
  </r>
  <r>
    <n v="28915"/>
    <x v="3"/>
    <x v="1"/>
  </r>
  <r>
    <n v="28916"/>
    <x v="4"/>
    <x v="0"/>
  </r>
  <r>
    <n v="28916"/>
    <x v="4"/>
    <x v="12"/>
  </r>
  <r>
    <n v="28916"/>
    <x v="4"/>
    <x v="1"/>
  </r>
  <r>
    <n v="28916"/>
    <x v="4"/>
    <x v="24"/>
  </r>
  <r>
    <n v="28916"/>
    <x v="4"/>
    <x v="26"/>
  </r>
  <r>
    <n v="28916"/>
    <x v="4"/>
    <x v="115"/>
  </r>
  <r>
    <n v="28916"/>
    <x v="4"/>
    <x v="7"/>
  </r>
  <r>
    <n v="28917"/>
    <x v="0"/>
    <x v="0"/>
  </r>
  <r>
    <n v="28917"/>
    <x v="0"/>
    <x v="1"/>
  </r>
  <r>
    <n v="28917"/>
    <x v="0"/>
    <x v="36"/>
  </r>
  <r>
    <n v="28918"/>
    <x v="4"/>
    <x v="0"/>
  </r>
  <r>
    <n v="28918"/>
    <x v="4"/>
    <x v="1"/>
  </r>
  <r>
    <n v="28918"/>
    <x v="4"/>
    <x v="12"/>
  </r>
  <r>
    <n v="28918"/>
    <x v="4"/>
    <x v="7"/>
  </r>
  <r>
    <n v="28919"/>
    <x v="4"/>
    <x v="0"/>
  </r>
  <r>
    <n v="28919"/>
    <x v="4"/>
    <x v="29"/>
  </r>
  <r>
    <n v="28919"/>
    <x v="4"/>
    <x v="7"/>
  </r>
  <r>
    <n v="28920"/>
    <x v="4"/>
    <x v="16"/>
  </r>
  <r>
    <n v="28920"/>
    <x v="4"/>
    <x v="16"/>
  </r>
  <r>
    <n v="28920"/>
    <x v="4"/>
    <x v="0"/>
  </r>
  <r>
    <n v="28920"/>
    <x v="4"/>
    <x v="1"/>
  </r>
  <r>
    <n v="28922"/>
    <x v="0"/>
    <x v="1"/>
  </r>
  <r>
    <n v="28923"/>
    <x v="0"/>
    <x v="12"/>
  </r>
  <r>
    <n v="28923"/>
    <x v="0"/>
    <x v="0"/>
  </r>
  <r>
    <n v="28923"/>
    <x v="0"/>
    <x v="41"/>
  </r>
  <r>
    <n v="28923"/>
    <x v="0"/>
    <x v="40"/>
  </r>
  <r>
    <n v="28924"/>
    <x v="3"/>
    <x v="14"/>
  </r>
  <r>
    <n v="28924"/>
    <x v="3"/>
    <x v="0"/>
  </r>
  <r>
    <n v="28924"/>
    <x v="3"/>
    <x v="50"/>
  </r>
  <r>
    <n v="28925"/>
    <x v="0"/>
    <x v="76"/>
  </r>
  <r>
    <n v="28927"/>
    <x v="3"/>
    <x v="14"/>
  </r>
  <r>
    <n v="28927"/>
    <x v="3"/>
    <x v="13"/>
  </r>
  <r>
    <n v="28927"/>
    <x v="3"/>
    <x v="1"/>
  </r>
  <r>
    <n v="28927"/>
    <x v="3"/>
    <x v="22"/>
  </r>
  <r>
    <n v="28927"/>
    <x v="3"/>
    <x v="0"/>
  </r>
  <r>
    <n v="28927"/>
    <x v="3"/>
    <x v="57"/>
  </r>
  <r>
    <n v="28927"/>
    <x v="3"/>
    <x v="58"/>
  </r>
  <r>
    <n v="28927"/>
    <x v="3"/>
    <x v="59"/>
  </r>
  <r>
    <n v="28927"/>
    <x v="3"/>
    <x v="60"/>
  </r>
  <r>
    <n v="28927"/>
    <x v="3"/>
    <x v="47"/>
  </r>
  <r>
    <n v="28927"/>
    <x v="3"/>
    <x v="28"/>
  </r>
  <r>
    <n v="28927"/>
    <x v="3"/>
    <x v="2"/>
  </r>
  <r>
    <n v="28927"/>
    <x v="3"/>
    <x v="19"/>
  </r>
  <r>
    <n v="28927"/>
    <x v="3"/>
    <x v="42"/>
  </r>
  <r>
    <n v="28927"/>
    <x v="3"/>
    <x v="50"/>
  </r>
  <r>
    <n v="28927"/>
    <x v="3"/>
    <x v="17"/>
  </r>
  <r>
    <n v="28928"/>
    <x v="5"/>
    <x v="1"/>
  </r>
  <r>
    <n v="28928"/>
    <x v="5"/>
    <x v="0"/>
  </r>
  <r>
    <n v="28928"/>
    <x v="5"/>
    <x v="3"/>
  </r>
  <r>
    <n v="28928"/>
    <x v="5"/>
    <x v="113"/>
  </r>
  <r>
    <n v="28929"/>
    <x v="0"/>
    <x v="1"/>
  </r>
  <r>
    <n v="28929"/>
    <x v="0"/>
    <x v="12"/>
  </r>
  <r>
    <n v="28929"/>
    <x v="0"/>
    <x v="0"/>
  </r>
  <r>
    <n v="28929"/>
    <x v="0"/>
    <x v="22"/>
  </r>
  <r>
    <n v="28930"/>
    <x v="6"/>
    <x v="2"/>
  </r>
  <r>
    <n v="28930"/>
    <x v="6"/>
    <x v="19"/>
  </r>
  <r>
    <n v="28931"/>
    <x v="2"/>
    <x v="12"/>
  </r>
  <r>
    <n v="28931"/>
    <x v="2"/>
    <x v="1"/>
  </r>
  <r>
    <n v="28931"/>
    <x v="2"/>
    <x v="0"/>
  </r>
  <r>
    <n v="28931"/>
    <x v="2"/>
    <x v="29"/>
  </r>
  <r>
    <n v="28932"/>
    <x v="4"/>
    <x v="0"/>
  </r>
  <r>
    <n v="28932"/>
    <x v="4"/>
    <x v="26"/>
  </r>
  <r>
    <n v="28933"/>
    <x v="4"/>
    <x v="0"/>
  </r>
  <r>
    <n v="28933"/>
    <x v="4"/>
    <x v="1"/>
  </r>
  <r>
    <n v="28933"/>
    <x v="4"/>
    <x v="12"/>
  </r>
  <r>
    <n v="28933"/>
    <x v="4"/>
    <x v="7"/>
  </r>
  <r>
    <n v="28933"/>
    <x v="4"/>
    <x v="29"/>
  </r>
  <r>
    <n v="28934"/>
    <x v="3"/>
    <x v="12"/>
  </r>
  <r>
    <n v="28934"/>
    <x v="3"/>
    <x v="1"/>
  </r>
  <r>
    <n v="28934"/>
    <x v="3"/>
    <x v="75"/>
  </r>
  <r>
    <n v="28935"/>
    <x v="3"/>
    <x v="1"/>
  </r>
  <r>
    <n v="28935"/>
    <x v="3"/>
    <x v="0"/>
  </r>
  <r>
    <n v="28935"/>
    <x v="3"/>
    <x v="54"/>
  </r>
  <r>
    <n v="28935"/>
    <x v="3"/>
    <x v="54"/>
  </r>
  <r>
    <n v="28935"/>
    <x v="3"/>
    <x v="58"/>
  </r>
  <r>
    <n v="28935"/>
    <x v="3"/>
    <x v="28"/>
  </r>
  <r>
    <n v="28935"/>
    <x v="3"/>
    <x v="3"/>
  </r>
  <r>
    <n v="28935"/>
    <x v="3"/>
    <x v="7"/>
  </r>
  <r>
    <n v="28935"/>
    <x v="3"/>
    <x v="35"/>
  </r>
  <r>
    <n v="28935"/>
    <x v="3"/>
    <x v="20"/>
  </r>
  <r>
    <n v="28935"/>
    <x v="3"/>
    <x v="34"/>
  </r>
  <r>
    <n v="28936"/>
    <x v="3"/>
    <x v="1"/>
  </r>
  <r>
    <n v="28936"/>
    <x v="3"/>
    <x v="0"/>
  </r>
  <r>
    <n v="28936"/>
    <x v="3"/>
    <x v="77"/>
  </r>
  <r>
    <n v="28936"/>
    <x v="3"/>
    <x v="24"/>
  </r>
  <r>
    <n v="28936"/>
    <x v="3"/>
    <x v="28"/>
  </r>
  <r>
    <n v="28936"/>
    <x v="3"/>
    <x v="19"/>
  </r>
  <r>
    <n v="28936"/>
    <x v="3"/>
    <x v="34"/>
  </r>
  <r>
    <n v="28936"/>
    <x v="3"/>
    <x v="41"/>
  </r>
  <r>
    <n v="28936"/>
    <x v="3"/>
    <x v="40"/>
  </r>
  <r>
    <n v="28937"/>
    <x v="3"/>
    <x v="1"/>
  </r>
  <r>
    <n v="28937"/>
    <x v="3"/>
    <x v="0"/>
  </r>
  <r>
    <n v="28937"/>
    <x v="3"/>
    <x v="19"/>
  </r>
  <r>
    <n v="28937"/>
    <x v="3"/>
    <x v="89"/>
  </r>
  <r>
    <n v="28938"/>
    <x v="0"/>
    <x v="1"/>
  </r>
  <r>
    <n v="28938"/>
    <x v="0"/>
    <x v="0"/>
  </r>
  <r>
    <n v="28938"/>
    <x v="0"/>
    <x v="2"/>
  </r>
  <r>
    <n v="28938"/>
    <x v="0"/>
    <x v="19"/>
  </r>
  <r>
    <n v="28939"/>
    <x v="0"/>
    <x v="0"/>
  </r>
  <r>
    <n v="28939"/>
    <x v="0"/>
    <x v="1"/>
  </r>
  <r>
    <n v="28939"/>
    <x v="0"/>
    <x v="12"/>
  </r>
  <r>
    <n v="28939"/>
    <x v="0"/>
    <x v="96"/>
  </r>
  <r>
    <n v="28940"/>
    <x v="4"/>
    <x v="0"/>
  </r>
  <r>
    <n v="28940"/>
    <x v="4"/>
    <x v="1"/>
  </r>
  <r>
    <n v="28940"/>
    <x v="4"/>
    <x v="12"/>
  </r>
  <r>
    <n v="28940"/>
    <x v="4"/>
    <x v="7"/>
  </r>
  <r>
    <n v="28940"/>
    <x v="4"/>
    <x v="52"/>
  </r>
  <r>
    <n v="28940"/>
    <x v="4"/>
    <x v="157"/>
  </r>
  <r>
    <n v="28941"/>
    <x v="3"/>
    <x v="14"/>
  </r>
  <r>
    <n v="28941"/>
    <x v="3"/>
    <x v="0"/>
  </r>
  <r>
    <n v="28941"/>
    <x v="3"/>
    <x v="22"/>
  </r>
  <r>
    <n v="28941"/>
    <x v="3"/>
    <x v="60"/>
  </r>
  <r>
    <n v="28941"/>
    <x v="3"/>
    <x v="50"/>
  </r>
  <r>
    <n v="28941"/>
    <x v="3"/>
    <x v="121"/>
  </r>
  <r>
    <n v="28941"/>
    <x v="3"/>
    <x v="27"/>
  </r>
  <r>
    <n v="28941"/>
    <x v="3"/>
    <x v="7"/>
  </r>
  <r>
    <n v="28941"/>
    <x v="3"/>
    <x v="52"/>
  </r>
  <r>
    <n v="28941"/>
    <x v="3"/>
    <x v="89"/>
  </r>
  <r>
    <n v="28942"/>
    <x v="0"/>
    <x v="1"/>
  </r>
  <r>
    <n v="28942"/>
    <x v="0"/>
    <x v="0"/>
  </r>
  <r>
    <n v="28943"/>
    <x v="3"/>
    <x v="1"/>
  </r>
  <r>
    <n v="28943"/>
    <x v="3"/>
    <x v="7"/>
  </r>
  <r>
    <n v="28944"/>
    <x v="4"/>
    <x v="0"/>
  </r>
  <r>
    <n v="28944"/>
    <x v="4"/>
    <x v="1"/>
  </r>
  <r>
    <n v="28944"/>
    <x v="4"/>
    <x v="19"/>
  </r>
  <r>
    <n v="28944"/>
    <x v="4"/>
    <x v="118"/>
  </r>
  <r>
    <n v="28944"/>
    <x v="4"/>
    <x v="7"/>
  </r>
  <r>
    <n v="28944"/>
    <x v="4"/>
    <x v="41"/>
  </r>
  <r>
    <n v="28945"/>
    <x v="4"/>
    <x v="0"/>
  </r>
  <r>
    <n v="28945"/>
    <x v="4"/>
    <x v="30"/>
  </r>
  <r>
    <n v="28945"/>
    <x v="4"/>
    <x v="7"/>
  </r>
  <r>
    <n v="28947"/>
    <x v="3"/>
    <x v="0"/>
  </r>
  <r>
    <n v="28947"/>
    <x v="3"/>
    <x v="36"/>
  </r>
  <r>
    <n v="28947"/>
    <x v="3"/>
    <x v="2"/>
  </r>
  <r>
    <n v="28947"/>
    <x v="3"/>
    <x v="47"/>
  </r>
  <r>
    <n v="28947"/>
    <x v="3"/>
    <x v="28"/>
  </r>
  <r>
    <n v="28947"/>
    <x v="3"/>
    <x v="19"/>
  </r>
  <r>
    <n v="28947"/>
    <x v="3"/>
    <x v="17"/>
  </r>
  <r>
    <n v="28948"/>
    <x v="2"/>
    <x v="0"/>
  </r>
  <r>
    <n v="28948"/>
    <x v="2"/>
    <x v="12"/>
  </r>
  <r>
    <n v="28948"/>
    <x v="2"/>
    <x v="1"/>
  </r>
  <r>
    <n v="28948"/>
    <x v="2"/>
    <x v="34"/>
  </r>
  <r>
    <n v="28949"/>
    <x v="3"/>
    <x v="0"/>
  </r>
  <r>
    <n v="28949"/>
    <x v="3"/>
    <x v="1"/>
  </r>
  <r>
    <n v="28949"/>
    <x v="3"/>
    <x v="2"/>
  </r>
  <r>
    <n v="28949"/>
    <x v="3"/>
    <x v="19"/>
  </r>
  <r>
    <n v="28949"/>
    <x v="3"/>
    <x v="48"/>
  </r>
  <r>
    <n v="28949"/>
    <x v="3"/>
    <x v="28"/>
  </r>
  <r>
    <n v="28949"/>
    <x v="3"/>
    <x v="47"/>
  </r>
  <r>
    <n v="28949"/>
    <x v="3"/>
    <x v="49"/>
  </r>
  <r>
    <n v="28949"/>
    <x v="3"/>
    <x v="42"/>
  </r>
  <r>
    <n v="28949"/>
    <x v="3"/>
    <x v="17"/>
  </r>
  <r>
    <n v="28949"/>
    <x v="3"/>
    <x v="50"/>
  </r>
  <r>
    <n v="28949"/>
    <x v="3"/>
    <x v="7"/>
  </r>
  <r>
    <n v="28949"/>
    <x v="3"/>
    <x v="52"/>
  </r>
  <r>
    <n v="28950"/>
    <x v="5"/>
    <x v="53"/>
  </r>
  <r>
    <n v="28950"/>
    <x v="5"/>
    <x v="84"/>
  </r>
  <r>
    <n v="28950"/>
    <x v="5"/>
    <x v="10"/>
  </r>
  <r>
    <n v="28951"/>
    <x v="0"/>
    <x v="1"/>
  </r>
  <r>
    <n v="28951"/>
    <x v="0"/>
    <x v="12"/>
  </r>
  <r>
    <n v="28951"/>
    <x v="0"/>
    <x v="52"/>
  </r>
  <r>
    <n v="28952"/>
    <x v="3"/>
    <x v="1"/>
  </r>
  <r>
    <n v="28952"/>
    <x v="3"/>
    <x v="14"/>
  </r>
  <r>
    <n v="28952"/>
    <x v="3"/>
    <x v="19"/>
  </r>
  <r>
    <n v="28952"/>
    <x v="3"/>
    <x v="2"/>
  </r>
  <r>
    <n v="28952"/>
    <x v="3"/>
    <x v="42"/>
  </r>
  <r>
    <n v="28952"/>
    <x v="3"/>
    <x v="17"/>
  </r>
  <r>
    <n v="28953"/>
    <x v="4"/>
    <x v="0"/>
  </r>
  <r>
    <n v="28953"/>
    <x v="4"/>
    <x v="26"/>
  </r>
  <r>
    <n v="28953"/>
    <x v="4"/>
    <x v="52"/>
  </r>
  <r>
    <n v="28953"/>
    <x v="4"/>
    <x v="7"/>
  </r>
  <r>
    <n v="28953"/>
    <x v="4"/>
    <x v="29"/>
  </r>
  <r>
    <n v="28954"/>
    <x v="0"/>
    <x v="48"/>
  </r>
  <r>
    <n v="28954"/>
    <x v="0"/>
    <x v="94"/>
  </r>
  <r>
    <n v="28955"/>
    <x v="1"/>
    <x v="1"/>
  </r>
  <r>
    <n v="28955"/>
    <x v="1"/>
    <x v="0"/>
  </r>
  <r>
    <n v="28955"/>
    <x v="1"/>
    <x v="22"/>
  </r>
  <r>
    <n v="28955"/>
    <x v="1"/>
    <x v="12"/>
  </r>
  <r>
    <n v="28955"/>
    <x v="1"/>
    <x v="2"/>
  </r>
  <r>
    <n v="28955"/>
    <x v="1"/>
    <x v="37"/>
  </r>
  <r>
    <n v="28955"/>
    <x v="1"/>
    <x v="47"/>
  </r>
  <r>
    <n v="28955"/>
    <x v="1"/>
    <x v="17"/>
  </r>
  <r>
    <n v="28955"/>
    <x v="1"/>
    <x v="38"/>
  </r>
  <r>
    <n v="28955"/>
    <x v="1"/>
    <x v="50"/>
  </r>
  <r>
    <n v="28955"/>
    <x v="1"/>
    <x v="3"/>
  </r>
  <r>
    <n v="28955"/>
    <x v="1"/>
    <x v="7"/>
  </r>
  <r>
    <n v="28956"/>
    <x v="1"/>
    <x v="1"/>
  </r>
  <r>
    <n v="28956"/>
    <x v="1"/>
    <x v="14"/>
  </r>
  <r>
    <n v="28956"/>
    <x v="1"/>
    <x v="2"/>
  </r>
  <r>
    <n v="28956"/>
    <x v="1"/>
    <x v="36"/>
  </r>
  <r>
    <n v="28956"/>
    <x v="1"/>
    <x v="42"/>
  </r>
  <r>
    <n v="28956"/>
    <x v="1"/>
    <x v="17"/>
  </r>
  <r>
    <n v="28958"/>
    <x v="0"/>
    <x v="12"/>
  </r>
  <r>
    <n v="28959"/>
    <x v="0"/>
    <x v="0"/>
  </r>
  <r>
    <n v="28959"/>
    <x v="0"/>
    <x v="99"/>
  </r>
  <r>
    <n v="28960"/>
    <x v="4"/>
    <x v="0"/>
  </r>
  <r>
    <n v="28960"/>
    <x v="4"/>
    <x v="59"/>
  </r>
  <r>
    <n v="28961"/>
    <x v="1"/>
    <x v="14"/>
  </r>
  <r>
    <n v="28961"/>
    <x v="1"/>
    <x v="13"/>
  </r>
  <r>
    <n v="28961"/>
    <x v="1"/>
    <x v="1"/>
  </r>
  <r>
    <n v="28961"/>
    <x v="1"/>
    <x v="22"/>
  </r>
  <r>
    <n v="28961"/>
    <x v="1"/>
    <x v="0"/>
  </r>
  <r>
    <n v="28961"/>
    <x v="1"/>
    <x v="57"/>
  </r>
  <r>
    <n v="28961"/>
    <x v="1"/>
    <x v="58"/>
  </r>
  <r>
    <n v="28961"/>
    <x v="1"/>
    <x v="59"/>
  </r>
  <r>
    <n v="28961"/>
    <x v="1"/>
    <x v="60"/>
  </r>
  <r>
    <n v="28961"/>
    <x v="1"/>
    <x v="47"/>
  </r>
  <r>
    <n v="28961"/>
    <x v="1"/>
    <x v="28"/>
  </r>
  <r>
    <n v="28961"/>
    <x v="1"/>
    <x v="2"/>
  </r>
  <r>
    <n v="28961"/>
    <x v="1"/>
    <x v="19"/>
  </r>
  <r>
    <n v="28961"/>
    <x v="1"/>
    <x v="42"/>
  </r>
  <r>
    <n v="28961"/>
    <x v="1"/>
    <x v="50"/>
  </r>
  <r>
    <n v="28961"/>
    <x v="1"/>
    <x v="17"/>
  </r>
  <r>
    <n v="28962"/>
    <x v="3"/>
    <x v="0"/>
  </r>
  <r>
    <n v="28962"/>
    <x v="3"/>
    <x v="28"/>
  </r>
  <r>
    <n v="28962"/>
    <x v="3"/>
    <x v="2"/>
  </r>
  <r>
    <n v="28963"/>
    <x v="7"/>
    <x v="43"/>
  </r>
  <r>
    <n v="28963"/>
    <x v="7"/>
    <x v="53"/>
  </r>
  <r>
    <n v="28963"/>
    <x v="7"/>
    <x v="29"/>
  </r>
  <r>
    <n v="28963"/>
    <x v="7"/>
    <x v="94"/>
  </r>
  <r>
    <n v="28964"/>
    <x v="0"/>
    <x v="13"/>
  </r>
  <r>
    <n v="28964"/>
    <x v="0"/>
    <x v="1"/>
  </r>
  <r>
    <n v="28964"/>
    <x v="0"/>
    <x v="0"/>
  </r>
  <r>
    <n v="28964"/>
    <x v="0"/>
    <x v="60"/>
  </r>
  <r>
    <n v="28964"/>
    <x v="0"/>
    <x v="2"/>
  </r>
  <r>
    <n v="28964"/>
    <x v="0"/>
    <x v="47"/>
  </r>
  <r>
    <n v="28964"/>
    <x v="0"/>
    <x v="28"/>
  </r>
  <r>
    <n v="28964"/>
    <x v="0"/>
    <x v="19"/>
  </r>
  <r>
    <n v="28964"/>
    <x v="0"/>
    <x v="48"/>
  </r>
  <r>
    <n v="28964"/>
    <x v="0"/>
    <x v="17"/>
  </r>
  <r>
    <n v="28964"/>
    <x v="0"/>
    <x v="42"/>
  </r>
  <r>
    <n v="28964"/>
    <x v="0"/>
    <x v="74"/>
  </r>
  <r>
    <n v="28964"/>
    <x v="0"/>
    <x v="50"/>
  </r>
  <r>
    <n v="28964"/>
    <x v="0"/>
    <x v="35"/>
  </r>
  <r>
    <n v="28964"/>
    <x v="0"/>
    <x v="20"/>
  </r>
  <r>
    <n v="28964"/>
    <x v="0"/>
    <x v="34"/>
  </r>
  <r>
    <n v="28965"/>
    <x v="4"/>
    <x v="0"/>
  </r>
  <r>
    <n v="28965"/>
    <x v="4"/>
    <x v="1"/>
  </r>
  <r>
    <n v="28965"/>
    <x v="4"/>
    <x v="12"/>
  </r>
  <r>
    <n v="28965"/>
    <x v="4"/>
    <x v="16"/>
  </r>
  <r>
    <n v="28965"/>
    <x v="4"/>
    <x v="16"/>
  </r>
  <r>
    <n v="28965"/>
    <x v="4"/>
    <x v="75"/>
  </r>
  <r>
    <n v="28965"/>
    <x v="4"/>
    <x v="38"/>
  </r>
  <r>
    <n v="28965"/>
    <x v="4"/>
    <x v="7"/>
  </r>
  <r>
    <n v="28965"/>
    <x v="4"/>
    <x v="99"/>
  </r>
  <r>
    <n v="28966"/>
    <x v="1"/>
    <x v="13"/>
  </r>
  <r>
    <n v="28966"/>
    <x v="1"/>
    <x v="22"/>
  </r>
  <r>
    <n v="28966"/>
    <x v="1"/>
    <x v="1"/>
  </r>
  <r>
    <n v="28966"/>
    <x v="1"/>
    <x v="0"/>
  </r>
  <r>
    <n v="28966"/>
    <x v="1"/>
    <x v="14"/>
  </r>
  <r>
    <n v="28966"/>
    <x v="1"/>
    <x v="57"/>
  </r>
  <r>
    <n v="28966"/>
    <x v="1"/>
    <x v="58"/>
  </r>
  <r>
    <n v="28966"/>
    <x v="1"/>
    <x v="59"/>
  </r>
  <r>
    <n v="28966"/>
    <x v="1"/>
    <x v="60"/>
  </r>
  <r>
    <n v="28966"/>
    <x v="1"/>
    <x v="2"/>
  </r>
  <r>
    <n v="28966"/>
    <x v="1"/>
    <x v="19"/>
  </r>
  <r>
    <n v="28966"/>
    <x v="1"/>
    <x v="47"/>
  </r>
  <r>
    <n v="28966"/>
    <x v="1"/>
    <x v="28"/>
  </r>
  <r>
    <n v="28966"/>
    <x v="1"/>
    <x v="42"/>
  </r>
  <r>
    <n v="28966"/>
    <x v="1"/>
    <x v="17"/>
  </r>
  <r>
    <n v="28966"/>
    <x v="1"/>
    <x v="50"/>
  </r>
  <r>
    <n v="28966"/>
    <x v="1"/>
    <x v="117"/>
  </r>
  <r>
    <n v="28967"/>
    <x v="4"/>
    <x v="12"/>
  </r>
  <r>
    <n v="28967"/>
    <x v="4"/>
    <x v="1"/>
  </r>
  <r>
    <n v="28967"/>
    <x v="4"/>
    <x v="0"/>
  </r>
  <r>
    <n v="28967"/>
    <x v="4"/>
    <x v="7"/>
  </r>
  <r>
    <n v="28967"/>
    <x v="4"/>
    <x v="94"/>
  </r>
  <r>
    <n v="28967"/>
    <x v="4"/>
    <x v="29"/>
  </r>
  <r>
    <n v="28967"/>
    <x v="4"/>
    <x v="39"/>
  </r>
  <r>
    <n v="28967"/>
    <x v="4"/>
    <x v="55"/>
  </r>
  <r>
    <n v="28967"/>
    <x v="4"/>
    <x v="112"/>
  </r>
  <r>
    <n v="28968"/>
    <x v="4"/>
    <x v="0"/>
  </r>
  <r>
    <n v="28968"/>
    <x v="4"/>
    <x v="16"/>
  </r>
  <r>
    <n v="28968"/>
    <x v="4"/>
    <x v="16"/>
  </r>
  <r>
    <n v="28968"/>
    <x v="4"/>
    <x v="12"/>
  </r>
  <r>
    <n v="28968"/>
    <x v="4"/>
    <x v="88"/>
  </r>
  <r>
    <n v="28968"/>
    <x v="4"/>
    <x v="29"/>
  </r>
  <r>
    <n v="28968"/>
    <x v="4"/>
    <x v="39"/>
  </r>
  <r>
    <n v="28969"/>
    <x v="3"/>
    <x v="1"/>
  </r>
  <r>
    <n v="28969"/>
    <x v="3"/>
    <x v="14"/>
  </r>
  <r>
    <n v="28969"/>
    <x v="3"/>
    <x v="13"/>
  </r>
  <r>
    <n v="28969"/>
    <x v="3"/>
    <x v="2"/>
  </r>
  <r>
    <n v="28969"/>
    <x v="3"/>
    <x v="47"/>
  </r>
  <r>
    <n v="28969"/>
    <x v="3"/>
    <x v="50"/>
  </r>
  <r>
    <n v="28970"/>
    <x v="3"/>
    <x v="0"/>
  </r>
  <r>
    <n v="28970"/>
    <x v="3"/>
    <x v="12"/>
  </r>
  <r>
    <n v="28970"/>
    <x v="3"/>
    <x v="14"/>
  </r>
  <r>
    <n v="28970"/>
    <x v="3"/>
    <x v="13"/>
  </r>
  <r>
    <n v="28970"/>
    <x v="3"/>
    <x v="1"/>
  </r>
  <r>
    <n v="28970"/>
    <x v="3"/>
    <x v="22"/>
  </r>
  <r>
    <n v="28970"/>
    <x v="3"/>
    <x v="19"/>
  </r>
  <r>
    <n v="28970"/>
    <x v="3"/>
    <x v="2"/>
  </r>
  <r>
    <n v="28970"/>
    <x v="3"/>
    <x v="36"/>
  </r>
  <r>
    <n v="28971"/>
    <x v="0"/>
    <x v="1"/>
  </r>
  <r>
    <n v="28972"/>
    <x v="3"/>
    <x v="0"/>
  </r>
  <r>
    <n v="28972"/>
    <x v="3"/>
    <x v="1"/>
  </r>
  <r>
    <n v="28972"/>
    <x v="3"/>
    <x v="19"/>
  </r>
  <r>
    <n v="28972"/>
    <x v="3"/>
    <x v="6"/>
  </r>
  <r>
    <n v="28972"/>
    <x v="3"/>
    <x v="17"/>
  </r>
  <r>
    <n v="28972"/>
    <x v="3"/>
    <x v="34"/>
  </r>
  <r>
    <n v="28973"/>
    <x v="0"/>
    <x v="12"/>
  </r>
  <r>
    <n v="28973"/>
    <x v="0"/>
    <x v="0"/>
  </r>
  <r>
    <n v="28973"/>
    <x v="0"/>
    <x v="1"/>
  </r>
  <r>
    <n v="28973"/>
    <x v="0"/>
    <x v="13"/>
  </r>
  <r>
    <n v="28973"/>
    <x v="0"/>
    <x v="14"/>
  </r>
  <r>
    <n v="28973"/>
    <x v="0"/>
    <x v="15"/>
  </r>
  <r>
    <n v="28973"/>
    <x v="0"/>
    <x v="42"/>
  </r>
  <r>
    <n v="28973"/>
    <x v="0"/>
    <x v="7"/>
  </r>
  <r>
    <n v="28974"/>
    <x v="5"/>
    <x v="0"/>
  </r>
  <r>
    <n v="28974"/>
    <x v="5"/>
    <x v="52"/>
  </r>
  <r>
    <n v="28974"/>
    <x v="5"/>
    <x v="7"/>
  </r>
  <r>
    <n v="28974"/>
    <x v="5"/>
    <x v="90"/>
  </r>
  <r>
    <n v="28975"/>
    <x v="3"/>
    <x v="1"/>
  </r>
  <r>
    <n v="28975"/>
    <x v="3"/>
    <x v="0"/>
  </r>
  <r>
    <n v="28975"/>
    <x v="3"/>
    <x v="25"/>
  </r>
  <r>
    <n v="28975"/>
    <x v="3"/>
    <x v="28"/>
  </r>
  <r>
    <n v="28975"/>
    <x v="3"/>
    <x v="2"/>
  </r>
  <r>
    <n v="28975"/>
    <x v="3"/>
    <x v="47"/>
  </r>
  <r>
    <n v="28975"/>
    <x v="3"/>
    <x v="48"/>
  </r>
  <r>
    <n v="28975"/>
    <x v="3"/>
    <x v="96"/>
  </r>
  <r>
    <n v="28976"/>
    <x v="4"/>
    <x v="7"/>
  </r>
  <r>
    <n v="28977"/>
    <x v="7"/>
    <x v="0"/>
  </r>
  <r>
    <n v="28977"/>
    <x v="7"/>
    <x v="7"/>
  </r>
  <r>
    <n v="28978"/>
    <x v="1"/>
    <x v="1"/>
  </r>
  <r>
    <n v="28978"/>
    <x v="1"/>
    <x v="2"/>
  </r>
  <r>
    <n v="28978"/>
    <x v="1"/>
    <x v="36"/>
  </r>
  <r>
    <n v="28978"/>
    <x v="1"/>
    <x v="6"/>
  </r>
  <r>
    <n v="28979"/>
    <x v="4"/>
    <x v="53"/>
  </r>
  <r>
    <n v="28979"/>
    <x v="4"/>
    <x v="22"/>
  </r>
  <r>
    <n v="28979"/>
    <x v="4"/>
    <x v="1"/>
  </r>
  <r>
    <n v="28979"/>
    <x v="4"/>
    <x v="14"/>
  </r>
  <r>
    <n v="28979"/>
    <x v="4"/>
    <x v="13"/>
  </r>
  <r>
    <n v="28979"/>
    <x v="4"/>
    <x v="0"/>
  </r>
  <r>
    <n v="28979"/>
    <x v="4"/>
    <x v="36"/>
  </r>
  <r>
    <n v="28979"/>
    <x v="4"/>
    <x v="2"/>
  </r>
  <r>
    <n v="28979"/>
    <x v="4"/>
    <x v="42"/>
  </r>
  <r>
    <n v="28979"/>
    <x v="4"/>
    <x v="17"/>
  </r>
  <r>
    <n v="28980"/>
    <x v="3"/>
    <x v="0"/>
  </r>
  <r>
    <n v="28981"/>
    <x v="3"/>
    <x v="0"/>
  </r>
  <r>
    <n v="28981"/>
    <x v="3"/>
    <x v="19"/>
  </r>
  <r>
    <n v="28981"/>
    <x v="3"/>
    <x v="52"/>
  </r>
  <r>
    <n v="28981"/>
    <x v="3"/>
    <x v="90"/>
  </r>
  <r>
    <n v="28981"/>
    <x v="3"/>
    <x v="56"/>
  </r>
  <r>
    <n v="28981"/>
    <x v="3"/>
    <x v="41"/>
  </r>
  <r>
    <n v="28982"/>
    <x v="3"/>
    <x v="0"/>
  </r>
  <r>
    <n v="28982"/>
    <x v="3"/>
    <x v="1"/>
  </r>
  <r>
    <n v="28982"/>
    <x v="3"/>
    <x v="12"/>
  </r>
  <r>
    <n v="28982"/>
    <x v="3"/>
    <x v="14"/>
  </r>
  <r>
    <n v="28982"/>
    <x v="3"/>
    <x v="15"/>
  </r>
  <r>
    <n v="28982"/>
    <x v="3"/>
    <x v="26"/>
  </r>
  <r>
    <n v="28982"/>
    <x v="3"/>
    <x v="47"/>
  </r>
  <r>
    <n v="28982"/>
    <x v="3"/>
    <x v="2"/>
  </r>
  <r>
    <n v="28982"/>
    <x v="3"/>
    <x v="7"/>
  </r>
  <r>
    <n v="28983"/>
    <x v="0"/>
    <x v="84"/>
  </r>
  <r>
    <n v="28983"/>
    <x v="0"/>
    <x v="58"/>
  </r>
  <r>
    <n v="28983"/>
    <x v="0"/>
    <x v="101"/>
  </r>
  <r>
    <n v="28983"/>
    <x v="0"/>
    <x v="1"/>
  </r>
  <r>
    <n v="28983"/>
    <x v="0"/>
    <x v="68"/>
  </r>
  <r>
    <n v="28984"/>
    <x v="0"/>
    <x v="12"/>
  </r>
  <r>
    <n v="28984"/>
    <x v="0"/>
    <x v="75"/>
  </r>
  <r>
    <n v="28984"/>
    <x v="0"/>
    <x v="22"/>
  </r>
  <r>
    <n v="28984"/>
    <x v="0"/>
    <x v="54"/>
  </r>
  <r>
    <n v="28984"/>
    <x v="0"/>
    <x v="54"/>
  </r>
  <r>
    <n v="28984"/>
    <x v="0"/>
    <x v="1"/>
  </r>
  <r>
    <n v="28984"/>
    <x v="0"/>
    <x v="0"/>
  </r>
  <r>
    <n v="28984"/>
    <x v="0"/>
    <x v="60"/>
  </r>
  <r>
    <n v="28984"/>
    <x v="0"/>
    <x v="59"/>
  </r>
  <r>
    <n v="28984"/>
    <x v="0"/>
    <x v="4"/>
  </r>
  <r>
    <n v="28984"/>
    <x v="0"/>
    <x v="42"/>
  </r>
  <r>
    <n v="28984"/>
    <x v="0"/>
    <x v="50"/>
  </r>
  <r>
    <n v="28984"/>
    <x v="0"/>
    <x v="17"/>
  </r>
  <r>
    <n v="28984"/>
    <x v="0"/>
    <x v="129"/>
  </r>
  <r>
    <n v="28984"/>
    <x v="0"/>
    <x v="125"/>
  </r>
  <r>
    <n v="28984"/>
    <x v="0"/>
    <x v="18"/>
  </r>
  <r>
    <n v="28985"/>
    <x v="0"/>
    <x v="1"/>
  </r>
  <r>
    <n v="28985"/>
    <x v="0"/>
    <x v="0"/>
  </r>
  <r>
    <n v="28985"/>
    <x v="0"/>
    <x v="53"/>
  </r>
  <r>
    <n v="28985"/>
    <x v="0"/>
    <x v="5"/>
  </r>
  <r>
    <n v="28985"/>
    <x v="0"/>
    <x v="32"/>
  </r>
  <r>
    <n v="28985"/>
    <x v="0"/>
    <x v="31"/>
  </r>
  <r>
    <n v="28986"/>
    <x v="0"/>
    <x v="1"/>
  </r>
  <r>
    <n v="28986"/>
    <x v="0"/>
    <x v="26"/>
  </r>
  <r>
    <n v="28986"/>
    <x v="0"/>
    <x v="2"/>
  </r>
  <r>
    <n v="28986"/>
    <x v="0"/>
    <x v="19"/>
  </r>
  <r>
    <n v="28987"/>
    <x v="0"/>
    <x v="84"/>
  </r>
  <r>
    <n v="28987"/>
    <x v="0"/>
    <x v="58"/>
  </r>
  <r>
    <n v="28987"/>
    <x v="0"/>
    <x v="101"/>
  </r>
  <r>
    <n v="28987"/>
    <x v="0"/>
    <x v="1"/>
  </r>
  <r>
    <n v="28987"/>
    <x v="0"/>
    <x v="68"/>
  </r>
  <r>
    <n v="28988"/>
    <x v="3"/>
    <x v="1"/>
  </r>
  <r>
    <n v="28988"/>
    <x v="3"/>
    <x v="0"/>
  </r>
  <r>
    <n v="28988"/>
    <x v="3"/>
    <x v="2"/>
  </r>
  <r>
    <n v="28990"/>
    <x v="1"/>
    <x v="0"/>
  </r>
  <r>
    <n v="28990"/>
    <x v="1"/>
    <x v="1"/>
  </r>
  <r>
    <n v="28990"/>
    <x v="1"/>
    <x v="14"/>
  </r>
  <r>
    <n v="28990"/>
    <x v="1"/>
    <x v="2"/>
  </r>
  <r>
    <n v="28990"/>
    <x v="1"/>
    <x v="89"/>
  </r>
  <r>
    <n v="28990"/>
    <x v="1"/>
    <x v="34"/>
  </r>
  <r>
    <n v="28991"/>
    <x v="3"/>
    <x v="48"/>
  </r>
  <r>
    <n v="28991"/>
    <x v="3"/>
    <x v="49"/>
  </r>
  <r>
    <n v="28991"/>
    <x v="3"/>
    <x v="42"/>
  </r>
  <r>
    <n v="28991"/>
    <x v="3"/>
    <x v="17"/>
  </r>
  <r>
    <n v="28992"/>
    <x v="4"/>
    <x v="0"/>
  </r>
  <r>
    <n v="28992"/>
    <x v="4"/>
    <x v="61"/>
  </r>
  <r>
    <n v="28992"/>
    <x v="4"/>
    <x v="16"/>
  </r>
  <r>
    <n v="28992"/>
    <x v="4"/>
    <x v="16"/>
  </r>
  <r>
    <n v="28992"/>
    <x v="4"/>
    <x v="29"/>
  </r>
  <r>
    <n v="28992"/>
    <x v="4"/>
    <x v="88"/>
  </r>
  <r>
    <n v="28993"/>
    <x v="3"/>
    <x v="0"/>
  </r>
  <r>
    <n v="28993"/>
    <x v="3"/>
    <x v="1"/>
  </r>
  <r>
    <n v="28993"/>
    <x v="3"/>
    <x v="14"/>
  </r>
  <r>
    <n v="28993"/>
    <x v="3"/>
    <x v="59"/>
  </r>
  <r>
    <n v="28993"/>
    <x v="3"/>
    <x v="25"/>
  </r>
  <r>
    <n v="28993"/>
    <x v="3"/>
    <x v="2"/>
  </r>
  <r>
    <n v="28993"/>
    <x v="3"/>
    <x v="48"/>
  </r>
  <r>
    <n v="28993"/>
    <x v="3"/>
    <x v="38"/>
  </r>
  <r>
    <n v="28994"/>
    <x v="1"/>
    <x v="13"/>
  </r>
  <r>
    <n v="28994"/>
    <x v="1"/>
    <x v="22"/>
  </r>
  <r>
    <n v="28994"/>
    <x v="1"/>
    <x v="1"/>
  </r>
  <r>
    <n v="28994"/>
    <x v="1"/>
    <x v="0"/>
  </r>
  <r>
    <n v="28994"/>
    <x v="1"/>
    <x v="14"/>
  </r>
  <r>
    <n v="28994"/>
    <x v="1"/>
    <x v="57"/>
  </r>
  <r>
    <n v="28994"/>
    <x v="1"/>
    <x v="58"/>
  </r>
  <r>
    <n v="28994"/>
    <x v="1"/>
    <x v="59"/>
  </r>
  <r>
    <n v="28994"/>
    <x v="1"/>
    <x v="60"/>
  </r>
  <r>
    <n v="28994"/>
    <x v="1"/>
    <x v="2"/>
  </r>
  <r>
    <n v="28994"/>
    <x v="1"/>
    <x v="19"/>
  </r>
  <r>
    <n v="28994"/>
    <x v="1"/>
    <x v="47"/>
  </r>
  <r>
    <n v="28994"/>
    <x v="1"/>
    <x v="28"/>
  </r>
  <r>
    <n v="28994"/>
    <x v="1"/>
    <x v="42"/>
  </r>
  <r>
    <n v="28994"/>
    <x v="1"/>
    <x v="17"/>
  </r>
  <r>
    <n v="28994"/>
    <x v="1"/>
    <x v="50"/>
  </r>
  <r>
    <n v="28994"/>
    <x v="1"/>
    <x v="117"/>
  </r>
  <r>
    <n v="28995"/>
    <x v="3"/>
    <x v="26"/>
  </r>
  <r>
    <n v="28995"/>
    <x v="3"/>
    <x v="44"/>
  </r>
  <r>
    <n v="28995"/>
    <x v="3"/>
    <x v="67"/>
  </r>
  <r>
    <n v="28995"/>
    <x v="3"/>
    <x v="29"/>
  </r>
  <r>
    <n v="28995"/>
    <x v="3"/>
    <x v="94"/>
  </r>
  <r>
    <n v="28995"/>
    <x v="3"/>
    <x v="55"/>
  </r>
  <r>
    <n v="28995"/>
    <x v="3"/>
    <x v="39"/>
  </r>
  <r>
    <n v="28996"/>
    <x v="3"/>
    <x v="1"/>
  </r>
  <r>
    <n v="28996"/>
    <x v="3"/>
    <x v="124"/>
  </r>
  <r>
    <n v="28996"/>
    <x v="3"/>
    <x v="60"/>
  </r>
  <r>
    <n v="28996"/>
    <x v="3"/>
    <x v="2"/>
  </r>
  <r>
    <n v="28996"/>
    <x v="3"/>
    <x v="50"/>
  </r>
  <r>
    <n v="28996"/>
    <x v="3"/>
    <x v="42"/>
  </r>
  <r>
    <n v="28996"/>
    <x v="3"/>
    <x v="17"/>
  </r>
  <r>
    <n v="28996"/>
    <x v="3"/>
    <x v="20"/>
  </r>
  <r>
    <n v="28997"/>
    <x v="4"/>
    <x v="0"/>
  </r>
  <r>
    <n v="28997"/>
    <x v="4"/>
    <x v="1"/>
  </r>
  <r>
    <n v="28997"/>
    <x v="4"/>
    <x v="12"/>
  </r>
  <r>
    <n v="28997"/>
    <x v="4"/>
    <x v="7"/>
  </r>
  <r>
    <n v="28997"/>
    <x v="4"/>
    <x v="52"/>
  </r>
  <r>
    <n v="28997"/>
    <x v="4"/>
    <x v="157"/>
  </r>
  <r>
    <n v="28998"/>
    <x v="3"/>
    <x v="1"/>
  </r>
  <r>
    <n v="28998"/>
    <x v="3"/>
    <x v="2"/>
  </r>
  <r>
    <n v="28998"/>
    <x v="3"/>
    <x v="26"/>
  </r>
  <r>
    <n v="28998"/>
    <x v="3"/>
    <x v="6"/>
  </r>
  <r>
    <n v="28998"/>
    <x v="3"/>
    <x v="3"/>
  </r>
  <r>
    <n v="28999"/>
    <x v="3"/>
    <x v="13"/>
  </r>
  <r>
    <n v="28999"/>
    <x v="3"/>
    <x v="1"/>
  </r>
  <r>
    <n v="28999"/>
    <x v="3"/>
    <x v="14"/>
  </r>
  <r>
    <n v="28999"/>
    <x v="3"/>
    <x v="0"/>
  </r>
  <r>
    <n v="28999"/>
    <x v="3"/>
    <x v="2"/>
  </r>
  <r>
    <n v="28999"/>
    <x v="3"/>
    <x v="36"/>
  </r>
  <r>
    <n v="28999"/>
    <x v="3"/>
    <x v="17"/>
  </r>
  <r>
    <n v="28999"/>
    <x v="3"/>
    <x v="50"/>
  </r>
  <r>
    <n v="28999"/>
    <x v="3"/>
    <x v="38"/>
  </r>
  <r>
    <n v="28999"/>
    <x v="3"/>
    <x v="78"/>
  </r>
  <r>
    <n v="29000"/>
    <x v="4"/>
    <x v="0"/>
  </r>
  <r>
    <n v="29001"/>
    <x v="4"/>
    <x v="0"/>
  </r>
  <r>
    <n v="29001"/>
    <x v="4"/>
    <x v="61"/>
  </r>
  <r>
    <n v="29001"/>
    <x v="4"/>
    <x v="16"/>
  </r>
  <r>
    <n v="29001"/>
    <x v="4"/>
    <x v="16"/>
  </r>
  <r>
    <n v="29001"/>
    <x v="4"/>
    <x v="29"/>
  </r>
  <r>
    <n v="29001"/>
    <x v="4"/>
    <x v="88"/>
  </r>
  <r>
    <n v="29002"/>
    <x v="4"/>
    <x v="1"/>
  </r>
  <r>
    <n v="29002"/>
    <x v="4"/>
    <x v="0"/>
  </r>
  <r>
    <n v="29003"/>
    <x v="4"/>
    <x v="0"/>
  </r>
  <r>
    <n v="29003"/>
    <x v="4"/>
    <x v="12"/>
  </r>
  <r>
    <n v="29003"/>
    <x v="4"/>
    <x v="16"/>
  </r>
  <r>
    <n v="29003"/>
    <x v="4"/>
    <x v="16"/>
  </r>
  <r>
    <n v="29003"/>
    <x v="4"/>
    <x v="1"/>
  </r>
  <r>
    <n v="29003"/>
    <x v="4"/>
    <x v="26"/>
  </r>
  <r>
    <n v="29003"/>
    <x v="4"/>
    <x v="28"/>
  </r>
  <r>
    <n v="29003"/>
    <x v="4"/>
    <x v="7"/>
  </r>
  <r>
    <n v="29003"/>
    <x v="4"/>
    <x v="88"/>
  </r>
  <r>
    <n v="29004"/>
    <x v="0"/>
    <x v="1"/>
  </r>
  <r>
    <n v="29004"/>
    <x v="0"/>
    <x v="0"/>
  </r>
  <r>
    <n v="29004"/>
    <x v="0"/>
    <x v="14"/>
  </r>
  <r>
    <n v="29004"/>
    <x v="0"/>
    <x v="13"/>
  </r>
  <r>
    <n v="29004"/>
    <x v="0"/>
    <x v="42"/>
  </r>
  <r>
    <n v="29004"/>
    <x v="0"/>
    <x v="17"/>
  </r>
  <r>
    <n v="29004"/>
    <x v="0"/>
    <x v="7"/>
  </r>
  <r>
    <n v="29005"/>
    <x v="3"/>
    <x v="0"/>
  </r>
  <r>
    <n v="29005"/>
    <x v="3"/>
    <x v="24"/>
  </r>
  <r>
    <n v="29005"/>
    <x v="3"/>
    <x v="19"/>
  </r>
  <r>
    <n v="29005"/>
    <x v="3"/>
    <x v="28"/>
  </r>
  <r>
    <n v="29005"/>
    <x v="3"/>
    <x v="52"/>
  </r>
  <r>
    <n v="29005"/>
    <x v="3"/>
    <x v="44"/>
  </r>
  <r>
    <n v="29005"/>
    <x v="3"/>
    <x v="67"/>
  </r>
  <r>
    <n v="29005"/>
    <x v="3"/>
    <x v="34"/>
  </r>
  <r>
    <n v="29006"/>
    <x v="0"/>
    <x v="7"/>
  </r>
  <r>
    <n v="29007"/>
    <x v="0"/>
    <x v="1"/>
  </r>
  <r>
    <n v="29007"/>
    <x v="0"/>
    <x v="12"/>
  </r>
  <r>
    <n v="29007"/>
    <x v="0"/>
    <x v="0"/>
  </r>
  <r>
    <n v="29007"/>
    <x v="0"/>
    <x v="7"/>
  </r>
  <r>
    <n v="29008"/>
    <x v="4"/>
    <x v="0"/>
  </r>
  <r>
    <n v="29008"/>
    <x v="4"/>
    <x v="1"/>
  </r>
  <r>
    <n v="29008"/>
    <x v="4"/>
    <x v="12"/>
  </r>
  <r>
    <n v="29008"/>
    <x v="4"/>
    <x v="22"/>
  </r>
  <r>
    <n v="29008"/>
    <x v="4"/>
    <x v="19"/>
  </r>
  <r>
    <n v="29008"/>
    <x v="4"/>
    <x v="2"/>
  </r>
  <r>
    <n v="29009"/>
    <x v="3"/>
    <x v="0"/>
  </r>
  <r>
    <n v="29009"/>
    <x v="3"/>
    <x v="1"/>
  </r>
  <r>
    <n v="29009"/>
    <x v="3"/>
    <x v="155"/>
  </r>
  <r>
    <n v="29009"/>
    <x v="3"/>
    <x v="7"/>
  </r>
  <r>
    <n v="29009"/>
    <x v="3"/>
    <x v="39"/>
  </r>
  <r>
    <n v="29009"/>
    <x v="3"/>
    <x v="29"/>
  </r>
  <r>
    <n v="29009"/>
    <x v="3"/>
    <x v="94"/>
  </r>
  <r>
    <n v="29010"/>
    <x v="3"/>
    <x v="1"/>
  </r>
  <r>
    <n v="29010"/>
    <x v="3"/>
    <x v="16"/>
  </r>
  <r>
    <n v="29010"/>
    <x v="3"/>
    <x v="16"/>
  </r>
  <r>
    <n v="29010"/>
    <x v="3"/>
    <x v="0"/>
  </r>
  <r>
    <n v="29010"/>
    <x v="3"/>
    <x v="12"/>
  </r>
  <r>
    <n v="29010"/>
    <x v="3"/>
    <x v="2"/>
  </r>
  <r>
    <n v="29010"/>
    <x v="3"/>
    <x v="19"/>
  </r>
  <r>
    <n v="29010"/>
    <x v="3"/>
    <x v="90"/>
  </r>
  <r>
    <n v="29010"/>
    <x v="3"/>
    <x v="52"/>
  </r>
  <r>
    <n v="29011"/>
    <x v="1"/>
    <x v="1"/>
  </r>
  <r>
    <n v="29011"/>
    <x v="1"/>
    <x v="0"/>
  </r>
  <r>
    <n v="29011"/>
    <x v="1"/>
    <x v="79"/>
  </r>
  <r>
    <n v="29011"/>
    <x v="1"/>
    <x v="47"/>
  </r>
  <r>
    <n v="29011"/>
    <x v="1"/>
    <x v="28"/>
  </r>
  <r>
    <n v="29011"/>
    <x v="1"/>
    <x v="2"/>
  </r>
  <r>
    <n v="29011"/>
    <x v="1"/>
    <x v="6"/>
  </r>
  <r>
    <n v="29011"/>
    <x v="1"/>
    <x v="42"/>
  </r>
  <r>
    <n v="29011"/>
    <x v="1"/>
    <x v="17"/>
  </r>
  <r>
    <n v="29011"/>
    <x v="1"/>
    <x v="50"/>
  </r>
  <r>
    <n v="29011"/>
    <x v="1"/>
    <x v="38"/>
  </r>
  <r>
    <n v="29011"/>
    <x v="1"/>
    <x v="89"/>
  </r>
  <r>
    <n v="29011"/>
    <x v="1"/>
    <x v="21"/>
  </r>
  <r>
    <n v="29011"/>
    <x v="1"/>
    <x v="70"/>
  </r>
  <r>
    <n v="29011"/>
    <x v="1"/>
    <x v="65"/>
  </r>
  <r>
    <n v="29012"/>
    <x v="0"/>
    <x v="1"/>
  </r>
  <r>
    <n v="29012"/>
    <x v="0"/>
    <x v="25"/>
  </r>
  <r>
    <n v="29012"/>
    <x v="0"/>
    <x v="49"/>
  </r>
  <r>
    <n v="29012"/>
    <x v="0"/>
    <x v="2"/>
  </r>
  <r>
    <n v="29012"/>
    <x v="0"/>
    <x v="129"/>
  </r>
  <r>
    <n v="29012"/>
    <x v="0"/>
    <x v="3"/>
  </r>
  <r>
    <n v="29012"/>
    <x v="0"/>
    <x v="31"/>
  </r>
  <r>
    <n v="29012"/>
    <x v="0"/>
    <x v="81"/>
  </r>
  <r>
    <n v="29012"/>
    <x v="0"/>
    <x v="80"/>
  </r>
  <r>
    <n v="29012"/>
    <x v="0"/>
    <x v="33"/>
  </r>
  <r>
    <n v="29012"/>
    <x v="0"/>
    <x v="35"/>
  </r>
  <r>
    <n v="29013"/>
    <x v="3"/>
    <x v="1"/>
  </r>
  <r>
    <n v="29013"/>
    <x v="3"/>
    <x v="0"/>
  </r>
  <r>
    <n v="29013"/>
    <x v="3"/>
    <x v="47"/>
  </r>
  <r>
    <n v="29013"/>
    <x v="3"/>
    <x v="28"/>
  </r>
  <r>
    <n v="29013"/>
    <x v="3"/>
    <x v="2"/>
  </r>
  <r>
    <n v="29013"/>
    <x v="3"/>
    <x v="48"/>
  </r>
  <r>
    <n v="29013"/>
    <x v="3"/>
    <x v="38"/>
  </r>
  <r>
    <n v="29013"/>
    <x v="3"/>
    <x v="17"/>
  </r>
  <r>
    <n v="29013"/>
    <x v="3"/>
    <x v="6"/>
  </r>
  <r>
    <n v="29013"/>
    <x v="3"/>
    <x v="34"/>
  </r>
  <r>
    <n v="29013"/>
    <x v="3"/>
    <x v="65"/>
  </r>
  <r>
    <n v="29014"/>
    <x v="4"/>
    <x v="0"/>
  </r>
  <r>
    <n v="29014"/>
    <x v="4"/>
    <x v="52"/>
  </r>
  <r>
    <n v="29014"/>
    <x v="4"/>
    <x v="29"/>
  </r>
  <r>
    <n v="29015"/>
    <x v="7"/>
    <x v="0"/>
  </r>
  <r>
    <n v="29015"/>
    <x v="7"/>
    <x v="1"/>
  </r>
  <r>
    <n v="29015"/>
    <x v="7"/>
    <x v="12"/>
  </r>
  <r>
    <n v="29015"/>
    <x v="7"/>
    <x v="14"/>
  </r>
  <r>
    <n v="29015"/>
    <x v="7"/>
    <x v="53"/>
  </r>
  <r>
    <n v="29015"/>
    <x v="7"/>
    <x v="7"/>
  </r>
  <r>
    <n v="29016"/>
    <x v="4"/>
    <x v="0"/>
  </r>
  <r>
    <n v="29016"/>
    <x v="4"/>
    <x v="16"/>
  </r>
  <r>
    <n v="29016"/>
    <x v="4"/>
    <x v="16"/>
  </r>
  <r>
    <n v="29016"/>
    <x v="4"/>
    <x v="52"/>
  </r>
  <r>
    <n v="29017"/>
    <x v="0"/>
    <x v="1"/>
  </r>
  <r>
    <n v="29018"/>
    <x v="2"/>
    <x v="1"/>
  </r>
  <r>
    <n v="29018"/>
    <x v="2"/>
    <x v="14"/>
  </r>
  <r>
    <n v="29018"/>
    <x v="2"/>
    <x v="31"/>
  </r>
  <r>
    <n v="29018"/>
    <x v="2"/>
    <x v="32"/>
  </r>
  <r>
    <n v="29018"/>
    <x v="2"/>
    <x v="6"/>
  </r>
  <r>
    <n v="29018"/>
    <x v="2"/>
    <x v="89"/>
  </r>
  <r>
    <n v="29019"/>
    <x v="4"/>
    <x v="84"/>
  </r>
  <r>
    <n v="29020"/>
    <x v="5"/>
    <x v="0"/>
  </r>
  <r>
    <n v="29020"/>
    <x v="5"/>
    <x v="27"/>
  </r>
  <r>
    <n v="29021"/>
    <x v="4"/>
    <x v="29"/>
  </r>
  <r>
    <n v="29023"/>
    <x v="3"/>
    <x v="130"/>
  </r>
  <r>
    <n v="29024"/>
    <x v="4"/>
    <x v="84"/>
  </r>
  <r>
    <n v="29024"/>
    <x v="4"/>
    <x v="29"/>
  </r>
  <r>
    <n v="29024"/>
    <x v="4"/>
    <x v="39"/>
  </r>
  <r>
    <n v="29024"/>
    <x v="4"/>
    <x v="89"/>
  </r>
  <r>
    <n v="29026"/>
    <x v="3"/>
    <x v="0"/>
  </r>
  <r>
    <n v="29026"/>
    <x v="3"/>
    <x v="22"/>
  </r>
  <r>
    <n v="29026"/>
    <x v="3"/>
    <x v="57"/>
  </r>
  <r>
    <n v="29026"/>
    <x v="3"/>
    <x v="1"/>
  </r>
  <r>
    <n v="29026"/>
    <x v="3"/>
    <x v="14"/>
  </r>
  <r>
    <n v="29026"/>
    <x v="3"/>
    <x v="13"/>
  </r>
  <r>
    <n v="29026"/>
    <x v="3"/>
    <x v="2"/>
  </r>
  <r>
    <n v="29026"/>
    <x v="3"/>
    <x v="26"/>
  </r>
  <r>
    <n v="29026"/>
    <x v="3"/>
    <x v="42"/>
  </r>
  <r>
    <n v="29026"/>
    <x v="3"/>
    <x v="17"/>
  </r>
  <r>
    <n v="29026"/>
    <x v="3"/>
    <x v="50"/>
  </r>
  <r>
    <n v="29026"/>
    <x v="3"/>
    <x v="38"/>
  </r>
  <r>
    <n v="29027"/>
    <x v="4"/>
    <x v="29"/>
  </r>
  <r>
    <n v="29028"/>
    <x v="2"/>
    <x v="0"/>
  </r>
  <r>
    <n v="29028"/>
    <x v="2"/>
    <x v="12"/>
  </r>
  <r>
    <n v="29028"/>
    <x v="2"/>
    <x v="1"/>
  </r>
  <r>
    <n v="29028"/>
    <x v="2"/>
    <x v="53"/>
  </r>
  <r>
    <n v="29028"/>
    <x v="2"/>
    <x v="42"/>
  </r>
  <r>
    <n v="29029"/>
    <x v="4"/>
    <x v="1"/>
  </r>
  <r>
    <n v="29029"/>
    <x v="4"/>
    <x v="0"/>
  </r>
  <r>
    <n v="29029"/>
    <x v="4"/>
    <x v="12"/>
  </r>
  <r>
    <n v="29029"/>
    <x v="4"/>
    <x v="16"/>
  </r>
  <r>
    <n v="29029"/>
    <x v="4"/>
    <x v="16"/>
  </r>
  <r>
    <n v="29029"/>
    <x v="4"/>
    <x v="19"/>
  </r>
  <r>
    <n v="29029"/>
    <x v="4"/>
    <x v="36"/>
  </r>
  <r>
    <n v="29029"/>
    <x v="4"/>
    <x v="52"/>
  </r>
  <r>
    <n v="29030"/>
    <x v="0"/>
    <x v="1"/>
  </r>
  <r>
    <n v="29030"/>
    <x v="0"/>
    <x v="2"/>
  </r>
  <r>
    <n v="29030"/>
    <x v="0"/>
    <x v="19"/>
  </r>
  <r>
    <n v="29030"/>
    <x v="0"/>
    <x v="48"/>
  </r>
  <r>
    <n v="29030"/>
    <x v="0"/>
    <x v="71"/>
  </r>
  <r>
    <n v="29030"/>
    <x v="0"/>
    <x v="32"/>
  </r>
  <r>
    <n v="29030"/>
    <x v="0"/>
    <x v="31"/>
  </r>
  <r>
    <n v="29030"/>
    <x v="0"/>
    <x v="3"/>
  </r>
  <r>
    <n v="29030"/>
    <x v="0"/>
    <x v="5"/>
  </r>
  <r>
    <n v="29030"/>
    <x v="0"/>
    <x v="113"/>
  </r>
  <r>
    <n v="29030"/>
    <x v="0"/>
    <x v="35"/>
  </r>
  <r>
    <n v="29032"/>
    <x v="3"/>
    <x v="14"/>
  </r>
  <r>
    <n v="29032"/>
    <x v="3"/>
    <x v="22"/>
  </r>
  <r>
    <n v="29032"/>
    <x v="3"/>
    <x v="17"/>
  </r>
  <r>
    <n v="29032"/>
    <x v="3"/>
    <x v="50"/>
  </r>
  <r>
    <n v="29032"/>
    <x v="3"/>
    <x v="20"/>
  </r>
  <r>
    <n v="29033"/>
    <x v="5"/>
    <x v="14"/>
  </r>
  <r>
    <n v="29033"/>
    <x v="5"/>
    <x v="1"/>
  </r>
  <r>
    <n v="29033"/>
    <x v="5"/>
    <x v="0"/>
  </r>
  <r>
    <n v="29033"/>
    <x v="5"/>
    <x v="61"/>
  </r>
  <r>
    <n v="29033"/>
    <x v="5"/>
    <x v="42"/>
  </r>
  <r>
    <n v="29033"/>
    <x v="5"/>
    <x v="50"/>
  </r>
  <r>
    <n v="29033"/>
    <x v="5"/>
    <x v="115"/>
  </r>
  <r>
    <n v="29033"/>
    <x v="5"/>
    <x v="73"/>
  </r>
  <r>
    <n v="29034"/>
    <x v="4"/>
    <x v="76"/>
  </r>
  <r>
    <n v="29034"/>
    <x v="4"/>
    <x v="53"/>
  </r>
  <r>
    <n v="29034"/>
    <x v="4"/>
    <x v="29"/>
  </r>
  <r>
    <n v="29034"/>
    <x v="4"/>
    <x v="136"/>
  </r>
  <r>
    <n v="29035"/>
    <x v="3"/>
    <x v="0"/>
  </r>
  <r>
    <n v="29035"/>
    <x v="3"/>
    <x v="22"/>
  </r>
  <r>
    <n v="29035"/>
    <x v="3"/>
    <x v="57"/>
  </r>
  <r>
    <n v="29035"/>
    <x v="3"/>
    <x v="1"/>
  </r>
  <r>
    <n v="29035"/>
    <x v="3"/>
    <x v="14"/>
  </r>
  <r>
    <n v="29035"/>
    <x v="3"/>
    <x v="13"/>
  </r>
  <r>
    <n v="29035"/>
    <x v="3"/>
    <x v="26"/>
  </r>
  <r>
    <n v="29035"/>
    <x v="3"/>
    <x v="42"/>
  </r>
  <r>
    <n v="29035"/>
    <x v="3"/>
    <x v="17"/>
  </r>
  <r>
    <n v="29035"/>
    <x v="3"/>
    <x v="50"/>
  </r>
  <r>
    <n v="29035"/>
    <x v="3"/>
    <x v="38"/>
  </r>
  <r>
    <n v="29036"/>
    <x v="1"/>
    <x v="1"/>
  </r>
  <r>
    <n v="29036"/>
    <x v="1"/>
    <x v="13"/>
  </r>
  <r>
    <n v="29036"/>
    <x v="1"/>
    <x v="0"/>
  </r>
  <r>
    <n v="29036"/>
    <x v="1"/>
    <x v="28"/>
  </r>
  <r>
    <n v="29036"/>
    <x v="1"/>
    <x v="48"/>
  </r>
  <r>
    <n v="29036"/>
    <x v="1"/>
    <x v="17"/>
  </r>
  <r>
    <n v="29037"/>
    <x v="0"/>
    <x v="1"/>
  </r>
  <r>
    <n v="29037"/>
    <x v="0"/>
    <x v="12"/>
  </r>
  <r>
    <n v="29037"/>
    <x v="0"/>
    <x v="42"/>
  </r>
  <r>
    <n v="29037"/>
    <x v="0"/>
    <x v="17"/>
  </r>
  <r>
    <n v="29037"/>
    <x v="0"/>
    <x v="50"/>
  </r>
  <r>
    <n v="29037"/>
    <x v="0"/>
    <x v="162"/>
  </r>
  <r>
    <n v="29038"/>
    <x v="4"/>
    <x v="1"/>
  </r>
  <r>
    <n v="29038"/>
    <x v="4"/>
    <x v="61"/>
  </r>
  <r>
    <n v="29038"/>
    <x v="4"/>
    <x v="58"/>
  </r>
  <r>
    <n v="29038"/>
    <x v="4"/>
    <x v="72"/>
  </r>
  <r>
    <n v="29038"/>
    <x v="4"/>
    <x v="51"/>
  </r>
  <r>
    <n v="29039"/>
    <x v="4"/>
    <x v="0"/>
  </r>
  <r>
    <n v="29039"/>
    <x v="4"/>
    <x v="84"/>
  </r>
  <r>
    <n v="29042"/>
    <x v="0"/>
    <x v="1"/>
  </r>
  <r>
    <n v="29042"/>
    <x v="0"/>
    <x v="12"/>
  </r>
  <r>
    <n v="29043"/>
    <x v="4"/>
    <x v="58"/>
  </r>
  <r>
    <n v="29043"/>
    <x v="4"/>
    <x v="66"/>
  </r>
  <r>
    <n v="29043"/>
    <x v="4"/>
    <x v="89"/>
  </r>
  <r>
    <n v="29044"/>
    <x v="1"/>
    <x v="0"/>
  </r>
  <r>
    <n v="29044"/>
    <x v="1"/>
    <x v="1"/>
  </r>
  <r>
    <n v="29044"/>
    <x v="1"/>
    <x v="14"/>
  </r>
  <r>
    <n v="29044"/>
    <x v="1"/>
    <x v="7"/>
  </r>
  <r>
    <n v="29045"/>
    <x v="4"/>
    <x v="107"/>
  </r>
  <r>
    <n v="29046"/>
    <x v="0"/>
    <x v="0"/>
  </r>
  <r>
    <n v="29046"/>
    <x v="0"/>
    <x v="1"/>
  </r>
  <r>
    <n v="29046"/>
    <x v="0"/>
    <x v="53"/>
  </r>
  <r>
    <n v="29046"/>
    <x v="0"/>
    <x v="5"/>
  </r>
  <r>
    <n v="29046"/>
    <x v="0"/>
    <x v="3"/>
  </r>
  <r>
    <n v="29046"/>
    <x v="0"/>
    <x v="4"/>
  </r>
  <r>
    <n v="29046"/>
    <x v="0"/>
    <x v="7"/>
  </r>
  <r>
    <n v="29046"/>
    <x v="0"/>
    <x v="52"/>
  </r>
  <r>
    <n v="29046"/>
    <x v="0"/>
    <x v="63"/>
  </r>
  <r>
    <n v="29047"/>
    <x v="3"/>
    <x v="1"/>
  </r>
  <r>
    <n v="29047"/>
    <x v="3"/>
    <x v="0"/>
  </r>
  <r>
    <n v="29047"/>
    <x v="3"/>
    <x v="19"/>
  </r>
  <r>
    <n v="29047"/>
    <x v="3"/>
    <x v="17"/>
  </r>
  <r>
    <n v="29048"/>
    <x v="3"/>
    <x v="1"/>
  </r>
  <r>
    <n v="29048"/>
    <x v="3"/>
    <x v="2"/>
  </r>
  <r>
    <n v="29048"/>
    <x v="3"/>
    <x v="6"/>
  </r>
  <r>
    <n v="29048"/>
    <x v="3"/>
    <x v="94"/>
  </r>
  <r>
    <n v="29049"/>
    <x v="3"/>
    <x v="1"/>
  </r>
  <r>
    <n v="29049"/>
    <x v="3"/>
    <x v="0"/>
  </r>
  <r>
    <n v="29049"/>
    <x v="3"/>
    <x v="28"/>
  </r>
  <r>
    <n v="29049"/>
    <x v="3"/>
    <x v="3"/>
  </r>
  <r>
    <n v="29049"/>
    <x v="3"/>
    <x v="4"/>
  </r>
  <r>
    <n v="29049"/>
    <x v="3"/>
    <x v="42"/>
  </r>
  <r>
    <n v="29049"/>
    <x v="3"/>
    <x v="34"/>
  </r>
  <r>
    <n v="29049"/>
    <x v="3"/>
    <x v="35"/>
  </r>
  <r>
    <n v="29050"/>
    <x v="3"/>
    <x v="0"/>
  </r>
  <r>
    <n v="29050"/>
    <x v="3"/>
    <x v="59"/>
  </r>
  <r>
    <n v="29050"/>
    <x v="3"/>
    <x v="29"/>
  </r>
  <r>
    <n v="29050"/>
    <x v="3"/>
    <x v="89"/>
  </r>
  <r>
    <n v="29051"/>
    <x v="3"/>
    <x v="1"/>
  </r>
  <r>
    <n v="29051"/>
    <x v="3"/>
    <x v="0"/>
  </r>
  <r>
    <n v="29051"/>
    <x v="3"/>
    <x v="19"/>
  </r>
  <r>
    <n v="29051"/>
    <x v="3"/>
    <x v="2"/>
  </r>
  <r>
    <n v="29051"/>
    <x v="3"/>
    <x v="48"/>
  </r>
  <r>
    <n v="29051"/>
    <x v="3"/>
    <x v="17"/>
  </r>
  <r>
    <n v="29051"/>
    <x v="3"/>
    <x v="156"/>
  </r>
  <r>
    <n v="29051"/>
    <x v="3"/>
    <x v="103"/>
  </r>
  <r>
    <n v="29051"/>
    <x v="3"/>
    <x v="20"/>
  </r>
  <r>
    <n v="29052"/>
    <x v="7"/>
    <x v="123"/>
  </r>
  <r>
    <n v="29053"/>
    <x v="4"/>
    <x v="0"/>
  </r>
  <r>
    <n v="29053"/>
    <x v="4"/>
    <x v="25"/>
  </r>
  <r>
    <n v="29053"/>
    <x v="4"/>
    <x v="48"/>
  </r>
  <r>
    <n v="29053"/>
    <x v="4"/>
    <x v="2"/>
  </r>
  <r>
    <n v="29054"/>
    <x v="1"/>
    <x v="0"/>
  </r>
  <r>
    <n v="29054"/>
    <x v="1"/>
    <x v="1"/>
  </r>
  <r>
    <n v="29054"/>
    <x v="1"/>
    <x v="58"/>
  </r>
  <r>
    <n v="29054"/>
    <x v="1"/>
    <x v="28"/>
  </r>
  <r>
    <n v="29054"/>
    <x v="1"/>
    <x v="2"/>
  </r>
  <r>
    <n v="29054"/>
    <x v="1"/>
    <x v="26"/>
  </r>
  <r>
    <n v="29054"/>
    <x v="1"/>
    <x v="33"/>
  </r>
  <r>
    <n v="29054"/>
    <x v="1"/>
    <x v="52"/>
  </r>
  <r>
    <n v="29054"/>
    <x v="1"/>
    <x v="7"/>
  </r>
  <r>
    <n v="29055"/>
    <x v="1"/>
    <x v="1"/>
  </r>
  <r>
    <n v="29055"/>
    <x v="1"/>
    <x v="0"/>
  </r>
  <r>
    <n v="29055"/>
    <x v="1"/>
    <x v="48"/>
  </r>
  <r>
    <n v="29055"/>
    <x v="1"/>
    <x v="17"/>
  </r>
  <r>
    <n v="29055"/>
    <x v="1"/>
    <x v="42"/>
  </r>
  <r>
    <n v="29055"/>
    <x v="1"/>
    <x v="20"/>
  </r>
  <r>
    <n v="29055"/>
    <x v="1"/>
    <x v="35"/>
  </r>
  <r>
    <n v="29055"/>
    <x v="1"/>
    <x v="65"/>
  </r>
  <r>
    <n v="29056"/>
    <x v="0"/>
    <x v="1"/>
  </r>
  <r>
    <n v="29056"/>
    <x v="0"/>
    <x v="2"/>
  </r>
  <r>
    <n v="29056"/>
    <x v="0"/>
    <x v="42"/>
  </r>
  <r>
    <n v="29056"/>
    <x v="0"/>
    <x v="17"/>
  </r>
  <r>
    <n v="29056"/>
    <x v="0"/>
    <x v="34"/>
  </r>
  <r>
    <n v="29057"/>
    <x v="3"/>
    <x v="1"/>
  </r>
  <r>
    <n v="29057"/>
    <x v="3"/>
    <x v="14"/>
  </r>
  <r>
    <n v="29057"/>
    <x v="3"/>
    <x v="22"/>
  </r>
  <r>
    <n v="29057"/>
    <x v="3"/>
    <x v="57"/>
  </r>
  <r>
    <n v="29057"/>
    <x v="3"/>
    <x v="60"/>
  </r>
  <r>
    <n v="29057"/>
    <x v="3"/>
    <x v="42"/>
  </r>
  <r>
    <n v="29057"/>
    <x v="3"/>
    <x v="6"/>
  </r>
  <r>
    <n v="29057"/>
    <x v="3"/>
    <x v="38"/>
  </r>
  <r>
    <n v="29057"/>
    <x v="3"/>
    <x v="7"/>
  </r>
  <r>
    <n v="29057"/>
    <x v="3"/>
    <x v="99"/>
  </r>
  <r>
    <n v="29057"/>
    <x v="3"/>
    <x v="34"/>
  </r>
  <r>
    <n v="29057"/>
    <x v="3"/>
    <x v="97"/>
  </r>
  <r>
    <n v="29058"/>
    <x v="1"/>
    <x v="1"/>
  </r>
  <r>
    <n v="29058"/>
    <x v="1"/>
    <x v="28"/>
  </r>
  <r>
    <n v="29058"/>
    <x v="1"/>
    <x v="2"/>
  </r>
  <r>
    <n v="29058"/>
    <x v="1"/>
    <x v="38"/>
  </r>
  <r>
    <n v="29058"/>
    <x v="1"/>
    <x v="50"/>
  </r>
  <r>
    <n v="29058"/>
    <x v="1"/>
    <x v="17"/>
  </r>
  <r>
    <n v="29058"/>
    <x v="1"/>
    <x v="7"/>
  </r>
  <r>
    <n v="29059"/>
    <x v="0"/>
    <x v="127"/>
  </r>
  <r>
    <n v="29059"/>
    <x v="0"/>
    <x v="0"/>
  </r>
  <r>
    <n v="29059"/>
    <x v="0"/>
    <x v="14"/>
  </r>
  <r>
    <n v="29059"/>
    <x v="0"/>
    <x v="12"/>
  </r>
  <r>
    <n v="29059"/>
    <x v="0"/>
    <x v="1"/>
  </r>
  <r>
    <n v="29059"/>
    <x v="0"/>
    <x v="59"/>
  </r>
  <r>
    <n v="29060"/>
    <x v="0"/>
    <x v="12"/>
  </r>
  <r>
    <n v="29060"/>
    <x v="0"/>
    <x v="1"/>
  </r>
  <r>
    <n v="29060"/>
    <x v="0"/>
    <x v="28"/>
  </r>
  <r>
    <n v="29060"/>
    <x v="0"/>
    <x v="2"/>
  </r>
  <r>
    <n v="29060"/>
    <x v="0"/>
    <x v="164"/>
  </r>
  <r>
    <n v="29060"/>
    <x v="0"/>
    <x v="35"/>
  </r>
  <r>
    <n v="29060"/>
    <x v="0"/>
    <x v="34"/>
  </r>
  <r>
    <n v="29061"/>
    <x v="3"/>
    <x v="0"/>
  </r>
  <r>
    <n v="29061"/>
    <x v="3"/>
    <x v="53"/>
  </r>
  <r>
    <n v="29061"/>
    <x v="3"/>
    <x v="19"/>
  </r>
  <r>
    <n v="29061"/>
    <x v="3"/>
    <x v="36"/>
  </r>
  <r>
    <n v="29062"/>
    <x v="3"/>
    <x v="0"/>
  </r>
  <r>
    <n v="29062"/>
    <x v="3"/>
    <x v="19"/>
  </r>
  <r>
    <n v="29062"/>
    <x v="3"/>
    <x v="36"/>
  </r>
  <r>
    <n v="29063"/>
    <x v="3"/>
    <x v="49"/>
  </r>
  <r>
    <n v="29063"/>
    <x v="3"/>
    <x v="45"/>
  </r>
  <r>
    <n v="29064"/>
    <x v="0"/>
    <x v="210"/>
  </r>
  <r>
    <n v="29064"/>
    <x v="0"/>
    <x v="1"/>
  </r>
  <r>
    <n v="29064"/>
    <x v="0"/>
    <x v="14"/>
  </r>
  <r>
    <n v="29064"/>
    <x v="0"/>
    <x v="61"/>
  </r>
  <r>
    <n v="29065"/>
    <x v="3"/>
    <x v="49"/>
  </r>
  <r>
    <n v="29065"/>
    <x v="3"/>
    <x v="28"/>
  </r>
  <r>
    <n v="29065"/>
    <x v="3"/>
    <x v="19"/>
  </r>
  <r>
    <n v="29065"/>
    <x v="3"/>
    <x v="36"/>
  </r>
  <r>
    <n v="29065"/>
    <x v="3"/>
    <x v="48"/>
  </r>
  <r>
    <n v="29065"/>
    <x v="3"/>
    <x v="2"/>
  </r>
  <r>
    <n v="29065"/>
    <x v="3"/>
    <x v="17"/>
  </r>
  <r>
    <n v="29065"/>
    <x v="3"/>
    <x v="50"/>
  </r>
  <r>
    <n v="29065"/>
    <x v="3"/>
    <x v="42"/>
  </r>
  <r>
    <n v="29065"/>
    <x v="3"/>
    <x v="38"/>
  </r>
  <r>
    <n v="29065"/>
    <x v="3"/>
    <x v="20"/>
  </r>
  <r>
    <n v="29065"/>
    <x v="3"/>
    <x v="65"/>
  </r>
  <r>
    <n v="29066"/>
    <x v="3"/>
    <x v="14"/>
  </r>
  <r>
    <n v="29066"/>
    <x v="3"/>
    <x v="61"/>
  </r>
  <r>
    <n v="29066"/>
    <x v="3"/>
    <x v="19"/>
  </r>
  <r>
    <n v="29066"/>
    <x v="3"/>
    <x v="74"/>
  </r>
  <r>
    <n v="29068"/>
    <x v="3"/>
    <x v="0"/>
  </r>
  <r>
    <n v="29068"/>
    <x v="3"/>
    <x v="1"/>
  </r>
  <r>
    <n v="29068"/>
    <x v="3"/>
    <x v="49"/>
  </r>
  <r>
    <n v="29068"/>
    <x v="3"/>
    <x v="48"/>
  </r>
  <r>
    <n v="29068"/>
    <x v="3"/>
    <x v="45"/>
  </r>
  <r>
    <n v="29068"/>
    <x v="3"/>
    <x v="67"/>
  </r>
  <r>
    <n v="29069"/>
    <x v="0"/>
    <x v="1"/>
  </r>
  <r>
    <n v="29069"/>
    <x v="0"/>
    <x v="0"/>
  </r>
  <r>
    <n v="29069"/>
    <x v="0"/>
    <x v="53"/>
  </r>
  <r>
    <n v="29069"/>
    <x v="0"/>
    <x v="38"/>
  </r>
  <r>
    <n v="29069"/>
    <x v="0"/>
    <x v="34"/>
  </r>
  <r>
    <n v="29069"/>
    <x v="0"/>
    <x v="21"/>
  </r>
  <r>
    <n v="29071"/>
    <x v="4"/>
    <x v="0"/>
  </r>
  <r>
    <n v="29071"/>
    <x v="4"/>
    <x v="1"/>
  </r>
  <r>
    <n v="29071"/>
    <x v="4"/>
    <x v="16"/>
  </r>
  <r>
    <n v="29071"/>
    <x v="4"/>
    <x v="16"/>
  </r>
  <r>
    <n v="29071"/>
    <x v="4"/>
    <x v="43"/>
  </r>
  <r>
    <n v="29071"/>
    <x v="4"/>
    <x v="29"/>
  </r>
  <r>
    <n v="29071"/>
    <x v="4"/>
    <x v="7"/>
  </r>
  <r>
    <n v="29072"/>
    <x v="0"/>
    <x v="7"/>
  </r>
  <r>
    <n v="29072"/>
    <x v="0"/>
    <x v="142"/>
  </r>
  <r>
    <n v="29072"/>
    <x v="0"/>
    <x v="34"/>
  </r>
  <r>
    <n v="29072"/>
    <x v="0"/>
    <x v="70"/>
  </r>
  <r>
    <n v="29073"/>
    <x v="4"/>
    <x v="30"/>
  </r>
  <r>
    <n v="29073"/>
    <x v="4"/>
    <x v="29"/>
  </r>
  <r>
    <n v="29074"/>
    <x v="0"/>
    <x v="1"/>
  </r>
  <r>
    <n v="29074"/>
    <x v="0"/>
    <x v="32"/>
  </r>
  <r>
    <n v="29074"/>
    <x v="0"/>
    <x v="71"/>
  </r>
  <r>
    <n v="29074"/>
    <x v="0"/>
    <x v="20"/>
  </r>
  <r>
    <n v="29074"/>
    <x v="0"/>
    <x v="35"/>
  </r>
  <r>
    <n v="29074"/>
    <x v="0"/>
    <x v="78"/>
  </r>
  <r>
    <n v="29075"/>
    <x v="0"/>
    <x v="12"/>
  </r>
  <r>
    <n v="29075"/>
    <x v="0"/>
    <x v="1"/>
  </r>
  <r>
    <n v="29075"/>
    <x v="0"/>
    <x v="0"/>
  </r>
  <r>
    <n v="29075"/>
    <x v="0"/>
    <x v="29"/>
  </r>
  <r>
    <n v="29076"/>
    <x v="0"/>
    <x v="0"/>
  </r>
  <r>
    <n v="29076"/>
    <x v="0"/>
    <x v="1"/>
  </r>
  <r>
    <n v="29076"/>
    <x v="0"/>
    <x v="12"/>
  </r>
  <r>
    <n v="29076"/>
    <x v="0"/>
    <x v="43"/>
  </r>
  <r>
    <n v="29076"/>
    <x v="0"/>
    <x v="75"/>
  </r>
  <r>
    <n v="29076"/>
    <x v="0"/>
    <x v="22"/>
  </r>
  <r>
    <n v="29076"/>
    <x v="0"/>
    <x v="42"/>
  </r>
  <r>
    <n v="29076"/>
    <x v="0"/>
    <x v="52"/>
  </r>
  <r>
    <n v="29076"/>
    <x v="0"/>
    <x v="7"/>
  </r>
  <r>
    <n v="29076"/>
    <x v="0"/>
    <x v="29"/>
  </r>
  <r>
    <n v="29077"/>
    <x v="2"/>
    <x v="1"/>
  </r>
  <r>
    <n v="29077"/>
    <x v="2"/>
    <x v="12"/>
  </r>
  <r>
    <n v="29077"/>
    <x v="2"/>
    <x v="0"/>
  </r>
  <r>
    <n v="29077"/>
    <x v="2"/>
    <x v="22"/>
  </r>
  <r>
    <n v="29078"/>
    <x v="0"/>
    <x v="1"/>
  </r>
  <r>
    <n v="29078"/>
    <x v="0"/>
    <x v="12"/>
  </r>
  <r>
    <n v="29078"/>
    <x v="0"/>
    <x v="157"/>
  </r>
  <r>
    <n v="29079"/>
    <x v="0"/>
    <x v="1"/>
  </r>
  <r>
    <n v="29079"/>
    <x v="0"/>
    <x v="19"/>
  </r>
  <r>
    <n v="29079"/>
    <x v="0"/>
    <x v="118"/>
  </r>
  <r>
    <n v="29079"/>
    <x v="0"/>
    <x v="41"/>
  </r>
  <r>
    <n v="29080"/>
    <x v="5"/>
    <x v="0"/>
  </r>
  <r>
    <n v="29080"/>
    <x v="5"/>
    <x v="7"/>
  </r>
  <r>
    <n v="29080"/>
    <x v="5"/>
    <x v="30"/>
  </r>
  <r>
    <n v="29080"/>
    <x v="5"/>
    <x v="136"/>
  </r>
  <r>
    <n v="29081"/>
    <x v="3"/>
    <x v="1"/>
  </r>
  <r>
    <n v="29081"/>
    <x v="3"/>
    <x v="14"/>
  </r>
  <r>
    <n v="29081"/>
    <x v="3"/>
    <x v="13"/>
  </r>
  <r>
    <n v="29081"/>
    <x v="3"/>
    <x v="0"/>
  </r>
  <r>
    <n v="29081"/>
    <x v="3"/>
    <x v="2"/>
  </r>
  <r>
    <n v="29081"/>
    <x v="3"/>
    <x v="42"/>
  </r>
  <r>
    <n v="29081"/>
    <x v="3"/>
    <x v="17"/>
  </r>
  <r>
    <n v="29081"/>
    <x v="3"/>
    <x v="50"/>
  </r>
  <r>
    <n v="29082"/>
    <x v="3"/>
    <x v="57"/>
  </r>
  <r>
    <n v="29082"/>
    <x v="3"/>
    <x v="0"/>
  </r>
  <r>
    <n v="29082"/>
    <x v="3"/>
    <x v="22"/>
  </r>
  <r>
    <n v="29082"/>
    <x v="3"/>
    <x v="1"/>
  </r>
  <r>
    <n v="29082"/>
    <x v="3"/>
    <x v="59"/>
  </r>
  <r>
    <n v="29082"/>
    <x v="3"/>
    <x v="25"/>
  </r>
  <r>
    <n v="29082"/>
    <x v="3"/>
    <x v="23"/>
  </r>
  <r>
    <n v="29082"/>
    <x v="3"/>
    <x v="2"/>
  </r>
  <r>
    <n v="29082"/>
    <x v="3"/>
    <x v="42"/>
  </r>
  <r>
    <n v="29082"/>
    <x v="3"/>
    <x v="69"/>
  </r>
  <r>
    <n v="29082"/>
    <x v="3"/>
    <x v="64"/>
  </r>
  <r>
    <n v="29082"/>
    <x v="3"/>
    <x v="116"/>
  </r>
  <r>
    <n v="29082"/>
    <x v="3"/>
    <x v="78"/>
  </r>
  <r>
    <n v="29083"/>
    <x v="4"/>
    <x v="0"/>
  </r>
  <r>
    <n v="29083"/>
    <x v="4"/>
    <x v="7"/>
  </r>
  <r>
    <n v="29083"/>
    <x v="4"/>
    <x v="52"/>
  </r>
  <r>
    <n v="29083"/>
    <x v="4"/>
    <x v="29"/>
  </r>
  <r>
    <n v="29083"/>
    <x v="4"/>
    <x v="67"/>
  </r>
  <r>
    <n v="29084"/>
    <x v="3"/>
    <x v="1"/>
  </r>
  <r>
    <n v="29084"/>
    <x v="3"/>
    <x v="0"/>
  </r>
  <r>
    <n v="29084"/>
    <x v="3"/>
    <x v="79"/>
  </r>
  <r>
    <n v="29084"/>
    <x v="3"/>
    <x v="2"/>
  </r>
  <r>
    <n v="29084"/>
    <x v="3"/>
    <x v="47"/>
  </r>
  <r>
    <n v="29084"/>
    <x v="3"/>
    <x v="36"/>
  </r>
  <r>
    <n v="29084"/>
    <x v="3"/>
    <x v="42"/>
  </r>
  <r>
    <n v="29084"/>
    <x v="3"/>
    <x v="17"/>
  </r>
  <r>
    <n v="29085"/>
    <x v="2"/>
    <x v="1"/>
  </r>
  <r>
    <n v="29087"/>
    <x v="3"/>
    <x v="1"/>
  </r>
  <r>
    <n v="29087"/>
    <x v="3"/>
    <x v="13"/>
  </r>
  <r>
    <n v="29087"/>
    <x v="3"/>
    <x v="14"/>
  </r>
  <r>
    <n v="29087"/>
    <x v="3"/>
    <x v="0"/>
  </r>
  <r>
    <n v="29087"/>
    <x v="3"/>
    <x v="22"/>
  </r>
  <r>
    <n v="29087"/>
    <x v="3"/>
    <x v="42"/>
  </r>
  <r>
    <n v="29087"/>
    <x v="3"/>
    <x v="17"/>
  </r>
  <r>
    <n v="29088"/>
    <x v="3"/>
    <x v="1"/>
  </r>
  <r>
    <n v="29088"/>
    <x v="3"/>
    <x v="2"/>
  </r>
  <r>
    <n v="29088"/>
    <x v="3"/>
    <x v="17"/>
  </r>
  <r>
    <n v="29089"/>
    <x v="4"/>
    <x v="0"/>
  </r>
  <r>
    <n v="29089"/>
    <x v="4"/>
    <x v="1"/>
  </r>
  <r>
    <n v="29089"/>
    <x v="4"/>
    <x v="7"/>
  </r>
  <r>
    <n v="29090"/>
    <x v="0"/>
    <x v="36"/>
  </r>
  <r>
    <n v="29090"/>
    <x v="0"/>
    <x v="19"/>
  </r>
  <r>
    <n v="29090"/>
    <x v="0"/>
    <x v="2"/>
  </r>
  <r>
    <n v="29091"/>
    <x v="3"/>
    <x v="1"/>
  </r>
  <r>
    <n v="29091"/>
    <x v="3"/>
    <x v="0"/>
  </r>
  <r>
    <n v="29091"/>
    <x v="3"/>
    <x v="13"/>
  </r>
  <r>
    <n v="29091"/>
    <x v="3"/>
    <x v="14"/>
  </r>
  <r>
    <n v="29091"/>
    <x v="3"/>
    <x v="58"/>
  </r>
  <r>
    <n v="29091"/>
    <x v="3"/>
    <x v="22"/>
  </r>
  <r>
    <n v="29091"/>
    <x v="3"/>
    <x v="54"/>
  </r>
  <r>
    <n v="29091"/>
    <x v="3"/>
    <x v="54"/>
  </r>
  <r>
    <n v="29091"/>
    <x v="3"/>
    <x v="60"/>
  </r>
  <r>
    <n v="29091"/>
    <x v="3"/>
    <x v="59"/>
  </r>
  <r>
    <n v="29091"/>
    <x v="3"/>
    <x v="2"/>
  </r>
  <r>
    <n v="29091"/>
    <x v="3"/>
    <x v="19"/>
  </r>
  <r>
    <n v="29091"/>
    <x v="3"/>
    <x v="36"/>
  </r>
  <r>
    <n v="29091"/>
    <x v="3"/>
    <x v="47"/>
  </r>
  <r>
    <n v="29091"/>
    <x v="3"/>
    <x v="28"/>
  </r>
  <r>
    <n v="29091"/>
    <x v="3"/>
    <x v="17"/>
  </r>
  <r>
    <n v="29091"/>
    <x v="3"/>
    <x v="42"/>
  </r>
  <r>
    <n v="29091"/>
    <x v="3"/>
    <x v="50"/>
  </r>
  <r>
    <n v="29091"/>
    <x v="3"/>
    <x v="69"/>
  </r>
  <r>
    <n v="29091"/>
    <x v="3"/>
    <x v="33"/>
  </r>
  <r>
    <n v="29091"/>
    <x v="3"/>
    <x v="7"/>
  </r>
  <r>
    <n v="29092"/>
    <x v="4"/>
    <x v="55"/>
  </r>
  <r>
    <n v="29092"/>
    <x v="4"/>
    <x v="29"/>
  </r>
  <r>
    <n v="29092"/>
    <x v="4"/>
    <x v="94"/>
  </r>
  <r>
    <n v="29092"/>
    <x v="4"/>
    <x v="39"/>
  </r>
  <r>
    <n v="29093"/>
    <x v="2"/>
    <x v="53"/>
  </r>
  <r>
    <n v="29094"/>
    <x v="1"/>
    <x v="14"/>
  </r>
  <r>
    <n v="29094"/>
    <x v="1"/>
    <x v="15"/>
  </r>
  <r>
    <n v="29094"/>
    <x v="1"/>
    <x v="13"/>
  </r>
  <r>
    <n v="29094"/>
    <x v="1"/>
    <x v="0"/>
  </r>
  <r>
    <n v="29094"/>
    <x v="1"/>
    <x v="1"/>
  </r>
  <r>
    <n v="29094"/>
    <x v="1"/>
    <x v="42"/>
  </r>
  <r>
    <n v="29094"/>
    <x v="1"/>
    <x v="17"/>
  </r>
  <r>
    <n v="29094"/>
    <x v="1"/>
    <x v="50"/>
  </r>
  <r>
    <n v="29094"/>
    <x v="1"/>
    <x v="27"/>
  </r>
  <r>
    <n v="29094"/>
    <x v="1"/>
    <x v="67"/>
  </r>
  <r>
    <n v="29094"/>
    <x v="1"/>
    <x v="44"/>
  </r>
  <r>
    <n v="29096"/>
    <x v="0"/>
    <x v="1"/>
  </r>
  <r>
    <n v="29096"/>
    <x v="0"/>
    <x v="13"/>
  </r>
  <r>
    <n v="29096"/>
    <x v="0"/>
    <x v="2"/>
  </r>
  <r>
    <n v="29096"/>
    <x v="0"/>
    <x v="17"/>
  </r>
  <r>
    <n v="29097"/>
    <x v="3"/>
    <x v="1"/>
  </r>
  <r>
    <n v="29097"/>
    <x v="3"/>
    <x v="0"/>
  </r>
  <r>
    <n v="29097"/>
    <x v="3"/>
    <x v="2"/>
  </r>
  <r>
    <n v="29097"/>
    <x v="3"/>
    <x v="17"/>
  </r>
  <r>
    <n v="29097"/>
    <x v="3"/>
    <x v="78"/>
  </r>
  <r>
    <n v="29099"/>
    <x v="4"/>
    <x v="16"/>
  </r>
  <r>
    <n v="29099"/>
    <x v="4"/>
    <x v="16"/>
  </r>
  <r>
    <n v="29099"/>
    <x v="4"/>
    <x v="0"/>
  </r>
  <r>
    <n v="29099"/>
    <x v="4"/>
    <x v="88"/>
  </r>
  <r>
    <n v="29100"/>
    <x v="4"/>
    <x v="0"/>
  </r>
  <r>
    <n v="29100"/>
    <x v="4"/>
    <x v="53"/>
  </r>
  <r>
    <n v="29100"/>
    <x v="4"/>
    <x v="7"/>
  </r>
  <r>
    <n v="29100"/>
    <x v="4"/>
    <x v="52"/>
  </r>
  <r>
    <n v="29101"/>
    <x v="4"/>
    <x v="39"/>
  </r>
  <r>
    <n v="29101"/>
    <x v="4"/>
    <x v="29"/>
  </r>
  <r>
    <n v="29101"/>
    <x v="4"/>
    <x v="7"/>
  </r>
  <r>
    <n v="29103"/>
    <x v="0"/>
    <x v="14"/>
  </r>
  <r>
    <n v="29103"/>
    <x v="0"/>
    <x v="61"/>
  </r>
  <r>
    <n v="29103"/>
    <x v="0"/>
    <x v="15"/>
  </r>
  <r>
    <n v="29103"/>
    <x v="0"/>
    <x v="16"/>
  </r>
  <r>
    <n v="29103"/>
    <x v="0"/>
    <x v="16"/>
  </r>
  <r>
    <n v="29103"/>
    <x v="0"/>
    <x v="1"/>
  </r>
  <r>
    <n v="29103"/>
    <x v="0"/>
    <x v="26"/>
  </r>
  <r>
    <n v="29103"/>
    <x v="0"/>
    <x v="74"/>
  </r>
  <r>
    <n v="29103"/>
    <x v="0"/>
    <x v="32"/>
  </r>
  <r>
    <n v="29103"/>
    <x v="0"/>
    <x v="7"/>
  </r>
  <r>
    <n v="29103"/>
    <x v="0"/>
    <x v="35"/>
  </r>
  <r>
    <n v="29103"/>
    <x v="0"/>
    <x v="65"/>
  </r>
  <r>
    <n v="29104"/>
    <x v="3"/>
    <x v="14"/>
  </r>
  <r>
    <n v="29104"/>
    <x v="3"/>
    <x v="13"/>
  </r>
  <r>
    <n v="29104"/>
    <x v="3"/>
    <x v="1"/>
  </r>
  <r>
    <n v="29104"/>
    <x v="3"/>
    <x v="22"/>
  </r>
  <r>
    <n v="29104"/>
    <x v="3"/>
    <x v="0"/>
  </r>
  <r>
    <n v="29104"/>
    <x v="3"/>
    <x v="57"/>
  </r>
  <r>
    <n v="29104"/>
    <x v="3"/>
    <x v="58"/>
  </r>
  <r>
    <n v="29104"/>
    <x v="3"/>
    <x v="59"/>
  </r>
  <r>
    <n v="29104"/>
    <x v="3"/>
    <x v="60"/>
  </r>
  <r>
    <n v="29104"/>
    <x v="3"/>
    <x v="47"/>
  </r>
  <r>
    <n v="29104"/>
    <x v="3"/>
    <x v="28"/>
  </r>
  <r>
    <n v="29104"/>
    <x v="3"/>
    <x v="2"/>
  </r>
  <r>
    <n v="29104"/>
    <x v="3"/>
    <x v="19"/>
  </r>
  <r>
    <n v="29104"/>
    <x v="3"/>
    <x v="42"/>
  </r>
  <r>
    <n v="29104"/>
    <x v="3"/>
    <x v="50"/>
  </r>
  <r>
    <n v="29104"/>
    <x v="3"/>
    <x v="17"/>
  </r>
  <r>
    <n v="29105"/>
    <x v="4"/>
    <x v="0"/>
  </r>
  <r>
    <n v="29105"/>
    <x v="4"/>
    <x v="1"/>
  </r>
  <r>
    <n v="29105"/>
    <x v="4"/>
    <x v="12"/>
  </r>
  <r>
    <n v="29105"/>
    <x v="4"/>
    <x v="53"/>
  </r>
  <r>
    <n v="29105"/>
    <x v="4"/>
    <x v="29"/>
  </r>
  <r>
    <n v="29106"/>
    <x v="3"/>
    <x v="58"/>
  </r>
  <r>
    <n v="29106"/>
    <x v="3"/>
    <x v="2"/>
  </r>
  <r>
    <n v="29106"/>
    <x v="3"/>
    <x v="123"/>
  </r>
  <r>
    <n v="29106"/>
    <x v="3"/>
    <x v="73"/>
  </r>
  <r>
    <n v="29106"/>
    <x v="3"/>
    <x v="20"/>
  </r>
  <r>
    <n v="29106"/>
    <x v="3"/>
    <x v="116"/>
  </r>
  <r>
    <n v="29107"/>
    <x v="0"/>
    <x v="1"/>
  </r>
  <r>
    <n v="29107"/>
    <x v="0"/>
    <x v="48"/>
  </r>
  <r>
    <n v="29107"/>
    <x v="0"/>
    <x v="2"/>
  </r>
  <r>
    <n v="29107"/>
    <x v="0"/>
    <x v="19"/>
  </r>
  <r>
    <n v="29107"/>
    <x v="0"/>
    <x v="31"/>
  </r>
  <r>
    <n v="29107"/>
    <x v="0"/>
    <x v="34"/>
  </r>
  <r>
    <n v="29107"/>
    <x v="0"/>
    <x v="35"/>
  </r>
  <r>
    <n v="29107"/>
    <x v="0"/>
    <x v="40"/>
  </r>
  <r>
    <n v="29107"/>
    <x v="0"/>
    <x v="41"/>
  </r>
  <r>
    <n v="29108"/>
    <x v="0"/>
    <x v="94"/>
  </r>
  <r>
    <n v="29108"/>
    <x v="0"/>
    <x v="29"/>
  </r>
  <r>
    <n v="29108"/>
    <x v="0"/>
    <x v="39"/>
  </r>
  <r>
    <n v="29108"/>
    <x v="0"/>
    <x v="100"/>
  </r>
  <r>
    <n v="29109"/>
    <x v="3"/>
    <x v="0"/>
  </r>
  <r>
    <n v="29109"/>
    <x v="3"/>
    <x v="1"/>
  </r>
  <r>
    <n v="29109"/>
    <x v="3"/>
    <x v="72"/>
  </r>
  <r>
    <n v="29109"/>
    <x v="3"/>
    <x v="2"/>
  </r>
  <r>
    <n v="29109"/>
    <x v="3"/>
    <x v="36"/>
  </r>
  <r>
    <n v="29109"/>
    <x v="3"/>
    <x v="28"/>
  </r>
  <r>
    <n v="29109"/>
    <x v="3"/>
    <x v="118"/>
  </r>
  <r>
    <n v="29109"/>
    <x v="3"/>
    <x v="7"/>
  </r>
  <r>
    <n v="29109"/>
    <x v="3"/>
    <x v="63"/>
  </r>
  <r>
    <n v="29110"/>
    <x v="4"/>
    <x v="16"/>
  </r>
  <r>
    <n v="29110"/>
    <x v="4"/>
    <x v="16"/>
  </r>
  <r>
    <n v="29110"/>
    <x v="4"/>
    <x v="0"/>
  </r>
  <r>
    <n v="29110"/>
    <x v="4"/>
    <x v="1"/>
  </r>
  <r>
    <n v="29110"/>
    <x v="4"/>
    <x v="29"/>
  </r>
  <r>
    <n v="29110"/>
    <x v="4"/>
    <x v="7"/>
  </r>
  <r>
    <n v="29111"/>
    <x v="3"/>
    <x v="0"/>
  </r>
  <r>
    <n v="29111"/>
    <x v="3"/>
    <x v="1"/>
  </r>
  <r>
    <n v="29111"/>
    <x v="3"/>
    <x v="62"/>
  </r>
  <r>
    <n v="29111"/>
    <x v="3"/>
    <x v="24"/>
  </r>
  <r>
    <n v="29111"/>
    <x v="3"/>
    <x v="123"/>
  </r>
  <r>
    <n v="29111"/>
    <x v="3"/>
    <x v="136"/>
  </r>
  <r>
    <n v="29111"/>
    <x v="3"/>
    <x v="94"/>
  </r>
  <r>
    <n v="29112"/>
    <x v="0"/>
    <x v="73"/>
  </r>
  <r>
    <n v="29112"/>
    <x v="0"/>
    <x v="7"/>
  </r>
  <r>
    <n v="29113"/>
    <x v="0"/>
    <x v="1"/>
  </r>
  <r>
    <n v="29113"/>
    <x v="0"/>
    <x v="59"/>
  </r>
  <r>
    <n v="29113"/>
    <x v="0"/>
    <x v="3"/>
  </r>
  <r>
    <n v="29114"/>
    <x v="3"/>
    <x v="1"/>
  </r>
  <r>
    <n v="29114"/>
    <x v="3"/>
    <x v="0"/>
  </r>
  <r>
    <n v="29114"/>
    <x v="3"/>
    <x v="24"/>
  </r>
  <r>
    <n v="29114"/>
    <x v="3"/>
    <x v="2"/>
  </r>
  <r>
    <n v="29114"/>
    <x v="3"/>
    <x v="28"/>
  </r>
  <r>
    <n v="29114"/>
    <x v="3"/>
    <x v="69"/>
  </r>
  <r>
    <n v="29114"/>
    <x v="3"/>
    <x v="20"/>
  </r>
  <r>
    <n v="29114"/>
    <x v="3"/>
    <x v="35"/>
  </r>
  <r>
    <n v="29115"/>
    <x v="4"/>
    <x v="0"/>
  </r>
  <r>
    <n v="29115"/>
    <x v="4"/>
    <x v="24"/>
  </r>
  <r>
    <n v="29115"/>
    <x v="4"/>
    <x v="29"/>
  </r>
  <r>
    <n v="29115"/>
    <x v="4"/>
    <x v="52"/>
  </r>
  <r>
    <n v="29116"/>
    <x v="3"/>
    <x v="63"/>
  </r>
  <r>
    <n v="29117"/>
    <x v="0"/>
    <x v="12"/>
  </r>
  <r>
    <n v="29117"/>
    <x v="0"/>
    <x v="1"/>
  </r>
  <r>
    <n v="29117"/>
    <x v="0"/>
    <x v="16"/>
  </r>
  <r>
    <n v="29117"/>
    <x v="0"/>
    <x v="16"/>
  </r>
  <r>
    <n v="29117"/>
    <x v="0"/>
    <x v="0"/>
  </r>
  <r>
    <n v="29117"/>
    <x v="0"/>
    <x v="113"/>
  </r>
  <r>
    <n v="29117"/>
    <x v="0"/>
    <x v="17"/>
  </r>
  <r>
    <n v="29117"/>
    <x v="0"/>
    <x v="29"/>
  </r>
  <r>
    <n v="29118"/>
    <x v="2"/>
    <x v="53"/>
  </r>
  <r>
    <n v="29118"/>
    <x v="2"/>
    <x v="32"/>
  </r>
  <r>
    <n v="29118"/>
    <x v="2"/>
    <x v="31"/>
  </r>
  <r>
    <n v="29119"/>
    <x v="4"/>
    <x v="29"/>
  </r>
  <r>
    <n v="29120"/>
    <x v="0"/>
    <x v="0"/>
  </r>
  <r>
    <n v="29120"/>
    <x v="0"/>
    <x v="1"/>
  </r>
  <r>
    <n v="29120"/>
    <x v="0"/>
    <x v="2"/>
  </r>
  <r>
    <n v="29120"/>
    <x v="0"/>
    <x v="28"/>
  </r>
  <r>
    <n v="29120"/>
    <x v="0"/>
    <x v="34"/>
  </r>
  <r>
    <n v="29120"/>
    <x v="0"/>
    <x v="70"/>
  </r>
  <r>
    <n v="29121"/>
    <x v="4"/>
    <x v="84"/>
  </r>
  <r>
    <n v="29121"/>
    <x v="4"/>
    <x v="1"/>
  </r>
  <r>
    <n v="29121"/>
    <x v="4"/>
    <x v="62"/>
  </r>
  <r>
    <n v="29121"/>
    <x v="4"/>
    <x v="22"/>
  </r>
  <r>
    <n v="29121"/>
    <x v="4"/>
    <x v="2"/>
  </r>
  <r>
    <n v="29121"/>
    <x v="4"/>
    <x v="52"/>
  </r>
  <r>
    <n v="29121"/>
    <x v="4"/>
    <x v="7"/>
  </r>
  <r>
    <n v="29122"/>
    <x v="0"/>
    <x v="1"/>
  </r>
  <r>
    <n v="29122"/>
    <x v="0"/>
    <x v="33"/>
  </r>
  <r>
    <n v="29122"/>
    <x v="0"/>
    <x v="21"/>
  </r>
  <r>
    <n v="29122"/>
    <x v="0"/>
    <x v="35"/>
  </r>
  <r>
    <n v="29123"/>
    <x v="2"/>
    <x v="12"/>
  </r>
  <r>
    <n v="29123"/>
    <x v="2"/>
    <x v="1"/>
  </r>
  <r>
    <n v="29123"/>
    <x v="2"/>
    <x v="0"/>
  </r>
  <r>
    <n v="29123"/>
    <x v="2"/>
    <x v="84"/>
  </r>
  <r>
    <n v="29123"/>
    <x v="2"/>
    <x v="28"/>
  </r>
  <r>
    <n v="29123"/>
    <x v="2"/>
    <x v="47"/>
  </r>
  <r>
    <n v="29123"/>
    <x v="2"/>
    <x v="49"/>
  </r>
  <r>
    <n v="29123"/>
    <x v="2"/>
    <x v="19"/>
  </r>
  <r>
    <n v="29123"/>
    <x v="2"/>
    <x v="36"/>
  </r>
  <r>
    <n v="29123"/>
    <x v="2"/>
    <x v="80"/>
  </r>
  <r>
    <n v="29123"/>
    <x v="2"/>
    <x v="7"/>
  </r>
  <r>
    <n v="29125"/>
    <x v="0"/>
    <x v="1"/>
  </r>
  <r>
    <n v="29125"/>
    <x v="0"/>
    <x v="59"/>
  </r>
  <r>
    <n v="29125"/>
    <x v="0"/>
    <x v="5"/>
  </r>
  <r>
    <n v="29125"/>
    <x v="0"/>
    <x v="3"/>
  </r>
  <r>
    <n v="29125"/>
    <x v="0"/>
    <x v="31"/>
  </r>
  <r>
    <n v="29125"/>
    <x v="0"/>
    <x v="21"/>
  </r>
  <r>
    <n v="29126"/>
    <x v="8"/>
    <x v="84"/>
  </r>
  <r>
    <n v="29127"/>
    <x v="3"/>
    <x v="14"/>
  </r>
  <r>
    <n v="29127"/>
    <x v="3"/>
    <x v="13"/>
  </r>
  <r>
    <n v="29127"/>
    <x v="3"/>
    <x v="1"/>
  </r>
  <r>
    <n v="29127"/>
    <x v="3"/>
    <x v="22"/>
  </r>
  <r>
    <n v="29127"/>
    <x v="3"/>
    <x v="0"/>
  </r>
  <r>
    <n v="29127"/>
    <x v="3"/>
    <x v="57"/>
  </r>
  <r>
    <n v="29127"/>
    <x v="3"/>
    <x v="58"/>
  </r>
  <r>
    <n v="29127"/>
    <x v="3"/>
    <x v="59"/>
  </r>
  <r>
    <n v="29127"/>
    <x v="3"/>
    <x v="60"/>
  </r>
  <r>
    <n v="29127"/>
    <x v="3"/>
    <x v="47"/>
  </r>
  <r>
    <n v="29127"/>
    <x v="3"/>
    <x v="28"/>
  </r>
  <r>
    <n v="29127"/>
    <x v="3"/>
    <x v="2"/>
  </r>
  <r>
    <n v="29127"/>
    <x v="3"/>
    <x v="19"/>
  </r>
  <r>
    <n v="29127"/>
    <x v="3"/>
    <x v="42"/>
  </r>
  <r>
    <n v="29127"/>
    <x v="3"/>
    <x v="50"/>
  </r>
  <r>
    <n v="29127"/>
    <x v="3"/>
    <x v="17"/>
  </r>
  <r>
    <n v="29128"/>
    <x v="0"/>
    <x v="84"/>
  </r>
  <r>
    <n v="29128"/>
    <x v="0"/>
    <x v="1"/>
  </r>
  <r>
    <n v="29128"/>
    <x v="0"/>
    <x v="14"/>
  </r>
  <r>
    <n v="29128"/>
    <x v="0"/>
    <x v="0"/>
  </r>
  <r>
    <n v="29128"/>
    <x v="0"/>
    <x v="2"/>
  </r>
  <r>
    <n v="29128"/>
    <x v="0"/>
    <x v="48"/>
  </r>
  <r>
    <n v="29130"/>
    <x v="0"/>
    <x v="1"/>
  </r>
  <r>
    <n v="29130"/>
    <x v="0"/>
    <x v="16"/>
  </r>
  <r>
    <n v="29130"/>
    <x v="0"/>
    <x v="16"/>
  </r>
  <r>
    <n v="29130"/>
    <x v="0"/>
    <x v="77"/>
  </r>
  <r>
    <n v="29130"/>
    <x v="0"/>
    <x v="29"/>
  </r>
  <r>
    <n v="29130"/>
    <x v="0"/>
    <x v="94"/>
  </r>
  <r>
    <n v="29131"/>
    <x v="0"/>
    <x v="0"/>
  </r>
  <r>
    <n v="29131"/>
    <x v="0"/>
    <x v="1"/>
  </r>
  <r>
    <n v="29131"/>
    <x v="0"/>
    <x v="12"/>
  </r>
  <r>
    <n v="29131"/>
    <x v="0"/>
    <x v="16"/>
  </r>
  <r>
    <n v="29131"/>
    <x v="0"/>
    <x v="16"/>
  </r>
  <r>
    <n v="29131"/>
    <x v="0"/>
    <x v="15"/>
  </r>
  <r>
    <n v="29131"/>
    <x v="0"/>
    <x v="87"/>
  </r>
  <r>
    <n v="29131"/>
    <x v="0"/>
    <x v="19"/>
  </r>
  <r>
    <n v="29131"/>
    <x v="0"/>
    <x v="113"/>
  </r>
  <r>
    <n v="29131"/>
    <x v="0"/>
    <x v="7"/>
  </r>
  <r>
    <n v="29131"/>
    <x v="0"/>
    <x v="21"/>
  </r>
  <r>
    <n v="29131"/>
    <x v="0"/>
    <x v="96"/>
  </r>
  <r>
    <n v="29132"/>
    <x v="3"/>
    <x v="57"/>
  </r>
  <r>
    <n v="29132"/>
    <x v="3"/>
    <x v="1"/>
  </r>
  <r>
    <n v="29132"/>
    <x v="3"/>
    <x v="14"/>
  </r>
  <r>
    <n v="29132"/>
    <x v="3"/>
    <x v="9"/>
  </r>
  <r>
    <n v="29132"/>
    <x v="3"/>
    <x v="60"/>
  </r>
  <r>
    <n v="29132"/>
    <x v="3"/>
    <x v="49"/>
  </r>
  <r>
    <n v="29132"/>
    <x v="3"/>
    <x v="50"/>
  </r>
  <r>
    <n v="29132"/>
    <x v="3"/>
    <x v="17"/>
  </r>
  <r>
    <n v="29133"/>
    <x v="4"/>
    <x v="53"/>
  </r>
  <r>
    <n v="29134"/>
    <x v="4"/>
    <x v="0"/>
  </r>
  <r>
    <n v="29134"/>
    <x v="4"/>
    <x v="24"/>
  </r>
  <r>
    <n v="29134"/>
    <x v="4"/>
    <x v="26"/>
  </r>
  <r>
    <n v="29134"/>
    <x v="4"/>
    <x v="115"/>
  </r>
  <r>
    <n v="29135"/>
    <x v="4"/>
    <x v="29"/>
  </r>
  <r>
    <n v="29135"/>
    <x v="4"/>
    <x v="39"/>
  </r>
  <r>
    <n v="29136"/>
    <x v="2"/>
    <x v="12"/>
  </r>
  <r>
    <n v="29136"/>
    <x v="2"/>
    <x v="1"/>
  </r>
  <r>
    <n v="29136"/>
    <x v="2"/>
    <x v="0"/>
  </r>
  <r>
    <n v="29136"/>
    <x v="2"/>
    <x v="29"/>
  </r>
  <r>
    <n v="29137"/>
    <x v="5"/>
    <x v="0"/>
  </r>
  <r>
    <n v="29137"/>
    <x v="5"/>
    <x v="1"/>
  </r>
  <r>
    <n v="29137"/>
    <x v="5"/>
    <x v="12"/>
  </r>
  <r>
    <n v="29137"/>
    <x v="5"/>
    <x v="28"/>
  </r>
  <r>
    <n v="29137"/>
    <x v="5"/>
    <x v="45"/>
  </r>
  <r>
    <n v="29138"/>
    <x v="4"/>
    <x v="29"/>
  </r>
  <r>
    <n v="29139"/>
    <x v="3"/>
    <x v="0"/>
  </r>
  <r>
    <n v="29139"/>
    <x v="3"/>
    <x v="53"/>
  </r>
  <r>
    <n v="29139"/>
    <x v="3"/>
    <x v="24"/>
  </r>
  <r>
    <n v="29139"/>
    <x v="3"/>
    <x v="2"/>
  </r>
  <r>
    <n v="29139"/>
    <x v="3"/>
    <x v="19"/>
  </r>
  <r>
    <n v="29139"/>
    <x v="3"/>
    <x v="7"/>
  </r>
  <r>
    <n v="29140"/>
    <x v="7"/>
    <x v="29"/>
  </r>
  <r>
    <n v="29140"/>
    <x v="7"/>
    <x v="179"/>
  </r>
  <r>
    <n v="29141"/>
    <x v="4"/>
    <x v="29"/>
  </r>
  <r>
    <n v="29142"/>
    <x v="3"/>
    <x v="12"/>
  </r>
  <r>
    <n v="29142"/>
    <x v="3"/>
    <x v="1"/>
  </r>
  <r>
    <n v="29142"/>
    <x v="3"/>
    <x v="0"/>
  </r>
  <r>
    <n v="29142"/>
    <x v="3"/>
    <x v="22"/>
  </r>
  <r>
    <n v="29142"/>
    <x v="3"/>
    <x v="59"/>
  </r>
  <r>
    <n v="29142"/>
    <x v="3"/>
    <x v="42"/>
  </r>
  <r>
    <n v="29142"/>
    <x v="3"/>
    <x v="50"/>
  </r>
  <r>
    <n v="29142"/>
    <x v="3"/>
    <x v="17"/>
  </r>
  <r>
    <n v="29142"/>
    <x v="3"/>
    <x v="129"/>
  </r>
  <r>
    <n v="29142"/>
    <x v="3"/>
    <x v="125"/>
  </r>
  <r>
    <n v="29142"/>
    <x v="3"/>
    <x v="18"/>
  </r>
  <r>
    <n v="29143"/>
    <x v="1"/>
    <x v="0"/>
  </r>
  <r>
    <n v="29143"/>
    <x v="1"/>
    <x v="9"/>
  </r>
  <r>
    <n v="29143"/>
    <x v="1"/>
    <x v="14"/>
  </r>
  <r>
    <n v="29143"/>
    <x v="1"/>
    <x v="13"/>
  </r>
  <r>
    <n v="29143"/>
    <x v="1"/>
    <x v="1"/>
  </r>
  <r>
    <n v="29143"/>
    <x v="1"/>
    <x v="2"/>
  </r>
  <r>
    <n v="29143"/>
    <x v="1"/>
    <x v="17"/>
  </r>
  <r>
    <n v="29143"/>
    <x v="1"/>
    <x v="42"/>
  </r>
  <r>
    <n v="29143"/>
    <x v="1"/>
    <x v="50"/>
  </r>
  <r>
    <n v="29143"/>
    <x v="1"/>
    <x v="38"/>
  </r>
  <r>
    <n v="29145"/>
    <x v="4"/>
    <x v="0"/>
  </r>
  <r>
    <n v="29145"/>
    <x v="4"/>
    <x v="58"/>
  </r>
  <r>
    <n v="29145"/>
    <x v="4"/>
    <x v="1"/>
  </r>
  <r>
    <n v="29145"/>
    <x v="4"/>
    <x v="14"/>
  </r>
  <r>
    <n v="29145"/>
    <x v="4"/>
    <x v="2"/>
  </r>
  <r>
    <n v="29145"/>
    <x v="4"/>
    <x v="19"/>
  </r>
  <r>
    <n v="29145"/>
    <x v="4"/>
    <x v="42"/>
  </r>
  <r>
    <n v="29145"/>
    <x v="4"/>
    <x v="85"/>
  </r>
  <r>
    <n v="29145"/>
    <x v="4"/>
    <x v="63"/>
  </r>
  <r>
    <n v="29146"/>
    <x v="5"/>
    <x v="0"/>
  </r>
  <r>
    <n v="29147"/>
    <x v="3"/>
    <x v="28"/>
  </r>
  <r>
    <n v="29148"/>
    <x v="7"/>
    <x v="0"/>
  </r>
  <r>
    <n v="29148"/>
    <x v="7"/>
    <x v="7"/>
  </r>
  <r>
    <n v="29148"/>
    <x v="7"/>
    <x v="52"/>
  </r>
  <r>
    <n v="29148"/>
    <x v="7"/>
    <x v="29"/>
  </r>
  <r>
    <n v="29149"/>
    <x v="4"/>
    <x v="0"/>
  </r>
  <r>
    <n v="29149"/>
    <x v="4"/>
    <x v="1"/>
  </r>
  <r>
    <n v="29149"/>
    <x v="4"/>
    <x v="52"/>
  </r>
  <r>
    <n v="29149"/>
    <x v="4"/>
    <x v="85"/>
  </r>
  <r>
    <n v="29149"/>
    <x v="4"/>
    <x v="44"/>
  </r>
  <r>
    <n v="29149"/>
    <x v="4"/>
    <x v="90"/>
  </r>
  <r>
    <n v="29150"/>
    <x v="2"/>
    <x v="1"/>
  </r>
  <r>
    <n v="29150"/>
    <x v="2"/>
    <x v="12"/>
  </r>
  <r>
    <n v="29150"/>
    <x v="2"/>
    <x v="0"/>
  </r>
  <r>
    <n v="29150"/>
    <x v="2"/>
    <x v="22"/>
  </r>
  <r>
    <n v="29150"/>
    <x v="2"/>
    <x v="7"/>
  </r>
  <r>
    <n v="29151"/>
    <x v="4"/>
    <x v="0"/>
  </r>
  <r>
    <n v="29151"/>
    <x v="4"/>
    <x v="53"/>
  </r>
  <r>
    <n v="29153"/>
    <x v="4"/>
    <x v="0"/>
  </r>
  <r>
    <n v="29153"/>
    <x v="4"/>
    <x v="1"/>
  </r>
  <r>
    <n v="29153"/>
    <x v="4"/>
    <x v="7"/>
  </r>
  <r>
    <n v="29153"/>
    <x v="4"/>
    <x v="45"/>
  </r>
  <r>
    <n v="29154"/>
    <x v="5"/>
    <x v="1"/>
  </r>
  <r>
    <n v="29154"/>
    <x v="5"/>
    <x v="0"/>
  </r>
  <r>
    <n v="29154"/>
    <x v="5"/>
    <x v="2"/>
  </r>
  <r>
    <n v="29154"/>
    <x v="5"/>
    <x v="26"/>
  </r>
  <r>
    <n v="29156"/>
    <x v="0"/>
    <x v="53"/>
  </r>
  <r>
    <n v="29156"/>
    <x v="0"/>
    <x v="1"/>
  </r>
  <r>
    <n v="29156"/>
    <x v="0"/>
    <x v="12"/>
  </r>
  <r>
    <n v="29156"/>
    <x v="0"/>
    <x v="52"/>
  </r>
  <r>
    <n v="29157"/>
    <x v="3"/>
    <x v="1"/>
  </r>
  <r>
    <n v="29157"/>
    <x v="3"/>
    <x v="54"/>
  </r>
  <r>
    <n v="29157"/>
    <x v="3"/>
    <x v="54"/>
  </r>
  <r>
    <n v="29157"/>
    <x v="3"/>
    <x v="59"/>
  </r>
  <r>
    <n v="29157"/>
    <x v="3"/>
    <x v="25"/>
  </r>
  <r>
    <n v="29157"/>
    <x v="3"/>
    <x v="4"/>
  </r>
  <r>
    <n v="29157"/>
    <x v="3"/>
    <x v="3"/>
  </r>
  <r>
    <n v="29157"/>
    <x v="3"/>
    <x v="155"/>
  </r>
  <r>
    <n v="29158"/>
    <x v="6"/>
    <x v="91"/>
  </r>
  <r>
    <n v="29158"/>
    <x v="6"/>
    <x v="60"/>
  </r>
  <r>
    <n v="29160"/>
    <x v="4"/>
    <x v="29"/>
  </r>
  <r>
    <n v="29161"/>
    <x v="4"/>
    <x v="0"/>
  </r>
  <r>
    <n v="29161"/>
    <x v="4"/>
    <x v="7"/>
  </r>
  <r>
    <n v="29163"/>
    <x v="3"/>
    <x v="14"/>
  </r>
  <r>
    <n v="29163"/>
    <x v="3"/>
    <x v="13"/>
  </r>
  <r>
    <n v="29163"/>
    <x v="3"/>
    <x v="1"/>
  </r>
  <r>
    <n v="29163"/>
    <x v="3"/>
    <x v="22"/>
  </r>
  <r>
    <n v="29163"/>
    <x v="3"/>
    <x v="0"/>
  </r>
  <r>
    <n v="29163"/>
    <x v="3"/>
    <x v="58"/>
  </r>
  <r>
    <n v="29163"/>
    <x v="3"/>
    <x v="79"/>
  </r>
  <r>
    <n v="29163"/>
    <x v="3"/>
    <x v="59"/>
  </r>
  <r>
    <n v="29163"/>
    <x v="3"/>
    <x v="124"/>
  </r>
  <r>
    <n v="29163"/>
    <x v="3"/>
    <x v="28"/>
  </r>
  <r>
    <n v="29163"/>
    <x v="3"/>
    <x v="2"/>
  </r>
  <r>
    <n v="29163"/>
    <x v="3"/>
    <x v="19"/>
  </r>
  <r>
    <n v="29163"/>
    <x v="3"/>
    <x v="47"/>
  </r>
  <r>
    <n v="29163"/>
    <x v="3"/>
    <x v="42"/>
  </r>
  <r>
    <n v="29163"/>
    <x v="3"/>
    <x v="50"/>
  </r>
  <r>
    <n v="29163"/>
    <x v="3"/>
    <x v="17"/>
  </r>
  <r>
    <n v="29163"/>
    <x v="3"/>
    <x v="69"/>
  </r>
  <r>
    <n v="29163"/>
    <x v="3"/>
    <x v="33"/>
  </r>
  <r>
    <n v="29164"/>
    <x v="3"/>
    <x v="2"/>
  </r>
  <r>
    <n v="29164"/>
    <x v="3"/>
    <x v="28"/>
  </r>
  <r>
    <n v="29164"/>
    <x v="3"/>
    <x v="7"/>
  </r>
  <r>
    <n v="29166"/>
    <x v="4"/>
    <x v="29"/>
  </r>
  <r>
    <n v="29166"/>
    <x v="4"/>
    <x v="52"/>
  </r>
  <r>
    <n v="29167"/>
    <x v="7"/>
    <x v="1"/>
  </r>
  <r>
    <n v="29167"/>
    <x v="7"/>
    <x v="12"/>
  </r>
  <r>
    <n v="29167"/>
    <x v="7"/>
    <x v="136"/>
  </r>
  <r>
    <n v="29167"/>
    <x v="7"/>
    <x v="94"/>
  </r>
  <r>
    <n v="29167"/>
    <x v="7"/>
    <x v="39"/>
  </r>
  <r>
    <n v="29167"/>
    <x v="7"/>
    <x v="29"/>
  </r>
  <r>
    <n v="29167"/>
    <x v="7"/>
    <x v="89"/>
  </r>
  <r>
    <n v="29167"/>
    <x v="7"/>
    <x v="131"/>
  </r>
  <r>
    <n v="29168"/>
    <x v="4"/>
    <x v="29"/>
  </r>
  <r>
    <n v="29168"/>
    <x v="4"/>
    <x v="67"/>
  </r>
  <r>
    <n v="29168"/>
    <x v="4"/>
    <x v="7"/>
  </r>
  <r>
    <n v="29168"/>
    <x v="4"/>
    <x v="52"/>
  </r>
  <r>
    <n v="29169"/>
    <x v="4"/>
    <x v="0"/>
  </r>
  <r>
    <n v="29169"/>
    <x v="4"/>
    <x v="27"/>
  </r>
  <r>
    <n v="29170"/>
    <x v="0"/>
    <x v="12"/>
  </r>
  <r>
    <n v="29170"/>
    <x v="0"/>
    <x v="1"/>
  </r>
  <r>
    <n v="29170"/>
    <x v="0"/>
    <x v="0"/>
  </r>
  <r>
    <n v="29170"/>
    <x v="0"/>
    <x v="16"/>
  </r>
  <r>
    <n v="29170"/>
    <x v="0"/>
    <x v="16"/>
  </r>
  <r>
    <n v="29171"/>
    <x v="1"/>
    <x v="13"/>
  </r>
  <r>
    <n v="29171"/>
    <x v="1"/>
    <x v="1"/>
  </r>
  <r>
    <n v="29171"/>
    <x v="1"/>
    <x v="0"/>
  </r>
  <r>
    <n v="29171"/>
    <x v="1"/>
    <x v="19"/>
  </r>
  <r>
    <n v="29171"/>
    <x v="1"/>
    <x v="36"/>
  </r>
  <r>
    <n v="29171"/>
    <x v="1"/>
    <x v="17"/>
  </r>
  <r>
    <n v="29171"/>
    <x v="1"/>
    <x v="50"/>
  </r>
  <r>
    <n v="29171"/>
    <x v="1"/>
    <x v="63"/>
  </r>
  <r>
    <n v="29171"/>
    <x v="1"/>
    <x v="44"/>
  </r>
  <r>
    <n v="29171"/>
    <x v="1"/>
    <x v="34"/>
  </r>
  <r>
    <n v="29172"/>
    <x v="3"/>
    <x v="1"/>
  </r>
  <r>
    <n v="29172"/>
    <x v="3"/>
    <x v="13"/>
  </r>
  <r>
    <n v="29172"/>
    <x v="3"/>
    <x v="22"/>
  </r>
  <r>
    <n v="29172"/>
    <x v="3"/>
    <x v="0"/>
  </r>
  <r>
    <n v="29172"/>
    <x v="3"/>
    <x v="14"/>
  </r>
  <r>
    <n v="29172"/>
    <x v="3"/>
    <x v="57"/>
  </r>
  <r>
    <n v="29172"/>
    <x v="3"/>
    <x v="58"/>
  </r>
  <r>
    <n v="29172"/>
    <x v="3"/>
    <x v="59"/>
  </r>
  <r>
    <n v="29172"/>
    <x v="3"/>
    <x v="60"/>
  </r>
  <r>
    <n v="29172"/>
    <x v="3"/>
    <x v="2"/>
  </r>
  <r>
    <n v="29172"/>
    <x v="3"/>
    <x v="28"/>
  </r>
  <r>
    <n v="29172"/>
    <x v="3"/>
    <x v="19"/>
  </r>
  <r>
    <n v="29172"/>
    <x v="3"/>
    <x v="47"/>
  </r>
  <r>
    <n v="29172"/>
    <x v="3"/>
    <x v="38"/>
  </r>
  <r>
    <n v="29172"/>
    <x v="3"/>
    <x v="42"/>
  </r>
  <r>
    <n v="29172"/>
    <x v="3"/>
    <x v="17"/>
  </r>
  <r>
    <n v="29172"/>
    <x v="3"/>
    <x v="50"/>
  </r>
  <r>
    <n v="29172"/>
    <x v="3"/>
    <x v="117"/>
  </r>
  <r>
    <n v="29173"/>
    <x v="9"/>
    <x v="2"/>
  </r>
  <r>
    <n v="29173"/>
    <x v="9"/>
    <x v="19"/>
  </r>
  <r>
    <n v="29173"/>
    <x v="9"/>
    <x v="28"/>
  </r>
  <r>
    <n v="29173"/>
    <x v="9"/>
    <x v="36"/>
  </r>
  <r>
    <n v="29173"/>
    <x v="9"/>
    <x v="121"/>
  </r>
  <r>
    <n v="29173"/>
    <x v="9"/>
    <x v="45"/>
  </r>
  <r>
    <n v="29174"/>
    <x v="6"/>
    <x v="1"/>
  </r>
  <r>
    <n v="29174"/>
    <x v="6"/>
    <x v="36"/>
  </r>
  <r>
    <n v="29174"/>
    <x v="6"/>
    <x v="2"/>
  </r>
  <r>
    <n v="29174"/>
    <x v="6"/>
    <x v="17"/>
  </r>
  <r>
    <n v="29174"/>
    <x v="6"/>
    <x v="38"/>
  </r>
  <r>
    <n v="29174"/>
    <x v="6"/>
    <x v="32"/>
  </r>
  <r>
    <n v="29174"/>
    <x v="6"/>
    <x v="20"/>
  </r>
  <r>
    <n v="29175"/>
    <x v="4"/>
    <x v="0"/>
  </r>
  <r>
    <n v="29175"/>
    <x v="4"/>
    <x v="1"/>
  </r>
  <r>
    <n v="29175"/>
    <x v="4"/>
    <x v="7"/>
  </r>
  <r>
    <n v="29175"/>
    <x v="4"/>
    <x v="52"/>
  </r>
  <r>
    <n v="29176"/>
    <x v="6"/>
    <x v="54"/>
  </r>
  <r>
    <n v="29176"/>
    <x v="6"/>
    <x v="54"/>
  </r>
  <r>
    <n v="29177"/>
    <x v="0"/>
    <x v="28"/>
  </r>
  <r>
    <n v="29177"/>
    <x v="0"/>
    <x v="26"/>
  </r>
  <r>
    <n v="29177"/>
    <x v="0"/>
    <x v="3"/>
  </r>
  <r>
    <n v="29177"/>
    <x v="0"/>
    <x v="5"/>
  </r>
  <r>
    <n v="29177"/>
    <x v="0"/>
    <x v="80"/>
  </r>
  <r>
    <n v="29177"/>
    <x v="0"/>
    <x v="113"/>
  </r>
  <r>
    <n v="29177"/>
    <x v="0"/>
    <x v="7"/>
  </r>
  <r>
    <n v="29179"/>
    <x v="4"/>
    <x v="0"/>
  </r>
  <r>
    <n v="29179"/>
    <x v="4"/>
    <x v="1"/>
  </r>
  <r>
    <n v="29179"/>
    <x v="4"/>
    <x v="12"/>
  </r>
  <r>
    <n v="29180"/>
    <x v="0"/>
    <x v="0"/>
  </r>
  <r>
    <n v="29181"/>
    <x v="3"/>
    <x v="0"/>
  </r>
  <r>
    <n v="29181"/>
    <x v="3"/>
    <x v="25"/>
  </r>
  <r>
    <n v="29181"/>
    <x v="3"/>
    <x v="2"/>
  </r>
  <r>
    <n v="29181"/>
    <x v="3"/>
    <x v="47"/>
  </r>
  <r>
    <n v="29181"/>
    <x v="3"/>
    <x v="6"/>
  </r>
  <r>
    <n v="29182"/>
    <x v="4"/>
    <x v="0"/>
  </r>
  <r>
    <n v="29182"/>
    <x v="4"/>
    <x v="1"/>
  </r>
  <r>
    <n v="29182"/>
    <x v="4"/>
    <x v="12"/>
  </r>
  <r>
    <n v="29182"/>
    <x v="4"/>
    <x v="7"/>
  </r>
  <r>
    <n v="29182"/>
    <x v="4"/>
    <x v="52"/>
  </r>
  <r>
    <n v="29183"/>
    <x v="4"/>
    <x v="29"/>
  </r>
  <r>
    <n v="29184"/>
    <x v="0"/>
    <x v="1"/>
  </r>
  <r>
    <n v="29184"/>
    <x v="0"/>
    <x v="2"/>
  </r>
  <r>
    <n v="29184"/>
    <x v="0"/>
    <x v="3"/>
  </r>
  <r>
    <n v="29184"/>
    <x v="0"/>
    <x v="4"/>
  </r>
  <r>
    <n v="29184"/>
    <x v="0"/>
    <x v="5"/>
  </r>
  <r>
    <n v="29184"/>
    <x v="0"/>
    <x v="6"/>
  </r>
  <r>
    <n v="29184"/>
    <x v="0"/>
    <x v="21"/>
  </r>
  <r>
    <n v="29185"/>
    <x v="5"/>
    <x v="16"/>
  </r>
  <r>
    <n v="29185"/>
    <x v="5"/>
    <x v="16"/>
  </r>
  <r>
    <n v="29185"/>
    <x v="5"/>
    <x v="12"/>
  </r>
  <r>
    <n v="29185"/>
    <x v="5"/>
    <x v="1"/>
  </r>
  <r>
    <n v="29185"/>
    <x v="5"/>
    <x v="84"/>
  </r>
  <r>
    <n v="29186"/>
    <x v="3"/>
    <x v="13"/>
  </r>
  <r>
    <n v="29186"/>
    <x v="3"/>
    <x v="165"/>
  </r>
  <r>
    <n v="29186"/>
    <x v="3"/>
    <x v="42"/>
  </r>
  <r>
    <n v="29187"/>
    <x v="3"/>
    <x v="33"/>
  </r>
  <r>
    <n v="29188"/>
    <x v="3"/>
    <x v="2"/>
  </r>
  <r>
    <n v="29188"/>
    <x v="3"/>
    <x v="28"/>
  </r>
  <r>
    <n v="29188"/>
    <x v="3"/>
    <x v="110"/>
  </r>
  <r>
    <n v="29189"/>
    <x v="4"/>
    <x v="76"/>
  </r>
  <r>
    <n v="29189"/>
    <x v="4"/>
    <x v="52"/>
  </r>
  <r>
    <n v="29189"/>
    <x v="4"/>
    <x v="7"/>
  </r>
  <r>
    <n v="29189"/>
    <x v="4"/>
    <x v="56"/>
  </r>
  <r>
    <n v="29189"/>
    <x v="4"/>
    <x v="136"/>
  </r>
  <r>
    <n v="29190"/>
    <x v="3"/>
    <x v="1"/>
  </r>
  <r>
    <n v="29190"/>
    <x v="3"/>
    <x v="14"/>
  </r>
  <r>
    <n v="29190"/>
    <x v="3"/>
    <x v="13"/>
  </r>
  <r>
    <n v="29190"/>
    <x v="3"/>
    <x v="7"/>
  </r>
  <r>
    <n v="29190"/>
    <x v="3"/>
    <x v="52"/>
  </r>
  <r>
    <n v="29191"/>
    <x v="0"/>
    <x v="53"/>
  </r>
  <r>
    <n v="29191"/>
    <x v="0"/>
    <x v="12"/>
  </r>
  <r>
    <n v="29191"/>
    <x v="0"/>
    <x v="1"/>
  </r>
  <r>
    <n v="29191"/>
    <x v="0"/>
    <x v="0"/>
  </r>
  <r>
    <n v="29191"/>
    <x v="0"/>
    <x v="75"/>
  </r>
  <r>
    <n v="29191"/>
    <x v="0"/>
    <x v="7"/>
  </r>
  <r>
    <n v="29192"/>
    <x v="2"/>
    <x v="0"/>
  </r>
  <r>
    <n v="29192"/>
    <x v="2"/>
    <x v="1"/>
  </r>
  <r>
    <n v="29192"/>
    <x v="2"/>
    <x v="61"/>
  </r>
  <r>
    <n v="29192"/>
    <x v="2"/>
    <x v="3"/>
  </r>
  <r>
    <n v="29192"/>
    <x v="2"/>
    <x v="6"/>
  </r>
  <r>
    <n v="29193"/>
    <x v="3"/>
    <x v="0"/>
  </r>
  <r>
    <n v="29193"/>
    <x v="3"/>
    <x v="24"/>
  </r>
  <r>
    <n v="29193"/>
    <x v="3"/>
    <x v="19"/>
  </r>
  <r>
    <n v="29194"/>
    <x v="0"/>
    <x v="1"/>
  </r>
  <r>
    <n v="29194"/>
    <x v="0"/>
    <x v="0"/>
  </r>
  <r>
    <n v="29194"/>
    <x v="0"/>
    <x v="16"/>
  </r>
  <r>
    <n v="29194"/>
    <x v="0"/>
    <x v="16"/>
  </r>
  <r>
    <n v="29195"/>
    <x v="3"/>
    <x v="0"/>
  </r>
  <r>
    <n v="29195"/>
    <x v="3"/>
    <x v="28"/>
  </r>
  <r>
    <n v="29195"/>
    <x v="3"/>
    <x v="49"/>
  </r>
  <r>
    <n v="29195"/>
    <x v="3"/>
    <x v="2"/>
  </r>
  <r>
    <n v="29195"/>
    <x v="3"/>
    <x v="47"/>
  </r>
  <r>
    <n v="29195"/>
    <x v="3"/>
    <x v="17"/>
  </r>
  <r>
    <n v="29195"/>
    <x v="3"/>
    <x v="38"/>
  </r>
  <r>
    <n v="29195"/>
    <x v="3"/>
    <x v="50"/>
  </r>
  <r>
    <n v="29196"/>
    <x v="2"/>
    <x v="0"/>
  </r>
  <r>
    <n v="29196"/>
    <x v="2"/>
    <x v="1"/>
  </r>
  <r>
    <n v="29196"/>
    <x v="2"/>
    <x v="29"/>
  </r>
  <r>
    <n v="29196"/>
    <x v="2"/>
    <x v="7"/>
  </r>
  <r>
    <n v="29197"/>
    <x v="1"/>
    <x v="14"/>
  </r>
  <r>
    <n v="29197"/>
    <x v="1"/>
    <x v="13"/>
  </r>
  <r>
    <n v="29197"/>
    <x v="1"/>
    <x v="1"/>
  </r>
  <r>
    <n v="29197"/>
    <x v="1"/>
    <x v="22"/>
  </r>
  <r>
    <n v="29197"/>
    <x v="1"/>
    <x v="0"/>
  </r>
  <r>
    <n v="29197"/>
    <x v="1"/>
    <x v="57"/>
  </r>
  <r>
    <n v="29197"/>
    <x v="1"/>
    <x v="58"/>
  </r>
  <r>
    <n v="29197"/>
    <x v="1"/>
    <x v="59"/>
  </r>
  <r>
    <n v="29197"/>
    <x v="1"/>
    <x v="60"/>
  </r>
  <r>
    <n v="29197"/>
    <x v="1"/>
    <x v="47"/>
  </r>
  <r>
    <n v="29197"/>
    <x v="1"/>
    <x v="28"/>
  </r>
  <r>
    <n v="29197"/>
    <x v="1"/>
    <x v="2"/>
  </r>
  <r>
    <n v="29197"/>
    <x v="1"/>
    <x v="19"/>
  </r>
  <r>
    <n v="29197"/>
    <x v="1"/>
    <x v="42"/>
  </r>
  <r>
    <n v="29197"/>
    <x v="1"/>
    <x v="50"/>
  </r>
  <r>
    <n v="29197"/>
    <x v="1"/>
    <x v="17"/>
  </r>
  <r>
    <n v="29197"/>
    <x v="1"/>
    <x v="69"/>
  </r>
  <r>
    <n v="29197"/>
    <x v="1"/>
    <x v="33"/>
  </r>
  <r>
    <n v="29198"/>
    <x v="0"/>
    <x v="0"/>
  </r>
  <r>
    <n v="29198"/>
    <x v="0"/>
    <x v="29"/>
  </r>
  <r>
    <n v="29199"/>
    <x v="0"/>
    <x v="15"/>
  </r>
  <r>
    <n v="29199"/>
    <x v="0"/>
    <x v="14"/>
  </r>
  <r>
    <n v="29199"/>
    <x v="0"/>
    <x v="1"/>
  </r>
  <r>
    <n v="29199"/>
    <x v="0"/>
    <x v="84"/>
  </r>
  <r>
    <n v="29199"/>
    <x v="0"/>
    <x v="111"/>
  </r>
  <r>
    <n v="29199"/>
    <x v="0"/>
    <x v="118"/>
  </r>
  <r>
    <n v="29199"/>
    <x v="0"/>
    <x v="33"/>
  </r>
  <r>
    <n v="29199"/>
    <x v="0"/>
    <x v="35"/>
  </r>
  <r>
    <n v="29199"/>
    <x v="0"/>
    <x v="20"/>
  </r>
  <r>
    <n v="29199"/>
    <x v="0"/>
    <x v="21"/>
  </r>
  <r>
    <n v="29200"/>
    <x v="0"/>
    <x v="1"/>
  </r>
  <r>
    <n v="29200"/>
    <x v="0"/>
    <x v="0"/>
  </r>
  <r>
    <n v="29200"/>
    <x v="0"/>
    <x v="126"/>
  </r>
  <r>
    <n v="29200"/>
    <x v="0"/>
    <x v="31"/>
  </r>
  <r>
    <n v="29201"/>
    <x v="0"/>
    <x v="14"/>
  </r>
  <r>
    <n v="29201"/>
    <x v="0"/>
    <x v="61"/>
  </r>
  <r>
    <n v="29201"/>
    <x v="0"/>
    <x v="15"/>
  </r>
  <r>
    <n v="29201"/>
    <x v="0"/>
    <x v="16"/>
  </r>
  <r>
    <n v="29201"/>
    <x v="0"/>
    <x v="16"/>
  </r>
  <r>
    <n v="29201"/>
    <x v="0"/>
    <x v="1"/>
  </r>
  <r>
    <n v="29201"/>
    <x v="0"/>
    <x v="26"/>
  </r>
  <r>
    <n v="29201"/>
    <x v="0"/>
    <x v="74"/>
  </r>
  <r>
    <n v="29201"/>
    <x v="0"/>
    <x v="32"/>
  </r>
  <r>
    <n v="29201"/>
    <x v="0"/>
    <x v="7"/>
  </r>
  <r>
    <n v="29201"/>
    <x v="0"/>
    <x v="35"/>
  </r>
  <r>
    <n v="29201"/>
    <x v="0"/>
    <x v="65"/>
  </r>
  <r>
    <n v="29202"/>
    <x v="3"/>
    <x v="0"/>
  </r>
  <r>
    <n v="29202"/>
    <x v="3"/>
    <x v="61"/>
  </r>
  <r>
    <n v="29202"/>
    <x v="3"/>
    <x v="14"/>
  </r>
  <r>
    <n v="29202"/>
    <x v="3"/>
    <x v="66"/>
  </r>
  <r>
    <n v="29202"/>
    <x v="3"/>
    <x v="24"/>
  </r>
  <r>
    <n v="29202"/>
    <x v="3"/>
    <x v="26"/>
  </r>
  <r>
    <n v="29202"/>
    <x v="3"/>
    <x v="19"/>
  </r>
  <r>
    <n v="29202"/>
    <x v="3"/>
    <x v="27"/>
  </r>
  <r>
    <n v="29202"/>
    <x v="3"/>
    <x v="33"/>
  </r>
  <r>
    <n v="29202"/>
    <x v="3"/>
    <x v="52"/>
  </r>
  <r>
    <n v="29202"/>
    <x v="3"/>
    <x v="34"/>
  </r>
  <r>
    <n v="29202"/>
    <x v="3"/>
    <x v="21"/>
  </r>
  <r>
    <n v="29202"/>
    <x v="3"/>
    <x v="40"/>
  </r>
  <r>
    <n v="29202"/>
    <x v="3"/>
    <x v="41"/>
  </r>
  <r>
    <n v="29202"/>
    <x v="3"/>
    <x v="179"/>
  </r>
  <r>
    <n v="29204"/>
    <x v="2"/>
    <x v="12"/>
  </r>
  <r>
    <n v="29204"/>
    <x v="2"/>
    <x v="1"/>
  </r>
  <r>
    <n v="29204"/>
    <x v="2"/>
    <x v="0"/>
  </r>
  <r>
    <n v="29204"/>
    <x v="2"/>
    <x v="29"/>
  </r>
  <r>
    <n v="29205"/>
    <x v="0"/>
    <x v="14"/>
  </r>
  <r>
    <n v="29205"/>
    <x v="0"/>
    <x v="1"/>
  </r>
  <r>
    <n v="29205"/>
    <x v="0"/>
    <x v="16"/>
  </r>
  <r>
    <n v="29205"/>
    <x v="0"/>
    <x v="16"/>
  </r>
  <r>
    <n v="29205"/>
    <x v="0"/>
    <x v="12"/>
  </r>
  <r>
    <n v="29205"/>
    <x v="0"/>
    <x v="0"/>
  </r>
  <r>
    <n v="29205"/>
    <x v="0"/>
    <x v="53"/>
  </r>
  <r>
    <n v="29205"/>
    <x v="0"/>
    <x v="42"/>
  </r>
  <r>
    <n v="29205"/>
    <x v="0"/>
    <x v="17"/>
  </r>
  <r>
    <n v="29205"/>
    <x v="0"/>
    <x v="89"/>
  </r>
  <r>
    <n v="29206"/>
    <x v="0"/>
    <x v="1"/>
  </r>
  <r>
    <n v="29206"/>
    <x v="0"/>
    <x v="0"/>
  </r>
  <r>
    <n v="29206"/>
    <x v="0"/>
    <x v="5"/>
  </r>
  <r>
    <n v="29206"/>
    <x v="0"/>
    <x v="32"/>
  </r>
  <r>
    <n v="29206"/>
    <x v="0"/>
    <x v="31"/>
  </r>
  <r>
    <n v="29206"/>
    <x v="0"/>
    <x v="3"/>
  </r>
  <r>
    <n v="29207"/>
    <x v="1"/>
    <x v="2"/>
  </r>
  <r>
    <n v="29207"/>
    <x v="1"/>
    <x v="28"/>
  </r>
  <r>
    <n v="29207"/>
    <x v="1"/>
    <x v="36"/>
  </r>
  <r>
    <n v="29207"/>
    <x v="1"/>
    <x v="47"/>
  </r>
  <r>
    <n v="29207"/>
    <x v="1"/>
    <x v="17"/>
  </r>
  <r>
    <n v="29207"/>
    <x v="1"/>
    <x v="6"/>
  </r>
  <r>
    <n v="29207"/>
    <x v="1"/>
    <x v="42"/>
  </r>
  <r>
    <n v="29207"/>
    <x v="1"/>
    <x v="50"/>
  </r>
  <r>
    <n v="29207"/>
    <x v="1"/>
    <x v="27"/>
  </r>
  <r>
    <n v="29208"/>
    <x v="5"/>
    <x v="7"/>
  </r>
  <r>
    <n v="29208"/>
    <x v="5"/>
    <x v="52"/>
  </r>
  <r>
    <n v="29208"/>
    <x v="5"/>
    <x v="41"/>
  </r>
  <r>
    <n v="29210"/>
    <x v="3"/>
    <x v="0"/>
  </r>
  <r>
    <n v="29210"/>
    <x v="3"/>
    <x v="1"/>
  </r>
  <r>
    <n v="29210"/>
    <x v="3"/>
    <x v="12"/>
  </r>
  <r>
    <n v="29210"/>
    <x v="3"/>
    <x v="19"/>
  </r>
  <r>
    <n v="29210"/>
    <x v="3"/>
    <x v="36"/>
  </r>
  <r>
    <n v="29210"/>
    <x v="3"/>
    <x v="52"/>
  </r>
  <r>
    <n v="29211"/>
    <x v="2"/>
    <x v="1"/>
  </r>
  <r>
    <n v="29211"/>
    <x v="2"/>
    <x v="12"/>
  </r>
  <r>
    <n v="29211"/>
    <x v="2"/>
    <x v="0"/>
  </r>
  <r>
    <n v="29211"/>
    <x v="2"/>
    <x v="101"/>
  </r>
  <r>
    <n v="29211"/>
    <x v="2"/>
    <x v="62"/>
  </r>
  <r>
    <n v="29212"/>
    <x v="0"/>
    <x v="1"/>
  </r>
  <r>
    <n v="29212"/>
    <x v="0"/>
    <x v="0"/>
  </r>
  <r>
    <n v="29212"/>
    <x v="0"/>
    <x v="2"/>
  </r>
  <r>
    <n v="29212"/>
    <x v="0"/>
    <x v="36"/>
  </r>
  <r>
    <n v="29212"/>
    <x v="0"/>
    <x v="41"/>
  </r>
  <r>
    <n v="29213"/>
    <x v="4"/>
    <x v="29"/>
  </r>
  <r>
    <n v="29217"/>
    <x v="4"/>
    <x v="22"/>
  </r>
  <r>
    <n v="29217"/>
    <x v="4"/>
    <x v="0"/>
  </r>
  <r>
    <n v="29217"/>
    <x v="4"/>
    <x v="12"/>
  </r>
  <r>
    <n v="29217"/>
    <x v="4"/>
    <x v="1"/>
  </r>
  <r>
    <n v="29217"/>
    <x v="4"/>
    <x v="26"/>
  </r>
  <r>
    <n v="29217"/>
    <x v="4"/>
    <x v="42"/>
  </r>
  <r>
    <n v="29217"/>
    <x v="4"/>
    <x v="7"/>
  </r>
  <r>
    <n v="29218"/>
    <x v="3"/>
    <x v="1"/>
  </r>
  <r>
    <n v="29218"/>
    <x v="3"/>
    <x v="0"/>
  </r>
  <r>
    <n v="29218"/>
    <x v="3"/>
    <x v="62"/>
  </r>
  <r>
    <n v="29218"/>
    <x v="3"/>
    <x v="19"/>
  </r>
  <r>
    <n v="29218"/>
    <x v="3"/>
    <x v="2"/>
  </r>
  <r>
    <n v="29218"/>
    <x v="3"/>
    <x v="47"/>
  </r>
  <r>
    <n v="29218"/>
    <x v="3"/>
    <x v="36"/>
  </r>
  <r>
    <n v="29218"/>
    <x v="3"/>
    <x v="28"/>
  </r>
  <r>
    <n v="29218"/>
    <x v="3"/>
    <x v="6"/>
  </r>
  <r>
    <n v="29218"/>
    <x v="3"/>
    <x v="3"/>
  </r>
  <r>
    <n v="29218"/>
    <x v="3"/>
    <x v="29"/>
  </r>
  <r>
    <n v="29218"/>
    <x v="3"/>
    <x v="52"/>
  </r>
  <r>
    <n v="29218"/>
    <x v="3"/>
    <x v="34"/>
  </r>
  <r>
    <n v="29218"/>
    <x v="3"/>
    <x v="78"/>
  </r>
  <r>
    <n v="29218"/>
    <x v="3"/>
    <x v="116"/>
  </r>
  <r>
    <n v="29218"/>
    <x v="3"/>
    <x v="65"/>
  </r>
  <r>
    <n v="29219"/>
    <x v="0"/>
    <x v="84"/>
  </r>
  <r>
    <n v="29219"/>
    <x v="0"/>
    <x v="12"/>
  </r>
  <r>
    <n v="29219"/>
    <x v="0"/>
    <x v="1"/>
  </r>
  <r>
    <n v="29219"/>
    <x v="0"/>
    <x v="0"/>
  </r>
  <r>
    <n v="29219"/>
    <x v="0"/>
    <x v="14"/>
  </r>
  <r>
    <n v="29219"/>
    <x v="0"/>
    <x v="26"/>
  </r>
  <r>
    <n v="29220"/>
    <x v="0"/>
    <x v="1"/>
  </r>
  <r>
    <n v="29220"/>
    <x v="0"/>
    <x v="0"/>
  </r>
  <r>
    <n v="29220"/>
    <x v="0"/>
    <x v="12"/>
  </r>
  <r>
    <n v="29220"/>
    <x v="0"/>
    <x v="16"/>
  </r>
  <r>
    <n v="29220"/>
    <x v="0"/>
    <x v="16"/>
  </r>
  <r>
    <n v="29220"/>
    <x v="0"/>
    <x v="5"/>
  </r>
  <r>
    <n v="29220"/>
    <x v="0"/>
    <x v="31"/>
  </r>
  <r>
    <n v="29220"/>
    <x v="0"/>
    <x v="32"/>
  </r>
  <r>
    <n v="29220"/>
    <x v="0"/>
    <x v="52"/>
  </r>
  <r>
    <n v="29221"/>
    <x v="3"/>
    <x v="0"/>
  </r>
  <r>
    <n v="29221"/>
    <x v="3"/>
    <x v="22"/>
  </r>
  <r>
    <n v="29221"/>
    <x v="3"/>
    <x v="87"/>
  </r>
  <r>
    <n v="29221"/>
    <x v="3"/>
    <x v="1"/>
  </r>
  <r>
    <n v="29221"/>
    <x v="3"/>
    <x v="14"/>
  </r>
  <r>
    <n v="29221"/>
    <x v="3"/>
    <x v="24"/>
  </r>
  <r>
    <n v="29221"/>
    <x v="3"/>
    <x v="19"/>
  </r>
  <r>
    <n v="29221"/>
    <x v="3"/>
    <x v="36"/>
  </r>
  <r>
    <n v="29221"/>
    <x v="3"/>
    <x v="28"/>
  </r>
  <r>
    <n v="29221"/>
    <x v="3"/>
    <x v="44"/>
  </r>
  <r>
    <n v="29222"/>
    <x v="3"/>
    <x v="0"/>
  </r>
  <r>
    <n v="29222"/>
    <x v="3"/>
    <x v="1"/>
  </r>
  <r>
    <n v="29222"/>
    <x v="3"/>
    <x v="68"/>
  </r>
  <r>
    <n v="29222"/>
    <x v="3"/>
    <x v="58"/>
  </r>
  <r>
    <n v="29222"/>
    <x v="3"/>
    <x v="59"/>
  </r>
  <r>
    <n v="29222"/>
    <x v="3"/>
    <x v="24"/>
  </r>
  <r>
    <n v="29222"/>
    <x v="3"/>
    <x v="26"/>
  </r>
  <r>
    <n v="29222"/>
    <x v="3"/>
    <x v="50"/>
  </r>
  <r>
    <n v="29222"/>
    <x v="3"/>
    <x v="33"/>
  </r>
  <r>
    <n v="29222"/>
    <x v="3"/>
    <x v="89"/>
  </r>
  <r>
    <n v="29222"/>
    <x v="3"/>
    <x v="41"/>
  </r>
  <r>
    <n v="29223"/>
    <x v="3"/>
    <x v="1"/>
  </r>
  <r>
    <n v="29223"/>
    <x v="3"/>
    <x v="0"/>
  </r>
  <r>
    <n v="29223"/>
    <x v="3"/>
    <x v="53"/>
  </r>
  <r>
    <n v="29223"/>
    <x v="3"/>
    <x v="36"/>
  </r>
  <r>
    <n v="29223"/>
    <x v="3"/>
    <x v="19"/>
  </r>
  <r>
    <n v="29223"/>
    <x v="3"/>
    <x v="6"/>
  </r>
  <r>
    <n v="29223"/>
    <x v="3"/>
    <x v="50"/>
  </r>
  <r>
    <n v="29224"/>
    <x v="4"/>
    <x v="0"/>
  </r>
  <r>
    <n v="29224"/>
    <x v="4"/>
    <x v="16"/>
  </r>
  <r>
    <n v="29224"/>
    <x v="4"/>
    <x v="16"/>
  </r>
  <r>
    <n v="29224"/>
    <x v="4"/>
    <x v="12"/>
  </r>
  <r>
    <n v="29224"/>
    <x v="4"/>
    <x v="29"/>
  </r>
  <r>
    <n v="29224"/>
    <x v="4"/>
    <x v="99"/>
  </r>
  <r>
    <n v="29225"/>
    <x v="3"/>
    <x v="0"/>
  </r>
  <r>
    <n v="29225"/>
    <x v="3"/>
    <x v="1"/>
  </r>
  <r>
    <n v="29225"/>
    <x v="3"/>
    <x v="58"/>
  </r>
  <r>
    <n v="29225"/>
    <x v="3"/>
    <x v="89"/>
  </r>
  <r>
    <n v="29226"/>
    <x v="3"/>
    <x v="1"/>
  </r>
  <r>
    <n v="29226"/>
    <x v="3"/>
    <x v="0"/>
  </r>
  <r>
    <n v="29226"/>
    <x v="3"/>
    <x v="28"/>
  </r>
  <r>
    <n v="29226"/>
    <x v="3"/>
    <x v="26"/>
  </r>
  <r>
    <n v="29227"/>
    <x v="0"/>
    <x v="1"/>
  </r>
  <r>
    <n v="29228"/>
    <x v="2"/>
    <x v="1"/>
  </r>
  <r>
    <n v="29228"/>
    <x v="2"/>
    <x v="0"/>
  </r>
  <r>
    <n v="29228"/>
    <x v="2"/>
    <x v="91"/>
  </r>
  <r>
    <n v="29228"/>
    <x v="2"/>
    <x v="68"/>
  </r>
  <r>
    <n v="29228"/>
    <x v="2"/>
    <x v="12"/>
  </r>
  <r>
    <n v="29228"/>
    <x v="2"/>
    <x v="75"/>
  </r>
  <r>
    <n v="29228"/>
    <x v="2"/>
    <x v="16"/>
  </r>
  <r>
    <n v="29228"/>
    <x v="2"/>
    <x v="16"/>
  </r>
  <r>
    <n v="29228"/>
    <x v="2"/>
    <x v="113"/>
  </r>
  <r>
    <n v="29228"/>
    <x v="2"/>
    <x v="4"/>
  </r>
  <r>
    <n v="29228"/>
    <x v="2"/>
    <x v="3"/>
  </r>
  <r>
    <n v="29228"/>
    <x v="2"/>
    <x v="88"/>
  </r>
  <r>
    <n v="29231"/>
    <x v="7"/>
    <x v="0"/>
  </r>
  <r>
    <n v="29231"/>
    <x v="7"/>
    <x v="29"/>
  </r>
  <r>
    <n v="29231"/>
    <x v="7"/>
    <x v="52"/>
  </r>
  <r>
    <n v="29232"/>
    <x v="4"/>
    <x v="185"/>
  </r>
  <r>
    <n v="29233"/>
    <x v="0"/>
    <x v="0"/>
  </r>
  <r>
    <n v="29233"/>
    <x v="0"/>
    <x v="12"/>
  </r>
  <r>
    <n v="29233"/>
    <x v="0"/>
    <x v="1"/>
  </r>
  <r>
    <n v="29233"/>
    <x v="0"/>
    <x v="27"/>
  </r>
  <r>
    <n v="29234"/>
    <x v="0"/>
    <x v="1"/>
  </r>
  <r>
    <n v="29234"/>
    <x v="0"/>
    <x v="32"/>
  </r>
  <r>
    <n v="29234"/>
    <x v="0"/>
    <x v="31"/>
  </r>
  <r>
    <n v="29235"/>
    <x v="4"/>
    <x v="0"/>
  </r>
  <r>
    <n v="29235"/>
    <x v="4"/>
    <x v="12"/>
  </r>
  <r>
    <n v="29236"/>
    <x v="0"/>
    <x v="12"/>
  </r>
  <r>
    <n v="29236"/>
    <x v="0"/>
    <x v="1"/>
  </r>
  <r>
    <n v="29236"/>
    <x v="0"/>
    <x v="0"/>
  </r>
  <r>
    <n v="29237"/>
    <x v="4"/>
    <x v="12"/>
  </r>
  <r>
    <n v="29237"/>
    <x v="4"/>
    <x v="7"/>
  </r>
  <r>
    <n v="29238"/>
    <x v="0"/>
    <x v="43"/>
  </r>
  <r>
    <n v="29238"/>
    <x v="0"/>
    <x v="0"/>
  </r>
  <r>
    <n v="29238"/>
    <x v="0"/>
    <x v="1"/>
  </r>
  <r>
    <n v="29238"/>
    <x v="0"/>
    <x v="12"/>
  </r>
  <r>
    <n v="29238"/>
    <x v="0"/>
    <x v="15"/>
  </r>
  <r>
    <n v="29238"/>
    <x v="0"/>
    <x v="14"/>
  </r>
  <r>
    <n v="29238"/>
    <x v="0"/>
    <x v="61"/>
  </r>
  <r>
    <n v="29238"/>
    <x v="0"/>
    <x v="19"/>
  </r>
  <r>
    <n v="29238"/>
    <x v="0"/>
    <x v="2"/>
  </r>
  <r>
    <n v="29238"/>
    <x v="0"/>
    <x v="29"/>
  </r>
  <r>
    <n v="29238"/>
    <x v="0"/>
    <x v="52"/>
  </r>
  <r>
    <n v="29238"/>
    <x v="0"/>
    <x v="7"/>
  </r>
  <r>
    <n v="29238"/>
    <x v="0"/>
    <x v="34"/>
  </r>
  <r>
    <n v="29239"/>
    <x v="3"/>
    <x v="28"/>
  </r>
  <r>
    <n v="29239"/>
    <x v="3"/>
    <x v="2"/>
  </r>
  <r>
    <n v="29239"/>
    <x v="3"/>
    <x v="42"/>
  </r>
  <r>
    <n v="29239"/>
    <x v="3"/>
    <x v="6"/>
  </r>
  <r>
    <n v="29240"/>
    <x v="0"/>
    <x v="0"/>
  </r>
  <r>
    <n v="29240"/>
    <x v="0"/>
    <x v="1"/>
  </r>
  <r>
    <n v="29240"/>
    <x v="0"/>
    <x v="12"/>
  </r>
  <r>
    <n v="29240"/>
    <x v="0"/>
    <x v="46"/>
  </r>
  <r>
    <n v="29241"/>
    <x v="0"/>
    <x v="1"/>
  </r>
  <r>
    <n v="29241"/>
    <x v="0"/>
    <x v="0"/>
  </r>
  <r>
    <n v="29241"/>
    <x v="0"/>
    <x v="12"/>
  </r>
  <r>
    <n v="29241"/>
    <x v="0"/>
    <x v="48"/>
  </r>
  <r>
    <n v="29241"/>
    <x v="0"/>
    <x v="3"/>
  </r>
  <r>
    <n v="29241"/>
    <x v="0"/>
    <x v="4"/>
  </r>
  <r>
    <n v="29241"/>
    <x v="0"/>
    <x v="5"/>
  </r>
  <r>
    <n v="29241"/>
    <x v="0"/>
    <x v="71"/>
  </r>
  <r>
    <n v="29241"/>
    <x v="0"/>
    <x v="32"/>
  </r>
  <r>
    <n v="29241"/>
    <x v="0"/>
    <x v="31"/>
  </r>
  <r>
    <n v="29241"/>
    <x v="0"/>
    <x v="38"/>
  </r>
  <r>
    <n v="29241"/>
    <x v="0"/>
    <x v="7"/>
  </r>
  <r>
    <n v="29241"/>
    <x v="0"/>
    <x v="34"/>
  </r>
  <r>
    <n v="29241"/>
    <x v="0"/>
    <x v="20"/>
  </r>
  <r>
    <n v="29243"/>
    <x v="3"/>
    <x v="0"/>
  </r>
  <r>
    <n v="29243"/>
    <x v="3"/>
    <x v="1"/>
  </r>
  <r>
    <n v="29243"/>
    <x v="3"/>
    <x v="58"/>
  </r>
  <r>
    <n v="29243"/>
    <x v="3"/>
    <x v="48"/>
  </r>
  <r>
    <n v="29243"/>
    <x v="3"/>
    <x v="49"/>
  </r>
  <r>
    <n v="29243"/>
    <x v="3"/>
    <x v="38"/>
  </r>
  <r>
    <n v="29243"/>
    <x v="3"/>
    <x v="78"/>
  </r>
  <r>
    <n v="29244"/>
    <x v="4"/>
    <x v="12"/>
  </r>
  <r>
    <n v="29244"/>
    <x v="4"/>
    <x v="29"/>
  </r>
  <r>
    <n v="29244"/>
    <x v="4"/>
    <x v="88"/>
  </r>
  <r>
    <n v="29244"/>
    <x v="4"/>
    <x v="7"/>
  </r>
  <r>
    <n v="29245"/>
    <x v="3"/>
    <x v="1"/>
  </r>
  <r>
    <n v="29245"/>
    <x v="3"/>
    <x v="0"/>
  </r>
  <r>
    <n v="29245"/>
    <x v="3"/>
    <x v="14"/>
  </r>
  <r>
    <n v="29245"/>
    <x v="3"/>
    <x v="36"/>
  </r>
  <r>
    <n v="29245"/>
    <x v="3"/>
    <x v="2"/>
  </r>
  <r>
    <n v="29245"/>
    <x v="3"/>
    <x v="19"/>
  </r>
  <r>
    <n v="29245"/>
    <x v="3"/>
    <x v="48"/>
  </r>
  <r>
    <n v="29245"/>
    <x v="3"/>
    <x v="17"/>
  </r>
  <r>
    <n v="29245"/>
    <x v="3"/>
    <x v="38"/>
  </r>
  <r>
    <n v="29245"/>
    <x v="3"/>
    <x v="73"/>
  </r>
  <r>
    <n v="29245"/>
    <x v="3"/>
    <x v="52"/>
  </r>
  <r>
    <n v="29245"/>
    <x v="3"/>
    <x v="78"/>
  </r>
  <r>
    <n v="29245"/>
    <x v="3"/>
    <x v="20"/>
  </r>
  <r>
    <n v="29245"/>
    <x v="3"/>
    <x v="34"/>
  </r>
  <r>
    <n v="29246"/>
    <x v="4"/>
    <x v="29"/>
  </r>
  <r>
    <n v="29246"/>
    <x v="4"/>
    <x v="94"/>
  </r>
  <r>
    <n v="29246"/>
    <x v="4"/>
    <x v="39"/>
  </r>
  <r>
    <n v="29247"/>
    <x v="3"/>
    <x v="0"/>
  </r>
  <r>
    <n v="29247"/>
    <x v="3"/>
    <x v="62"/>
  </r>
  <r>
    <n v="29247"/>
    <x v="3"/>
    <x v="24"/>
  </r>
  <r>
    <n v="29247"/>
    <x v="3"/>
    <x v="2"/>
  </r>
  <r>
    <n v="29247"/>
    <x v="3"/>
    <x v="115"/>
  </r>
  <r>
    <n v="29248"/>
    <x v="3"/>
    <x v="1"/>
  </r>
  <r>
    <n v="29248"/>
    <x v="3"/>
    <x v="0"/>
  </r>
  <r>
    <n v="29248"/>
    <x v="3"/>
    <x v="22"/>
  </r>
  <r>
    <n v="29248"/>
    <x v="3"/>
    <x v="54"/>
  </r>
  <r>
    <n v="29248"/>
    <x v="3"/>
    <x v="54"/>
  </r>
  <r>
    <n v="29248"/>
    <x v="3"/>
    <x v="60"/>
  </r>
  <r>
    <n v="29248"/>
    <x v="3"/>
    <x v="124"/>
  </r>
  <r>
    <n v="29248"/>
    <x v="3"/>
    <x v="36"/>
  </r>
  <r>
    <n v="29248"/>
    <x v="3"/>
    <x v="26"/>
  </r>
  <r>
    <n v="29248"/>
    <x v="3"/>
    <x v="19"/>
  </r>
  <r>
    <n v="29248"/>
    <x v="3"/>
    <x v="2"/>
  </r>
  <r>
    <n v="29248"/>
    <x v="3"/>
    <x v="48"/>
  </r>
  <r>
    <n v="29248"/>
    <x v="3"/>
    <x v="42"/>
  </r>
  <r>
    <n v="29248"/>
    <x v="3"/>
    <x v="17"/>
  </r>
  <r>
    <n v="29248"/>
    <x v="3"/>
    <x v="50"/>
  </r>
  <r>
    <n v="29248"/>
    <x v="3"/>
    <x v="121"/>
  </r>
  <r>
    <n v="29248"/>
    <x v="3"/>
    <x v="78"/>
  </r>
  <r>
    <n v="29248"/>
    <x v="3"/>
    <x v="20"/>
  </r>
  <r>
    <n v="29248"/>
    <x v="3"/>
    <x v="34"/>
  </r>
  <r>
    <n v="29250"/>
    <x v="3"/>
    <x v="1"/>
  </r>
  <r>
    <n v="29250"/>
    <x v="3"/>
    <x v="0"/>
  </r>
  <r>
    <n v="29250"/>
    <x v="3"/>
    <x v="19"/>
  </r>
  <r>
    <n v="29250"/>
    <x v="3"/>
    <x v="36"/>
  </r>
  <r>
    <n v="29250"/>
    <x v="3"/>
    <x v="3"/>
  </r>
  <r>
    <n v="29250"/>
    <x v="3"/>
    <x v="4"/>
  </r>
  <r>
    <n v="29250"/>
    <x v="3"/>
    <x v="52"/>
  </r>
  <r>
    <n v="29250"/>
    <x v="3"/>
    <x v="63"/>
  </r>
  <r>
    <n v="29250"/>
    <x v="3"/>
    <x v="67"/>
  </r>
  <r>
    <n v="29251"/>
    <x v="5"/>
    <x v="22"/>
  </r>
  <r>
    <n v="29251"/>
    <x v="5"/>
    <x v="53"/>
  </r>
  <r>
    <n v="29252"/>
    <x v="8"/>
    <x v="14"/>
  </r>
  <r>
    <n v="29252"/>
    <x v="8"/>
    <x v="1"/>
  </r>
  <r>
    <n v="29252"/>
    <x v="8"/>
    <x v="91"/>
  </r>
  <r>
    <n v="29252"/>
    <x v="8"/>
    <x v="108"/>
  </r>
  <r>
    <n v="29252"/>
    <x v="8"/>
    <x v="0"/>
  </r>
  <r>
    <n v="29252"/>
    <x v="8"/>
    <x v="68"/>
  </r>
  <r>
    <n v="29252"/>
    <x v="8"/>
    <x v="15"/>
  </r>
  <r>
    <n v="29252"/>
    <x v="8"/>
    <x v="2"/>
  </r>
  <r>
    <n v="29252"/>
    <x v="8"/>
    <x v="19"/>
  </r>
  <r>
    <n v="29252"/>
    <x v="8"/>
    <x v="89"/>
  </r>
  <r>
    <n v="29253"/>
    <x v="5"/>
    <x v="0"/>
  </r>
  <r>
    <n v="29253"/>
    <x v="5"/>
    <x v="1"/>
  </r>
  <r>
    <n v="29253"/>
    <x v="5"/>
    <x v="12"/>
  </r>
  <r>
    <n v="29253"/>
    <x v="5"/>
    <x v="36"/>
  </r>
  <r>
    <n v="29253"/>
    <x v="5"/>
    <x v="28"/>
  </r>
  <r>
    <n v="29253"/>
    <x v="5"/>
    <x v="45"/>
  </r>
  <r>
    <n v="29253"/>
    <x v="5"/>
    <x v="7"/>
  </r>
  <r>
    <n v="29255"/>
    <x v="4"/>
    <x v="7"/>
  </r>
  <r>
    <n v="29255"/>
    <x v="4"/>
    <x v="52"/>
  </r>
  <r>
    <n v="29256"/>
    <x v="4"/>
    <x v="89"/>
  </r>
  <r>
    <n v="29257"/>
    <x v="2"/>
    <x v="16"/>
  </r>
  <r>
    <n v="29257"/>
    <x v="2"/>
    <x v="16"/>
  </r>
  <r>
    <n v="29257"/>
    <x v="2"/>
    <x v="12"/>
  </r>
  <r>
    <n v="29257"/>
    <x v="2"/>
    <x v="7"/>
  </r>
  <r>
    <n v="29257"/>
    <x v="2"/>
    <x v="88"/>
  </r>
  <r>
    <n v="29258"/>
    <x v="3"/>
    <x v="0"/>
  </r>
  <r>
    <n v="29258"/>
    <x v="3"/>
    <x v="1"/>
  </r>
  <r>
    <n v="29259"/>
    <x v="3"/>
    <x v="0"/>
  </r>
  <r>
    <n v="29259"/>
    <x v="3"/>
    <x v="1"/>
  </r>
  <r>
    <n v="29259"/>
    <x v="3"/>
    <x v="2"/>
  </r>
  <r>
    <n v="29259"/>
    <x v="3"/>
    <x v="19"/>
  </r>
  <r>
    <n v="29259"/>
    <x v="3"/>
    <x v="48"/>
  </r>
  <r>
    <n v="29259"/>
    <x v="3"/>
    <x v="6"/>
  </r>
  <r>
    <n v="29260"/>
    <x v="4"/>
    <x v="0"/>
  </r>
  <r>
    <n v="29260"/>
    <x v="4"/>
    <x v="29"/>
  </r>
  <r>
    <n v="29260"/>
    <x v="4"/>
    <x v="52"/>
  </r>
  <r>
    <n v="29261"/>
    <x v="4"/>
    <x v="1"/>
  </r>
  <r>
    <n v="29261"/>
    <x v="4"/>
    <x v="12"/>
  </r>
  <r>
    <n v="29261"/>
    <x v="4"/>
    <x v="14"/>
  </r>
  <r>
    <n v="29261"/>
    <x v="4"/>
    <x v="68"/>
  </r>
  <r>
    <n v="29261"/>
    <x v="4"/>
    <x v="16"/>
  </r>
  <r>
    <n v="29261"/>
    <x v="4"/>
    <x v="16"/>
  </r>
  <r>
    <n v="29261"/>
    <x v="4"/>
    <x v="15"/>
  </r>
  <r>
    <n v="29261"/>
    <x v="4"/>
    <x v="87"/>
  </r>
  <r>
    <n v="29261"/>
    <x v="4"/>
    <x v="7"/>
  </r>
  <r>
    <n v="29261"/>
    <x v="4"/>
    <x v="63"/>
  </r>
  <r>
    <n v="29261"/>
    <x v="4"/>
    <x v="88"/>
  </r>
  <r>
    <n v="29262"/>
    <x v="0"/>
    <x v="1"/>
  </r>
  <r>
    <n v="29262"/>
    <x v="0"/>
    <x v="3"/>
  </r>
  <r>
    <n v="29262"/>
    <x v="0"/>
    <x v="113"/>
  </r>
  <r>
    <n v="29262"/>
    <x v="0"/>
    <x v="17"/>
  </r>
  <r>
    <n v="29262"/>
    <x v="0"/>
    <x v="32"/>
  </r>
  <r>
    <n v="29262"/>
    <x v="0"/>
    <x v="71"/>
  </r>
  <r>
    <n v="29263"/>
    <x v="3"/>
    <x v="0"/>
  </r>
  <r>
    <n v="29263"/>
    <x v="3"/>
    <x v="24"/>
  </r>
  <r>
    <n v="29263"/>
    <x v="3"/>
    <x v="19"/>
  </r>
  <r>
    <n v="29264"/>
    <x v="4"/>
    <x v="0"/>
  </r>
  <r>
    <n v="29264"/>
    <x v="4"/>
    <x v="7"/>
  </r>
  <r>
    <n v="29265"/>
    <x v="0"/>
    <x v="12"/>
  </r>
  <r>
    <n v="29265"/>
    <x v="0"/>
    <x v="1"/>
  </r>
  <r>
    <n v="29265"/>
    <x v="0"/>
    <x v="75"/>
  </r>
  <r>
    <n v="29265"/>
    <x v="0"/>
    <x v="0"/>
  </r>
  <r>
    <n v="29267"/>
    <x v="3"/>
    <x v="1"/>
  </r>
  <r>
    <n v="29267"/>
    <x v="3"/>
    <x v="28"/>
  </r>
  <r>
    <n v="29267"/>
    <x v="3"/>
    <x v="2"/>
  </r>
  <r>
    <n v="29267"/>
    <x v="3"/>
    <x v="38"/>
  </r>
  <r>
    <n v="29268"/>
    <x v="3"/>
    <x v="0"/>
  </r>
  <r>
    <n v="29268"/>
    <x v="3"/>
    <x v="19"/>
  </r>
  <r>
    <n v="29268"/>
    <x v="3"/>
    <x v="89"/>
  </r>
  <r>
    <n v="29269"/>
    <x v="4"/>
    <x v="29"/>
  </r>
  <r>
    <n v="29271"/>
    <x v="0"/>
    <x v="1"/>
  </r>
  <r>
    <n v="29271"/>
    <x v="0"/>
    <x v="13"/>
  </r>
  <r>
    <n v="29271"/>
    <x v="0"/>
    <x v="12"/>
  </r>
  <r>
    <n v="29271"/>
    <x v="0"/>
    <x v="0"/>
  </r>
  <r>
    <n v="29271"/>
    <x v="0"/>
    <x v="2"/>
  </r>
  <r>
    <n v="29271"/>
    <x v="0"/>
    <x v="17"/>
  </r>
  <r>
    <n v="29272"/>
    <x v="4"/>
    <x v="0"/>
  </r>
  <r>
    <n v="29272"/>
    <x v="4"/>
    <x v="29"/>
  </r>
  <r>
    <n v="29272"/>
    <x v="4"/>
    <x v="7"/>
  </r>
  <r>
    <n v="29272"/>
    <x v="4"/>
    <x v="67"/>
  </r>
  <r>
    <n v="29274"/>
    <x v="4"/>
    <x v="0"/>
  </r>
  <r>
    <n v="29274"/>
    <x v="4"/>
    <x v="53"/>
  </r>
  <r>
    <n v="29274"/>
    <x v="4"/>
    <x v="10"/>
  </r>
  <r>
    <n v="29274"/>
    <x v="4"/>
    <x v="136"/>
  </r>
  <r>
    <n v="29274"/>
    <x v="4"/>
    <x v="55"/>
  </r>
  <r>
    <n v="29274"/>
    <x v="4"/>
    <x v="94"/>
  </r>
  <r>
    <n v="29274"/>
    <x v="4"/>
    <x v="29"/>
  </r>
  <r>
    <n v="29274"/>
    <x v="4"/>
    <x v="86"/>
  </r>
  <r>
    <n v="29275"/>
    <x v="7"/>
    <x v="210"/>
  </r>
  <r>
    <n v="29275"/>
    <x v="7"/>
    <x v="53"/>
  </r>
  <r>
    <n v="29275"/>
    <x v="7"/>
    <x v="29"/>
  </r>
  <r>
    <n v="29276"/>
    <x v="3"/>
    <x v="1"/>
  </r>
  <r>
    <n v="29276"/>
    <x v="3"/>
    <x v="0"/>
  </r>
  <r>
    <n v="29276"/>
    <x v="3"/>
    <x v="2"/>
  </r>
  <r>
    <n v="29276"/>
    <x v="3"/>
    <x v="28"/>
  </r>
  <r>
    <n v="29276"/>
    <x v="3"/>
    <x v="38"/>
  </r>
  <r>
    <n v="29276"/>
    <x v="3"/>
    <x v="116"/>
  </r>
  <r>
    <n v="29276"/>
    <x v="3"/>
    <x v="78"/>
  </r>
  <r>
    <n v="29276"/>
    <x v="3"/>
    <x v="65"/>
  </r>
  <r>
    <n v="29278"/>
    <x v="0"/>
    <x v="1"/>
  </r>
  <r>
    <n v="29278"/>
    <x v="0"/>
    <x v="12"/>
  </r>
  <r>
    <n v="29280"/>
    <x v="4"/>
    <x v="75"/>
  </r>
  <r>
    <n v="29280"/>
    <x v="4"/>
    <x v="12"/>
  </r>
  <r>
    <n v="29280"/>
    <x v="4"/>
    <x v="1"/>
  </r>
  <r>
    <n v="29280"/>
    <x v="4"/>
    <x v="0"/>
  </r>
  <r>
    <n v="29280"/>
    <x v="4"/>
    <x v="22"/>
  </r>
  <r>
    <n v="29281"/>
    <x v="5"/>
    <x v="0"/>
  </r>
  <r>
    <n v="29281"/>
    <x v="5"/>
    <x v="7"/>
  </r>
  <r>
    <n v="29281"/>
    <x v="5"/>
    <x v="29"/>
  </r>
  <r>
    <n v="29281"/>
    <x v="5"/>
    <x v="52"/>
  </r>
  <r>
    <n v="29282"/>
    <x v="7"/>
    <x v="76"/>
  </r>
  <r>
    <n v="29282"/>
    <x v="7"/>
    <x v="0"/>
  </r>
  <r>
    <n v="29282"/>
    <x v="7"/>
    <x v="87"/>
  </r>
  <r>
    <n v="29282"/>
    <x v="7"/>
    <x v="52"/>
  </r>
  <r>
    <n v="29282"/>
    <x v="7"/>
    <x v="29"/>
  </r>
  <r>
    <n v="29282"/>
    <x v="7"/>
    <x v="90"/>
  </r>
  <r>
    <n v="29282"/>
    <x v="7"/>
    <x v="89"/>
  </r>
  <r>
    <n v="29283"/>
    <x v="1"/>
    <x v="1"/>
  </r>
  <r>
    <n v="29283"/>
    <x v="1"/>
    <x v="108"/>
  </r>
  <r>
    <n v="29283"/>
    <x v="1"/>
    <x v="2"/>
  </r>
  <r>
    <n v="29283"/>
    <x v="1"/>
    <x v="38"/>
  </r>
  <r>
    <n v="29284"/>
    <x v="1"/>
    <x v="14"/>
  </r>
  <r>
    <n v="29284"/>
    <x v="1"/>
    <x v="15"/>
  </r>
  <r>
    <n v="29284"/>
    <x v="1"/>
    <x v="1"/>
  </r>
  <r>
    <n v="29284"/>
    <x v="1"/>
    <x v="68"/>
  </r>
  <r>
    <n v="29284"/>
    <x v="1"/>
    <x v="0"/>
  </r>
  <r>
    <n v="29284"/>
    <x v="1"/>
    <x v="2"/>
  </r>
  <r>
    <n v="29284"/>
    <x v="1"/>
    <x v="48"/>
  </r>
  <r>
    <n v="29284"/>
    <x v="1"/>
    <x v="42"/>
  </r>
  <r>
    <n v="29284"/>
    <x v="1"/>
    <x v="17"/>
  </r>
  <r>
    <n v="29284"/>
    <x v="1"/>
    <x v="69"/>
  </r>
  <r>
    <n v="29284"/>
    <x v="1"/>
    <x v="33"/>
  </r>
  <r>
    <n v="29285"/>
    <x v="0"/>
    <x v="84"/>
  </r>
  <r>
    <n v="29285"/>
    <x v="0"/>
    <x v="58"/>
  </r>
  <r>
    <n v="29285"/>
    <x v="0"/>
    <x v="101"/>
  </r>
  <r>
    <n v="29285"/>
    <x v="0"/>
    <x v="1"/>
  </r>
  <r>
    <n v="29285"/>
    <x v="0"/>
    <x v="68"/>
  </r>
  <r>
    <n v="29286"/>
    <x v="4"/>
    <x v="0"/>
  </r>
  <r>
    <n v="29286"/>
    <x v="4"/>
    <x v="36"/>
  </r>
  <r>
    <n v="29286"/>
    <x v="4"/>
    <x v="19"/>
  </r>
  <r>
    <n v="29286"/>
    <x v="4"/>
    <x v="33"/>
  </r>
  <r>
    <n v="29287"/>
    <x v="1"/>
    <x v="2"/>
  </r>
  <r>
    <n v="29287"/>
    <x v="1"/>
    <x v="28"/>
  </r>
  <r>
    <n v="29287"/>
    <x v="1"/>
    <x v="42"/>
  </r>
  <r>
    <n v="29287"/>
    <x v="1"/>
    <x v="17"/>
  </r>
  <r>
    <n v="29288"/>
    <x v="0"/>
    <x v="0"/>
  </r>
  <r>
    <n v="29288"/>
    <x v="0"/>
    <x v="1"/>
  </r>
  <r>
    <n v="29288"/>
    <x v="0"/>
    <x v="7"/>
  </r>
  <r>
    <n v="29288"/>
    <x v="0"/>
    <x v="45"/>
  </r>
  <r>
    <n v="29288"/>
    <x v="0"/>
    <x v="63"/>
  </r>
  <r>
    <n v="29289"/>
    <x v="4"/>
    <x v="147"/>
  </r>
  <r>
    <n v="29290"/>
    <x v="0"/>
    <x v="1"/>
  </r>
  <r>
    <n v="29290"/>
    <x v="0"/>
    <x v="0"/>
  </r>
  <r>
    <n v="29290"/>
    <x v="0"/>
    <x v="34"/>
  </r>
  <r>
    <n v="29291"/>
    <x v="4"/>
    <x v="0"/>
  </r>
  <r>
    <n v="29291"/>
    <x v="4"/>
    <x v="29"/>
  </r>
  <r>
    <n v="29292"/>
    <x v="1"/>
    <x v="0"/>
  </r>
  <r>
    <n v="29292"/>
    <x v="1"/>
    <x v="26"/>
  </r>
  <r>
    <n v="29293"/>
    <x v="0"/>
    <x v="1"/>
  </r>
  <r>
    <n v="29293"/>
    <x v="0"/>
    <x v="12"/>
  </r>
  <r>
    <n v="29293"/>
    <x v="0"/>
    <x v="14"/>
  </r>
  <r>
    <n v="29293"/>
    <x v="0"/>
    <x v="2"/>
  </r>
  <r>
    <n v="29293"/>
    <x v="0"/>
    <x v="48"/>
  </r>
  <r>
    <n v="29293"/>
    <x v="0"/>
    <x v="19"/>
  </r>
  <r>
    <n v="29294"/>
    <x v="3"/>
    <x v="0"/>
  </r>
  <r>
    <n v="29294"/>
    <x v="3"/>
    <x v="1"/>
  </r>
  <r>
    <n v="29294"/>
    <x v="3"/>
    <x v="42"/>
  </r>
  <r>
    <n v="29294"/>
    <x v="3"/>
    <x v="67"/>
  </r>
  <r>
    <n v="29294"/>
    <x v="3"/>
    <x v="52"/>
  </r>
  <r>
    <n v="29295"/>
    <x v="3"/>
    <x v="0"/>
  </r>
  <r>
    <n v="29295"/>
    <x v="3"/>
    <x v="14"/>
  </r>
  <r>
    <n v="29295"/>
    <x v="3"/>
    <x v="1"/>
  </r>
  <r>
    <n v="29295"/>
    <x v="3"/>
    <x v="13"/>
  </r>
  <r>
    <n v="29295"/>
    <x v="3"/>
    <x v="59"/>
  </r>
  <r>
    <n v="29295"/>
    <x v="3"/>
    <x v="26"/>
  </r>
  <r>
    <n v="29295"/>
    <x v="3"/>
    <x v="2"/>
  </r>
  <r>
    <n v="29295"/>
    <x v="3"/>
    <x v="47"/>
  </r>
  <r>
    <n v="29295"/>
    <x v="3"/>
    <x v="38"/>
  </r>
  <r>
    <n v="29295"/>
    <x v="3"/>
    <x v="17"/>
  </r>
  <r>
    <n v="29295"/>
    <x v="3"/>
    <x v="42"/>
  </r>
  <r>
    <n v="29295"/>
    <x v="3"/>
    <x v="50"/>
  </r>
  <r>
    <n v="29295"/>
    <x v="3"/>
    <x v="31"/>
  </r>
  <r>
    <n v="29295"/>
    <x v="3"/>
    <x v="32"/>
  </r>
  <r>
    <n v="29295"/>
    <x v="3"/>
    <x v="52"/>
  </r>
  <r>
    <n v="29296"/>
    <x v="0"/>
    <x v="12"/>
  </r>
  <r>
    <n v="29296"/>
    <x v="0"/>
    <x v="1"/>
  </r>
  <r>
    <n v="29296"/>
    <x v="0"/>
    <x v="0"/>
  </r>
  <r>
    <n v="29296"/>
    <x v="0"/>
    <x v="28"/>
  </r>
  <r>
    <n v="29296"/>
    <x v="0"/>
    <x v="7"/>
  </r>
  <r>
    <n v="29296"/>
    <x v="0"/>
    <x v="34"/>
  </r>
  <r>
    <n v="29297"/>
    <x v="3"/>
    <x v="0"/>
  </r>
  <r>
    <n v="29297"/>
    <x v="3"/>
    <x v="9"/>
  </r>
  <r>
    <n v="29297"/>
    <x v="3"/>
    <x v="14"/>
  </r>
  <r>
    <n v="29297"/>
    <x v="3"/>
    <x v="13"/>
  </r>
  <r>
    <n v="29297"/>
    <x v="3"/>
    <x v="1"/>
  </r>
  <r>
    <n v="29297"/>
    <x v="3"/>
    <x v="2"/>
  </r>
  <r>
    <n v="29297"/>
    <x v="3"/>
    <x v="17"/>
  </r>
  <r>
    <n v="29297"/>
    <x v="3"/>
    <x v="42"/>
  </r>
  <r>
    <n v="29297"/>
    <x v="3"/>
    <x v="50"/>
  </r>
  <r>
    <n v="29297"/>
    <x v="3"/>
    <x v="38"/>
  </r>
  <r>
    <n v="29298"/>
    <x v="0"/>
    <x v="12"/>
  </r>
  <r>
    <n v="29298"/>
    <x v="0"/>
    <x v="1"/>
  </r>
  <r>
    <n v="29298"/>
    <x v="0"/>
    <x v="0"/>
  </r>
  <r>
    <n v="29298"/>
    <x v="0"/>
    <x v="13"/>
  </r>
  <r>
    <n v="29298"/>
    <x v="0"/>
    <x v="14"/>
  </r>
  <r>
    <n v="29298"/>
    <x v="0"/>
    <x v="128"/>
  </r>
  <r>
    <n v="29299"/>
    <x v="0"/>
    <x v="1"/>
  </r>
  <r>
    <n v="29299"/>
    <x v="0"/>
    <x v="0"/>
  </r>
  <r>
    <n v="29299"/>
    <x v="0"/>
    <x v="22"/>
  </r>
  <r>
    <n v="29300"/>
    <x v="0"/>
    <x v="84"/>
  </r>
  <r>
    <n v="29300"/>
    <x v="0"/>
    <x v="58"/>
  </r>
  <r>
    <n v="29300"/>
    <x v="0"/>
    <x v="101"/>
  </r>
  <r>
    <n v="29300"/>
    <x v="0"/>
    <x v="1"/>
  </r>
  <r>
    <n v="29300"/>
    <x v="0"/>
    <x v="68"/>
  </r>
  <r>
    <n v="29302"/>
    <x v="4"/>
    <x v="0"/>
  </r>
  <r>
    <n v="29303"/>
    <x v="1"/>
    <x v="0"/>
  </r>
  <r>
    <n v="29303"/>
    <x v="1"/>
    <x v="1"/>
  </r>
  <r>
    <n v="29303"/>
    <x v="1"/>
    <x v="2"/>
  </r>
  <r>
    <n v="29303"/>
    <x v="1"/>
    <x v="19"/>
  </r>
  <r>
    <n v="29303"/>
    <x v="1"/>
    <x v="47"/>
  </r>
  <r>
    <n v="29303"/>
    <x v="1"/>
    <x v="6"/>
  </r>
  <r>
    <n v="29303"/>
    <x v="1"/>
    <x v="78"/>
  </r>
  <r>
    <n v="29304"/>
    <x v="4"/>
    <x v="12"/>
  </r>
  <r>
    <n v="29304"/>
    <x v="4"/>
    <x v="14"/>
  </r>
  <r>
    <n v="29304"/>
    <x v="4"/>
    <x v="1"/>
  </r>
  <r>
    <n v="29304"/>
    <x v="4"/>
    <x v="113"/>
  </r>
  <r>
    <n v="29304"/>
    <x v="4"/>
    <x v="21"/>
  </r>
  <r>
    <n v="29305"/>
    <x v="4"/>
    <x v="147"/>
  </r>
  <r>
    <n v="29305"/>
    <x v="4"/>
    <x v="94"/>
  </r>
  <r>
    <n v="29305"/>
    <x v="4"/>
    <x v="29"/>
  </r>
  <r>
    <n v="29305"/>
    <x v="4"/>
    <x v="39"/>
  </r>
  <r>
    <n v="29305"/>
    <x v="4"/>
    <x v="55"/>
  </r>
  <r>
    <n v="29306"/>
    <x v="4"/>
    <x v="0"/>
  </r>
  <r>
    <n v="29306"/>
    <x v="4"/>
    <x v="43"/>
  </r>
  <r>
    <n v="29306"/>
    <x v="4"/>
    <x v="76"/>
  </r>
  <r>
    <n v="29306"/>
    <x v="4"/>
    <x v="86"/>
  </r>
  <r>
    <n v="29306"/>
    <x v="4"/>
    <x v="29"/>
  </r>
  <r>
    <n v="29306"/>
    <x v="4"/>
    <x v="7"/>
  </r>
  <r>
    <n v="29306"/>
    <x v="4"/>
    <x v="85"/>
  </r>
  <r>
    <n v="29307"/>
    <x v="4"/>
    <x v="0"/>
  </r>
  <r>
    <n v="29307"/>
    <x v="4"/>
    <x v="12"/>
  </r>
  <r>
    <n v="29307"/>
    <x v="4"/>
    <x v="75"/>
  </r>
  <r>
    <n v="29307"/>
    <x v="4"/>
    <x v="26"/>
  </r>
  <r>
    <n v="29307"/>
    <x v="4"/>
    <x v="19"/>
  </r>
  <r>
    <n v="29307"/>
    <x v="4"/>
    <x v="47"/>
  </r>
  <r>
    <n v="29307"/>
    <x v="4"/>
    <x v="29"/>
  </r>
  <r>
    <n v="29307"/>
    <x v="4"/>
    <x v="94"/>
  </r>
  <r>
    <n v="29307"/>
    <x v="4"/>
    <x v="39"/>
  </r>
  <r>
    <n v="29308"/>
    <x v="3"/>
    <x v="1"/>
  </r>
  <r>
    <n v="29308"/>
    <x v="3"/>
    <x v="0"/>
  </r>
  <r>
    <n v="29308"/>
    <x v="3"/>
    <x v="14"/>
  </r>
  <r>
    <n v="29308"/>
    <x v="3"/>
    <x v="22"/>
  </r>
  <r>
    <n v="29308"/>
    <x v="3"/>
    <x v="50"/>
  </r>
  <r>
    <n v="29308"/>
    <x v="3"/>
    <x v="114"/>
  </r>
  <r>
    <n v="29308"/>
    <x v="3"/>
    <x v="33"/>
  </r>
  <r>
    <n v="29308"/>
    <x v="3"/>
    <x v="20"/>
  </r>
  <r>
    <n v="29309"/>
    <x v="3"/>
    <x v="14"/>
  </r>
  <r>
    <n v="29309"/>
    <x v="3"/>
    <x v="1"/>
  </r>
  <r>
    <n v="29309"/>
    <x v="3"/>
    <x v="0"/>
  </r>
  <r>
    <n v="29309"/>
    <x v="3"/>
    <x v="98"/>
  </r>
  <r>
    <n v="29309"/>
    <x v="3"/>
    <x v="54"/>
  </r>
  <r>
    <n v="29309"/>
    <x v="3"/>
    <x v="54"/>
  </r>
  <r>
    <n v="29309"/>
    <x v="3"/>
    <x v="60"/>
  </r>
  <r>
    <n v="29309"/>
    <x v="3"/>
    <x v="19"/>
  </r>
  <r>
    <n v="29309"/>
    <x v="3"/>
    <x v="73"/>
  </r>
  <r>
    <n v="29309"/>
    <x v="3"/>
    <x v="20"/>
  </r>
  <r>
    <n v="29310"/>
    <x v="0"/>
    <x v="0"/>
  </r>
  <r>
    <n v="29310"/>
    <x v="0"/>
    <x v="115"/>
  </r>
  <r>
    <n v="29310"/>
    <x v="0"/>
    <x v="29"/>
  </r>
  <r>
    <n v="29311"/>
    <x v="4"/>
    <x v="29"/>
  </r>
  <r>
    <n v="29311"/>
    <x v="4"/>
    <x v="67"/>
  </r>
  <r>
    <n v="29312"/>
    <x v="4"/>
    <x v="29"/>
  </r>
  <r>
    <n v="29313"/>
    <x v="7"/>
    <x v="0"/>
  </r>
  <r>
    <n v="29313"/>
    <x v="7"/>
    <x v="136"/>
  </r>
  <r>
    <n v="29313"/>
    <x v="7"/>
    <x v="29"/>
  </r>
  <r>
    <n v="29314"/>
    <x v="4"/>
    <x v="53"/>
  </r>
  <r>
    <n v="29314"/>
    <x v="4"/>
    <x v="29"/>
  </r>
  <r>
    <n v="29314"/>
    <x v="4"/>
    <x v="39"/>
  </r>
  <r>
    <n v="29314"/>
    <x v="4"/>
    <x v="112"/>
  </r>
  <r>
    <n v="29314"/>
    <x v="4"/>
    <x v="41"/>
  </r>
  <r>
    <n v="29315"/>
    <x v="3"/>
    <x v="0"/>
  </r>
  <r>
    <n v="29315"/>
    <x v="3"/>
    <x v="22"/>
  </r>
  <r>
    <n v="29315"/>
    <x v="3"/>
    <x v="1"/>
  </r>
  <r>
    <n v="29315"/>
    <x v="3"/>
    <x v="14"/>
  </r>
  <r>
    <n v="29315"/>
    <x v="3"/>
    <x v="15"/>
  </r>
  <r>
    <n v="29315"/>
    <x v="3"/>
    <x v="13"/>
  </r>
  <r>
    <n v="29315"/>
    <x v="3"/>
    <x v="19"/>
  </r>
  <r>
    <n v="29315"/>
    <x v="3"/>
    <x v="26"/>
  </r>
  <r>
    <n v="29315"/>
    <x v="3"/>
    <x v="42"/>
  </r>
  <r>
    <n v="29315"/>
    <x v="3"/>
    <x v="17"/>
  </r>
  <r>
    <n v="29315"/>
    <x v="3"/>
    <x v="50"/>
  </r>
  <r>
    <n v="29315"/>
    <x v="3"/>
    <x v="52"/>
  </r>
  <r>
    <n v="29316"/>
    <x v="4"/>
    <x v="0"/>
  </r>
  <r>
    <n v="29316"/>
    <x v="4"/>
    <x v="7"/>
  </r>
  <r>
    <n v="29317"/>
    <x v="7"/>
    <x v="0"/>
  </r>
  <r>
    <n v="29317"/>
    <x v="7"/>
    <x v="1"/>
  </r>
  <r>
    <n v="29317"/>
    <x v="7"/>
    <x v="7"/>
  </r>
  <r>
    <n v="29318"/>
    <x v="0"/>
    <x v="1"/>
  </r>
  <r>
    <n v="29318"/>
    <x v="0"/>
    <x v="0"/>
  </r>
  <r>
    <n v="29318"/>
    <x v="0"/>
    <x v="31"/>
  </r>
  <r>
    <n v="29318"/>
    <x v="0"/>
    <x v="21"/>
  </r>
  <r>
    <n v="29319"/>
    <x v="3"/>
    <x v="1"/>
  </r>
  <r>
    <n v="29319"/>
    <x v="3"/>
    <x v="0"/>
  </r>
  <r>
    <n v="29319"/>
    <x v="3"/>
    <x v="101"/>
  </r>
  <r>
    <n v="29319"/>
    <x v="3"/>
    <x v="2"/>
  </r>
  <r>
    <n v="29319"/>
    <x v="3"/>
    <x v="48"/>
  </r>
  <r>
    <n v="29319"/>
    <x v="3"/>
    <x v="19"/>
  </r>
  <r>
    <n v="29319"/>
    <x v="3"/>
    <x v="28"/>
  </r>
  <r>
    <n v="29319"/>
    <x v="3"/>
    <x v="47"/>
  </r>
  <r>
    <n v="29319"/>
    <x v="3"/>
    <x v="50"/>
  </r>
  <r>
    <n v="29319"/>
    <x v="3"/>
    <x v="33"/>
  </r>
  <r>
    <n v="29319"/>
    <x v="3"/>
    <x v="89"/>
  </r>
  <r>
    <n v="29320"/>
    <x v="3"/>
    <x v="0"/>
  </r>
  <r>
    <n v="29320"/>
    <x v="3"/>
    <x v="19"/>
  </r>
  <r>
    <n v="29320"/>
    <x v="3"/>
    <x v="36"/>
  </r>
  <r>
    <n v="29320"/>
    <x v="3"/>
    <x v="34"/>
  </r>
  <r>
    <n v="29321"/>
    <x v="5"/>
    <x v="12"/>
  </r>
  <r>
    <n v="29321"/>
    <x v="5"/>
    <x v="7"/>
  </r>
  <r>
    <n v="29321"/>
    <x v="5"/>
    <x v="52"/>
  </r>
  <r>
    <n v="29322"/>
    <x v="2"/>
    <x v="0"/>
  </r>
  <r>
    <n v="29322"/>
    <x v="2"/>
    <x v="1"/>
  </r>
  <r>
    <n v="29322"/>
    <x v="2"/>
    <x v="38"/>
  </r>
  <r>
    <n v="29322"/>
    <x v="2"/>
    <x v="50"/>
  </r>
  <r>
    <n v="29322"/>
    <x v="2"/>
    <x v="7"/>
  </r>
  <r>
    <n v="29323"/>
    <x v="0"/>
    <x v="123"/>
  </r>
  <r>
    <n v="29324"/>
    <x v="3"/>
    <x v="14"/>
  </r>
  <r>
    <n v="29324"/>
    <x v="3"/>
    <x v="13"/>
  </r>
  <r>
    <n v="29324"/>
    <x v="3"/>
    <x v="22"/>
  </r>
  <r>
    <n v="29324"/>
    <x v="3"/>
    <x v="58"/>
  </r>
  <r>
    <n v="29324"/>
    <x v="3"/>
    <x v="59"/>
  </r>
  <r>
    <n v="29324"/>
    <x v="3"/>
    <x v="17"/>
  </r>
  <r>
    <n v="29324"/>
    <x v="3"/>
    <x v="38"/>
  </r>
  <r>
    <n v="29324"/>
    <x v="3"/>
    <x v="50"/>
  </r>
  <r>
    <n v="29325"/>
    <x v="3"/>
    <x v="1"/>
  </r>
  <r>
    <n v="29325"/>
    <x v="3"/>
    <x v="0"/>
  </r>
  <r>
    <n v="29325"/>
    <x v="3"/>
    <x v="2"/>
  </r>
  <r>
    <n v="29325"/>
    <x v="3"/>
    <x v="47"/>
  </r>
  <r>
    <n v="29325"/>
    <x v="3"/>
    <x v="19"/>
  </r>
  <r>
    <n v="29325"/>
    <x v="3"/>
    <x v="36"/>
  </r>
  <r>
    <n v="29325"/>
    <x v="3"/>
    <x v="141"/>
  </r>
  <r>
    <n v="29325"/>
    <x v="3"/>
    <x v="17"/>
  </r>
  <r>
    <n v="29325"/>
    <x v="3"/>
    <x v="33"/>
  </r>
  <r>
    <n v="29325"/>
    <x v="3"/>
    <x v="115"/>
  </r>
  <r>
    <n v="29325"/>
    <x v="3"/>
    <x v="34"/>
  </r>
  <r>
    <n v="29325"/>
    <x v="3"/>
    <x v="142"/>
  </r>
  <r>
    <n v="29325"/>
    <x v="3"/>
    <x v="78"/>
  </r>
  <r>
    <n v="29326"/>
    <x v="0"/>
    <x v="12"/>
  </r>
  <r>
    <n v="29326"/>
    <x v="0"/>
    <x v="1"/>
  </r>
  <r>
    <n v="29326"/>
    <x v="0"/>
    <x v="0"/>
  </r>
  <r>
    <n v="29326"/>
    <x v="0"/>
    <x v="22"/>
  </r>
  <r>
    <n v="29326"/>
    <x v="0"/>
    <x v="59"/>
  </r>
  <r>
    <n v="29326"/>
    <x v="0"/>
    <x v="42"/>
  </r>
  <r>
    <n v="29326"/>
    <x v="0"/>
    <x v="50"/>
  </r>
  <r>
    <n v="29326"/>
    <x v="0"/>
    <x v="17"/>
  </r>
  <r>
    <n v="29326"/>
    <x v="0"/>
    <x v="129"/>
  </r>
  <r>
    <n v="29326"/>
    <x v="0"/>
    <x v="125"/>
  </r>
  <r>
    <n v="29326"/>
    <x v="0"/>
    <x v="18"/>
  </r>
  <r>
    <n v="29327"/>
    <x v="4"/>
    <x v="94"/>
  </r>
  <r>
    <n v="29327"/>
    <x v="4"/>
    <x v="29"/>
  </r>
  <r>
    <n v="29328"/>
    <x v="2"/>
    <x v="1"/>
  </r>
  <r>
    <n v="29328"/>
    <x v="2"/>
    <x v="0"/>
  </r>
  <r>
    <n v="29328"/>
    <x v="2"/>
    <x v="13"/>
  </r>
  <r>
    <n v="29328"/>
    <x v="2"/>
    <x v="14"/>
  </r>
  <r>
    <n v="29328"/>
    <x v="2"/>
    <x v="58"/>
  </r>
  <r>
    <n v="29328"/>
    <x v="2"/>
    <x v="22"/>
  </r>
  <r>
    <n v="29328"/>
    <x v="2"/>
    <x v="54"/>
  </r>
  <r>
    <n v="29328"/>
    <x v="2"/>
    <x v="54"/>
  </r>
  <r>
    <n v="29328"/>
    <x v="2"/>
    <x v="60"/>
  </r>
  <r>
    <n v="29328"/>
    <x v="2"/>
    <x v="59"/>
  </r>
  <r>
    <n v="29328"/>
    <x v="2"/>
    <x v="2"/>
  </r>
  <r>
    <n v="29328"/>
    <x v="2"/>
    <x v="19"/>
  </r>
  <r>
    <n v="29328"/>
    <x v="2"/>
    <x v="36"/>
  </r>
  <r>
    <n v="29328"/>
    <x v="2"/>
    <x v="47"/>
  </r>
  <r>
    <n v="29328"/>
    <x v="2"/>
    <x v="28"/>
  </r>
  <r>
    <n v="29328"/>
    <x v="2"/>
    <x v="17"/>
  </r>
  <r>
    <n v="29328"/>
    <x v="2"/>
    <x v="42"/>
  </r>
  <r>
    <n v="29328"/>
    <x v="2"/>
    <x v="50"/>
  </r>
  <r>
    <n v="29328"/>
    <x v="2"/>
    <x v="69"/>
  </r>
  <r>
    <n v="29328"/>
    <x v="2"/>
    <x v="33"/>
  </r>
  <r>
    <n v="29329"/>
    <x v="0"/>
    <x v="94"/>
  </r>
  <r>
    <n v="29331"/>
    <x v="0"/>
    <x v="1"/>
  </r>
  <r>
    <n v="29331"/>
    <x v="0"/>
    <x v="0"/>
  </r>
  <r>
    <n v="29332"/>
    <x v="4"/>
    <x v="12"/>
  </r>
  <r>
    <n v="29332"/>
    <x v="4"/>
    <x v="75"/>
  </r>
  <r>
    <n v="29332"/>
    <x v="4"/>
    <x v="29"/>
  </r>
  <r>
    <n v="29332"/>
    <x v="4"/>
    <x v="107"/>
  </r>
  <r>
    <n v="29332"/>
    <x v="4"/>
    <x v="94"/>
  </r>
  <r>
    <n v="29332"/>
    <x v="4"/>
    <x v="39"/>
  </r>
  <r>
    <n v="29332"/>
    <x v="4"/>
    <x v="88"/>
  </r>
  <r>
    <n v="29332"/>
    <x v="4"/>
    <x v="112"/>
  </r>
  <r>
    <n v="29333"/>
    <x v="3"/>
    <x v="0"/>
  </r>
  <r>
    <n v="29333"/>
    <x v="3"/>
    <x v="17"/>
  </r>
  <r>
    <n v="29333"/>
    <x v="3"/>
    <x v="69"/>
  </r>
  <r>
    <n v="29334"/>
    <x v="4"/>
    <x v="147"/>
  </r>
  <r>
    <n v="29334"/>
    <x v="4"/>
    <x v="94"/>
  </r>
  <r>
    <n v="29334"/>
    <x v="4"/>
    <x v="39"/>
  </r>
  <r>
    <n v="29334"/>
    <x v="4"/>
    <x v="29"/>
  </r>
  <r>
    <n v="29335"/>
    <x v="2"/>
    <x v="12"/>
  </r>
  <r>
    <n v="29335"/>
    <x v="2"/>
    <x v="1"/>
  </r>
  <r>
    <n v="29335"/>
    <x v="2"/>
    <x v="128"/>
  </r>
  <r>
    <n v="29335"/>
    <x v="2"/>
    <x v="68"/>
  </r>
  <r>
    <n v="29335"/>
    <x v="2"/>
    <x v="19"/>
  </r>
  <r>
    <n v="29335"/>
    <x v="2"/>
    <x v="21"/>
  </r>
  <r>
    <n v="29336"/>
    <x v="4"/>
    <x v="0"/>
  </r>
  <r>
    <n v="29336"/>
    <x v="4"/>
    <x v="16"/>
  </r>
  <r>
    <n v="29336"/>
    <x v="4"/>
    <x v="16"/>
  </r>
  <r>
    <n v="29336"/>
    <x v="4"/>
    <x v="52"/>
  </r>
  <r>
    <n v="29336"/>
    <x v="4"/>
    <x v="94"/>
  </r>
  <r>
    <n v="29336"/>
    <x v="4"/>
    <x v="136"/>
  </r>
  <r>
    <n v="29337"/>
    <x v="3"/>
    <x v="0"/>
  </r>
  <r>
    <n v="29337"/>
    <x v="3"/>
    <x v="1"/>
  </r>
  <r>
    <n v="29337"/>
    <x v="3"/>
    <x v="12"/>
  </r>
  <r>
    <n v="29337"/>
    <x v="3"/>
    <x v="58"/>
  </r>
  <r>
    <n v="29337"/>
    <x v="3"/>
    <x v="22"/>
  </r>
  <r>
    <n v="29337"/>
    <x v="3"/>
    <x v="61"/>
  </r>
  <r>
    <n v="29337"/>
    <x v="3"/>
    <x v="28"/>
  </r>
  <r>
    <n v="29337"/>
    <x v="3"/>
    <x v="17"/>
  </r>
  <r>
    <n v="29337"/>
    <x v="3"/>
    <x v="38"/>
  </r>
  <r>
    <n v="29337"/>
    <x v="3"/>
    <x v="115"/>
  </r>
  <r>
    <n v="29337"/>
    <x v="3"/>
    <x v="7"/>
  </r>
  <r>
    <n v="29337"/>
    <x v="3"/>
    <x v="45"/>
  </r>
  <r>
    <n v="29337"/>
    <x v="3"/>
    <x v="56"/>
  </r>
  <r>
    <n v="29338"/>
    <x v="4"/>
    <x v="94"/>
  </r>
  <r>
    <n v="29338"/>
    <x v="4"/>
    <x v="39"/>
  </r>
  <r>
    <n v="29338"/>
    <x v="4"/>
    <x v="29"/>
  </r>
  <r>
    <n v="29340"/>
    <x v="3"/>
    <x v="14"/>
  </r>
  <r>
    <n v="29340"/>
    <x v="3"/>
    <x v="1"/>
  </r>
  <r>
    <n v="29340"/>
    <x v="3"/>
    <x v="13"/>
  </r>
  <r>
    <n v="29340"/>
    <x v="3"/>
    <x v="59"/>
  </r>
  <r>
    <n v="29340"/>
    <x v="3"/>
    <x v="17"/>
  </r>
  <r>
    <n v="29340"/>
    <x v="3"/>
    <x v="32"/>
  </r>
  <r>
    <n v="29340"/>
    <x v="3"/>
    <x v="71"/>
  </r>
  <r>
    <n v="29340"/>
    <x v="3"/>
    <x v="148"/>
  </r>
  <r>
    <n v="29340"/>
    <x v="3"/>
    <x v="20"/>
  </r>
  <r>
    <n v="29340"/>
    <x v="3"/>
    <x v="35"/>
  </r>
  <r>
    <n v="29340"/>
    <x v="3"/>
    <x v="110"/>
  </r>
  <r>
    <n v="29341"/>
    <x v="0"/>
    <x v="94"/>
  </r>
  <r>
    <n v="29341"/>
    <x v="0"/>
    <x v="136"/>
  </r>
  <r>
    <n v="29341"/>
    <x v="0"/>
    <x v="29"/>
  </r>
  <r>
    <n v="29342"/>
    <x v="8"/>
    <x v="1"/>
  </r>
  <r>
    <n v="29342"/>
    <x v="8"/>
    <x v="12"/>
  </r>
  <r>
    <n v="29342"/>
    <x v="8"/>
    <x v="14"/>
  </r>
  <r>
    <n v="29342"/>
    <x v="8"/>
    <x v="75"/>
  </r>
  <r>
    <n v="29342"/>
    <x v="8"/>
    <x v="33"/>
  </r>
  <r>
    <n v="29342"/>
    <x v="8"/>
    <x v="100"/>
  </r>
  <r>
    <n v="29343"/>
    <x v="4"/>
    <x v="52"/>
  </r>
  <r>
    <n v="29345"/>
    <x v="1"/>
    <x v="0"/>
  </r>
  <r>
    <n v="29345"/>
    <x v="1"/>
    <x v="54"/>
  </r>
  <r>
    <n v="29345"/>
    <x v="1"/>
    <x v="54"/>
  </r>
  <r>
    <n v="29345"/>
    <x v="1"/>
    <x v="17"/>
  </r>
  <r>
    <n v="29345"/>
    <x v="1"/>
    <x v="38"/>
  </r>
  <r>
    <n v="29345"/>
    <x v="1"/>
    <x v="113"/>
  </r>
  <r>
    <n v="29345"/>
    <x v="1"/>
    <x v="3"/>
  </r>
  <r>
    <n v="29345"/>
    <x v="1"/>
    <x v="141"/>
  </r>
  <r>
    <n v="29346"/>
    <x v="0"/>
    <x v="12"/>
  </r>
  <r>
    <n v="29346"/>
    <x v="0"/>
    <x v="1"/>
  </r>
  <r>
    <n v="29347"/>
    <x v="0"/>
    <x v="0"/>
  </r>
  <r>
    <n v="29347"/>
    <x v="0"/>
    <x v="1"/>
  </r>
  <r>
    <n v="29347"/>
    <x v="0"/>
    <x v="12"/>
  </r>
  <r>
    <n v="29347"/>
    <x v="0"/>
    <x v="43"/>
  </r>
  <r>
    <n v="29347"/>
    <x v="0"/>
    <x v="7"/>
  </r>
  <r>
    <n v="29348"/>
    <x v="3"/>
    <x v="0"/>
  </r>
  <r>
    <n v="29348"/>
    <x v="3"/>
    <x v="2"/>
  </r>
  <r>
    <n v="29348"/>
    <x v="3"/>
    <x v="26"/>
  </r>
  <r>
    <n v="29349"/>
    <x v="0"/>
    <x v="167"/>
  </r>
  <r>
    <n v="29349"/>
    <x v="0"/>
    <x v="43"/>
  </r>
  <r>
    <n v="29349"/>
    <x v="0"/>
    <x v="0"/>
  </r>
  <r>
    <n v="29349"/>
    <x v="0"/>
    <x v="1"/>
  </r>
  <r>
    <n v="29349"/>
    <x v="0"/>
    <x v="19"/>
  </r>
  <r>
    <n v="29349"/>
    <x v="0"/>
    <x v="52"/>
  </r>
  <r>
    <n v="29350"/>
    <x v="5"/>
    <x v="0"/>
  </r>
  <r>
    <n v="29350"/>
    <x v="5"/>
    <x v="7"/>
  </r>
  <r>
    <n v="29350"/>
    <x v="5"/>
    <x v="52"/>
  </r>
  <r>
    <n v="29350"/>
    <x v="5"/>
    <x v="45"/>
  </r>
  <r>
    <n v="29351"/>
    <x v="1"/>
    <x v="0"/>
  </r>
  <r>
    <n v="29351"/>
    <x v="1"/>
    <x v="1"/>
  </r>
  <r>
    <n v="29351"/>
    <x v="1"/>
    <x v="13"/>
  </r>
  <r>
    <n v="29351"/>
    <x v="1"/>
    <x v="119"/>
  </r>
  <r>
    <n v="29351"/>
    <x v="1"/>
    <x v="22"/>
  </r>
  <r>
    <n v="29351"/>
    <x v="1"/>
    <x v="2"/>
  </r>
  <r>
    <n v="29351"/>
    <x v="1"/>
    <x v="48"/>
  </r>
  <r>
    <n v="29351"/>
    <x v="1"/>
    <x v="19"/>
  </r>
  <r>
    <n v="29351"/>
    <x v="1"/>
    <x v="49"/>
  </r>
  <r>
    <n v="29351"/>
    <x v="1"/>
    <x v="28"/>
  </r>
  <r>
    <n v="29351"/>
    <x v="1"/>
    <x v="47"/>
  </r>
  <r>
    <n v="29351"/>
    <x v="1"/>
    <x v="38"/>
  </r>
  <r>
    <n v="29351"/>
    <x v="1"/>
    <x v="50"/>
  </r>
  <r>
    <n v="29351"/>
    <x v="1"/>
    <x v="89"/>
  </r>
  <r>
    <n v="29351"/>
    <x v="1"/>
    <x v="20"/>
  </r>
  <r>
    <n v="29351"/>
    <x v="1"/>
    <x v="35"/>
  </r>
  <r>
    <n v="29352"/>
    <x v="3"/>
    <x v="0"/>
  </r>
  <r>
    <n v="29352"/>
    <x v="3"/>
    <x v="1"/>
  </r>
  <r>
    <n v="29352"/>
    <x v="3"/>
    <x v="24"/>
  </r>
  <r>
    <n v="29352"/>
    <x v="3"/>
    <x v="19"/>
  </r>
  <r>
    <n v="29352"/>
    <x v="3"/>
    <x v="29"/>
  </r>
  <r>
    <n v="29352"/>
    <x v="3"/>
    <x v="44"/>
  </r>
  <r>
    <n v="29352"/>
    <x v="3"/>
    <x v="85"/>
  </r>
  <r>
    <n v="29353"/>
    <x v="1"/>
    <x v="1"/>
  </r>
  <r>
    <n v="29353"/>
    <x v="1"/>
    <x v="61"/>
  </r>
  <r>
    <n v="29353"/>
    <x v="1"/>
    <x v="14"/>
  </r>
  <r>
    <n v="29353"/>
    <x v="1"/>
    <x v="87"/>
  </r>
  <r>
    <n v="29353"/>
    <x v="1"/>
    <x v="19"/>
  </r>
  <r>
    <n v="29353"/>
    <x v="1"/>
    <x v="17"/>
  </r>
  <r>
    <n v="29353"/>
    <x v="1"/>
    <x v="50"/>
  </r>
  <r>
    <n v="29353"/>
    <x v="1"/>
    <x v="155"/>
  </r>
  <r>
    <n v="29353"/>
    <x v="1"/>
    <x v="34"/>
  </r>
  <r>
    <n v="29353"/>
    <x v="1"/>
    <x v="35"/>
  </r>
  <r>
    <n v="29353"/>
    <x v="1"/>
    <x v="40"/>
  </r>
  <r>
    <n v="29355"/>
    <x v="0"/>
    <x v="1"/>
  </r>
  <r>
    <n v="29355"/>
    <x v="0"/>
    <x v="0"/>
  </r>
  <r>
    <n v="29355"/>
    <x v="0"/>
    <x v="22"/>
  </r>
  <r>
    <n v="29355"/>
    <x v="0"/>
    <x v="19"/>
  </r>
  <r>
    <n v="29355"/>
    <x v="0"/>
    <x v="2"/>
  </r>
  <r>
    <n v="29355"/>
    <x v="0"/>
    <x v="31"/>
  </r>
  <r>
    <n v="29355"/>
    <x v="0"/>
    <x v="32"/>
  </r>
  <r>
    <n v="29355"/>
    <x v="0"/>
    <x v="4"/>
  </r>
  <r>
    <n v="29355"/>
    <x v="0"/>
    <x v="17"/>
  </r>
  <r>
    <n v="29355"/>
    <x v="0"/>
    <x v="20"/>
  </r>
  <r>
    <n v="29355"/>
    <x v="0"/>
    <x v="35"/>
  </r>
  <r>
    <n v="29356"/>
    <x v="0"/>
    <x v="0"/>
  </r>
  <r>
    <n v="29356"/>
    <x v="0"/>
    <x v="7"/>
  </r>
  <r>
    <n v="29356"/>
    <x v="0"/>
    <x v="52"/>
  </r>
  <r>
    <n v="29357"/>
    <x v="3"/>
    <x v="53"/>
  </r>
  <r>
    <n v="29357"/>
    <x v="3"/>
    <x v="0"/>
  </r>
  <r>
    <n v="29357"/>
    <x v="3"/>
    <x v="1"/>
  </r>
  <r>
    <n v="29357"/>
    <x v="3"/>
    <x v="19"/>
  </r>
  <r>
    <n v="29357"/>
    <x v="3"/>
    <x v="36"/>
  </r>
  <r>
    <n v="29358"/>
    <x v="0"/>
    <x v="1"/>
  </r>
  <r>
    <n v="29358"/>
    <x v="0"/>
    <x v="0"/>
  </r>
  <r>
    <n v="29359"/>
    <x v="4"/>
    <x v="0"/>
  </r>
  <r>
    <n v="29359"/>
    <x v="4"/>
    <x v="1"/>
  </r>
  <r>
    <n v="29359"/>
    <x v="4"/>
    <x v="12"/>
  </r>
  <r>
    <n v="29359"/>
    <x v="4"/>
    <x v="7"/>
  </r>
  <r>
    <n v="29359"/>
    <x v="4"/>
    <x v="29"/>
  </r>
  <r>
    <n v="29360"/>
    <x v="8"/>
    <x v="1"/>
  </r>
  <r>
    <n v="29360"/>
    <x v="8"/>
    <x v="2"/>
  </r>
  <r>
    <n v="29360"/>
    <x v="8"/>
    <x v="78"/>
  </r>
  <r>
    <n v="29361"/>
    <x v="4"/>
    <x v="7"/>
  </r>
  <r>
    <n v="29362"/>
    <x v="4"/>
    <x v="53"/>
  </r>
  <r>
    <n v="29362"/>
    <x v="4"/>
    <x v="29"/>
  </r>
  <r>
    <n v="29362"/>
    <x v="4"/>
    <x v="94"/>
  </r>
  <r>
    <n v="29362"/>
    <x v="4"/>
    <x v="112"/>
  </r>
  <r>
    <n v="29362"/>
    <x v="4"/>
    <x v="39"/>
  </r>
  <r>
    <n v="29362"/>
    <x v="4"/>
    <x v="55"/>
  </r>
  <r>
    <n v="29363"/>
    <x v="4"/>
    <x v="1"/>
  </r>
  <r>
    <n v="29363"/>
    <x v="4"/>
    <x v="0"/>
  </r>
  <r>
    <n v="29364"/>
    <x v="6"/>
    <x v="0"/>
  </r>
  <r>
    <n v="29364"/>
    <x v="6"/>
    <x v="12"/>
  </r>
  <r>
    <n v="29364"/>
    <x v="6"/>
    <x v="13"/>
  </r>
  <r>
    <n v="29364"/>
    <x v="6"/>
    <x v="14"/>
  </r>
  <r>
    <n v="29364"/>
    <x v="6"/>
    <x v="48"/>
  </r>
  <r>
    <n v="29364"/>
    <x v="6"/>
    <x v="2"/>
  </r>
  <r>
    <n v="29364"/>
    <x v="6"/>
    <x v="42"/>
  </r>
  <r>
    <n v="29364"/>
    <x v="6"/>
    <x v="33"/>
  </r>
  <r>
    <n v="29364"/>
    <x v="6"/>
    <x v="7"/>
  </r>
  <r>
    <n v="29364"/>
    <x v="6"/>
    <x v="67"/>
  </r>
  <r>
    <n v="29364"/>
    <x v="6"/>
    <x v="20"/>
  </r>
  <r>
    <n v="29364"/>
    <x v="6"/>
    <x v="35"/>
  </r>
  <r>
    <n v="29364"/>
    <x v="6"/>
    <x v="34"/>
  </r>
  <r>
    <n v="29364"/>
    <x v="6"/>
    <x v="40"/>
  </r>
  <r>
    <n v="29364"/>
    <x v="6"/>
    <x v="41"/>
  </r>
  <r>
    <n v="29365"/>
    <x v="0"/>
    <x v="1"/>
  </r>
  <r>
    <n v="29365"/>
    <x v="0"/>
    <x v="2"/>
  </r>
  <r>
    <n v="29365"/>
    <x v="0"/>
    <x v="47"/>
  </r>
  <r>
    <n v="29365"/>
    <x v="0"/>
    <x v="31"/>
  </r>
  <r>
    <n v="29365"/>
    <x v="0"/>
    <x v="32"/>
  </r>
  <r>
    <n v="29365"/>
    <x v="0"/>
    <x v="56"/>
  </r>
  <r>
    <n v="29366"/>
    <x v="0"/>
    <x v="0"/>
  </r>
  <r>
    <n v="29366"/>
    <x v="0"/>
    <x v="1"/>
  </r>
  <r>
    <n v="29366"/>
    <x v="0"/>
    <x v="12"/>
  </r>
  <r>
    <n v="29366"/>
    <x v="0"/>
    <x v="16"/>
  </r>
  <r>
    <n v="29366"/>
    <x v="0"/>
    <x v="16"/>
  </r>
  <r>
    <n v="29366"/>
    <x v="0"/>
    <x v="75"/>
  </r>
  <r>
    <n v="29367"/>
    <x v="1"/>
    <x v="1"/>
  </r>
  <r>
    <n v="29367"/>
    <x v="1"/>
    <x v="0"/>
  </r>
  <r>
    <n v="29367"/>
    <x v="1"/>
    <x v="51"/>
  </r>
  <r>
    <n v="29367"/>
    <x v="1"/>
    <x v="2"/>
  </r>
  <r>
    <n v="29367"/>
    <x v="1"/>
    <x v="28"/>
  </r>
  <r>
    <n v="29367"/>
    <x v="1"/>
    <x v="47"/>
  </r>
  <r>
    <n v="29367"/>
    <x v="1"/>
    <x v="141"/>
  </r>
  <r>
    <n v="29367"/>
    <x v="1"/>
    <x v="38"/>
  </r>
  <r>
    <n v="29367"/>
    <x v="1"/>
    <x v="73"/>
  </r>
  <r>
    <n v="29367"/>
    <x v="1"/>
    <x v="7"/>
  </r>
  <r>
    <n v="29367"/>
    <x v="1"/>
    <x v="65"/>
  </r>
  <r>
    <n v="29367"/>
    <x v="1"/>
    <x v="96"/>
  </r>
  <r>
    <n v="29367"/>
    <x v="1"/>
    <x v="41"/>
  </r>
  <r>
    <n v="29368"/>
    <x v="1"/>
    <x v="1"/>
  </r>
  <r>
    <n v="29368"/>
    <x v="1"/>
    <x v="7"/>
  </r>
  <r>
    <n v="29369"/>
    <x v="3"/>
    <x v="28"/>
  </r>
  <r>
    <n v="29370"/>
    <x v="4"/>
    <x v="16"/>
  </r>
  <r>
    <n v="29370"/>
    <x v="4"/>
    <x v="16"/>
  </r>
  <r>
    <n v="29370"/>
    <x v="4"/>
    <x v="23"/>
  </r>
  <r>
    <n v="29371"/>
    <x v="7"/>
    <x v="1"/>
  </r>
  <r>
    <n v="29371"/>
    <x v="7"/>
    <x v="52"/>
  </r>
  <r>
    <n v="29371"/>
    <x v="7"/>
    <x v="7"/>
  </r>
  <r>
    <n v="29371"/>
    <x v="7"/>
    <x v="63"/>
  </r>
  <r>
    <n v="29371"/>
    <x v="7"/>
    <x v="90"/>
  </r>
  <r>
    <n v="29372"/>
    <x v="4"/>
    <x v="94"/>
  </r>
  <r>
    <n v="29372"/>
    <x v="4"/>
    <x v="29"/>
  </r>
  <r>
    <n v="29372"/>
    <x v="4"/>
    <x v="39"/>
  </r>
  <r>
    <n v="29373"/>
    <x v="4"/>
    <x v="33"/>
  </r>
  <r>
    <n v="29373"/>
    <x v="4"/>
    <x v="73"/>
  </r>
  <r>
    <n v="29374"/>
    <x v="0"/>
    <x v="28"/>
  </r>
  <r>
    <n v="29374"/>
    <x v="0"/>
    <x v="26"/>
  </r>
  <r>
    <n v="29374"/>
    <x v="0"/>
    <x v="3"/>
  </r>
  <r>
    <n v="29374"/>
    <x v="0"/>
    <x v="5"/>
  </r>
  <r>
    <n v="29374"/>
    <x v="0"/>
    <x v="80"/>
  </r>
  <r>
    <n v="29374"/>
    <x v="0"/>
    <x v="113"/>
  </r>
  <r>
    <n v="29374"/>
    <x v="0"/>
    <x v="7"/>
  </r>
  <r>
    <n v="29375"/>
    <x v="8"/>
    <x v="1"/>
  </r>
  <r>
    <n v="29375"/>
    <x v="8"/>
    <x v="79"/>
  </r>
  <r>
    <n v="29375"/>
    <x v="8"/>
    <x v="51"/>
  </r>
  <r>
    <n v="29375"/>
    <x v="8"/>
    <x v="2"/>
  </r>
  <r>
    <n v="29375"/>
    <x v="8"/>
    <x v="28"/>
  </r>
  <r>
    <n v="29375"/>
    <x v="8"/>
    <x v="38"/>
  </r>
  <r>
    <n v="29375"/>
    <x v="8"/>
    <x v="10"/>
  </r>
  <r>
    <n v="29375"/>
    <x v="8"/>
    <x v="141"/>
  </r>
  <r>
    <n v="29375"/>
    <x v="8"/>
    <x v="3"/>
  </r>
  <r>
    <n v="29375"/>
    <x v="8"/>
    <x v="114"/>
  </r>
  <r>
    <n v="29376"/>
    <x v="4"/>
    <x v="0"/>
  </r>
  <r>
    <n v="29376"/>
    <x v="4"/>
    <x v="61"/>
  </r>
  <r>
    <n v="29376"/>
    <x v="4"/>
    <x v="16"/>
  </r>
  <r>
    <n v="29376"/>
    <x v="4"/>
    <x v="16"/>
  </r>
  <r>
    <n v="29376"/>
    <x v="4"/>
    <x v="1"/>
  </r>
  <r>
    <n v="29376"/>
    <x v="4"/>
    <x v="12"/>
  </r>
  <r>
    <n v="29376"/>
    <x v="4"/>
    <x v="29"/>
  </r>
  <r>
    <n v="29376"/>
    <x v="4"/>
    <x v="88"/>
  </r>
  <r>
    <n v="29376"/>
    <x v="4"/>
    <x v="7"/>
  </r>
  <r>
    <n v="29376"/>
    <x v="4"/>
    <x v="45"/>
  </r>
  <r>
    <n v="29378"/>
    <x v="2"/>
    <x v="1"/>
  </r>
  <r>
    <n v="29378"/>
    <x v="2"/>
    <x v="12"/>
  </r>
  <r>
    <n v="29378"/>
    <x v="2"/>
    <x v="0"/>
  </r>
  <r>
    <n v="29378"/>
    <x v="2"/>
    <x v="22"/>
  </r>
  <r>
    <n v="29380"/>
    <x v="0"/>
    <x v="0"/>
  </r>
  <r>
    <n v="29380"/>
    <x v="0"/>
    <x v="1"/>
  </r>
  <r>
    <n v="29380"/>
    <x v="0"/>
    <x v="12"/>
  </r>
  <r>
    <n v="29380"/>
    <x v="0"/>
    <x v="28"/>
  </r>
  <r>
    <n v="29380"/>
    <x v="0"/>
    <x v="42"/>
  </r>
  <r>
    <n v="29380"/>
    <x v="0"/>
    <x v="17"/>
  </r>
  <r>
    <n v="29380"/>
    <x v="0"/>
    <x v="129"/>
  </r>
  <r>
    <n v="29380"/>
    <x v="0"/>
    <x v="38"/>
  </r>
  <r>
    <n v="29380"/>
    <x v="0"/>
    <x v="7"/>
  </r>
  <r>
    <n v="29380"/>
    <x v="0"/>
    <x v="34"/>
  </r>
  <r>
    <n v="29381"/>
    <x v="2"/>
    <x v="1"/>
  </r>
  <r>
    <n v="29381"/>
    <x v="2"/>
    <x v="61"/>
  </r>
  <r>
    <n v="29381"/>
    <x v="2"/>
    <x v="0"/>
  </r>
  <r>
    <n v="29382"/>
    <x v="4"/>
    <x v="0"/>
  </r>
  <r>
    <n v="29382"/>
    <x v="4"/>
    <x v="12"/>
  </r>
  <r>
    <n v="29382"/>
    <x v="4"/>
    <x v="1"/>
  </r>
  <r>
    <n v="29383"/>
    <x v="3"/>
    <x v="13"/>
  </r>
  <r>
    <n v="29383"/>
    <x v="3"/>
    <x v="22"/>
  </r>
  <r>
    <n v="29383"/>
    <x v="3"/>
    <x v="1"/>
  </r>
  <r>
    <n v="29383"/>
    <x v="3"/>
    <x v="0"/>
  </r>
  <r>
    <n v="29383"/>
    <x v="3"/>
    <x v="14"/>
  </r>
  <r>
    <n v="29383"/>
    <x v="3"/>
    <x v="57"/>
  </r>
  <r>
    <n v="29383"/>
    <x v="3"/>
    <x v="58"/>
  </r>
  <r>
    <n v="29383"/>
    <x v="3"/>
    <x v="59"/>
  </r>
  <r>
    <n v="29383"/>
    <x v="3"/>
    <x v="60"/>
  </r>
  <r>
    <n v="29383"/>
    <x v="3"/>
    <x v="2"/>
  </r>
  <r>
    <n v="29383"/>
    <x v="3"/>
    <x v="19"/>
  </r>
  <r>
    <n v="29383"/>
    <x v="3"/>
    <x v="47"/>
  </r>
  <r>
    <n v="29383"/>
    <x v="3"/>
    <x v="28"/>
  </r>
  <r>
    <n v="29383"/>
    <x v="3"/>
    <x v="42"/>
  </r>
  <r>
    <n v="29383"/>
    <x v="3"/>
    <x v="17"/>
  </r>
  <r>
    <n v="29383"/>
    <x v="3"/>
    <x v="50"/>
  </r>
  <r>
    <n v="29383"/>
    <x v="3"/>
    <x v="117"/>
  </r>
  <r>
    <n v="29384"/>
    <x v="4"/>
    <x v="0"/>
  </r>
  <r>
    <n v="29384"/>
    <x v="4"/>
    <x v="1"/>
  </r>
  <r>
    <n v="29384"/>
    <x v="4"/>
    <x v="4"/>
  </r>
  <r>
    <n v="29384"/>
    <x v="4"/>
    <x v="3"/>
  </r>
  <r>
    <n v="29384"/>
    <x v="4"/>
    <x v="45"/>
  </r>
  <r>
    <n v="29385"/>
    <x v="3"/>
    <x v="1"/>
  </r>
  <r>
    <n v="29385"/>
    <x v="3"/>
    <x v="0"/>
  </r>
  <r>
    <n v="29385"/>
    <x v="3"/>
    <x v="22"/>
  </r>
  <r>
    <n v="29385"/>
    <x v="3"/>
    <x v="2"/>
  </r>
  <r>
    <n v="29385"/>
    <x v="3"/>
    <x v="6"/>
  </r>
  <r>
    <n v="29386"/>
    <x v="4"/>
    <x v="0"/>
  </r>
  <r>
    <n v="29386"/>
    <x v="4"/>
    <x v="7"/>
  </r>
  <r>
    <n v="29386"/>
    <x v="4"/>
    <x v="45"/>
  </r>
  <r>
    <n v="29386"/>
    <x v="4"/>
    <x v="29"/>
  </r>
  <r>
    <n v="29386"/>
    <x v="4"/>
    <x v="30"/>
  </r>
  <r>
    <n v="29388"/>
    <x v="3"/>
    <x v="0"/>
  </r>
  <r>
    <n v="29388"/>
    <x v="3"/>
    <x v="1"/>
  </r>
  <r>
    <n v="29388"/>
    <x v="3"/>
    <x v="14"/>
  </r>
  <r>
    <n v="29388"/>
    <x v="3"/>
    <x v="12"/>
  </r>
  <r>
    <n v="29388"/>
    <x v="3"/>
    <x v="2"/>
  </r>
  <r>
    <n v="29388"/>
    <x v="3"/>
    <x v="19"/>
  </r>
  <r>
    <n v="29388"/>
    <x v="3"/>
    <x v="42"/>
  </r>
  <r>
    <n v="29388"/>
    <x v="3"/>
    <x v="17"/>
  </r>
  <r>
    <n v="29389"/>
    <x v="4"/>
    <x v="0"/>
  </r>
  <r>
    <n v="29390"/>
    <x v="3"/>
    <x v="13"/>
  </r>
  <r>
    <n v="29390"/>
    <x v="3"/>
    <x v="9"/>
  </r>
  <r>
    <n v="29390"/>
    <x v="3"/>
    <x v="87"/>
  </r>
  <r>
    <n v="29390"/>
    <x v="3"/>
    <x v="8"/>
  </r>
  <r>
    <n v="29390"/>
    <x v="3"/>
    <x v="8"/>
  </r>
  <r>
    <n v="29390"/>
    <x v="3"/>
    <x v="17"/>
  </r>
  <r>
    <n v="29390"/>
    <x v="3"/>
    <x v="50"/>
  </r>
  <r>
    <n v="29390"/>
    <x v="3"/>
    <x v="45"/>
  </r>
  <r>
    <n v="29391"/>
    <x v="4"/>
    <x v="0"/>
  </r>
  <r>
    <n v="29391"/>
    <x v="4"/>
    <x v="7"/>
  </r>
  <r>
    <n v="29391"/>
    <x v="4"/>
    <x v="45"/>
  </r>
  <r>
    <n v="29394"/>
    <x v="4"/>
    <x v="0"/>
  </r>
  <r>
    <n v="29394"/>
    <x v="4"/>
    <x v="61"/>
  </r>
  <r>
    <n v="29394"/>
    <x v="4"/>
    <x v="16"/>
  </r>
  <r>
    <n v="29394"/>
    <x v="4"/>
    <x v="16"/>
  </r>
  <r>
    <n v="29394"/>
    <x v="4"/>
    <x v="29"/>
  </r>
  <r>
    <n v="29394"/>
    <x v="4"/>
    <x v="88"/>
  </r>
  <r>
    <n v="29398"/>
    <x v="4"/>
    <x v="0"/>
  </r>
  <r>
    <n v="29398"/>
    <x v="4"/>
    <x v="29"/>
  </r>
  <r>
    <n v="29399"/>
    <x v="4"/>
    <x v="53"/>
  </r>
  <r>
    <n v="29399"/>
    <x v="4"/>
    <x v="0"/>
  </r>
  <r>
    <n v="29399"/>
    <x v="4"/>
    <x v="7"/>
  </r>
  <r>
    <n v="29399"/>
    <x v="4"/>
    <x v="94"/>
  </r>
  <r>
    <n v="29399"/>
    <x v="4"/>
    <x v="29"/>
  </r>
  <r>
    <n v="29399"/>
    <x v="4"/>
    <x v="20"/>
  </r>
  <r>
    <n v="29399"/>
    <x v="4"/>
    <x v="41"/>
  </r>
  <r>
    <n v="29399"/>
    <x v="4"/>
    <x v="40"/>
  </r>
  <r>
    <n v="29400"/>
    <x v="0"/>
    <x v="1"/>
  </r>
  <r>
    <n v="29400"/>
    <x v="0"/>
    <x v="12"/>
  </r>
  <r>
    <n v="29400"/>
    <x v="0"/>
    <x v="0"/>
  </r>
  <r>
    <n v="29400"/>
    <x v="0"/>
    <x v="19"/>
  </r>
  <r>
    <n v="29400"/>
    <x v="0"/>
    <x v="3"/>
  </r>
  <r>
    <n v="29400"/>
    <x v="0"/>
    <x v="42"/>
  </r>
  <r>
    <n v="29400"/>
    <x v="0"/>
    <x v="17"/>
  </r>
  <r>
    <n v="29401"/>
    <x v="3"/>
    <x v="0"/>
  </r>
  <r>
    <n v="29401"/>
    <x v="3"/>
    <x v="22"/>
  </r>
  <r>
    <n v="29401"/>
    <x v="3"/>
    <x v="54"/>
  </r>
  <r>
    <n v="29401"/>
    <x v="3"/>
    <x v="54"/>
  </r>
  <r>
    <n v="29401"/>
    <x v="3"/>
    <x v="14"/>
  </r>
  <r>
    <n v="29401"/>
    <x v="3"/>
    <x v="1"/>
  </r>
  <r>
    <n v="29401"/>
    <x v="3"/>
    <x v="36"/>
  </r>
  <r>
    <n v="29401"/>
    <x v="3"/>
    <x v="48"/>
  </r>
  <r>
    <n v="29401"/>
    <x v="3"/>
    <x v="19"/>
  </r>
  <r>
    <n v="29401"/>
    <x v="3"/>
    <x v="2"/>
  </r>
  <r>
    <n v="29401"/>
    <x v="3"/>
    <x v="52"/>
  </r>
  <r>
    <n v="29401"/>
    <x v="3"/>
    <x v="7"/>
  </r>
  <r>
    <n v="29401"/>
    <x v="3"/>
    <x v="34"/>
  </r>
  <r>
    <n v="29402"/>
    <x v="4"/>
    <x v="29"/>
  </r>
  <r>
    <n v="29402"/>
    <x v="4"/>
    <x v="39"/>
  </r>
  <r>
    <n v="29403"/>
    <x v="4"/>
    <x v="0"/>
  </r>
  <r>
    <n v="29403"/>
    <x v="4"/>
    <x v="30"/>
  </r>
  <r>
    <n v="29403"/>
    <x v="4"/>
    <x v="7"/>
  </r>
  <r>
    <n v="29404"/>
    <x v="3"/>
    <x v="0"/>
  </r>
  <r>
    <n v="29404"/>
    <x v="3"/>
    <x v="61"/>
  </r>
  <r>
    <n v="29404"/>
    <x v="3"/>
    <x v="58"/>
  </r>
  <r>
    <n v="29404"/>
    <x v="3"/>
    <x v="1"/>
  </r>
  <r>
    <n v="29404"/>
    <x v="3"/>
    <x v="22"/>
  </r>
  <r>
    <n v="29404"/>
    <x v="3"/>
    <x v="79"/>
  </r>
  <r>
    <n v="29404"/>
    <x v="3"/>
    <x v="19"/>
  </r>
  <r>
    <n v="29404"/>
    <x v="3"/>
    <x v="26"/>
  </r>
  <r>
    <n v="29404"/>
    <x v="3"/>
    <x v="2"/>
  </r>
  <r>
    <n v="29404"/>
    <x v="3"/>
    <x v="7"/>
  </r>
  <r>
    <n v="29404"/>
    <x v="3"/>
    <x v="52"/>
  </r>
  <r>
    <n v="29404"/>
    <x v="3"/>
    <x v="89"/>
  </r>
  <r>
    <n v="29405"/>
    <x v="4"/>
    <x v="0"/>
  </r>
  <r>
    <n v="29405"/>
    <x v="4"/>
    <x v="61"/>
  </r>
  <r>
    <n v="29405"/>
    <x v="4"/>
    <x v="16"/>
  </r>
  <r>
    <n v="29405"/>
    <x v="4"/>
    <x v="16"/>
  </r>
  <r>
    <n v="29405"/>
    <x v="4"/>
    <x v="29"/>
  </r>
  <r>
    <n v="29405"/>
    <x v="4"/>
    <x v="88"/>
  </r>
  <r>
    <n v="29405"/>
    <x v="4"/>
    <x v="67"/>
  </r>
  <r>
    <n v="29407"/>
    <x v="4"/>
    <x v="1"/>
  </r>
  <r>
    <n v="29407"/>
    <x v="4"/>
    <x v="176"/>
  </r>
  <r>
    <n v="29409"/>
    <x v="0"/>
    <x v="1"/>
  </r>
  <r>
    <n v="29409"/>
    <x v="0"/>
    <x v="52"/>
  </r>
  <r>
    <n v="29409"/>
    <x v="0"/>
    <x v="99"/>
  </r>
  <r>
    <n v="29409"/>
    <x v="0"/>
    <x v="7"/>
  </r>
  <r>
    <n v="29409"/>
    <x v="0"/>
    <x v="41"/>
  </r>
  <r>
    <n v="29410"/>
    <x v="3"/>
    <x v="14"/>
  </r>
  <r>
    <n v="29410"/>
    <x v="3"/>
    <x v="1"/>
  </r>
  <r>
    <n v="29410"/>
    <x v="3"/>
    <x v="22"/>
  </r>
  <r>
    <n v="29410"/>
    <x v="3"/>
    <x v="57"/>
  </r>
  <r>
    <n v="29410"/>
    <x v="3"/>
    <x v="60"/>
  </r>
  <r>
    <n v="29410"/>
    <x v="3"/>
    <x v="47"/>
  </r>
  <r>
    <n v="29410"/>
    <x v="3"/>
    <x v="28"/>
  </r>
  <r>
    <n v="29410"/>
    <x v="3"/>
    <x v="2"/>
  </r>
  <r>
    <n v="29410"/>
    <x v="3"/>
    <x v="19"/>
  </r>
  <r>
    <n v="29410"/>
    <x v="3"/>
    <x v="38"/>
  </r>
  <r>
    <n v="29411"/>
    <x v="1"/>
    <x v="14"/>
  </r>
  <r>
    <n v="29411"/>
    <x v="1"/>
    <x v="13"/>
  </r>
  <r>
    <n v="29411"/>
    <x v="1"/>
    <x v="2"/>
  </r>
  <r>
    <n v="29411"/>
    <x v="1"/>
    <x v="17"/>
  </r>
  <r>
    <n v="29412"/>
    <x v="3"/>
    <x v="0"/>
  </r>
  <r>
    <n v="29412"/>
    <x v="3"/>
    <x v="1"/>
  </r>
  <r>
    <n v="29412"/>
    <x v="3"/>
    <x v="58"/>
  </r>
  <r>
    <n v="29412"/>
    <x v="3"/>
    <x v="101"/>
  </r>
  <r>
    <n v="29412"/>
    <x v="3"/>
    <x v="23"/>
  </r>
  <r>
    <n v="29412"/>
    <x v="3"/>
    <x v="28"/>
  </r>
  <r>
    <n v="29412"/>
    <x v="3"/>
    <x v="47"/>
  </r>
  <r>
    <n v="29412"/>
    <x v="3"/>
    <x v="26"/>
  </r>
  <r>
    <n v="29412"/>
    <x v="3"/>
    <x v="42"/>
  </r>
  <r>
    <n v="29412"/>
    <x v="3"/>
    <x v="69"/>
  </r>
  <r>
    <n v="29414"/>
    <x v="0"/>
    <x v="12"/>
  </r>
  <r>
    <n v="29414"/>
    <x v="0"/>
    <x v="1"/>
  </r>
  <r>
    <n v="29414"/>
    <x v="0"/>
    <x v="0"/>
  </r>
  <r>
    <n v="29414"/>
    <x v="0"/>
    <x v="22"/>
  </r>
  <r>
    <n v="29414"/>
    <x v="0"/>
    <x v="59"/>
  </r>
  <r>
    <n v="29414"/>
    <x v="0"/>
    <x v="42"/>
  </r>
  <r>
    <n v="29414"/>
    <x v="0"/>
    <x v="50"/>
  </r>
  <r>
    <n v="29414"/>
    <x v="0"/>
    <x v="17"/>
  </r>
  <r>
    <n v="29414"/>
    <x v="0"/>
    <x v="129"/>
  </r>
  <r>
    <n v="29414"/>
    <x v="0"/>
    <x v="125"/>
  </r>
  <r>
    <n v="29414"/>
    <x v="0"/>
    <x v="18"/>
  </r>
  <r>
    <n v="29415"/>
    <x v="0"/>
    <x v="84"/>
  </r>
  <r>
    <n v="29415"/>
    <x v="0"/>
    <x v="67"/>
  </r>
  <r>
    <n v="29416"/>
    <x v="3"/>
    <x v="0"/>
  </r>
  <r>
    <n v="29416"/>
    <x v="3"/>
    <x v="19"/>
  </r>
  <r>
    <n v="29416"/>
    <x v="3"/>
    <x v="65"/>
  </r>
  <r>
    <n v="29417"/>
    <x v="0"/>
    <x v="61"/>
  </r>
  <r>
    <n v="29417"/>
    <x v="0"/>
    <x v="92"/>
  </r>
  <r>
    <n v="29417"/>
    <x v="0"/>
    <x v="127"/>
  </r>
  <r>
    <n v="29417"/>
    <x v="0"/>
    <x v="91"/>
  </r>
  <r>
    <n v="29417"/>
    <x v="0"/>
    <x v="1"/>
  </r>
  <r>
    <n v="29417"/>
    <x v="0"/>
    <x v="114"/>
  </r>
  <r>
    <n v="29417"/>
    <x v="0"/>
    <x v="34"/>
  </r>
  <r>
    <n v="29417"/>
    <x v="0"/>
    <x v="21"/>
  </r>
  <r>
    <n v="29419"/>
    <x v="2"/>
    <x v="16"/>
  </r>
  <r>
    <n v="29419"/>
    <x v="2"/>
    <x v="16"/>
  </r>
  <r>
    <n v="29419"/>
    <x v="2"/>
    <x v="12"/>
  </r>
  <r>
    <n v="29419"/>
    <x v="2"/>
    <x v="7"/>
  </r>
  <r>
    <n v="29419"/>
    <x v="2"/>
    <x v="88"/>
  </r>
  <r>
    <n v="29420"/>
    <x v="4"/>
    <x v="0"/>
  </r>
  <r>
    <n v="29420"/>
    <x v="4"/>
    <x v="1"/>
  </r>
  <r>
    <n v="29420"/>
    <x v="4"/>
    <x v="7"/>
  </r>
  <r>
    <n v="29420"/>
    <x v="4"/>
    <x v="45"/>
  </r>
  <r>
    <n v="29421"/>
    <x v="4"/>
    <x v="59"/>
  </r>
  <r>
    <n v="29422"/>
    <x v="8"/>
    <x v="14"/>
  </r>
  <r>
    <n v="29422"/>
    <x v="8"/>
    <x v="2"/>
  </r>
  <r>
    <n v="29422"/>
    <x v="8"/>
    <x v="48"/>
  </r>
  <r>
    <n v="29422"/>
    <x v="8"/>
    <x v="19"/>
  </r>
  <r>
    <n v="29422"/>
    <x v="8"/>
    <x v="20"/>
  </r>
  <r>
    <n v="29423"/>
    <x v="0"/>
    <x v="0"/>
  </r>
  <r>
    <n v="29423"/>
    <x v="0"/>
    <x v="1"/>
  </r>
  <r>
    <n v="29423"/>
    <x v="0"/>
    <x v="12"/>
  </r>
  <r>
    <n v="29423"/>
    <x v="0"/>
    <x v="43"/>
  </r>
  <r>
    <n v="29423"/>
    <x v="0"/>
    <x v="7"/>
  </r>
  <r>
    <n v="29424"/>
    <x v="4"/>
    <x v="29"/>
  </r>
  <r>
    <n v="29424"/>
    <x v="4"/>
    <x v="52"/>
  </r>
  <r>
    <n v="29425"/>
    <x v="4"/>
    <x v="0"/>
  </r>
  <r>
    <n v="29425"/>
    <x v="4"/>
    <x v="12"/>
  </r>
  <r>
    <n v="29425"/>
    <x v="4"/>
    <x v="16"/>
  </r>
  <r>
    <n v="29425"/>
    <x v="4"/>
    <x v="16"/>
  </r>
  <r>
    <n v="29425"/>
    <x v="4"/>
    <x v="1"/>
  </r>
  <r>
    <n v="29425"/>
    <x v="4"/>
    <x v="26"/>
  </r>
  <r>
    <n v="29425"/>
    <x v="4"/>
    <x v="28"/>
  </r>
  <r>
    <n v="29425"/>
    <x v="4"/>
    <x v="7"/>
  </r>
  <r>
    <n v="29425"/>
    <x v="4"/>
    <x v="88"/>
  </r>
  <r>
    <n v="29426"/>
    <x v="4"/>
    <x v="1"/>
  </r>
  <r>
    <n v="29426"/>
    <x v="4"/>
    <x v="0"/>
  </r>
  <r>
    <n v="29426"/>
    <x v="4"/>
    <x v="2"/>
  </r>
  <r>
    <n v="29427"/>
    <x v="0"/>
    <x v="1"/>
  </r>
  <r>
    <n v="29427"/>
    <x v="0"/>
    <x v="31"/>
  </r>
  <r>
    <n v="29427"/>
    <x v="0"/>
    <x v="32"/>
  </r>
  <r>
    <n v="29428"/>
    <x v="4"/>
    <x v="30"/>
  </r>
  <r>
    <n v="29428"/>
    <x v="4"/>
    <x v="29"/>
  </r>
  <r>
    <n v="29429"/>
    <x v="4"/>
    <x v="0"/>
  </r>
  <r>
    <n v="29430"/>
    <x v="4"/>
    <x v="131"/>
  </r>
  <r>
    <n v="29431"/>
    <x v="4"/>
    <x v="0"/>
  </r>
  <r>
    <n v="29431"/>
    <x v="4"/>
    <x v="1"/>
  </r>
  <r>
    <n v="29431"/>
    <x v="4"/>
    <x v="12"/>
  </r>
  <r>
    <n v="29432"/>
    <x v="3"/>
    <x v="0"/>
  </r>
  <r>
    <n v="29432"/>
    <x v="3"/>
    <x v="1"/>
  </r>
  <r>
    <n v="29432"/>
    <x v="3"/>
    <x v="12"/>
  </r>
  <r>
    <n v="29432"/>
    <x v="3"/>
    <x v="19"/>
  </r>
  <r>
    <n v="29432"/>
    <x v="3"/>
    <x v="28"/>
  </r>
  <r>
    <n v="29432"/>
    <x v="3"/>
    <x v="36"/>
  </r>
  <r>
    <n v="29432"/>
    <x v="3"/>
    <x v="7"/>
  </r>
  <r>
    <n v="29432"/>
    <x v="3"/>
    <x v="73"/>
  </r>
  <r>
    <n v="29433"/>
    <x v="2"/>
    <x v="16"/>
  </r>
  <r>
    <n v="29433"/>
    <x v="2"/>
    <x v="16"/>
  </r>
  <r>
    <n v="29433"/>
    <x v="2"/>
    <x v="12"/>
  </r>
  <r>
    <n v="29433"/>
    <x v="2"/>
    <x v="7"/>
  </r>
  <r>
    <n v="29433"/>
    <x v="2"/>
    <x v="88"/>
  </r>
  <r>
    <n v="29434"/>
    <x v="1"/>
    <x v="1"/>
  </r>
  <r>
    <n v="29434"/>
    <x v="1"/>
    <x v="14"/>
  </r>
  <r>
    <n v="29434"/>
    <x v="1"/>
    <x v="72"/>
  </r>
  <r>
    <n v="29435"/>
    <x v="3"/>
    <x v="89"/>
  </r>
  <r>
    <n v="29436"/>
    <x v="0"/>
    <x v="0"/>
  </r>
  <r>
    <n v="29436"/>
    <x v="0"/>
    <x v="1"/>
  </r>
  <r>
    <n v="29436"/>
    <x v="0"/>
    <x v="14"/>
  </r>
  <r>
    <n v="29436"/>
    <x v="0"/>
    <x v="2"/>
  </r>
  <r>
    <n v="29436"/>
    <x v="0"/>
    <x v="19"/>
  </r>
  <r>
    <n v="29436"/>
    <x v="0"/>
    <x v="44"/>
  </r>
  <r>
    <n v="29436"/>
    <x v="0"/>
    <x v="52"/>
  </r>
  <r>
    <n v="29436"/>
    <x v="0"/>
    <x v="7"/>
  </r>
  <r>
    <n v="29437"/>
    <x v="5"/>
    <x v="28"/>
  </r>
  <r>
    <n v="29438"/>
    <x v="4"/>
    <x v="0"/>
  </r>
  <r>
    <n v="29438"/>
    <x v="4"/>
    <x v="12"/>
  </r>
  <r>
    <n v="29438"/>
    <x v="4"/>
    <x v="27"/>
  </r>
  <r>
    <n v="29438"/>
    <x v="4"/>
    <x v="29"/>
  </r>
  <r>
    <n v="29438"/>
    <x v="4"/>
    <x v="7"/>
  </r>
  <r>
    <n v="29439"/>
    <x v="4"/>
    <x v="16"/>
  </r>
  <r>
    <n v="29439"/>
    <x v="4"/>
    <x v="16"/>
  </r>
  <r>
    <n v="29439"/>
    <x v="4"/>
    <x v="88"/>
  </r>
  <r>
    <n v="29440"/>
    <x v="3"/>
    <x v="0"/>
  </r>
  <r>
    <n v="29440"/>
    <x v="3"/>
    <x v="28"/>
  </r>
  <r>
    <n v="29440"/>
    <x v="3"/>
    <x v="49"/>
  </r>
  <r>
    <n v="29440"/>
    <x v="3"/>
    <x v="2"/>
  </r>
  <r>
    <n v="29440"/>
    <x v="3"/>
    <x v="47"/>
  </r>
  <r>
    <n v="29440"/>
    <x v="3"/>
    <x v="17"/>
  </r>
  <r>
    <n v="29440"/>
    <x v="3"/>
    <x v="38"/>
  </r>
  <r>
    <n v="29440"/>
    <x v="3"/>
    <x v="50"/>
  </r>
  <r>
    <n v="29442"/>
    <x v="0"/>
    <x v="1"/>
  </r>
  <r>
    <n v="29442"/>
    <x v="0"/>
    <x v="12"/>
  </r>
  <r>
    <n v="29444"/>
    <x v="7"/>
    <x v="26"/>
  </r>
  <r>
    <n v="29444"/>
    <x v="7"/>
    <x v="29"/>
  </r>
  <r>
    <n v="29444"/>
    <x v="7"/>
    <x v="52"/>
  </r>
  <r>
    <n v="29445"/>
    <x v="4"/>
    <x v="0"/>
  </r>
  <r>
    <n v="29445"/>
    <x v="4"/>
    <x v="89"/>
  </r>
  <r>
    <n v="29446"/>
    <x v="3"/>
    <x v="0"/>
  </r>
  <r>
    <n v="29446"/>
    <x v="3"/>
    <x v="62"/>
  </r>
  <r>
    <n v="29446"/>
    <x v="3"/>
    <x v="1"/>
  </r>
  <r>
    <n v="29446"/>
    <x v="3"/>
    <x v="24"/>
  </r>
  <r>
    <n v="29446"/>
    <x v="3"/>
    <x v="19"/>
  </r>
  <r>
    <n v="29446"/>
    <x v="3"/>
    <x v="2"/>
  </r>
  <r>
    <n v="29447"/>
    <x v="0"/>
    <x v="1"/>
  </r>
  <r>
    <n v="29447"/>
    <x v="0"/>
    <x v="0"/>
  </r>
  <r>
    <n v="29447"/>
    <x v="0"/>
    <x v="19"/>
  </r>
  <r>
    <n v="29447"/>
    <x v="0"/>
    <x v="36"/>
  </r>
  <r>
    <n v="29447"/>
    <x v="0"/>
    <x v="6"/>
  </r>
  <r>
    <n v="29447"/>
    <x v="0"/>
    <x v="113"/>
  </r>
  <r>
    <n v="29448"/>
    <x v="0"/>
    <x v="0"/>
  </r>
  <r>
    <n v="29448"/>
    <x v="0"/>
    <x v="1"/>
  </r>
  <r>
    <n v="29448"/>
    <x v="0"/>
    <x v="12"/>
  </r>
  <r>
    <n v="29448"/>
    <x v="0"/>
    <x v="19"/>
  </r>
  <r>
    <n v="29448"/>
    <x v="0"/>
    <x v="36"/>
  </r>
  <r>
    <n v="29449"/>
    <x v="0"/>
    <x v="1"/>
  </r>
  <r>
    <n v="29449"/>
    <x v="0"/>
    <x v="14"/>
  </r>
  <r>
    <n v="29449"/>
    <x v="0"/>
    <x v="12"/>
  </r>
  <r>
    <n v="29449"/>
    <x v="0"/>
    <x v="0"/>
  </r>
  <r>
    <n v="29449"/>
    <x v="0"/>
    <x v="3"/>
  </r>
  <r>
    <n v="29449"/>
    <x v="0"/>
    <x v="4"/>
  </r>
  <r>
    <n v="29449"/>
    <x v="0"/>
    <x v="80"/>
  </r>
  <r>
    <n v="29449"/>
    <x v="0"/>
    <x v="125"/>
  </r>
  <r>
    <n v="29449"/>
    <x v="0"/>
    <x v="7"/>
  </r>
  <r>
    <n v="29449"/>
    <x v="0"/>
    <x v="52"/>
  </r>
  <r>
    <n v="29450"/>
    <x v="4"/>
    <x v="0"/>
  </r>
  <r>
    <n v="29451"/>
    <x v="4"/>
    <x v="1"/>
  </r>
  <r>
    <n v="29451"/>
    <x v="4"/>
    <x v="0"/>
  </r>
  <r>
    <n v="29451"/>
    <x v="4"/>
    <x v="24"/>
  </r>
  <r>
    <n v="29451"/>
    <x v="4"/>
    <x v="42"/>
  </r>
  <r>
    <n v="29452"/>
    <x v="3"/>
    <x v="0"/>
  </r>
  <r>
    <n v="29452"/>
    <x v="3"/>
    <x v="1"/>
  </r>
  <r>
    <n v="29452"/>
    <x v="3"/>
    <x v="28"/>
  </r>
  <r>
    <n v="29452"/>
    <x v="3"/>
    <x v="2"/>
  </r>
  <r>
    <n v="29452"/>
    <x v="3"/>
    <x v="19"/>
  </r>
  <r>
    <n v="29452"/>
    <x v="3"/>
    <x v="69"/>
  </r>
  <r>
    <n v="29453"/>
    <x v="3"/>
    <x v="13"/>
  </r>
  <r>
    <n v="29453"/>
    <x v="3"/>
    <x v="0"/>
  </r>
  <r>
    <n v="29453"/>
    <x v="3"/>
    <x v="19"/>
  </r>
  <r>
    <n v="29453"/>
    <x v="3"/>
    <x v="36"/>
  </r>
  <r>
    <n v="29453"/>
    <x v="3"/>
    <x v="28"/>
  </r>
  <r>
    <n v="29453"/>
    <x v="3"/>
    <x v="49"/>
  </r>
  <r>
    <n v="29453"/>
    <x v="3"/>
    <x v="17"/>
  </r>
  <r>
    <n v="29453"/>
    <x v="3"/>
    <x v="63"/>
  </r>
  <r>
    <n v="29453"/>
    <x v="3"/>
    <x v="70"/>
  </r>
  <r>
    <n v="29453"/>
    <x v="3"/>
    <x v="21"/>
  </r>
  <r>
    <n v="29453"/>
    <x v="3"/>
    <x v="41"/>
  </r>
  <r>
    <n v="29454"/>
    <x v="3"/>
    <x v="53"/>
  </r>
  <r>
    <n v="29454"/>
    <x v="3"/>
    <x v="0"/>
  </r>
  <r>
    <n v="29454"/>
    <x v="3"/>
    <x v="17"/>
  </r>
  <r>
    <n v="29454"/>
    <x v="3"/>
    <x v="123"/>
  </r>
  <r>
    <n v="29454"/>
    <x v="3"/>
    <x v="69"/>
  </r>
  <r>
    <n v="29455"/>
    <x v="4"/>
    <x v="0"/>
  </r>
  <r>
    <n v="29455"/>
    <x v="4"/>
    <x v="1"/>
  </r>
  <r>
    <n v="29455"/>
    <x v="4"/>
    <x v="76"/>
  </r>
  <r>
    <n v="29455"/>
    <x v="4"/>
    <x v="61"/>
  </r>
  <r>
    <n v="29455"/>
    <x v="4"/>
    <x v="106"/>
  </r>
  <r>
    <n v="29455"/>
    <x v="4"/>
    <x v="3"/>
  </r>
  <r>
    <n v="29455"/>
    <x v="4"/>
    <x v="104"/>
  </r>
  <r>
    <n v="29455"/>
    <x v="4"/>
    <x v="7"/>
  </r>
  <r>
    <n v="29455"/>
    <x v="4"/>
    <x v="85"/>
  </r>
  <r>
    <n v="29455"/>
    <x v="4"/>
    <x v="29"/>
  </r>
  <r>
    <n v="29456"/>
    <x v="0"/>
    <x v="1"/>
  </r>
  <r>
    <n v="29456"/>
    <x v="0"/>
    <x v="0"/>
  </r>
  <r>
    <n v="29456"/>
    <x v="0"/>
    <x v="2"/>
  </r>
  <r>
    <n v="29456"/>
    <x v="0"/>
    <x v="48"/>
  </r>
  <r>
    <n v="29456"/>
    <x v="0"/>
    <x v="19"/>
  </r>
  <r>
    <n v="29456"/>
    <x v="0"/>
    <x v="4"/>
  </r>
  <r>
    <n v="29456"/>
    <x v="0"/>
    <x v="3"/>
  </r>
  <r>
    <n v="29456"/>
    <x v="0"/>
    <x v="32"/>
  </r>
  <r>
    <n v="29456"/>
    <x v="0"/>
    <x v="31"/>
  </r>
  <r>
    <n v="29456"/>
    <x v="0"/>
    <x v="17"/>
  </r>
  <r>
    <n v="29456"/>
    <x v="0"/>
    <x v="42"/>
  </r>
  <r>
    <n v="29456"/>
    <x v="0"/>
    <x v="52"/>
  </r>
  <r>
    <n v="29456"/>
    <x v="0"/>
    <x v="7"/>
  </r>
  <r>
    <n v="29457"/>
    <x v="9"/>
    <x v="147"/>
  </r>
  <r>
    <n v="29457"/>
    <x v="9"/>
    <x v="1"/>
  </r>
  <r>
    <n v="29457"/>
    <x v="9"/>
    <x v="126"/>
  </r>
  <r>
    <n v="29458"/>
    <x v="8"/>
    <x v="1"/>
  </r>
  <r>
    <n v="29460"/>
    <x v="2"/>
    <x v="0"/>
  </r>
  <r>
    <n v="29460"/>
    <x v="2"/>
    <x v="14"/>
  </r>
  <r>
    <n v="29460"/>
    <x v="2"/>
    <x v="1"/>
  </r>
  <r>
    <n v="29460"/>
    <x v="2"/>
    <x v="19"/>
  </r>
  <r>
    <n v="29461"/>
    <x v="4"/>
    <x v="58"/>
  </r>
  <r>
    <n v="29461"/>
    <x v="4"/>
    <x v="27"/>
  </r>
  <r>
    <n v="29461"/>
    <x v="4"/>
    <x v="29"/>
  </r>
  <r>
    <n v="29461"/>
    <x v="4"/>
    <x v="89"/>
  </r>
  <r>
    <n v="29462"/>
    <x v="2"/>
    <x v="0"/>
  </r>
  <r>
    <n v="29462"/>
    <x v="2"/>
    <x v="1"/>
  </r>
  <r>
    <n v="29462"/>
    <x v="2"/>
    <x v="61"/>
  </r>
  <r>
    <n v="29462"/>
    <x v="2"/>
    <x v="3"/>
  </r>
  <r>
    <n v="29462"/>
    <x v="2"/>
    <x v="6"/>
  </r>
  <r>
    <n v="29464"/>
    <x v="4"/>
    <x v="29"/>
  </r>
  <r>
    <n v="29465"/>
    <x v="0"/>
    <x v="1"/>
  </r>
  <r>
    <n v="29465"/>
    <x v="0"/>
    <x v="12"/>
  </r>
  <r>
    <n v="29465"/>
    <x v="0"/>
    <x v="14"/>
  </r>
  <r>
    <n v="29467"/>
    <x v="4"/>
    <x v="0"/>
  </r>
  <r>
    <n v="29467"/>
    <x v="4"/>
    <x v="84"/>
  </r>
  <r>
    <n v="29467"/>
    <x v="4"/>
    <x v="1"/>
  </r>
  <r>
    <n v="29467"/>
    <x v="4"/>
    <x v="14"/>
  </r>
  <r>
    <n v="29467"/>
    <x v="4"/>
    <x v="24"/>
  </r>
  <r>
    <n v="29467"/>
    <x v="4"/>
    <x v="44"/>
  </r>
  <r>
    <n v="29467"/>
    <x v="4"/>
    <x v="89"/>
  </r>
  <r>
    <n v="29469"/>
    <x v="4"/>
    <x v="0"/>
  </r>
  <r>
    <n v="29469"/>
    <x v="4"/>
    <x v="28"/>
  </r>
  <r>
    <n v="29469"/>
    <x v="4"/>
    <x v="29"/>
  </r>
  <r>
    <n v="29470"/>
    <x v="6"/>
    <x v="2"/>
  </r>
  <r>
    <n v="29470"/>
    <x v="6"/>
    <x v="19"/>
  </r>
  <r>
    <n v="29471"/>
    <x v="6"/>
    <x v="1"/>
  </r>
  <r>
    <n v="29471"/>
    <x v="6"/>
    <x v="19"/>
  </r>
  <r>
    <n v="29471"/>
    <x v="6"/>
    <x v="48"/>
  </r>
  <r>
    <n v="29471"/>
    <x v="6"/>
    <x v="2"/>
  </r>
  <r>
    <n v="29471"/>
    <x v="6"/>
    <x v="36"/>
  </r>
  <r>
    <n v="29471"/>
    <x v="6"/>
    <x v="32"/>
  </r>
  <r>
    <n v="29471"/>
    <x v="6"/>
    <x v="71"/>
  </r>
  <r>
    <n v="29471"/>
    <x v="6"/>
    <x v="31"/>
  </r>
  <r>
    <n v="29471"/>
    <x v="6"/>
    <x v="5"/>
  </r>
  <r>
    <n v="29472"/>
    <x v="3"/>
    <x v="1"/>
  </r>
  <r>
    <n v="29472"/>
    <x v="3"/>
    <x v="2"/>
  </r>
  <r>
    <n v="29472"/>
    <x v="3"/>
    <x v="17"/>
  </r>
  <r>
    <n v="29472"/>
    <x v="3"/>
    <x v="3"/>
  </r>
  <r>
    <n v="29472"/>
    <x v="3"/>
    <x v="113"/>
  </r>
  <r>
    <n v="29472"/>
    <x v="3"/>
    <x v="35"/>
  </r>
  <r>
    <n v="29472"/>
    <x v="3"/>
    <x v="41"/>
  </r>
  <r>
    <n v="29472"/>
    <x v="3"/>
    <x v="40"/>
  </r>
  <r>
    <n v="29472"/>
    <x v="3"/>
    <x v="83"/>
  </r>
  <r>
    <n v="29473"/>
    <x v="3"/>
    <x v="0"/>
  </r>
  <r>
    <n v="29473"/>
    <x v="3"/>
    <x v="22"/>
  </r>
  <r>
    <n v="29473"/>
    <x v="3"/>
    <x v="1"/>
  </r>
  <r>
    <n v="29473"/>
    <x v="3"/>
    <x v="54"/>
  </r>
  <r>
    <n v="29473"/>
    <x v="3"/>
    <x v="54"/>
  </r>
  <r>
    <n v="29473"/>
    <x v="3"/>
    <x v="60"/>
  </r>
  <r>
    <n v="29473"/>
    <x v="3"/>
    <x v="2"/>
  </r>
  <r>
    <n v="29473"/>
    <x v="3"/>
    <x v="47"/>
  </r>
  <r>
    <n v="29473"/>
    <x v="3"/>
    <x v="42"/>
  </r>
  <r>
    <n v="29473"/>
    <x v="3"/>
    <x v="17"/>
  </r>
  <r>
    <n v="29473"/>
    <x v="3"/>
    <x v="50"/>
  </r>
  <r>
    <n v="29474"/>
    <x v="4"/>
    <x v="48"/>
  </r>
  <r>
    <n v="29474"/>
    <x v="4"/>
    <x v="121"/>
  </r>
  <r>
    <n v="29477"/>
    <x v="0"/>
    <x v="53"/>
  </r>
  <r>
    <n v="29477"/>
    <x v="0"/>
    <x v="84"/>
  </r>
  <r>
    <n v="29478"/>
    <x v="2"/>
    <x v="16"/>
  </r>
  <r>
    <n v="29478"/>
    <x v="2"/>
    <x v="16"/>
  </r>
  <r>
    <n v="29478"/>
    <x v="2"/>
    <x v="12"/>
  </r>
  <r>
    <n v="29478"/>
    <x v="2"/>
    <x v="7"/>
  </r>
  <r>
    <n v="29478"/>
    <x v="2"/>
    <x v="88"/>
  </r>
  <r>
    <n v="29479"/>
    <x v="0"/>
    <x v="0"/>
  </r>
  <r>
    <n v="29479"/>
    <x v="0"/>
    <x v="1"/>
  </r>
  <r>
    <n v="29479"/>
    <x v="0"/>
    <x v="12"/>
  </r>
  <r>
    <n v="29479"/>
    <x v="0"/>
    <x v="67"/>
  </r>
  <r>
    <n v="29479"/>
    <x v="0"/>
    <x v="29"/>
  </r>
  <r>
    <n v="29482"/>
    <x v="0"/>
    <x v="16"/>
  </r>
  <r>
    <n v="29482"/>
    <x v="0"/>
    <x v="16"/>
  </r>
  <r>
    <n v="29483"/>
    <x v="4"/>
    <x v="16"/>
  </r>
  <r>
    <n v="29483"/>
    <x v="4"/>
    <x v="16"/>
  </r>
  <r>
    <n v="29483"/>
    <x v="4"/>
    <x v="0"/>
  </r>
  <r>
    <n v="29483"/>
    <x v="4"/>
    <x v="12"/>
  </r>
  <r>
    <n v="29483"/>
    <x v="4"/>
    <x v="26"/>
  </r>
  <r>
    <n v="29483"/>
    <x v="4"/>
    <x v="28"/>
  </r>
  <r>
    <n v="29483"/>
    <x v="4"/>
    <x v="52"/>
  </r>
  <r>
    <n v="29483"/>
    <x v="4"/>
    <x v="94"/>
  </r>
  <r>
    <n v="29483"/>
    <x v="4"/>
    <x v="29"/>
  </r>
  <r>
    <n v="29483"/>
    <x v="4"/>
    <x v="112"/>
  </r>
  <r>
    <n v="29485"/>
    <x v="4"/>
    <x v="29"/>
  </r>
  <r>
    <n v="29485"/>
    <x v="4"/>
    <x v="39"/>
  </r>
  <r>
    <n v="29486"/>
    <x v="3"/>
    <x v="0"/>
  </r>
  <r>
    <n v="29486"/>
    <x v="3"/>
    <x v="1"/>
  </r>
  <r>
    <n v="29486"/>
    <x v="3"/>
    <x v="12"/>
  </r>
  <r>
    <n v="29486"/>
    <x v="3"/>
    <x v="16"/>
  </r>
  <r>
    <n v="29486"/>
    <x v="3"/>
    <x v="16"/>
  </r>
  <r>
    <n v="29486"/>
    <x v="3"/>
    <x v="53"/>
  </r>
  <r>
    <n v="29486"/>
    <x v="3"/>
    <x v="2"/>
  </r>
  <r>
    <n v="29486"/>
    <x v="3"/>
    <x v="29"/>
  </r>
  <r>
    <n v="29486"/>
    <x v="3"/>
    <x v="7"/>
  </r>
  <r>
    <n v="29486"/>
    <x v="3"/>
    <x v="52"/>
  </r>
  <r>
    <n v="29486"/>
    <x v="3"/>
    <x v="34"/>
  </r>
  <r>
    <n v="29487"/>
    <x v="7"/>
    <x v="43"/>
  </r>
  <r>
    <n v="29487"/>
    <x v="7"/>
    <x v="29"/>
  </r>
  <r>
    <n v="29487"/>
    <x v="7"/>
    <x v="39"/>
  </r>
  <r>
    <n v="29488"/>
    <x v="0"/>
    <x v="1"/>
  </r>
  <r>
    <n v="29488"/>
    <x v="0"/>
    <x v="84"/>
  </r>
  <r>
    <n v="29488"/>
    <x v="0"/>
    <x v="58"/>
  </r>
  <r>
    <n v="29488"/>
    <x v="0"/>
    <x v="101"/>
  </r>
  <r>
    <n v="29488"/>
    <x v="0"/>
    <x v="68"/>
  </r>
  <r>
    <n v="29489"/>
    <x v="3"/>
    <x v="14"/>
  </r>
  <r>
    <n v="29489"/>
    <x v="3"/>
    <x v="1"/>
  </r>
  <r>
    <n v="29489"/>
    <x v="3"/>
    <x v="28"/>
  </r>
  <r>
    <n v="29489"/>
    <x v="3"/>
    <x v="19"/>
  </r>
  <r>
    <n v="29490"/>
    <x v="0"/>
    <x v="53"/>
  </r>
  <r>
    <n v="29490"/>
    <x v="0"/>
    <x v="12"/>
  </r>
  <r>
    <n v="29490"/>
    <x v="0"/>
    <x v="1"/>
  </r>
  <r>
    <n v="29490"/>
    <x v="0"/>
    <x v="0"/>
  </r>
  <r>
    <n v="29490"/>
    <x v="0"/>
    <x v="75"/>
  </r>
  <r>
    <n v="29490"/>
    <x v="0"/>
    <x v="7"/>
  </r>
  <r>
    <n v="29491"/>
    <x v="0"/>
    <x v="0"/>
  </r>
  <r>
    <n v="29491"/>
    <x v="0"/>
    <x v="12"/>
  </r>
  <r>
    <n v="29491"/>
    <x v="0"/>
    <x v="1"/>
  </r>
  <r>
    <n v="29491"/>
    <x v="0"/>
    <x v="16"/>
  </r>
  <r>
    <n v="29491"/>
    <x v="0"/>
    <x v="16"/>
  </r>
  <r>
    <n v="29492"/>
    <x v="0"/>
    <x v="84"/>
  </r>
  <r>
    <n v="29492"/>
    <x v="0"/>
    <x v="1"/>
  </r>
  <r>
    <n v="29492"/>
    <x v="0"/>
    <x v="12"/>
  </r>
  <r>
    <n v="29492"/>
    <x v="0"/>
    <x v="15"/>
  </r>
  <r>
    <n v="29492"/>
    <x v="0"/>
    <x v="14"/>
  </r>
  <r>
    <n v="29492"/>
    <x v="0"/>
    <x v="0"/>
  </r>
  <r>
    <n v="29492"/>
    <x v="0"/>
    <x v="16"/>
  </r>
  <r>
    <n v="29492"/>
    <x v="0"/>
    <x v="16"/>
  </r>
  <r>
    <n v="29492"/>
    <x v="0"/>
    <x v="75"/>
  </r>
  <r>
    <n v="29492"/>
    <x v="0"/>
    <x v="42"/>
  </r>
  <r>
    <n v="29492"/>
    <x v="0"/>
    <x v="17"/>
  </r>
  <r>
    <n v="29492"/>
    <x v="0"/>
    <x v="29"/>
  </r>
  <r>
    <n v="29492"/>
    <x v="0"/>
    <x v="107"/>
  </r>
  <r>
    <n v="29492"/>
    <x v="0"/>
    <x v="88"/>
  </r>
  <r>
    <n v="29492"/>
    <x v="0"/>
    <x v="94"/>
  </r>
  <r>
    <n v="29493"/>
    <x v="0"/>
    <x v="61"/>
  </r>
  <r>
    <n v="29493"/>
    <x v="0"/>
    <x v="1"/>
  </r>
  <r>
    <n v="29493"/>
    <x v="0"/>
    <x v="6"/>
  </r>
  <r>
    <n v="29493"/>
    <x v="0"/>
    <x v="29"/>
  </r>
  <r>
    <n v="29493"/>
    <x v="0"/>
    <x v="39"/>
  </r>
  <r>
    <n v="29493"/>
    <x v="0"/>
    <x v="52"/>
  </r>
  <r>
    <n v="29494"/>
    <x v="8"/>
    <x v="0"/>
  </r>
  <r>
    <n v="29494"/>
    <x v="8"/>
    <x v="1"/>
  </r>
  <r>
    <n v="29494"/>
    <x v="8"/>
    <x v="9"/>
  </r>
  <r>
    <n v="29494"/>
    <x v="8"/>
    <x v="24"/>
  </r>
  <r>
    <n v="29494"/>
    <x v="8"/>
    <x v="52"/>
  </r>
  <r>
    <n v="29494"/>
    <x v="8"/>
    <x v="90"/>
  </r>
  <r>
    <n v="29495"/>
    <x v="2"/>
    <x v="53"/>
  </r>
  <r>
    <n v="29495"/>
    <x v="2"/>
    <x v="84"/>
  </r>
  <r>
    <n v="29495"/>
    <x v="2"/>
    <x v="7"/>
  </r>
  <r>
    <n v="29495"/>
    <x v="2"/>
    <x v="52"/>
  </r>
  <r>
    <n v="29496"/>
    <x v="3"/>
    <x v="0"/>
  </r>
  <r>
    <n v="29496"/>
    <x v="3"/>
    <x v="49"/>
  </r>
  <r>
    <n v="29497"/>
    <x v="3"/>
    <x v="0"/>
  </r>
  <r>
    <n v="29497"/>
    <x v="3"/>
    <x v="22"/>
  </r>
  <r>
    <n v="29497"/>
    <x v="3"/>
    <x v="1"/>
  </r>
  <r>
    <n v="29497"/>
    <x v="3"/>
    <x v="54"/>
  </r>
  <r>
    <n v="29497"/>
    <x v="3"/>
    <x v="54"/>
  </r>
  <r>
    <n v="29497"/>
    <x v="3"/>
    <x v="60"/>
  </r>
  <r>
    <n v="29497"/>
    <x v="3"/>
    <x v="2"/>
  </r>
  <r>
    <n v="29497"/>
    <x v="3"/>
    <x v="47"/>
  </r>
  <r>
    <n v="29497"/>
    <x v="3"/>
    <x v="42"/>
  </r>
  <r>
    <n v="29497"/>
    <x v="3"/>
    <x v="17"/>
  </r>
  <r>
    <n v="29497"/>
    <x v="3"/>
    <x v="50"/>
  </r>
  <r>
    <n v="29498"/>
    <x v="2"/>
    <x v="1"/>
  </r>
  <r>
    <n v="29498"/>
    <x v="2"/>
    <x v="12"/>
  </r>
  <r>
    <n v="29498"/>
    <x v="2"/>
    <x v="0"/>
  </r>
  <r>
    <n v="29498"/>
    <x v="2"/>
    <x v="22"/>
  </r>
  <r>
    <n v="29498"/>
    <x v="2"/>
    <x v="7"/>
  </r>
  <r>
    <n v="29499"/>
    <x v="0"/>
    <x v="1"/>
  </r>
  <r>
    <n v="29499"/>
    <x v="0"/>
    <x v="2"/>
  </r>
  <r>
    <n v="29499"/>
    <x v="0"/>
    <x v="42"/>
  </r>
  <r>
    <n v="29499"/>
    <x v="0"/>
    <x v="17"/>
  </r>
  <r>
    <n v="29499"/>
    <x v="0"/>
    <x v="34"/>
  </r>
  <r>
    <n v="29500"/>
    <x v="6"/>
    <x v="0"/>
  </r>
  <r>
    <n v="29500"/>
    <x v="6"/>
    <x v="1"/>
  </r>
  <r>
    <n v="29500"/>
    <x v="6"/>
    <x v="21"/>
  </r>
  <r>
    <n v="29500"/>
    <x v="6"/>
    <x v="40"/>
  </r>
  <r>
    <n v="29501"/>
    <x v="3"/>
    <x v="1"/>
  </r>
  <r>
    <n v="29501"/>
    <x v="3"/>
    <x v="0"/>
  </r>
  <r>
    <n v="29501"/>
    <x v="3"/>
    <x v="2"/>
  </r>
  <r>
    <n v="29501"/>
    <x v="3"/>
    <x v="36"/>
  </r>
  <r>
    <n v="29501"/>
    <x v="3"/>
    <x v="17"/>
  </r>
  <r>
    <n v="29502"/>
    <x v="3"/>
    <x v="12"/>
  </r>
  <r>
    <n v="29502"/>
    <x v="3"/>
    <x v="1"/>
  </r>
  <r>
    <n v="29502"/>
    <x v="3"/>
    <x v="0"/>
  </r>
  <r>
    <n v="29502"/>
    <x v="3"/>
    <x v="52"/>
  </r>
  <r>
    <n v="29502"/>
    <x v="3"/>
    <x v="7"/>
  </r>
  <r>
    <n v="29503"/>
    <x v="4"/>
    <x v="0"/>
  </r>
  <r>
    <n v="29503"/>
    <x v="4"/>
    <x v="37"/>
  </r>
  <r>
    <n v="29504"/>
    <x v="0"/>
    <x v="7"/>
  </r>
  <r>
    <n v="29504"/>
    <x v="0"/>
    <x v="52"/>
  </r>
  <r>
    <n v="29504"/>
    <x v="0"/>
    <x v="90"/>
  </r>
  <r>
    <n v="29504"/>
    <x v="0"/>
    <x v="107"/>
  </r>
  <r>
    <n v="29504"/>
    <x v="0"/>
    <x v="131"/>
  </r>
  <r>
    <n v="29504"/>
    <x v="0"/>
    <x v="154"/>
  </r>
  <r>
    <n v="29505"/>
    <x v="4"/>
    <x v="0"/>
  </r>
  <r>
    <n v="29506"/>
    <x v="0"/>
    <x v="1"/>
  </r>
  <r>
    <n v="29506"/>
    <x v="0"/>
    <x v="12"/>
  </r>
  <r>
    <n v="29506"/>
    <x v="0"/>
    <x v="0"/>
  </r>
  <r>
    <n v="29507"/>
    <x v="5"/>
    <x v="1"/>
  </r>
  <r>
    <n v="29507"/>
    <x v="5"/>
    <x v="12"/>
  </r>
  <r>
    <n v="29507"/>
    <x v="5"/>
    <x v="0"/>
  </r>
  <r>
    <n v="29508"/>
    <x v="0"/>
    <x v="1"/>
  </r>
  <r>
    <n v="29508"/>
    <x v="0"/>
    <x v="12"/>
  </r>
  <r>
    <n v="29508"/>
    <x v="0"/>
    <x v="0"/>
  </r>
  <r>
    <n v="29508"/>
    <x v="0"/>
    <x v="2"/>
  </r>
  <r>
    <n v="29508"/>
    <x v="0"/>
    <x v="19"/>
  </r>
  <r>
    <n v="29508"/>
    <x v="0"/>
    <x v="113"/>
  </r>
  <r>
    <n v="29509"/>
    <x v="3"/>
    <x v="0"/>
  </r>
  <r>
    <n v="29509"/>
    <x v="3"/>
    <x v="28"/>
  </r>
  <r>
    <n v="29509"/>
    <x v="3"/>
    <x v="35"/>
  </r>
  <r>
    <n v="29509"/>
    <x v="3"/>
    <x v="78"/>
  </r>
  <r>
    <n v="29510"/>
    <x v="0"/>
    <x v="0"/>
  </r>
  <r>
    <n v="29510"/>
    <x v="0"/>
    <x v="12"/>
  </r>
  <r>
    <n v="29510"/>
    <x v="0"/>
    <x v="1"/>
  </r>
  <r>
    <n v="29510"/>
    <x v="0"/>
    <x v="47"/>
  </r>
  <r>
    <n v="29510"/>
    <x v="0"/>
    <x v="28"/>
  </r>
  <r>
    <n v="29510"/>
    <x v="0"/>
    <x v="42"/>
  </r>
  <r>
    <n v="29510"/>
    <x v="0"/>
    <x v="17"/>
  </r>
  <r>
    <n v="29510"/>
    <x v="0"/>
    <x v="125"/>
  </r>
  <r>
    <n v="29510"/>
    <x v="0"/>
    <x v="18"/>
  </r>
  <r>
    <n v="29511"/>
    <x v="2"/>
    <x v="16"/>
  </r>
  <r>
    <n v="29511"/>
    <x v="2"/>
    <x v="16"/>
  </r>
  <r>
    <n v="29511"/>
    <x v="2"/>
    <x v="12"/>
  </r>
  <r>
    <n v="29511"/>
    <x v="2"/>
    <x v="7"/>
  </r>
  <r>
    <n v="29511"/>
    <x v="2"/>
    <x v="88"/>
  </r>
  <r>
    <n v="29512"/>
    <x v="1"/>
    <x v="0"/>
  </r>
  <r>
    <n v="29512"/>
    <x v="1"/>
    <x v="1"/>
  </r>
  <r>
    <n v="29512"/>
    <x v="1"/>
    <x v="87"/>
  </r>
  <r>
    <n v="29512"/>
    <x v="1"/>
    <x v="2"/>
  </r>
  <r>
    <n v="29512"/>
    <x v="1"/>
    <x v="47"/>
  </r>
  <r>
    <n v="29512"/>
    <x v="1"/>
    <x v="6"/>
  </r>
  <r>
    <n v="29512"/>
    <x v="1"/>
    <x v="44"/>
  </r>
  <r>
    <n v="29512"/>
    <x v="1"/>
    <x v="85"/>
  </r>
  <r>
    <n v="29512"/>
    <x v="1"/>
    <x v="89"/>
  </r>
  <r>
    <n v="29512"/>
    <x v="1"/>
    <x v="34"/>
  </r>
  <r>
    <n v="29513"/>
    <x v="0"/>
    <x v="12"/>
  </r>
  <r>
    <n v="29513"/>
    <x v="0"/>
    <x v="1"/>
  </r>
  <r>
    <n v="29513"/>
    <x v="0"/>
    <x v="0"/>
  </r>
  <r>
    <n v="29513"/>
    <x v="0"/>
    <x v="75"/>
  </r>
  <r>
    <n v="29513"/>
    <x v="0"/>
    <x v="7"/>
  </r>
  <r>
    <n v="29515"/>
    <x v="4"/>
    <x v="29"/>
  </r>
  <r>
    <n v="29516"/>
    <x v="0"/>
    <x v="1"/>
  </r>
  <r>
    <n v="29516"/>
    <x v="0"/>
    <x v="12"/>
  </r>
  <r>
    <n v="29516"/>
    <x v="0"/>
    <x v="0"/>
  </r>
  <r>
    <n v="29516"/>
    <x v="0"/>
    <x v="6"/>
  </r>
  <r>
    <n v="29516"/>
    <x v="0"/>
    <x v="89"/>
  </r>
  <r>
    <n v="29517"/>
    <x v="4"/>
    <x v="1"/>
  </r>
  <r>
    <n v="29517"/>
    <x v="4"/>
    <x v="12"/>
  </r>
  <r>
    <n v="29517"/>
    <x v="4"/>
    <x v="0"/>
  </r>
  <r>
    <n v="29517"/>
    <x v="4"/>
    <x v="7"/>
  </r>
  <r>
    <n v="29517"/>
    <x v="4"/>
    <x v="52"/>
  </r>
  <r>
    <n v="29518"/>
    <x v="5"/>
    <x v="0"/>
  </r>
  <r>
    <n v="29518"/>
    <x v="5"/>
    <x v="58"/>
  </r>
  <r>
    <n v="29518"/>
    <x v="5"/>
    <x v="26"/>
  </r>
  <r>
    <n v="29518"/>
    <x v="5"/>
    <x v="69"/>
  </r>
  <r>
    <n v="29518"/>
    <x v="5"/>
    <x v="29"/>
  </r>
  <r>
    <n v="29518"/>
    <x v="5"/>
    <x v="7"/>
  </r>
  <r>
    <n v="29519"/>
    <x v="4"/>
    <x v="16"/>
  </r>
  <r>
    <n v="29519"/>
    <x v="4"/>
    <x v="16"/>
  </r>
  <r>
    <n v="29519"/>
    <x v="4"/>
    <x v="0"/>
  </r>
  <r>
    <n v="29519"/>
    <x v="4"/>
    <x v="68"/>
  </r>
  <r>
    <n v="29519"/>
    <x v="4"/>
    <x v="24"/>
  </r>
  <r>
    <n v="29519"/>
    <x v="4"/>
    <x v="59"/>
  </r>
  <r>
    <n v="29519"/>
    <x v="4"/>
    <x v="33"/>
  </r>
  <r>
    <n v="29519"/>
    <x v="4"/>
    <x v="88"/>
  </r>
  <r>
    <n v="29519"/>
    <x v="4"/>
    <x v="29"/>
  </r>
  <r>
    <n v="29520"/>
    <x v="8"/>
    <x v="14"/>
  </r>
  <r>
    <n v="29520"/>
    <x v="8"/>
    <x v="0"/>
  </r>
  <r>
    <n v="29520"/>
    <x v="8"/>
    <x v="2"/>
  </r>
  <r>
    <n v="29520"/>
    <x v="8"/>
    <x v="48"/>
  </r>
  <r>
    <n v="29520"/>
    <x v="8"/>
    <x v="20"/>
  </r>
  <r>
    <n v="29520"/>
    <x v="8"/>
    <x v="35"/>
  </r>
  <r>
    <n v="29521"/>
    <x v="1"/>
    <x v="1"/>
  </r>
  <r>
    <n v="29521"/>
    <x v="1"/>
    <x v="14"/>
  </r>
  <r>
    <n v="29521"/>
    <x v="1"/>
    <x v="61"/>
  </r>
  <r>
    <n v="29521"/>
    <x v="1"/>
    <x v="19"/>
  </r>
  <r>
    <n v="29521"/>
    <x v="1"/>
    <x v="28"/>
  </r>
  <r>
    <n v="29521"/>
    <x v="1"/>
    <x v="7"/>
  </r>
  <r>
    <n v="29522"/>
    <x v="4"/>
    <x v="67"/>
  </r>
  <r>
    <n v="29522"/>
    <x v="4"/>
    <x v="29"/>
  </r>
  <r>
    <n v="29522"/>
    <x v="4"/>
    <x v="52"/>
  </r>
  <r>
    <n v="29523"/>
    <x v="4"/>
    <x v="0"/>
  </r>
  <r>
    <n v="29526"/>
    <x v="4"/>
    <x v="29"/>
  </r>
  <r>
    <n v="29527"/>
    <x v="5"/>
    <x v="0"/>
  </r>
  <r>
    <n v="29527"/>
    <x v="5"/>
    <x v="58"/>
  </r>
  <r>
    <n v="29527"/>
    <x v="5"/>
    <x v="26"/>
  </r>
  <r>
    <n v="29527"/>
    <x v="5"/>
    <x v="69"/>
  </r>
  <r>
    <n v="29527"/>
    <x v="5"/>
    <x v="29"/>
  </r>
  <r>
    <n v="29527"/>
    <x v="5"/>
    <x v="7"/>
  </r>
  <r>
    <n v="29528"/>
    <x v="0"/>
    <x v="1"/>
  </r>
  <r>
    <n v="29528"/>
    <x v="0"/>
    <x v="0"/>
  </r>
  <r>
    <n v="29528"/>
    <x v="0"/>
    <x v="24"/>
  </r>
  <r>
    <n v="29528"/>
    <x v="0"/>
    <x v="19"/>
  </r>
  <r>
    <n v="29528"/>
    <x v="0"/>
    <x v="36"/>
  </r>
  <r>
    <n v="29528"/>
    <x v="0"/>
    <x v="28"/>
  </r>
  <r>
    <n v="29528"/>
    <x v="0"/>
    <x v="3"/>
  </r>
  <r>
    <n v="29528"/>
    <x v="0"/>
    <x v="4"/>
  </r>
  <r>
    <n v="29528"/>
    <x v="0"/>
    <x v="5"/>
  </r>
  <r>
    <n v="29528"/>
    <x v="0"/>
    <x v="17"/>
  </r>
  <r>
    <n v="29528"/>
    <x v="0"/>
    <x v="123"/>
  </r>
  <r>
    <n v="29528"/>
    <x v="0"/>
    <x v="29"/>
  </r>
  <r>
    <n v="29528"/>
    <x v="0"/>
    <x v="39"/>
  </r>
  <r>
    <n v="29528"/>
    <x v="0"/>
    <x v="107"/>
  </r>
  <r>
    <n v="29528"/>
    <x v="0"/>
    <x v="90"/>
  </r>
  <r>
    <n v="29529"/>
    <x v="0"/>
    <x v="1"/>
  </r>
  <r>
    <n v="29529"/>
    <x v="0"/>
    <x v="0"/>
  </r>
  <r>
    <n v="29529"/>
    <x v="0"/>
    <x v="2"/>
  </r>
  <r>
    <n v="29529"/>
    <x v="0"/>
    <x v="19"/>
  </r>
  <r>
    <n v="29529"/>
    <x v="0"/>
    <x v="32"/>
  </r>
  <r>
    <n v="29529"/>
    <x v="0"/>
    <x v="31"/>
  </r>
  <r>
    <n v="29529"/>
    <x v="0"/>
    <x v="7"/>
  </r>
  <r>
    <n v="29530"/>
    <x v="5"/>
    <x v="0"/>
  </r>
  <r>
    <n v="29530"/>
    <x v="5"/>
    <x v="112"/>
  </r>
  <r>
    <n v="29530"/>
    <x v="5"/>
    <x v="94"/>
  </r>
  <r>
    <n v="29530"/>
    <x v="5"/>
    <x v="39"/>
  </r>
  <r>
    <n v="29531"/>
    <x v="3"/>
    <x v="1"/>
  </r>
  <r>
    <n v="29531"/>
    <x v="3"/>
    <x v="0"/>
  </r>
  <r>
    <n v="29531"/>
    <x v="3"/>
    <x v="19"/>
  </r>
  <r>
    <n v="29531"/>
    <x v="3"/>
    <x v="36"/>
  </r>
  <r>
    <n v="29531"/>
    <x v="3"/>
    <x v="3"/>
  </r>
  <r>
    <n v="29531"/>
    <x v="3"/>
    <x v="4"/>
  </r>
  <r>
    <n v="29532"/>
    <x v="4"/>
    <x v="0"/>
  </r>
  <r>
    <n v="29532"/>
    <x v="4"/>
    <x v="1"/>
  </r>
  <r>
    <n v="29532"/>
    <x v="4"/>
    <x v="16"/>
  </r>
  <r>
    <n v="29532"/>
    <x v="4"/>
    <x v="16"/>
  </r>
  <r>
    <n v="29532"/>
    <x v="4"/>
    <x v="7"/>
  </r>
  <r>
    <n v="29532"/>
    <x v="4"/>
    <x v="52"/>
  </r>
  <r>
    <n v="29532"/>
    <x v="4"/>
    <x v="94"/>
  </r>
  <r>
    <n v="29533"/>
    <x v="3"/>
    <x v="1"/>
  </r>
  <r>
    <n v="29533"/>
    <x v="3"/>
    <x v="0"/>
  </r>
  <r>
    <n v="29533"/>
    <x v="3"/>
    <x v="48"/>
  </r>
  <r>
    <n v="29533"/>
    <x v="3"/>
    <x v="17"/>
  </r>
  <r>
    <n v="29533"/>
    <x v="3"/>
    <x v="42"/>
  </r>
  <r>
    <n v="29534"/>
    <x v="3"/>
    <x v="36"/>
  </r>
  <r>
    <n v="29534"/>
    <x v="3"/>
    <x v="6"/>
  </r>
  <r>
    <n v="29535"/>
    <x v="3"/>
    <x v="0"/>
  </r>
  <r>
    <n v="29535"/>
    <x v="3"/>
    <x v="22"/>
  </r>
  <r>
    <n v="29535"/>
    <x v="3"/>
    <x v="1"/>
  </r>
  <r>
    <n v="29535"/>
    <x v="3"/>
    <x v="2"/>
  </r>
  <r>
    <n v="29535"/>
    <x v="3"/>
    <x v="47"/>
  </r>
  <r>
    <n v="29536"/>
    <x v="1"/>
    <x v="14"/>
  </r>
  <r>
    <n v="29536"/>
    <x v="1"/>
    <x v="13"/>
  </r>
  <r>
    <n v="29536"/>
    <x v="1"/>
    <x v="1"/>
  </r>
  <r>
    <n v="29536"/>
    <x v="1"/>
    <x v="22"/>
  </r>
  <r>
    <n v="29536"/>
    <x v="1"/>
    <x v="0"/>
  </r>
  <r>
    <n v="29536"/>
    <x v="1"/>
    <x v="57"/>
  </r>
  <r>
    <n v="29536"/>
    <x v="1"/>
    <x v="58"/>
  </r>
  <r>
    <n v="29536"/>
    <x v="1"/>
    <x v="59"/>
  </r>
  <r>
    <n v="29536"/>
    <x v="1"/>
    <x v="60"/>
  </r>
  <r>
    <n v="29536"/>
    <x v="1"/>
    <x v="47"/>
  </r>
  <r>
    <n v="29536"/>
    <x v="1"/>
    <x v="28"/>
  </r>
  <r>
    <n v="29536"/>
    <x v="1"/>
    <x v="2"/>
  </r>
  <r>
    <n v="29536"/>
    <x v="1"/>
    <x v="19"/>
  </r>
  <r>
    <n v="29536"/>
    <x v="1"/>
    <x v="42"/>
  </r>
  <r>
    <n v="29536"/>
    <x v="1"/>
    <x v="50"/>
  </r>
  <r>
    <n v="29536"/>
    <x v="1"/>
    <x v="17"/>
  </r>
  <r>
    <n v="29537"/>
    <x v="0"/>
    <x v="1"/>
  </r>
  <r>
    <n v="29537"/>
    <x v="0"/>
    <x v="84"/>
  </r>
  <r>
    <n v="29537"/>
    <x v="0"/>
    <x v="58"/>
  </r>
  <r>
    <n v="29537"/>
    <x v="0"/>
    <x v="101"/>
  </r>
  <r>
    <n v="29537"/>
    <x v="0"/>
    <x v="68"/>
  </r>
  <r>
    <n v="29538"/>
    <x v="1"/>
    <x v="0"/>
  </r>
  <r>
    <n v="29538"/>
    <x v="1"/>
    <x v="1"/>
  </r>
  <r>
    <n v="29538"/>
    <x v="1"/>
    <x v="25"/>
  </r>
  <r>
    <n v="29538"/>
    <x v="1"/>
    <x v="2"/>
  </r>
  <r>
    <n v="29538"/>
    <x v="1"/>
    <x v="47"/>
  </r>
  <r>
    <n v="29538"/>
    <x v="1"/>
    <x v="49"/>
  </r>
  <r>
    <n v="29538"/>
    <x v="1"/>
    <x v="28"/>
  </r>
  <r>
    <n v="29538"/>
    <x v="1"/>
    <x v="45"/>
  </r>
  <r>
    <n v="29538"/>
    <x v="1"/>
    <x v="7"/>
  </r>
  <r>
    <n v="29539"/>
    <x v="4"/>
    <x v="16"/>
  </r>
  <r>
    <n v="29539"/>
    <x v="4"/>
    <x v="16"/>
  </r>
  <r>
    <n v="29539"/>
    <x v="4"/>
    <x v="99"/>
  </r>
  <r>
    <n v="29539"/>
    <x v="4"/>
    <x v="7"/>
  </r>
  <r>
    <n v="29539"/>
    <x v="4"/>
    <x v="94"/>
  </r>
  <r>
    <n v="29539"/>
    <x v="4"/>
    <x v="29"/>
  </r>
  <r>
    <n v="29539"/>
    <x v="4"/>
    <x v="39"/>
  </r>
  <r>
    <n v="29539"/>
    <x v="4"/>
    <x v="55"/>
  </r>
  <r>
    <n v="29540"/>
    <x v="4"/>
    <x v="0"/>
  </r>
  <r>
    <n v="29540"/>
    <x v="4"/>
    <x v="49"/>
  </r>
  <r>
    <n v="29540"/>
    <x v="4"/>
    <x v="42"/>
  </r>
  <r>
    <n v="29540"/>
    <x v="4"/>
    <x v="89"/>
  </r>
  <r>
    <n v="29541"/>
    <x v="2"/>
    <x v="1"/>
  </r>
  <r>
    <n v="29541"/>
    <x v="2"/>
    <x v="12"/>
  </r>
  <r>
    <n v="29541"/>
    <x v="2"/>
    <x v="151"/>
  </r>
  <r>
    <n v="29541"/>
    <x v="2"/>
    <x v="69"/>
  </r>
  <r>
    <n v="29541"/>
    <x v="2"/>
    <x v="52"/>
  </r>
  <r>
    <n v="29542"/>
    <x v="3"/>
    <x v="1"/>
  </r>
  <r>
    <n v="29542"/>
    <x v="3"/>
    <x v="101"/>
  </r>
  <r>
    <n v="29542"/>
    <x v="3"/>
    <x v="58"/>
  </r>
  <r>
    <n v="29542"/>
    <x v="3"/>
    <x v="84"/>
  </r>
  <r>
    <n v="29542"/>
    <x v="3"/>
    <x v="0"/>
  </r>
  <r>
    <n v="29542"/>
    <x v="3"/>
    <x v="53"/>
  </r>
  <r>
    <n v="29542"/>
    <x v="3"/>
    <x v="21"/>
  </r>
  <r>
    <n v="29543"/>
    <x v="3"/>
    <x v="26"/>
  </r>
  <r>
    <n v="29543"/>
    <x v="3"/>
    <x v="19"/>
  </r>
  <r>
    <n v="29545"/>
    <x v="3"/>
    <x v="101"/>
  </r>
  <r>
    <n v="29545"/>
    <x v="3"/>
    <x v="1"/>
  </r>
  <r>
    <n v="29545"/>
    <x v="3"/>
    <x v="0"/>
  </r>
  <r>
    <n v="29545"/>
    <x v="3"/>
    <x v="62"/>
  </r>
  <r>
    <n v="29545"/>
    <x v="3"/>
    <x v="69"/>
  </r>
  <r>
    <n v="29545"/>
    <x v="3"/>
    <x v="73"/>
  </r>
  <r>
    <n v="29545"/>
    <x v="3"/>
    <x v="116"/>
  </r>
  <r>
    <n v="29546"/>
    <x v="5"/>
    <x v="12"/>
  </r>
  <r>
    <n v="29546"/>
    <x v="5"/>
    <x v="1"/>
  </r>
  <r>
    <n v="29548"/>
    <x v="2"/>
    <x v="1"/>
  </r>
  <r>
    <n v="29548"/>
    <x v="2"/>
    <x v="0"/>
  </r>
  <r>
    <n v="29548"/>
    <x v="2"/>
    <x v="12"/>
  </r>
  <r>
    <n v="29548"/>
    <x v="2"/>
    <x v="128"/>
  </r>
  <r>
    <n v="29548"/>
    <x v="2"/>
    <x v="13"/>
  </r>
  <r>
    <n v="29548"/>
    <x v="2"/>
    <x v="53"/>
  </r>
  <r>
    <n v="29548"/>
    <x v="2"/>
    <x v="14"/>
  </r>
  <r>
    <n v="29548"/>
    <x v="2"/>
    <x v="15"/>
  </r>
  <r>
    <n v="29548"/>
    <x v="2"/>
    <x v="22"/>
  </r>
  <r>
    <n v="29548"/>
    <x v="2"/>
    <x v="36"/>
  </r>
  <r>
    <n v="29548"/>
    <x v="2"/>
    <x v="17"/>
  </r>
  <r>
    <n v="29548"/>
    <x v="2"/>
    <x v="33"/>
  </r>
  <r>
    <n v="29548"/>
    <x v="2"/>
    <x v="115"/>
  </r>
  <r>
    <n v="29548"/>
    <x v="2"/>
    <x v="34"/>
  </r>
  <r>
    <n v="29549"/>
    <x v="0"/>
    <x v="29"/>
  </r>
  <r>
    <n v="29550"/>
    <x v="4"/>
    <x v="0"/>
  </r>
  <r>
    <n v="29550"/>
    <x v="4"/>
    <x v="12"/>
  </r>
  <r>
    <n v="29550"/>
    <x v="4"/>
    <x v="16"/>
  </r>
  <r>
    <n v="29550"/>
    <x v="4"/>
    <x v="16"/>
  </r>
  <r>
    <n v="29550"/>
    <x v="4"/>
    <x v="1"/>
  </r>
  <r>
    <n v="29550"/>
    <x v="4"/>
    <x v="26"/>
  </r>
  <r>
    <n v="29550"/>
    <x v="4"/>
    <x v="28"/>
  </r>
  <r>
    <n v="29550"/>
    <x v="4"/>
    <x v="7"/>
  </r>
  <r>
    <n v="29550"/>
    <x v="4"/>
    <x v="88"/>
  </r>
  <r>
    <n v="29551"/>
    <x v="4"/>
    <x v="0"/>
  </r>
  <r>
    <n v="29551"/>
    <x v="4"/>
    <x v="52"/>
  </r>
  <r>
    <n v="29552"/>
    <x v="4"/>
    <x v="29"/>
  </r>
  <r>
    <n v="29553"/>
    <x v="3"/>
    <x v="0"/>
  </r>
  <r>
    <n v="29553"/>
    <x v="3"/>
    <x v="1"/>
  </r>
  <r>
    <n v="29553"/>
    <x v="3"/>
    <x v="19"/>
  </r>
  <r>
    <n v="29553"/>
    <x v="3"/>
    <x v="36"/>
  </r>
  <r>
    <n v="29553"/>
    <x v="3"/>
    <x v="52"/>
  </r>
  <r>
    <n v="29553"/>
    <x v="3"/>
    <x v="7"/>
  </r>
  <r>
    <n v="29556"/>
    <x v="1"/>
    <x v="0"/>
  </r>
  <r>
    <n v="29556"/>
    <x v="1"/>
    <x v="28"/>
  </r>
  <r>
    <n v="29556"/>
    <x v="1"/>
    <x v="2"/>
  </r>
  <r>
    <n v="29556"/>
    <x v="1"/>
    <x v="100"/>
  </r>
  <r>
    <n v="29557"/>
    <x v="5"/>
    <x v="0"/>
  </r>
  <r>
    <n v="29557"/>
    <x v="5"/>
    <x v="12"/>
  </r>
  <r>
    <n v="29557"/>
    <x v="5"/>
    <x v="56"/>
  </r>
  <r>
    <n v="29557"/>
    <x v="5"/>
    <x v="7"/>
  </r>
  <r>
    <n v="29557"/>
    <x v="5"/>
    <x v="52"/>
  </r>
  <r>
    <n v="29558"/>
    <x v="3"/>
    <x v="0"/>
  </r>
  <r>
    <n v="29558"/>
    <x v="3"/>
    <x v="1"/>
  </r>
  <r>
    <n v="29558"/>
    <x v="3"/>
    <x v="49"/>
  </r>
  <r>
    <n v="29558"/>
    <x v="3"/>
    <x v="48"/>
  </r>
  <r>
    <n v="29558"/>
    <x v="3"/>
    <x v="67"/>
  </r>
  <r>
    <n v="29558"/>
    <x v="3"/>
    <x v="45"/>
  </r>
  <r>
    <n v="29558"/>
    <x v="3"/>
    <x v="34"/>
  </r>
  <r>
    <n v="29559"/>
    <x v="4"/>
    <x v="0"/>
  </r>
  <r>
    <n v="29559"/>
    <x v="4"/>
    <x v="53"/>
  </r>
  <r>
    <n v="29561"/>
    <x v="4"/>
    <x v="53"/>
  </r>
  <r>
    <n v="29561"/>
    <x v="4"/>
    <x v="0"/>
  </r>
  <r>
    <n v="29561"/>
    <x v="4"/>
    <x v="16"/>
  </r>
  <r>
    <n v="29561"/>
    <x v="4"/>
    <x v="16"/>
  </r>
  <r>
    <n v="29561"/>
    <x v="4"/>
    <x v="28"/>
  </r>
  <r>
    <n v="29561"/>
    <x v="4"/>
    <x v="47"/>
  </r>
  <r>
    <n v="29561"/>
    <x v="4"/>
    <x v="7"/>
  </r>
  <r>
    <n v="29563"/>
    <x v="6"/>
    <x v="1"/>
  </r>
  <r>
    <n v="29564"/>
    <x v="3"/>
    <x v="1"/>
  </r>
  <r>
    <n v="29564"/>
    <x v="3"/>
    <x v="0"/>
  </r>
  <r>
    <n v="29564"/>
    <x v="3"/>
    <x v="7"/>
  </r>
  <r>
    <n v="29565"/>
    <x v="3"/>
    <x v="13"/>
  </r>
  <r>
    <n v="29565"/>
    <x v="3"/>
    <x v="19"/>
  </r>
  <r>
    <n v="29565"/>
    <x v="3"/>
    <x v="42"/>
  </r>
  <r>
    <n v="29565"/>
    <x v="3"/>
    <x v="17"/>
  </r>
  <r>
    <n v="29565"/>
    <x v="3"/>
    <x v="3"/>
  </r>
  <r>
    <n v="29565"/>
    <x v="3"/>
    <x v="4"/>
  </r>
  <r>
    <n v="29565"/>
    <x v="3"/>
    <x v="114"/>
  </r>
  <r>
    <n v="29566"/>
    <x v="3"/>
    <x v="1"/>
  </r>
  <r>
    <n v="29566"/>
    <x v="3"/>
    <x v="0"/>
  </r>
  <r>
    <n v="29566"/>
    <x v="3"/>
    <x v="28"/>
  </r>
  <r>
    <n v="29566"/>
    <x v="3"/>
    <x v="2"/>
  </r>
  <r>
    <n v="29566"/>
    <x v="3"/>
    <x v="47"/>
  </r>
  <r>
    <n v="29566"/>
    <x v="3"/>
    <x v="37"/>
  </r>
  <r>
    <n v="29566"/>
    <x v="3"/>
    <x v="17"/>
  </r>
  <r>
    <n v="29566"/>
    <x v="3"/>
    <x v="6"/>
  </r>
  <r>
    <n v="29566"/>
    <x v="3"/>
    <x v="38"/>
  </r>
  <r>
    <n v="29566"/>
    <x v="3"/>
    <x v="65"/>
  </r>
  <r>
    <n v="29567"/>
    <x v="4"/>
    <x v="26"/>
  </r>
  <r>
    <n v="29568"/>
    <x v="3"/>
    <x v="54"/>
  </r>
  <r>
    <n v="29568"/>
    <x v="3"/>
    <x v="54"/>
  </r>
  <r>
    <n v="29568"/>
    <x v="3"/>
    <x v="22"/>
  </r>
  <r>
    <n v="29568"/>
    <x v="3"/>
    <x v="57"/>
  </r>
  <r>
    <n v="29568"/>
    <x v="3"/>
    <x v="1"/>
  </r>
  <r>
    <n v="29568"/>
    <x v="3"/>
    <x v="68"/>
  </r>
  <r>
    <n v="29568"/>
    <x v="3"/>
    <x v="61"/>
  </r>
  <r>
    <n v="29568"/>
    <x v="3"/>
    <x v="58"/>
  </r>
  <r>
    <n v="29568"/>
    <x v="3"/>
    <x v="60"/>
  </r>
  <r>
    <n v="29568"/>
    <x v="3"/>
    <x v="17"/>
  </r>
  <r>
    <n v="29568"/>
    <x v="3"/>
    <x v="42"/>
  </r>
  <r>
    <n v="29569"/>
    <x v="0"/>
    <x v="1"/>
  </r>
  <r>
    <n v="29569"/>
    <x v="0"/>
    <x v="14"/>
  </r>
  <r>
    <n v="29569"/>
    <x v="0"/>
    <x v="101"/>
  </r>
  <r>
    <n v="29569"/>
    <x v="0"/>
    <x v="172"/>
  </r>
  <r>
    <n v="29569"/>
    <x v="0"/>
    <x v="2"/>
  </r>
  <r>
    <n v="29569"/>
    <x v="0"/>
    <x v="47"/>
  </r>
  <r>
    <n v="29569"/>
    <x v="0"/>
    <x v="71"/>
  </r>
  <r>
    <n v="29569"/>
    <x v="0"/>
    <x v="31"/>
  </r>
  <r>
    <n v="29569"/>
    <x v="0"/>
    <x v="5"/>
  </r>
  <r>
    <n v="29569"/>
    <x v="0"/>
    <x v="42"/>
  </r>
  <r>
    <n v="29569"/>
    <x v="0"/>
    <x v="73"/>
  </r>
  <r>
    <n v="29569"/>
    <x v="0"/>
    <x v="65"/>
  </r>
  <r>
    <n v="29569"/>
    <x v="0"/>
    <x v="70"/>
  </r>
  <r>
    <n v="29569"/>
    <x v="0"/>
    <x v="78"/>
  </r>
  <r>
    <n v="29569"/>
    <x v="0"/>
    <x v="20"/>
  </r>
  <r>
    <n v="29570"/>
    <x v="0"/>
    <x v="1"/>
  </r>
  <r>
    <n v="29570"/>
    <x v="0"/>
    <x v="0"/>
  </r>
  <r>
    <n v="29570"/>
    <x v="0"/>
    <x v="12"/>
  </r>
  <r>
    <n v="29570"/>
    <x v="0"/>
    <x v="17"/>
  </r>
  <r>
    <n v="29571"/>
    <x v="2"/>
    <x v="0"/>
  </r>
  <r>
    <n v="29571"/>
    <x v="2"/>
    <x v="12"/>
  </r>
  <r>
    <n v="29571"/>
    <x v="2"/>
    <x v="1"/>
  </r>
  <r>
    <n v="29571"/>
    <x v="2"/>
    <x v="7"/>
  </r>
  <r>
    <n v="29571"/>
    <x v="2"/>
    <x v="52"/>
  </r>
  <r>
    <n v="29572"/>
    <x v="5"/>
    <x v="43"/>
  </r>
  <r>
    <n v="29572"/>
    <x v="5"/>
    <x v="0"/>
  </r>
  <r>
    <n v="29572"/>
    <x v="5"/>
    <x v="15"/>
  </r>
  <r>
    <n v="29572"/>
    <x v="5"/>
    <x v="1"/>
  </r>
  <r>
    <n v="29572"/>
    <x v="5"/>
    <x v="69"/>
  </r>
  <r>
    <n v="29573"/>
    <x v="0"/>
    <x v="61"/>
  </r>
  <r>
    <n v="29573"/>
    <x v="0"/>
    <x v="92"/>
  </r>
  <r>
    <n v="29573"/>
    <x v="0"/>
    <x v="127"/>
  </r>
  <r>
    <n v="29573"/>
    <x v="0"/>
    <x v="91"/>
  </r>
  <r>
    <n v="29573"/>
    <x v="0"/>
    <x v="1"/>
  </r>
  <r>
    <n v="29573"/>
    <x v="0"/>
    <x v="114"/>
  </r>
  <r>
    <n v="29573"/>
    <x v="0"/>
    <x v="34"/>
  </r>
  <r>
    <n v="29573"/>
    <x v="0"/>
    <x v="21"/>
  </r>
  <r>
    <n v="29574"/>
    <x v="7"/>
    <x v="1"/>
  </r>
  <r>
    <n v="29574"/>
    <x v="7"/>
    <x v="12"/>
  </r>
  <r>
    <n v="29574"/>
    <x v="7"/>
    <x v="0"/>
  </r>
  <r>
    <n v="29575"/>
    <x v="3"/>
    <x v="2"/>
  </r>
  <r>
    <n v="29575"/>
    <x v="3"/>
    <x v="20"/>
  </r>
  <r>
    <n v="29576"/>
    <x v="4"/>
    <x v="0"/>
  </r>
  <r>
    <n v="29576"/>
    <x v="4"/>
    <x v="1"/>
  </r>
  <r>
    <n v="29576"/>
    <x v="4"/>
    <x v="42"/>
  </r>
  <r>
    <n v="29576"/>
    <x v="4"/>
    <x v="17"/>
  </r>
  <r>
    <n v="29577"/>
    <x v="0"/>
    <x v="1"/>
  </r>
  <r>
    <n v="29577"/>
    <x v="0"/>
    <x v="0"/>
  </r>
  <r>
    <n v="29577"/>
    <x v="0"/>
    <x v="2"/>
  </r>
  <r>
    <n v="29578"/>
    <x v="4"/>
    <x v="0"/>
  </r>
  <r>
    <n v="29578"/>
    <x v="4"/>
    <x v="1"/>
  </r>
  <r>
    <n v="29579"/>
    <x v="0"/>
    <x v="0"/>
  </r>
  <r>
    <n v="29579"/>
    <x v="0"/>
    <x v="1"/>
  </r>
  <r>
    <n v="29579"/>
    <x v="0"/>
    <x v="12"/>
  </r>
  <r>
    <n v="29579"/>
    <x v="0"/>
    <x v="16"/>
  </r>
  <r>
    <n v="29579"/>
    <x v="0"/>
    <x v="16"/>
  </r>
  <r>
    <n v="29579"/>
    <x v="0"/>
    <x v="75"/>
  </r>
  <r>
    <n v="29581"/>
    <x v="4"/>
    <x v="0"/>
  </r>
  <r>
    <n v="29581"/>
    <x v="4"/>
    <x v="26"/>
  </r>
  <r>
    <n v="29581"/>
    <x v="4"/>
    <x v="42"/>
  </r>
  <r>
    <n v="29581"/>
    <x v="4"/>
    <x v="27"/>
  </r>
  <r>
    <n v="29581"/>
    <x v="4"/>
    <x v="7"/>
  </r>
  <r>
    <n v="29581"/>
    <x v="4"/>
    <x v="29"/>
  </r>
  <r>
    <n v="29582"/>
    <x v="0"/>
    <x v="1"/>
  </r>
  <r>
    <n v="29582"/>
    <x v="0"/>
    <x v="12"/>
  </r>
  <r>
    <n v="29582"/>
    <x v="0"/>
    <x v="75"/>
  </r>
  <r>
    <n v="29582"/>
    <x v="0"/>
    <x v="16"/>
  </r>
  <r>
    <n v="29582"/>
    <x v="0"/>
    <x v="16"/>
  </r>
  <r>
    <n v="29582"/>
    <x v="0"/>
    <x v="0"/>
  </r>
  <r>
    <n v="29582"/>
    <x v="0"/>
    <x v="5"/>
  </r>
  <r>
    <n v="29582"/>
    <x v="0"/>
    <x v="32"/>
  </r>
  <r>
    <n v="29582"/>
    <x v="0"/>
    <x v="31"/>
  </r>
  <r>
    <n v="29582"/>
    <x v="0"/>
    <x v="80"/>
  </r>
  <r>
    <n v="29582"/>
    <x v="0"/>
    <x v="125"/>
  </r>
  <r>
    <n v="29582"/>
    <x v="0"/>
    <x v="88"/>
  </r>
  <r>
    <n v="29582"/>
    <x v="0"/>
    <x v="7"/>
  </r>
  <r>
    <n v="29583"/>
    <x v="3"/>
    <x v="59"/>
  </r>
  <r>
    <n v="29583"/>
    <x v="3"/>
    <x v="60"/>
  </r>
  <r>
    <n v="29583"/>
    <x v="3"/>
    <x v="42"/>
  </r>
  <r>
    <n v="29583"/>
    <x v="3"/>
    <x v="137"/>
  </r>
  <r>
    <n v="29584"/>
    <x v="4"/>
    <x v="0"/>
  </r>
  <r>
    <n v="29584"/>
    <x v="4"/>
    <x v="1"/>
  </r>
  <r>
    <n v="29584"/>
    <x v="4"/>
    <x v="58"/>
  </r>
  <r>
    <n v="29584"/>
    <x v="4"/>
    <x v="14"/>
  </r>
  <r>
    <n v="29585"/>
    <x v="0"/>
    <x v="1"/>
  </r>
  <r>
    <n v="29585"/>
    <x v="0"/>
    <x v="0"/>
  </r>
  <r>
    <n v="29585"/>
    <x v="0"/>
    <x v="34"/>
  </r>
  <r>
    <n v="29586"/>
    <x v="4"/>
    <x v="0"/>
  </r>
  <r>
    <n v="29586"/>
    <x v="4"/>
    <x v="29"/>
  </r>
  <r>
    <n v="29586"/>
    <x v="4"/>
    <x v="30"/>
  </r>
  <r>
    <n v="29586"/>
    <x v="4"/>
    <x v="7"/>
  </r>
  <r>
    <n v="29586"/>
    <x v="4"/>
    <x v="52"/>
  </r>
  <r>
    <n v="29587"/>
    <x v="4"/>
    <x v="75"/>
  </r>
  <r>
    <n v="29587"/>
    <x v="4"/>
    <x v="12"/>
  </r>
  <r>
    <n v="29587"/>
    <x v="4"/>
    <x v="1"/>
  </r>
  <r>
    <n v="29587"/>
    <x v="4"/>
    <x v="0"/>
  </r>
  <r>
    <n v="29587"/>
    <x v="4"/>
    <x v="22"/>
  </r>
  <r>
    <n v="29588"/>
    <x v="5"/>
    <x v="12"/>
  </r>
  <r>
    <n v="29588"/>
    <x v="5"/>
    <x v="1"/>
  </r>
  <r>
    <n v="29589"/>
    <x v="1"/>
    <x v="0"/>
  </r>
  <r>
    <n v="29589"/>
    <x v="1"/>
    <x v="77"/>
  </r>
  <r>
    <n v="29589"/>
    <x v="1"/>
    <x v="26"/>
  </r>
  <r>
    <n v="29589"/>
    <x v="1"/>
    <x v="2"/>
  </r>
  <r>
    <n v="29589"/>
    <x v="1"/>
    <x v="28"/>
  </r>
  <r>
    <n v="29589"/>
    <x v="1"/>
    <x v="47"/>
  </r>
  <r>
    <n v="29589"/>
    <x v="1"/>
    <x v="19"/>
  </r>
  <r>
    <n v="29589"/>
    <x v="1"/>
    <x v="50"/>
  </r>
  <r>
    <n v="29589"/>
    <x v="1"/>
    <x v="44"/>
  </r>
  <r>
    <n v="29590"/>
    <x v="3"/>
    <x v="36"/>
  </r>
  <r>
    <n v="29590"/>
    <x v="3"/>
    <x v="28"/>
  </r>
  <r>
    <n v="29590"/>
    <x v="3"/>
    <x v="2"/>
  </r>
  <r>
    <n v="29590"/>
    <x v="3"/>
    <x v="6"/>
  </r>
  <r>
    <n v="29590"/>
    <x v="3"/>
    <x v="50"/>
  </r>
  <r>
    <n v="29591"/>
    <x v="4"/>
    <x v="0"/>
  </r>
  <r>
    <n v="29591"/>
    <x v="4"/>
    <x v="89"/>
  </r>
  <r>
    <n v="29592"/>
    <x v="0"/>
    <x v="1"/>
  </r>
  <r>
    <n v="29592"/>
    <x v="0"/>
    <x v="12"/>
  </r>
  <r>
    <n v="29592"/>
    <x v="0"/>
    <x v="16"/>
  </r>
  <r>
    <n v="29592"/>
    <x v="0"/>
    <x v="16"/>
  </r>
  <r>
    <n v="29592"/>
    <x v="0"/>
    <x v="0"/>
  </r>
  <r>
    <n v="29592"/>
    <x v="0"/>
    <x v="48"/>
  </r>
  <r>
    <n v="29592"/>
    <x v="0"/>
    <x v="49"/>
  </r>
  <r>
    <n v="29592"/>
    <x v="0"/>
    <x v="29"/>
  </r>
  <r>
    <n v="29594"/>
    <x v="2"/>
    <x v="43"/>
  </r>
  <r>
    <n v="29594"/>
    <x v="2"/>
    <x v="14"/>
  </r>
  <r>
    <n v="29594"/>
    <x v="2"/>
    <x v="1"/>
  </r>
  <r>
    <n v="29594"/>
    <x v="2"/>
    <x v="12"/>
  </r>
  <r>
    <n v="29594"/>
    <x v="2"/>
    <x v="0"/>
  </r>
  <r>
    <n v="29594"/>
    <x v="2"/>
    <x v="17"/>
  </r>
  <r>
    <n v="29594"/>
    <x v="2"/>
    <x v="42"/>
  </r>
  <r>
    <n v="29595"/>
    <x v="4"/>
    <x v="52"/>
  </r>
  <r>
    <n v="29595"/>
    <x v="4"/>
    <x v="7"/>
  </r>
  <r>
    <n v="29595"/>
    <x v="4"/>
    <x v="63"/>
  </r>
  <r>
    <n v="29595"/>
    <x v="4"/>
    <x v="94"/>
  </r>
  <r>
    <n v="29595"/>
    <x v="4"/>
    <x v="29"/>
  </r>
  <r>
    <n v="29595"/>
    <x v="4"/>
    <x v="39"/>
  </r>
  <r>
    <n v="29595"/>
    <x v="4"/>
    <x v="55"/>
  </r>
  <r>
    <n v="29596"/>
    <x v="4"/>
    <x v="1"/>
  </r>
  <r>
    <n v="29596"/>
    <x v="4"/>
    <x v="0"/>
  </r>
  <r>
    <n v="29597"/>
    <x v="4"/>
    <x v="0"/>
  </r>
  <r>
    <n v="29597"/>
    <x v="4"/>
    <x v="12"/>
  </r>
  <r>
    <n v="29597"/>
    <x v="4"/>
    <x v="75"/>
  </r>
  <r>
    <n v="29597"/>
    <x v="4"/>
    <x v="4"/>
  </r>
  <r>
    <n v="29597"/>
    <x v="4"/>
    <x v="89"/>
  </r>
  <r>
    <n v="29598"/>
    <x v="4"/>
    <x v="0"/>
  </r>
  <r>
    <n v="29598"/>
    <x v="4"/>
    <x v="7"/>
  </r>
  <r>
    <n v="29598"/>
    <x v="4"/>
    <x v="85"/>
  </r>
  <r>
    <n v="29598"/>
    <x v="4"/>
    <x v="89"/>
  </r>
  <r>
    <n v="29599"/>
    <x v="4"/>
    <x v="0"/>
  </r>
  <r>
    <n v="29599"/>
    <x v="4"/>
    <x v="7"/>
  </r>
  <r>
    <n v="29599"/>
    <x v="4"/>
    <x v="52"/>
  </r>
  <r>
    <n v="29599"/>
    <x v="4"/>
    <x v="29"/>
  </r>
  <r>
    <n v="29600"/>
    <x v="1"/>
    <x v="0"/>
  </r>
  <r>
    <n v="29600"/>
    <x v="1"/>
    <x v="1"/>
  </r>
  <r>
    <n v="29600"/>
    <x v="1"/>
    <x v="54"/>
  </r>
  <r>
    <n v="29600"/>
    <x v="1"/>
    <x v="54"/>
  </r>
  <r>
    <n v="29600"/>
    <x v="1"/>
    <x v="17"/>
  </r>
  <r>
    <n v="29601"/>
    <x v="0"/>
    <x v="1"/>
  </r>
  <r>
    <n v="29601"/>
    <x v="0"/>
    <x v="0"/>
  </r>
  <r>
    <n v="29601"/>
    <x v="0"/>
    <x v="48"/>
  </r>
  <r>
    <n v="29601"/>
    <x v="0"/>
    <x v="49"/>
  </r>
  <r>
    <n v="29601"/>
    <x v="0"/>
    <x v="6"/>
  </r>
  <r>
    <n v="29601"/>
    <x v="0"/>
    <x v="34"/>
  </r>
  <r>
    <n v="29602"/>
    <x v="4"/>
    <x v="1"/>
  </r>
  <r>
    <n v="29603"/>
    <x v="0"/>
    <x v="1"/>
  </r>
  <r>
    <n v="29603"/>
    <x v="0"/>
    <x v="0"/>
  </r>
  <r>
    <n v="29603"/>
    <x v="0"/>
    <x v="12"/>
  </r>
  <r>
    <n v="29603"/>
    <x v="0"/>
    <x v="3"/>
  </r>
  <r>
    <n v="29603"/>
    <x v="0"/>
    <x v="5"/>
  </r>
  <r>
    <n v="29603"/>
    <x v="0"/>
    <x v="29"/>
  </r>
  <r>
    <n v="29605"/>
    <x v="8"/>
    <x v="54"/>
  </r>
  <r>
    <n v="29605"/>
    <x v="8"/>
    <x v="54"/>
  </r>
  <r>
    <n v="29607"/>
    <x v="2"/>
    <x v="16"/>
  </r>
  <r>
    <n v="29607"/>
    <x v="2"/>
    <x v="16"/>
  </r>
  <r>
    <n v="29607"/>
    <x v="2"/>
    <x v="12"/>
  </r>
  <r>
    <n v="29607"/>
    <x v="2"/>
    <x v="7"/>
  </r>
  <r>
    <n v="29607"/>
    <x v="2"/>
    <x v="88"/>
  </r>
  <r>
    <n v="29608"/>
    <x v="0"/>
    <x v="12"/>
  </r>
  <r>
    <n v="29608"/>
    <x v="0"/>
    <x v="28"/>
  </r>
  <r>
    <n v="29608"/>
    <x v="0"/>
    <x v="18"/>
  </r>
  <r>
    <n v="29608"/>
    <x v="0"/>
    <x v="33"/>
  </r>
  <r>
    <n v="29609"/>
    <x v="0"/>
    <x v="0"/>
  </r>
  <r>
    <n v="29609"/>
    <x v="0"/>
    <x v="1"/>
  </r>
  <r>
    <n v="29609"/>
    <x v="0"/>
    <x v="12"/>
  </r>
  <r>
    <n v="29609"/>
    <x v="0"/>
    <x v="16"/>
  </r>
  <r>
    <n v="29609"/>
    <x v="0"/>
    <x v="16"/>
  </r>
  <r>
    <n v="29609"/>
    <x v="0"/>
    <x v="14"/>
  </r>
  <r>
    <n v="29609"/>
    <x v="0"/>
    <x v="2"/>
  </r>
  <r>
    <n v="29609"/>
    <x v="0"/>
    <x v="19"/>
  </r>
  <r>
    <n v="29609"/>
    <x v="0"/>
    <x v="36"/>
  </r>
  <r>
    <n v="29609"/>
    <x v="0"/>
    <x v="90"/>
  </r>
  <r>
    <n v="29609"/>
    <x v="0"/>
    <x v="52"/>
  </r>
  <r>
    <n v="29610"/>
    <x v="3"/>
    <x v="0"/>
  </r>
  <r>
    <n v="29610"/>
    <x v="3"/>
    <x v="1"/>
  </r>
  <r>
    <n v="29610"/>
    <x v="3"/>
    <x v="14"/>
  </r>
  <r>
    <n v="29610"/>
    <x v="3"/>
    <x v="17"/>
  </r>
  <r>
    <n v="29610"/>
    <x v="3"/>
    <x v="50"/>
  </r>
  <r>
    <n v="29610"/>
    <x v="3"/>
    <x v="38"/>
  </r>
  <r>
    <n v="29611"/>
    <x v="0"/>
    <x v="1"/>
  </r>
  <r>
    <n v="29611"/>
    <x v="0"/>
    <x v="12"/>
  </r>
  <r>
    <n v="29611"/>
    <x v="0"/>
    <x v="6"/>
  </r>
  <r>
    <n v="29612"/>
    <x v="3"/>
    <x v="0"/>
  </r>
  <r>
    <n v="29612"/>
    <x v="3"/>
    <x v="1"/>
  </r>
  <r>
    <n v="29612"/>
    <x v="3"/>
    <x v="19"/>
  </r>
  <r>
    <n v="29612"/>
    <x v="3"/>
    <x v="28"/>
  </r>
  <r>
    <n v="29612"/>
    <x v="3"/>
    <x v="17"/>
  </r>
  <r>
    <n v="29612"/>
    <x v="3"/>
    <x v="38"/>
  </r>
  <r>
    <n v="29612"/>
    <x v="3"/>
    <x v="123"/>
  </r>
  <r>
    <n v="29612"/>
    <x v="3"/>
    <x v="65"/>
  </r>
  <r>
    <n v="29612"/>
    <x v="3"/>
    <x v="35"/>
  </r>
  <r>
    <n v="29613"/>
    <x v="4"/>
    <x v="0"/>
  </r>
  <r>
    <n v="29613"/>
    <x v="4"/>
    <x v="1"/>
  </r>
  <r>
    <n v="29613"/>
    <x v="4"/>
    <x v="12"/>
  </r>
  <r>
    <n v="29613"/>
    <x v="4"/>
    <x v="53"/>
  </r>
  <r>
    <n v="29614"/>
    <x v="4"/>
    <x v="53"/>
  </r>
  <r>
    <n v="29614"/>
    <x v="4"/>
    <x v="29"/>
  </r>
  <r>
    <n v="29614"/>
    <x v="4"/>
    <x v="94"/>
  </r>
  <r>
    <n v="29614"/>
    <x v="4"/>
    <x v="112"/>
  </r>
  <r>
    <n v="29614"/>
    <x v="4"/>
    <x v="39"/>
  </r>
  <r>
    <n v="29614"/>
    <x v="4"/>
    <x v="55"/>
  </r>
  <r>
    <n v="29616"/>
    <x v="3"/>
    <x v="0"/>
  </r>
  <r>
    <n v="29616"/>
    <x v="3"/>
    <x v="1"/>
  </r>
  <r>
    <n v="29616"/>
    <x v="3"/>
    <x v="2"/>
  </r>
  <r>
    <n v="29616"/>
    <x v="3"/>
    <x v="47"/>
  </r>
  <r>
    <n v="29616"/>
    <x v="3"/>
    <x v="26"/>
  </r>
  <r>
    <n v="29616"/>
    <x v="3"/>
    <x v="19"/>
  </r>
  <r>
    <n v="29616"/>
    <x v="3"/>
    <x v="28"/>
  </r>
  <r>
    <n v="29616"/>
    <x v="3"/>
    <x v="42"/>
  </r>
  <r>
    <n v="29616"/>
    <x v="3"/>
    <x v="17"/>
  </r>
  <r>
    <n v="29617"/>
    <x v="4"/>
    <x v="0"/>
  </r>
  <r>
    <n v="29617"/>
    <x v="4"/>
    <x v="12"/>
  </r>
  <r>
    <n v="29617"/>
    <x v="4"/>
    <x v="16"/>
  </r>
  <r>
    <n v="29617"/>
    <x v="4"/>
    <x v="16"/>
  </r>
  <r>
    <n v="29617"/>
    <x v="4"/>
    <x v="1"/>
  </r>
  <r>
    <n v="29617"/>
    <x v="4"/>
    <x v="26"/>
  </r>
  <r>
    <n v="29617"/>
    <x v="4"/>
    <x v="28"/>
  </r>
  <r>
    <n v="29617"/>
    <x v="4"/>
    <x v="7"/>
  </r>
  <r>
    <n v="29617"/>
    <x v="4"/>
    <x v="88"/>
  </r>
  <r>
    <n v="29618"/>
    <x v="4"/>
    <x v="12"/>
  </r>
  <r>
    <n v="29618"/>
    <x v="4"/>
    <x v="41"/>
  </r>
  <r>
    <n v="29619"/>
    <x v="0"/>
    <x v="1"/>
  </r>
  <r>
    <n v="29619"/>
    <x v="0"/>
    <x v="12"/>
  </r>
  <r>
    <n v="29619"/>
    <x v="0"/>
    <x v="77"/>
  </r>
  <r>
    <n v="29619"/>
    <x v="0"/>
    <x v="19"/>
  </r>
  <r>
    <n v="29619"/>
    <x v="0"/>
    <x v="2"/>
  </r>
  <r>
    <n v="29619"/>
    <x v="0"/>
    <x v="7"/>
  </r>
  <r>
    <n v="29619"/>
    <x v="0"/>
    <x v="52"/>
  </r>
  <r>
    <n v="29620"/>
    <x v="0"/>
    <x v="1"/>
  </r>
  <r>
    <n v="29621"/>
    <x v="4"/>
    <x v="0"/>
  </r>
  <r>
    <n v="29621"/>
    <x v="4"/>
    <x v="24"/>
  </r>
  <r>
    <n v="29621"/>
    <x v="4"/>
    <x v="26"/>
  </r>
  <r>
    <n v="29621"/>
    <x v="4"/>
    <x v="115"/>
  </r>
  <r>
    <n v="29622"/>
    <x v="3"/>
    <x v="1"/>
  </r>
  <r>
    <n v="29622"/>
    <x v="3"/>
    <x v="0"/>
  </r>
  <r>
    <n v="29622"/>
    <x v="3"/>
    <x v="2"/>
  </r>
  <r>
    <n v="29622"/>
    <x v="3"/>
    <x v="19"/>
  </r>
  <r>
    <n v="29623"/>
    <x v="0"/>
    <x v="54"/>
  </r>
  <r>
    <n v="29623"/>
    <x v="0"/>
    <x v="54"/>
  </r>
  <r>
    <n v="29623"/>
    <x v="0"/>
    <x v="0"/>
  </r>
  <r>
    <n v="29623"/>
    <x v="0"/>
    <x v="1"/>
  </r>
  <r>
    <n v="29623"/>
    <x v="0"/>
    <x v="12"/>
  </r>
  <r>
    <n v="29623"/>
    <x v="0"/>
    <x v="13"/>
  </r>
  <r>
    <n v="29623"/>
    <x v="0"/>
    <x v="7"/>
  </r>
  <r>
    <n v="29623"/>
    <x v="0"/>
    <x v="45"/>
  </r>
  <r>
    <n v="29624"/>
    <x v="4"/>
    <x v="0"/>
  </r>
  <r>
    <n v="29624"/>
    <x v="4"/>
    <x v="28"/>
  </r>
  <r>
    <n v="29624"/>
    <x v="4"/>
    <x v="19"/>
  </r>
  <r>
    <n v="29624"/>
    <x v="4"/>
    <x v="52"/>
  </r>
  <r>
    <n v="29624"/>
    <x v="4"/>
    <x v="90"/>
  </r>
  <r>
    <n v="29625"/>
    <x v="0"/>
    <x v="1"/>
  </r>
  <r>
    <n v="29625"/>
    <x v="0"/>
    <x v="16"/>
  </r>
  <r>
    <n v="29625"/>
    <x v="0"/>
    <x v="16"/>
  </r>
  <r>
    <n v="29625"/>
    <x v="0"/>
    <x v="0"/>
  </r>
  <r>
    <n v="29625"/>
    <x v="0"/>
    <x v="2"/>
  </r>
  <r>
    <n v="29625"/>
    <x v="0"/>
    <x v="19"/>
  </r>
  <r>
    <n v="29625"/>
    <x v="0"/>
    <x v="48"/>
  </r>
  <r>
    <n v="29625"/>
    <x v="0"/>
    <x v="7"/>
  </r>
  <r>
    <n v="29625"/>
    <x v="0"/>
    <x v="52"/>
  </r>
  <r>
    <n v="29626"/>
    <x v="1"/>
    <x v="14"/>
  </r>
  <r>
    <n v="29626"/>
    <x v="1"/>
    <x v="13"/>
  </r>
  <r>
    <n v="29626"/>
    <x v="1"/>
    <x v="1"/>
  </r>
  <r>
    <n v="29626"/>
    <x v="1"/>
    <x v="0"/>
  </r>
  <r>
    <n v="29626"/>
    <x v="1"/>
    <x v="57"/>
  </r>
  <r>
    <n v="29626"/>
    <x v="1"/>
    <x v="58"/>
  </r>
  <r>
    <n v="29626"/>
    <x v="1"/>
    <x v="59"/>
  </r>
  <r>
    <n v="29626"/>
    <x v="1"/>
    <x v="60"/>
  </r>
  <r>
    <n v="29626"/>
    <x v="1"/>
    <x v="47"/>
  </r>
  <r>
    <n v="29626"/>
    <x v="1"/>
    <x v="28"/>
  </r>
  <r>
    <n v="29626"/>
    <x v="1"/>
    <x v="2"/>
  </r>
  <r>
    <n v="29626"/>
    <x v="1"/>
    <x v="19"/>
  </r>
  <r>
    <n v="29626"/>
    <x v="1"/>
    <x v="42"/>
  </r>
  <r>
    <n v="29626"/>
    <x v="1"/>
    <x v="50"/>
  </r>
  <r>
    <n v="29626"/>
    <x v="1"/>
    <x v="17"/>
  </r>
  <r>
    <n v="29627"/>
    <x v="3"/>
    <x v="0"/>
  </r>
  <r>
    <n v="29627"/>
    <x v="3"/>
    <x v="62"/>
  </r>
  <r>
    <n v="29627"/>
    <x v="3"/>
    <x v="24"/>
  </r>
  <r>
    <n v="29627"/>
    <x v="3"/>
    <x v="2"/>
  </r>
  <r>
    <n v="29627"/>
    <x v="3"/>
    <x v="115"/>
  </r>
  <r>
    <n v="29629"/>
    <x v="0"/>
    <x v="12"/>
  </r>
  <r>
    <n v="29629"/>
    <x v="0"/>
    <x v="1"/>
  </r>
  <r>
    <n v="29629"/>
    <x v="0"/>
    <x v="0"/>
  </r>
  <r>
    <n v="29629"/>
    <x v="0"/>
    <x v="2"/>
  </r>
  <r>
    <n v="29629"/>
    <x v="0"/>
    <x v="52"/>
  </r>
  <r>
    <n v="29629"/>
    <x v="0"/>
    <x v="90"/>
  </r>
  <r>
    <n v="29630"/>
    <x v="3"/>
    <x v="1"/>
  </r>
  <r>
    <n v="29631"/>
    <x v="0"/>
    <x v="1"/>
  </r>
  <r>
    <n v="29631"/>
    <x v="0"/>
    <x v="12"/>
  </r>
  <r>
    <n v="29632"/>
    <x v="0"/>
    <x v="1"/>
  </r>
  <r>
    <n v="29632"/>
    <x v="0"/>
    <x v="12"/>
  </r>
  <r>
    <n v="29632"/>
    <x v="0"/>
    <x v="2"/>
  </r>
  <r>
    <n v="29632"/>
    <x v="0"/>
    <x v="19"/>
  </r>
  <r>
    <n v="29632"/>
    <x v="0"/>
    <x v="48"/>
  </r>
  <r>
    <n v="29633"/>
    <x v="0"/>
    <x v="12"/>
  </r>
  <r>
    <n v="29633"/>
    <x v="0"/>
    <x v="1"/>
  </r>
  <r>
    <n v="29633"/>
    <x v="0"/>
    <x v="34"/>
  </r>
  <r>
    <n v="29634"/>
    <x v="0"/>
    <x v="1"/>
  </r>
  <r>
    <n v="29634"/>
    <x v="0"/>
    <x v="0"/>
  </r>
  <r>
    <n v="29634"/>
    <x v="0"/>
    <x v="3"/>
  </r>
  <r>
    <n v="29634"/>
    <x v="0"/>
    <x v="4"/>
  </r>
  <r>
    <n v="29634"/>
    <x v="0"/>
    <x v="33"/>
  </r>
  <r>
    <n v="29635"/>
    <x v="0"/>
    <x v="0"/>
  </r>
  <r>
    <n v="29635"/>
    <x v="0"/>
    <x v="1"/>
  </r>
  <r>
    <n v="29635"/>
    <x v="0"/>
    <x v="12"/>
  </r>
  <r>
    <n v="29635"/>
    <x v="0"/>
    <x v="136"/>
  </r>
  <r>
    <n v="29636"/>
    <x v="0"/>
    <x v="47"/>
  </r>
  <r>
    <n v="29637"/>
    <x v="4"/>
    <x v="0"/>
  </r>
  <r>
    <n v="29637"/>
    <x v="4"/>
    <x v="29"/>
  </r>
  <r>
    <n v="29637"/>
    <x v="4"/>
    <x v="39"/>
  </r>
  <r>
    <n v="29638"/>
    <x v="7"/>
    <x v="0"/>
  </r>
  <r>
    <n v="29638"/>
    <x v="7"/>
    <x v="74"/>
  </r>
  <r>
    <n v="29638"/>
    <x v="7"/>
    <x v="29"/>
  </r>
  <r>
    <n v="29638"/>
    <x v="7"/>
    <x v="39"/>
  </r>
  <r>
    <n v="29639"/>
    <x v="4"/>
    <x v="29"/>
  </r>
  <r>
    <n v="29640"/>
    <x v="8"/>
    <x v="13"/>
  </r>
  <r>
    <n v="29640"/>
    <x v="8"/>
    <x v="1"/>
  </r>
  <r>
    <n v="29640"/>
    <x v="8"/>
    <x v="19"/>
  </r>
  <r>
    <n v="29640"/>
    <x v="8"/>
    <x v="17"/>
  </r>
  <r>
    <n v="29640"/>
    <x v="8"/>
    <x v="63"/>
  </r>
  <r>
    <n v="29640"/>
    <x v="8"/>
    <x v="55"/>
  </r>
  <r>
    <n v="29640"/>
    <x v="8"/>
    <x v="89"/>
  </r>
  <r>
    <n v="29640"/>
    <x v="8"/>
    <x v="21"/>
  </r>
  <r>
    <n v="29640"/>
    <x v="8"/>
    <x v="35"/>
  </r>
  <r>
    <n v="29641"/>
    <x v="3"/>
    <x v="7"/>
  </r>
  <r>
    <n v="29642"/>
    <x v="7"/>
    <x v="89"/>
  </r>
  <r>
    <n v="29643"/>
    <x v="3"/>
    <x v="0"/>
  </r>
  <r>
    <n v="29643"/>
    <x v="3"/>
    <x v="58"/>
  </r>
  <r>
    <n v="29643"/>
    <x v="3"/>
    <x v="22"/>
  </r>
  <r>
    <n v="29643"/>
    <x v="3"/>
    <x v="54"/>
  </r>
  <r>
    <n v="29643"/>
    <x v="3"/>
    <x v="54"/>
  </r>
  <r>
    <n v="29643"/>
    <x v="3"/>
    <x v="120"/>
  </r>
  <r>
    <n v="29643"/>
    <x v="3"/>
    <x v="49"/>
  </r>
  <r>
    <n v="29643"/>
    <x v="3"/>
    <x v="17"/>
  </r>
  <r>
    <n v="29643"/>
    <x v="3"/>
    <x v="6"/>
  </r>
  <r>
    <n v="29643"/>
    <x v="3"/>
    <x v="42"/>
  </r>
  <r>
    <n v="29643"/>
    <x v="3"/>
    <x v="50"/>
  </r>
  <r>
    <n v="29643"/>
    <x v="3"/>
    <x v="123"/>
  </r>
  <r>
    <n v="29643"/>
    <x v="3"/>
    <x v="69"/>
  </r>
  <r>
    <n v="29643"/>
    <x v="3"/>
    <x v="21"/>
  </r>
  <r>
    <n v="29644"/>
    <x v="4"/>
    <x v="29"/>
  </r>
  <r>
    <n v="29644"/>
    <x v="4"/>
    <x v="94"/>
  </r>
  <r>
    <n v="29644"/>
    <x v="4"/>
    <x v="39"/>
  </r>
  <r>
    <n v="29644"/>
    <x v="4"/>
    <x v="67"/>
  </r>
  <r>
    <n v="29645"/>
    <x v="7"/>
    <x v="0"/>
  </r>
  <r>
    <n v="29645"/>
    <x v="7"/>
    <x v="19"/>
  </r>
  <r>
    <n v="29645"/>
    <x v="7"/>
    <x v="36"/>
  </r>
  <r>
    <n v="29646"/>
    <x v="0"/>
    <x v="0"/>
  </r>
  <r>
    <n v="29647"/>
    <x v="7"/>
    <x v="94"/>
  </r>
  <r>
    <n v="29647"/>
    <x v="7"/>
    <x v="29"/>
  </r>
  <r>
    <n v="29648"/>
    <x v="0"/>
    <x v="29"/>
  </r>
  <r>
    <n v="29648"/>
    <x v="0"/>
    <x v="94"/>
  </r>
  <r>
    <n v="29648"/>
    <x v="0"/>
    <x v="39"/>
  </r>
  <r>
    <n v="29648"/>
    <x v="0"/>
    <x v="21"/>
  </r>
  <r>
    <n v="29648"/>
    <x v="0"/>
    <x v="83"/>
  </r>
  <r>
    <n v="29649"/>
    <x v="3"/>
    <x v="16"/>
  </r>
  <r>
    <n v="29649"/>
    <x v="3"/>
    <x v="16"/>
  </r>
  <r>
    <n v="29649"/>
    <x v="3"/>
    <x v="88"/>
  </r>
  <r>
    <n v="29649"/>
    <x v="3"/>
    <x v="29"/>
  </r>
  <r>
    <n v="29649"/>
    <x v="3"/>
    <x v="7"/>
  </r>
  <r>
    <n v="29649"/>
    <x v="3"/>
    <x v="52"/>
  </r>
  <r>
    <n v="29650"/>
    <x v="0"/>
    <x v="1"/>
  </r>
  <r>
    <n v="29650"/>
    <x v="0"/>
    <x v="28"/>
  </r>
  <r>
    <n v="29650"/>
    <x v="0"/>
    <x v="19"/>
  </r>
  <r>
    <n v="29650"/>
    <x v="0"/>
    <x v="36"/>
  </r>
  <r>
    <n v="29650"/>
    <x v="0"/>
    <x v="69"/>
  </r>
  <r>
    <n v="29651"/>
    <x v="4"/>
    <x v="0"/>
  </r>
  <r>
    <n v="29651"/>
    <x v="4"/>
    <x v="43"/>
  </r>
  <r>
    <n v="29651"/>
    <x v="4"/>
    <x v="12"/>
  </r>
  <r>
    <n v="29651"/>
    <x v="4"/>
    <x v="1"/>
  </r>
  <r>
    <n v="29651"/>
    <x v="4"/>
    <x v="52"/>
  </r>
  <r>
    <n v="29651"/>
    <x v="4"/>
    <x v="29"/>
  </r>
  <r>
    <n v="29651"/>
    <x v="4"/>
    <x v="39"/>
  </r>
  <r>
    <n v="29651"/>
    <x v="4"/>
    <x v="94"/>
  </r>
  <r>
    <n v="29651"/>
    <x v="4"/>
    <x v="86"/>
  </r>
  <r>
    <n v="29651"/>
    <x v="4"/>
    <x v="7"/>
  </r>
  <r>
    <n v="29652"/>
    <x v="3"/>
    <x v="0"/>
  </r>
  <r>
    <n v="29652"/>
    <x v="3"/>
    <x v="1"/>
  </r>
  <r>
    <n v="29652"/>
    <x v="3"/>
    <x v="22"/>
  </r>
  <r>
    <n v="29652"/>
    <x v="3"/>
    <x v="2"/>
  </r>
  <r>
    <n v="29652"/>
    <x v="3"/>
    <x v="28"/>
  </r>
  <r>
    <n v="29652"/>
    <x v="3"/>
    <x v="48"/>
  </r>
  <r>
    <n v="29652"/>
    <x v="3"/>
    <x v="19"/>
  </r>
  <r>
    <n v="29652"/>
    <x v="3"/>
    <x v="69"/>
  </r>
  <r>
    <n v="29655"/>
    <x v="3"/>
    <x v="0"/>
  </r>
  <r>
    <n v="29655"/>
    <x v="3"/>
    <x v="12"/>
  </r>
  <r>
    <n v="29655"/>
    <x v="3"/>
    <x v="29"/>
  </r>
  <r>
    <n v="29656"/>
    <x v="4"/>
    <x v="0"/>
  </r>
  <r>
    <n v="29656"/>
    <x v="4"/>
    <x v="43"/>
  </r>
  <r>
    <n v="29656"/>
    <x v="4"/>
    <x v="29"/>
  </r>
  <r>
    <n v="29656"/>
    <x v="4"/>
    <x v="55"/>
  </r>
  <r>
    <n v="29656"/>
    <x v="4"/>
    <x v="94"/>
  </r>
  <r>
    <n v="29656"/>
    <x v="4"/>
    <x v="39"/>
  </r>
  <r>
    <n v="29656"/>
    <x v="4"/>
    <x v="85"/>
  </r>
  <r>
    <n v="29656"/>
    <x v="4"/>
    <x v="7"/>
  </r>
  <r>
    <n v="29657"/>
    <x v="6"/>
    <x v="1"/>
  </r>
  <r>
    <n v="29657"/>
    <x v="6"/>
    <x v="2"/>
  </r>
  <r>
    <n v="29657"/>
    <x v="6"/>
    <x v="171"/>
  </r>
  <r>
    <n v="29657"/>
    <x v="6"/>
    <x v="31"/>
  </r>
  <r>
    <n v="29657"/>
    <x v="6"/>
    <x v="35"/>
  </r>
  <r>
    <n v="29657"/>
    <x v="6"/>
    <x v="78"/>
  </r>
  <r>
    <n v="29658"/>
    <x v="0"/>
    <x v="1"/>
  </r>
  <r>
    <n v="29658"/>
    <x v="0"/>
    <x v="12"/>
  </r>
  <r>
    <n v="29659"/>
    <x v="0"/>
    <x v="53"/>
  </r>
  <r>
    <n v="29659"/>
    <x v="0"/>
    <x v="12"/>
  </r>
  <r>
    <n v="29659"/>
    <x v="0"/>
    <x v="1"/>
  </r>
  <r>
    <n v="29659"/>
    <x v="0"/>
    <x v="0"/>
  </r>
  <r>
    <n v="29659"/>
    <x v="0"/>
    <x v="75"/>
  </r>
  <r>
    <n v="29659"/>
    <x v="0"/>
    <x v="7"/>
  </r>
  <r>
    <n v="29661"/>
    <x v="2"/>
    <x v="1"/>
  </r>
  <r>
    <n v="29661"/>
    <x v="2"/>
    <x v="0"/>
  </r>
  <r>
    <n v="29661"/>
    <x v="2"/>
    <x v="48"/>
  </r>
  <r>
    <n v="29662"/>
    <x v="0"/>
    <x v="12"/>
  </r>
  <r>
    <n v="29662"/>
    <x v="0"/>
    <x v="0"/>
  </r>
  <r>
    <n v="29662"/>
    <x v="0"/>
    <x v="1"/>
  </r>
  <r>
    <n v="29662"/>
    <x v="0"/>
    <x v="53"/>
  </r>
  <r>
    <n v="29662"/>
    <x v="0"/>
    <x v="42"/>
  </r>
  <r>
    <n v="29662"/>
    <x v="0"/>
    <x v="7"/>
  </r>
  <r>
    <n v="29664"/>
    <x v="2"/>
    <x v="1"/>
  </r>
  <r>
    <n v="29665"/>
    <x v="0"/>
    <x v="1"/>
  </r>
  <r>
    <n v="29665"/>
    <x v="0"/>
    <x v="12"/>
  </r>
  <r>
    <n v="29665"/>
    <x v="0"/>
    <x v="0"/>
  </r>
  <r>
    <n v="29665"/>
    <x v="0"/>
    <x v="2"/>
  </r>
  <r>
    <n v="29665"/>
    <x v="0"/>
    <x v="19"/>
  </r>
  <r>
    <n v="29665"/>
    <x v="0"/>
    <x v="71"/>
  </r>
  <r>
    <n v="29665"/>
    <x v="0"/>
    <x v="31"/>
  </r>
  <r>
    <n v="29665"/>
    <x v="0"/>
    <x v="5"/>
  </r>
  <r>
    <n v="29665"/>
    <x v="0"/>
    <x v="113"/>
  </r>
  <r>
    <n v="29665"/>
    <x v="0"/>
    <x v="7"/>
  </r>
  <r>
    <n v="29665"/>
    <x v="0"/>
    <x v="52"/>
  </r>
  <r>
    <n v="29666"/>
    <x v="2"/>
    <x v="36"/>
  </r>
  <r>
    <n v="29666"/>
    <x v="2"/>
    <x v="118"/>
  </r>
  <r>
    <n v="29667"/>
    <x v="3"/>
    <x v="0"/>
  </r>
  <r>
    <n v="29667"/>
    <x v="3"/>
    <x v="1"/>
  </r>
  <r>
    <n v="29667"/>
    <x v="3"/>
    <x v="48"/>
  </r>
  <r>
    <n v="29667"/>
    <x v="3"/>
    <x v="49"/>
  </r>
  <r>
    <n v="29667"/>
    <x v="3"/>
    <x v="28"/>
  </r>
  <r>
    <n v="29667"/>
    <x v="3"/>
    <x v="47"/>
  </r>
  <r>
    <n v="29667"/>
    <x v="3"/>
    <x v="78"/>
  </r>
  <r>
    <n v="29667"/>
    <x v="3"/>
    <x v="116"/>
  </r>
  <r>
    <n v="29667"/>
    <x v="3"/>
    <x v="21"/>
  </r>
  <r>
    <n v="29667"/>
    <x v="3"/>
    <x v="65"/>
  </r>
  <r>
    <n v="29668"/>
    <x v="0"/>
    <x v="1"/>
  </r>
  <r>
    <n v="29668"/>
    <x v="0"/>
    <x v="53"/>
  </r>
  <r>
    <n v="29668"/>
    <x v="0"/>
    <x v="29"/>
  </r>
  <r>
    <n v="29668"/>
    <x v="0"/>
    <x v="136"/>
  </r>
  <r>
    <n v="29668"/>
    <x v="0"/>
    <x v="100"/>
  </r>
  <r>
    <n v="29669"/>
    <x v="0"/>
    <x v="1"/>
  </r>
  <r>
    <n v="29669"/>
    <x v="0"/>
    <x v="36"/>
  </r>
  <r>
    <n v="29669"/>
    <x v="0"/>
    <x v="31"/>
  </r>
  <r>
    <n v="29669"/>
    <x v="0"/>
    <x v="109"/>
  </r>
  <r>
    <n v="29669"/>
    <x v="0"/>
    <x v="32"/>
  </r>
  <r>
    <n v="29669"/>
    <x v="0"/>
    <x v="71"/>
  </r>
  <r>
    <n v="29669"/>
    <x v="0"/>
    <x v="6"/>
  </r>
  <r>
    <n v="29670"/>
    <x v="4"/>
    <x v="0"/>
  </r>
  <r>
    <n v="29670"/>
    <x v="4"/>
    <x v="29"/>
  </r>
  <r>
    <n v="29670"/>
    <x v="4"/>
    <x v="44"/>
  </r>
  <r>
    <n v="29671"/>
    <x v="0"/>
    <x v="1"/>
  </r>
  <r>
    <n v="29671"/>
    <x v="0"/>
    <x v="12"/>
  </r>
  <r>
    <n v="29671"/>
    <x v="0"/>
    <x v="0"/>
  </r>
  <r>
    <n v="29671"/>
    <x v="0"/>
    <x v="75"/>
  </r>
  <r>
    <n v="29671"/>
    <x v="0"/>
    <x v="2"/>
  </r>
  <r>
    <n v="29671"/>
    <x v="0"/>
    <x v="19"/>
  </r>
  <r>
    <n v="29671"/>
    <x v="0"/>
    <x v="7"/>
  </r>
  <r>
    <n v="29671"/>
    <x v="0"/>
    <x v="52"/>
  </r>
  <r>
    <n v="29671"/>
    <x v="0"/>
    <x v="88"/>
  </r>
  <r>
    <n v="29672"/>
    <x v="4"/>
    <x v="19"/>
  </r>
  <r>
    <n v="29672"/>
    <x v="4"/>
    <x v="42"/>
  </r>
  <r>
    <n v="29672"/>
    <x v="4"/>
    <x v="17"/>
  </r>
  <r>
    <n v="29672"/>
    <x v="4"/>
    <x v="50"/>
  </r>
  <r>
    <n v="29673"/>
    <x v="0"/>
    <x v="1"/>
  </r>
  <r>
    <n v="29673"/>
    <x v="0"/>
    <x v="12"/>
  </r>
  <r>
    <n v="29674"/>
    <x v="4"/>
    <x v="76"/>
  </r>
  <r>
    <n v="29674"/>
    <x v="4"/>
    <x v="52"/>
  </r>
  <r>
    <n v="29674"/>
    <x v="4"/>
    <x v="7"/>
  </r>
  <r>
    <n v="29674"/>
    <x v="4"/>
    <x v="56"/>
  </r>
  <r>
    <n v="29674"/>
    <x v="4"/>
    <x v="136"/>
  </r>
  <r>
    <n v="29675"/>
    <x v="4"/>
    <x v="43"/>
  </r>
  <r>
    <n v="29675"/>
    <x v="4"/>
    <x v="67"/>
  </r>
  <r>
    <n v="29675"/>
    <x v="4"/>
    <x v="29"/>
  </r>
  <r>
    <n v="29676"/>
    <x v="3"/>
    <x v="0"/>
  </r>
  <r>
    <n v="29676"/>
    <x v="3"/>
    <x v="1"/>
  </r>
  <r>
    <n v="29676"/>
    <x v="3"/>
    <x v="84"/>
  </r>
  <r>
    <n v="29677"/>
    <x v="3"/>
    <x v="0"/>
  </r>
  <r>
    <n v="29677"/>
    <x v="3"/>
    <x v="22"/>
  </r>
  <r>
    <n v="29677"/>
    <x v="3"/>
    <x v="57"/>
  </r>
  <r>
    <n v="29677"/>
    <x v="3"/>
    <x v="60"/>
  </r>
  <r>
    <n v="29677"/>
    <x v="3"/>
    <x v="19"/>
  </r>
  <r>
    <n v="29677"/>
    <x v="3"/>
    <x v="36"/>
  </r>
  <r>
    <n v="29677"/>
    <x v="3"/>
    <x v="42"/>
  </r>
  <r>
    <n v="29677"/>
    <x v="3"/>
    <x v="7"/>
  </r>
  <r>
    <n v="29677"/>
    <x v="3"/>
    <x v="52"/>
  </r>
  <r>
    <n v="29677"/>
    <x v="3"/>
    <x v="99"/>
  </r>
  <r>
    <n v="29678"/>
    <x v="0"/>
    <x v="1"/>
  </r>
  <r>
    <n v="29678"/>
    <x v="0"/>
    <x v="12"/>
  </r>
  <r>
    <n v="29678"/>
    <x v="0"/>
    <x v="2"/>
  </r>
  <r>
    <n v="29678"/>
    <x v="0"/>
    <x v="19"/>
  </r>
  <r>
    <n v="29678"/>
    <x v="0"/>
    <x v="48"/>
  </r>
  <r>
    <n v="29678"/>
    <x v="0"/>
    <x v="32"/>
  </r>
  <r>
    <n v="29678"/>
    <x v="0"/>
    <x v="31"/>
  </r>
  <r>
    <n v="29679"/>
    <x v="7"/>
    <x v="0"/>
  </r>
  <r>
    <n v="29679"/>
    <x v="7"/>
    <x v="1"/>
  </r>
  <r>
    <n v="29679"/>
    <x v="7"/>
    <x v="29"/>
  </r>
  <r>
    <n v="29680"/>
    <x v="2"/>
    <x v="16"/>
  </r>
  <r>
    <n v="29680"/>
    <x v="2"/>
    <x v="16"/>
  </r>
  <r>
    <n v="29680"/>
    <x v="2"/>
    <x v="12"/>
  </r>
  <r>
    <n v="29680"/>
    <x v="2"/>
    <x v="7"/>
  </r>
  <r>
    <n v="29680"/>
    <x v="2"/>
    <x v="88"/>
  </r>
  <r>
    <n v="29681"/>
    <x v="1"/>
    <x v="1"/>
  </r>
  <r>
    <n v="29681"/>
    <x v="1"/>
    <x v="14"/>
  </r>
  <r>
    <n v="29681"/>
    <x v="1"/>
    <x v="0"/>
  </r>
  <r>
    <n v="29681"/>
    <x v="1"/>
    <x v="51"/>
  </r>
  <r>
    <n v="29681"/>
    <x v="1"/>
    <x v="47"/>
  </r>
  <r>
    <n v="29681"/>
    <x v="1"/>
    <x v="2"/>
  </r>
  <r>
    <n v="29681"/>
    <x v="1"/>
    <x v="19"/>
  </r>
  <r>
    <n v="29681"/>
    <x v="1"/>
    <x v="48"/>
  </r>
  <r>
    <n v="29681"/>
    <x v="1"/>
    <x v="42"/>
  </r>
  <r>
    <n v="29681"/>
    <x v="1"/>
    <x v="31"/>
  </r>
  <r>
    <n v="29681"/>
    <x v="1"/>
    <x v="32"/>
  </r>
  <r>
    <n v="29681"/>
    <x v="1"/>
    <x v="5"/>
  </r>
  <r>
    <n v="29682"/>
    <x v="0"/>
    <x v="1"/>
  </r>
  <r>
    <n v="29682"/>
    <x v="0"/>
    <x v="0"/>
  </r>
  <r>
    <n v="29682"/>
    <x v="0"/>
    <x v="2"/>
  </r>
  <r>
    <n v="29682"/>
    <x v="0"/>
    <x v="36"/>
  </r>
  <r>
    <n v="29682"/>
    <x v="0"/>
    <x v="41"/>
  </r>
  <r>
    <n v="29682"/>
    <x v="0"/>
    <x v="40"/>
  </r>
  <r>
    <n v="29683"/>
    <x v="0"/>
    <x v="1"/>
  </r>
  <r>
    <n v="29683"/>
    <x v="0"/>
    <x v="12"/>
  </r>
  <r>
    <n v="29684"/>
    <x v="0"/>
    <x v="14"/>
  </r>
  <r>
    <n v="29684"/>
    <x v="0"/>
    <x v="1"/>
  </r>
  <r>
    <n v="29684"/>
    <x v="0"/>
    <x v="0"/>
  </r>
  <r>
    <n v="29684"/>
    <x v="0"/>
    <x v="22"/>
  </r>
  <r>
    <n v="29684"/>
    <x v="0"/>
    <x v="60"/>
  </r>
  <r>
    <n v="29684"/>
    <x v="0"/>
    <x v="124"/>
  </r>
  <r>
    <n v="29684"/>
    <x v="0"/>
    <x v="17"/>
  </r>
  <r>
    <n v="29684"/>
    <x v="0"/>
    <x v="42"/>
  </r>
  <r>
    <n v="29684"/>
    <x v="0"/>
    <x v="35"/>
  </r>
  <r>
    <n v="29684"/>
    <x v="0"/>
    <x v="20"/>
  </r>
  <r>
    <n v="29685"/>
    <x v="3"/>
    <x v="53"/>
  </r>
  <r>
    <n v="29685"/>
    <x v="3"/>
    <x v="1"/>
  </r>
  <r>
    <n v="29685"/>
    <x v="3"/>
    <x v="2"/>
  </r>
  <r>
    <n v="29685"/>
    <x v="3"/>
    <x v="36"/>
  </r>
  <r>
    <n v="29685"/>
    <x v="3"/>
    <x v="38"/>
  </r>
  <r>
    <n v="29685"/>
    <x v="3"/>
    <x v="17"/>
  </r>
  <r>
    <n v="29685"/>
    <x v="3"/>
    <x v="50"/>
  </r>
  <r>
    <n v="29685"/>
    <x v="3"/>
    <x v="35"/>
  </r>
  <r>
    <n v="29685"/>
    <x v="3"/>
    <x v="20"/>
  </r>
  <r>
    <n v="29686"/>
    <x v="0"/>
    <x v="1"/>
  </r>
  <r>
    <n v="29686"/>
    <x v="0"/>
    <x v="7"/>
  </r>
  <r>
    <n v="29687"/>
    <x v="2"/>
    <x v="1"/>
  </r>
  <r>
    <n v="29687"/>
    <x v="2"/>
    <x v="0"/>
  </r>
  <r>
    <n v="29687"/>
    <x v="2"/>
    <x v="48"/>
  </r>
  <r>
    <n v="29687"/>
    <x v="2"/>
    <x v="32"/>
  </r>
  <r>
    <n v="29687"/>
    <x v="2"/>
    <x v="122"/>
  </r>
  <r>
    <n v="29687"/>
    <x v="2"/>
    <x v="20"/>
  </r>
  <r>
    <n v="29688"/>
    <x v="4"/>
    <x v="0"/>
  </r>
  <r>
    <n v="29688"/>
    <x v="4"/>
    <x v="1"/>
  </r>
  <r>
    <n v="29688"/>
    <x v="4"/>
    <x v="29"/>
  </r>
  <r>
    <n v="29690"/>
    <x v="1"/>
    <x v="62"/>
  </r>
  <r>
    <n v="29690"/>
    <x v="1"/>
    <x v="1"/>
  </r>
  <r>
    <n v="29690"/>
    <x v="1"/>
    <x v="0"/>
  </r>
  <r>
    <n v="29690"/>
    <x v="1"/>
    <x v="22"/>
  </r>
  <r>
    <n v="29690"/>
    <x v="1"/>
    <x v="14"/>
  </r>
  <r>
    <n v="29690"/>
    <x v="1"/>
    <x v="54"/>
  </r>
  <r>
    <n v="29690"/>
    <x v="1"/>
    <x v="54"/>
  </r>
  <r>
    <n v="29690"/>
    <x v="1"/>
    <x v="23"/>
  </r>
  <r>
    <n v="29690"/>
    <x v="1"/>
    <x v="24"/>
  </r>
  <r>
    <n v="29690"/>
    <x v="1"/>
    <x v="36"/>
  </r>
  <r>
    <n v="29690"/>
    <x v="1"/>
    <x v="19"/>
  </r>
  <r>
    <n v="29690"/>
    <x v="1"/>
    <x v="118"/>
  </r>
  <r>
    <n v="29690"/>
    <x v="1"/>
    <x v="17"/>
  </r>
  <r>
    <n v="29690"/>
    <x v="1"/>
    <x v="42"/>
  </r>
  <r>
    <n v="29691"/>
    <x v="0"/>
    <x v="1"/>
  </r>
  <r>
    <n v="29691"/>
    <x v="0"/>
    <x v="14"/>
  </r>
  <r>
    <n v="29691"/>
    <x v="0"/>
    <x v="12"/>
  </r>
  <r>
    <n v="29691"/>
    <x v="0"/>
    <x v="2"/>
  </r>
  <r>
    <n v="29692"/>
    <x v="4"/>
    <x v="0"/>
  </r>
  <r>
    <n v="29692"/>
    <x v="4"/>
    <x v="22"/>
  </r>
  <r>
    <n v="29692"/>
    <x v="4"/>
    <x v="54"/>
  </r>
  <r>
    <n v="29692"/>
    <x v="4"/>
    <x v="54"/>
  </r>
  <r>
    <n v="29692"/>
    <x v="4"/>
    <x v="53"/>
  </r>
  <r>
    <n v="29692"/>
    <x v="4"/>
    <x v="36"/>
  </r>
  <r>
    <n v="29692"/>
    <x v="4"/>
    <x v="47"/>
  </r>
  <r>
    <n v="29692"/>
    <x v="4"/>
    <x v="28"/>
  </r>
  <r>
    <n v="29692"/>
    <x v="4"/>
    <x v="17"/>
  </r>
  <r>
    <n v="29692"/>
    <x v="4"/>
    <x v="52"/>
  </r>
  <r>
    <n v="29692"/>
    <x v="4"/>
    <x v="7"/>
  </r>
  <r>
    <n v="29692"/>
    <x v="4"/>
    <x v="94"/>
  </r>
  <r>
    <n v="29692"/>
    <x v="4"/>
    <x v="55"/>
  </r>
  <r>
    <n v="29692"/>
    <x v="4"/>
    <x v="29"/>
  </r>
  <r>
    <n v="29693"/>
    <x v="4"/>
    <x v="0"/>
  </r>
  <r>
    <n v="29693"/>
    <x v="4"/>
    <x v="7"/>
  </r>
  <r>
    <n v="29694"/>
    <x v="4"/>
    <x v="1"/>
  </r>
  <r>
    <n v="29694"/>
    <x v="4"/>
    <x v="19"/>
  </r>
  <r>
    <n v="29694"/>
    <x v="4"/>
    <x v="2"/>
  </r>
  <r>
    <n v="29694"/>
    <x v="4"/>
    <x v="17"/>
  </r>
  <r>
    <n v="29695"/>
    <x v="2"/>
    <x v="0"/>
  </r>
  <r>
    <n v="29695"/>
    <x v="2"/>
    <x v="12"/>
  </r>
  <r>
    <n v="29695"/>
    <x v="2"/>
    <x v="1"/>
  </r>
  <r>
    <n v="29695"/>
    <x v="2"/>
    <x v="2"/>
  </r>
  <r>
    <n v="29695"/>
    <x v="2"/>
    <x v="31"/>
  </r>
  <r>
    <n v="29695"/>
    <x v="2"/>
    <x v="34"/>
  </r>
  <r>
    <n v="29696"/>
    <x v="4"/>
    <x v="0"/>
  </r>
  <r>
    <n v="29696"/>
    <x v="4"/>
    <x v="28"/>
  </r>
  <r>
    <n v="29696"/>
    <x v="4"/>
    <x v="7"/>
  </r>
  <r>
    <n v="29697"/>
    <x v="7"/>
    <x v="0"/>
  </r>
  <r>
    <n v="29697"/>
    <x v="7"/>
    <x v="1"/>
  </r>
  <r>
    <n v="29697"/>
    <x v="7"/>
    <x v="48"/>
  </r>
  <r>
    <n v="29697"/>
    <x v="7"/>
    <x v="49"/>
  </r>
  <r>
    <n v="29697"/>
    <x v="7"/>
    <x v="45"/>
  </r>
  <r>
    <n v="29698"/>
    <x v="4"/>
    <x v="29"/>
  </r>
  <r>
    <n v="29700"/>
    <x v="4"/>
    <x v="0"/>
  </r>
  <r>
    <n v="29700"/>
    <x v="4"/>
    <x v="2"/>
  </r>
  <r>
    <n v="29700"/>
    <x v="4"/>
    <x v="47"/>
  </r>
  <r>
    <n v="29700"/>
    <x v="4"/>
    <x v="52"/>
  </r>
  <r>
    <n v="29700"/>
    <x v="4"/>
    <x v="7"/>
  </r>
  <r>
    <n v="29701"/>
    <x v="4"/>
    <x v="1"/>
  </r>
  <r>
    <n v="29701"/>
    <x v="4"/>
    <x v="0"/>
  </r>
  <r>
    <n v="29701"/>
    <x v="4"/>
    <x v="24"/>
  </r>
  <r>
    <n v="29701"/>
    <x v="4"/>
    <x v="42"/>
  </r>
  <r>
    <n v="29702"/>
    <x v="8"/>
    <x v="29"/>
  </r>
  <r>
    <n v="29703"/>
    <x v="0"/>
    <x v="61"/>
  </r>
  <r>
    <n v="29703"/>
    <x v="0"/>
    <x v="92"/>
  </r>
  <r>
    <n v="29703"/>
    <x v="0"/>
    <x v="127"/>
  </r>
  <r>
    <n v="29703"/>
    <x v="0"/>
    <x v="91"/>
  </r>
  <r>
    <n v="29703"/>
    <x v="0"/>
    <x v="1"/>
  </r>
  <r>
    <n v="29703"/>
    <x v="0"/>
    <x v="0"/>
  </r>
  <r>
    <n v="29703"/>
    <x v="0"/>
    <x v="114"/>
  </r>
  <r>
    <n v="29703"/>
    <x v="0"/>
    <x v="7"/>
  </r>
  <r>
    <n v="29703"/>
    <x v="0"/>
    <x v="67"/>
  </r>
  <r>
    <n v="29703"/>
    <x v="0"/>
    <x v="34"/>
  </r>
  <r>
    <n v="29703"/>
    <x v="0"/>
    <x v="21"/>
  </r>
  <r>
    <n v="29704"/>
    <x v="4"/>
    <x v="12"/>
  </r>
  <r>
    <n v="29704"/>
    <x v="4"/>
    <x v="1"/>
  </r>
  <r>
    <n v="29704"/>
    <x v="4"/>
    <x v="0"/>
  </r>
  <r>
    <n v="29704"/>
    <x v="4"/>
    <x v="13"/>
  </r>
  <r>
    <n v="29704"/>
    <x v="4"/>
    <x v="14"/>
  </r>
  <r>
    <n v="29704"/>
    <x v="4"/>
    <x v="58"/>
  </r>
  <r>
    <n v="29704"/>
    <x v="4"/>
    <x v="61"/>
  </r>
  <r>
    <n v="29704"/>
    <x v="4"/>
    <x v="92"/>
  </r>
  <r>
    <n v="29704"/>
    <x v="4"/>
    <x v="127"/>
  </r>
  <r>
    <n v="29704"/>
    <x v="4"/>
    <x v="43"/>
  </r>
  <r>
    <n v="29704"/>
    <x v="4"/>
    <x v="26"/>
  </r>
  <r>
    <n v="29704"/>
    <x v="4"/>
    <x v="49"/>
  </r>
  <r>
    <n v="29704"/>
    <x v="4"/>
    <x v="133"/>
  </r>
  <r>
    <n v="29704"/>
    <x v="4"/>
    <x v="69"/>
  </r>
  <r>
    <n v="29704"/>
    <x v="4"/>
    <x v="7"/>
  </r>
  <r>
    <n v="29704"/>
    <x v="4"/>
    <x v="30"/>
  </r>
  <r>
    <n v="29705"/>
    <x v="0"/>
    <x v="1"/>
  </r>
  <r>
    <n v="29705"/>
    <x v="0"/>
    <x v="36"/>
  </r>
  <r>
    <n v="29705"/>
    <x v="0"/>
    <x v="31"/>
  </r>
  <r>
    <n v="29705"/>
    <x v="0"/>
    <x v="109"/>
  </r>
  <r>
    <n v="29705"/>
    <x v="0"/>
    <x v="32"/>
  </r>
  <r>
    <n v="29705"/>
    <x v="0"/>
    <x v="71"/>
  </r>
  <r>
    <n v="29705"/>
    <x v="0"/>
    <x v="6"/>
  </r>
  <r>
    <n v="29706"/>
    <x v="4"/>
    <x v="0"/>
  </r>
  <r>
    <n v="29707"/>
    <x v="0"/>
    <x v="1"/>
  </r>
  <r>
    <n v="29707"/>
    <x v="0"/>
    <x v="12"/>
  </r>
  <r>
    <n v="29707"/>
    <x v="0"/>
    <x v="0"/>
  </r>
  <r>
    <n v="29707"/>
    <x v="0"/>
    <x v="2"/>
  </r>
  <r>
    <n v="29707"/>
    <x v="0"/>
    <x v="3"/>
  </r>
  <r>
    <n v="29707"/>
    <x v="0"/>
    <x v="5"/>
  </r>
  <r>
    <n v="29707"/>
    <x v="0"/>
    <x v="32"/>
  </r>
  <r>
    <n v="29707"/>
    <x v="0"/>
    <x v="71"/>
  </r>
  <r>
    <n v="29707"/>
    <x v="0"/>
    <x v="7"/>
  </r>
  <r>
    <n v="29707"/>
    <x v="0"/>
    <x v="34"/>
  </r>
  <r>
    <n v="29708"/>
    <x v="3"/>
    <x v="68"/>
  </r>
  <r>
    <n v="29708"/>
    <x v="3"/>
    <x v="1"/>
  </r>
  <r>
    <n v="29708"/>
    <x v="3"/>
    <x v="58"/>
  </r>
  <r>
    <n v="29708"/>
    <x v="3"/>
    <x v="0"/>
  </r>
  <r>
    <n v="29708"/>
    <x v="3"/>
    <x v="59"/>
  </r>
  <r>
    <n v="29708"/>
    <x v="3"/>
    <x v="23"/>
  </r>
  <r>
    <n v="29708"/>
    <x v="3"/>
    <x v="19"/>
  </r>
  <r>
    <n v="29708"/>
    <x v="3"/>
    <x v="2"/>
  </r>
  <r>
    <n v="29708"/>
    <x v="3"/>
    <x v="26"/>
  </r>
  <r>
    <n v="29708"/>
    <x v="3"/>
    <x v="33"/>
  </r>
  <r>
    <n v="29708"/>
    <x v="3"/>
    <x v="69"/>
  </r>
  <r>
    <n v="29709"/>
    <x v="5"/>
    <x v="0"/>
  </r>
  <r>
    <n v="29709"/>
    <x v="5"/>
    <x v="24"/>
  </r>
  <r>
    <n v="29709"/>
    <x v="5"/>
    <x v="26"/>
  </r>
  <r>
    <n v="29711"/>
    <x v="2"/>
    <x v="1"/>
  </r>
  <r>
    <n v="29711"/>
    <x v="2"/>
    <x v="0"/>
  </r>
  <r>
    <n v="29711"/>
    <x v="2"/>
    <x v="53"/>
  </r>
  <r>
    <n v="29711"/>
    <x v="2"/>
    <x v="80"/>
  </r>
  <r>
    <n v="29711"/>
    <x v="2"/>
    <x v="125"/>
  </r>
  <r>
    <n v="29711"/>
    <x v="2"/>
    <x v="5"/>
  </r>
  <r>
    <n v="29711"/>
    <x v="2"/>
    <x v="29"/>
  </r>
  <r>
    <n v="29711"/>
    <x v="2"/>
    <x v="35"/>
  </r>
  <r>
    <n v="29711"/>
    <x v="2"/>
    <x v="20"/>
  </r>
  <r>
    <n v="29711"/>
    <x v="2"/>
    <x v="34"/>
  </r>
  <r>
    <n v="29712"/>
    <x v="0"/>
    <x v="1"/>
  </r>
  <r>
    <n v="29712"/>
    <x v="0"/>
    <x v="22"/>
  </r>
  <r>
    <n v="29712"/>
    <x v="0"/>
    <x v="54"/>
  </r>
  <r>
    <n v="29712"/>
    <x v="0"/>
    <x v="54"/>
  </r>
  <r>
    <n v="29712"/>
    <x v="0"/>
    <x v="58"/>
  </r>
  <r>
    <n v="29712"/>
    <x v="0"/>
    <x v="26"/>
  </r>
  <r>
    <n v="29712"/>
    <x v="0"/>
    <x v="5"/>
  </r>
  <r>
    <n v="29712"/>
    <x v="0"/>
    <x v="33"/>
  </r>
  <r>
    <n v="29713"/>
    <x v="2"/>
    <x v="1"/>
  </r>
  <r>
    <n v="29713"/>
    <x v="2"/>
    <x v="14"/>
  </r>
  <r>
    <n v="29713"/>
    <x v="2"/>
    <x v="12"/>
  </r>
  <r>
    <n v="29714"/>
    <x v="0"/>
    <x v="94"/>
  </r>
  <r>
    <n v="29715"/>
    <x v="0"/>
    <x v="12"/>
  </r>
  <r>
    <n v="29715"/>
    <x v="0"/>
    <x v="1"/>
  </r>
  <r>
    <n v="29715"/>
    <x v="0"/>
    <x v="2"/>
  </r>
  <r>
    <n v="29715"/>
    <x v="0"/>
    <x v="19"/>
  </r>
  <r>
    <n v="29715"/>
    <x v="0"/>
    <x v="48"/>
  </r>
  <r>
    <n v="29715"/>
    <x v="0"/>
    <x v="42"/>
  </r>
  <r>
    <n v="29715"/>
    <x v="0"/>
    <x v="17"/>
  </r>
  <r>
    <n v="29715"/>
    <x v="0"/>
    <x v="6"/>
  </r>
  <r>
    <n v="29715"/>
    <x v="0"/>
    <x v="113"/>
  </r>
  <r>
    <n v="29716"/>
    <x v="4"/>
    <x v="1"/>
  </r>
  <r>
    <n v="29716"/>
    <x v="4"/>
    <x v="0"/>
  </r>
  <r>
    <n v="29716"/>
    <x v="4"/>
    <x v="29"/>
  </r>
  <r>
    <n v="29717"/>
    <x v="0"/>
    <x v="12"/>
  </r>
  <r>
    <n v="29717"/>
    <x v="0"/>
    <x v="1"/>
  </r>
  <r>
    <n v="29717"/>
    <x v="0"/>
    <x v="0"/>
  </r>
  <r>
    <n v="29717"/>
    <x v="0"/>
    <x v="52"/>
  </r>
  <r>
    <n v="29717"/>
    <x v="0"/>
    <x v="7"/>
  </r>
  <r>
    <n v="29718"/>
    <x v="0"/>
    <x v="22"/>
  </r>
  <r>
    <n v="29718"/>
    <x v="0"/>
    <x v="14"/>
  </r>
  <r>
    <n v="29718"/>
    <x v="0"/>
    <x v="19"/>
  </r>
  <r>
    <n v="29718"/>
    <x v="0"/>
    <x v="17"/>
  </r>
  <r>
    <n v="29718"/>
    <x v="0"/>
    <x v="50"/>
  </r>
  <r>
    <n v="29718"/>
    <x v="0"/>
    <x v="35"/>
  </r>
  <r>
    <n v="29718"/>
    <x v="0"/>
    <x v="20"/>
  </r>
  <r>
    <n v="29718"/>
    <x v="0"/>
    <x v="34"/>
  </r>
  <r>
    <n v="29718"/>
    <x v="0"/>
    <x v="41"/>
  </r>
  <r>
    <n v="29718"/>
    <x v="0"/>
    <x v="40"/>
  </r>
  <r>
    <n v="29719"/>
    <x v="5"/>
    <x v="1"/>
  </r>
  <r>
    <n v="29719"/>
    <x v="5"/>
    <x v="7"/>
  </r>
  <r>
    <n v="29720"/>
    <x v="0"/>
    <x v="1"/>
  </r>
  <r>
    <n v="29720"/>
    <x v="0"/>
    <x v="0"/>
  </r>
  <r>
    <n v="29720"/>
    <x v="0"/>
    <x v="4"/>
  </r>
  <r>
    <n v="29720"/>
    <x v="0"/>
    <x v="3"/>
  </r>
  <r>
    <n v="29720"/>
    <x v="0"/>
    <x v="80"/>
  </r>
  <r>
    <n v="29720"/>
    <x v="0"/>
    <x v="125"/>
  </r>
  <r>
    <n v="29720"/>
    <x v="0"/>
    <x v="32"/>
  </r>
  <r>
    <n v="29720"/>
    <x v="0"/>
    <x v="31"/>
  </r>
  <r>
    <n v="29721"/>
    <x v="3"/>
    <x v="1"/>
  </r>
  <r>
    <n v="29721"/>
    <x v="3"/>
    <x v="0"/>
  </r>
  <r>
    <n v="29721"/>
    <x v="3"/>
    <x v="48"/>
  </r>
  <r>
    <n v="29721"/>
    <x v="3"/>
    <x v="2"/>
  </r>
  <r>
    <n v="29721"/>
    <x v="3"/>
    <x v="19"/>
  </r>
  <r>
    <n v="29721"/>
    <x v="3"/>
    <x v="36"/>
  </r>
  <r>
    <n v="29721"/>
    <x v="3"/>
    <x v="28"/>
  </r>
  <r>
    <n v="29721"/>
    <x v="3"/>
    <x v="67"/>
  </r>
  <r>
    <n v="29722"/>
    <x v="4"/>
    <x v="29"/>
  </r>
  <r>
    <n v="29722"/>
    <x v="4"/>
    <x v="94"/>
  </r>
  <r>
    <n v="29723"/>
    <x v="5"/>
    <x v="2"/>
  </r>
  <r>
    <n v="29725"/>
    <x v="3"/>
    <x v="0"/>
  </r>
  <r>
    <n v="29725"/>
    <x v="3"/>
    <x v="22"/>
  </r>
  <r>
    <n v="29725"/>
    <x v="3"/>
    <x v="1"/>
  </r>
  <r>
    <n v="29725"/>
    <x v="3"/>
    <x v="14"/>
  </r>
  <r>
    <n v="29725"/>
    <x v="3"/>
    <x v="12"/>
  </r>
  <r>
    <n v="29725"/>
    <x v="3"/>
    <x v="13"/>
  </r>
  <r>
    <n v="29725"/>
    <x v="3"/>
    <x v="89"/>
  </r>
  <r>
    <n v="29726"/>
    <x v="1"/>
    <x v="1"/>
  </r>
  <r>
    <n v="29726"/>
    <x v="1"/>
    <x v="0"/>
  </r>
  <r>
    <n v="29726"/>
    <x v="1"/>
    <x v="19"/>
  </r>
  <r>
    <n v="29726"/>
    <x v="1"/>
    <x v="36"/>
  </r>
  <r>
    <n v="29726"/>
    <x v="1"/>
    <x v="6"/>
  </r>
  <r>
    <n v="29727"/>
    <x v="3"/>
    <x v="0"/>
  </r>
  <r>
    <n v="29727"/>
    <x v="3"/>
    <x v="28"/>
  </r>
  <r>
    <n v="29727"/>
    <x v="3"/>
    <x v="19"/>
  </r>
  <r>
    <n v="29728"/>
    <x v="4"/>
    <x v="27"/>
  </r>
  <r>
    <n v="29728"/>
    <x v="4"/>
    <x v="52"/>
  </r>
  <r>
    <n v="29728"/>
    <x v="4"/>
    <x v="29"/>
  </r>
  <r>
    <n v="29728"/>
    <x v="4"/>
    <x v="30"/>
  </r>
  <r>
    <n v="29728"/>
    <x v="4"/>
    <x v="67"/>
  </r>
  <r>
    <n v="29729"/>
    <x v="0"/>
    <x v="1"/>
  </r>
  <r>
    <n v="29729"/>
    <x v="0"/>
    <x v="0"/>
  </r>
  <r>
    <n v="29729"/>
    <x v="0"/>
    <x v="2"/>
  </r>
  <r>
    <n v="29729"/>
    <x v="0"/>
    <x v="19"/>
  </r>
  <r>
    <n v="29729"/>
    <x v="0"/>
    <x v="3"/>
  </r>
  <r>
    <n v="29729"/>
    <x v="0"/>
    <x v="5"/>
  </r>
  <r>
    <n v="29729"/>
    <x v="0"/>
    <x v="80"/>
  </r>
  <r>
    <n v="29729"/>
    <x v="0"/>
    <x v="31"/>
  </r>
  <r>
    <n v="29729"/>
    <x v="0"/>
    <x v="32"/>
  </r>
  <r>
    <n v="29729"/>
    <x v="0"/>
    <x v="35"/>
  </r>
  <r>
    <n v="29729"/>
    <x v="0"/>
    <x v="21"/>
  </r>
  <r>
    <n v="29730"/>
    <x v="4"/>
    <x v="0"/>
  </r>
  <r>
    <n v="29730"/>
    <x v="4"/>
    <x v="29"/>
  </r>
  <r>
    <n v="29730"/>
    <x v="4"/>
    <x v="7"/>
  </r>
  <r>
    <n v="29730"/>
    <x v="4"/>
    <x v="52"/>
  </r>
  <r>
    <n v="29731"/>
    <x v="4"/>
    <x v="29"/>
  </r>
  <r>
    <n v="29731"/>
    <x v="4"/>
    <x v="39"/>
  </r>
  <r>
    <n v="29731"/>
    <x v="4"/>
    <x v="52"/>
  </r>
  <r>
    <n v="29732"/>
    <x v="4"/>
    <x v="0"/>
  </r>
  <r>
    <n v="29732"/>
    <x v="4"/>
    <x v="42"/>
  </r>
  <r>
    <n v="29733"/>
    <x v="3"/>
    <x v="1"/>
  </r>
  <r>
    <n v="29733"/>
    <x v="3"/>
    <x v="14"/>
  </r>
  <r>
    <n v="29733"/>
    <x v="3"/>
    <x v="0"/>
  </r>
  <r>
    <n v="29733"/>
    <x v="3"/>
    <x v="36"/>
  </r>
  <r>
    <n v="29733"/>
    <x v="3"/>
    <x v="19"/>
  </r>
  <r>
    <n v="29733"/>
    <x v="3"/>
    <x v="50"/>
  </r>
  <r>
    <n v="29733"/>
    <x v="3"/>
    <x v="6"/>
  </r>
  <r>
    <n v="29735"/>
    <x v="3"/>
    <x v="0"/>
  </r>
  <r>
    <n v="29735"/>
    <x v="3"/>
    <x v="1"/>
  </r>
  <r>
    <n v="29736"/>
    <x v="4"/>
    <x v="29"/>
  </r>
  <r>
    <n v="29737"/>
    <x v="0"/>
    <x v="1"/>
  </r>
  <r>
    <n v="29737"/>
    <x v="0"/>
    <x v="35"/>
  </r>
  <r>
    <n v="29737"/>
    <x v="0"/>
    <x v="20"/>
  </r>
  <r>
    <n v="29739"/>
    <x v="3"/>
    <x v="1"/>
  </r>
  <r>
    <n v="29739"/>
    <x v="3"/>
    <x v="14"/>
  </r>
  <r>
    <n v="29739"/>
    <x v="3"/>
    <x v="13"/>
  </r>
  <r>
    <n v="29739"/>
    <x v="3"/>
    <x v="0"/>
  </r>
  <r>
    <n v="29739"/>
    <x v="3"/>
    <x v="22"/>
  </r>
  <r>
    <n v="29739"/>
    <x v="3"/>
    <x v="25"/>
  </r>
  <r>
    <n v="29739"/>
    <x v="3"/>
    <x v="59"/>
  </r>
  <r>
    <n v="29739"/>
    <x v="3"/>
    <x v="2"/>
  </r>
  <r>
    <n v="29739"/>
    <x v="3"/>
    <x v="47"/>
  </r>
  <r>
    <n v="29739"/>
    <x v="3"/>
    <x v="38"/>
  </r>
  <r>
    <n v="29740"/>
    <x v="4"/>
    <x v="12"/>
  </r>
  <r>
    <n v="29740"/>
    <x v="4"/>
    <x v="1"/>
  </r>
  <r>
    <n v="29740"/>
    <x v="4"/>
    <x v="61"/>
  </r>
  <r>
    <n v="29740"/>
    <x v="4"/>
    <x v="0"/>
  </r>
  <r>
    <n v="29740"/>
    <x v="4"/>
    <x v="16"/>
  </r>
  <r>
    <n v="29740"/>
    <x v="4"/>
    <x v="16"/>
  </r>
  <r>
    <n v="29740"/>
    <x v="4"/>
    <x v="173"/>
  </r>
  <r>
    <n v="29740"/>
    <x v="4"/>
    <x v="29"/>
  </r>
  <r>
    <n v="29740"/>
    <x v="4"/>
    <x v="88"/>
  </r>
  <r>
    <n v="29740"/>
    <x v="4"/>
    <x v="7"/>
  </r>
  <r>
    <n v="29741"/>
    <x v="3"/>
    <x v="1"/>
  </r>
  <r>
    <n v="29741"/>
    <x v="3"/>
    <x v="0"/>
  </r>
  <r>
    <n v="29741"/>
    <x v="3"/>
    <x v="22"/>
  </r>
  <r>
    <n v="29741"/>
    <x v="3"/>
    <x v="54"/>
  </r>
  <r>
    <n v="29741"/>
    <x v="3"/>
    <x v="54"/>
  </r>
  <r>
    <n v="29741"/>
    <x v="3"/>
    <x v="59"/>
  </r>
  <r>
    <n v="29741"/>
    <x v="3"/>
    <x v="25"/>
  </r>
  <r>
    <n v="29741"/>
    <x v="3"/>
    <x v="60"/>
  </r>
  <r>
    <n v="29741"/>
    <x v="3"/>
    <x v="28"/>
  </r>
  <r>
    <n v="29741"/>
    <x v="3"/>
    <x v="17"/>
  </r>
  <r>
    <n v="29741"/>
    <x v="3"/>
    <x v="35"/>
  </r>
  <r>
    <n v="29742"/>
    <x v="4"/>
    <x v="0"/>
  </r>
  <r>
    <n v="29742"/>
    <x v="4"/>
    <x v="1"/>
  </r>
  <r>
    <n v="29743"/>
    <x v="0"/>
    <x v="0"/>
  </r>
  <r>
    <n v="29743"/>
    <x v="0"/>
    <x v="1"/>
  </r>
  <r>
    <n v="29743"/>
    <x v="0"/>
    <x v="12"/>
  </r>
  <r>
    <n v="29743"/>
    <x v="0"/>
    <x v="84"/>
  </r>
  <r>
    <n v="29743"/>
    <x v="0"/>
    <x v="27"/>
  </r>
  <r>
    <n v="29744"/>
    <x v="2"/>
    <x v="16"/>
  </r>
  <r>
    <n v="29744"/>
    <x v="2"/>
    <x v="16"/>
  </r>
  <r>
    <n v="29744"/>
    <x v="2"/>
    <x v="12"/>
  </r>
  <r>
    <n v="29744"/>
    <x v="2"/>
    <x v="7"/>
  </r>
  <r>
    <n v="29744"/>
    <x v="2"/>
    <x v="88"/>
  </r>
  <r>
    <n v="29745"/>
    <x v="4"/>
    <x v="0"/>
  </r>
  <r>
    <n v="29745"/>
    <x v="4"/>
    <x v="1"/>
  </r>
  <r>
    <n v="29745"/>
    <x v="4"/>
    <x v="12"/>
  </r>
  <r>
    <n v="29745"/>
    <x v="4"/>
    <x v="29"/>
  </r>
  <r>
    <n v="29745"/>
    <x v="4"/>
    <x v="30"/>
  </r>
  <r>
    <n v="29745"/>
    <x v="4"/>
    <x v="7"/>
  </r>
  <r>
    <n v="29745"/>
    <x v="4"/>
    <x v="45"/>
  </r>
  <r>
    <n v="29746"/>
    <x v="3"/>
    <x v="1"/>
  </r>
  <r>
    <n v="29746"/>
    <x v="3"/>
    <x v="0"/>
  </r>
  <r>
    <n v="29746"/>
    <x v="3"/>
    <x v="69"/>
  </r>
  <r>
    <n v="29746"/>
    <x v="3"/>
    <x v="33"/>
  </r>
  <r>
    <n v="29747"/>
    <x v="0"/>
    <x v="26"/>
  </r>
  <r>
    <n v="29748"/>
    <x v="4"/>
    <x v="0"/>
  </r>
  <r>
    <n v="29748"/>
    <x v="4"/>
    <x v="7"/>
  </r>
  <r>
    <n v="29749"/>
    <x v="4"/>
    <x v="89"/>
  </r>
  <r>
    <n v="29750"/>
    <x v="2"/>
    <x v="84"/>
  </r>
  <r>
    <n v="29753"/>
    <x v="4"/>
    <x v="0"/>
  </r>
  <r>
    <n v="29753"/>
    <x v="4"/>
    <x v="24"/>
  </r>
  <r>
    <n v="29753"/>
    <x v="4"/>
    <x v="23"/>
  </r>
  <r>
    <n v="29753"/>
    <x v="4"/>
    <x v="52"/>
  </r>
  <r>
    <n v="29753"/>
    <x v="4"/>
    <x v="99"/>
  </r>
  <r>
    <n v="29754"/>
    <x v="1"/>
    <x v="1"/>
  </r>
  <r>
    <n v="29754"/>
    <x v="1"/>
    <x v="0"/>
  </r>
  <r>
    <n v="29754"/>
    <x v="1"/>
    <x v="22"/>
  </r>
  <r>
    <n v="29754"/>
    <x v="1"/>
    <x v="2"/>
  </r>
  <r>
    <n v="29754"/>
    <x v="1"/>
    <x v="47"/>
  </r>
  <r>
    <n v="29754"/>
    <x v="1"/>
    <x v="49"/>
  </r>
  <r>
    <n v="29754"/>
    <x v="1"/>
    <x v="48"/>
  </r>
  <r>
    <n v="29754"/>
    <x v="1"/>
    <x v="17"/>
  </r>
  <r>
    <n v="29754"/>
    <x v="1"/>
    <x v="38"/>
  </r>
  <r>
    <n v="29754"/>
    <x v="1"/>
    <x v="42"/>
  </r>
  <r>
    <n v="29754"/>
    <x v="1"/>
    <x v="69"/>
  </r>
  <r>
    <n v="29754"/>
    <x v="1"/>
    <x v="33"/>
  </r>
  <r>
    <n v="29755"/>
    <x v="4"/>
    <x v="29"/>
  </r>
  <r>
    <n v="29756"/>
    <x v="0"/>
    <x v="1"/>
  </r>
  <r>
    <n v="29756"/>
    <x v="0"/>
    <x v="4"/>
  </r>
  <r>
    <n v="29756"/>
    <x v="0"/>
    <x v="3"/>
  </r>
  <r>
    <n v="29756"/>
    <x v="0"/>
    <x v="6"/>
  </r>
  <r>
    <n v="29757"/>
    <x v="4"/>
    <x v="29"/>
  </r>
  <r>
    <n v="29757"/>
    <x v="4"/>
    <x v="39"/>
  </r>
  <r>
    <n v="29758"/>
    <x v="0"/>
    <x v="12"/>
  </r>
  <r>
    <n v="29758"/>
    <x v="0"/>
    <x v="28"/>
  </r>
  <r>
    <n v="29758"/>
    <x v="0"/>
    <x v="18"/>
  </r>
  <r>
    <n v="29758"/>
    <x v="0"/>
    <x v="33"/>
  </r>
  <r>
    <n v="29760"/>
    <x v="4"/>
    <x v="16"/>
  </r>
  <r>
    <n v="29760"/>
    <x v="4"/>
    <x v="16"/>
  </r>
  <r>
    <n v="29760"/>
    <x v="4"/>
    <x v="12"/>
  </r>
  <r>
    <n v="29761"/>
    <x v="0"/>
    <x v="0"/>
  </r>
  <r>
    <n v="29761"/>
    <x v="0"/>
    <x v="1"/>
  </r>
  <r>
    <n v="29761"/>
    <x v="0"/>
    <x v="12"/>
  </r>
  <r>
    <n v="29761"/>
    <x v="0"/>
    <x v="28"/>
  </r>
  <r>
    <n v="29761"/>
    <x v="0"/>
    <x v="32"/>
  </r>
  <r>
    <n v="29761"/>
    <x v="0"/>
    <x v="71"/>
  </r>
  <r>
    <n v="29761"/>
    <x v="0"/>
    <x v="31"/>
  </r>
  <r>
    <n v="29761"/>
    <x v="0"/>
    <x v="38"/>
  </r>
  <r>
    <n v="29761"/>
    <x v="0"/>
    <x v="35"/>
  </r>
  <r>
    <n v="29761"/>
    <x v="0"/>
    <x v="20"/>
  </r>
  <r>
    <n v="29762"/>
    <x v="4"/>
    <x v="0"/>
  </r>
  <r>
    <n v="29762"/>
    <x v="4"/>
    <x v="28"/>
  </r>
  <r>
    <n v="29762"/>
    <x v="4"/>
    <x v="52"/>
  </r>
  <r>
    <n v="29762"/>
    <x v="4"/>
    <x v="94"/>
  </r>
  <r>
    <n v="29762"/>
    <x v="4"/>
    <x v="29"/>
  </r>
  <r>
    <n v="29762"/>
    <x v="4"/>
    <x v="39"/>
  </r>
  <r>
    <n v="29762"/>
    <x v="4"/>
    <x v="112"/>
  </r>
  <r>
    <n v="29762"/>
    <x v="4"/>
    <x v="7"/>
  </r>
  <r>
    <n v="29762"/>
    <x v="4"/>
    <x v="63"/>
  </r>
  <r>
    <n v="29763"/>
    <x v="3"/>
    <x v="1"/>
  </r>
  <r>
    <n v="29763"/>
    <x v="3"/>
    <x v="0"/>
  </r>
  <r>
    <n v="29763"/>
    <x v="3"/>
    <x v="2"/>
  </r>
  <r>
    <n v="29763"/>
    <x v="3"/>
    <x v="47"/>
  </r>
  <r>
    <n v="29763"/>
    <x v="3"/>
    <x v="19"/>
  </r>
  <r>
    <n v="29763"/>
    <x v="3"/>
    <x v="36"/>
  </r>
  <r>
    <n v="29763"/>
    <x v="3"/>
    <x v="141"/>
  </r>
  <r>
    <n v="29763"/>
    <x v="3"/>
    <x v="17"/>
  </r>
  <r>
    <n v="29763"/>
    <x v="3"/>
    <x v="33"/>
  </r>
  <r>
    <n v="29763"/>
    <x v="3"/>
    <x v="115"/>
  </r>
  <r>
    <n v="29763"/>
    <x v="3"/>
    <x v="34"/>
  </r>
  <r>
    <n v="29763"/>
    <x v="3"/>
    <x v="142"/>
  </r>
  <r>
    <n v="29763"/>
    <x v="3"/>
    <x v="78"/>
  </r>
  <r>
    <n v="29764"/>
    <x v="6"/>
    <x v="79"/>
  </r>
  <r>
    <n v="29764"/>
    <x v="6"/>
    <x v="124"/>
  </r>
  <r>
    <n v="29764"/>
    <x v="6"/>
    <x v="4"/>
  </r>
  <r>
    <n v="29764"/>
    <x v="6"/>
    <x v="3"/>
  </r>
  <r>
    <n v="29764"/>
    <x v="6"/>
    <x v="80"/>
  </r>
  <r>
    <n v="29764"/>
    <x v="6"/>
    <x v="5"/>
  </r>
  <r>
    <n v="29764"/>
    <x v="6"/>
    <x v="32"/>
  </r>
  <r>
    <n v="29764"/>
    <x v="6"/>
    <x v="136"/>
  </r>
  <r>
    <n v="29764"/>
    <x v="6"/>
    <x v="41"/>
  </r>
  <r>
    <n v="29764"/>
    <x v="6"/>
    <x v="83"/>
  </r>
  <r>
    <n v="29765"/>
    <x v="4"/>
    <x v="0"/>
  </r>
  <r>
    <n v="29765"/>
    <x v="4"/>
    <x v="26"/>
  </r>
  <r>
    <n v="29765"/>
    <x v="4"/>
    <x v="29"/>
  </r>
  <r>
    <n v="29767"/>
    <x v="4"/>
    <x v="14"/>
  </r>
  <r>
    <n v="29767"/>
    <x v="4"/>
    <x v="7"/>
  </r>
  <r>
    <n v="29767"/>
    <x v="4"/>
    <x v="29"/>
  </r>
  <r>
    <n v="29767"/>
    <x v="4"/>
    <x v="52"/>
  </r>
  <r>
    <n v="29768"/>
    <x v="0"/>
    <x v="0"/>
  </r>
  <r>
    <n v="29768"/>
    <x v="0"/>
    <x v="1"/>
  </r>
  <r>
    <n v="29768"/>
    <x v="0"/>
    <x v="29"/>
  </r>
  <r>
    <n v="29769"/>
    <x v="0"/>
    <x v="1"/>
  </r>
  <r>
    <n v="29769"/>
    <x v="0"/>
    <x v="12"/>
  </r>
  <r>
    <n v="29771"/>
    <x v="5"/>
    <x v="12"/>
  </r>
  <r>
    <n v="29771"/>
    <x v="5"/>
    <x v="1"/>
  </r>
  <r>
    <n v="29771"/>
    <x v="5"/>
    <x v="0"/>
  </r>
  <r>
    <n v="29771"/>
    <x v="5"/>
    <x v="67"/>
  </r>
  <r>
    <n v="29771"/>
    <x v="5"/>
    <x v="107"/>
  </r>
  <r>
    <n v="29772"/>
    <x v="3"/>
    <x v="0"/>
  </r>
  <r>
    <n v="29772"/>
    <x v="3"/>
    <x v="24"/>
  </r>
  <r>
    <n v="29772"/>
    <x v="3"/>
    <x v="89"/>
  </r>
  <r>
    <n v="29773"/>
    <x v="4"/>
    <x v="75"/>
  </r>
  <r>
    <n v="29773"/>
    <x v="4"/>
    <x v="12"/>
  </r>
  <r>
    <n v="29773"/>
    <x v="4"/>
    <x v="1"/>
  </r>
  <r>
    <n v="29773"/>
    <x v="4"/>
    <x v="0"/>
  </r>
  <r>
    <n v="29773"/>
    <x v="4"/>
    <x v="22"/>
  </r>
  <r>
    <n v="29774"/>
    <x v="4"/>
    <x v="0"/>
  </r>
  <r>
    <n v="29774"/>
    <x v="4"/>
    <x v="41"/>
  </r>
  <r>
    <n v="29775"/>
    <x v="4"/>
    <x v="0"/>
  </r>
  <r>
    <n v="29775"/>
    <x v="4"/>
    <x v="22"/>
  </r>
  <r>
    <n v="29775"/>
    <x v="4"/>
    <x v="14"/>
  </r>
  <r>
    <n v="29775"/>
    <x v="4"/>
    <x v="15"/>
  </r>
  <r>
    <n v="29775"/>
    <x v="4"/>
    <x v="2"/>
  </r>
  <r>
    <n v="29775"/>
    <x v="4"/>
    <x v="47"/>
  </r>
  <r>
    <n v="29775"/>
    <x v="4"/>
    <x v="17"/>
  </r>
  <r>
    <n v="29775"/>
    <x v="4"/>
    <x v="33"/>
  </r>
  <r>
    <n v="29776"/>
    <x v="4"/>
    <x v="0"/>
  </r>
  <r>
    <n v="29776"/>
    <x v="4"/>
    <x v="16"/>
  </r>
  <r>
    <n v="29776"/>
    <x v="4"/>
    <x v="16"/>
  </r>
  <r>
    <n v="29776"/>
    <x v="4"/>
    <x v="29"/>
  </r>
  <r>
    <n v="29776"/>
    <x v="4"/>
    <x v="88"/>
  </r>
  <r>
    <n v="29778"/>
    <x v="0"/>
    <x v="1"/>
  </r>
  <r>
    <n v="29778"/>
    <x v="0"/>
    <x v="75"/>
  </r>
  <r>
    <n v="29778"/>
    <x v="0"/>
    <x v="84"/>
  </r>
  <r>
    <n v="29778"/>
    <x v="0"/>
    <x v="15"/>
  </r>
  <r>
    <n v="29780"/>
    <x v="3"/>
    <x v="1"/>
  </r>
  <r>
    <n v="29780"/>
    <x v="3"/>
    <x v="13"/>
  </r>
  <r>
    <n v="29780"/>
    <x v="3"/>
    <x v="0"/>
  </r>
  <r>
    <n v="29780"/>
    <x v="3"/>
    <x v="2"/>
  </r>
  <r>
    <n v="29780"/>
    <x v="3"/>
    <x v="38"/>
  </r>
  <r>
    <n v="29780"/>
    <x v="3"/>
    <x v="7"/>
  </r>
  <r>
    <n v="29781"/>
    <x v="4"/>
    <x v="19"/>
  </r>
  <r>
    <n v="29781"/>
    <x v="4"/>
    <x v="29"/>
  </r>
  <r>
    <n v="29782"/>
    <x v="4"/>
    <x v="0"/>
  </r>
  <r>
    <n v="29783"/>
    <x v="2"/>
    <x v="16"/>
  </r>
  <r>
    <n v="29783"/>
    <x v="2"/>
    <x v="16"/>
  </r>
  <r>
    <n v="29783"/>
    <x v="2"/>
    <x v="12"/>
  </r>
  <r>
    <n v="29783"/>
    <x v="2"/>
    <x v="7"/>
  </r>
  <r>
    <n v="29783"/>
    <x v="2"/>
    <x v="88"/>
  </r>
  <r>
    <n v="29784"/>
    <x v="3"/>
    <x v="58"/>
  </r>
  <r>
    <n v="29784"/>
    <x v="3"/>
    <x v="0"/>
  </r>
  <r>
    <n v="29784"/>
    <x v="3"/>
    <x v="19"/>
  </r>
  <r>
    <n v="29784"/>
    <x v="3"/>
    <x v="27"/>
  </r>
  <r>
    <n v="29784"/>
    <x v="3"/>
    <x v="52"/>
  </r>
  <r>
    <n v="29784"/>
    <x v="3"/>
    <x v="107"/>
  </r>
  <r>
    <n v="29784"/>
    <x v="3"/>
    <x v="29"/>
  </r>
  <r>
    <n v="29785"/>
    <x v="3"/>
    <x v="1"/>
  </r>
  <r>
    <n v="29785"/>
    <x v="3"/>
    <x v="14"/>
  </r>
  <r>
    <n v="29785"/>
    <x v="3"/>
    <x v="13"/>
  </r>
  <r>
    <n v="29785"/>
    <x v="3"/>
    <x v="0"/>
  </r>
  <r>
    <n v="29785"/>
    <x v="3"/>
    <x v="22"/>
  </r>
  <r>
    <n v="29785"/>
    <x v="3"/>
    <x v="57"/>
  </r>
  <r>
    <n v="29785"/>
    <x v="3"/>
    <x v="58"/>
  </r>
  <r>
    <n v="29785"/>
    <x v="3"/>
    <x v="59"/>
  </r>
  <r>
    <n v="29785"/>
    <x v="3"/>
    <x v="60"/>
  </r>
  <r>
    <n v="29785"/>
    <x v="3"/>
    <x v="2"/>
  </r>
  <r>
    <n v="29785"/>
    <x v="3"/>
    <x v="19"/>
  </r>
  <r>
    <n v="29785"/>
    <x v="3"/>
    <x v="47"/>
  </r>
  <r>
    <n v="29785"/>
    <x v="3"/>
    <x v="28"/>
  </r>
  <r>
    <n v="29785"/>
    <x v="3"/>
    <x v="17"/>
  </r>
  <r>
    <n v="29785"/>
    <x v="3"/>
    <x v="42"/>
  </r>
  <r>
    <n v="29785"/>
    <x v="3"/>
    <x v="50"/>
  </r>
  <r>
    <n v="29786"/>
    <x v="4"/>
    <x v="77"/>
  </r>
  <r>
    <n v="29786"/>
    <x v="4"/>
    <x v="16"/>
  </r>
  <r>
    <n v="29786"/>
    <x v="4"/>
    <x v="16"/>
  </r>
  <r>
    <n v="29786"/>
    <x v="4"/>
    <x v="12"/>
  </r>
  <r>
    <n v="29786"/>
    <x v="4"/>
    <x v="0"/>
  </r>
  <r>
    <n v="29786"/>
    <x v="4"/>
    <x v="74"/>
  </r>
  <r>
    <n v="29786"/>
    <x v="4"/>
    <x v="7"/>
  </r>
  <r>
    <n v="29786"/>
    <x v="4"/>
    <x v="52"/>
  </r>
  <r>
    <n v="29786"/>
    <x v="4"/>
    <x v="88"/>
  </r>
  <r>
    <n v="29786"/>
    <x v="4"/>
    <x v="94"/>
  </r>
  <r>
    <n v="29786"/>
    <x v="4"/>
    <x v="29"/>
  </r>
  <r>
    <n v="29786"/>
    <x v="4"/>
    <x v="39"/>
  </r>
  <r>
    <n v="29786"/>
    <x v="4"/>
    <x v="55"/>
  </r>
  <r>
    <n v="29787"/>
    <x v="1"/>
    <x v="2"/>
  </r>
  <r>
    <n v="29787"/>
    <x v="1"/>
    <x v="48"/>
  </r>
  <r>
    <n v="29787"/>
    <x v="1"/>
    <x v="19"/>
  </r>
  <r>
    <n v="29787"/>
    <x v="1"/>
    <x v="126"/>
  </r>
  <r>
    <n v="29787"/>
    <x v="1"/>
    <x v="3"/>
  </r>
  <r>
    <n v="29787"/>
    <x v="1"/>
    <x v="4"/>
  </r>
  <r>
    <n v="29787"/>
    <x v="1"/>
    <x v="32"/>
  </r>
  <r>
    <n v="29787"/>
    <x v="1"/>
    <x v="31"/>
  </r>
  <r>
    <n v="29787"/>
    <x v="1"/>
    <x v="17"/>
  </r>
  <r>
    <n v="29787"/>
    <x v="1"/>
    <x v="42"/>
  </r>
  <r>
    <n v="29788"/>
    <x v="1"/>
    <x v="53"/>
  </r>
  <r>
    <n v="29788"/>
    <x v="1"/>
    <x v="2"/>
  </r>
  <r>
    <n v="29788"/>
    <x v="1"/>
    <x v="17"/>
  </r>
  <r>
    <n v="29789"/>
    <x v="7"/>
    <x v="26"/>
  </r>
  <r>
    <n v="29790"/>
    <x v="3"/>
    <x v="1"/>
  </r>
  <r>
    <n v="29790"/>
    <x v="3"/>
    <x v="0"/>
  </r>
  <r>
    <n v="29790"/>
    <x v="3"/>
    <x v="98"/>
  </r>
  <r>
    <n v="29790"/>
    <x v="3"/>
    <x v="28"/>
  </r>
  <r>
    <n v="29790"/>
    <x v="3"/>
    <x v="2"/>
  </r>
  <r>
    <n v="29790"/>
    <x v="3"/>
    <x v="48"/>
  </r>
  <r>
    <n v="29790"/>
    <x v="3"/>
    <x v="38"/>
  </r>
  <r>
    <n v="29790"/>
    <x v="3"/>
    <x v="78"/>
  </r>
  <r>
    <n v="29791"/>
    <x v="5"/>
    <x v="0"/>
  </r>
  <r>
    <n v="29791"/>
    <x v="5"/>
    <x v="91"/>
  </r>
  <r>
    <n v="29791"/>
    <x v="5"/>
    <x v="1"/>
  </r>
  <r>
    <n v="29791"/>
    <x v="5"/>
    <x v="68"/>
  </r>
  <r>
    <n v="29791"/>
    <x v="5"/>
    <x v="27"/>
  </r>
  <r>
    <n v="29791"/>
    <x v="5"/>
    <x v="7"/>
  </r>
  <r>
    <n v="29792"/>
    <x v="4"/>
    <x v="0"/>
  </r>
  <r>
    <n v="29792"/>
    <x v="4"/>
    <x v="1"/>
  </r>
  <r>
    <n v="29792"/>
    <x v="4"/>
    <x v="12"/>
  </r>
  <r>
    <n v="29793"/>
    <x v="0"/>
    <x v="84"/>
  </r>
  <r>
    <n v="29793"/>
    <x v="0"/>
    <x v="58"/>
  </r>
  <r>
    <n v="29793"/>
    <x v="0"/>
    <x v="101"/>
  </r>
  <r>
    <n v="29793"/>
    <x v="0"/>
    <x v="1"/>
  </r>
  <r>
    <n v="29793"/>
    <x v="0"/>
    <x v="68"/>
  </r>
  <r>
    <n v="29794"/>
    <x v="4"/>
    <x v="0"/>
  </r>
  <r>
    <n v="29794"/>
    <x v="4"/>
    <x v="19"/>
  </r>
  <r>
    <n v="29796"/>
    <x v="0"/>
    <x v="16"/>
  </r>
  <r>
    <n v="29796"/>
    <x v="0"/>
    <x v="16"/>
  </r>
  <r>
    <n v="29796"/>
    <x v="0"/>
    <x v="12"/>
  </r>
  <r>
    <n v="29796"/>
    <x v="0"/>
    <x v="1"/>
  </r>
  <r>
    <n v="29796"/>
    <x v="0"/>
    <x v="0"/>
  </r>
  <r>
    <n v="29797"/>
    <x v="4"/>
    <x v="26"/>
  </r>
  <r>
    <n v="29797"/>
    <x v="4"/>
    <x v="69"/>
  </r>
  <r>
    <n v="29799"/>
    <x v="4"/>
    <x v="19"/>
  </r>
  <r>
    <n v="29799"/>
    <x v="4"/>
    <x v="2"/>
  </r>
  <r>
    <n v="29799"/>
    <x v="4"/>
    <x v="29"/>
  </r>
  <r>
    <n v="29799"/>
    <x v="4"/>
    <x v="94"/>
  </r>
  <r>
    <n v="29799"/>
    <x v="4"/>
    <x v="55"/>
  </r>
  <r>
    <n v="29799"/>
    <x v="4"/>
    <x v="39"/>
  </r>
  <r>
    <n v="29800"/>
    <x v="5"/>
    <x v="53"/>
  </r>
  <r>
    <n v="29800"/>
    <x v="5"/>
    <x v="49"/>
  </r>
  <r>
    <n v="29800"/>
    <x v="5"/>
    <x v="47"/>
  </r>
  <r>
    <n v="29800"/>
    <x v="5"/>
    <x v="7"/>
  </r>
  <r>
    <n v="29801"/>
    <x v="0"/>
    <x v="12"/>
  </r>
  <r>
    <n v="29801"/>
    <x v="0"/>
    <x v="0"/>
  </r>
  <r>
    <n v="29801"/>
    <x v="0"/>
    <x v="1"/>
  </r>
  <r>
    <n v="29801"/>
    <x v="0"/>
    <x v="16"/>
  </r>
  <r>
    <n v="29801"/>
    <x v="0"/>
    <x v="16"/>
  </r>
  <r>
    <n v="29801"/>
    <x v="0"/>
    <x v="52"/>
  </r>
  <r>
    <n v="29801"/>
    <x v="0"/>
    <x v="94"/>
  </r>
  <r>
    <n v="29802"/>
    <x v="0"/>
    <x v="19"/>
  </r>
  <r>
    <n v="29803"/>
    <x v="2"/>
    <x v="1"/>
  </r>
  <r>
    <n v="29803"/>
    <x v="2"/>
    <x v="12"/>
  </r>
  <r>
    <n v="29803"/>
    <x v="2"/>
    <x v="0"/>
  </r>
  <r>
    <n v="29803"/>
    <x v="2"/>
    <x v="22"/>
  </r>
  <r>
    <n v="29803"/>
    <x v="2"/>
    <x v="7"/>
  </r>
  <r>
    <n v="29804"/>
    <x v="1"/>
    <x v="2"/>
  </r>
  <r>
    <n v="29805"/>
    <x v="3"/>
    <x v="1"/>
  </r>
  <r>
    <n v="29805"/>
    <x v="3"/>
    <x v="2"/>
  </r>
  <r>
    <n v="29805"/>
    <x v="3"/>
    <x v="36"/>
  </r>
  <r>
    <n v="29805"/>
    <x v="3"/>
    <x v="28"/>
  </r>
  <r>
    <n v="29805"/>
    <x v="3"/>
    <x v="17"/>
  </r>
  <r>
    <n v="29805"/>
    <x v="3"/>
    <x v="64"/>
  </r>
  <r>
    <n v="29805"/>
    <x v="3"/>
    <x v="63"/>
  </r>
  <r>
    <n v="29806"/>
    <x v="4"/>
    <x v="0"/>
  </r>
  <r>
    <n v="29806"/>
    <x v="4"/>
    <x v="1"/>
  </r>
  <r>
    <n v="29806"/>
    <x v="4"/>
    <x v="59"/>
  </r>
  <r>
    <n v="29806"/>
    <x v="4"/>
    <x v="28"/>
  </r>
  <r>
    <n v="29806"/>
    <x v="4"/>
    <x v="2"/>
  </r>
  <r>
    <n v="29807"/>
    <x v="0"/>
    <x v="1"/>
  </r>
  <r>
    <n v="29807"/>
    <x v="0"/>
    <x v="13"/>
  </r>
  <r>
    <n v="29807"/>
    <x v="0"/>
    <x v="12"/>
  </r>
  <r>
    <n v="29807"/>
    <x v="0"/>
    <x v="2"/>
  </r>
  <r>
    <n v="29807"/>
    <x v="0"/>
    <x v="17"/>
  </r>
  <r>
    <n v="29809"/>
    <x v="3"/>
    <x v="1"/>
  </r>
  <r>
    <n v="29809"/>
    <x v="3"/>
    <x v="28"/>
  </r>
  <r>
    <n v="29809"/>
    <x v="3"/>
    <x v="2"/>
  </r>
  <r>
    <n v="29810"/>
    <x v="5"/>
    <x v="16"/>
  </r>
  <r>
    <n v="29810"/>
    <x v="5"/>
    <x v="16"/>
  </r>
  <r>
    <n v="29810"/>
    <x v="5"/>
    <x v="12"/>
  </r>
  <r>
    <n v="29810"/>
    <x v="5"/>
    <x v="1"/>
  </r>
  <r>
    <n v="29810"/>
    <x v="5"/>
    <x v="84"/>
  </r>
  <r>
    <n v="29811"/>
    <x v="4"/>
    <x v="41"/>
  </r>
  <r>
    <n v="29812"/>
    <x v="4"/>
    <x v="0"/>
  </r>
  <r>
    <n v="29812"/>
    <x v="4"/>
    <x v="24"/>
  </r>
  <r>
    <n v="29812"/>
    <x v="4"/>
    <x v="25"/>
  </r>
  <r>
    <n v="29812"/>
    <x v="4"/>
    <x v="26"/>
  </r>
  <r>
    <n v="29813"/>
    <x v="2"/>
    <x v="0"/>
  </r>
  <r>
    <n v="29813"/>
    <x v="2"/>
    <x v="24"/>
  </r>
  <r>
    <n v="29813"/>
    <x v="2"/>
    <x v="26"/>
  </r>
  <r>
    <n v="29813"/>
    <x v="2"/>
    <x v="33"/>
  </r>
  <r>
    <n v="29813"/>
    <x v="2"/>
    <x v="115"/>
  </r>
  <r>
    <n v="29815"/>
    <x v="0"/>
    <x v="0"/>
  </r>
  <r>
    <n v="29815"/>
    <x v="0"/>
    <x v="2"/>
  </r>
  <r>
    <n v="29816"/>
    <x v="6"/>
    <x v="1"/>
  </r>
  <r>
    <n v="29816"/>
    <x v="6"/>
    <x v="0"/>
  </r>
  <r>
    <n v="29816"/>
    <x v="6"/>
    <x v="9"/>
  </r>
  <r>
    <n v="29816"/>
    <x v="6"/>
    <x v="32"/>
  </r>
  <r>
    <n v="29816"/>
    <x v="6"/>
    <x v="31"/>
  </r>
  <r>
    <n v="29816"/>
    <x v="6"/>
    <x v="38"/>
  </r>
  <r>
    <n v="29816"/>
    <x v="6"/>
    <x v="103"/>
  </r>
  <r>
    <n v="29816"/>
    <x v="6"/>
    <x v="20"/>
  </r>
  <r>
    <n v="29816"/>
    <x v="6"/>
    <x v="35"/>
  </r>
  <r>
    <n v="29817"/>
    <x v="0"/>
    <x v="1"/>
  </r>
  <r>
    <n v="29817"/>
    <x v="0"/>
    <x v="12"/>
  </r>
  <r>
    <n v="29817"/>
    <x v="0"/>
    <x v="13"/>
  </r>
  <r>
    <n v="29817"/>
    <x v="0"/>
    <x v="0"/>
  </r>
  <r>
    <n v="29817"/>
    <x v="0"/>
    <x v="2"/>
  </r>
  <r>
    <n v="29817"/>
    <x v="0"/>
    <x v="28"/>
  </r>
  <r>
    <n v="29817"/>
    <x v="0"/>
    <x v="129"/>
  </r>
  <r>
    <n v="29817"/>
    <x v="0"/>
    <x v="7"/>
  </r>
  <r>
    <n v="29817"/>
    <x v="0"/>
    <x v="52"/>
  </r>
  <r>
    <n v="29819"/>
    <x v="0"/>
    <x v="118"/>
  </r>
  <r>
    <n v="29820"/>
    <x v="8"/>
    <x v="1"/>
  </r>
  <r>
    <n v="29820"/>
    <x v="8"/>
    <x v="0"/>
  </r>
  <r>
    <n v="29820"/>
    <x v="8"/>
    <x v="59"/>
  </r>
  <r>
    <n v="29820"/>
    <x v="8"/>
    <x v="26"/>
  </r>
  <r>
    <n v="29820"/>
    <x v="8"/>
    <x v="3"/>
  </r>
  <r>
    <n v="29820"/>
    <x v="8"/>
    <x v="5"/>
  </r>
  <r>
    <n v="29820"/>
    <x v="8"/>
    <x v="4"/>
  </r>
  <r>
    <n v="29820"/>
    <x v="8"/>
    <x v="81"/>
  </r>
  <r>
    <n v="29820"/>
    <x v="8"/>
    <x v="38"/>
  </r>
  <r>
    <n v="29820"/>
    <x v="8"/>
    <x v="152"/>
  </r>
  <r>
    <n v="29820"/>
    <x v="8"/>
    <x v="46"/>
  </r>
  <r>
    <n v="29821"/>
    <x v="3"/>
    <x v="2"/>
  </r>
  <r>
    <n v="29822"/>
    <x v="0"/>
    <x v="0"/>
  </r>
  <r>
    <n v="29822"/>
    <x v="0"/>
    <x v="1"/>
  </r>
  <r>
    <n v="29822"/>
    <x v="0"/>
    <x v="12"/>
  </r>
  <r>
    <n v="29822"/>
    <x v="0"/>
    <x v="33"/>
  </r>
  <r>
    <n v="29822"/>
    <x v="0"/>
    <x v="94"/>
  </r>
  <r>
    <n v="29822"/>
    <x v="0"/>
    <x v="29"/>
  </r>
  <r>
    <n v="29822"/>
    <x v="0"/>
    <x v="39"/>
  </r>
  <r>
    <n v="29823"/>
    <x v="8"/>
    <x v="14"/>
  </r>
  <r>
    <n v="29823"/>
    <x v="8"/>
    <x v="0"/>
  </r>
  <r>
    <n v="29823"/>
    <x v="8"/>
    <x v="2"/>
  </r>
  <r>
    <n v="29823"/>
    <x v="8"/>
    <x v="48"/>
  </r>
  <r>
    <n v="29823"/>
    <x v="8"/>
    <x v="20"/>
  </r>
  <r>
    <n v="29823"/>
    <x v="8"/>
    <x v="35"/>
  </r>
  <r>
    <n v="29824"/>
    <x v="3"/>
    <x v="0"/>
  </r>
  <r>
    <n v="29824"/>
    <x v="3"/>
    <x v="1"/>
  </r>
  <r>
    <n v="29824"/>
    <x v="3"/>
    <x v="28"/>
  </r>
  <r>
    <n v="29824"/>
    <x v="3"/>
    <x v="2"/>
  </r>
  <r>
    <n v="29824"/>
    <x v="3"/>
    <x v="19"/>
  </r>
  <r>
    <n v="29824"/>
    <x v="3"/>
    <x v="38"/>
  </r>
  <r>
    <n v="29824"/>
    <x v="3"/>
    <x v="7"/>
  </r>
  <r>
    <n v="29824"/>
    <x v="3"/>
    <x v="52"/>
  </r>
  <r>
    <n v="29825"/>
    <x v="4"/>
    <x v="0"/>
  </r>
  <r>
    <n v="29825"/>
    <x v="4"/>
    <x v="43"/>
  </r>
  <r>
    <n v="29825"/>
    <x v="4"/>
    <x v="76"/>
  </r>
  <r>
    <n v="29825"/>
    <x v="4"/>
    <x v="86"/>
  </r>
  <r>
    <n v="29825"/>
    <x v="4"/>
    <x v="29"/>
  </r>
  <r>
    <n v="29825"/>
    <x v="4"/>
    <x v="7"/>
  </r>
  <r>
    <n v="29825"/>
    <x v="4"/>
    <x v="85"/>
  </r>
  <r>
    <n v="29826"/>
    <x v="0"/>
    <x v="1"/>
  </r>
  <r>
    <n v="29826"/>
    <x v="0"/>
    <x v="12"/>
  </r>
  <r>
    <n v="29826"/>
    <x v="0"/>
    <x v="49"/>
  </r>
  <r>
    <n v="29826"/>
    <x v="0"/>
    <x v="38"/>
  </r>
  <r>
    <n v="29826"/>
    <x v="0"/>
    <x v="7"/>
  </r>
  <r>
    <n v="29826"/>
    <x v="0"/>
    <x v="34"/>
  </r>
  <r>
    <n v="29827"/>
    <x v="4"/>
    <x v="0"/>
  </r>
  <r>
    <n v="29827"/>
    <x v="4"/>
    <x v="22"/>
  </r>
  <r>
    <n v="29827"/>
    <x v="4"/>
    <x v="57"/>
  </r>
  <r>
    <n v="29827"/>
    <x v="4"/>
    <x v="1"/>
  </r>
  <r>
    <n v="29827"/>
    <x v="4"/>
    <x v="53"/>
  </r>
  <r>
    <n v="29827"/>
    <x v="4"/>
    <x v="59"/>
  </r>
  <r>
    <n v="29827"/>
    <x v="4"/>
    <x v="124"/>
  </r>
  <r>
    <n v="29827"/>
    <x v="4"/>
    <x v="51"/>
  </r>
  <r>
    <n v="29827"/>
    <x v="4"/>
    <x v="50"/>
  </r>
  <r>
    <n v="29827"/>
    <x v="4"/>
    <x v="3"/>
  </r>
  <r>
    <n v="29827"/>
    <x v="4"/>
    <x v="33"/>
  </r>
  <r>
    <n v="29827"/>
    <x v="4"/>
    <x v="89"/>
  </r>
  <r>
    <n v="29828"/>
    <x v="0"/>
    <x v="0"/>
  </r>
  <r>
    <n v="29828"/>
    <x v="0"/>
    <x v="1"/>
  </r>
  <r>
    <n v="29828"/>
    <x v="0"/>
    <x v="29"/>
  </r>
  <r>
    <n v="29828"/>
    <x v="0"/>
    <x v="7"/>
  </r>
  <r>
    <n v="29829"/>
    <x v="2"/>
    <x v="1"/>
  </r>
  <r>
    <n v="29829"/>
    <x v="2"/>
    <x v="12"/>
  </r>
  <r>
    <n v="29829"/>
    <x v="2"/>
    <x v="2"/>
  </r>
  <r>
    <n v="29829"/>
    <x v="2"/>
    <x v="48"/>
  </r>
  <r>
    <n v="29829"/>
    <x v="2"/>
    <x v="19"/>
  </r>
  <r>
    <n v="29829"/>
    <x v="2"/>
    <x v="42"/>
  </r>
  <r>
    <n v="29829"/>
    <x v="2"/>
    <x v="17"/>
  </r>
  <r>
    <n v="29829"/>
    <x v="2"/>
    <x v="6"/>
  </r>
  <r>
    <n v="29829"/>
    <x v="2"/>
    <x v="113"/>
  </r>
  <r>
    <n v="29831"/>
    <x v="4"/>
    <x v="52"/>
  </r>
  <r>
    <n v="29831"/>
    <x v="4"/>
    <x v="29"/>
  </r>
  <r>
    <n v="29832"/>
    <x v="4"/>
    <x v="0"/>
  </r>
  <r>
    <n v="29832"/>
    <x v="4"/>
    <x v="1"/>
  </r>
  <r>
    <n v="29832"/>
    <x v="4"/>
    <x v="12"/>
  </r>
  <r>
    <n v="29832"/>
    <x v="4"/>
    <x v="22"/>
  </r>
  <r>
    <n v="29832"/>
    <x v="4"/>
    <x v="19"/>
  </r>
  <r>
    <n v="29832"/>
    <x v="4"/>
    <x v="2"/>
  </r>
  <r>
    <n v="29833"/>
    <x v="0"/>
    <x v="1"/>
  </r>
  <r>
    <n v="29833"/>
    <x v="0"/>
    <x v="12"/>
  </r>
  <r>
    <n v="29833"/>
    <x v="0"/>
    <x v="0"/>
  </r>
  <r>
    <n v="29833"/>
    <x v="0"/>
    <x v="7"/>
  </r>
  <r>
    <n v="29833"/>
    <x v="0"/>
    <x v="52"/>
  </r>
  <r>
    <n v="29833"/>
    <x v="0"/>
    <x v="29"/>
  </r>
  <r>
    <n v="29834"/>
    <x v="0"/>
    <x v="0"/>
  </r>
  <r>
    <n v="29834"/>
    <x v="0"/>
    <x v="1"/>
  </r>
  <r>
    <n v="29834"/>
    <x v="0"/>
    <x v="113"/>
  </r>
  <r>
    <n v="29834"/>
    <x v="0"/>
    <x v="34"/>
  </r>
  <r>
    <n v="29835"/>
    <x v="4"/>
    <x v="0"/>
  </r>
  <r>
    <n v="29835"/>
    <x v="4"/>
    <x v="27"/>
  </r>
  <r>
    <n v="29836"/>
    <x v="0"/>
    <x v="29"/>
  </r>
  <r>
    <n v="29837"/>
    <x v="0"/>
    <x v="1"/>
  </r>
  <r>
    <n v="29837"/>
    <x v="0"/>
    <x v="12"/>
  </r>
  <r>
    <n v="29837"/>
    <x v="0"/>
    <x v="61"/>
  </r>
  <r>
    <n v="29837"/>
    <x v="0"/>
    <x v="14"/>
  </r>
  <r>
    <n v="29837"/>
    <x v="0"/>
    <x v="84"/>
  </r>
  <r>
    <n v="29837"/>
    <x v="0"/>
    <x v="15"/>
  </r>
  <r>
    <n v="29837"/>
    <x v="0"/>
    <x v="87"/>
  </r>
  <r>
    <n v="29837"/>
    <x v="0"/>
    <x v="182"/>
  </r>
  <r>
    <n v="29837"/>
    <x v="0"/>
    <x v="0"/>
  </r>
  <r>
    <n v="29837"/>
    <x v="0"/>
    <x v="54"/>
  </r>
  <r>
    <n v="29837"/>
    <x v="0"/>
    <x v="54"/>
  </r>
  <r>
    <n v="29837"/>
    <x v="0"/>
    <x v="51"/>
  </r>
  <r>
    <n v="29837"/>
    <x v="0"/>
    <x v="60"/>
  </r>
  <r>
    <n v="29837"/>
    <x v="0"/>
    <x v="72"/>
  </r>
  <r>
    <n v="29837"/>
    <x v="0"/>
    <x v="79"/>
  </r>
  <r>
    <n v="29837"/>
    <x v="0"/>
    <x v="25"/>
  </r>
  <r>
    <n v="29837"/>
    <x v="0"/>
    <x v="59"/>
  </r>
  <r>
    <n v="29837"/>
    <x v="0"/>
    <x v="161"/>
  </r>
  <r>
    <n v="29837"/>
    <x v="0"/>
    <x v="2"/>
  </r>
  <r>
    <n v="29837"/>
    <x v="0"/>
    <x v="47"/>
  </r>
  <r>
    <n v="29837"/>
    <x v="0"/>
    <x v="26"/>
  </r>
  <r>
    <n v="29838"/>
    <x v="0"/>
    <x v="1"/>
  </r>
  <r>
    <n v="29838"/>
    <x v="0"/>
    <x v="12"/>
  </r>
  <r>
    <n v="29838"/>
    <x v="0"/>
    <x v="0"/>
  </r>
  <r>
    <n v="29840"/>
    <x v="4"/>
    <x v="0"/>
  </r>
  <r>
    <n v="29840"/>
    <x v="4"/>
    <x v="1"/>
  </r>
  <r>
    <n v="29840"/>
    <x v="4"/>
    <x v="12"/>
  </r>
  <r>
    <n v="29840"/>
    <x v="4"/>
    <x v="7"/>
  </r>
  <r>
    <n v="29840"/>
    <x v="4"/>
    <x v="45"/>
  </r>
  <r>
    <n v="29842"/>
    <x v="4"/>
    <x v="0"/>
  </r>
  <r>
    <n v="29842"/>
    <x v="4"/>
    <x v="24"/>
  </r>
  <r>
    <n v="29842"/>
    <x v="4"/>
    <x v="7"/>
  </r>
  <r>
    <n v="29842"/>
    <x v="4"/>
    <x v="29"/>
  </r>
  <r>
    <n v="29843"/>
    <x v="0"/>
    <x v="53"/>
  </r>
  <r>
    <n v="29843"/>
    <x v="0"/>
    <x v="12"/>
  </r>
  <r>
    <n v="29843"/>
    <x v="0"/>
    <x v="1"/>
  </r>
  <r>
    <n v="29843"/>
    <x v="0"/>
    <x v="0"/>
  </r>
  <r>
    <n v="29843"/>
    <x v="0"/>
    <x v="75"/>
  </r>
  <r>
    <n v="29843"/>
    <x v="0"/>
    <x v="7"/>
  </r>
  <r>
    <n v="29844"/>
    <x v="6"/>
    <x v="1"/>
  </r>
  <r>
    <n v="29844"/>
    <x v="6"/>
    <x v="2"/>
  </r>
  <r>
    <n v="29844"/>
    <x v="6"/>
    <x v="32"/>
  </r>
  <r>
    <n v="29844"/>
    <x v="6"/>
    <x v="80"/>
  </r>
  <r>
    <n v="29844"/>
    <x v="6"/>
    <x v="125"/>
  </r>
  <r>
    <n v="29844"/>
    <x v="6"/>
    <x v="7"/>
  </r>
  <r>
    <n v="29845"/>
    <x v="0"/>
    <x v="0"/>
  </r>
  <r>
    <n v="29845"/>
    <x v="0"/>
    <x v="12"/>
  </r>
  <r>
    <n v="29845"/>
    <x v="0"/>
    <x v="1"/>
  </r>
  <r>
    <n v="29845"/>
    <x v="0"/>
    <x v="84"/>
  </r>
  <r>
    <n v="29846"/>
    <x v="0"/>
    <x v="1"/>
  </r>
  <r>
    <n v="29846"/>
    <x v="0"/>
    <x v="0"/>
  </r>
  <r>
    <n v="29846"/>
    <x v="0"/>
    <x v="12"/>
  </r>
  <r>
    <n v="29847"/>
    <x v="0"/>
    <x v="1"/>
  </r>
  <r>
    <n v="29847"/>
    <x v="0"/>
    <x v="12"/>
  </r>
  <r>
    <n v="29847"/>
    <x v="0"/>
    <x v="0"/>
  </r>
  <r>
    <n v="29848"/>
    <x v="0"/>
    <x v="1"/>
  </r>
  <r>
    <n v="29848"/>
    <x v="0"/>
    <x v="0"/>
  </r>
  <r>
    <n v="29848"/>
    <x v="0"/>
    <x v="2"/>
  </r>
  <r>
    <n v="29848"/>
    <x v="0"/>
    <x v="19"/>
  </r>
  <r>
    <n v="29848"/>
    <x v="0"/>
    <x v="32"/>
  </r>
  <r>
    <n v="29848"/>
    <x v="0"/>
    <x v="31"/>
  </r>
  <r>
    <n v="29849"/>
    <x v="0"/>
    <x v="1"/>
  </r>
  <r>
    <n v="29849"/>
    <x v="0"/>
    <x v="0"/>
  </r>
  <r>
    <n v="29849"/>
    <x v="0"/>
    <x v="2"/>
  </r>
  <r>
    <n v="29849"/>
    <x v="0"/>
    <x v="34"/>
  </r>
  <r>
    <n v="29849"/>
    <x v="0"/>
    <x v="199"/>
  </r>
  <r>
    <n v="29850"/>
    <x v="4"/>
    <x v="0"/>
  </r>
  <r>
    <n v="29850"/>
    <x v="4"/>
    <x v="89"/>
  </r>
  <r>
    <n v="29851"/>
    <x v="1"/>
    <x v="0"/>
  </r>
  <r>
    <n v="29851"/>
    <x v="1"/>
    <x v="42"/>
  </r>
  <r>
    <n v="29851"/>
    <x v="1"/>
    <x v="17"/>
  </r>
  <r>
    <n v="29851"/>
    <x v="1"/>
    <x v="44"/>
  </r>
  <r>
    <n v="29852"/>
    <x v="4"/>
    <x v="0"/>
  </r>
  <r>
    <n v="29852"/>
    <x v="4"/>
    <x v="1"/>
  </r>
  <r>
    <n v="29852"/>
    <x v="4"/>
    <x v="43"/>
  </r>
  <r>
    <n v="29852"/>
    <x v="4"/>
    <x v="7"/>
  </r>
  <r>
    <n v="29852"/>
    <x v="4"/>
    <x v="52"/>
  </r>
  <r>
    <n v="29853"/>
    <x v="0"/>
    <x v="108"/>
  </r>
  <r>
    <n v="29853"/>
    <x v="0"/>
    <x v="2"/>
  </r>
  <r>
    <n v="29853"/>
    <x v="0"/>
    <x v="10"/>
  </r>
  <r>
    <n v="29855"/>
    <x v="0"/>
    <x v="0"/>
  </r>
  <r>
    <n v="29855"/>
    <x v="0"/>
    <x v="1"/>
  </r>
  <r>
    <n v="29855"/>
    <x v="0"/>
    <x v="12"/>
  </r>
  <r>
    <n v="29855"/>
    <x v="0"/>
    <x v="94"/>
  </r>
  <r>
    <n v="29855"/>
    <x v="0"/>
    <x v="29"/>
  </r>
  <r>
    <n v="29855"/>
    <x v="0"/>
    <x v="39"/>
  </r>
  <r>
    <n v="29857"/>
    <x v="1"/>
    <x v="0"/>
  </r>
  <r>
    <n v="29857"/>
    <x v="1"/>
    <x v="13"/>
  </r>
  <r>
    <n v="29857"/>
    <x v="1"/>
    <x v="14"/>
  </r>
  <r>
    <n v="29857"/>
    <x v="1"/>
    <x v="1"/>
  </r>
  <r>
    <n v="29857"/>
    <x v="1"/>
    <x v="22"/>
  </r>
  <r>
    <n v="29857"/>
    <x v="1"/>
    <x v="54"/>
  </r>
  <r>
    <n v="29857"/>
    <x v="1"/>
    <x v="54"/>
  </r>
  <r>
    <n v="29857"/>
    <x v="1"/>
    <x v="25"/>
  </r>
  <r>
    <n v="29857"/>
    <x v="1"/>
    <x v="24"/>
  </r>
  <r>
    <n v="29857"/>
    <x v="1"/>
    <x v="51"/>
  </r>
  <r>
    <n v="29857"/>
    <x v="1"/>
    <x v="2"/>
  </r>
  <r>
    <n v="29857"/>
    <x v="1"/>
    <x v="19"/>
  </r>
  <r>
    <n v="29857"/>
    <x v="1"/>
    <x v="17"/>
  </r>
  <r>
    <n v="29857"/>
    <x v="1"/>
    <x v="20"/>
  </r>
  <r>
    <n v="29858"/>
    <x v="0"/>
    <x v="16"/>
  </r>
  <r>
    <n v="29858"/>
    <x v="0"/>
    <x v="16"/>
  </r>
  <r>
    <n v="29858"/>
    <x v="0"/>
    <x v="0"/>
  </r>
  <r>
    <n v="29858"/>
    <x v="0"/>
    <x v="1"/>
  </r>
  <r>
    <n v="29858"/>
    <x v="0"/>
    <x v="12"/>
  </r>
  <r>
    <n v="29858"/>
    <x v="0"/>
    <x v="34"/>
  </r>
  <r>
    <n v="29859"/>
    <x v="4"/>
    <x v="0"/>
  </r>
  <r>
    <n v="29859"/>
    <x v="4"/>
    <x v="1"/>
  </r>
  <r>
    <n v="29859"/>
    <x v="4"/>
    <x v="12"/>
  </r>
  <r>
    <n v="29859"/>
    <x v="4"/>
    <x v="52"/>
  </r>
  <r>
    <n v="29859"/>
    <x v="4"/>
    <x v="7"/>
  </r>
  <r>
    <n v="29859"/>
    <x v="4"/>
    <x v="89"/>
  </r>
  <r>
    <n v="29860"/>
    <x v="5"/>
    <x v="0"/>
  </r>
  <r>
    <n v="29861"/>
    <x v="7"/>
    <x v="1"/>
  </r>
  <r>
    <n v="29861"/>
    <x v="7"/>
    <x v="12"/>
  </r>
  <r>
    <n v="29861"/>
    <x v="7"/>
    <x v="39"/>
  </r>
  <r>
    <n v="29861"/>
    <x v="7"/>
    <x v="29"/>
  </r>
  <r>
    <n v="29862"/>
    <x v="4"/>
    <x v="0"/>
  </r>
  <r>
    <n v="29862"/>
    <x v="4"/>
    <x v="1"/>
  </r>
  <r>
    <n v="29862"/>
    <x v="4"/>
    <x v="12"/>
  </r>
  <r>
    <n v="29862"/>
    <x v="4"/>
    <x v="24"/>
  </r>
  <r>
    <n v="29862"/>
    <x v="4"/>
    <x v="29"/>
  </r>
  <r>
    <n v="29862"/>
    <x v="4"/>
    <x v="39"/>
  </r>
  <r>
    <n v="29862"/>
    <x v="4"/>
    <x v="94"/>
  </r>
  <r>
    <n v="29863"/>
    <x v="0"/>
    <x v="0"/>
  </r>
  <r>
    <n v="29863"/>
    <x v="0"/>
    <x v="1"/>
  </r>
  <r>
    <n v="29865"/>
    <x v="2"/>
    <x v="16"/>
  </r>
  <r>
    <n v="29865"/>
    <x v="2"/>
    <x v="16"/>
  </r>
  <r>
    <n v="29865"/>
    <x v="2"/>
    <x v="12"/>
  </r>
  <r>
    <n v="29865"/>
    <x v="2"/>
    <x v="7"/>
  </r>
  <r>
    <n v="29865"/>
    <x v="2"/>
    <x v="88"/>
  </r>
  <r>
    <n v="29867"/>
    <x v="4"/>
    <x v="0"/>
  </r>
  <r>
    <n v="29867"/>
    <x v="4"/>
    <x v="61"/>
  </r>
  <r>
    <n v="29867"/>
    <x v="4"/>
    <x v="91"/>
  </r>
  <r>
    <n v="29867"/>
    <x v="4"/>
    <x v="12"/>
  </r>
  <r>
    <n v="29867"/>
    <x v="4"/>
    <x v="93"/>
  </r>
  <r>
    <n v="29867"/>
    <x v="4"/>
    <x v="87"/>
  </r>
  <r>
    <n v="29867"/>
    <x v="4"/>
    <x v="24"/>
  </r>
  <r>
    <n v="29867"/>
    <x v="4"/>
    <x v="7"/>
  </r>
  <r>
    <n v="29867"/>
    <x v="4"/>
    <x v="85"/>
  </r>
  <r>
    <n v="29867"/>
    <x v="4"/>
    <x v="44"/>
  </r>
  <r>
    <n v="29868"/>
    <x v="4"/>
    <x v="55"/>
  </r>
  <r>
    <n v="29868"/>
    <x v="4"/>
    <x v="29"/>
  </r>
  <r>
    <n v="29868"/>
    <x v="4"/>
    <x v="67"/>
  </r>
  <r>
    <n v="29869"/>
    <x v="5"/>
    <x v="26"/>
  </r>
  <r>
    <n v="29869"/>
    <x v="5"/>
    <x v="7"/>
  </r>
  <r>
    <n v="29870"/>
    <x v="0"/>
    <x v="1"/>
  </r>
  <r>
    <n v="29870"/>
    <x v="0"/>
    <x v="17"/>
  </r>
  <r>
    <n v="29871"/>
    <x v="4"/>
    <x v="53"/>
  </r>
  <r>
    <n v="29871"/>
    <x v="4"/>
    <x v="0"/>
  </r>
  <r>
    <n v="29871"/>
    <x v="4"/>
    <x v="7"/>
  </r>
  <r>
    <n v="29871"/>
    <x v="4"/>
    <x v="94"/>
  </r>
  <r>
    <n v="29871"/>
    <x v="4"/>
    <x v="29"/>
  </r>
  <r>
    <n v="29871"/>
    <x v="4"/>
    <x v="20"/>
  </r>
  <r>
    <n v="29871"/>
    <x v="4"/>
    <x v="41"/>
  </r>
  <r>
    <n v="29871"/>
    <x v="4"/>
    <x v="40"/>
  </r>
  <r>
    <n v="29872"/>
    <x v="4"/>
    <x v="0"/>
  </r>
  <r>
    <n v="29872"/>
    <x v="4"/>
    <x v="1"/>
  </r>
  <r>
    <n v="29872"/>
    <x v="4"/>
    <x v="29"/>
  </r>
  <r>
    <n v="29872"/>
    <x v="4"/>
    <x v="7"/>
  </r>
  <r>
    <n v="29873"/>
    <x v="4"/>
    <x v="53"/>
  </r>
  <r>
    <n v="29873"/>
    <x v="4"/>
    <x v="89"/>
  </r>
  <r>
    <n v="29874"/>
    <x v="4"/>
    <x v="136"/>
  </r>
  <r>
    <n v="29875"/>
    <x v="0"/>
    <x v="15"/>
  </r>
  <r>
    <n v="29875"/>
    <x v="0"/>
    <x v="14"/>
  </r>
  <r>
    <n v="29875"/>
    <x v="0"/>
    <x v="1"/>
  </r>
  <r>
    <n v="29875"/>
    <x v="0"/>
    <x v="84"/>
  </r>
  <r>
    <n v="29875"/>
    <x v="0"/>
    <x v="111"/>
  </r>
  <r>
    <n v="29875"/>
    <x v="0"/>
    <x v="118"/>
  </r>
  <r>
    <n v="29875"/>
    <x v="0"/>
    <x v="33"/>
  </r>
  <r>
    <n v="29875"/>
    <x v="0"/>
    <x v="35"/>
  </r>
  <r>
    <n v="29875"/>
    <x v="0"/>
    <x v="20"/>
  </r>
  <r>
    <n v="29875"/>
    <x v="0"/>
    <x v="21"/>
  </r>
  <r>
    <n v="29876"/>
    <x v="3"/>
    <x v="0"/>
  </r>
  <r>
    <n v="29876"/>
    <x v="3"/>
    <x v="19"/>
  </r>
  <r>
    <n v="29877"/>
    <x v="7"/>
    <x v="0"/>
  </r>
  <r>
    <n v="29877"/>
    <x v="7"/>
    <x v="7"/>
  </r>
  <r>
    <n v="29877"/>
    <x v="7"/>
    <x v="52"/>
  </r>
  <r>
    <n v="29878"/>
    <x v="4"/>
    <x v="0"/>
  </r>
  <r>
    <n v="29878"/>
    <x v="4"/>
    <x v="84"/>
  </r>
  <r>
    <n v="29878"/>
    <x v="4"/>
    <x v="19"/>
  </r>
  <r>
    <n v="29878"/>
    <x v="4"/>
    <x v="41"/>
  </r>
  <r>
    <n v="29879"/>
    <x v="0"/>
    <x v="0"/>
  </r>
  <r>
    <n v="29879"/>
    <x v="0"/>
    <x v="2"/>
  </r>
  <r>
    <n v="29879"/>
    <x v="0"/>
    <x v="36"/>
  </r>
  <r>
    <n v="29879"/>
    <x v="0"/>
    <x v="19"/>
  </r>
  <r>
    <n v="29879"/>
    <x v="0"/>
    <x v="28"/>
  </r>
  <r>
    <n v="29879"/>
    <x v="0"/>
    <x v="7"/>
  </r>
  <r>
    <n v="29880"/>
    <x v="0"/>
    <x v="1"/>
  </r>
  <r>
    <n v="29880"/>
    <x v="0"/>
    <x v="75"/>
  </r>
  <r>
    <n v="29880"/>
    <x v="0"/>
    <x v="84"/>
  </r>
  <r>
    <n v="29880"/>
    <x v="0"/>
    <x v="0"/>
  </r>
  <r>
    <n v="29880"/>
    <x v="0"/>
    <x v="12"/>
  </r>
  <r>
    <n v="29880"/>
    <x v="0"/>
    <x v="61"/>
  </r>
  <r>
    <n v="29880"/>
    <x v="0"/>
    <x v="92"/>
  </r>
  <r>
    <n v="29880"/>
    <x v="0"/>
    <x v="127"/>
  </r>
  <r>
    <n v="29880"/>
    <x v="0"/>
    <x v="5"/>
  </r>
  <r>
    <n v="29880"/>
    <x v="0"/>
    <x v="4"/>
  </r>
  <r>
    <n v="29880"/>
    <x v="0"/>
    <x v="3"/>
  </r>
  <r>
    <n v="29880"/>
    <x v="0"/>
    <x v="32"/>
  </r>
  <r>
    <n v="29880"/>
    <x v="0"/>
    <x v="31"/>
  </r>
  <r>
    <n v="29880"/>
    <x v="0"/>
    <x v="71"/>
  </r>
  <r>
    <n v="29881"/>
    <x v="4"/>
    <x v="29"/>
  </r>
  <r>
    <n v="29882"/>
    <x v="0"/>
    <x v="0"/>
  </r>
  <r>
    <n v="29882"/>
    <x v="0"/>
    <x v="89"/>
  </r>
  <r>
    <n v="29883"/>
    <x v="4"/>
    <x v="0"/>
  </r>
  <r>
    <n v="29883"/>
    <x v="4"/>
    <x v="67"/>
  </r>
  <r>
    <n v="29884"/>
    <x v="4"/>
    <x v="0"/>
  </r>
  <r>
    <n v="29885"/>
    <x v="4"/>
    <x v="12"/>
  </r>
  <r>
    <n v="29885"/>
    <x v="4"/>
    <x v="1"/>
  </r>
  <r>
    <n v="29885"/>
    <x v="4"/>
    <x v="29"/>
  </r>
  <r>
    <n v="29886"/>
    <x v="3"/>
    <x v="0"/>
  </r>
  <r>
    <n v="29886"/>
    <x v="3"/>
    <x v="1"/>
  </r>
  <r>
    <n v="29886"/>
    <x v="3"/>
    <x v="29"/>
  </r>
  <r>
    <n v="29886"/>
    <x v="3"/>
    <x v="52"/>
  </r>
  <r>
    <n v="29886"/>
    <x v="3"/>
    <x v="7"/>
  </r>
  <r>
    <n v="29887"/>
    <x v="4"/>
    <x v="12"/>
  </r>
  <r>
    <n v="29887"/>
    <x v="4"/>
    <x v="1"/>
  </r>
  <r>
    <n v="29887"/>
    <x v="4"/>
    <x v="52"/>
  </r>
  <r>
    <n v="29887"/>
    <x v="4"/>
    <x v="29"/>
  </r>
  <r>
    <n v="29887"/>
    <x v="4"/>
    <x v="7"/>
  </r>
  <r>
    <n v="29887"/>
    <x v="4"/>
    <x v="73"/>
  </r>
  <r>
    <n v="29888"/>
    <x v="0"/>
    <x v="0"/>
  </r>
  <r>
    <n v="29889"/>
    <x v="4"/>
    <x v="112"/>
  </r>
  <r>
    <n v="29889"/>
    <x v="4"/>
    <x v="94"/>
  </r>
  <r>
    <n v="29889"/>
    <x v="4"/>
    <x v="136"/>
  </r>
  <r>
    <n v="29889"/>
    <x v="4"/>
    <x v="29"/>
  </r>
  <r>
    <n v="29890"/>
    <x v="4"/>
    <x v="1"/>
  </r>
  <r>
    <n v="29890"/>
    <x v="4"/>
    <x v="0"/>
  </r>
  <r>
    <n v="29890"/>
    <x v="4"/>
    <x v="19"/>
  </r>
  <r>
    <n v="29890"/>
    <x v="4"/>
    <x v="50"/>
  </r>
  <r>
    <n v="29890"/>
    <x v="4"/>
    <x v="17"/>
  </r>
  <r>
    <n v="29891"/>
    <x v="4"/>
    <x v="1"/>
  </r>
  <r>
    <n v="29891"/>
    <x v="4"/>
    <x v="17"/>
  </r>
  <r>
    <n v="29891"/>
    <x v="4"/>
    <x v="29"/>
  </r>
  <r>
    <n v="29892"/>
    <x v="4"/>
    <x v="0"/>
  </r>
  <r>
    <n v="29892"/>
    <x v="4"/>
    <x v="1"/>
  </r>
  <r>
    <n v="29892"/>
    <x v="4"/>
    <x v="12"/>
  </r>
  <r>
    <n v="29892"/>
    <x v="4"/>
    <x v="16"/>
  </r>
  <r>
    <n v="29892"/>
    <x v="4"/>
    <x v="16"/>
  </r>
  <r>
    <n v="29892"/>
    <x v="4"/>
    <x v="7"/>
  </r>
  <r>
    <n v="29892"/>
    <x v="4"/>
    <x v="52"/>
  </r>
  <r>
    <n v="29892"/>
    <x v="4"/>
    <x v="88"/>
  </r>
  <r>
    <n v="29892"/>
    <x v="4"/>
    <x v="29"/>
  </r>
  <r>
    <n v="29894"/>
    <x v="2"/>
    <x v="12"/>
  </r>
  <r>
    <n v="29894"/>
    <x v="2"/>
    <x v="1"/>
  </r>
  <r>
    <n v="29894"/>
    <x v="2"/>
    <x v="14"/>
  </r>
  <r>
    <n v="29894"/>
    <x v="2"/>
    <x v="13"/>
  </r>
  <r>
    <n v="29894"/>
    <x v="2"/>
    <x v="92"/>
  </r>
  <r>
    <n v="29894"/>
    <x v="2"/>
    <x v="75"/>
  </r>
  <r>
    <n v="29894"/>
    <x v="2"/>
    <x v="0"/>
  </r>
  <r>
    <n v="29894"/>
    <x v="2"/>
    <x v="61"/>
  </r>
  <r>
    <n v="29894"/>
    <x v="2"/>
    <x v="15"/>
  </r>
  <r>
    <n v="29894"/>
    <x v="2"/>
    <x v="54"/>
  </r>
  <r>
    <n v="29894"/>
    <x v="2"/>
    <x v="54"/>
  </r>
  <r>
    <n v="29894"/>
    <x v="2"/>
    <x v="51"/>
  </r>
  <r>
    <n v="29894"/>
    <x v="2"/>
    <x v="59"/>
  </r>
  <r>
    <n v="29894"/>
    <x v="2"/>
    <x v="124"/>
  </r>
  <r>
    <n v="29894"/>
    <x v="2"/>
    <x v="19"/>
  </r>
  <r>
    <n v="29894"/>
    <x v="2"/>
    <x v="2"/>
  </r>
  <r>
    <n v="29894"/>
    <x v="2"/>
    <x v="95"/>
  </r>
  <r>
    <n v="29894"/>
    <x v="2"/>
    <x v="130"/>
  </r>
  <r>
    <n v="29894"/>
    <x v="2"/>
    <x v="5"/>
  </r>
  <r>
    <n v="29894"/>
    <x v="2"/>
    <x v="3"/>
  </r>
  <r>
    <n v="29894"/>
    <x v="2"/>
    <x v="82"/>
  </r>
  <r>
    <n v="29896"/>
    <x v="0"/>
    <x v="26"/>
  </r>
  <r>
    <n v="29898"/>
    <x v="2"/>
    <x v="1"/>
  </r>
  <r>
    <n v="29898"/>
    <x v="2"/>
    <x v="0"/>
  </r>
  <r>
    <n v="29898"/>
    <x v="2"/>
    <x v="14"/>
  </r>
  <r>
    <n v="29898"/>
    <x v="2"/>
    <x v="87"/>
  </r>
  <r>
    <n v="29898"/>
    <x v="2"/>
    <x v="36"/>
  </r>
  <r>
    <n v="29898"/>
    <x v="2"/>
    <x v="19"/>
  </r>
  <r>
    <n v="29898"/>
    <x v="2"/>
    <x v="6"/>
  </r>
  <r>
    <n v="29898"/>
    <x v="2"/>
    <x v="5"/>
  </r>
  <r>
    <n v="29898"/>
    <x v="2"/>
    <x v="71"/>
  </r>
  <r>
    <n v="29898"/>
    <x v="2"/>
    <x v="32"/>
  </r>
  <r>
    <n v="29898"/>
    <x v="2"/>
    <x v="31"/>
  </r>
  <r>
    <n v="29898"/>
    <x v="2"/>
    <x v="113"/>
  </r>
  <r>
    <n v="29898"/>
    <x v="2"/>
    <x v="3"/>
  </r>
  <r>
    <n v="29898"/>
    <x v="2"/>
    <x v="42"/>
  </r>
  <r>
    <n v="29898"/>
    <x v="2"/>
    <x v="17"/>
  </r>
  <r>
    <n v="29898"/>
    <x v="2"/>
    <x v="80"/>
  </r>
  <r>
    <n v="29898"/>
    <x v="2"/>
    <x v="125"/>
  </r>
  <r>
    <n v="29898"/>
    <x v="2"/>
    <x v="129"/>
  </r>
  <r>
    <n v="29898"/>
    <x v="2"/>
    <x v="33"/>
  </r>
  <r>
    <n v="29898"/>
    <x v="2"/>
    <x v="34"/>
  </r>
  <r>
    <n v="29898"/>
    <x v="2"/>
    <x v="21"/>
  </r>
  <r>
    <n v="29899"/>
    <x v="4"/>
    <x v="0"/>
  </r>
  <r>
    <n v="29899"/>
    <x v="4"/>
    <x v="1"/>
  </r>
  <r>
    <n v="29899"/>
    <x v="4"/>
    <x v="12"/>
  </r>
  <r>
    <n v="29899"/>
    <x v="4"/>
    <x v="16"/>
  </r>
  <r>
    <n v="29899"/>
    <x v="4"/>
    <x v="16"/>
  </r>
  <r>
    <n v="29899"/>
    <x v="4"/>
    <x v="75"/>
  </r>
  <r>
    <n v="29899"/>
    <x v="4"/>
    <x v="68"/>
  </r>
  <r>
    <n v="29901"/>
    <x v="3"/>
    <x v="12"/>
  </r>
  <r>
    <n v="29901"/>
    <x v="3"/>
    <x v="1"/>
  </r>
  <r>
    <n v="29901"/>
    <x v="3"/>
    <x v="14"/>
  </r>
  <r>
    <n v="29901"/>
    <x v="3"/>
    <x v="101"/>
  </r>
  <r>
    <n v="29901"/>
    <x v="3"/>
    <x v="0"/>
  </r>
  <r>
    <n v="29901"/>
    <x v="3"/>
    <x v="22"/>
  </r>
  <r>
    <n v="29901"/>
    <x v="3"/>
    <x v="79"/>
  </r>
  <r>
    <n v="29901"/>
    <x v="3"/>
    <x v="28"/>
  </r>
  <r>
    <n v="29901"/>
    <x v="3"/>
    <x v="2"/>
  </r>
  <r>
    <n v="29901"/>
    <x v="3"/>
    <x v="48"/>
  </r>
  <r>
    <n v="29901"/>
    <x v="3"/>
    <x v="19"/>
  </r>
  <r>
    <n v="29901"/>
    <x v="3"/>
    <x v="3"/>
  </r>
  <r>
    <n v="29901"/>
    <x v="3"/>
    <x v="38"/>
  </r>
  <r>
    <n v="29901"/>
    <x v="3"/>
    <x v="17"/>
  </r>
  <r>
    <n v="29901"/>
    <x v="3"/>
    <x v="6"/>
  </r>
  <r>
    <n v="29901"/>
    <x v="3"/>
    <x v="50"/>
  </r>
  <r>
    <n v="29901"/>
    <x v="3"/>
    <x v="27"/>
  </r>
  <r>
    <n v="29901"/>
    <x v="3"/>
    <x v="34"/>
  </r>
  <r>
    <n v="29901"/>
    <x v="3"/>
    <x v="20"/>
  </r>
  <r>
    <n v="29901"/>
    <x v="3"/>
    <x v="35"/>
  </r>
  <r>
    <n v="29902"/>
    <x v="4"/>
    <x v="0"/>
  </r>
  <r>
    <n v="29903"/>
    <x v="3"/>
    <x v="1"/>
  </r>
  <r>
    <n v="29903"/>
    <x v="3"/>
    <x v="14"/>
  </r>
  <r>
    <n v="29903"/>
    <x v="3"/>
    <x v="19"/>
  </r>
  <r>
    <n v="29903"/>
    <x v="3"/>
    <x v="103"/>
  </r>
  <r>
    <n v="29904"/>
    <x v="0"/>
    <x v="1"/>
  </r>
  <r>
    <n v="29904"/>
    <x v="0"/>
    <x v="15"/>
  </r>
  <r>
    <n v="29904"/>
    <x v="0"/>
    <x v="31"/>
  </r>
  <r>
    <n v="29904"/>
    <x v="0"/>
    <x v="32"/>
  </r>
  <r>
    <n v="29904"/>
    <x v="0"/>
    <x v="33"/>
  </r>
  <r>
    <n v="29905"/>
    <x v="0"/>
    <x v="1"/>
  </r>
  <r>
    <n v="29905"/>
    <x v="0"/>
    <x v="3"/>
  </r>
  <r>
    <n v="29905"/>
    <x v="0"/>
    <x v="4"/>
  </r>
  <r>
    <n v="29905"/>
    <x v="0"/>
    <x v="7"/>
  </r>
  <r>
    <n v="29906"/>
    <x v="4"/>
    <x v="0"/>
  </r>
  <r>
    <n v="29906"/>
    <x v="4"/>
    <x v="24"/>
  </r>
  <r>
    <n v="29906"/>
    <x v="4"/>
    <x v="44"/>
  </r>
  <r>
    <n v="29906"/>
    <x v="4"/>
    <x v="85"/>
  </r>
  <r>
    <n v="29906"/>
    <x v="4"/>
    <x v="52"/>
  </r>
  <r>
    <n v="29906"/>
    <x v="4"/>
    <x v="7"/>
  </r>
  <r>
    <n v="29908"/>
    <x v="2"/>
    <x v="12"/>
  </r>
  <r>
    <n v="29908"/>
    <x v="2"/>
    <x v="1"/>
  </r>
  <r>
    <n v="29908"/>
    <x v="2"/>
    <x v="0"/>
  </r>
  <r>
    <n v="29908"/>
    <x v="2"/>
    <x v="7"/>
  </r>
  <r>
    <n v="29909"/>
    <x v="4"/>
    <x v="94"/>
  </r>
  <r>
    <n v="29909"/>
    <x v="4"/>
    <x v="29"/>
  </r>
  <r>
    <n v="29910"/>
    <x v="3"/>
    <x v="13"/>
  </r>
  <r>
    <n v="29910"/>
    <x v="3"/>
    <x v="14"/>
  </r>
  <r>
    <n v="29910"/>
    <x v="3"/>
    <x v="1"/>
  </r>
  <r>
    <n v="29910"/>
    <x v="3"/>
    <x v="25"/>
  </r>
  <r>
    <n v="29910"/>
    <x v="3"/>
    <x v="2"/>
  </r>
  <r>
    <n v="29910"/>
    <x v="3"/>
    <x v="37"/>
  </r>
  <r>
    <n v="29910"/>
    <x v="3"/>
    <x v="17"/>
  </r>
  <r>
    <n v="29910"/>
    <x v="3"/>
    <x v="50"/>
  </r>
  <r>
    <n v="29911"/>
    <x v="0"/>
    <x v="1"/>
  </r>
  <r>
    <n v="29911"/>
    <x v="0"/>
    <x v="17"/>
  </r>
  <r>
    <n v="29912"/>
    <x v="4"/>
    <x v="0"/>
  </r>
  <r>
    <n v="29912"/>
    <x v="4"/>
    <x v="43"/>
  </r>
  <r>
    <n v="29912"/>
    <x v="4"/>
    <x v="106"/>
  </r>
  <r>
    <n v="29912"/>
    <x v="4"/>
    <x v="86"/>
  </r>
  <r>
    <n v="29913"/>
    <x v="4"/>
    <x v="53"/>
  </r>
  <r>
    <n v="29913"/>
    <x v="4"/>
    <x v="84"/>
  </r>
  <r>
    <n v="29913"/>
    <x v="4"/>
    <x v="52"/>
  </r>
  <r>
    <n v="29915"/>
    <x v="7"/>
    <x v="0"/>
  </r>
  <r>
    <n v="29915"/>
    <x v="7"/>
    <x v="89"/>
  </r>
  <r>
    <n v="29916"/>
    <x v="8"/>
    <x v="15"/>
  </r>
  <r>
    <n v="29916"/>
    <x v="8"/>
    <x v="33"/>
  </r>
  <r>
    <n v="29916"/>
    <x v="8"/>
    <x v="20"/>
  </r>
  <r>
    <n v="29916"/>
    <x v="8"/>
    <x v="35"/>
  </r>
  <r>
    <n v="29917"/>
    <x v="0"/>
    <x v="12"/>
  </r>
  <r>
    <n v="29917"/>
    <x v="0"/>
    <x v="1"/>
  </r>
  <r>
    <n v="29918"/>
    <x v="2"/>
    <x v="1"/>
  </r>
  <r>
    <n v="29918"/>
    <x v="2"/>
    <x v="75"/>
  </r>
  <r>
    <n v="29918"/>
    <x v="2"/>
    <x v="12"/>
  </r>
  <r>
    <n v="29918"/>
    <x v="2"/>
    <x v="48"/>
  </r>
  <r>
    <n v="29918"/>
    <x v="2"/>
    <x v="4"/>
  </r>
  <r>
    <n v="29918"/>
    <x v="2"/>
    <x v="80"/>
  </r>
  <r>
    <n v="29918"/>
    <x v="2"/>
    <x v="32"/>
  </r>
  <r>
    <n v="29919"/>
    <x v="4"/>
    <x v="1"/>
  </r>
  <r>
    <n v="29919"/>
    <x v="4"/>
    <x v="0"/>
  </r>
  <r>
    <n v="29919"/>
    <x v="4"/>
    <x v="12"/>
  </r>
  <r>
    <n v="29919"/>
    <x v="4"/>
    <x v="2"/>
  </r>
  <r>
    <n v="29919"/>
    <x v="4"/>
    <x v="56"/>
  </r>
  <r>
    <n v="29919"/>
    <x v="4"/>
    <x v="7"/>
  </r>
  <r>
    <n v="29920"/>
    <x v="3"/>
    <x v="1"/>
  </r>
  <r>
    <n v="29920"/>
    <x v="3"/>
    <x v="0"/>
  </r>
  <r>
    <n v="29920"/>
    <x v="3"/>
    <x v="13"/>
  </r>
  <r>
    <n v="29920"/>
    <x v="3"/>
    <x v="22"/>
  </r>
  <r>
    <n v="29920"/>
    <x v="3"/>
    <x v="57"/>
  </r>
  <r>
    <n v="29920"/>
    <x v="3"/>
    <x v="58"/>
  </r>
  <r>
    <n v="29920"/>
    <x v="3"/>
    <x v="59"/>
  </r>
  <r>
    <n v="29920"/>
    <x v="3"/>
    <x v="60"/>
  </r>
  <r>
    <n v="29920"/>
    <x v="3"/>
    <x v="2"/>
  </r>
  <r>
    <n v="29920"/>
    <x v="3"/>
    <x v="19"/>
  </r>
  <r>
    <n v="29920"/>
    <x v="3"/>
    <x v="47"/>
  </r>
  <r>
    <n v="29920"/>
    <x v="3"/>
    <x v="28"/>
  </r>
  <r>
    <n v="29920"/>
    <x v="3"/>
    <x v="17"/>
  </r>
  <r>
    <n v="29920"/>
    <x v="3"/>
    <x v="42"/>
  </r>
  <r>
    <n v="29920"/>
    <x v="3"/>
    <x v="50"/>
  </r>
  <r>
    <n v="29920"/>
    <x v="3"/>
    <x v="65"/>
  </r>
  <r>
    <n v="29922"/>
    <x v="8"/>
    <x v="13"/>
  </r>
  <r>
    <n v="29922"/>
    <x v="8"/>
    <x v="2"/>
  </r>
  <r>
    <n v="29922"/>
    <x v="8"/>
    <x v="50"/>
  </r>
  <r>
    <n v="29922"/>
    <x v="8"/>
    <x v="20"/>
  </r>
  <r>
    <n v="29923"/>
    <x v="0"/>
    <x v="0"/>
  </r>
  <r>
    <n v="29923"/>
    <x v="0"/>
    <x v="7"/>
  </r>
  <r>
    <n v="29923"/>
    <x v="0"/>
    <x v="29"/>
  </r>
  <r>
    <n v="29926"/>
    <x v="6"/>
    <x v="0"/>
  </r>
  <r>
    <n v="29926"/>
    <x v="6"/>
    <x v="22"/>
  </r>
  <r>
    <n v="29926"/>
    <x v="6"/>
    <x v="2"/>
  </r>
  <r>
    <n v="29926"/>
    <x v="6"/>
    <x v="194"/>
  </r>
  <r>
    <n v="29927"/>
    <x v="3"/>
    <x v="1"/>
  </r>
  <r>
    <n v="29927"/>
    <x v="3"/>
    <x v="0"/>
  </r>
  <r>
    <n v="29927"/>
    <x v="3"/>
    <x v="2"/>
  </r>
  <r>
    <n v="29927"/>
    <x v="3"/>
    <x v="6"/>
  </r>
  <r>
    <n v="29927"/>
    <x v="3"/>
    <x v="44"/>
  </r>
  <r>
    <n v="29927"/>
    <x v="3"/>
    <x v="21"/>
  </r>
  <r>
    <n v="29927"/>
    <x v="3"/>
    <x v="41"/>
  </r>
  <r>
    <n v="29928"/>
    <x v="3"/>
    <x v="14"/>
  </r>
  <r>
    <n v="29928"/>
    <x v="3"/>
    <x v="1"/>
  </r>
  <r>
    <n v="29928"/>
    <x v="3"/>
    <x v="13"/>
  </r>
  <r>
    <n v="29928"/>
    <x v="3"/>
    <x v="53"/>
  </r>
  <r>
    <n v="29928"/>
    <x v="3"/>
    <x v="98"/>
  </r>
  <r>
    <n v="29928"/>
    <x v="3"/>
    <x v="92"/>
  </r>
  <r>
    <n v="29928"/>
    <x v="3"/>
    <x v="127"/>
  </r>
  <r>
    <n v="29928"/>
    <x v="3"/>
    <x v="61"/>
  </r>
  <r>
    <n v="29928"/>
    <x v="3"/>
    <x v="0"/>
  </r>
  <r>
    <n v="29928"/>
    <x v="3"/>
    <x v="22"/>
  </r>
  <r>
    <n v="29928"/>
    <x v="3"/>
    <x v="42"/>
  </r>
  <r>
    <n v="29928"/>
    <x v="3"/>
    <x v="17"/>
  </r>
  <r>
    <n v="29928"/>
    <x v="3"/>
    <x v="32"/>
  </r>
  <r>
    <n v="29929"/>
    <x v="0"/>
    <x v="1"/>
  </r>
  <r>
    <n v="29929"/>
    <x v="0"/>
    <x v="68"/>
  </r>
  <r>
    <n v="29929"/>
    <x v="0"/>
    <x v="12"/>
  </r>
  <r>
    <n v="29929"/>
    <x v="0"/>
    <x v="19"/>
  </r>
  <r>
    <n v="29929"/>
    <x v="0"/>
    <x v="42"/>
  </r>
  <r>
    <n v="29929"/>
    <x v="0"/>
    <x v="31"/>
  </r>
  <r>
    <n v="29929"/>
    <x v="0"/>
    <x v="109"/>
  </r>
  <r>
    <n v="29929"/>
    <x v="0"/>
    <x v="123"/>
  </r>
  <r>
    <n v="29929"/>
    <x v="0"/>
    <x v="89"/>
  </r>
  <r>
    <n v="29930"/>
    <x v="5"/>
    <x v="0"/>
  </r>
  <r>
    <n v="29930"/>
    <x v="5"/>
    <x v="1"/>
  </r>
  <r>
    <n v="29930"/>
    <x v="5"/>
    <x v="7"/>
  </r>
  <r>
    <n v="29930"/>
    <x v="5"/>
    <x v="45"/>
  </r>
  <r>
    <n v="29931"/>
    <x v="3"/>
    <x v="0"/>
  </r>
  <r>
    <n v="29931"/>
    <x v="3"/>
    <x v="77"/>
  </r>
  <r>
    <n v="29931"/>
    <x v="3"/>
    <x v="1"/>
  </r>
  <r>
    <n v="29931"/>
    <x v="3"/>
    <x v="13"/>
  </r>
  <r>
    <n v="29931"/>
    <x v="3"/>
    <x v="14"/>
  </r>
  <r>
    <n v="29931"/>
    <x v="3"/>
    <x v="58"/>
  </r>
  <r>
    <n v="29931"/>
    <x v="3"/>
    <x v="60"/>
  </r>
  <r>
    <n v="29931"/>
    <x v="3"/>
    <x v="28"/>
  </r>
  <r>
    <n v="29931"/>
    <x v="3"/>
    <x v="19"/>
  </r>
  <r>
    <n v="29931"/>
    <x v="3"/>
    <x v="36"/>
  </r>
  <r>
    <n v="29931"/>
    <x v="3"/>
    <x v="50"/>
  </r>
  <r>
    <n v="29931"/>
    <x v="3"/>
    <x v="17"/>
  </r>
  <r>
    <n v="29931"/>
    <x v="3"/>
    <x v="42"/>
  </r>
  <r>
    <n v="29931"/>
    <x v="3"/>
    <x v="38"/>
  </r>
  <r>
    <n v="29931"/>
    <x v="3"/>
    <x v="5"/>
  </r>
  <r>
    <n v="29931"/>
    <x v="3"/>
    <x v="113"/>
  </r>
  <r>
    <n v="29931"/>
    <x v="3"/>
    <x v="33"/>
  </r>
  <r>
    <n v="29932"/>
    <x v="3"/>
    <x v="0"/>
  </r>
  <r>
    <n v="29932"/>
    <x v="3"/>
    <x v="19"/>
  </r>
  <r>
    <n v="29932"/>
    <x v="3"/>
    <x v="36"/>
  </r>
  <r>
    <n v="29932"/>
    <x v="3"/>
    <x v="34"/>
  </r>
  <r>
    <n v="29933"/>
    <x v="8"/>
    <x v="19"/>
  </r>
  <r>
    <n v="29933"/>
    <x v="8"/>
    <x v="52"/>
  </r>
  <r>
    <n v="29933"/>
    <x v="8"/>
    <x v="7"/>
  </r>
  <r>
    <n v="29933"/>
    <x v="8"/>
    <x v="34"/>
  </r>
  <r>
    <n v="29934"/>
    <x v="4"/>
    <x v="29"/>
  </r>
  <r>
    <n v="29935"/>
    <x v="0"/>
    <x v="15"/>
  </r>
  <r>
    <n v="29935"/>
    <x v="0"/>
    <x v="12"/>
  </r>
  <r>
    <n v="29935"/>
    <x v="0"/>
    <x v="1"/>
  </r>
  <r>
    <n v="29935"/>
    <x v="0"/>
    <x v="84"/>
  </r>
  <r>
    <n v="29935"/>
    <x v="0"/>
    <x v="34"/>
  </r>
  <r>
    <n v="29936"/>
    <x v="4"/>
    <x v="12"/>
  </r>
  <r>
    <n v="29936"/>
    <x v="4"/>
    <x v="1"/>
  </r>
  <r>
    <n v="29936"/>
    <x v="4"/>
    <x v="0"/>
  </r>
  <r>
    <n v="29936"/>
    <x v="4"/>
    <x v="24"/>
  </r>
  <r>
    <n v="29936"/>
    <x v="4"/>
    <x v="7"/>
  </r>
  <r>
    <n v="29936"/>
    <x v="4"/>
    <x v="52"/>
  </r>
  <r>
    <n v="29936"/>
    <x v="4"/>
    <x v="29"/>
  </r>
  <r>
    <n v="29937"/>
    <x v="0"/>
    <x v="1"/>
  </r>
  <r>
    <n v="29937"/>
    <x v="0"/>
    <x v="72"/>
  </r>
  <r>
    <n v="29937"/>
    <x v="0"/>
    <x v="2"/>
  </r>
  <r>
    <n v="29938"/>
    <x v="4"/>
    <x v="29"/>
  </r>
  <r>
    <n v="29938"/>
    <x v="4"/>
    <x v="7"/>
  </r>
  <r>
    <n v="29938"/>
    <x v="4"/>
    <x v="67"/>
  </r>
  <r>
    <n v="29938"/>
    <x v="4"/>
    <x v="52"/>
  </r>
  <r>
    <n v="29939"/>
    <x v="4"/>
    <x v="0"/>
  </r>
  <r>
    <n v="29939"/>
    <x v="4"/>
    <x v="1"/>
  </r>
  <r>
    <n v="29939"/>
    <x v="4"/>
    <x v="28"/>
  </r>
  <r>
    <n v="29939"/>
    <x v="4"/>
    <x v="52"/>
  </r>
  <r>
    <n v="29941"/>
    <x v="6"/>
    <x v="1"/>
  </r>
  <r>
    <n v="29941"/>
    <x v="6"/>
    <x v="0"/>
  </r>
  <r>
    <n v="29941"/>
    <x v="6"/>
    <x v="2"/>
  </r>
  <r>
    <n v="29941"/>
    <x v="6"/>
    <x v="36"/>
  </r>
  <r>
    <n v="29941"/>
    <x v="6"/>
    <x v="47"/>
  </r>
  <r>
    <n v="29943"/>
    <x v="3"/>
    <x v="0"/>
  </r>
  <r>
    <n v="29943"/>
    <x v="3"/>
    <x v="1"/>
  </r>
  <r>
    <n v="29943"/>
    <x v="3"/>
    <x v="19"/>
  </r>
  <r>
    <n v="29943"/>
    <x v="3"/>
    <x v="36"/>
  </r>
  <r>
    <n v="29943"/>
    <x v="3"/>
    <x v="6"/>
  </r>
  <r>
    <n v="29945"/>
    <x v="4"/>
    <x v="0"/>
  </r>
  <r>
    <n v="29945"/>
    <x v="4"/>
    <x v="1"/>
  </r>
  <r>
    <n v="29945"/>
    <x v="4"/>
    <x v="12"/>
  </r>
  <r>
    <n v="29945"/>
    <x v="4"/>
    <x v="19"/>
  </r>
  <r>
    <n v="29945"/>
    <x v="4"/>
    <x v="67"/>
  </r>
  <r>
    <n v="29945"/>
    <x v="4"/>
    <x v="29"/>
  </r>
  <r>
    <n v="29945"/>
    <x v="4"/>
    <x v="7"/>
  </r>
  <r>
    <n v="29945"/>
    <x v="4"/>
    <x v="143"/>
  </r>
  <r>
    <n v="29946"/>
    <x v="4"/>
    <x v="0"/>
  </r>
  <r>
    <n v="29946"/>
    <x v="4"/>
    <x v="19"/>
  </r>
  <r>
    <n v="29947"/>
    <x v="0"/>
    <x v="0"/>
  </r>
  <r>
    <n v="29947"/>
    <x v="0"/>
    <x v="74"/>
  </r>
  <r>
    <n v="29947"/>
    <x v="0"/>
    <x v="29"/>
  </r>
  <r>
    <n v="29947"/>
    <x v="0"/>
    <x v="7"/>
  </r>
  <r>
    <n v="29948"/>
    <x v="6"/>
    <x v="1"/>
  </r>
  <r>
    <n v="29948"/>
    <x v="6"/>
    <x v="0"/>
  </r>
  <r>
    <n v="29948"/>
    <x v="6"/>
    <x v="4"/>
  </r>
  <r>
    <n v="29948"/>
    <x v="6"/>
    <x v="3"/>
  </r>
  <r>
    <n v="29948"/>
    <x v="6"/>
    <x v="35"/>
  </r>
  <r>
    <n v="29949"/>
    <x v="5"/>
    <x v="0"/>
  </r>
  <r>
    <n v="29949"/>
    <x v="5"/>
    <x v="69"/>
  </r>
  <r>
    <n v="29949"/>
    <x v="5"/>
    <x v="29"/>
  </r>
  <r>
    <n v="29951"/>
    <x v="0"/>
    <x v="27"/>
  </r>
  <r>
    <n v="29953"/>
    <x v="0"/>
    <x v="1"/>
  </r>
  <r>
    <n v="29953"/>
    <x v="0"/>
    <x v="12"/>
  </r>
  <r>
    <n v="29953"/>
    <x v="0"/>
    <x v="0"/>
  </r>
  <r>
    <n v="29953"/>
    <x v="0"/>
    <x v="2"/>
  </r>
  <r>
    <n v="29953"/>
    <x v="0"/>
    <x v="3"/>
  </r>
  <r>
    <n v="29953"/>
    <x v="0"/>
    <x v="5"/>
  </r>
  <r>
    <n v="29953"/>
    <x v="0"/>
    <x v="32"/>
  </r>
  <r>
    <n v="29953"/>
    <x v="0"/>
    <x v="71"/>
  </r>
  <r>
    <n v="29953"/>
    <x v="0"/>
    <x v="7"/>
  </r>
  <r>
    <n v="29953"/>
    <x v="0"/>
    <x v="34"/>
  </r>
  <r>
    <n v="29954"/>
    <x v="0"/>
    <x v="2"/>
  </r>
  <r>
    <n v="29954"/>
    <x v="0"/>
    <x v="171"/>
  </r>
  <r>
    <n v="29954"/>
    <x v="0"/>
    <x v="17"/>
  </r>
  <r>
    <n v="29955"/>
    <x v="1"/>
    <x v="14"/>
  </r>
  <r>
    <n v="29955"/>
    <x v="1"/>
    <x v="13"/>
  </r>
  <r>
    <n v="29955"/>
    <x v="1"/>
    <x v="1"/>
  </r>
  <r>
    <n v="29955"/>
    <x v="1"/>
    <x v="22"/>
  </r>
  <r>
    <n v="29955"/>
    <x v="1"/>
    <x v="0"/>
  </r>
  <r>
    <n v="29955"/>
    <x v="1"/>
    <x v="58"/>
  </r>
  <r>
    <n v="29955"/>
    <x v="1"/>
    <x v="79"/>
  </r>
  <r>
    <n v="29955"/>
    <x v="1"/>
    <x v="59"/>
  </r>
  <r>
    <n v="29955"/>
    <x v="1"/>
    <x v="124"/>
  </r>
  <r>
    <n v="29955"/>
    <x v="1"/>
    <x v="28"/>
  </r>
  <r>
    <n v="29955"/>
    <x v="1"/>
    <x v="2"/>
  </r>
  <r>
    <n v="29955"/>
    <x v="1"/>
    <x v="19"/>
  </r>
  <r>
    <n v="29955"/>
    <x v="1"/>
    <x v="47"/>
  </r>
  <r>
    <n v="29955"/>
    <x v="1"/>
    <x v="42"/>
  </r>
  <r>
    <n v="29955"/>
    <x v="1"/>
    <x v="50"/>
  </r>
  <r>
    <n v="29955"/>
    <x v="1"/>
    <x v="17"/>
  </r>
  <r>
    <n v="29956"/>
    <x v="4"/>
    <x v="0"/>
  </r>
  <r>
    <n v="29956"/>
    <x v="4"/>
    <x v="84"/>
  </r>
  <r>
    <n v="29956"/>
    <x v="4"/>
    <x v="19"/>
  </r>
  <r>
    <n v="29956"/>
    <x v="4"/>
    <x v="41"/>
  </r>
  <r>
    <n v="29957"/>
    <x v="0"/>
    <x v="1"/>
  </r>
  <r>
    <n v="29957"/>
    <x v="0"/>
    <x v="2"/>
  </r>
  <r>
    <n v="29957"/>
    <x v="0"/>
    <x v="42"/>
  </r>
  <r>
    <n v="29957"/>
    <x v="0"/>
    <x v="17"/>
  </r>
  <r>
    <n v="29957"/>
    <x v="0"/>
    <x v="34"/>
  </r>
  <r>
    <n v="29958"/>
    <x v="0"/>
    <x v="53"/>
  </r>
  <r>
    <n v="29958"/>
    <x v="0"/>
    <x v="33"/>
  </r>
  <r>
    <n v="29959"/>
    <x v="4"/>
    <x v="0"/>
  </r>
  <r>
    <n v="29959"/>
    <x v="4"/>
    <x v="7"/>
  </r>
  <r>
    <n v="29960"/>
    <x v="4"/>
    <x v="29"/>
  </r>
  <r>
    <n v="29960"/>
    <x v="4"/>
    <x v="100"/>
  </r>
  <r>
    <n v="29961"/>
    <x v="0"/>
    <x v="31"/>
  </r>
  <r>
    <n v="29961"/>
    <x v="0"/>
    <x v="32"/>
  </r>
  <r>
    <n v="29962"/>
    <x v="2"/>
    <x v="16"/>
  </r>
  <r>
    <n v="29962"/>
    <x v="2"/>
    <x v="16"/>
  </r>
  <r>
    <n v="29962"/>
    <x v="2"/>
    <x v="12"/>
  </r>
  <r>
    <n v="29962"/>
    <x v="2"/>
    <x v="7"/>
  </r>
  <r>
    <n v="29962"/>
    <x v="2"/>
    <x v="88"/>
  </r>
  <r>
    <n v="29963"/>
    <x v="4"/>
    <x v="0"/>
  </r>
  <r>
    <n v="29963"/>
    <x v="4"/>
    <x v="61"/>
  </r>
  <r>
    <n v="29963"/>
    <x v="4"/>
    <x v="16"/>
  </r>
  <r>
    <n v="29963"/>
    <x v="4"/>
    <x v="16"/>
  </r>
  <r>
    <n v="29963"/>
    <x v="4"/>
    <x v="29"/>
  </r>
  <r>
    <n v="29963"/>
    <x v="4"/>
    <x v="88"/>
  </r>
  <r>
    <n v="29965"/>
    <x v="3"/>
    <x v="0"/>
  </r>
  <r>
    <n v="29965"/>
    <x v="3"/>
    <x v="53"/>
  </r>
  <r>
    <n v="29965"/>
    <x v="3"/>
    <x v="19"/>
  </r>
  <r>
    <n v="29965"/>
    <x v="3"/>
    <x v="85"/>
  </r>
  <r>
    <n v="29965"/>
    <x v="3"/>
    <x v="44"/>
  </r>
  <r>
    <n v="29965"/>
    <x v="3"/>
    <x v="29"/>
  </r>
  <r>
    <n v="29967"/>
    <x v="4"/>
    <x v="0"/>
  </r>
  <r>
    <n v="29967"/>
    <x v="4"/>
    <x v="36"/>
  </r>
  <r>
    <n v="29967"/>
    <x v="4"/>
    <x v="19"/>
  </r>
  <r>
    <n v="29967"/>
    <x v="4"/>
    <x v="33"/>
  </r>
  <r>
    <n v="29968"/>
    <x v="4"/>
    <x v="29"/>
  </r>
  <r>
    <n v="29968"/>
    <x v="4"/>
    <x v="86"/>
  </r>
  <r>
    <n v="29968"/>
    <x v="4"/>
    <x v="94"/>
  </r>
  <r>
    <n v="29969"/>
    <x v="3"/>
    <x v="0"/>
  </r>
  <r>
    <n v="29969"/>
    <x v="3"/>
    <x v="22"/>
  </r>
  <r>
    <n v="29969"/>
    <x v="3"/>
    <x v="77"/>
  </r>
  <r>
    <n v="29969"/>
    <x v="3"/>
    <x v="1"/>
  </r>
  <r>
    <n v="29969"/>
    <x v="3"/>
    <x v="87"/>
  </r>
  <r>
    <n v="29969"/>
    <x v="3"/>
    <x v="14"/>
  </r>
  <r>
    <n v="29969"/>
    <x v="3"/>
    <x v="58"/>
  </r>
  <r>
    <n v="29969"/>
    <x v="3"/>
    <x v="98"/>
  </r>
  <r>
    <n v="29969"/>
    <x v="3"/>
    <x v="24"/>
  </r>
  <r>
    <n v="29969"/>
    <x v="3"/>
    <x v="25"/>
  </r>
  <r>
    <n v="29969"/>
    <x v="3"/>
    <x v="59"/>
  </r>
  <r>
    <n v="29969"/>
    <x v="3"/>
    <x v="2"/>
  </r>
  <r>
    <n v="29969"/>
    <x v="3"/>
    <x v="19"/>
  </r>
  <r>
    <n v="29969"/>
    <x v="3"/>
    <x v="36"/>
  </r>
  <r>
    <n v="29969"/>
    <x v="3"/>
    <x v="42"/>
  </r>
  <r>
    <n v="29969"/>
    <x v="3"/>
    <x v="17"/>
  </r>
  <r>
    <n v="29969"/>
    <x v="3"/>
    <x v="115"/>
  </r>
  <r>
    <n v="29969"/>
    <x v="3"/>
    <x v="33"/>
  </r>
  <r>
    <n v="29969"/>
    <x v="3"/>
    <x v="7"/>
  </r>
  <r>
    <n v="29969"/>
    <x v="3"/>
    <x v="52"/>
  </r>
  <r>
    <n v="29971"/>
    <x v="4"/>
    <x v="0"/>
  </r>
  <r>
    <n v="29971"/>
    <x v="4"/>
    <x v="112"/>
  </r>
  <r>
    <n v="29971"/>
    <x v="4"/>
    <x v="29"/>
  </r>
  <r>
    <n v="29971"/>
    <x v="4"/>
    <x v="55"/>
  </r>
  <r>
    <n v="29971"/>
    <x v="4"/>
    <x v="94"/>
  </r>
  <r>
    <n v="29971"/>
    <x v="4"/>
    <x v="39"/>
  </r>
  <r>
    <n v="29972"/>
    <x v="0"/>
    <x v="0"/>
  </r>
  <r>
    <n v="29972"/>
    <x v="0"/>
    <x v="1"/>
  </r>
  <r>
    <n v="29972"/>
    <x v="0"/>
    <x v="28"/>
  </r>
  <r>
    <n v="29972"/>
    <x v="0"/>
    <x v="47"/>
  </r>
  <r>
    <n v="29972"/>
    <x v="0"/>
    <x v="49"/>
  </r>
  <r>
    <n v="29973"/>
    <x v="5"/>
    <x v="0"/>
  </r>
  <r>
    <n v="29973"/>
    <x v="5"/>
    <x v="12"/>
  </r>
  <r>
    <n v="29973"/>
    <x v="5"/>
    <x v="1"/>
  </r>
  <r>
    <n v="29974"/>
    <x v="4"/>
    <x v="14"/>
  </r>
  <r>
    <n v="29974"/>
    <x v="4"/>
    <x v="61"/>
  </r>
  <r>
    <n v="29974"/>
    <x v="4"/>
    <x v="15"/>
  </r>
  <r>
    <n v="29974"/>
    <x v="4"/>
    <x v="16"/>
  </r>
  <r>
    <n v="29974"/>
    <x v="4"/>
    <x v="16"/>
  </r>
  <r>
    <n v="29974"/>
    <x v="4"/>
    <x v="1"/>
  </r>
  <r>
    <n v="29974"/>
    <x v="4"/>
    <x v="26"/>
  </r>
  <r>
    <n v="29974"/>
    <x v="4"/>
    <x v="74"/>
  </r>
  <r>
    <n v="29974"/>
    <x v="4"/>
    <x v="32"/>
  </r>
  <r>
    <n v="29974"/>
    <x v="4"/>
    <x v="7"/>
  </r>
  <r>
    <n v="29974"/>
    <x v="4"/>
    <x v="35"/>
  </r>
  <r>
    <n v="29974"/>
    <x v="4"/>
    <x v="65"/>
  </r>
  <r>
    <n v="29976"/>
    <x v="4"/>
    <x v="0"/>
  </r>
  <r>
    <n v="29976"/>
    <x v="4"/>
    <x v="64"/>
  </r>
  <r>
    <n v="29976"/>
    <x v="4"/>
    <x v="29"/>
  </r>
  <r>
    <n v="29977"/>
    <x v="5"/>
    <x v="19"/>
  </r>
  <r>
    <n v="29977"/>
    <x v="5"/>
    <x v="36"/>
  </r>
  <r>
    <n v="29977"/>
    <x v="5"/>
    <x v="121"/>
  </r>
  <r>
    <n v="29977"/>
    <x v="5"/>
    <x v="7"/>
  </r>
  <r>
    <n v="29977"/>
    <x v="5"/>
    <x v="52"/>
  </r>
  <r>
    <n v="29977"/>
    <x v="5"/>
    <x v="41"/>
  </r>
  <r>
    <n v="29978"/>
    <x v="4"/>
    <x v="84"/>
  </r>
  <r>
    <n v="29980"/>
    <x v="4"/>
    <x v="12"/>
  </r>
  <r>
    <n v="29980"/>
    <x v="4"/>
    <x v="0"/>
  </r>
  <r>
    <n v="29980"/>
    <x v="4"/>
    <x v="1"/>
  </r>
  <r>
    <n v="29980"/>
    <x v="4"/>
    <x v="14"/>
  </r>
  <r>
    <n v="29980"/>
    <x v="4"/>
    <x v="75"/>
  </r>
  <r>
    <n v="29980"/>
    <x v="4"/>
    <x v="29"/>
  </r>
  <r>
    <n v="29981"/>
    <x v="0"/>
    <x v="1"/>
  </r>
  <r>
    <n v="29981"/>
    <x v="0"/>
    <x v="12"/>
  </r>
  <r>
    <n v="29981"/>
    <x v="0"/>
    <x v="0"/>
  </r>
  <r>
    <n v="29981"/>
    <x v="0"/>
    <x v="19"/>
  </r>
  <r>
    <n v="29981"/>
    <x v="0"/>
    <x v="2"/>
  </r>
  <r>
    <n v="29981"/>
    <x v="0"/>
    <x v="52"/>
  </r>
  <r>
    <n v="29981"/>
    <x v="0"/>
    <x v="7"/>
  </r>
  <r>
    <n v="29983"/>
    <x v="4"/>
    <x v="0"/>
  </r>
  <r>
    <n v="29983"/>
    <x v="4"/>
    <x v="1"/>
  </r>
  <r>
    <n v="29983"/>
    <x v="4"/>
    <x v="75"/>
  </r>
  <r>
    <n v="29983"/>
    <x v="4"/>
    <x v="67"/>
  </r>
  <r>
    <n v="29984"/>
    <x v="4"/>
    <x v="12"/>
  </r>
  <r>
    <n v="29984"/>
    <x v="4"/>
    <x v="1"/>
  </r>
  <r>
    <n v="29984"/>
    <x v="4"/>
    <x v="0"/>
  </r>
  <r>
    <n v="29984"/>
    <x v="4"/>
    <x v="43"/>
  </r>
  <r>
    <n v="29984"/>
    <x v="4"/>
    <x v="7"/>
  </r>
  <r>
    <n v="29984"/>
    <x v="4"/>
    <x v="52"/>
  </r>
  <r>
    <n v="29986"/>
    <x v="4"/>
    <x v="0"/>
  </r>
  <r>
    <n v="29986"/>
    <x v="4"/>
    <x v="7"/>
  </r>
  <r>
    <n v="29987"/>
    <x v="0"/>
    <x v="12"/>
  </r>
  <r>
    <n v="29987"/>
    <x v="0"/>
    <x v="0"/>
  </r>
  <r>
    <n v="29987"/>
    <x v="0"/>
    <x v="1"/>
  </r>
  <r>
    <n v="29987"/>
    <x v="0"/>
    <x v="53"/>
  </r>
  <r>
    <n v="29987"/>
    <x v="0"/>
    <x v="42"/>
  </r>
  <r>
    <n v="29987"/>
    <x v="0"/>
    <x v="7"/>
  </r>
  <r>
    <n v="29988"/>
    <x v="0"/>
    <x v="0"/>
  </r>
  <r>
    <n v="29988"/>
    <x v="0"/>
    <x v="22"/>
  </r>
  <r>
    <n v="29988"/>
    <x v="0"/>
    <x v="15"/>
  </r>
  <r>
    <n v="29988"/>
    <x v="0"/>
    <x v="61"/>
  </r>
  <r>
    <n v="29988"/>
    <x v="0"/>
    <x v="36"/>
  </r>
  <r>
    <n v="29988"/>
    <x v="0"/>
    <x v="42"/>
  </r>
  <r>
    <n v="29988"/>
    <x v="0"/>
    <x v="17"/>
  </r>
  <r>
    <n v="29988"/>
    <x v="0"/>
    <x v="4"/>
  </r>
  <r>
    <n v="29988"/>
    <x v="0"/>
    <x v="3"/>
  </r>
  <r>
    <n v="29988"/>
    <x v="0"/>
    <x v="80"/>
  </r>
  <r>
    <n v="29988"/>
    <x v="0"/>
    <x v="129"/>
  </r>
  <r>
    <n v="29988"/>
    <x v="0"/>
    <x v="45"/>
  </r>
  <r>
    <n v="29988"/>
    <x v="0"/>
    <x v="7"/>
  </r>
  <r>
    <n v="29990"/>
    <x v="0"/>
    <x v="48"/>
  </r>
  <r>
    <n v="29990"/>
    <x v="0"/>
    <x v="100"/>
  </r>
  <r>
    <n v="29991"/>
    <x v="3"/>
    <x v="1"/>
  </r>
  <r>
    <n v="29991"/>
    <x v="3"/>
    <x v="12"/>
  </r>
  <r>
    <n v="29991"/>
    <x v="3"/>
    <x v="0"/>
  </r>
  <r>
    <n v="29991"/>
    <x v="3"/>
    <x v="13"/>
  </r>
  <r>
    <n v="29991"/>
    <x v="3"/>
    <x v="14"/>
  </r>
  <r>
    <n v="29991"/>
    <x v="3"/>
    <x v="36"/>
  </r>
  <r>
    <n v="29991"/>
    <x v="3"/>
    <x v="2"/>
  </r>
  <r>
    <n v="29991"/>
    <x v="3"/>
    <x v="19"/>
  </r>
  <r>
    <n v="29991"/>
    <x v="3"/>
    <x v="17"/>
  </r>
  <r>
    <n v="29991"/>
    <x v="3"/>
    <x v="63"/>
  </r>
  <r>
    <n v="29992"/>
    <x v="0"/>
    <x v="7"/>
  </r>
  <r>
    <n v="29993"/>
    <x v="4"/>
    <x v="53"/>
  </r>
  <r>
    <n v="29993"/>
    <x v="4"/>
    <x v="0"/>
  </r>
  <r>
    <n v="29993"/>
    <x v="4"/>
    <x v="24"/>
  </r>
  <r>
    <n v="29993"/>
    <x v="4"/>
    <x v="19"/>
  </r>
  <r>
    <n v="29993"/>
    <x v="4"/>
    <x v="36"/>
  </r>
  <r>
    <n v="29993"/>
    <x v="4"/>
    <x v="28"/>
  </r>
  <r>
    <n v="29993"/>
    <x v="4"/>
    <x v="27"/>
  </r>
  <r>
    <n v="29993"/>
    <x v="4"/>
    <x v="67"/>
  </r>
  <r>
    <n v="29994"/>
    <x v="0"/>
    <x v="84"/>
  </r>
  <r>
    <n v="29994"/>
    <x v="0"/>
    <x v="12"/>
  </r>
  <r>
    <n v="29994"/>
    <x v="0"/>
    <x v="1"/>
  </r>
  <r>
    <n v="29994"/>
    <x v="0"/>
    <x v="0"/>
  </r>
  <r>
    <n v="29994"/>
    <x v="0"/>
    <x v="19"/>
  </r>
  <r>
    <n v="29994"/>
    <x v="0"/>
    <x v="2"/>
  </r>
  <r>
    <n v="29994"/>
    <x v="0"/>
    <x v="7"/>
  </r>
  <r>
    <n v="29995"/>
    <x v="4"/>
    <x v="43"/>
  </r>
  <r>
    <n v="29995"/>
    <x v="4"/>
    <x v="52"/>
  </r>
  <r>
    <n v="29996"/>
    <x v="4"/>
    <x v="0"/>
  </r>
  <r>
    <n v="29996"/>
    <x v="4"/>
    <x v="93"/>
  </r>
  <r>
    <n v="29996"/>
    <x v="4"/>
    <x v="94"/>
  </r>
  <r>
    <n v="29996"/>
    <x v="4"/>
    <x v="29"/>
  </r>
  <r>
    <n v="29996"/>
    <x v="4"/>
    <x v="39"/>
  </r>
  <r>
    <n v="29996"/>
    <x v="4"/>
    <x v="89"/>
  </r>
  <r>
    <n v="29996"/>
    <x v="4"/>
    <x v="41"/>
  </r>
  <r>
    <n v="29996"/>
    <x v="4"/>
    <x v="175"/>
  </r>
  <r>
    <n v="29997"/>
    <x v="3"/>
    <x v="1"/>
  </r>
  <r>
    <n v="29997"/>
    <x v="3"/>
    <x v="0"/>
  </r>
  <r>
    <n v="29997"/>
    <x v="3"/>
    <x v="25"/>
  </r>
  <r>
    <n v="29997"/>
    <x v="3"/>
    <x v="36"/>
  </r>
  <r>
    <n v="29997"/>
    <x v="3"/>
    <x v="2"/>
  </r>
  <r>
    <n v="29997"/>
    <x v="3"/>
    <x v="17"/>
  </r>
  <r>
    <n v="29998"/>
    <x v="4"/>
    <x v="131"/>
  </r>
  <r>
    <n v="29998"/>
    <x v="4"/>
    <x v="89"/>
  </r>
  <r>
    <n v="30000"/>
    <x v="5"/>
    <x v="0"/>
  </r>
  <r>
    <n v="30000"/>
    <x v="5"/>
    <x v="29"/>
  </r>
  <r>
    <n v="30001"/>
    <x v="4"/>
    <x v="16"/>
  </r>
  <r>
    <n v="30001"/>
    <x v="4"/>
    <x v="16"/>
  </r>
  <r>
    <n v="30001"/>
    <x v="4"/>
    <x v="53"/>
  </r>
  <r>
    <n v="30002"/>
    <x v="4"/>
    <x v="29"/>
  </r>
  <r>
    <n v="30003"/>
    <x v="7"/>
    <x v="29"/>
  </r>
  <r>
    <n v="30003"/>
    <x v="7"/>
    <x v="52"/>
  </r>
  <r>
    <n v="30004"/>
    <x v="4"/>
    <x v="0"/>
  </r>
  <r>
    <n v="30004"/>
    <x v="4"/>
    <x v="29"/>
  </r>
  <r>
    <n v="30004"/>
    <x v="4"/>
    <x v="7"/>
  </r>
  <r>
    <n v="30004"/>
    <x v="4"/>
    <x v="52"/>
  </r>
  <r>
    <n v="30005"/>
    <x v="4"/>
    <x v="76"/>
  </r>
  <r>
    <n v="30005"/>
    <x v="4"/>
    <x v="53"/>
  </r>
  <r>
    <n v="30005"/>
    <x v="4"/>
    <x v="29"/>
  </r>
  <r>
    <n v="30005"/>
    <x v="4"/>
    <x v="136"/>
  </r>
  <r>
    <n v="30006"/>
    <x v="4"/>
    <x v="0"/>
  </r>
  <r>
    <n v="30006"/>
    <x v="4"/>
    <x v="43"/>
  </r>
  <r>
    <n v="30006"/>
    <x v="4"/>
    <x v="29"/>
  </r>
  <r>
    <n v="30006"/>
    <x v="4"/>
    <x v="89"/>
  </r>
  <r>
    <n v="30007"/>
    <x v="4"/>
    <x v="22"/>
  </r>
  <r>
    <n v="30007"/>
    <x v="4"/>
    <x v="1"/>
  </r>
  <r>
    <n v="30007"/>
    <x v="4"/>
    <x v="0"/>
  </r>
  <r>
    <n v="30007"/>
    <x v="4"/>
    <x v="28"/>
  </r>
  <r>
    <n v="30007"/>
    <x v="4"/>
    <x v="17"/>
  </r>
  <r>
    <n v="30008"/>
    <x v="2"/>
    <x v="31"/>
  </r>
  <r>
    <n v="30008"/>
    <x v="2"/>
    <x v="32"/>
  </r>
  <r>
    <n v="30009"/>
    <x v="0"/>
    <x v="1"/>
  </r>
  <r>
    <n v="30009"/>
    <x v="0"/>
    <x v="38"/>
  </r>
  <r>
    <n v="30009"/>
    <x v="0"/>
    <x v="35"/>
  </r>
  <r>
    <n v="30010"/>
    <x v="0"/>
    <x v="1"/>
  </r>
  <r>
    <n v="30010"/>
    <x v="0"/>
    <x v="12"/>
  </r>
  <r>
    <n v="30010"/>
    <x v="0"/>
    <x v="36"/>
  </r>
  <r>
    <n v="30010"/>
    <x v="0"/>
    <x v="42"/>
  </r>
  <r>
    <n v="30010"/>
    <x v="0"/>
    <x v="17"/>
  </r>
  <r>
    <n v="30010"/>
    <x v="0"/>
    <x v="29"/>
  </r>
  <r>
    <n v="30010"/>
    <x v="0"/>
    <x v="7"/>
  </r>
  <r>
    <n v="30011"/>
    <x v="4"/>
    <x v="53"/>
  </r>
  <r>
    <n v="30011"/>
    <x v="4"/>
    <x v="0"/>
  </r>
  <r>
    <n v="30011"/>
    <x v="4"/>
    <x v="121"/>
  </r>
  <r>
    <n v="30011"/>
    <x v="4"/>
    <x v="27"/>
  </r>
  <r>
    <n v="30011"/>
    <x v="4"/>
    <x v="89"/>
  </r>
  <r>
    <n v="30012"/>
    <x v="4"/>
    <x v="0"/>
  </r>
  <r>
    <n v="30012"/>
    <x v="4"/>
    <x v="1"/>
  </r>
  <r>
    <n v="30012"/>
    <x v="4"/>
    <x v="12"/>
  </r>
  <r>
    <n v="30012"/>
    <x v="4"/>
    <x v="16"/>
  </r>
  <r>
    <n v="30012"/>
    <x v="4"/>
    <x v="16"/>
  </r>
  <r>
    <n v="30012"/>
    <x v="4"/>
    <x v="7"/>
  </r>
  <r>
    <n v="30012"/>
    <x v="4"/>
    <x v="52"/>
  </r>
  <r>
    <n v="30012"/>
    <x v="4"/>
    <x v="88"/>
  </r>
  <r>
    <n v="30012"/>
    <x v="4"/>
    <x v="29"/>
  </r>
  <r>
    <n v="30013"/>
    <x v="4"/>
    <x v="29"/>
  </r>
  <r>
    <n v="30013"/>
    <x v="4"/>
    <x v="131"/>
  </r>
  <r>
    <n v="30014"/>
    <x v="2"/>
    <x v="0"/>
  </r>
  <r>
    <n v="30014"/>
    <x v="2"/>
    <x v="1"/>
  </r>
  <r>
    <n v="30014"/>
    <x v="2"/>
    <x v="29"/>
  </r>
  <r>
    <n v="30014"/>
    <x v="2"/>
    <x v="7"/>
  </r>
  <r>
    <n v="30015"/>
    <x v="2"/>
    <x v="16"/>
  </r>
  <r>
    <n v="30015"/>
    <x v="2"/>
    <x v="16"/>
  </r>
  <r>
    <n v="30015"/>
    <x v="2"/>
    <x v="12"/>
  </r>
  <r>
    <n v="30015"/>
    <x v="2"/>
    <x v="7"/>
  </r>
  <r>
    <n v="30015"/>
    <x v="2"/>
    <x v="88"/>
  </r>
  <r>
    <n v="30016"/>
    <x v="4"/>
    <x v="1"/>
  </r>
  <r>
    <n v="30016"/>
    <x v="4"/>
    <x v="3"/>
  </r>
  <r>
    <n v="30016"/>
    <x v="4"/>
    <x v="80"/>
  </r>
  <r>
    <n v="30016"/>
    <x v="4"/>
    <x v="113"/>
  </r>
  <r>
    <n v="30017"/>
    <x v="0"/>
    <x v="1"/>
  </r>
  <r>
    <n v="30017"/>
    <x v="0"/>
    <x v="2"/>
  </r>
  <r>
    <n v="30017"/>
    <x v="0"/>
    <x v="42"/>
  </r>
  <r>
    <n v="30017"/>
    <x v="0"/>
    <x v="17"/>
  </r>
  <r>
    <n v="30017"/>
    <x v="0"/>
    <x v="34"/>
  </r>
  <r>
    <n v="30018"/>
    <x v="3"/>
    <x v="2"/>
  </r>
  <r>
    <n v="30018"/>
    <x v="3"/>
    <x v="78"/>
  </r>
  <r>
    <n v="30020"/>
    <x v="4"/>
    <x v="0"/>
  </r>
  <r>
    <n v="30020"/>
    <x v="4"/>
    <x v="1"/>
  </r>
  <r>
    <n v="30020"/>
    <x v="4"/>
    <x v="28"/>
  </r>
  <r>
    <n v="30020"/>
    <x v="4"/>
    <x v="7"/>
  </r>
  <r>
    <n v="30021"/>
    <x v="4"/>
    <x v="0"/>
  </r>
  <r>
    <n v="30021"/>
    <x v="4"/>
    <x v="86"/>
  </r>
  <r>
    <n v="30021"/>
    <x v="4"/>
    <x v="7"/>
  </r>
  <r>
    <n v="30021"/>
    <x v="4"/>
    <x v="29"/>
  </r>
  <r>
    <n v="30022"/>
    <x v="4"/>
    <x v="1"/>
  </r>
  <r>
    <n v="30022"/>
    <x v="4"/>
    <x v="15"/>
  </r>
  <r>
    <n v="30022"/>
    <x v="4"/>
    <x v="171"/>
  </r>
  <r>
    <n v="30022"/>
    <x v="4"/>
    <x v="31"/>
  </r>
  <r>
    <n v="30022"/>
    <x v="4"/>
    <x v="32"/>
  </r>
  <r>
    <n v="30022"/>
    <x v="4"/>
    <x v="3"/>
  </r>
  <r>
    <n v="30022"/>
    <x v="4"/>
    <x v="4"/>
  </r>
  <r>
    <n v="30023"/>
    <x v="4"/>
    <x v="0"/>
  </r>
  <r>
    <n v="30023"/>
    <x v="4"/>
    <x v="29"/>
  </r>
  <r>
    <n v="30023"/>
    <x v="4"/>
    <x v="7"/>
  </r>
  <r>
    <n v="30024"/>
    <x v="2"/>
    <x v="31"/>
  </r>
  <r>
    <n v="30024"/>
    <x v="2"/>
    <x v="32"/>
  </r>
  <r>
    <n v="30025"/>
    <x v="3"/>
    <x v="1"/>
  </r>
  <r>
    <n v="30025"/>
    <x v="3"/>
    <x v="13"/>
  </r>
  <r>
    <n v="30025"/>
    <x v="3"/>
    <x v="58"/>
  </r>
  <r>
    <n v="30025"/>
    <x v="3"/>
    <x v="2"/>
  </r>
  <r>
    <n v="30025"/>
    <x v="3"/>
    <x v="19"/>
  </r>
  <r>
    <n v="30025"/>
    <x v="3"/>
    <x v="47"/>
  </r>
  <r>
    <n v="30025"/>
    <x v="3"/>
    <x v="28"/>
  </r>
  <r>
    <n v="30025"/>
    <x v="3"/>
    <x v="17"/>
  </r>
  <r>
    <n v="30025"/>
    <x v="3"/>
    <x v="42"/>
  </r>
  <r>
    <n v="30026"/>
    <x v="4"/>
    <x v="0"/>
  </r>
  <r>
    <n v="30026"/>
    <x v="4"/>
    <x v="29"/>
  </r>
  <r>
    <n v="30026"/>
    <x v="4"/>
    <x v="39"/>
  </r>
  <r>
    <n v="30027"/>
    <x v="1"/>
    <x v="0"/>
  </r>
  <r>
    <n v="30027"/>
    <x v="1"/>
    <x v="1"/>
  </r>
  <r>
    <n v="30027"/>
    <x v="1"/>
    <x v="24"/>
  </r>
  <r>
    <n v="30027"/>
    <x v="1"/>
    <x v="94"/>
  </r>
  <r>
    <n v="30027"/>
    <x v="1"/>
    <x v="7"/>
  </r>
  <r>
    <n v="30028"/>
    <x v="4"/>
    <x v="94"/>
  </r>
  <r>
    <n v="30028"/>
    <x v="4"/>
    <x v="89"/>
  </r>
  <r>
    <n v="30029"/>
    <x v="4"/>
    <x v="12"/>
  </r>
  <r>
    <n v="30029"/>
    <x v="4"/>
    <x v="1"/>
  </r>
  <r>
    <n v="30029"/>
    <x v="4"/>
    <x v="88"/>
  </r>
  <r>
    <n v="30029"/>
    <x v="4"/>
    <x v="137"/>
  </r>
  <r>
    <n v="30030"/>
    <x v="4"/>
    <x v="0"/>
  </r>
  <r>
    <n v="30030"/>
    <x v="4"/>
    <x v="24"/>
  </r>
  <r>
    <n v="30030"/>
    <x v="4"/>
    <x v="26"/>
  </r>
  <r>
    <n v="30030"/>
    <x v="4"/>
    <x v="28"/>
  </r>
  <r>
    <n v="30030"/>
    <x v="4"/>
    <x v="33"/>
  </r>
  <r>
    <n v="30030"/>
    <x v="4"/>
    <x v="115"/>
  </r>
  <r>
    <n v="30031"/>
    <x v="0"/>
    <x v="1"/>
  </r>
  <r>
    <n v="30031"/>
    <x v="0"/>
    <x v="12"/>
  </r>
  <r>
    <n v="30031"/>
    <x v="0"/>
    <x v="0"/>
  </r>
  <r>
    <n v="30031"/>
    <x v="0"/>
    <x v="19"/>
  </r>
  <r>
    <n v="30031"/>
    <x v="0"/>
    <x v="17"/>
  </r>
  <r>
    <n v="30031"/>
    <x v="0"/>
    <x v="80"/>
  </r>
  <r>
    <n v="30031"/>
    <x v="0"/>
    <x v="113"/>
  </r>
  <r>
    <n v="30031"/>
    <x v="0"/>
    <x v="21"/>
  </r>
  <r>
    <n v="30033"/>
    <x v="2"/>
    <x v="1"/>
  </r>
  <r>
    <n v="30033"/>
    <x v="2"/>
    <x v="12"/>
  </r>
  <r>
    <n v="30033"/>
    <x v="2"/>
    <x v="42"/>
  </r>
  <r>
    <n v="30033"/>
    <x v="2"/>
    <x v="7"/>
  </r>
  <r>
    <n v="30034"/>
    <x v="2"/>
    <x v="0"/>
  </r>
  <r>
    <n v="30034"/>
    <x v="2"/>
    <x v="1"/>
  </r>
  <r>
    <n v="30034"/>
    <x v="2"/>
    <x v="2"/>
  </r>
  <r>
    <n v="30034"/>
    <x v="2"/>
    <x v="28"/>
  </r>
  <r>
    <n v="30034"/>
    <x v="2"/>
    <x v="5"/>
  </r>
  <r>
    <n v="30034"/>
    <x v="2"/>
    <x v="17"/>
  </r>
  <r>
    <n v="30034"/>
    <x v="2"/>
    <x v="7"/>
  </r>
  <r>
    <n v="30035"/>
    <x v="4"/>
    <x v="67"/>
  </r>
  <r>
    <n v="30035"/>
    <x v="4"/>
    <x v="29"/>
  </r>
  <r>
    <n v="30036"/>
    <x v="4"/>
    <x v="0"/>
  </r>
  <r>
    <n v="30036"/>
    <x v="4"/>
    <x v="29"/>
  </r>
  <r>
    <n v="30037"/>
    <x v="4"/>
    <x v="0"/>
  </r>
  <r>
    <n v="30037"/>
    <x v="4"/>
    <x v="1"/>
  </r>
  <r>
    <n v="30037"/>
    <x v="4"/>
    <x v="13"/>
  </r>
  <r>
    <n v="30037"/>
    <x v="4"/>
    <x v="42"/>
  </r>
  <r>
    <n v="30037"/>
    <x v="4"/>
    <x v="17"/>
  </r>
  <r>
    <n v="30037"/>
    <x v="4"/>
    <x v="7"/>
  </r>
  <r>
    <n v="30038"/>
    <x v="1"/>
    <x v="0"/>
  </r>
  <r>
    <n v="30038"/>
    <x v="1"/>
    <x v="1"/>
  </r>
  <r>
    <n v="30038"/>
    <x v="1"/>
    <x v="26"/>
  </r>
  <r>
    <n v="30038"/>
    <x v="1"/>
    <x v="19"/>
  </r>
  <r>
    <n v="30038"/>
    <x v="1"/>
    <x v="36"/>
  </r>
  <r>
    <n v="30038"/>
    <x v="1"/>
    <x v="7"/>
  </r>
  <r>
    <n v="30038"/>
    <x v="1"/>
    <x v="52"/>
  </r>
  <r>
    <n v="30038"/>
    <x v="1"/>
    <x v="63"/>
  </r>
  <r>
    <n v="30039"/>
    <x v="4"/>
    <x v="0"/>
  </r>
  <r>
    <n v="30039"/>
    <x v="4"/>
    <x v="112"/>
  </r>
  <r>
    <n v="30039"/>
    <x v="4"/>
    <x v="29"/>
  </r>
  <r>
    <n v="30039"/>
    <x v="4"/>
    <x v="41"/>
  </r>
  <r>
    <n v="30039"/>
    <x v="4"/>
    <x v="40"/>
  </r>
  <r>
    <n v="30040"/>
    <x v="4"/>
    <x v="23"/>
  </r>
  <r>
    <n v="30040"/>
    <x v="4"/>
    <x v="19"/>
  </r>
  <r>
    <n v="30040"/>
    <x v="4"/>
    <x v="2"/>
  </r>
  <r>
    <n v="30040"/>
    <x v="4"/>
    <x v="28"/>
  </r>
  <r>
    <n v="30040"/>
    <x v="4"/>
    <x v="26"/>
  </r>
  <r>
    <n v="30040"/>
    <x v="4"/>
    <x v="94"/>
  </r>
  <r>
    <n v="30040"/>
    <x v="4"/>
    <x v="29"/>
  </r>
  <r>
    <n v="30040"/>
    <x v="4"/>
    <x v="39"/>
  </r>
  <r>
    <n v="30040"/>
    <x v="4"/>
    <x v="7"/>
  </r>
  <r>
    <n v="30040"/>
    <x v="4"/>
    <x v="52"/>
  </r>
  <r>
    <n v="30040"/>
    <x v="4"/>
    <x v="107"/>
  </r>
  <r>
    <n v="30040"/>
    <x v="4"/>
    <x v="41"/>
  </r>
  <r>
    <n v="30041"/>
    <x v="4"/>
    <x v="1"/>
  </r>
  <r>
    <n v="30041"/>
    <x v="4"/>
    <x v="108"/>
  </r>
  <r>
    <n v="30041"/>
    <x v="4"/>
    <x v="17"/>
  </r>
  <r>
    <n v="30042"/>
    <x v="0"/>
    <x v="0"/>
  </r>
  <r>
    <n v="30042"/>
    <x v="0"/>
    <x v="16"/>
  </r>
  <r>
    <n v="30042"/>
    <x v="0"/>
    <x v="16"/>
  </r>
  <r>
    <n v="30042"/>
    <x v="0"/>
    <x v="12"/>
  </r>
  <r>
    <n v="30042"/>
    <x v="0"/>
    <x v="23"/>
  </r>
  <r>
    <n v="30042"/>
    <x v="0"/>
    <x v="24"/>
  </r>
  <r>
    <n v="30042"/>
    <x v="0"/>
    <x v="59"/>
  </r>
  <r>
    <n v="30042"/>
    <x v="0"/>
    <x v="26"/>
  </r>
  <r>
    <n v="30042"/>
    <x v="0"/>
    <x v="67"/>
  </r>
  <r>
    <n v="30043"/>
    <x v="3"/>
    <x v="0"/>
  </r>
  <r>
    <n v="30043"/>
    <x v="3"/>
    <x v="2"/>
  </r>
  <r>
    <n v="30043"/>
    <x v="3"/>
    <x v="47"/>
  </r>
  <r>
    <n v="30043"/>
    <x v="3"/>
    <x v="52"/>
  </r>
  <r>
    <n v="30045"/>
    <x v="4"/>
    <x v="1"/>
  </r>
  <r>
    <n v="30045"/>
    <x v="4"/>
    <x v="12"/>
  </r>
  <r>
    <n v="30045"/>
    <x v="4"/>
    <x v="0"/>
  </r>
  <r>
    <n v="30045"/>
    <x v="4"/>
    <x v="3"/>
  </r>
  <r>
    <n v="30045"/>
    <x v="4"/>
    <x v="4"/>
  </r>
  <r>
    <n v="30045"/>
    <x v="4"/>
    <x v="80"/>
  </r>
  <r>
    <n v="30045"/>
    <x v="4"/>
    <x v="125"/>
  </r>
  <r>
    <n v="30045"/>
    <x v="4"/>
    <x v="7"/>
  </r>
  <r>
    <n v="30047"/>
    <x v="3"/>
    <x v="1"/>
  </r>
  <r>
    <n v="30047"/>
    <x v="3"/>
    <x v="28"/>
  </r>
  <r>
    <n v="30047"/>
    <x v="3"/>
    <x v="47"/>
  </r>
  <r>
    <n v="30047"/>
    <x v="3"/>
    <x v="38"/>
  </r>
  <r>
    <n v="30048"/>
    <x v="1"/>
    <x v="1"/>
  </r>
  <r>
    <n v="30048"/>
    <x v="1"/>
    <x v="0"/>
  </r>
  <r>
    <n v="30048"/>
    <x v="1"/>
    <x v="2"/>
  </r>
  <r>
    <n v="30048"/>
    <x v="1"/>
    <x v="19"/>
  </r>
  <r>
    <n v="30048"/>
    <x v="1"/>
    <x v="10"/>
  </r>
  <r>
    <n v="30049"/>
    <x v="0"/>
    <x v="1"/>
  </r>
  <r>
    <n v="30049"/>
    <x v="0"/>
    <x v="12"/>
  </r>
  <r>
    <n v="30050"/>
    <x v="5"/>
    <x v="0"/>
  </r>
  <r>
    <n v="30050"/>
    <x v="5"/>
    <x v="24"/>
  </r>
  <r>
    <n v="30050"/>
    <x v="5"/>
    <x v="28"/>
  </r>
  <r>
    <n v="30050"/>
    <x v="5"/>
    <x v="26"/>
  </r>
  <r>
    <n v="30050"/>
    <x v="5"/>
    <x v="86"/>
  </r>
  <r>
    <n v="30051"/>
    <x v="3"/>
    <x v="1"/>
  </r>
  <r>
    <n v="30051"/>
    <x v="3"/>
    <x v="0"/>
  </r>
  <r>
    <n v="30051"/>
    <x v="3"/>
    <x v="24"/>
  </r>
  <r>
    <n v="30051"/>
    <x v="3"/>
    <x v="2"/>
  </r>
  <r>
    <n v="30051"/>
    <x v="3"/>
    <x v="47"/>
  </r>
  <r>
    <n v="30051"/>
    <x v="3"/>
    <x v="19"/>
  </r>
  <r>
    <n v="30051"/>
    <x v="3"/>
    <x v="36"/>
  </r>
  <r>
    <n v="30051"/>
    <x v="3"/>
    <x v="141"/>
  </r>
  <r>
    <n v="30051"/>
    <x v="3"/>
    <x v="33"/>
  </r>
  <r>
    <n v="30051"/>
    <x v="3"/>
    <x v="115"/>
  </r>
  <r>
    <n v="30051"/>
    <x v="3"/>
    <x v="7"/>
  </r>
  <r>
    <n v="30051"/>
    <x v="3"/>
    <x v="63"/>
  </r>
  <r>
    <n v="30051"/>
    <x v="3"/>
    <x v="29"/>
  </r>
  <r>
    <n v="30051"/>
    <x v="3"/>
    <x v="34"/>
  </r>
  <r>
    <n v="30051"/>
    <x v="3"/>
    <x v="142"/>
  </r>
  <r>
    <n v="30052"/>
    <x v="1"/>
    <x v="14"/>
  </r>
  <r>
    <n v="30052"/>
    <x v="1"/>
    <x v="13"/>
  </r>
  <r>
    <n v="30052"/>
    <x v="1"/>
    <x v="1"/>
  </r>
  <r>
    <n v="30052"/>
    <x v="1"/>
    <x v="0"/>
  </r>
  <r>
    <n v="30052"/>
    <x v="1"/>
    <x v="58"/>
  </r>
  <r>
    <n v="30052"/>
    <x v="1"/>
    <x v="59"/>
  </r>
  <r>
    <n v="30052"/>
    <x v="1"/>
    <x v="124"/>
  </r>
  <r>
    <n v="30052"/>
    <x v="1"/>
    <x v="28"/>
  </r>
  <r>
    <n v="30052"/>
    <x v="1"/>
    <x v="2"/>
  </r>
  <r>
    <n v="30052"/>
    <x v="1"/>
    <x v="19"/>
  </r>
  <r>
    <n v="30052"/>
    <x v="1"/>
    <x v="47"/>
  </r>
  <r>
    <n v="30052"/>
    <x v="1"/>
    <x v="42"/>
  </r>
  <r>
    <n v="30052"/>
    <x v="1"/>
    <x v="50"/>
  </r>
  <r>
    <n v="30052"/>
    <x v="1"/>
    <x v="17"/>
  </r>
  <r>
    <n v="30053"/>
    <x v="4"/>
    <x v="0"/>
  </r>
  <r>
    <n v="30054"/>
    <x v="0"/>
    <x v="0"/>
  </r>
  <r>
    <n v="30054"/>
    <x v="0"/>
    <x v="77"/>
  </r>
  <r>
    <n v="30054"/>
    <x v="0"/>
    <x v="22"/>
  </r>
  <r>
    <n v="30054"/>
    <x v="0"/>
    <x v="26"/>
  </r>
  <r>
    <n v="30054"/>
    <x v="0"/>
    <x v="7"/>
  </r>
  <r>
    <n v="30055"/>
    <x v="4"/>
    <x v="14"/>
  </r>
  <r>
    <n v="30055"/>
    <x v="4"/>
    <x v="61"/>
  </r>
  <r>
    <n v="30055"/>
    <x v="4"/>
    <x v="15"/>
  </r>
  <r>
    <n v="30055"/>
    <x v="4"/>
    <x v="16"/>
  </r>
  <r>
    <n v="30055"/>
    <x v="4"/>
    <x v="16"/>
  </r>
  <r>
    <n v="30055"/>
    <x v="4"/>
    <x v="1"/>
  </r>
  <r>
    <n v="30055"/>
    <x v="4"/>
    <x v="26"/>
  </r>
  <r>
    <n v="30055"/>
    <x v="4"/>
    <x v="74"/>
  </r>
  <r>
    <n v="30055"/>
    <x v="4"/>
    <x v="32"/>
  </r>
  <r>
    <n v="30055"/>
    <x v="4"/>
    <x v="7"/>
  </r>
  <r>
    <n v="30055"/>
    <x v="4"/>
    <x v="35"/>
  </r>
  <r>
    <n v="30055"/>
    <x v="4"/>
    <x v="65"/>
  </r>
  <r>
    <n v="30056"/>
    <x v="6"/>
    <x v="1"/>
  </r>
  <r>
    <n v="30056"/>
    <x v="6"/>
    <x v="14"/>
  </r>
  <r>
    <n v="30056"/>
    <x v="6"/>
    <x v="59"/>
  </r>
  <r>
    <n v="30056"/>
    <x v="6"/>
    <x v="2"/>
  </r>
  <r>
    <n v="30056"/>
    <x v="6"/>
    <x v="28"/>
  </r>
  <r>
    <n v="30056"/>
    <x v="6"/>
    <x v="32"/>
  </r>
  <r>
    <n v="30056"/>
    <x v="6"/>
    <x v="31"/>
  </r>
  <r>
    <n v="30056"/>
    <x v="6"/>
    <x v="5"/>
  </r>
  <r>
    <n v="30056"/>
    <x v="6"/>
    <x v="6"/>
  </r>
  <r>
    <n v="30056"/>
    <x v="6"/>
    <x v="4"/>
  </r>
  <r>
    <n v="30056"/>
    <x v="6"/>
    <x v="3"/>
  </r>
  <r>
    <n v="30056"/>
    <x v="6"/>
    <x v="80"/>
  </r>
  <r>
    <n v="30056"/>
    <x v="6"/>
    <x v="137"/>
  </r>
  <r>
    <n v="30057"/>
    <x v="6"/>
    <x v="1"/>
  </r>
  <r>
    <n v="30057"/>
    <x v="6"/>
    <x v="12"/>
  </r>
  <r>
    <n v="30057"/>
    <x v="6"/>
    <x v="0"/>
  </r>
  <r>
    <n v="30057"/>
    <x v="6"/>
    <x v="19"/>
  </r>
  <r>
    <n v="30058"/>
    <x v="3"/>
    <x v="2"/>
  </r>
  <r>
    <n v="30058"/>
    <x v="3"/>
    <x v="19"/>
  </r>
  <r>
    <n v="30058"/>
    <x v="3"/>
    <x v="10"/>
  </r>
  <r>
    <n v="30058"/>
    <x v="3"/>
    <x v="117"/>
  </r>
  <r>
    <n v="30058"/>
    <x v="3"/>
    <x v="7"/>
  </r>
  <r>
    <n v="30058"/>
    <x v="3"/>
    <x v="29"/>
  </r>
  <r>
    <n v="30059"/>
    <x v="3"/>
    <x v="0"/>
  </r>
  <r>
    <n v="30059"/>
    <x v="3"/>
    <x v="1"/>
  </r>
  <r>
    <n v="30059"/>
    <x v="3"/>
    <x v="24"/>
  </r>
  <r>
    <n v="30059"/>
    <x v="3"/>
    <x v="19"/>
  </r>
  <r>
    <n v="30059"/>
    <x v="3"/>
    <x v="36"/>
  </r>
  <r>
    <n v="30060"/>
    <x v="2"/>
    <x v="1"/>
  </r>
  <r>
    <n v="30060"/>
    <x v="2"/>
    <x v="84"/>
  </r>
  <r>
    <n v="30060"/>
    <x v="2"/>
    <x v="71"/>
  </r>
  <r>
    <n v="30060"/>
    <x v="2"/>
    <x v="31"/>
  </r>
  <r>
    <n v="30060"/>
    <x v="2"/>
    <x v="89"/>
  </r>
  <r>
    <n v="30061"/>
    <x v="4"/>
    <x v="0"/>
  </r>
  <r>
    <n v="30061"/>
    <x v="4"/>
    <x v="1"/>
  </r>
  <r>
    <n v="30061"/>
    <x v="4"/>
    <x v="12"/>
  </r>
  <r>
    <n v="30061"/>
    <x v="4"/>
    <x v="29"/>
  </r>
  <r>
    <n v="30062"/>
    <x v="7"/>
    <x v="26"/>
  </r>
  <r>
    <n v="30062"/>
    <x v="7"/>
    <x v="29"/>
  </r>
  <r>
    <n v="30062"/>
    <x v="7"/>
    <x v="39"/>
  </r>
  <r>
    <n v="30062"/>
    <x v="7"/>
    <x v="112"/>
  </r>
  <r>
    <n v="30062"/>
    <x v="7"/>
    <x v="7"/>
  </r>
  <r>
    <n v="30063"/>
    <x v="4"/>
    <x v="12"/>
  </r>
  <r>
    <n v="30063"/>
    <x v="4"/>
    <x v="2"/>
  </r>
  <r>
    <n v="30063"/>
    <x v="4"/>
    <x v="67"/>
  </r>
  <r>
    <n v="30064"/>
    <x v="4"/>
    <x v="0"/>
  </r>
  <r>
    <n v="30065"/>
    <x v="0"/>
    <x v="0"/>
  </r>
  <r>
    <n v="30065"/>
    <x v="0"/>
    <x v="12"/>
  </r>
  <r>
    <n v="30065"/>
    <x v="0"/>
    <x v="1"/>
  </r>
  <r>
    <n v="30066"/>
    <x v="4"/>
    <x v="16"/>
  </r>
  <r>
    <n v="30066"/>
    <x v="4"/>
    <x v="16"/>
  </r>
  <r>
    <n v="30066"/>
    <x v="4"/>
    <x v="0"/>
  </r>
  <r>
    <n v="30066"/>
    <x v="4"/>
    <x v="26"/>
  </r>
  <r>
    <n v="30066"/>
    <x v="4"/>
    <x v="29"/>
  </r>
  <r>
    <n v="30066"/>
    <x v="4"/>
    <x v="107"/>
  </r>
  <r>
    <n v="30068"/>
    <x v="2"/>
    <x v="36"/>
  </r>
  <r>
    <n v="30069"/>
    <x v="0"/>
    <x v="1"/>
  </r>
  <r>
    <n v="30069"/>
    <x v="0"/>
    <x v="0"/>
  </r>
  <r>
    <n v="30069"/>
    <x v="0"/>
    <x v="3"/>
  </r>
  <r>
    <n v="30070"/>
    <x v="5"/>
    <x v="16"/>
  </r>
  <r>
    <n v="30070"/>
    <x v="5"/>
    <x v="16"/>
  </r>
  <r>
    <n v="30070"/>
    <x v="5"/>
    <x v="0"/>
  </r>
  <r>
    <n v="30070"/>
    <x v="5"/>
    <x v="26"/>
  </r>
  <r>
    <n v="30070"/>
    <x v="5"/>
    <x v="47"/>
  </r>
  <r>
    <n v="30070"/>
    <x v="5"/>
    <x v="115"/>
  </r>
  <r>
    <n v="30070"/>
    <x v="5"/>
    <x v="7"/>
  </r>
  <r>
    <n v="30071"/>
    <x v="4"/>
    <x v="1"/>
  </r>
  <r>
    <n v="30071"/>
    <x v="4"/>
    <x v="43"/>
  </r>
  <r>
    <n v="30071"/>
    <x v="4"/>
    <x v="0"/>
  </r>
  <r>
    <n v="30071"/>
    <x v="4"/>
    <x v="12"/>
  </r>
  <r>
    <n v="30071"/>
    <x v="4"/>
    <x v="61"/>
  </r>
  <r>
    <n v="30072"/>
    <x v="2"/>
    <x v="0"/>
  </r>
  <r>
    <n v="30072"/>
    <x v="2"/>
    <x v="1"/>
  </r>
  <r>
    <n v="30072"/>
    <x v="2"/>
    <x v="12"/>
  </r>
  <r>
    <n v="30072"/>
    <x v="2"/>
    <x v="74"/>
  </r>
  <r>
    <n v="30072"/>
    <x v="2"/>
    <x v="45"/>
  </r>
  <r>
    <n v="30072"/>
    <x v="2"/>
    <x v="7"/>
  </r>
  <r>
    <n v="30072"/>
    <x v="2"/>
    <x v="89"/>
  </r>
  <r>
    <n v="30073"/>
    <x v="0"/>
    <x v="12"/>
  </r>
  <r>
    <n v="30073"/>
    <x v="0"/>
    <x v="1"/>
  </r>
  <r>
    <n v="30074"/>
    <x v="7"/>
    <x v="0"/>
  </r>
  <r>
    <n v="30074"/>
    <x v="7"/>
    <x v="16"/>
  </r>
  <r>
    <n v="30074"/>
    <x v="7"/>
    <x v="16"/>
  </r>
  <r>
    <n v="30074"/>
    <x v="7"/>
    <x v="12"/>
  </r>
  <r>
    <n v="30074"/>
    <x v="7"/>
    <x v="1"/>
  </r>
  <r>
    <n v="30075"/>
    <x v="4"/>
    <x v="0"/>
  </r>
  <r>
    <n v="30075"/>
    <x v="4"/>
    <x v="24"/>
  </r>
  <r>
    <n v="30075"/>
    <x v="4"/>
    <x v="19"/>
  </r>
  <r>
    <n v="30075"/>
    <x v="4"/>
    <x v="52"/>
  </r>
  <r>
    <n v="30075"/>
    <x v="4"/>
    <x v="7"/>
  </r>
  <r>
    <n v="30075"/>
    <x v="4"/>
    <x v="29"/>
  </r>
  <r>
    <n v="30076"/>
    <x v="7"/>
    <x v="29"/>
  </r>
  <r>
    <n v="30076"/>
    <x v="7"/>
    <x v="179"/>
  </r>
  <r>
    <n v="30077"/>
    <x v="0"/>
    <x v="1"/>
  </r>
  <r>
    <n v="30077"/>
    <x v="0"/>
    <x v="0"/>
  </r>
  <r>
    <n v="30077"/>
    <x v="0"/>
    <x v="22"/>
  </r>
  <r>
    <n v="30077"/>
    <x v="0"/>
    <x v="16"/>
  </r>
  <r>
    <n v="30077"/>
    <x v="0"/>
    <x v="16"/>
  </r>
  <r>
    <n v="30077"/>
    <x v="0"/>
    <x v="28"/>
  </r>
  <r>
    <n v="30077"/>
    <x v="0"/>
    <x v="17"/>
  </r>
  <r>
    <n v="30078"/>
    <x v="4"/>
    <x v="53"/>
  </r>
  <r>
    <n v="30078"/>
    <x v="4"/>
    <x v="29"/>
  </r>
  <r>
    <n v="30078"/>
    <x v="4"/>
    <x v="107"/>
  </r>
  <r>
    <n v="30078"/>
    <x v="4"/>
    <x v="52"/>
  </r>
  <r>
    <n v="30078"/>
    <x v="4"/>
    <x v="94"/>
  </r>
  <r>
    <n v="30079"/>
    <x v="4"/>
    <x v="1"/>
  </r>
  <r>
    <n v="30079"/>
    <x v="4"/>
    <x v="0"/>
  </r>
  <r>
    <n v="30079"/>
    <x v="4"/>
    <x v="173"/>
  </r>
  <r>
    <n v="30079"/>
    <x v="4"/>
    <x v="28"/>
  </r>
  <r>
    <n v="30079"/>
    <x v="4"/>
    <x v="19"/>
  </r>
  <r>
    <n v="30080"/>
    <x v="0"/>
    <x v="1"/>
  </r>
  <r>
    <n v="30081"/>
    <x v="6"/>
    <x v="1"/>
  </r>
  <r>
    <n v="30081"/>
    <x v="6"/>
    <x v="14"/>
  </r>
  <r>
    <n v="30081"/>
    <x v="6"/>
    <x v="0"/>
  </r>
  <r>
    <n v="30081"/>
    <x v="6"/>
    <x v="2"/>
  </r>
  <r>
    <n v="30081"/>
    <x v="6"/>
    <x v="48"/>
  </r>
  <r>
    <n v="30081"/>
    <x v="6"/>
    <x v="38"/>
  </r>
  <r>
    <n v="30081"/>
    <x v="6"/>
    <x v="17"/>
  </r>
  <r>
    <n v="30081"/>
    <x v="6"/>
    <x v="35"/>
  </r>
  <r>
    <n v="30081"/>
    <x v="6"/>
    <x v="20"/>
  </r>
  <r>
    <n v="30082"/>
    <x v="0"/>
    <x v="1"/>
  </r>
  <r>
    <n v="30082"/>
    <x v="0"/>
    <x v="31"/>
  </r>
  <r>
    <n v="30082"/>
    <x v="0"/>
    <x v="32"/>
  </r>
  <r>
    <n v="30083"/>
    <x v="0"/>
    <x v="0"/>
  </r>
  <r>
    <n v="30083"/>
    <x v="0"/>
    <x v="1"/>
  </r>
  <r>
    <n v="30083"/>
    <x v="0"/>
    <x v="12"/>
  </r>
  <r>
    <n v="30083"/>
    <x v="0"/>
    <x v="24"/>
  </r>
  <r>
    <n v="30083"/>
    <x v="0"/>
    <x v="28"/>
  </r>
  <r>
    <n v="30083"/>
    <x v="0"/>
    <x v="38"/>
  </r>
  <r>
    <n v="30083"/>
    <x v="0"/>
    <x v="94"/>
  </r>
  <r>
    <n v="30083"/>
    <x v="0"/>
    <x v="7"/>
  </r>
  <r>
    <n v="30083"/>
    <x v="0"/>
    <x v="29"/>
  </r>
  <r>
    <n v="30083"/>
    <x v="0"/>
    <x v="45"/>
  </r>
  <r>
    <n v="30083"/>
    <x v="0"/>
    <x v="41"/>
  </r>
  <r>
    <n v="30084"/>
    <x v="5"/>
    <x v="22"/>
  </r>
  <r>
    <n v="30084"/>
    <x v="5"/>
    <x v="0"/>
  </r>
  <r>
    <n v="30084"/>
    <x v="5"/>
    <x v="14"/>
  </r>
  <r>
    <n v="30084"/>
    <x v="5"/>
    <x v="1"/>
  </r>
  <r>
    <n v="30084"/>
    <x v="5"/>
    <x v="15"/>
  </r>
  <r>
    <n v="30084"/>
    <x v="5"/>
    <x v="2"/>
  </r>
  <r>
    <n v="30084"/>
    <x v="5"/>
    <x v="19"/>
  </r>
  <r>
    <n v="30084"/>
    <x v="5"/>
    <x v="42"/>
  </r>
  <r>
    <n v="30084"/>
    <x v="5"/>
    <x v="17"/>
  </r>
  <r>
    <n v="30086"/>
    <x v="0"/>
    <x v="52"/>
  </r>
  <r>
    <n v="30086"/>
    <x v="0"/>
    <x v="29"/>
  </r>
  <r>
    <n v="30087"/>
    <x v="5"/>
    <x v="0"/>
  </r>
  <r>
    <n v="30087"/>
    <x v="5"/>
    <x v="24"/>
  </r>
  <r>
    <n v="30087"/>
    <x v="5"/>
    <x v="26"/>
  </r>
  <r>
    <n v="30087"/>
    <x v="5"/>
    <x v="29"/>
  </r>
  <r>
    <n v="30087"/>
    <x v="5"/>
    <x v="99"/>
  </r>
  <r>
    <n v="30087"/>
    <x v="5"/>
    <x v="7"/>
  </r>
  <r>
    <n v="30088"/>
    <x v="4"/>
    <x v="94"/>
  </r>
  <r>
    <n v="30088"/>
    <x v="4"/>
    <x v="29"/>
  </r>
  <r>
    <n v="30089"/>
    <x v="3"/>
    <x v="1"/>
  </r>
  <r>
    <n v="30089"/>
    <x v="3"/>
    <x v="28"/>
  </r>
  <r>
    <n v="30089"/>
    <x v="3"/>
    <x v="2"/>
  </r>
  <r>
    <n v="30090"/>
    <x v="3"/>
    <x v="0"/>
  </r>
  <r>
    <n v="30090"/>
    <x v="3"/>
    <x v="24"/>
  </r>
  <r>
    <n v="30090"/>
    <x v="3"/>
    <x v="26"/>
  </r>
  <r>
    <n v="30091"/>
    <x v="4"/>
    <x v="0"/>
  </r>
  <r>
    <n v="30091"/>
    <x v="4"/>
    <x v="1"/>
  </r>
  <r>
    <n v="30092"/>
    <x v="8"/>
    <x v="0"/>
  </r>
  <r>
    <n v="30092"/>
    <x v="8"/>
    <x v="22"/>
  </r>
  <r>
    <n v="30092"/>
    <x v="8"/>
    <x v="14"/>
  </r>
  <r>
    <n v="30092"/>
    <x v="8"/>
    <x v="2"/>
  </r>
  <r>
    <n v="30092"/>
    <x v="8"/>
    <x v="48"/>
  </r>
  <r>
    <n v="30092"/>
    <x v="8"/>
    <x v="20"/>
  </r>
  <r>
    <n v="30092"/>
    <x v="8"/>
    <x v="35"/>
  </r>
  <r>
    <n v="30093"/>
    <x v="4"/>
    <x v="1"/>
  </r>
  <r>
    <n v="30093"/>
    <x v="4"/>
    <x v="39"/>
  </r>
  <r>
    <n v="30093"/>
    <x v="4"/>
    <x v="29"/>
  </r>
  <r>
    <n v="30095"/>
    <x v="3"/>
    <x v="0"/>
  </r>
  <r>
    <n v="30095"/>
    <x v="3"/>
    <x v="16"/>
  </r>
  <r>
    <n v="30095"/>
    <x v="3"/>
    <x v="16"/>
  </r>
  <r>
    <n v="30095"/>
    <x v="3"/>
    <x v="12"/>
  </r>
  <r>
    <n v="30095"/>
    <x v="3"/>
    <x v="1"/>
  </r>
  <r>
    <n v="30095"/>
    <x v="3"/>
    <x v="19"/>
  </r>
  <r>
    <n v="30095"/>
    <x v="3"/>
    <x v="36"/>
  </r>
  <r>
    <n v="30095"/>
    <x v="3"/>
    <x v="7"/>
  </r>
  <r>
    <n v="30095"/>
    <x v="3"/>
    <x v="52"/>
  </r>
  <r>
    <n v="30096"/>
    <x v="0"/>
    <x v="1"/>
  </r>
  <r>
    <n v="30099"/>
    <x v="0"/>
    <x v="58"/>
  </r>
  <r>
    <n v="30099"/>
    <x v="0"/>
    <x v="14"/>
  </r>
  <r>
    <n v="30099"/>
    <x v="0"/>
    <x v="15"/>
  </r>
  <r>
    <n v="30099"/>
    <x v="0"/>
    <x v="1"/>
  </r>
  <r>
    <n v="30099"/>
    <x v="0"/>
    <x v="12"/>
  </r>
  <r>
    <n v="30099"/>
    <x v="0"/>
    <x v="53"/>
  </r>
  <r>
    <n v="30099"/>
    <x v="0"/>
    <x v="27"/>
  </r>
  <r>
    <n v="30099"/>
    <x v="0"/>
    <x v="29"/>
  </r>
  <r>
    <n v="30099"/>
    <x v="0"/>
    <x v="20"/>
  </r>
  <r>
    <n v="30100"/>
    <x v="4"/>
    <x v="1"/>
  </r>
  <r>
    <n v="30100"/>
    <x v="4"/>
    <x v="0"/>
  </r>
  <r>
    <n v="30101"/>
    <x v="3"/>
    <x v="136"/>
  </r>
  <r>
    <n v="30102"/>
    <x v="0"/>
    <x v="0"/>
  </r>
  <r>
    <n v="30102"/>
    <x v="0"/>
    <x v="1"/>
  </r>
  <r>
    <n v="30102"/>
    <x v="0"/>
    <x v="12"/>
  </r>
  <r>
    <n v="30102"/>
    <x v="0"/>
    <x v="24"/>
  </r>
  <r>
    <n v="30102"/>
    <x v="0"/>
    <x v="2"/>
  </r>
  <r>
    <n v="30102"/>
    <x v="0"/>
    <x v="19"/>
  </r>
  <r>
    <n v="30102"/>
    <x v="0"/>
    <x v="32"/>
  </r>
  <r>
    <n v="30102"/>
    <x v="0"/>
    <x v="31"/>
  </r>
  <r>
    <n v="30102"/>
    <x v="0"/>
    <x v="5"/>
  </r>
  <r>
    <n v="30103"/>
    <x v="3"/>
    <x v="1"/>
  </r>
  <r>
    <n v="30103"/>
    <x v="3"/>
    <x v="3"/>
  </r>
  <r>
    <n v="30103"/>
    <x v="3"/>
    <x v="4"/>
  </r>
  <r>
    <n v="30103"/>
    <x v="3"/>
    <x v="5"/>
  </r>
  <r>
    <n v="30104"/>
    <x v="4"/>
    <x v="1"/>
  </r>
  <r>
    <n v="30104"/>
    <x v="4"/>
    <x v="12"/>
  </r>
  <r>
    <n v="30104"/>
    <x v="4"/>
    <x v="68"/>
  </r>
  <r>
    <n v="30104"/>
    <x v="4"/>
    <x v="16"/>
  </r>
  <r>
    <n v="30104"/>
    <x v="4"/>
    <x v="16"/>
  </r>
  <r>
    <n v="30104"/>
    <x v="4"/>
    <x v="15"/>
  </r>
  <r>
    <n v="30104"/>
    <x v="4"/>
    <x v="87"/>
  </r>
  <r>
    <n v="30104"/>
    <x v="4"/>
    <x v="7"/>
  </r>
  <r>
    <n v="30104"/>
    <x v="4"/>
    <x v="63"/>
  </r>
  <r>
    <n v="30104"/>
    <x v="4"/>
    <x v="88"/>
  </r>
  <r>
    <n v="30105"/>
    <x v="2"/>
    <x v="1"/>
  </r>
  <r>
    <n v="30105"/>
    <x v="2"/>
    <x v="12"/>
  </r>
  <r>
    <n v="30105"/>
    <x v="2"/>
    <x v="2"/>
  </r>
  <r>
    <n v="30105"/>
    <x v="2"/>
    <x v="28"/>
  </r>
  <r>
    <n v="30105"/>
    <x v="2"/>
    <x v="47"/>
  </r>
  <r>
    <n v="30105"/>
    <x v="2"/>
    <x v="126"/>
  </r>
  <r>
    <n v="30106"/>
    <x v="0"/>
    <x v="1"/>
  </r>
  <r>
    <n v="30106"/>
    <x v="0"/>
    <x v="2"/>
  </r>
  <r>
    <n v="30106"/>
    <x v="0"/>
    <x v="42"/>
  </r>
  <r>
    <n v="30106"/>
    <x v="0"/>
    <x v="17"/>
  </r>
  <r>
    <n v="30106"/>
    <x v="0"/>
    <x v="34"/>
  </r>
  <r>
    <n v="30107"/>
    <x v="3"/>
    <x v="0"/>
  </r>
  <r>
    <n v="30107"/>
    <x v="3"/>
    <x v="24"/>
  </r>
  <r>
    <n v="30107"/>
    <x v="3"/>
    <x v="85"/>
  </r>
  <r>
    <n v="30108"/>
    <x v="7"/>
    <x v="12"/>
  </r>
  <r>
    <n v="30108"/>
    <x v="7"/>
    <x v="0"/>
  </r>
  <r>
    <n v="30108"/>
    <x v="7"/>
    <x v="52"/>
  </r>
  <r>
    <n v="30109"/>
    <x v="4"/>
    <x v="0"/>
  </r>
  <r>
    <n v="30109"/>
    <x v="4"/>
    <x v="1"/>
  </r>
  <r>
    <n v="30109"/>
    <x v="4"/>
    <x v="47"/>
  </r>
  <r>
    <n v="30109"/>
    <x v="4"/>
    <x v="2"/>
  </r>
  <r>
    <n v="30109"/>
    <x v="4"/>
    <x v="26"/>
  </r>
  <r>
    <n v="30109"/>
    <x v="4"/>
    <x v="7"/>
  </r>
  <r>
    <n v="30110"/>
    <x v="4"/>
    <x v="53"/>
  </r>
  <r>
    <n v="30110"/>
    <x v="4"/>
    <x v="67"/>
  </r>
  <r>
    <n v="30110"/>
    <x v="4"/>
    <x v="29"/>
  </r>
  <r>
    <n v="30111"/>
    <x v="3"/>
    <x v="1"/>
  </r>
  <r>
    <n v="30111"/>
    <x v="3"/>
    <x v="0"/>
  </r>
  <r>
    <n v="30111"/>
    <x v="3"/>
    <x v="54"/>
  </r>
  <r>
    <n v="30111"/>
    <x v="3"/>
    <x v="54"/>
  </r>
  <r>
    <n v="30111"/>
    <x v="3"/>
    <x v="58"/>
  </r>
  <r>
    <n v="30111"/>
    <x v="3"/>
    <x v="28"/>
  </r>
  <r>
    <n v="30111"/>
    <x v="3"/>
    <x v="3"/>
  </r>
  <r>
    <n v="30111"/>
    <x v="3"/>
    <x v="7"/>
  </r>
  <r>
    <n v="30111"/>
    <x v="3"/>
    <x v="35"/>
  </r>
  <r>
    <n v="30111"/>
    <x v="3"/>
    <x v="20"/>
  </r>
  <r>
    <n v="30111"/>
    <x v="3"/>
    <x v="34"/>
  </r>
  <r>
    <n v="30112"/>
    <x v="8"/>
    <x v="0"/>
  </r>
  <r>
    <n v="30112"/>
    <x v="8"/>
    <x v="26"/>
  </r>
  <r>
    <n v="30114"/>
    <x v="4"/>
    <x v="91"/>
  </r>
  <r>
    <n v="30115"/>
    <x v="5"/>
    <x v="0"/>
  </r>
  <r>
    <n v="30115"/>
    <x v="5"/>
    <x v="1"/>
  </r>
  <r>
    <n v="30115"/>
    <x v="5"/>
    <x v="28"/>
  </r>
  <r>
    <n v="30115"/>
    <x v="5"/>
    <x v="45"/>
  </r>
  <r>
    <n v="30116"/>
    <x v="4"/>
    <x v="0"/>
  </r>
  <r>
    <n v="30116"/>
    <x v="4"/>
    <x v="1"/>
  </r>
  <r>
    <n v="30117"/>
    <x v="4"/>
    <x v="16"/>
  </r>
  <r>
    <n v="30117"/>
    <x v="4"/>
    <x v="16"/>
  </r>
  <r>
    <n v="30117"/>
    <x v="4"/>
    <x v="12"/>
  </r>
  <r>
    <n v="30117"/>
    <x v="4"/>
    <x v="0"/>
  </r>
  <r>
    <n v="30118"/>
    <x v="1"/>
    <x v="0"/>
  </r>
  <r>
    <n v="30118"/>
    <x v="1"/>
    <x v="16"/>
  </r>
  <r>
    <n v="30118"/>
    <x v="1"/>
    <x v="16"/>
  </r>
  <r>
    <n v="30118"/>
    <x v="1"/>
    <x v="24"/>
  </r>
  <r>
    <n v="30118"/>
    <x v="1"/>
    <x v="44"/>
  </r>
  <r>
    <n v="30119"/>
    <x v="8"/>
    <x v="53"/>
  </r>
  <r>
    <n v="30119"/>
    <x v="8"/>
    <x v="145"/>
  </r>
  <r>
    <n v="30119"/>
    <x v="8"/>
    <x v="1"/>
  </r>
  <r>
    <n v="30119"/>
    <x v="8"/>
    <x v="2"/>
  </r>
  <r>
    <n v="30119"/>
    <x v="8"/>
    <x v="193"/>
  </r>
  <r>
    <n v="30119"/>
    <x v="8"/>
    <x v="83"/>
  </r>
  <r>
    <n v="30120"/>
    <x v="7"/>
    <x v="26"/>
  </r>
  <r>
    <n v="30120"/>
    <x v="7"/>
    <x v="29"/>
  </r>
  <r>
    <n v="30120"/>
    <x v="7"/>
    <x v="94"/>
  </r>
  <r>
    <n v="30120"/>
    <x v="7"/>
    <x v="39"/>
  </r>
  <r>
    <n v="30120"/>
    <x v="7"/>
    <x v="55"/>
  </r>
  <r>
    <n v="30122"/>
    <x v="0"/>
    <x v="1"/>
  </r>
  <r>
    <n v="30122"/>
    <x v="0"/>
    <x v="17"/>
  </r>
  <r>
    <n v="30123"/>
    <x v="0"/>
    <x v="13"/>
  </r>
  <r>
    <n v="30123"/>
    <x v="0"/>
    <x v="1"/>
  </r>
  <r>
    <n v="30123"/>
    <x v="0"/>
    <x v="19"/>
  </r>
  <r>
    <n v="30123"/>
    <x v="0"/>
    <x v="17"/>
  </r>
  <r>
    <n v="30123"/>
    <x v="0"/>
    <x v="63"/>
  </r>
  <r>
    <n v="30123"/>
    <x v="0"/>
    <x v="7"/>
  </r>
  <r>
    <n v="30124"/>
    <x v="4"/>
    <x v="123"/>
  </r>
  <r>
    <n v="30125"/>
    <x v="4"/>
    <x v="0"/>
  </r>
  <r>
    <n v="30125"/>
    <x v="4"/>
    <x v="14"/>
  </r>
  <r>
    <n v="30125"/>
    <x v="4"/>
    <x v="1"/>
  </r>
  <r>
    <n v="30125"/>
    <x v="4"/>
    <x v="53"/>
  </r>
  <r>
    <n v="30125"/>
    <x v="4"/>
    <x v="26"/>
  </r>
  <r>
    <n v="30125"/>
    <x v="4"/>
    <x v="2"/>
  </r>
  <r>
    <n v="30125"/>
    <x v="4"/>
    <x v="17"/>
  </r>
  <r>
    <n v="30125"/>
    <x v="4"/>
    <x v="38"/>
  </r>
  <r>
    <n v="30126"/>
    <x v="7"/>
    <x v="53"/>
  </r>
  <r>
    <n v="30126"/>
    <x v="7"/>
    <x v="29"/>
  </r>
  <r>
    <n v="30126"/>
    <x v="7"/>
    <x v="30"/>
  </r>
  <r>
    <n v="30126"/>
    <x v="7"/>
    <x v="7"/>
  </r>
  <r>
    <n v="30127"/>
    <x v="0"/>
    <x v="1"/>
  </r>
  <r>
    <n v="30127"/>
    <x v="0"/>
    <x v="12"/>
  </r>
  <r>
    <n v="30127"/>
    <x v="0"/>
    <x v="0"/>
  </r>
  <r>
    <n v="30127"/>
    <x v="0"/>
    <x v="7"/>
  </r>
  <r>
    <n v="30127"/>
    <x v="0"/>
    <x v="52"/>
  </r>
  <r>
    <n v="30127"/>
    <x v="0"/>
    <x v="107"/>
  </r>
  <r>
    <n v="30128"/>
    <x v="7"/>
    <x v="39"/>
  </r>
  <r>
    <n v="30128"/>
    <x v="7"/>
    <x v="7"/>
  </r>
  <r>
    <n v="30128"/>
    <x v="7"/>
    <x v="41"/>
  </r>
  <r>
    <n v="30129"/>
    <x v="7"/>
    <x v="1"/>
  </r>
  <r>
    <n v="30129"/>
    <x v="7"/>
    <x v="0"/>
  </r>
  <r>
    <n v="30129"/>
    <x v="7"/>
    <x v="52"/>
  </r>
  <r>
    <n v="30129"/>
    <x v="7"/>
    <x v="29"/>
  </r>
  <r>
    <n v="30129"/>
    <x v="7"/>
    <x v="39"/>
  </r>
  <r>
    <n v="30130"/>
    <x v="6"/>
    <x v="29"/>
  </r>
  <r>
    <n v="30131"/>
    <x v="4"/>
    <x v="1"/>
  </r>
  <r>
    <n v="30131"/>
    <x v="4"/>
    <x v="12"/>
  </r>
  <r>
    <n v="30131"/>
    <x v="4"/>
    <x v="14"/>
  </r>
  <r>
    <n v="30131"/>
    <x v="4"/>
    <x v="68"/>
  </r>
  <r>
    <n v="30131"/>
    <x v="4"/>
    <x v="16"/>
  </r>
  <r>
    <n v="30131"/>
    <x v="4"/>
    <x v="16"/>
  </r>
  <r>
    <n v="30131"/>
    <x v="4"/>
    <x v="15"/>
  </r>
  <r>
    <n v="30131"/>
    <x v="4"/>
    <x v="87"/>
  </r>
  <r>
    <n v="30131"/>
    <x v="4"/>
    <x v="7"/>
  </r>
  <r>
    <n v="30131"/>
    <x v="4"/>
    <x v="63"/>
  </r>
  <r>
    <n v="30131"/>
    <x v="4"/>
    <x v="88"/>
  </r>
  <r>
    <n v="30132"/>
    <x v="0"/>
    <x v="1"/>
  </r>
  <r>
    <n v="30132"/>
    <x v="0"/>
    <x v="2"/>
  </r>
  <r>
    <n v="30132"/>
    <x v="0"/>
    <x v="42"/>
  </r>
  <r>
    <n v="30132"/>
    <x v="0"/>
    <x v="17"/>
  </r>
  <r>
    <n v="30132"/>
    <x v="0"/>
    <x v="34"/>
  </r>
  <r>
    <n v="30134"/>
    <x v="4"/>
    <x v="0"/>
  </r>
  <r>
    <n v="30134"/>
    <x v="4"/>
    <x v="1"/>
  </r>
  <r>
    <n v="30134"/>
    <x v="4"/>
    <x v="12"/>
  </r>
  <r>
    <n v="30134"/>
    <x v="4"/>
    <x v="151"/>
  </r>
  <r>
    <n v="30135"/>
    <x v="4"/>
    <x v="0"/>
  </r>
  <r>
    <n v="30135"/>
    <x v="4"/>
    <x v="1"/>
  </r>
  <r>
    <n v="30136"/>
    <x v="5"/>
    <x v="12"/>
  </r>
  <r>
    <n v="30136"/>
    <x v="5"/>
    <x v="1"/>
  </r>
  <r>
    <n v="30136"/>
    <x v="5"/>
    <x v="0"/>
  </r>
  <r>
    <n v="30138"/>
    <x v="0"/>
    <x v="53"/>
  </r>
  <r>
    <n v="30138"/>
    <x v="0"/>
    <x v="29"/>
  </r>
  <r>
    <n v="30138"/>
    <x v="0"/>
    <x v="45"/>
  </r>
  <r>
    <n v="30138"/>
    <x v="0"/>
    <x v="7"/>
  </r>
  <r>
    <n v="30139"/>
    <x v="1"/>
    <x v="13"/>
  </r>
  <r>
    <n v="30139"/>
    <x v="1"/>
    <x v="19"/>
  </r>
  <r>
    <n v="30139"/>
    <x v="1"/>
    <x v="17"/>
  </r>
  <r>
    <n v="30139"/>
    <x v="1"/>
    <x v="42"/>
  </r>
  <r>
    <n v="30140"/>
    <x v="3"/>
    <x v="1"/>
  </r>
  <r>
    <n v="30140"/>
    <x v="3"/>
    <x v="0"/>
  </r>
  <r>
    <n v="30140"/>
    <x v="3"/>
    <x v="2"/>
  </r>
  <r>
    <n v="30140"/>
    <x v="3"/>
    <x v="28"/>
  </r>
  <r>
    <n v="30140"/>
    <x v="3"/>
    <x v="48"/>
  </r>
  <r>
    <n v="30140"/>
    <x v="3"/>
    <x v="38"/>
  </r>
  <r>
    <n v="30140"/>
    <x v="3"/>
    <x v="35"/>
  </r>
  <r>
    <n v="30140"/>
    <x v="3"/>
    <x v="20"/>
  </r>
  <r>
    <n v="30141"/>
    <x v="4"/>
    <x v="0"/>
  </r>
  <r>
    <n v="30141"/>
    <x v="4"/>
    <x v="27"/>
  </r>
  <r>
    <n v="30142"/>
    <x v="4"/>
    <x v="52"/>
  </r>
  <r>
    <n v="30142"/>
    <x v="4"/>
    <x v="7"/>
  </r>
  <r>
    <n v="30144"/>
    <x v="5"/>
    <x v="0"/>
  </r>
  <r>
    <n v="30144"/>
    <x v="5"/>
    <x v="1"/>
  </r>
  <r>
    <n v="30144"/>
    <x v="5"/>
    <x v="43"/>
  </r>
  <r>
    <n v="30146"/>
    <x v="0"/>
    <x v="53"/>
  </r>
  <r>
    <n v="30146"/>
    <x v="0"/>
    <x v="84"/>
  </r>
  <r>
    <n v="30147"/>
    <x v="7"/>
    <x v="12"/>
  </r>
  <r>
    <n v="30147"/>
    <x v="7"/>
    <x v="1"/>
  </r>
  <r>
    <n v="30147"/>
    <x v="7"/>
    <x v="0"/>
  </r>
  <r>
    <n v="30147"/>
    <x v="7"/>
    <x v="112"/>
  </r>
  <r>
    <n v="30147"/>
    <x v="7"/>
    <x v="55"/>
  </r>
  <r>
    <n v="30147"/>
    <x v="7"/>
    <x v="29"/>
  </r>
  <r>
    <n v="30147"/>
    <x v="7"/>
    <x v="94"/>
  </r>
  <r>
    <n v="30147"/>
    <x v="7"/>
    <x v="39"/>
  </r>
  <r>
    <n v="30147"/>
    <x v="7"/>
    <x v="52"/>
  </r>
  <r>
    <n v="30147"/>
    <x v="7"/>
    <x v="41"/>
  </r>
  <r>
    <n v="30147"/>
    <x v="7"/>
    <x v="40"/>
  </r>
  <r>
    <n v="30147"/>
    <x v="7"/>
    <x v="178"/>
  </r>
  <r>
    <n v="30148"/>
    <x v="0"/>
    <x v="0"/>
  </r>
  <r>
    <n v="30148"/>
    <x v="0"/>
    <x v="1"/>
  </r>
  <r>
    <n v="30148"/>
    <x v="0"/>
    <x v="61"/>
  </r>
  <r>
    <n v="30148"/>
    <x v="0"/>
    <x v="28"/>
  </r>
  <r>
    <n v="30148"/>
    <x v="0"/>
    <x v="52"/>
  </r>
  <r>
    <n v="30148"/>
    <x v="0"/>
    <x v="7"/>
  </r>
  <r>
    <n v="30149"/>
    <x v="4"/>
    <x v="28"/>
  </r>
  <r>
    <n v="30149"/>
    <x v="4"/>
    <x v="34"/>
  </r>
  <r>
    <n v="30151"/>
    <x v="4"/>
    <x v="94"/>
  </r>
  <r>
    <n v="30151"/>
    <x v="4"/>
    <x v="136"/>
  </r>
  <r>
    <n v="30152"/>
    <x v="0"/>
    <x v="12"/>
  </r>
  <r>
    <n v="30152"/>
    <x v="0"/>
    <x v="1"/>
  </r>
  <r>
    <n v="30152"/>
    <x v="0"/>
    <x v="16"/>
  </r>
  <r>
    <n v="30152"/>
    <x v="0"/>
    <x v="16"/>
  </r>
  <r>
    <n v="30152"/>
    <x v="0"/>
    <x v="0"/>
  </r>
  <r>
    <n v="30153"/>
    <x v="4"/>
    <x v="29"/>
  </r>
  <r>
    <n v="30153"/>
    <x v="4"/>
    <x v="39"/>
  </r>
  <r>
    <n v="30153"/>
    <x v="4"/>
    <x v="52"/>
  </r>
  <r>
    <n v="30154"/>
    <x v="4"/>
    <x v="49"/>
  </r>
  <r>
    <n v="30154"/>
    <x v="4"/>
    <x v="107"/>
  </r>
  <r>
    <n v="30154"/>
    <x v="4"/>
    <x v="7"/>
  </r>
  <r>
    <n v="30154"/>
    <x v="4"/>
    <x v="99"/>
  </r>
  <r>
    <n v="30155"/>
    <x v="0"/>
    <x v="1"/>
  </r>
  <r>
    <n v="30155"/>
    <x v="0"/>
    <x v="0"/>
  </r>
  <r>
    <n v="30155"/>
    <x v="0"/>
    <x v="7"/>
  </r>
  <r>
    <n v="30156"/>
    <x v="4"/>
    <x v="19"/>
  </r>
  <r>
    <n v="30157"/>
    <x v="4"/>
    <x v="0"/>
  </r>
  <r>
    <n v="30157"/>
    <x v="4"/>
    <x v="24"/>
  </r>
  <r>
    <n v="30157"/>
    <x v="4"/>
    <x v="52"/>
  </r>
  <r>
    <n v="30158"/>
    <x v="0"/>
    <x v="15"/>
  </r>
  <r>
    <n v="30158"/>
    <x v="0"/>
    <x v="12"/>
  </r>
  <r>
    <n v="30158"/>
    <x v="0"/>
    <x v="1"/>
  </r>
  <r>
    <n v="30158"/>
    <x v="0"/>
    <x v="84"/>
  </r>
  <r>
    <n v="30158"/>
    <x v="0"/>
    <x v="34"/>
  </r>
  <r>
    <n v="30159"/>
    <x v="3"/>
    <x v="0"/>
  </r>
  <r>
    <n v="30159"/>
    <x v="3"/>
    <x v="22"/>
  </r>
  <r>
    <n v="30159"/>
    <x v="3"/>
    <x v="14"/>
  </r>
  <r>
    <n v="30159"/>
    <x v="3"/>
    <x v="1"/>
  </r>
  <r>
    <n v="30159"/>
    <x v="3"/>
    <x v="61"/>
  </r>
  <r>
    <n v="30159"/>
    <x v="3"/>
    <x v="24"/>
  </r>
  <r>
    <n v="30159"/>
    <x v="3"/>
    <x v="28"/>
  </r>
  <r>
    <n v="30159"/>
    <x v="3"/>
    <x v="2"/>
  </r>
  <r>
    <n v="30159"/>
    <x v="3"/>
    <x v="50"/>
  </r>
  <r>
    <n v="30159"/>
    <x v="3"/>
    <x v="89"/>
  </r>
  <r>
    <n v="30160"/>
    <x v="3"/>
    <x v="62"/>
  </r>
  <r>
    <n v="30160"/>
    <x v="3"/>
    <x v="101"/>
  </r>
  <r>
    <n v="30160"/>
    <x v="3"/>
    <x v="1"/>
  </r>
  <r>
    <n v="30160"/>
    <x v="3"/>
    <x v="0"/>
  </r>
  <r>
    <n v="30160"/>
    <x v="3"/>
    <x v="28"/>
  </r>
  <r>
    <n v="30160"/>
    <x v="3"/>
    <x v="17"/>
  </r>
  <r>
    <n v="30160"/>
    <x v="3"/>
    <x v="78"/>
  </r>
  <r>
    <n v="30160"/>
    <x v="3"/>
    <x v="21"/>
  </r>
  <r>
    <n v="30162"/>
    <x v="4"/>
    <x v="0"/>
  </r>
  <r>
    <n v="30162"/>
    <x v="4"/>
    <x v="29"/>
  </r>
  <r>
    <n v="30162"/>
    <x v="4"/>
    <x v="7"/>
  </r>
  <r>
    <n v="30162"/>
    <x v="4"/>
    <x v="52"/>
  </r>
  <r>
    <n v="30164"/>
    <x v="0"/>
    <x v="1"/>
  </r>
  <r>
    <n v="30164"/>
    <x v="0"/>
    <x v="12"/>
  </r>
  <r>
    <n v="30164"/>
    <x v="0"/>
    <x v="0"/>
  </r>
  <r>
    <n v="30165"/>
    <x v="4"/>
    <x v="0"/>
  </r>
  <r>
    <n v="30165"/>
    <x v="4"/>
    <x v="1"/>
  </r>
  <r>
    <n v="30165"/>
    <x v="4"/>
    <x v="52"/>
  </r>
  <r>
    <n v="30165"/>
    <x v="4"/>
    <x v="7"/>
  </r>
  <r>
    <n v="30165"/>
    <x v="4"/>
    <x v="105"/>
  </r>
  <r>
    <n v="30165"/>
    <x v="4"/>
    <x v="41"/>
  </r>
  <r>
    <n v="30166"/>
    <x v="4"/>
    <x v="29"/>
  </r>
  <r>
    <n v="30166"/>
    <x v="4"/>
    <x v="39"/>
  </r>
  <r>
    <n v="30167"/>
    <x v="4"/>
    <x v="12"/>
  </r>
  <r>
    <n v="30167"/>
    <x v="4"/>
    <x v="29"/>
  </r>
  <r>
    <n v="30167"/>
    <x v="4"/>
    <x v="94"/>
  </r>
  <r>
    <n v="30167"/>
    <x v="4"/>
    <x v="107"/>
  </r>
  <r>
    <n v="30168"/>
    <x v="4"/>
    <x v="16"/>
  </r>
  <r>
    <n v="30168"/>
    <x v="4"/>
    <x v="16"/>
  </r>
  <r>
    <n v="30169"/>
    <x v="4"/>
    <x v="0"/>
  </r>
  <r>
    <n v="30169"/>
    <x v="4"/>
    <x v="1"/>
  </r>
  <r>
    <n v="30169"/>
    <x v="4"/>
    <x v="53"/>
  </r>
  <r>
    <n v="30170"/>
    <x v="4"/>
    <x v="0"/>
  </r>
  <r>
    <n v="30170"/>
    <x v="4"/>
    <x v="87"/>
  </r>
  <r>
    <n v="30170"/>
    <x v="4"/>
    <x v="1"/>
  </r>
  <r>
    <n v="30170"/>
    <x v="4"/>
    <x v="115"/>
  </r>
  <r>
    <n v="30170"/>
    <x v="4"/>
    <x v="29"/>
  </r>
  <r>
    <n v="30171"/>
    <x v="4"/>
    <x v="1"/>
  </r>
  <r>
    <n v="30171"/>
    <x v="4"/>
    <x v="0"/>
  </r>
  <r>
    <n v="30171"/>
    <x v="4"/>
    <x v="12"/>
  </r>
  <r>
    <n v="30171"/>
    <x v="4"/>
    <x v="16"/>
  </r>
  <r>
    <n v="30171"/>
    <x v="4"/>
    <x v="16"/>
  </r>
  <r>
    <n v="30171"/>
    <x v="4"/>
    <x v="19"/>
  </r>
  <r>
    <n v="30171"/>
    <x v="4"/>
    <x v="36"/>
  </r>
  <r>
    <n v="30171"/>
    <x v="4"/>
    <x v="52"/>
  </r>
  <r>
    <n v="30172"/>
    <x v="4"/>
    <x v="0"/>
  </r>
  <r>
    <n v="30172"/>
    <x v="4"/>
    <x v="65"/>
  </r>
  <r>
    <n v="30173"/>
    <x v="4"/>
    <x v="0"/>
  </r>
  <r>
    <n v="30173"/>
    <x v="4"/>
    <x v="19"/>
  </r>
  <r>
    <n v="30173"/>
    <x v="4"/>
    <x v="52"/>
  </r>
  <r>
    <n v="30174"/>
    <x v="1"/>
    <x v="14"/>
  </r>
  <r>
    <n v="30174"/>
    <x v="1"/>
    <x v="0"/>
  </r>
  <r>
    <n v="30174"/>
    <x v="1"/>
    <x v="2"/>
  </r>
  <r>
    <n v="30174"/>
    <x v="1"/>
    <x v="50"/>
  </r>
  <r>
    <n v="30174"/>
    <x v="1"/>
    <x v="17"/>
  </r>
  <r>
    <n v="30174"/>
    <x v="1"/>
    <x v="20"/>
  </r>
  <r>
    <n v="30174"/>
    <x v="1"/>
    <x v="78"/>
  </r>
  <r>
    <n v="30175"/>
    <x v="0"/>
    <x v="1"/>
  </r>
  <r>
    <n v="30175"/>
    <x v="0"/>
    <x v="2"/>
  </r>
  <r>
    <n v="30175"/>
    <x v="0"/>
    <x v="42"/>
  </r>
  <r>
    <n v="30175"/>
    <x v="0"/>
    <x v="17"/>
  </r>
  <r>
    <n v="30175"/>
    <x v="0"/>
    <x v="34"/>
  </r>
  <r>
    <n v="30176"/>
    <x v="0"/>
    <x v="1"/>
  </r>
  <r>
    <n v="30176"/>
    <x v="0"/>
    <x v="12"/>
  </r>
  <r>
    <n v="30176"/>
    <x v="0"/>
    <x v="29"/>
  </r>
  <r>
    <n v="30177"/>
    <x v="4"/>
    <x v="0"/>
  </r>
  <r>
    <n v="30177"/>
    <x v="4"/>
    <x v="36"/>
  </r>
  <r>
    <n v="30178"/>
    <x v="5"/>
    <x v="1"/>
  </r>
  <r>
    <n v="30178"/>
    <x v="5"/>
    <x v="12"/>
  </r>
  <r>
    <n v="30178"/>
    <x v="5"/>
    <x v="0"/>
  </r>
  <r>
    <n v="30178"/>
    <x v="5"/>
    <x v="89"/>
  </r>
  <r>
    <n v="30179"/>
    <x v="6"/>
    <x v="1"/>
  </r>
  <r>
    <n v="30179"/>
    <x v="6"/>
    <x v="2"/>
  </r>
  <r>
    <n v="30179"/>
    <x v="6"/>
    <x v="32"/>
  </r>
  <r>
    <n v="30179"/>
    <x v="6"/>
    <x v="31"/>
  </r>
  <r>
    <n v="30179"/>
    <x v="6"/>
    <x v="35"/>
  </r>
  <r>
    <n v="30179"/>
    <x v="6"/>
    <x v="65"/>
  </r>
  <r>
    <n v="30179"/>
    <x v="6"/>
    <x v="96"/>
  </r>
  <r>
    <n v="30180"/>
    <x v="4"/>
    <x v="0"/>
  </r>
  <r>
    <n v="30180"/>
    <x v="4"/>
    <x v="12"/>
  </r>
  <r>
    <n v="30180"/>
    <x v="4"/>
    <x v="1"/>
  </r>
  <r>
    <n v="30180"/>
    <x v="4"/>
    <x v="7"/>
  </r>
  <r>
    <n v="30180"/>
    <x v="4"/>
    <x v="52"/>
  </r>
  <r>
    <n v="30181"/>
    <x v="7"/>
    <x v="53"/>
  </r>
  <r>
    <n v="30181"/>
    <x v="7"/>
    <x v="26"/>
  </r>
  <r>
    <n v="30181"/>
    <x v="7"/>
    <x v="29"/>
  </r>
  <r>
    <n v="30181"/>
    <x v="7"/>
    <x v="39"/>
  </r>
  <r>
    <n v="30182"/>
    <x v="3"/>
    <x v="54"/>
  </r>
  <r>
    <n v="30182"/>
    <x v="3"/>
    <x v="54"/>
  </r>
  <r>
    <n v="30182"/>
    <x v="3"/>
    <x v="1"/>
  </r>
  <r>
    <n v="30182"/>
    <x v="3"/>
    <x v="58"/>
  </r>
  <r>
    <n v="30182"/>
    <x v="3"/>
    <x v="25"/>
  </r>
  <r>
    <n v="30182"/>
    <x v="3"/>
    <x v="51"/>
  </r>
  <r>
    <n v="30182"/>
    <x v="3"/>
    <x v="118"/>
  </r>
  <r>
    <n v="30182"/>
    <x v="3"/>
    <x v="38"/>
  </r>
  <r>
    <n v="30183"/>
    <x v="2"/>
    <x v="0"/>
  </r>
  <r>
    <n v="30183"/>
    <x v="2"/>
    <x v="1"/>
  </r>
  <r>
    <n v="30183"/>
    <x v="2"/>
    <x v="12"/>
  </r>
  <r>
    <n v="30184"/>
    <x v="0"/>
    <x v="1"/>
  </r>
  <r>
    <n v="30185"/>
    <x v="4"/>
    <x v="115"/>
  </r>
  <r>
    <n v="30185"/>
    <x v="4"/>
    <x v="107"/>
  </r>
  <r>
    <n v="30185"/>
    <x v="4"/>
    <x v="199"/>
  </r>
  <r>
    <n v="30186"/>
    <x v="4"/>
    <x v="0"/>
  </r>
  <r>
    <n v="30186"/>
    <x v="4"/>
    <x v="1"/>
  </r>
  <r>
    <n v="30186"/>
    <x v="4"/>
    <x v="85"/>
  </r>
  <r>
    <n v="30186"/>
    <x v="4"/>
    <x v="52"/>
  </r>
  <r>
    <n v="30186"/>
    <x v="4"/>
    <x v="7"/>
  </r>
  <r>
    <n v="30186"/>
    <x v="4"/>
    <x v="29"/>
  </r>
  <r>
    <n v="30187"/>
    <x v="4"/>
    <x v="22"/>
  </r>
  <r>
    <n v="30187"/>
    <x v="4"/>
    <x v="0"/>
  </r>
  <r>
    <n v="30187"/>
    <x v="4"/>
    <x v="54"/>
  </r>
  <r>
    <n v="30187"/>
    <x v="4"/>
    <x v="54"/>
  </r>
  <r>
    <n v="30187"/>
    <x v="4"/>
    <x v="1"/>
  </r>
  <r>
    <n v="30187"/>
    <x v="4"/>
    <x v="61"/>
  </r>
  <r>
    <n v="30187"/>
    <x v="4"/>
    <x v="29"/>
  </r>
  <r>
    <n v="30187"/>
    <x v="4"/>
    <x v="89"/>
  </r>
  <r>
    <n v="30188"/>
    <x v="4"/>
    <x v="0"/>
  </r>
  <r>
    <n v="30188"/>
    <x v="4"/>
    <x v="1"/>
  </r>
  <r>
    <n v="30188"/>
    <x v="4"/>
    <x v="12"/>
  </r>
  <r>
    <n v="30188"/>
    <x v="4"/>
    <x v="7"/>
  </r>
  <r>
    <n v="30188"/>
    <x v="4"/>
    <x v="45"/>
  </r>
  <r>
    <n v="30188"/>
    <x v="4"/>
    <x v="52"/>
  </r>
  <r>
    <n v="30190"/>
    <x v="4"/>
    <x v="0"/>
  </r>
  <r>
    <n v="30190"/>
    <x v="4"/>
    <x v="14"/>
  </r>
  <r>
    <n v="30190"/>
    <x v="4"/>
    <x v="58"/>
  </r>
  <r>
    <n v="30190"/>
    <x v="4"/>
    <x v="26"/>
  </r>
  <r>
    <n v="30190"/>
    <x v="4"/>
    <x v="69"/>
  </r>
  <r>
    <n v="30190"/>
    <x v="4"/>
    <x v="29"/>
  </r>
  <r>
    <n v="30190"/>
    <x v="4"/>
    <x v="34"/>
  </r>
  <r>
    <n v="30190"/>
    <x v="4"/>
    <x v="21"/>
  </r>
  <r>
    <n v="30190"/>
    <x v="4"/>
    <x v="41"/>
  </r>
  <r>
    <n v="30191"/>
    <x v="0"/>
    <x v="1"/>
  </r>
  <r>
    <n v="30191"/>
    <x v="0"/>
    <x v="12"/>
  </r>
  <r>
    <n v="30191"/>
    <x v="0"/>
    <x v="61"/>
  </r>
  <r>
    <n v="30191"/>
    <x v="0"/>
    <x v="0"/>
  </r>
  <r>
    <n v="30191"/>
    <x v="0"/>
    <x v="113"/>
  </r>
  <r>
    <n v="30192"/>
    <x v="4"/>
    <x v="0"/>
  </r>
  <r>
    <n v="30192"/>
    <x v="4"/>
    <x v="7"/>
  </r>
  <r>
    <n v="30193"/>
    <x v="0"/>
    <x v="0"/>
  </r>
  <r>
    <n v="30193"/>
    <x v="0"/>
    <x v="12"/>
  </r>
  <r>
    <n v="30193"/>
    <x v="0"/>
    <x v="1"/>
  </r>
  <r>
    <n v="30193"/>
    <x v="0"/>
    <x v="75"/>
  </r>
  <r>
    <n v="30193"/>
    <x v="0"/>
    <x v="16"/>
  </r>
  <r>
    <n v="30193"/>
    <x v="0"/>
    <x v="16"/>
  </r>
  <r>
    <n v="30193"/>
    <x v="0"/>
    <x v="22"/>
  </r>
  <r>
    <n v="30193"/>
    <x v="0"/>
    <x v="2"/>
  </r>
  <r>
    <n v="30193"/>
    <x v="0"/>
    <x v="19"/>
  </r>
  <r>
    <n v="30193"/>
    <x v="0"/>
    <x v="26"/>
  </r>
  <r>
    <n v="30193"/>
    <x v="0"/>
    <x v="47"/>
  </r>
  <r>
    <n v="30193"/>
    <x v="0"/>
    <x v="17"/>
  </r>
  <r>
    <n v="30193"/>
    <x v="0"/>
    <x v="63"/>
  </r>
  <r>
    <n v="30193"/>
    <x v="0"/>
    <x v="7"/>
  </r>
  <r>
    <n v="30194"/>
    <x v="4"/>
    <x v="49"/>
  </r>
  <r>
    <n v="30194"/>
    <x v="4"/>
    <x v="107"/>
  </r>
  <r>
    <n v="30194"/>
    <x v="4"/>
    <x v="7"/>
  </r>
  <r>
    <n v="30194"/>
    <x v="4"/>
    <x v="99"/>
  </r>
  <r>
    <n v="30196"/>
    <x v="4"/>
    <x v="0"/>
  </r>
  <r>
    <n v="30196"/>
    <x v="4"/>
    <x v="1"/>
  </r>
  <r>
    <n v="30196"/>
    <x v="4"/>
    <x v="94"/>
  </r>
  <r>
    <n v="30196"/>
    <x v="4"/>
    <x v="29"/>
  </r>
  <r>
    <n v="30196"/>
    <x v="4"/>
    <x v="7"/>
  </r>
  <r>
    <n v="30197"/>
    <x v="4"/>
    <x v="1"/>
  </r>
  <r>
    <n v="30197"/>
    <x v="4"/>
    <x v="12"/>
  </r>
  <r>
    <n v="30197"/>
    <x v="4"/>
    <x v="45"/>
  </r>
  <r>
    <n v="30197"/>
    <x v="4"/>
    <x v="7"/>
  </r>
  <r>
    <n v="30197"/>
    <x v="4"/>
    <x v="52"/>
  </r>
  <r>
    <n v="30199"/>
    <x v="8"/>
    <x v="1"/>
  </r>
  <r>
    <n v="30199"/>
    <x v="8"/>
    <x v="92"/>
  </r>
  <r>
    <n v="30199"/>
    <x v="8"/>
    <x v="127"/>
  </r>
  <r>
    <n v="30199"/>
    <x v="8"/>
    <x v="10"/>
  </r>
  <r>
    <n v="30199"/>
    <x v="8"/>
    <x v="156"/>
  </r>
  <r>
    <n v="30199"/>
    <x v="8"/>
    <x v="104"/>
  </r>
  <r>
    <n v="30199"/>
    <x v="8"/>
    <x v="7"/>
  </r>
  <r>
    <n v="30199"/>
    <x v="8"/>
    <x v="107"/>
  </r>
  <r>
    <n v="30199"/>
    <x v="8"/>
    <x v="40"/>
  </r>
  <r>
    <n v="30200"/>
    <x v="5"/>
    <x v="0"/>
  </r>
  <r>
    <n v="30200"/>
    <x v="5"/>
    <x v="1"/>
  </r>
  <r>
    <n v="30200"/>
    <x v="5"/>
    <x v="12"/>
  </r>
  <r>
    <n v="30200"/>
    <x v="5"/>
    <x v="45"/>
  </r>
  <r>
    <n v="30200"/>
    <x v="5"/>
    <x v="7"/>
  </r>
  <r>
    <n v="30200"/>
    <x v="5"/>
    <x v="63"/>
  </r>
  <r>
    <n v="30201"/>
    <x v="4"/>
    <x v="67"/>
  </r>
  <r>
    <n v="30201"/>
    <x v="4"/>
    <x v="29"/>
  </r>
  <r>
    <n v="30202"/>
    <x v="0"/>
    <x v="16"/>
  </r>
  <r>
    <n v="30202"/>
    <x v="0"/>
    <x v="16"/>
  </r>
  <r>
    <n v="30202"/>
    <x v="0"/>
    <x v="0"/>
  </r>
  <r>
    <n v="30202"/>
    <x v="0"/>
    <x v="12"/>
  </r>
  <r>
    <n v="30202"/>
    <x v="0"/>
    <x v="53"/>
  </r>
  <r>
    <n v="30202"/>
    <x v="0"/>
    <x v="28"/>
  </r>
  <r>
    <n v="30203"/>
    <x v="0"/>
    <x v="1"/>
  </r>
  <r>
    <n v="30203"/>
    <x v="0"/>
    <x v="12"/>
  </r>
  <r>
    <n v="30204"/>
    <x v="7"/>
    <x v="29"/>
  </r>
  <r>
    <n v="30205"/>
    <x v="0"/>
    <x v="0"/>
  </r>
  <r>
    <n v="30205"/>
    <x v="0"/>
    <x v="16"/>
  </r>
  <r>
    <n v="30205"/>
    <x v="0"/>
    <x v="16"/>
  </r>
  <r>
    <n v="30205"/>
    <x v="0"/>
    <x v="12"/>
  </r>
  <r>
    <n v="30205"/>
    <x v="0"/>
    <x v="1"/>
  </r>
  <r>
    <n v="30205"/>
    <x v="0"/>
    <x v="52"/>
  </r>
  <r>
    <n v="30206"/>
    <x v="4"/>
    <x v="16"/>
  </r>
  <r>
    <n v="30206"/>
    <x v="4"/>
    <x v="16"/>
  </r>
  <r>
    <n v="30206"/>
    <x v="4"/>
    <x v="0"/>
  </r>
  <r>
    <n v="30206"/>
    <x v="4"/>
    <x v="26"/>
  </r>
  <r>
    <n v="30206"/>
    <x v="4"/>
    <x v="47"/>
  </r>
  <r>
    <n v="30206"/>
    <x v="4"/>
    <x v="115"/>
  </r>
  <r>
    <n v="30206"/>
    <x v="4"/>
    <x v="7"/>
  </r>
  <r>
    <n v="30207"/>
    <x v="5"/>
    <x v="0"/>
  </r>
  <r>
    <n v="30207"/>
    <x v="5"/>
    <x v="1"/>
  </r>
  <r>
    <n v="30207"/>
    <x v="5"/>
    <x v="36"/>
  </r>
  <r>
    <n v="30207"/>
    <x v="5"/>
    <x v="63"/>
  </r>
  <r>
    <n v="30207"/>
    <x v="5"/>
    <x v="52"/>
  </r>
  <r>
    <n v="30208"/>
    <x v="8"/>
    <x v="1"/>
  </r>
  <r>
    <n v="30208"/>
    <x v="8"/>
    <x v="61"/>
  </r>
  <r>
    <n v="30208"/>
    <x v="8"/>
    <x v="108"/>
  </r>
  <r>
    <n v="30208"/>
    <x v="8"/>
    <x v="28"/>
  </r>
  <r>
    <n v="30208"/>
    <x v="8"/>
    <x v="2"/>
  </r>
  <r>
    <n v="30208"/>
    <x v="8"/>
    <x v="19"/>
  </r>
  <r>
    <n v="30208"/>
    <x v="8"/>
    <x v="10"/>
  </r>
  <r>
    <n v="30208"/>
    <x v="8"/>
    <x v="17"/>
  </r>
  <r>
    <n v="30209"/>
    <x v="0"/>
    <x v="0"/>
  </r>
  <r>
    <n v="30209"/>
    <x v="0"/>
    <x v="1"/>
  </r>
  <r>
    <n v="30210"/>
    <x v="6"/>
    <x v="30"/>
  </r>
  <r>
    <n v="30210"/>
    <x v="6"/>
    <x v="94"/>
  </r>
  <r>
    <n v="30210"/>
    <x v="6"/>
    <x v="29"/>
  </r>
  <r>
    <n v="30210"/>
    <x v="6"/>
    <x v="39"/>
  </r>
  <r>
    <n v="30211"/>
    <x v="0"/>
    <x v="12"/>
  </r>
  <r>
    <n v="30212"/>
    <x v="4"/>
    <x v="1"/>
  </r>
  <r>
    <n v="30212"/>
    <x v="4"/>
    <x v="26"/>
  </r>
  <r>
    <n v="30212"/>
    <x v="4"/>
    <x v="94"/>
  </r>
  <r>
    <n v="30212"/>
    <x v="4"/>
    <x v="39"/>
  </r>
  <r>
    <n v="30212"/>
    <x v="4"/>
    <x v="29"/>
  </r>
  <r>
    <n v="30212"/>
    <x v="4"/>
    <x v="107"/>
  </r>
  <r>
    <n v="30212"/>
    <x v="4"/>
    <x v="154"/>
  </r>
  <r>
    <n v="30213"/>
    <x v="4"/>
    <x v="1"/>
  </r>
  <r>
    <n v="30213"/>
    <x v="4"/>
    <x v="89"/>
  </r>
  <r>
    <n v="30214"/>
    <x v="0"/>
    <x v="0"/>
  </r>
  <r>
    <n v="30214"/>
    <x v="0"/>
    <x v="1"/>
  </r>
  <r>
    <n v="30214"/>
    <x v="0"/>
    <x v="12"/>
  </r>
  <r>
    <n v="30214"/>
    <x v="0"/>
    <x v="84"/>
  </r>
  <r>
    <n v="30214"/>
    <x v="0"/>
    <x v="27"/>
  </r>
  <r>
    <n v="30215"/>
    <x v="4"/>
    <x v="19"/>
  </r>
  <r>
    <n v="30216"/>
    <x v="0"/>
    <x v="1"/>
  </r>
  <r>
    <n v="30216"/>
    <x v="0"/>
    <x v="0"/>
  </r>
  <r>
    <n v="30216"/>
    <x v="0"/>
    <x v="12"/>
  </r>
  <r>
    <n v="30216"/>
    <x v="0"/>
    <x v="15"/>
  </r>
  <r>
    <n v="30216"/>
    <x v="0"/>
    <x v="14"/>
  </r>
  <r>
    <n v="30216"/>
    <x v="0"/>
    <x v="2"/>
  </r>
  <r>
    <n v="30216"/>
    <x v="0"/>
    <x v="19"/>
  </r>
  <r>
    <n v="30216"/>
    <x v="0"/>
    <x v="17"/>
  </r>
  <r>
    <n v="30216"/>
    <x v="0"/>
    <x v="34"/>
  </r>
  <r>
    <n v="30216"/>
    <x v="0"/>
    <x v="65"/>
  </r>
  <r>
    <n v="30216"/>
    <x v="0"/>
    <x v="35"/>
  </r>
  <r>
    <n v="30216"/>
    <x v="0"/>
    <x v="20"/>
  </r>
  <r>
    <n v="30217"/>
    <x v="9"/>
    <x v="53"/>
  </r>
  <r>
    <n v="30217"/>
    <x v="9"/>
    <x v="136"/>
  </r>
  <r>
    <n v="30218"/>
    <x v="4"/>
    <x v="75"/>
  </r>
  <r>
    <n v="30218"/>
    <x v="4"/>
    <x v="29"/>
  </r>
  <r>
    <n v="30218"/>
    <x v="4"/>
    <x v="52"/>
  </r>
  <r>
    <n v="30219"/>
    <x v="7"/>
    <x v="52"/>
  </r>
  <r>
    <n v="30220"/>
    <x v="0"/>
    <x v="12"/>
  </r>
  <r>
    <n v="30220"/>
    <x v="0"/>
    <x v="1"/>
  </r>
  <r>
    <n v="30220"/>
    <x v="0"/>
    <x v="0"/>
  </r>
  <r>
    <n v="30220"/>
    <x v="0"/>
    <x v="17"/>
  </r>
  <r>
    <n v="30221"/>
    <x v="0"/>
    <x v="0"/>
  </r>
  <r>
    <n v="30221"/>
    <x v="0"/>
    <x v="1"/>
  </r>
  <r>
    <n v="30222"/>
    <x v="4"/>
    <x v="16"/>
  </r>
  <r>
    <n v="30222"/>
    <x v="4"/>
    <x v="16"/>
  </r>
  <r>
    <n v="30222"/>
    <x v="4"/>
    <x v="29"/>
  </r>
  <r>
    <n v="30222"/>
    <x v="4"/>
    <x v="94"/>
  </r>
  <r>
    <n v="30223"/>
    <x v="4"/>
    <x v="28"/>
  </r>
  <r>
    <n v="30223"/>
    <x v="4"/>
    <x v="2"/>
  </r>
  <r>
    <n v="30225"/>
    <x v="4"/>
    <x v="29"/>
  </r>
  <r>
    <n v="30226"/>
    <x v="4"/>
    <x v="29"/>
  </r>
  <r>
    <n v="30226"/>
    <x v="4"/>
    <x v="94"/>
  </r>
  <r>
    <n v="30226"/>
    <x v="4"/>
    <x v="86"/>
  </r>
  <r>
    <n v="30226"/>
    <x v="4"/>
    <x v="39"/>
  </r>
  <r>
    <n v="30226"/>
    <x v="4"/>
    <x v="7"/>
  </r>
  <r>
    <n v="30227"/>
    <x v="3"/>
    <x v="1"/>
  </r>
  <r>
    <n v="30227"/>
    <x v="3"/>
    <x v="17"/>
  </r>
  <r>
    <n v="30227"/>
    <x v="3"/>
    <x v="50"/>
  </r>
  <r>
    <n v="30229"/>
    <x v="3"/>
    <x v="0"/>
  </r>
  <r>
    <n v="30229"/>
    <x v="3"/>
    <x v="1"/>
  </r>
  <r>
    <n v="30229"/>
    <x v="3"/>
    <x v="14"/>
  </r>
  <r>
    <n v="30229"/>
    <x v="3"/>
    <x v="12"/>
  </r>
  <r>
    <n v="30229"/>
    <x v="3"/>
    <x v="87"/>
  </r>
  <r>
    <n v="30229"/>
    <x v="3"/>
    <x v="15"/>
  </r>
  <r>
    <n v="30229"/>
    <x v="3"/>
    <x v="84"/>
  </r>
  <r>
    <n v="30229"/>
    <x v="3"/>
    <x v="24"/>
  </r>
  <r>
    <n v="30229"/>
    <x v="3"/>
    <x v="25"/>
  </r>
  <r>
    <n v="30229"/>
    <x v="3"/>
    <x v="2"/>
  </r>
  <r>
    <n v="30229"/>
    <x v="3"/>
    <x v="19"/>
  </r>
  <r>
    <n v="30229"/>
    <x v="3"/>
    <x v="48"/>
  </r>
  <r>
    <n v="30229"/>
    <x v="3"/>
    <x v="28"/>
  </r>
  <r>
    <n v="30229"/>
    <x v="3"/>
    <x v="47"/>
  </r>
  <r>
    <n v="30229"/>
    <x v="3"/>
    <x v="37"/>
  </r>
  <r>
    <n v="30229"/>
    <x v="3"/>
    <x v="49"/>
  </r>
  <r>
    <n v="30229"/>
    <x v="3"/>
    <x v="26"/>
  </r>
  <r>
    <n v="30229"/>
    <x v="3"/>
    <x v="36"/>
  </r>
  <r>
    <n v="30229"/>
    <x v="3"/>
    <x v="17"/>
  </r>
  <r>
    <n v="30229"/>
    <x v="3"/>
    <x v="50"/>
  </r>
  <r>
    <n v="30229"/>
    <x v="3"/>
    <x v="42"/>
  </r>
  <r>
    <n v="30230"/>
    <x v="2"/>
    <x v="84"/>
  </r>
  <r>
    <n v="30230"/>
    <x v="2"/>
    <x v="15"/>
  </r>
  <r>
    <n v="30230"/>
    <x v="2"/>
    <x v="93"/>
  </r>
  <r>
    <n v="30231"/>
    <x v="4"/>
    <x v="0"/>
  </r>
  <r>
    <n v="30231"/>
    <x v="4"/>
    <x v="53"/>
  </r>
  <r>
    <n v="30231"/>
    <x v="4"/>
    <x v="56"/>
  </r>
  <r>
    <n v="30232"/>
    <x v="4"/>
    <x v="0"/>
  </r>
  <r>
    <n v="30232"/>
    <x v="4"/>
    <x v="26"/>
  </r>
  <r>
    <n v="30232"/>
    <x v="4"/>
    <x v="86"/>
  </r>
  <r>
    <n v="30232"/>
    <x v="4"/>
    <x v="29"/>
  </r>
  <r>
    <n v="30232"/>
    <x v="4"/>
    <x v="136"/>
  </r>
  <r>
    <n v="30232"/>
    <x v="4"/>
    <x v="7"/>
  </r>
  <r>
    <n v="30232"/>
    <x v="4"/>
    <x v="52"/>
  </r>
  <r>
    <n v="30233"/>
    <x v="3"/>
    <x v="1"/>
  </r>
  <r>
    <n v="30233"/>
    <x v="3"/>
    <x v="2"/>
  </r>
  <r>
    <n v="30233"/>
    <x v="3"/>
    <x v="28"/>
  </r>
  <r>
    <n v="30233"/>
    <x v="3"/>
    <x v="38"/>
  </r>
  <r>
    <n v="30233"/>
    <x v="3"/>
    <x v="17"/>
  </r>
  <r>
    <n v="30233"/>
    <x v="3"/>
    <x v="34"/>
  </r>
  <r>
    <n v="30234"/>
    <x v="0"/>
    <x v="16"/>
  </r>
  <r>
    <n v="30234"/>
    <x v="0"/>
    <x v="16"/>
  </r>
  <r>
    <n v="30234"/>
    <x v="0"/>
    <x v="0"/>
  </r>
  <r>
    <n v="30234"/>
    <x v="0"/>
    <x v="1"/>
  </r>
  <r>
    <n v="30235"/>
    <x v="3"/>
    <x v="0"/>
  </r>
  <r>
    <n v="30235"/>
    <x v="3"/>
    <x v="24"/>
  </r>
  <r>
    <n v="30236"/>
    <x v="3"/>
    <x v="1"/>
  </r>
  <r>
    <n v="30236"/>
    <x v="3"/>
    <x v="87"/>
  </r>
  <r>
    <n v="30236"/>
    <x v="3"/>
    <x v="14"/>
  </r>
  <r>
    <n v="30236"/>
    <x v="3"/>
    <x v="0"/>
  </r>
  <r>
    <n v="30236"/>
    <x v="3"/>
    <x v="52"/>
  </r>
  <r>
    <n v="30236"/>
    <x v="3"/>
    <x v="7"/>
  </r>
  <r>
    <n v="30237"/>
    <x v="0"/>
    <x v="1"/>
  </r>
  <r>
    <n v="30239"/>
    <x v="4"/>
    <x v="7"/>
  </r>
  <r>
    <n v="30239"/>
    <x v="4"/>
    <x v="52"/>
  </r>
  <r>
    <n v="30239"/>
    <x v="4"/>
    <x v="107"/>
  </r>
  <r>
    <n v="30239"/>
    <x v="4"/>
    <x v="29"/>
  </r>
  <r>
    <n v="30240"/>
    <x v="4"/>
    <x v="107"/>
  </r>
  <r>
    <n v="30241"/>
    <x v="2"/>
    <x v="1"/>
  </r>
  <r>
    <n v="30241"/>
    <x v="2"/>
    <x v="12"/>
  </r>
  <r>
    <n v="30241"/>
    <x v="2"/>
    <x v="128"/>
  </r>
  <r>
    <n v="30241"/>
    <x v="2"/>
    <x v="31"/>
  </r>
  <r>
    <n v="30241"/>
    <x v="2"/>
    <x v="32"/>
  </r>
  <r>
    <n v="30242"/>
    <x v="3"/>
    <x v="0"/>
  </r>
  <r>
    <n v="30242"/>
    <x v="3"/>
    <x v="36"/>
  </r>
  <r>
    <n v="30242"/>
    <x v="3"/>
    <x v="19"/>
  </r>
  <r>
    <n v="30242"/>
    <x v="3"/>
    <x v="44"/>
  </r>
  <r>
    <n v="30243"/>
    <x v="4"/>
    <x v="29"/>
  </r>
  <r>
    <n v="30244"/>
    <x v="7"/>
    <x v="29"/>
  </r>
  <r>
    <n v="30245"/>
    <x v="4"/>
    <x v="147"/>
  </r>
  <r>
    <n v="30245"/>
    <x v="4"/>
    <x v="55"/>
  </r>
  <r>
    <n v="30245"/>
    <x v="4"/>
    <x v="94"/>
  </r>
  <r>
    <n v="30245"/>
    <x v="4"/>
    <x v="29"/>
  </r>
  <r>
    <n v="30246"/>
    <x v="2"/>
    <x v="67"/>
  </r>
  <r>
    <n v="30246"/>
    <x v="2"/>
    <x v="29"/>
  </r>
  <r>
    <n v="30247"/>
    <x v="4"/>
    <x v="16"/>
  </r>
  <r>
    <n v="30247"/>
    <x v="4"/>
    <x v="16"/>
  </r>
  <r>
    <n v="30247"/>
    <x v="4"/>
    <x v="12"/>
  </r>
  <r>
    <n v="30247"/>
    <x v="4"/>
    <x v="7"/>
  </r>
  <r>
    <n v="30247"/>
    <x v="4"/>
    <x v="52"/>
  </r>
  <r>
    <n v="30248"/>
    <x v="5"/>
    <x v="1"/>
  </r>
  <r>
    <n v="30248"/>
    <x v="5"/>
    <x v="12"/>
  </r>
  <r>
    <n v="30248"/>
    <x v="5"/>
    <x v="0"/>
  </r>
  <r>
    <n v="30248"/>
    <x v="5"/>
    <x v="16"/>
  </r>
  <r>
    <n v="30248"/>
    <x v="5"/>
    <x v="16"/>
  </r>
  <r>
    <n v="30248"/>
    <x v="5"/>
    <x v="19"/>
  </r>
  <r>
    <n v="30248"/>
    <x v="5"/>
    <x v="17"/>
  </r>
  <r>
    <n v="30248"/>
    <x v="5"/>
    <x v="113"/>
  </r>
  <r>
    <n v="30248"/>
    <x v="5"/>
    <x v="29"/>
  </r>
  <r>
    <n v="30248"/>
    <x v="5"/>
    <x v="7"/>
  </r>
  <r>
    <n v="30249"/>
    <x v="4"/>
    <x v="76"/>
  </r>
  <r>
    <n v="30249"/>
    <x v="4"/>
    <x v="52"/>
  </r>
  <r>
    <n v="30249"/>
    <x v="4"/>
    <x v="7"/>
  </r>
  <r>
    <n v="30249"/>
    <x v="4"/>
    <x v="56"/>
  </r>
  <r>
    <n v="30249"/>
    <x v="4"/>
    <x v="136"/>
  </r>
  <r>
    <n v="30250"/>
    <x v="0"/>
    <x v="131"/>
  </r>
  <r>
    <n v="30251"/>
    <x v="2"/>
    <x v="16"/>
  </r>
  <r>
    <n v="30251"/>
    <x v="2"/>
    <x v="16"/>
  </r>
  <r>
    <n v="30251"/>
    <x v="2"/>
    <x v="12"/>
  </r>
  <r>
    <n v="30251"/>
    <x v="2"/>
    <x v="7"/>
  </r>
  <r>
    <n v="30251"/>
    <x v="2"/>
    <x v="88"/>
  </r>
  <r>
    <n v="30253"/>
    <x v="4"/>
    <x v="12"/>
  </r>
  <r>
    <n v="30253"/>
    <x v="4"/>
    <x v="29"/>
  </r>
  <r>
    <n v="30253"/>
    <x v="4"/>
    <x v="39"/>
  </r>
  <r>
    <n v="30254"/>
    <x v="0"/>
    <x v="1"/>
  </r>
  <r>
    <n v="30254"/>
    <x v="0"/>
    <x v="0"/>
  </r>
  <r>
    <n v="30254"/>
    <x v="0"/>
    <x v="3"/>
  </r>
  <r>
    <n v="30254"/>
    <x v="0"/>
    <x v="4"/>
  </r>
  <r>
    <n v="30254"/>
    <x v="0"/>
    <x v="5"/>
  </r>
  <r>
    <n v="30256"/>
    <x v="0"/>
    <x v="53"/>
  </r>
  <r>
    <n v="30256"/>
    <x v="0"/>
    <x v="12"/>
  </r>
  <r>
    <n v="30256"/>
    <x v="0"/>
    <x v="1"/>
  </r>
  <r>
    <n v="30256"/>
    <x v="0"/>
    <x v="0"/>
  </r>
  <r>
    <n v="30256"/>
    <x v="0"/>
    <x v="75"/>
  </r>
  <r>
    <n v="30256"/>
    <x v="0"/>
    <x v="7"/>
  </r>
  <r>
    <n v="30257"/>
    <x v="0"/>
    <x v="16"/>
  </r>
  <r>
    <n v="30257"/>
    <x v="0"/>
    <x v="16"/>
  </r>
  <r>
    <n v="30258"/>
    <x v="6"/>
    <x v="29"/>
  </r>
  <r>
    <n v="30259"/>
    <x v="5"/>
    <x v="67"/>
  </r>
  <r>
    <n v="30260"/>
    <x v="3"/>
    <x v="0"/>
  </r>
  <r>
    <n v="30260"/>
    <x v="3"/>
    <x v="22"/>
  </r>
  <r>
    <n v="30260"/>
    <x v="3"/>
    <x v="1"/>
  </r>
  <r>
    <n v="30260"/>
    <x v="3"/>
    <x v="13"/>
  </r>
  <r>
    <n v="30260"/>
    <x v="3"/>
    <x v="19"/>
  </r>
  <r>
    <n v="30260"/>
    <x v="3"/>
    <x v="36"/>
  </r>
  <r>
    <n v="30260"/>
    <x v="3"/>
    <x v="35"/>
  </r>
  <r>
    <n v="30260"/>
    <x v="3"/>
    <x v="20"/>
  </r>
  <r>
    <n v="30262"/>
    <x v="0"/>
    <x v="1"/>
  </r>
  <r>
    <n v="30262"/>
    <x v="0"/>
    <x v="13"/>
  </r>
  <r>
    <n v="30262"/>
    <x v="0"/>
    <x v="12"/>
  </r>
  <r>
    <n v="30262"/>
    <x v="0"/>
    <x v="0"/>
  </r>
  <r>
    <n v="30262"/>
    <x v="0"/>
    <x v="2"/>
  </r>
  <r>
    <n v="30262"/>
    <x v="0"/>
    <x v="31"/>
  </r>
  <r>
    <n v="30262"/>
    <x v="0"/>
    <x v="171"/>
  </r>
  <r>
    <n v="30263"/>
    <x v="3"/>
    <x v="0"/>
  </r>
  <r>
    <n v="30263"/>
    <x v="3"/>
    <x v="1"/>
  </r>
  <r>
    <n v="30263"/>
    <x v="3"/>
    <x v="16"/>
  </r>
  <r>
    <n v="30263"/>
    <x v="3"/>
    <x v="16"/>
  </r>
  <r>
    <n v="30263"/>
    <x v="3"/>
    <x v="53"/>
  </r>
  <r>
    <n v="30263"/>
    <x v="3"/>
    <x v="123"/>
  </r>
  <r>
    <n v="30263"/>
    <x v="3"/>
    <x v="7"/>
  </r>
  <r>
    <n v="30263"/>
    <x v="3"/>
    <x v="52"/>
  </r>
  <r>
    <n v="30264"/>
    <x v="4"/>
    <x v="0"/>
  </r>
  <r>
    <n v="30264"/>
    <x v="4"/>
    <x v="24"/>
  </r>
  <r>
    <n v="30264"/>
    <x v="4"/>
    <x v="7"/>
  </r>
  <r>
    <n v="30264"/>
    <x v="4"/>
    <x v="52"/>
  </r>
  <r>
    <n v="30265"/>
    <x v="0"/>
    <x v="53"/>
  </r>
  <r>
    <n v="30265"/>
    <x v="0"/>
    <x v="32"/>
  </r>
  <r>
    <n v="30265"/>
    <x v="0"/>
    <x v="31"/>
  </r>
  <r>
    <n v="30265"/>
    <x v="0"/>
    <x v="5"/>
  </r>
  <r>
    <n v="30266"/>
    <x v="0"/>
    <x v="1"/>
  </r>
  <r>
    <n v="30266"/>
    <x v="0"/>
    <x v="12"/>
  </r>
  <r>
    <n v="30268"/>
    <x v="7"/>
    <x v="43"/>
  </r>
  <r>
    <n v="30268"/>
    <x v="7"/>
    <x v="12"/>
  </r>
  <r>
    <n v="30268"/>
    <x v="7"/>
    <x v="7"/>
  </r>
  <r>
    <n v="30268"/>
    <x v="7"/>
    <x v="52"/>
  </r>
  <r>
    <n v="30269"/>
    <x v="0"/>
    <x v="53"/>
  </r>
  <r>
    <n v="30269"/>
    <x v="0"/>
    <x v="27"/>
  </r>
  <r>
    <n v="30269"/>
    <x v="0"/>
    <x v="29"/>
  </r>
  <r>
    <n v="30269"/>
    <x v="0"/>
    <x v="39"/>
  </r>
  <r>
    <n v="30269"/>
    <x v="0"/>
    <x v="7"/>
  </r>
  <r>
    <n v="30270"/>
    <x v="4"/>
    <x v="0"/>
  </r>
  <r>
    <n v="30270"/>
    <x v="4"/>
    <x v="29"/>
  </r>
  <r>
    <n v="30270"/>
    <x v="4"/>
    <x v="89"/>
  </r>
  <r>
    <n v="30271"/>
    <x v="0"/>
    <x v="0"/>
  </r>
  <r>
    <n v="30271"/>
    <x v="0"/>
    <x v="1"/>
  </r>
  <r>
    <n v="30271"/>
    <x v="0"/>
    <x v="12"/>
  </r>
  <r>
    <n v="30272"/>
    <x v="1"/>
    <x v="61"/>
  </r>
  <r>
    <n v="30272"/>
    <x v="1"/>
    <x v="27"/>
  </r>
  <r>
    <n v="30273"/>
    <x v="3"/>
    <x v="0"/>
  </r>
  <r>
    <n v="30273"/>
    <x v="3"/>
    <x v="14"/>
  </r>
  <r>
    <n v="30273"/>
    <x v="3"/>
    <x v="1"/>
  </r>
  <r>
    <n v="30273"/>
    <x v="3"/>
    <x v="28"/>
  </r>
  <r>
    <n v="30273"/>
    <x v="3"/>
    <x v="19"/>
  </r>
  <r>
    <n v="30273"/>
    <x v="3"/>
    <x v="17"/>
  </r>
  <r>
    <n v="30273"/>
    <x v="3"/>
    <x v="38"/>
  </r>
  <r>
    <n v="30273"/>
    <x v="3"/>
    <x v="64"/>
  </r>
  <r>
    <n v="30273"/>
    <x v="3"/>
    <x v="52"/>
  </r>
  <r>
    <n v="30274"/>
    <x v="4"/>
    <x v="7"/>
  </r>
  <r>
    <n v="30274"/>
    <x v="4"/>
    <x v="52"/>
  </r>
  <r>
    <n v="30274"/>
    <x v="4"/>
    <x v="29"/>
  </r>
  <r>
    <n v="30274"/>
    <x v="4"/>
    <x v="39"/>
  </r>
  <r>
    <n v="30274"/>
    <x v="4"/>
    <x v="55"/>
  </r>
  <r>
    <n v="30274"/>
    <x v="4"/>
    <x v="107"/>
  </r>
  <r>
    <n v="30274"/>
    <x v="4"/>
    <x v="112"/>
  </r>
  <r>
    <n v="30275"/>
    <x v="4"/>
    <x v="0"/>
  </r>
  <r>
    <n v="30278"/>
    <x v="7"/>
    <x v="0"/>
  </r>
  <r>
    <n v="30278"/>
    <x v="7"/>
    <x v="29"/>
  </r>
  <r>
    <n v="30278"/>
    <x v="7"/>
    <x v="52"/>
  </r>
  <r>
    <n v="30278"/>
    <x v="7"/>
    <x v="7"/>
  </r>
  <r>
    <n v="30279"/>
    <x v="7"/>
    <x v="29"/>
  </r>
  <r>
    <n v="30279"/>
    <x v="7"/>
    <x v="83"/>
  </r>
  <r>
    <n v="30280"/>
    <x v="4"/>
    <x v="19"/>
  </r>
  <r>
    <n v="30281"/>
    <x v="0"/>
    <x v="1"/>
  </r>
  <r>
    <n v="30281"/>
    <x v="0"/>
    <x v="17"/>
  </r>
  <r>
    <n v="30282"/>
    <x v="4"/>
    <x v="1"/>
  </r>
  <r>
    <n v="30283"/>
    <x v="2"/>
    <x v="12"/>
  </r>
  <r>
    <n v="30283"/>
    <x v="2"/>
    <x v="1"/>
  </r>
  <r>
    <n v="30283"/>
    <x v="2"/>
    <x v="0"/>
  </r>
  <r>
    <n v="30283"/>
    <x v="2"/>
    <x v="84"/>
  </r>
  <r>
    <n v="30283"/>
    <x v="2"/>
    <x v="28"/>
  </r>
  <r>
    <n v="30283"/>
    <x v="2"/>
    <x v="47"/>
  </r>
  <r>
    <n v="30283"/>
    <x v="2"/>
    <x v="49"/>
  </r>
  <r>
    <n v="30283"/>
    <x v="2"/>
    <x v="19"/>
  </r>
  <r>
    <n v="30283"/>
    <x v="2"/>
    <x v="36"/>
  </r>
  <r>
    <n v="30283"/>
    <x v="2"/>
    <x v="80"/>
  </r>
  <r>
    <n v="30283"/>
    <x v="2"/>
    <x v="7"/>
  </r>
  <r>
    <n v="30284"/>
    <x v="4"/>
    <x v="0"/>
  </r>
  <r>
    <n v="30285"/>
    <x v="0"/>
    <x v="53"/>
  </r>
  <r>
    <n v="30285"/>
    <x v="0"/>
    <x v="16"/>
  </r>
  <r>
    <n v="30285"/>
    <x v="0"/>
    <x v="16"/>
  </r>
  <r>
    <n v="30285"/>
    <x v="0"/>
    <x v="12"/>
  </r>
  <r>
    <n v="30285"/>
    <x v="0"/>
    <x v="0"/>
  </r>
  <r>
    <n v="30285"/>
    <x v="0"/>
    <x v="1"/>
  </r>
  <r>
    <n v="30285"/>
    <x v="0"/>
    <x v="28"/>
  </r>
  <r>
    <n v="30285"/>
    <x v="0"/>
    <x v="19"/>
  </r>
  <r>
    <n v="30285"/>
    <x v="0"/>
    <x v="17"/>
  </r>
  <r>
    <n v="30285"/>
    <x v="0"/>
    <x v="63"/>
  </r>
  <r>
    <n v="30287"/>
    <x v="0"/>
    <x v="0"/>
  </r>
  <r>
    <n v="30287"/>
    <x v="0"/>
    <x v="1"/>
  </r>
  <r>
    <n v="30287"/>
    <x v="0"/>
    <x v="12"/>
  </r>
  <r>
    <n v="30287"/>
    <x v="0"/>
    <x v="16"/>
  </r>
  <r>
    <n v="30287"/>
    <x v="0"/>
    <x v="16"/>
  </r>
  <r>
    <n v="30287"/>
    <x v="0"/>
    <x v="14"/>
  </r>
  <r>
    <n v="30287"/>
    <x v="0"/>
    <x v="2"/>
  </r>
  <r>
    <n v="30287"/>
    <x v="0"/>
    <x v="19"/>
  </r>
  <r>
    <n v="30287"/>
    <x v="0"/>
    <x v="36"/>
  </r>
  <r>
    <n v="30287"/>
    <x v="0"/>
    <x v="90"/>
  </r>
  <r>
    <n v="30287"/>
    <x v="0"/>
    <x v="52"/>
  </r>
  <r>
    <n v="30288"/>
    <x v="5"/>
    <x v="0"/>
  </r>
  <r>
    <n v="30288"/>
    <x v="5"/>
    <x v="12"/>
  </r>
  <r>
    <n v="30288"/>
    <x v="5"/>
    <x v="1"/>
  </r>
  <r>
    <n v="30289"/>
    <x v="4"/>
    <x v="115"/>
  </r>
  <r>
    <n v="30289"/>
    <x v="4"/>
    <x v="29"/>
  </r>
  <r>
    <n v="30289"/>
    <x v="4"/>
    <x v="94"/>
  </r>
  <r>
    <n v="30290"/>
    <x v="4"/>
    <x v="0"/>
  </r>
  <r>
    <n v="30290"/>
    <x v="4"/>
    <x v="1"/>
  </r>
  <r>
    <n v="30290"/>
    <x v="4"/>
    <x v="12"/>
  </r>
  <r>
    <n v="30290"/>
    <x v="4"/>
    <x v="16"/>
  </r>
  <r>
    <n v="30290"/>
    <x v="4"/>
    <x v="16"/>
  </r>
  <r>
    <n v="30290"/>
    <x v="4"/>
    <x v="28"/>
  </r>
  <r>
    <n v="30290"/>
    <x v="4"/>
    <x v="38"/>
  </r>
  <r>
    <n v="30290"/>
    <x v="4"/>
    <x v="52"/>
  </r>
  <r>
    <n v="30290"/>
    <x v="4"/>
    <x v="45"/>
  </r>
  <r>
    <n v="30290"/>
    <x v="4"/>
    <x v="7"/>
  </r>
  <r>
    <n v="30290"/>
    <x v="4"/>
    <x v="56"/>
  </r>
  <r>
    <n v="30290"/>
    <x v="4"/>
    <x v="34"/>
  </r>
  <r>
    <n v="30290"/>
    <x v="4"/>
    <x v="41"/>
  </r>
  <r>
    <n v="30290"/>
    <x v="4"/>
    <x v="178"/>
  </r>
  <r>
    <n v="30290"/>
    <x v="4"/>
    <x v="40"/>
  </r>
  <r>
    <n v="30292"/>
    <x v="4"/>
    <x v="53"/>
  </r>
  <r>
    <n v="30292"/>
    <x v="4"/>
    <x v="0"/>
  </r>
  <r>
    <n v="30292"/>
    <x v="4"/>
    <x v="24"/>
  </r>
  <r>
    <n v="30292"/>
    <x v="4"/>
    <x v="29"/>
  </r>
  <r>
    <n v="30292"/>
    <x v="4"/>
    <x v="94"/>
  </r>
  <r>
    <n v="30292"/>
    <x v="4"/>
    <x v="55"/>
  </r>
  <r>
    <n v="30293"/>
    <x v="0"/>
    <x v="0"/>
  </r>
  <r>
    <n v="30293"/>
    <x v="0"/>
    <x v="101"/>
  </r>
  <r>
    <n v="30293"/>
    <x v="0"/>
    <x v="1"/>
  </r>
  <r>
    <n v="30293"/>
    <x v="0"/>
    <x v="25"/>
  </r>
  <r>
    <n v="30293"/>
    <x v="0"/>
    <x v="42"/>
  </r>
  <r>
    <n v="30293"/>
    <x v="0"/>
    <x v="17"/>
  </r>
  <r>
    <n v="30293"/>
    <x v="0"/>
    <x v="32"/>
  </r>
  <r>
    <n v="30293"/>
    <x v="0"/>
    <x v="33"/>
  </r>
  <r>
    <n v="30294"/>
    <x v="4"/>
    <x v="0"/>
  </r>
  <r>
    <n v="30294"/>
    <x v="4"/>
    <x v="7"/>
  </r>
  <r>
    <n v="30294"/>
    <x v="4"/>
    <x v="52"/>
  </r>
  <r>
    <n v="30294"/>
    <x v="4"/>
    <x v="67"/>
  </r>
  <r>
    <n v="30296"/>
    <x v="0"/>
    <x v="0"/>
  </r>
  <r>
    <n v="30296"/>
    <x v="0"/>
    <x v="1"/>
  </r>
  <r>
    <n v="30296"/>
    <x v="0"/>
    <x v="12"/>
  </r>
  <r>
    <n v="30298"/>
    <x v="5"/>
    <x v="61"/>
  </r>
  <r>
    <n v="30298"/>
    <x v="5"/>
    <x v="92"/>
  </r>
  <r>
    <n v="30298"/>
    <x v="5"/>
    <x v="127"/>
  </r>
  <r>
    <n v="30298"/>
    <x v="5"/>
    <x v="1"/>
  </r>
  <r>
    <n v="30298"/>
    <x v="5"/>
    <x v="133"/>
  </r>
  <r>
    <n v="30298"/>
    <x v="5"/>
    <x v="114"/>
  </r>
  <r>
    <n v="30298"/>
    <x v="5"/>
    <x v="89"/>
  </r>
  <r>
    <n v="30299"/>
    <x v="0"/>
    <x v="1"/>
  </r>
  <r>
    <n v="30299"/>
    <x v="0"/>
    <x v="3"/>
  </r>
  <r>
    <n v="30299"/>
    <x v="0"/>
    <x v="4"/>
  </r>
  <r>
    <n v="30299"/>
    <x v="0"/>
    <x v="6"/>
  </r>
  <r>
    <n v="30300"/>
    <x v="7"/>
    <x v="0"/>
  </r>
  <r>
    <n v="30300"/>
    <x v="7"/>
    <x v="36"/>
  </r>
  <r>
    <n v="30301"/>
    <x v="8"/>
    <x v="41"/>
  </r>
  <r>
    <n v="30302"/>
    <x v="4"/>
    <x v="1"/>
  </r>
  <r>
    <n v="30302"/>
    <x v="4"/>
    <x v="12"/>
  </r>
  <r>
    <n v="30302"/>
    <x v="4"/>
    <x v="42"/>
  </r>
  <r>
    <n v="30302"/>
    <x v="4"/>
    <x v="52"/>
  </r>
  <r>
    <n v="30302"/>
    <x v="4"/>
    <x v="7"/>
  </r>
  <r>
    <n v="30302"/>
    <x v="4"/>
    <x v="29"/>
  </r>
  <r>
    <n v="30303"/>
    <x v="7"/>
    <x v="53"/>
  </r>
  <r>
    <n v="30303"/>
    <x v="7"/>
    <x v="0"/>
  </r>
  <r>
    <n v="30303"/>
    <x v="7"/>
    <x v="1"/>
  </r>
  <r>
    <n v="30303"/>
    <x v="7"/>
    <x v="115"/>
  </r>
  <r>
    <n v="30303"/>
    <x v="7"/>
    <x v="29"/>
  </r>
  <r>
    <n v="30304"/>
    <x v="6"/>
    <x v="53"/>
  </r>
  <r>
    <n v="30304"/>
    <x v="6"/>
    <x v="1"/>
  </r>
  <r>
    <n v="30304"/>
    <x v="6"/>
    <x v="48"/>
  </r>
  <r>
    <n v="30304"/>
    <x v="6"/>
    <x v="31"/>
  </r>
  <r>
    <n v="30304"/>
    <x v="6"/>
    <x v="32"/>
  </r>
  <r>
    <n v="30304"/>
    <x v="6"/>
    <x v="38"/>
  </r>
  <r>
    <n v="30304"/>
    <x v="6"/>
    <x v="35"/>
  </r>
  <r>
    <n v="30304"/>
    <x v="6"/>
    <x v="20"/>
  </r>
  <r>
    <n v="30304"/>
    <x v="6"/>
    <x v="78"/>
  </r>
  <r>
    <n v="30306"/>
    <x v="7"/>
    <x v="53"/>
  </r>
  <r>
    <n v="30306"/>
    <x v="7"/>
    <x v="39"/>
  </r>
  <r>
    <n v="30306"/>
    <x v="7"/>
    <x v="7"/>
  </r>
  <r>
    <n v="30306"/>
    <x v="7"/>
    <x v="41"/>
  </r>
  <r>
    <n v="30307"/>
    <x v="3"/>
    <x v="19"/>
  </r>
  <r>
    <n v="30310"/>
    <x v="4"/>
    <x v="0"/>
  </r>
  <r>
    <n v="30310"/>
    <x v="4"/>
    <x v="136"/>
  </r>
  <r>
    <n v="30310"/>
    <x v="4"/>
    <x v="29"/>
  </r>
  <r>
    <n v="30311"/>
    <x v="0"/>
    <x v="1"/>
  </r>
  <r>
    <n v="30311"/>
    <x v="0"/>
    <x v="12"/>
  </r>
  <r>
    <n v="30311"/>
    <x v="0"/>
    <x v="0"/>
  </r>
  <r>
    <n v="30311"/>
    <x v="0"/>
    <x v="32"/>
  </r>
  <r>
    <n v="30311"/>
    <x v="0"/>
    <x v="31"/>
  </r>
  <r>
    <n v="30311"/>
    <x v="0"/>
    <x v="7"/>
  </r>
  <r>
    <n v="30311"/>
    <x v="0"/>
    <x v="52"/>
  </r>
  <r>
    <n v="30312"/>
    <x v="4"/>
    <x v="29"/>
  </r>
  <r>
    <n v="30312"/>
    <x v="4"/>
    <x v="67"/>
  </r>
  <r>
    <n v="30312"/>
    <x v="4"/>
    <x v="89"/>
  </r>
  <r>
    <n v="30313"/>
    <x v="0"/>
    <x v="61"/>
  </r>
  <r>
    <n v="30313"/>
    <x v="0"/>
    <x v="10"/>
  </r>
  <r>
    <n v="30313"/>
    <x v="0"/>
    <x v="159"/>
  </r>
  <r>
    <n v="30313"/>
    <x v="0"/>
    <x v="117"/>
  </r>
  <r>
    <n v="30313"/>
    <x v="0"/>
    <x v="52"/>
  </r>
  <r>
    <n v="30313"/>
    <x v="0"/>
    <x v="107"/>
  </r>
  <r>
    <n v="30313"/>
    <x v="0"/>
    <x v="21"/>
  </r>
  <r>
    <n v="30313"/>
    <x v="0"/>
    <x v="41"/>
  </r>
  <r>
    <n v="30315"/>
    <x v="3"/>
    <x v="9"/>
  </r>
  <r>
    <n v="30315"/>
    <x v="3"/>
    <x v="0"/>
  </r>
  <r>
    <n v="30315"/>
    <x v="3"/>
    <x v="25"/>
  </r>
  <r>
    <n v="30315"/>
    <x v="3"/>
    <x v="2"/>
  </r>
  <r>
    <n v="30315"/>
    <x v="3"/>
    <x v="52"/>
  </r>
  <r>
    <n v="30315"/>
    <x v="3"/>
    <x v="20"/>
  </r>
  <r>
    <n v="30315"/>
    <x v="3"/>
    <x v="34"/>
  </r>
  <r>
    <n v="30315"/>
    <x v="3"/>
    <x v="21"/>
  </r>
  <r>
    <n v="30315"/>
    <x v="3"/>
    <x v="96"/>
  </r>
  <r>
    <n v="30316"/>
    <x v="4"/>
    <x v="26"/>
  </r>
  <r>
    <n v="30316"/>
    <x v="4"/>
    <x v="89"/>
  </r>
  <r>
    <n v="30317"/>
    <x v="4"/>
    <x v="0"/>
  </r>
  <r>
    <n v="30317"/>
    <x v="4"/>
    <x v="7"/>
  </r>
  <r>
    <n v="30317"/>
    <x v="4"/>
    <x v="56"/>
  </r>
  <r>
    <n v="30317"/>
    <x v="4"/>
    <x v="29"/>
  </r>
  <r>
    <n v="30317"/>
    <x v="4"/>
    <x v="94"/>
  </r>
  <r>
    <n v="30317"/>
    <x v="4"/>
    <x v="39"/>
  </r>
  <r>
    <n v="30317"/>
    <x v="4"/>
    <x v="112"/>
  </r>
  <r>
    <n v="30318"/>
    <x v="0"/>
    <x v="1"/>
  </r>
  <r>
    <n v="30318"/>
    <x v="0"/>
    <x v="0"/>
  </r>
  <r>
    <n v="30319"/>
    <x v="4"/>
    <x v="94"/>
  </r>
  <r>
    <n v="30319"/>
    <x v="4"/>
    <x v="29"/>
  </r>
  <r>
    <n v="30319"/>
    <x v="4"/>
    <x v="39"/>
  </r>
  <r>
    <n v="30320"/>
    <x v="2"/>
    <x v="16"/>
  </r>
  <r>
    <n v="30320"/>
    <x v="2"/>
    <x v="16"/>
  </r>
  <r>
    <n v="30320"/>
    <x v="2"/>
    <x v="12"/>
  </r>
  <r>
    <n v="30320"/>
    <x v="2"/>
    <x v="7"/>
  </r>
  <r>
    <n v="30320"/>
    <x v="2"/>
    <x v="88"/>
  </r>
  <r>
    <n v="30321"/>
    <x v="8"/>
    <x v="2"/>
  </r>
  <r>
    <n v="30322"/>
    <x v="8"/>
    <x v="0"/>
  </r>
  <r>
    <n v="30322"/>
    <x v="8"/>
    <x v="1"/>
  </r>
  <r>
    <n v="30322"/>
    <x v="8"/>
    <x v="49"/>
  </r>
  <r>
    <n v="30322"/>
    <x v="8"/>
    <x v="10"/>
  </r>
  <r>
    <n v="30322"/>
    <x v="8"/>
    <x v="21"/>
  </r>
  <r>
    <n v="30322"/>
    <x v="8"/>
    <x v="89"/>
  </r>
  <r>
    <n v="30323"/>
    <x v="0"/>
    <x v="1"/>
  </r>
  <r>
    <n v="30323"/>
    <x v="0"/>
    <x v="0"/>
  </r>
  <r>
    <n v="30323"/>
    <x v="0"/>
    <x v="22"/>
  </r>
  <r>
    <n v="30323"/>
    <x v="0"/>
    <x v="31"/>
  </r>
  <r>
    <n v="30323"/>
    <x v="0"/>
    <x v="71"/>
  </r>
  <r>
    <n v="30323"/>
    <x v="0"/>
    <x v="32"/>
  </r>
  <r>
    <n v="30323"/>
    <x v="0"/>
    <x v="94"/>
  </r>
  <r>
    <n v="30324"/>
    <x v="2"/>
    <x v="1"/>
  </r>
  <r>
    <n v="30325"/>
    <x v="4"/>
    <x v="29"/>
  </r>
  <r>
    <n v="30326"/>
    <x v="2"/>
    <x v="0"/>
  </r>
  <r>
    <n v="30326"/>
    <x v="2"/>
    <x v="12"/>
  </r>
  <r>
    <n v="30326"/>
    <x v="2"/>
    <x v="1"/>
  </r>
  <r>
    <n v="30326"/>
    <x v="2"/>
    <x v="80"/>
  </r>
  <r>
    <n v="30326"/>
    <x v="2"/>
    <x v="129"/>
  </r>
  <r>
    <n v="30327"/>
    <x v="4"/>
    <x v="67"/>
  </r>
  <r>
    <n v="30328"/>
    <x v="4"/>
    <x v="1"/>
  </r>
  <r>
    <n v="30328"/>
    <x v="4"/>
    <x v="29"/>
  </r>
  <r>
    <n v="30329"/>
    <x v="6"/>
    <x v="1"/>
  </r>
  <r>
    <n v="30330"/>
    <x v="4"/>
    <x v="0"/>
  </r>
  <r>
    <n v="30330"/>
    <x v="4"/>
    <x v="2"/>
  </r>
  <r>
    <n v="30330"/>
    <x v="4"/>
    <x v="67"/>
  </r>
  <r>
    <n v="30330"/>
    <x v="4"/>
    <x v="56"/>
  </r>
  <r>
    <n v="30332"/>
    <x v="4"/>
    <x v="0"/>
  </r>
  <r>
    <n v="30332"/>
    <x v="4"/>
    <x v="41"/>
  </r>
  <r>
    <n v="30333"/>
    <x v="4"/>
    <x v="29"/>
  </r>
  <r>
    <n v="30334"/>
    <x v="5"/>
    <x v="1"/>
  </r>
  <r>
    <n v="30334"/>
    <x v="5"/>
    <x v="0"/>
  </r>
  <r>
    <n v="30334"/>
    <x v="5"/>
    <x v="2"/>
  </r>
  <r>
    <n v="30334"/>
    <x v="5"/>
    <x v="7"/>
  </r>
  <r>
    <n v="30335"/>
    <x v="4"/>
    <x v="39"/>
  </r>
  <r>
    <n v="30335"/>
    <x v="4"/>
    <x v="94"/>
  </r>
  <r>
    <n v="30335"/>
    <x v="4"/>
    <x v="29"/>
  </r>
  <r>
    <n v="30336"/>
    <x v="4"/>
    <x v="0"/>
  </r>
  <r>
    <n v="30336"/>
    <x v="4"/>
    <x v="7"/>
  </r>
  <r>
    <n v="30337"/>
    <x v="4"/>
    <x v="29"/>
  </r>
  <r>
    <n v="30338"/>
    <x v="4"/>
    <x v="84"/>
  </r>
  <r>
    <n v="30338"/>
    <x v="4"/>
    <x v="94"/>
  </r>
  <r>
    <n v="30338"/>
    <x v="4"/>
    <x v="136"/>
  </r>
  <r>
    <n v="30339"/>
    <x v="4"/>
    <x v="29"/>
  </r>
  <r>
    <n v="30340"/>
    <x v="0"/>
    <x v="0"/>
  </r>
  <r>
    <n v="30340"/>
    <x v="0"/>
    <x v="77"/>
  </r>
  <r>
    <n v="30340"/>
    <x v="0"/>
    <x v="22"/>
  </r>
  <r>
    <n v="30341"/>
    <x v="4"/>
    <x v="0"/>
  </r>
  <r>
    <n v="30341"/>
    <x v="4"/>
    <x v="1"/>
  </r>
  <r>
    <n v="30341"/>
    <x v="4"/>
    <x v="13"/>
  </r>
  <r>
    <n v="30341"/>
    <x v="4"/>
    <x v="12"/>
  </r>
  <r>
    <n v="30341"/>
    <x v="4"/>
    <x v="17"/>
  </r>
  <r>
    <n v="30341"/>
    <x v="4"/>
    <x v="52"/>
  </r>
  <r>
    <n v="30341"/>
    <x v="4"/>
    <x v="7"/>
  </r>
  <r>
    <n v="30342"/>
    <x v="0"/>
    <x v="29"/>
  </r>
  <r>
    <n v="30343"/>
    <x v="3"/>
    <x v="13"/>
  </r>
  <r>
    <n v="30343"/>
    <x v="3"/>
    <x v="9"/>
  </r>
  <r>
    <n v="30343"/>
    <x v="3"/>
    <x v="87"/>
  </r>
  <r>
    <n v="30343"/>
    <x v="3"/>
    <x v="8"/>
  </r>
  <r>
    <n v="30343"/>
    <x v="3"/>
    <x v="8"/>
  </r>
  <r>
    <n v="30343"/>
    <x v="3"/>
    <x v="17"/>
  </r>
  <r>
    <n v="30343"/>
    <x v="3"/>
    <x v="50"/>
  </r>
  <r>
    <n v="30343"/>
    <x v="3"/>
    <x v="45"/>
  </r>
  <r>
    <n v="30344"/>
    <x v="0"/>
    <x v="14"/>
  </r>
  <r>
    <n v="30344"/>
    <x v="0"/>
    <x v="61"/>
  </r>
  <r>
    <n v="30344"/>
    <x v="0"/>
    <x v="15"/>
  </r>
  <r>
    <n v="30344"/>
    <x v="0"/>
    <x v="16"/>
  </r>
  <r>
    <n v="30344"/>
    <x v="0"/>
    <x v="16"/>
  </r>
  <r>
    <n v="30344"/>
    <x v="0"/>
    <x v="1"/>
  </r>
  <r>
    <n v="30344"/>
    <x v="0"/>
    <x v="26"/>
  </r>
  <r>
    <n v="30344"/>
    <x v="0"/>
    <x v="74"/>
  </r>
  <r>
    <n v="30344"/>
    <x v="0"/>
    <x v="32"/>
  </r>
  <r>
    <n v="30344"/>
    <x v="0"/>
    <x v="7"/>
  </r>
  <r>
    <n v="30344"/>
    <x v="0"/>
    <x v="35"/>
  </r>
  <r>
    <n v="30344"/>
    <x v="0"/>
    <x v="65"/>
  </r>
  <r>
    <n v="30345"/>
    <x v="4"/>
    <x v="0"/>
  </r>
  <r>
    <n v="30345"/>
    <x v="4"/>
    <x v="24"/>
  </r>
  <r>
    <n v="30345"/>
    <x v="4"/>
    <x v="7"/>
  </r>
  <r>
    <n v="30345"/>
    <x v="4"/>
    <x v="56"/>
  </r>
  <r>
    <n v="30345"/>
    <x v="4"/>
    <x v="89"/>
  </r>
  <r>
    <n v="30346"/>
    <x v="4"/>
    <x v="0"/>
  </r>
  <r>
    <n v="30346"/>
    <x v="4"/>
    <x v="67"/>
  </r>
  <r>
    <n v="30347"/>
    <x v="0"/>
    <x v="1"/>
  </r>
  <r>
    <n v="30347"/>
    <x v="0"/>
    <x v="17"/>
  </r>
  <r>
    <n v="30348"/>
    <x v="7"/>
    <x v="39"/>
  </r>
  <r>
    <n v="30348"/>
    <x v="7"/>
    <x v="29"/>
  </r>
  <r>
    <n v="30349"/>
    <x v="4"/>
    <x v="0"/>
  </r>
  <r>
    <n v="30349"/>
    <x v="4"/>
    <x v="45"/>
  </r>
  <r>
    <n v="30349"/>
    <x v="4"/>
    <x v="7"/>
  </r>
  <r>
    <n v="30350"/>
    <x v="8"/>
    <x v="87"/>
  </r>
  <r>
    <n v="30350"/>
    <x v="8"/>
    <x v="0"/>
  </r>
  <r>
    <n v="30350"/>
    <x v="8"/>
    <x v="61"/>
  </r>
  <r>
    <n v="30350"/>
    <x v="8"/>
    <x v="1"/>
  </r>
  <r>
    <n v="30351"/>
    <x v="0"/>
    <x v="53"/>
  </r>
  <r>
    <n v="30351"/>
    <x v="0"/>
    <x v="1"/>
  </r>
  <r>
    <n v="30351"/>
    <x v="0"/>
    <x v="12"/>
  </r>
  <r>
    <n v="30351"/>
    <x v="0"/>
    <x v="0"/>
  </r>
  <r>
    <n v="30351"/>
    <x v="0"/>
    <x v="28"/>
  </r>
  <r>
    <n v="30353"/>
    <x v="5"/>
    <x v="0"/>
  </r>
  <r>
    <n v="30353"/>
    <x v="5"/>
    <x v="7"/>
  </r>
  <r>
    <n v="30353"/>
    <x v="5"/>
    <x v="29"/>
  </r>
  <r>
    <n v="30354"/>
    <x v="4"/>
    <x v="0"/>
  </r>
  <r>
    <n v="30354"/>
    <x v="4"/>
    <x v="84"/>
  </r>
  <r>
    <n v="30354"/>
    <x v="4"/>
    <x v="55"/>
  </r>
  <r>
    <n v="30354"/>
    <x v="4"/>
    <x v="41"/>
  </r>
  <r>
    <n v="30355"/>
    <x v="3"/>
    <x v="0"/>
  </r>
  <r>
    <n v="30355"/>
    <x v="3"/>
    <x v="36"/>
  </r>
  <r>
    <n v="30355"/>
    <x v="3"/>
    <x v="28"/>
  </r>
  <r>
    <n v="30355"/>
    <x v="3"/>
    <x v="2"/>
  </r>
  <r>
    <n v="30355"/>
    <x v="3"/>
    <x v="52"/>
  </r>
  <r>
    <n v="30355"/>
    <x v="3"/>
    <x v="107"/>
  </r>
  <r>
    <n v="30355"/>
    <x v="3"/>
    <x v="67"/>
  </r>
  <r>
    <n v="30355"/>
    <x v="3"/>
    <x v="29"/>
  </r>
  <r>
    <n v="30356"/>
    <x v="0"/>
    <x v="1"/>
  </r>
  <r>
    <n v="30356"/>
    <x v="0"/>
    <x v="0"/>
  </r>
  <r>
    <n v="30356"/>
    <x v="0"/>
    <x v="12"/>
  </r>
  <r>
    <n v="30356"/>
    <x v="0"/>
    <x v="16"/>
  </r>
  <r>
    <n v="30356"/>
    <x v="0"/>
    <x v="16"/>
  </r>
  <r>
    <n v="30356"/>
    <x v="0"/>
    <x v="5"/>
  </r>
  <r>
    <n v="30356"/>
    <x v="0"/>
    <x v="31"/>
  </r>
  <r>
    <n v="30356"/>
    <x v="0"/>
    <x v="32"/>
  </r>
  <r>
    <n v="30356"/>
    <x v="0"/>
    <x v="52"/>
  </r>
  <r>
    <n v="30357"/>
    <x v="9"/>
    <x v="0"/>
  </r>
  <r>
    <n v="30358"/>
    <x v="4"/>
    <x v="29"/>
  </r>
  <r>
    <n v="30358"/>
    <x v="4"/>
    <x v="39"/>
  </r>
  <r>
    <n v="30358"/>
    <x v="4"/>
    <x v="52"/>
  </r>
  <r>
    <n v="30358"/>
    <x v="4"/>
    <x v="94"/>
  </r>
  <r>
    <n v="30359"/>
    <x v="9"/>
    <x v="54"/>
  </r>
  <r>
    <n v="30359"/>
    <x v="9"/>
    <x v="54"/>
  </r>
  <r>
    <n v="30359"/>
    <x v="9"/>
    <x v="15"/>
  </r>
  <r>
    <n v="30360"/>
    <x v="0"/>
    <x v="0"/>
  </r>
  <r>
    <n v="30361"/>
    <x v="0"/>
    <x v="14"/>
  </r>
  <r>
    <n v="30361"/>
    <x v="0"/>
    <x v="61"/>
  </r>
  <r>
    <n v="30361"/>
    <x v="0"/>
    <x v="15"/>
  </r>
  <r>
    <n v="30361"/>
    <x v="0"/>
    <x v="16"/>
  </r>
  <r>
    <n v="30361"/>
    <x v="0"/>
    <x v="16"/>
  </r>
  <r>
    <n v="30361"/>
    <x v="0"/>
    <x v="1"/>
  </r>
  <r>
    <n v="30361"/>
    <x v="0"/>
    <x v="26"/>
  </r>
  <r>
    <n v="30361"/>
    <x v="0"/>
    <x v="74"/>
  </r>
  <r>
    <n v="30361"/>
    <x v="0"/>
    <x v="32"/>
  </r>
  <r>
    <n v="30361"/>
    <x v="0"/>
    <x v="7"/>
  </r>
  <r>
    <n v="30361"/>
    <x v="0"/>
    <x v="35"/>
  </r>
  <r>
    <n v="30361"/>
    <x v="0"/>
    <x v="65"/>
  </r>
  <r>
    <n v="30362"/>
    <x v="8"/>
    <x v="84"/>
  </r>
  <r>
    <n v="30362"/>
    <x v="8"/>
    <x v="15"/>
  </r>
  <r>
    <n v="30362"/>
    <x v="8"/>
    <x v="1"/>
  </r>
  <r>
    <n v="30362"/>
    <x v="8"/>
    <x v="32"/>
  </r>
  <r>
    <n v="30362"/>
    <x v="8"/>
    <x v="71"/>
  </r>
  <r>
    <n v="30362"/>
    <x v="8"/>
    <x v="31"/>
  </r>
  <r>
    <n v="30362"/>
    <x v="8"/>
    <x v="33"/>
  </r>
  <r>
    <n v="30364"/>
    <x v="0"/>
    <x v="29"/>
  </r>
  <r>
    <n v="30365"/>
    <x v="4"/>
    <x v="0"/>
  </r>
  <r>
    <n v="30365"/>
    <x v="4"/>
    <x v="1"/>
  </r>
  <r>
    <n v="30365"/>
    <x v="4"/>
    <x v="12"/>
  </r>
  <r>
    <n v="30365"/>
    <x v="4"/>
    <x v="26"/>
  </r>
  <r>
    <n v="30365"/>
    <x v="4"/>
    <x v="7"/>
  </r>
  <r>
    <n v="30365"/>
    <x v="4"/>
    <x v="52"/>
  </r>
  <r>
    <n v="30365"/>
    <x v="4"/>
    <x v="29"/>
  </r>
  <r>
    <n v="30365"/>
    <x v="4"/>
    <x v="178"/>
  </r>
  <r>
    <n v="30367"/>
    <x v="0"/>
    <x v="0"/>
  </r>
  <r>
    <n v="30367"/>
    <x v="0"/>
    <x v="1"/>
  </r>
  <r>
    <n v="30367"/>
    <x v="0"/>
    <x v="121"/>
  </r>
  <r>
    <n v="30367"/>
    <x v="0"/>
    <x v="33"/>
  </r>
  <r>
    <n v="30367"/>
    <x v="0"/>
    <x v="7"/>
  </r>
  <r>
    <n v="30367"/>
    <x v="0"/>
    <x v="34"/>
  </r>
  <r>
    <n v="30368"/>
    <x v="0"/>
    <x v="12"/>
  </r>
  <r>
    <n v="30368"/>
    <x v="0"/>
    <x v="1"/>
  </r>
  <r>
    <n v="30368"/>
    <x v="0"/>
    <x v="34"/>
  </r>
  <r>
    <n v="30369"/>
    <x v="4"/>
    <x v="0"/>
  </r>
  <r>
    <n v="30369"/>
    <x v="4"/>
    <x v="2"/>
  </r>
  <r>
    <n v="30369"/>
    <x v="4"/>
    <x v="89"/>
  </r>
  <r>
    <n v="30369"/>
    <x v="4"/>
    <x v="41"/>
  </r>
  <r>
    <n v="30369"/>
    <x v="4"/>
    <x v="40"/>
  </r>
  <r>
    <n v="30370"/>
    <x v="4"/>
    <x v="1"/>
  </r>
  <r>
    <n v="30371"/>
    <x v="4"/>
    <x v="53"/>
  </r>
  <r>
    <n v="30371"/>
    <x v="4"/>
    <x v="29"/>
  </r>
  <r>
    <n v="30372"/>
    <x v="7"/>
    <x v="0"/>
  </r>
  <r>
    <n v="30372"/>
    <x v="7"/>
    <x v="7"/>
  </r>
  <r>
    <n v="30372"/>
    <x v="7"/>
    <x v="52"/>
  </r>
  <r>
    <n v="30372"/>
    <x v="7"/>
    <x v="29"/>
  </r>
  <r>
    <n v="30373"/>
    <x v="0"/>
    <x v="1"/>
  </r>
  <r>
    <n v="30373"/>
    <x v="0"/>
    <x v="19"/>
  </r>
  <r>
    <n v="30374"/>
    <x v="4"/>
    <x v="16"/>
  </r>
  <r>
    <n v="30374"/>
    <x v="4"/>
    <x v="16"/>
  </r>
  <r>
    <n v="30375"/>
    <x v="4"/>
    <x v="53"/>
  </r>
  <r>
    <n v="30375"/>
    <x v="4"/>
    <x v="29"/>
  </r>
  <r>
    <n v="30375"/>
    <x v="4"/>
    <x v="7"/>
  </r>
  <r>
    <n v="30376"/>
    <x v="4"/>
    <x v="0"/>
  </r>
  <r>
    <n v="30376"/>
    <x v="4"/>
    <x v="1"/>
  </r>
  <r>
    <n v="30376"/>
    <x v="4"/>
    <x v="12"/>
  </r>
  <r>
    <n v="30376"/>
    <x v="4"/>
    <x v="16"/>
  </r>
  <r>
    <n v="30376"/>
    <x v="4"/>
    <x v="16"/>
  </r>
  <r>
    <n v="30376"/>
    <x v="4"/>
    <x v="7"/>
  </r>
  <r>
    <n v="30376"/>
    <x v="4"/>
    <x v="52"/>
  </r>
  <r>
    <n v="30376"/>
    <x v="4"/>
    <x v="88"/>
  </r>
  <r>
    <n v="30376"/>
    <x v="4"/>
    <x v="29"/>
  </r>
  <r>
    <n v="30377"/>
    <x v="1"/>
    <x v="0"/>
  </r>
  <r>
    <n v="30377"/>
    <x v="1"/>
    <x v="84"/>
  </r>
  <r>
    <n v="30377"/>
    <x v="1"/>
    <x v="15"/>
  </r>
  <r>
    <n v="30377"/>
    <x v="1"/>
    <x v="22"/>
  </r>
  <r>
    <n v="30377"/>
    <x v="1"/>
    <x v="59"/>
  </r>
  <r>
    <n v="30377"/>
    <x v="1"/>
    <x v="2"/>
  </r>
  <r>
    <n v="30377"/>
    <x v="1"/>
    <x v="47"/>
  </r>
  <r>
    <n v="30377"/>
    <x v="1"/>
    <x v="19"/>
  </r>
  <r>
    <n v="30377"/>
    <x v="1"/>
    <x v="48"/>
  </r>
  <r>
    <n v="30377"/>
    <x v="1"/>
    <x v="26"/>
  </r>
  <r>
    <n v="30377"/>
    <x v="1"/>
    <x v="69"/>
  </r>
  <r>
    <n v="30377"/>
    <x v="1"/>
    <x v="44"/>
  </r>
  <r>
    <n v="30377"/>
    <x v="1"/>
    <x v="89"/>
  </r>
  <r>
    <n v="30377"/>
    <x v="1"/>
    <x v="70"/>
  </r>
  <r>
    <n v="30377"/>
    <x v="1"/>
    <x v="21"/>
  </r>
  <r>
    <n v="30377"/>
    <x v="1"/>
    <x v="65"/>
  </r>
  <r>
    <n v="30378"/>
    <x v="0"/>
    <x v="1"/>
  </r>
  <r>
    <n v="30378"/>
    <x v="0"/>
    <x v="17"/>
  </r>
  <r>
    <n v="30379"/>
    <x v="4"/>
    <x v="1"/>
  </r>
  <r>
    <n v="30379"/>
    <x v="4"/>
    <x v="12"/>
  </r>
  <r>
    <n v="30379"/>
    <x v="4"/>
    <x v="69"/>
  </r>
  <r>
    <n v="30380"/>
    <x v="0"/>
    <x v="0"/>
  </r>
  <r>
    <n v="30380"/>
    <x v="0"/>
    <x v="16"/>
  </r>
  <r>
    <n v="30380"/>
    <x v="0"/>
    <x v="16"/>
  </r>
  <r>
    <n v="30380"/>
    <x v="0"/>
    <x v="12"/>
  </r>
  <r>
    <n v="30380"/>
    <x v="0"/>
    <x v="1"/>
  </r>
  <r>
    <n v="30380"/>
    <x v="0"/>
    <x v="26"/>
  </r>
  <r>
    <n v="30380"/>
    <x v="0"/>
    <x v="52"/>
  </r>
  <r>
    <n v="30380"/>
    <x v="0"/>
    <x v="94"/>
  </r>
  <r>
    <n v="30380"/>
    <x v="0"/>
    <x v="136"/>
  </r>
  <r>
    <n v="30380"/>
    <x v="0"/>
    <x v="88"/>
  </r>
  <r>
    <n v="30381"/>
    <x v="0"/>
    <x v="0"/>
  </r>
  <r>
    <n v="30381"/>
    <x v="0"/>
    <x v="1"/>
  </r>
  <r>
    <n v="30381"/>
    <x v="0"/>
    <x v="12"/>
  </r>
  <r>
    <n v="30381"/>
    <x v="0"/>
    <x v="28"/>
  </r>
  <r>
    <n v="30381"/>
    <x v="0"/>
    <x v="19"/>
  </r>
  <r>
    <n v="30381"/>
    <x v="0"/>
    <x v="48"/>
  </r>
  <r>
    <n v="30381"/>
    <x v="0"/>
    <x v="2"/>
  </r>
  <r>
    <n v="30381"/>
    <x v="0"/>
    <x v="36"/>
  </r>
  <r>
    <n v="30381"/>
    <x v="0"/>
    <x v="7"/>
  </r>
  <r>
    <n v="30382"/>
    <x v="3"/>
    <x v="19"/>
  </r>
  <r>
    <n v="30382"/>
    <x v="3"/>
    <x v="17"/>
  </r>
  <r>
    <n v="30384"/>
    <x v="2"/>
    <x v="53"/>
  </r>
  <r>
    <n v="30384"/>
    <x v="2"/>
    <x v="32"/>
  </r>
  <r>
    <n v="30384"/>
    <x v="2"/>
    <x v="31"/>
  </r>
  <r>
    <n v="30385"/>
    <x v="3"/>
    <x v="13"/>
  </r>
  <r>
    <n v="30385"/>
    <x v="3"/>
    <x v="1"/>
  </r>
  <r>
    <n v="30385"/>
    <x v="3"/>
    <x v="0"/>
  </r>
  <r>
    <n v="30385"/>
    <x v="3"/>
    <x v="2"/>
  </r>
  <r>
    <n v="30385"/>
    <x v="3"/>
    <x v="36"/>
  </r>
  <r>
    <n v="30385"/>
    <x v="3"/>
    <x v="17"/>
  </r>
  <r>
    <n v="30385"/>
    <x v="3"/>
    <x v="50"/>
  </r>
  <r>
    <n v="30385"/>
    <x v="3"/>
    <x v="38"/>
  </r>
  <r>
    <n v="30385"/>
    <x v="3"/>
    <x v="78"/>
  </r>
  <r>
    <n v="30385"/>
    <x v="3"/>
    <x v="34"/>
  </r>
  <r>
    <n v="30385"/>
    <x v="3"/>
    <x v="96"/>
  </r>
  <r>
    <n v="30385"/>
    <x v="3"/>
    <x v="21"/>
  </r>
  <r>
    <n v="30385"/>
    <x v="3"/>
    <x v="35"/>
  </r>
  <r>
    <n v="30385"/>
    <x v="3"/>
    <x v="65"/>
  </r>
  <r>
    <n v="30385"/>
    <x v="3"/>
    <x v="41"/>
  </r>
  <r>
    <n v="30385"/>
    <x v="3"/>
    <x v="83"/>
  </r>
  <r>
    <n v="30388"/>
    <x v="7"/>
    <x v="26"/>
  </r>
  <r>
    <n v="30389"/>
    <x v="4"/>
    <x v="0"/>
  </r>
  <r>
    <n v="30390"/>
    <x v="6"/>
    <x v="1"/>
  </r>
  <r>
    <n v="30390"/>
    <x v="6"/>
    <x v="22"/>
  </r>
  <r>
    <n v="30390"/>
    <x v="6"/>
    <x v="38"/>
  </r>
  <r>
    <n v="30390"/>
    <x v="6"/>
    <x v="31"/>
  </r>
  <r>
    <n v="30390"/>
    <x v="6"/>
    <x v="32"/>
  </r>
  <r>
    <n v="30390"/>
    <x v="6"/>
    <x v="71"/>
  </r>
  <r>
    <n v="30390"/>
    <x v="6"/>
    <x v="17"/>
  </r>
  <r>
    <n v="30390"/>
    <x v="6"/>
    <x v="35"/>
  </r>
  <r>
    <n v="30390"/>
    <x v="6"/>
    <x v="34"/>
  </r>
  <r>
    <n v="30392"/>
    <x v="0"/>
    <x v="41"/>
  </r>
  <r>
    <n v="30393"/>
    <x v="0"/>
    <x v="1"/>
  </r>
  <r>
    <n v="30393"/>
    <x v="0"/>
    <x v="17"/>
  </r>
  <r>
    <n v="30394"/>
    <x v="0"/>
    <x v="16"/>
  </r>
  <r>
    <n v="30394"/>
    <x v="0"/>
    <x v="16"/>
  </r>
  <r>
    <n v="30394"/>
    <x v="0"/>
    <x v="0"/>
  </r>
  <r>
    <n v="30394"/>
    <x v="0"/>
    <x v="89"/>
  </r>
  <r>
    <n v="30395"/>
    <x v="4"/>
    <x v="12"/>
  </r>
  <r>
    <n v="30395"/>
    <x v="4"/>
    <x v="29"/>
  </r>
  <r>
    <n v="30397"/>
    <x v="0"/>
    <x v="1"/>
  </r>
  <r>
    <n v="30397"/>
    <x v="0"/>
    <x v="33"/>
  </r>
  <r>
    <n v="30397"/>
    <x v="0"/>
    <x v="21"/>
  </r>
  <r>
    <n v="30398"/>
    <x v="0"/>
    <x v="1"/>
  </r>
  <r>
    <n v="30398"/>
    <x v="0"/>
    <x v="12"/>
  </r>
  <r>
    <n v="30398"/>
    <x v="0"/>
    <x v="7"/>
  </r>
  <r>
    <n v="30398"/>
    <x v="0"/>
    <x v="52"/>
  </r>
  <r>
    <n v="30398"/>
    <x v="0"/>
    <x v="29"/>
  </r>
  <r>
    <n v="30398"/>
    <x v="0"/>
    <x v="30"/>
  </r>
  <r>
    <n v="30399"/>
    <x v="4"/>
    <x v="0"/>
  </r>
  <r>
    <n v="30399"/>
    <x v="4"/>
    <x v="1"/>
  </r>
  <r>
    <n v="30401"/>
    <x v="4"/>
    <x v="0"/>
  </r>
  <r>
    <n v="30402"/>
    <x v="0"/>
    <x v="15"/>
  </r>
  <r>
    <n v="30402"/>
    <x v="0"/>
    <x v="14"/>
  </r>
  <r>
    <n v="30402"/>
    <x v="0"/>
    <x v="1"/>
  </r>
  <r>
    <n v="30402"/>
    <x v="0"/>
    <x v="84"/>
  </r>
  <r>
    <n v="30402"/>
    <x v="0"/>
    <x v="111"/>
  </r>
  <r>
    <n v="30402"/>
    <x v="0"/>
    <x v="118"/>
  </r>
  <r>
    <n v="30402"/>
    <x v="0"/>
    <x v="33"/>
  </r>
  <r>
    <n v="30402"/>
    <x v="0"/>
    <x v="35"/>
  </r>
  <r>
    <n v="30402"/>
    <x v="0"/>
    <x v="20"/>
  </r>
  <r>
    <n v="30402"/>
    <x v="0"/>
    <x v="21"/>
  </r>
  <r>
    <n v="30403"/>
    <x v="0"/>
    <x v="1"/>
  </r>
  <r>
    <n v="30403"/>
    <x v="0"/>
    <x v="0"/>
  </r>
  <r>
    <n v="30403"/>
    <x v="0"/>
    <x v="2"/>
  </r>
  <r>
    <n v="30404"/>
    <x v="5"/>
    <x v="0"/>
  </r>
  <r>
    <n v="30404"/>
    <x v="5"/>
    <x v="48"/>
  </r>
  <r>
    <n v="30404"/>
    <x v="5"/>
    <x v="7"/>
  </r>
  <r>
    <n v="30407"/>
    <x v="4"/>
    <x v="76"/>
  </r>
  <r>
    <n v="30407"/>
    <x v="4"/>
    <x v="29"/>
  </r>
  <r>
    <n v="30407"/>
    <x v="4"/>
    <x v="136"/>
  </r>
  <r>
    <n v="30408"/>
    <x v="3"/>
    <x v="0"/>
  </r>
  <r>
    <n v="30408"/>
    <x v="3"/>
    <x v="24"/>
  </r>
  <r>
    <n v="30408"/>
    <x v="3"/>
    <x v="52"/>
  </r>
  <r>
    <n v="30408"/>
    <x v="3"/>
    <x v="99"/>
  </r>
  <r>
    <n v="30408"/>
    <x v="3"/>
    <x v="85"/>
  </r>
  <r>
    <n v="30409"/>
    <x v="4"/>
    <x v="0"/>
  </r>
  <r>
    <n v="30409"/>
    <x v="4"/>
    <x v="29"/>
  </r>
  <r>
    <n v="30410"/>
    <x v="4"/>
    <x v="0"/>
  </r>
  <r>
    <n v="30410"/>
    <x v="4"/>
    <x v="7"/>
  </r>
  <r>
    <n v="30411"/>
    <x v="4"/>
    <x v="0"/>
  </r>
  <r>
    <n v="30411"/>
    <x v="4"/>
    <x v="29"/>
  </r>
  <r>
    <n v="30411"/>
    <x v="4"/>
    <x v="107"/>
  </r>
  <r>
    <n v="30412"/>
    <x v="4"/>
    <x v="1"/>
  </r>
  <r>
    <n v="30412"/>
    <x v="4"/>
    <x v="33"/>
  </r>
  <r>
    <n v="30413"/>
    <x v="4"/>
    <x v="94"/>
  </r>
  <r>
    <n v="30413"/>
    <x v="4"/>
    <x v="39"/>
  </r>
  <r>
    <n v="30414"/>
    <x v="0"/>
    <x v="0"/>
  </r>
  <r>
    <n v="30415"/>
    <x v="4"/>
    <x v="2"/>
  </r>
  <r>
    <n v="30416"/>
    <x v="4"/>
    <x v="0"/>
  </r>
  <r>
    <n v="30416"/>
    <x v="4"/>
    <x v="48"/>
  </r>
  <r>
    <n v="30416"/>
    <x v="4"/>
    <x v="89"/>
  </r>
  <r>
    <n v="30417"/>
    <x v="6"/>
    <x v="108"/>
  </r>
  <r>
    <n v="30417"/>
    <x v="6"/>
    <x v="0"/>
  </r>
  <r>
    <n v="30417"/>
    <x v="6"/>
    <x v="10"/>
  </r>
  <r>
    <n v="30417"/>
    <x v="6"/>
    <x v="159"/>
  </r>
  <r>
    <n v="30418"/>
    <x v="4"/>
    <x v="53"/>
  </r>
  <r>
    <n v="30418"/>
    <x v="4"/>
    <x v="89"/>
  </r>
  <r>
    <n v="30419"/>
    <x v="0"/>
    <x v="14"/>
  </r>
  <r>
    <n v="30419"/>
    <x v="0"/>
    <x v="61"/>
  </r>
  <r>
    <n v="30419"/>
    <x v="0"/>
    <x v="15"/>
  </r>
  <r>
    <n v="30419"/>
    <x v="0"/>
    <x v="16"/>
  </r>
  <r>
    <n v="30419"/>
    <x v="0"/>
    <x v="16"/>
  </r>
  <r>
    <n v="30419"/>
    <x v="0"/>
    <x v="1"/>
  </r>
  <r>
    <n v="30419"/>
    <x v="0"/>
    <x v="26"/>
  </r>
  <r>
    <n v="30419"/>
    <x v="0"/>
    <x v="74"/>
  </r>
  <r>
    <n v="30419"/>
    <x v="0"/>
    <x v="32"/>
  </r>
  <r>
    <n v="30419"/>
    <x v="0"/>
    <x v="7"/>
  </r>
  <r>
    <n v="30419"/>
    <x v="0"/>
    <x v="35"/>
  </r>
  <r>
    <n v="30419"/>
    <x v="0"/>
    <x v="65"/>
  </r>
  <r>
    <n v="30421"/>
    <x v="3"/>
    <x v="1"/>
  </r>
  <r>
    <n v="30421"/>
    <x v="3"/>
    <x v="0"/>
  </r>
  <r>
    <n v="30421"/>
    <x v="3"/>
    <x v="2"/>
  </r>
  <r>
    <n v="30421"/>
    <x v="3"/>
    <x v="17"/>
  </r>
  <r>
    <n v="30422"/>
    <x v="4"/>
    <x v="0"/>
  </r>
  <r>
    <n v="30422"/>
    <x v="4"/>
    <x v="24"/>
  </r>
  <r>
    <n v="30422"/>
    <x v="4"/>
    <x v="27"/>
  </r>
  <r>
    <n v="30422"/>
    <x v="4"/>
    <x v="29"/>
  </r>
  <r>
    <n v="30422"/>
    <x v="4"/>
    <x v="7"/>
  </r>
  <r>
    <n v="30423"/>
    <x v="1"/>
    <x v="61"/>
  </r>
  <r>
    <n v="30423"/>
    <x v="1"/>
    <x v="27"/>
  </r>
  <r>
    <n v="30424"/>
    <x v="4"/>
    <x v="0"/>
  </r>
  <r>
    <n v="30424"/>
    <x v="4"/>
    <x v="41"/>
  </r>
  <r>
    <n v="30425"/>
    <x v="0"/>
    <x v="12"/>
  </r>
  <r>
    <n v="30425"/>
    <x v="0"/>
    <x v="1"/>
  </r>
  <r>
    <n v="30425"/>
    <x v="0"/>
    <x v="16"/>
  </r>
  <r>
    <n v="30425"/>
    <x v="0"/>
    <x v="16"/>
  </r>
  <r>
    <n v="30426"/>
    <x v="4"/>
    <x v="94"/>
  </r>
  <r>
    <n v="30426"/>
    <x v="4"/>
    <x v="55"/>
  </r>
  <r>
    <n v="30426"/>
    <x v="4"/>
    <x v="29"/>
  </r>
  <r>
    <n v="30427"/>
    <x v="0"/>
    <x v="0"/>
  </r>
  <r>
    <n v="30427"/>
    <x v="0"/>
    <x v="7"/>
  </r>
  <r>
    <n v="30428"/>
    <x v="4"/>
    <x v="29"/>
  </r>
  <r>
    <n v="30428"/>
    <x v="4"/>
    <x v="94"/>
  </r>
  <r>
    <n v="30428"/>
    <x v="4"/>
    <x v="39"/>
  </r>
  <r>
    <n v="30430"/>
    <x v="6"/>
    <x v="1"/>
  </r>
  <r>
    <n v="30430"/>
    <x v="6"/>
    <x v="0"/>
  </r>
  <r>
    <n v="30430"/>
    <x v="6"/>
    <x v="2"/>
  </r>
  <r>
    <n v="30430"/>
    <x v="6"/>
    <x v="19"/>
  </r>
  <r>
    <n v="30430"/>
    <x v="6"/>
    <x v="38"/>
  </r>
  <r>
    <n v="30430"/>
    <x v="6"/>
    <x v="3"/>
  </r>
  <r>
    <n v="30430"/>
    <x v="6"/>
    <x v="17"/>
  </r>
  <r>
    <n v="30430"/>
    <x v="6"/>
    <x v="35"/>
  </r>
  <r>
    <n v="30431"/>
    <x v="0"/>
    <x v="1"/>
  </r>
  <r>
    <n v="30431"/>
    <x v="0"/>
    <x v="0"/>
  </r>
  <r>
    <n v="30431"/>
    <x v="0"/>
    <x v="5"/>
  </r>
  <r>
    <n v="30432"/>
    <x v="7"/>
    <x v="0"/>
  </r>
  <r>
    <n v="30432"/>
    <x v="7"/>
    <x v="29"/>
  </r>
  <r>
    <n v="30433"/>
    <x v="2"/>
    <x v="0"/>
  </r>
  <r>
    <n v="30435"/>
    <x v="0"/>
    <x v="0"/>
  </r>
  <r>
    <n v="30435"/>
    <x v="0"/>
    <x v="7"/>
  </r>
  <r>
    <n v="30435"/>
    <x v="0"/>
    <x v="67"/>
  </r>
  <r>
    <n v="30436"/>
    <x v="0"/>
    <x v="1"/>
  </r>
  <r>
    <n v="30436"/>
    <x v="0"/>
    <x v="0"/>
  </r>
  <r>
    <n v="30436"/>
    <x v="0"/>
    <x v="101"/>
  </r>
  <r>
    <n v="30436"/>
    <x v="0"/>
    <x v="21"/>
  </r>
  <r>
    <n v="30437"/>
    <x v="3"/>
    <x v="53"/>
  </r>
  <r>
    <n v="30437"/>
    <x v="3"/>
    <x v="136"/>
  </r>
  <r>
    <n v="30438"/>
    <x v="4"/>
    <x v="29"/>
  </r>
  <r>
    <n v="30438"/>
    <x v="4"/>
    <x v="67"/>
  </r>
  <r>
    <n v="30438"/>
    <x v="4"/>
    <x v="7"/>
  </r>
  <r>
    <n v="30438"/>
    <x v="4"/>
    <x v="52"/>
  </r>
  <r>
    <n v="30439"/>
    <x v="7"/>
    <x v="29"/>
  </r>
  <r>
    <n v="30439"/>
    <x v="7"/>
    <x v="7"/>
  </r>
  <r>
    <n v="30439"/>
    <x v="7"/>
    <x v="85"/>
  </r>
  <r>
    <n v="30441"/>
    <x v="3"/>
    <x v="1"/>
  </r>
  <r>
    <n v="30441"/>
    <x v="3"/>
    <x v="12"/>
  </r>
  <r>
    <n v="30441"/>
    <x v="3"/>
    <x v="14"/>
  </r>
  <r>
    <n v="30441"/>
    <x v="3"/>
    <x v="15"/>
  </r>
  <r>
    <n v="30441"/>
    <x v="3"/>
    <x v="0"/>
  </r>
  <r>
    <n v="30441"/>
    <x v="3"/>
    <x v="69"/>
  </r>
  <r>
    <n v="30441"/>
    <x v="3"/>
    <x v="34"/>
  </r>
  <r>
    <n v="30442"/>
    <x v="6"/>
    <x v="1"/>
  </r>
  <r>
    <n v="30442"/>
    <x v="6"/>
    <x v="108"/>
  </r>
  <r>
    <n v="30442"/>
    <x v="6"/>
    <x v="9"/>
  </r>
  <r>
    <n v="30443"/>
    <x v="4"/>
    <x v="0"/>
  </r>
  <r>
    <n v="30443"/>
    <x v="4"/>
    <x v="16"/>
  </r>
  <r>
    <n v="30443"/>
    <x v="4"/>
    <x v="16"/>
  </r>
  <r>
    <n v="30443"/>
    <x v="4"/>
    <x v="1"/>
  </r>
  <r>
    <n v="30443"/>
    <x v="4"/>
    <x v="12"/>
  </r>
  <r>
    <n v="30443"/>
    <x v="4"/>
    <x v="113"/>
  </r>
  <r>
    <n v="30443"/>
    <x v="4"/>
    <x v="99"/>
  </r>
  <r>
    <n v="30443"/>
    <x v="4"/>
    <x v="7"/>
  </r>
  <r>
    <n v="30444"/>
    <x v="0"/>
    <x v="1"/>
  </r>
  <r>
    <n v="30444"/>
    <x v="0"/>
    <x v="0"/>
  </r>
  <r>
    <n v="30444"/>
    <x v="0"/>
    <x v="92"/>
  </r>
  <r>
    <n v="30444"/>
    <x v="0"/>
    <x v="127"/>
  </r>
  <r>
    <n v="30444"/>
    <x v="0"/>
    <x v="29"/>
  </r>
  <r>
    <n v="30444"/>
    <x v="0"/>
    <x v="34"/>
  </r>
  <r>
    <n v="30445"/>
    <x v="7"/>
    <x v="137"/>
  </r>
  <r>
    <n v="30446"/>
    <x v="4"/>
    <x v="29"/>
  </r>
  <r>
    <n v="30446"/>
    <x v="4"/>
    <x v="39"/>
  </r>
  <r>
    <n v="30447"/>
    <x v="4"/>
    <x v="0"/>
  </r>
  <r>
    <n v="30447"/>
    <x v="4"/>
    <x v="1"/>
  </r>
  <r>
    <n v="30447"/>
    <x v="4"/>
    <x v="12"/>
  </r>
  <r>
    <n v="30447"/>
    <x v="4"/>
    <x v="52"/>
  </r>
  <r>
    <n v="30448"/>
    <x v="3"/>
    <x v="84"/>
  </r>
  <r>
    <n v="30448"/>
    <x v="3"/>
    <x v="51"/>
  </r>
  <r>
    <n v="30448"/>
    <x v="3"/>
    <x v="25"/>
  </r>
  <r>
    <n v="30448"/>
    <x v="3"/>
    <x v="28"/>
  </r>
  <r>
    <n v="30448"/>
    <x v="3"/>
    <x v="2"/>
  </r>
  <r>
    <n v="30448"/>
    <x v="3"/>
    <x v="36"/>
  </r>
  <r>
    <n v="30448"/>
    <x v="3"/>
    <x v="38"/>
  </r>
  <r>
    <n v="30448"/>
    <x v="3"/>
    <x v="17"/>
  </r>
  <r>
    <n v="30449"/>
    <x v="0"/>
    <x v="84"/>
  </r>
  <r>
    <n v="30449"/>
    <x v="0"/>
    <x v="53"/>
  </r>
  <r>
    <n v="30449"/>
    <x v="0"/>
    <x v="131"/>
  </r>
  <r>
    <n v="30450"/>
    <x v="4"/>
    <x v="0"/>
  </r>
  <r>
    <n v="30450"/>
    <x v="4"/>
    <x v="16"/>
  </r>
  <r>
    <n v="30450"/>
    <x v="4"/>
    <x v="16"/>
  </r>
  <r>
    <n v="30450"/>
    <x v="4"/>
    <x v="55"/>
  </r>
  <r>
    <n v="30451"/>
    <x v="0"/>
    <x v="0"/>
  </r>
  <r>
    <n v="30451"/>
    <x v="0"/>
    <x v="1"/>
  </r>
  <r>
    <n v="30451"/>
    <x v="0"/>
    <x v="12"/>
  </r>
  <r>
    <n v="30451"/>
    <x v="0"/>
    <x v="14"/>
  </r>
  <r>
    <n v="30451"/>
    <x v="0"/>
    <x v="16"/>
  </r>
  <r>
    <n v="30451"/>
    <x v="0"/>
    <x v="16"/>
  </r>
  <r>
    <n v="30451"/>
    <x v="0"/>
    <x v="2"/>
  </r>
  <r>
    <n v="30451"/>
    <x v="0"/>
    <x v="19"/>
  </r>
  <r>
    <n v="30451"/>
    <x v="0"/>
    <x v="36"/>
  </r>
  <r>
    <n v="30451"/>
    <x v="0"/>
    <x v="90"/>
  </r>
  <r>
    <n v="30451"/>
    <x v="0"/>
    <x v="52"/>
  </r>
  <r>
    <n v="30452"/>
    <x v="0"/>
    <x v="0"/>
  </r>
  <r>
    <n v="30452"/>
    <x v="0"/>
    <x v="1"/>
  </r>
  <r>
    <n v="30452"/>
    <x v="0"/>
    <x v="28"/>
  </r>
  <r>
    <n v="30452"/>
    <x v="0"/>
    <x v="42"/>
  </r>
  <r>
    <n v="30452"/>
    <x v="0"/>
    <x v="17"/>
  </r>
  <r>
    <n v="30452"/>
    <x v="0"/>
    <x v="32"/>
  </r>
  <r>
    <n v="30452"/>
    <x v="0"/>
    <x v="31"/>
  </r>
  <r>
    <n v="30452"/>
    <x v="0"/>
    <x v="7"/>
  </r>
  <r>
    <n v="30453"/>
    <x v="4"/>
    <x v="0"/>
  </r>
  <r>
    <n v="30453"/>
    <x v="4"/>
    <x v="16"/>
  </r>
  <r>
    <n v="30453"/>
    <x v="4"/>
    <x v="16"/>
  </r>
  <r>
    <n v="30456"/>
    <x v="0"/>
    <x v="1"/>
  </r>
  <r>
    <n v="30456"/>
    <x v="0"/>
    <x v="22"/>
  </r>
  <r>
    <n v="30456"/>
    <x v="0"/>
    <x v="54"/>
  </r>
  <r>
    <n v="30456"/>
    <x v="0"/>
    <x v="54"/>
  </r>
  <r>
    <n v="30456"/>
    <x v="0"/>
    <x v="58"/>
  </r>
  <r>
    <n v="30456"/>
    <x v="0"/>
    <x v="26"/>
  </r>
  <r>
    <n v="30456"/>
    <x v="0"/>
    <x v="5"/>
  </r>
  <r>
    <n v="30456"/>
    <x v="0"/>
    <x v="33"/>
  </r>
  <r>
    <n v="30457"/>
    <x v="4"/>
    <x v="0"/>
  </r>
  <r>
    <n v="30457"/>
    <x v="4"/>
    <x v="16"/>
  </r>
  <r>
    <n v="30457"/>
    <x v="4"/>
    <x v="16"/>
  </r>
  <r>
    <n v="30457"/>
    <x v="4"/>
    <x v="1"/>
  </r>
  <r>
    <n v="30457"/>
    <x v="4"/>
    <x v="24"/>
  </r>
  <r>
    <n v="30457"/>
    <x v="4"/>
    <x v="2"/>
  </r>
  <r>
    <n v="30457"/>
    <x v="4"/>
    <x v="52"/>
  </r>
  <r>
    <n v="30457"/>
    <x v="4"/>
    <x v="67"/>
  </r>
  <r>
    <n v="30458"/>
    <x v="7"/>
    <x v="0"/>
  </r>
  <r>
    <n v="30458"/>
    <x v="7"/>
    <x v="94"/>
  </r>
  <r>
    <n v="30458"/>
    <x v="7"/>
    <x v="29"/>
  </r>
  <r>
    <n v="30458"/>
    <x v="7"/>
    <x v="39"/>
  </r>
  <r>
    <n v="30458"/>
    <x v="7"/>
    <x v="112"/>
  </r>
  <r>
    <n v="30458"/>
    <x v="7"/>
    <x v="89"/>
  </r>
  <r>
    <n v="30458"/>
    <x v="7"/>
    <x v="41"/>
  </r>
  <r>
    <n v="30459"/>
    <x v="5"/>
    <x v="0"/>
  </r>
  <r>
    <n v="30459"/>
    <x v="5"/>
    <x v="1"/>
  </r>
  <r>
    <n v="30459"/>
    <x v="5"/>
    <x v="19"/>
  </r>
  <r>
    <n v="30459"/>
    <x v="5"/>
    <x v="52"/>
  </r>
  <r>
    <n v="30459"/>
    <x v="5"/>
    <x v="67"/>
  </r>
  <r>
    <n v="30460"/>
    <x v="4"/>
    <x v="0"/>
  </r>
  <r>
    <n v="30460"/>
    <x v="4"/>
    <x v="42"/>
  </r>
  <r>
    <n v="30460"/>
    <x v="4"/>
    <x v="17"/>
  </r>
  <r>
    <n v="30460"/>
    <x v="4"/>
    <x v="50"/>
  </r>
  <r>
    <n v="30460"/>
    <x v="4"/>
    <x v="29"/>
  </r>
  <r>
    <n v="30460"/>
    <x v="4"/>
    <x v="94"/>
  </r>
  <r>
    <n v="30460"/>
    <x v="4"/>
    <x v="39"/>
  </r>
  <r>
    <n v="30460"/>
    <x v="4"/>
    <x v="112"/>
  </r>
  <r>
    <n v="30461"/>
    <x v="0"/>
    <x v="1"/>
  </r>
  <r>
    <n v="30461"/>
    <x v="0"/>
    <x v="12"/>
  </r>
  <r>
    <n v="30461"/>
    <x v="0"/>
    <x v="6"/>
  </r>
  <r>
    <n v="30463"/>
    <x v="0"/>
    <x v="27"/>
  </r>
  <r>
    <n v="30464"/>
    <x v="2"/>
    <x v="1"/>
  </r>
  <r>
    <n v="30464"/>
    <x v="2"/>
    <x v="12"/>
  </r>
  <r>
    <n v="30464"/>
    <x v="2"/>
    <x v="0"/>
  </r>
  <r>
    <n v="30464"/>
    <x v="2"/>
    <x v="42"/>
  </r>
  <r>
    <n v="30464"/>
    <x v="2"/>
    <x v="17"/>
  </r>
  <r>
    <n v="30464"/>
    <x v="2"/>
    <x v="50"/>
  </r>
  <r>
    <n v="30464"/>
    <x v="2"/>
    <x v="123"/>
  </r>
  <r>
    <n v="30464"/>
    <x v="2"/>
    <x v="33"/>
  </r>
  <r>
    <n v="30464"/>
    <x v="2"/>
    <x v="162"/>
  </r>
  <r>
    <n v="30465"/>
    <x v="4"/>
    <x v="0"/>
  </r>
  <r>
    <n v="30465"/>
    <x v="4"/>
    <x v="24"/>
  </r>
  <r>
    <n v="30465"/>
    <x v="4"/>
    <x v="85"/>
  </r>
  <r>
    <n v="30465"/>
    <x v="4"/>
    <x v="7"/>
  </r>
  <r>
    <n v="30469"/>
    <x v="4"/>
    <x v="29"/>
  </r>
  <r>
    <n v="30470"/>
    <x v="4"/>
    <x v="29"/>
  </r>
  <r>
    <n v="30470"/>
    <x v="4"/>
    <x v="67"/>
  </r>
  <r>
    <n v="30470"/>
    <x v="4"/>
    <x v="39"/>
  </r>
  <r>
    <n v="30470"/>
    <x v="4"/>
    <x v="94"/>
  </r>
  <r>
    <n v="30470"/>
    <x v="4"/>
    <x v="112"/>
  </r>
  <r>
    <n v="30471"/>
    <x v="4"/>
    <x v="1"/>
  </r>
  <r>
    <n v="30471"/>
    <x v="4"/>
    <x v="0"/>
  </r>
  <r>
    <n v="30471"/>
    <x v="4"/>
    <x v="88"/>
  </r>
  <r>
    <n v="30471"/>
    <x v="4"/>
    <x v="29"/>
  </r>
  <r>
    <n v="30471"/>
    <x v="4"/>
    <x v="52"/>
  </r>
  <r>
    <n v="30472"/>
    <x v="6"/>
    <x v="0"/>
  </r>
  <r>
    <n v="30472"/>
    <x v="6"/>
    <x v="1"/>
  </r>
  <r>
    <n v="30472"/>
    <x v="6"/>
    <x v="58"/>
  </r>
  <r>
    <n v="30472"/>
    <x v="6"/>
    <x v="2"/>
  </r>
  <r>
    <n v="30472"/>
    <x v="6"/>
    <x v="19"/>
  </r>
  <r>
    <n v="30472"/>
    <x v="6"/>
    <x v="48"/>
  </r>
  <r>
    <n v="30472"/>
    <x v="6"/>
    <x v="34"/>
  </r>
  <r>
    <n v="30474"/>
    <x v="2"/>
    <x v="0"/>
  </r>
  <r>
    <n v="30474"/>
    <x v="2"/>
    <x v="1"/>
  </r>
  <r>
    <n v="30474"/>
    <x v="2"/>
    <x v="2"/>
  </r>
  <r>
    <n v="30474"/>
    <x v="2"/>
    <x v="74"/>
  </r>
  <r>
    <n v="30474"/>
    <x v="2"/>
    <x v="38"/>
  </r>
  <r>
    <n v="30474"/>
    <x v="2"/>
    <x v="45"/>
  </r>
  <r>
    <n v="30474"/>
    <x v="2"/>
    <x v="89"/>
  </r>
  <r>
    <n v="30475"/>
    <x v="5"/>
    <x v="53"/>
  </r>
  <r>
    <n v="30475"/>
    <x v="5"/>
    <x v="29"/>
  </r>
  <r>
    <n v="30475"/>
    <x v="5"/>
    <x v="64"/>
  </r>
  <r>
    <n v="30475"/>
    <x v="5"/>
    <x v="99"/>
  </r>
  <r>
    <n v="30476"/>
    <x v="4"/>
    <x v="0"/>
  </r>
  <r>
    <n v="30478"/>
    <x v="0"/>
    <x v="26"/>
  </r>
  <r>
    <n v="30479"/>
    <x v="4"/>
    <x v="0"/>
  </r>
  <r>
    <n v="30479"/>
    <x v="4"/>
    <x v="1"/>
  </r>
  <r>
    <n v="30479"/>
    <x v="4"/>
    <x v="12"/>
  </r>
  <r>
    <n v="30479"/>
    <x v="4"/>
    <x v="22"/>
  </r>
  <r>
    <n v="30479"/>
    <x v="4"/>
    <x v="19"/>
  </r>
  <r>
    <n v="30479"/>
    <x v="4"/>
    <x v="2"/>
  </r>
  <r>
    <n v="30480"/>
    <x v="0"/>
    <x v="77"/>
  </r>
  <r>
    <n v="30480"/>
    <x v="0"/>
    <x v="0"/>
  </r>
  <r>
    <n v="30480"/>
    <x v="0"/>
    <x v="24"/>
  </r>
  <r>
    <n v="30480"/>
    <x v="0"/>
    <x v="85"/>
  </r>
  <r>
    <n v="30480"/>
    <x v="0"/>
    <x v="44"/>
  </r>
  <r>
    <n v="30481"/>
    <x v="4"/>
    <x v="12"/>
  </r>
  <r>
    <n v="30481"/>
    <x v="4"/>
    <x v="1"/>
  </r>
  <r>
    <n v="30481"/>
    <x v="4"/>
    <x v="61"/>
  </r>
  <r>
    <n v="30481"/>
    <x v="4"/>
    <x v="0"/>
  </r>
  <r>
    <n v="30481"/>
    <x v="4"/>
    <x v="16"/>
  </r>
  <r>
    <n v="30481"/>
    <x v="4"/>
    <x v="16"/>
  </r>
  <r>
    <n v="30481"/>
    <x v="4"/>
    <x v="173"/>
  </r>
  <r>
    <n v="30481"/>
    <x v="4"/>
    <x v="29"/>
  </r>
  <r>
    <n v="30481"/>
    <x v="4"/>
    <x v="88"/>
  </r>
  <r>
    <n v="30481"/>
    <x v="4"/>
    <x v="7"/>
  </r>
  <r>
    <n v="30483"/>
    <x v="4"/>
    <x v="0"/>
  </r>
  <r>
    <n v="30483"/>
    <x v="4"/>
    <x v="30"/>
  </r>
  <r>
    <n v="30483"/>
    <x v="4"/>
    <x v="7"/>
  </r>
  <r>
    <n v="30484"/>
    <x v="7"/>
    <x v="67"/>
  </r>
  <r>
    <n v="30485"/>
    <x v="4"/>
    <x v="0"/>
  </r>
  <r>
    <n v="30487"/>
    <x v="4"/>
    <x v="0"/>
  </r>
  <r>
    <n v="30487"/>
    <x v="4"/>
    <x v="29"/>
  </r>
  <r>
    <n v="30487"/>
    <x v="4"/>
    <x v="99"/>
  </r>
  <r>
    <n v="30487"/>
    <x v="4"/>
    <x v="88"/>
  </r>
  <r>
    <n v="30487"/>
    <x v="4"/>
    <x v="7"/>
  </r>
  <r>
    <n v="30488"/>
    <x v="3"/>
    <x v="0"/>
  </r>
  <r>
    <n v="30488"/>
    <x v="3"/>
    <x v="24"/>
  </r>
  <r>
    <n v="30488"/>
    <x v="3"/>
    <x v="28"/>
  </r>
  <r>
    <n v="30488"/>
    <x v="3"/>
    <x v="19"/>
  </r>
  <r>
    <n v="30489"/>
    <x v="4"/>
    <x v="0"/>
  </r>
  <r>
    <n v="30489"/>
    <x v="4"/>
    <x v="24"/>
  </r>
  <r>
    <n v="30489"/>
    <x v="4"/>
    <x v="64"/>
  </r>
  <r>
    <n v="30490"/>
    <x v="4"/>
    <x v="53"/>
  </r>
  <r>
    <n v="30490"/>
    <x v="4"/>
    <x v="136"/>
  </r>
  <r>
    <n v="30491"/>
    <x v="4"/>
    <x v="0"/>
  </r>
  <r>
    <n v="30491"/>
    <x v="4"/>
    <x v="24"/>
  </r>
  <r>
    <n v="30491"/>
    <x v="4"/>
    <x v="26"/>
  </r>
  <r>
    <n v="30491"/>
    <x v="4"/>
    <x v="7"/>
  </r>
  <r>
    <n v="30491"/>
    <x v="4"/>
    <x v="85"/>
  </r>
  <r>
    <n v="30491"/>
    <x v="4"/>
    <x v="44"/>
  </r>
  <r>
    <n v="30492"/>
    <x v="0"/>
    <x v="14"/>
  </r>
  <r>
    <n v="30492"/>
    <x v="0"/>
    <x v="61"/>
  </r>
  <r>
    <n v="30492"/>
    <x v="0"/>
    <x v="15"/>
  </r>
  <r>
    <n v="30492"/>
    <x v="0"/>
    <x v="16"/>
  </r>
  <r>
    <n v="30492"/>
    <x v="0"/>
    <x v="16"/>
  </r>
  <r>
    <n v="30492"/>
    <x v="0"/>
    <x v="1"/>
  </r>
  <r>
    <n v="30492"/>
    <x v="0"/>
    <x v="26"/>
  </r>
  <r>
    <n v="30492"/>
    <x v="0"/>
    <x v="74"/>
  </r>
  <r>
    <n v="30492"/>
    <x v="0"/>
    <x v="32"/>
  </r>
  <r>
    <n v="30492"/>
    <x v="0"/>
    <x v="7"/>
  </r>
  <r>
    <n v="30492"/>
    <x v="0"/>
    <x v="35"/>
  </r>
  <r>
    <n v="30492"/>
    <x v="0"/>
    <x v="65"/>
  </r>
  <r>
    <n v="30493"/>
    <x v="8"/>
    <x v="91"/>
  </r>
  <r>
    <n v="30493"/>
    <x v="8"/>
    <x v="0"/>
  </r>
  <r>
    <n v="30493"/>
    <x v="8"/>
    <x v="1"/>
  </r>
  <r>
    <n v="30493"/>
    <x v="8"/>
    <x v="61"/>
  </r>
  <r>
    <n v="30493"/>
    <x v="8"/>
    <x v="14"/>
  </r>
  <r>
    <n v="30493"/>
    <x v="8"/>
    <x v="108"/>
  </r>
  <r>
    <n v="30493"/>
    <x v="8"/>
    <x v="22"/>
  </r>
  <r>
    <n v="30493"/>
    <x v="8"/>
    <x v="133"/>
  </r>
  <r>
    <n v="30493"/>
    <x v="8"/>
    <x v="114"/>
  </r>
  <r>
    <n v="30493"/>
    <x v="8"/>
    <x v="184"/>
  </r>
  <r>
    <n v="30493"/>
    <x v="8"/>
    <x v="33"/>
  </r>
  <r>
    <n v="30493"/>
    <x v="8"/>
    <x v="34"/>
  </r>
  <r>
    <n v="30493"/>
    <x v="8"/>
    <x v="41"/>
  </r>
  <r>
    <n v="30494"/>
    <x v="8"/>
    <x v="0"/>
  </r>
  <r>
    <n v="30494"/>
    <x v="8"/>
    <x v="77"/>
  </r>
  <r>
    <n v="30494"/>
    <x v="8"/>
    <x v="61"/>
  </r>
  <r>
    <n v="30494"/>
    <x v="8"/>
    <x v="24"/>
  </r>
  <r>
    <n v="30494"/>
    <x v="8"/>
    <x v="52"/>
  </r>
  <r>
    <n v="30494"/>
    <x v="8"/>
    <x v="44"/>
  </r>
  <r>
    <n v="30494"/>
    <x v="8"/>
    <x v="85"/>
  </r>
  <r>
    <n v="30494"/>
    <x v="8"/>
    <x v="29"/>
  </r>
  <r>
    <n v="30494"/>
    <x v="8"/>
    <x v="7"/>
  </r>
  <r>
    <n v="30495"/>
    <x v="4"/>
    <x v="0"/>
  </r>
  <r>
    <n v="30495"/>
    <x v="4"/>
    <x v="93"/>
  </r>
  <r>
    <n v="30495"/>
    <x v="4"/>
    <x v="94"/>
  </r>
  <r>
    <n v="30495"/>
    <x v="4"/>
    <x v="29"/>
  </r>
  <r>
    <n v="30495"/>
    <x v="4"/>
    <x v="39"/>
  </r>
  <r>
    <n v="30495"/>
    <x v="4"/>
    <x v="89"/>
  </r>
  <r>
    <n v="30495"/>
    <x v="4"/>
    <x v="41"/>
  </r>
  <r>
    <n v="30495"/>
    <x v="4"/>
    <x v="175"/>
  </r>
  <r>
    <n v="30496"/>
    <x v="7"/>
    <x v="0"/>
  </r>
  <r>
    <n v="30496"/>
    <x v="7"/>
    <x v="53"/>
  </r>
  <r>
    <n v="30496"/>
    <x v="7"/>
    <x v="44"/>
  </r>
  <r>
    <n v="30497"/>
    <x v="0"/>
    <x v="1"/>
  </r>
  <r>
    <n v="30497"/>
    <x v="0"/>
    <x v="53"/>
  </r>
  <r>
    <n v="30497"/>
    <x v="0"/>
    <x v="6"/>
  </r>
  <r>
    <n v="30497"/>
    <x v="0"/>
    <x v="171"/>
  </r>
  <r>
    <n v="30497"/>
    <x v="0"/>
    <x v="29"/>
  </r>
  <r>
    <n v="30498"/>
    <x v="0"/>
    <x v="1"/>
  </r>
  <r>
    <n v="30498"/>
    <x v="0"/>
    <x v="15"/>
  </r>
  <r>
    <n v="30499"/>
    <x v="4"/>
    <x v="75"/>
  </r>
  <r>
    <n v="30499"/>
    <x v="4"/>
    <x v="93"/>
  </r>
  <r>
    <n v="30499"/>
    <x v="4"/>
    <x v="1"/>
  </r>
  <r>
    <n v="30499"/>
    <x v="4"/>
    <x v="29"/>
  </r>
  <r>
    <n v="30500"/>
    <x v="4"/>
    <x v="67"/>
  </r>
  <r>
    <n v="30500"/>
    <x v="4"/>
    <x v="39"/>
  </r>
  <r>
    <n v="30500"/>
    <x v="4"/>
    <x v="112"/>
  </r>
  <r>
    <n v="30500"/>
    <x v="4"/>
    <x v="199"/>
  </r>
  <r>
    <n v="30501"/>
    <x v="0"/>
    <x v="0"/>
  </r>
  <r>
    <n v="30501"/>
    <x v="0"/>
    <x v="19"/>
  </r>
  <r>
    <n v="30501"/>
    <x v="0"/>
    <x v="52"/>
  </r>
  <r>
    <n v="30502"/>
    <x v="4"/>
    <x v="0"/>
  </r>
  <r>
    <n v="30502"/>
    <x v="4"/>
    <x v="1"/>
  </r>
  <r>
    <n v="30502"/>
    <x v="4"/>
    <x v="4"/>
  </r>
  <r>
    <n v="30502"/>
    <x v="4"/>
    <x v="3"/>
  </r>
  <r>
    <n v="30502"/>
    <x v="4"/>
    <x v="45"/>
  </r>
  <r>
    <n v="30503"/>
    <x v="4"/>
    <x v="0"/>
  </r>
  <r>
    <n v="30503"/>
    <x v="4"/>
    <x v="1"/>
  </r>
  <r>
    <n v="30503"/>
    <x v="4"/>
    <x v="12"/>
  </r>
  <r>
    <n v="30503"/>
    <x v="4"/>
    <x v="151"/>
  </r>
  <r>
    <n v="30505"/>
    <x v="4"/>
    <x v="0"/>
  </r>
  <r>
    <n v="30505"/>
    <x v="4"/>
    <x v="1"/>
  </r>
  <r>
    <n v="30505"/>
    <x v="4"/>
    <x v="12"/>
  </r>
  <r>
    <n v="30505"/>
    <x v="4"/>
    <x v="7"/>
  </r>
  <r>
    <n v="30506"/>
    <x v="7"/>
    <x v="1"/>
  </r>
  <r>
    <n v="30506"/>
    <x v="7"/>
    <x v="12"/>
  </r>
  <r>
    <n v="30506"/>
    <x v="7"/>
    <x v="0"/>
  </r>
  <r>
    <n v="30506"/>
    <x v="7"/>
    <x v="24"/>
  </r>
  <r>
    <n v="30506"/>
    <x v="7"/>
    <x v="7"/>
  </r>
  <r>
    <n v="30507"/>
    <x v="8"/>
    <x v="14"/>
  </r>
  <r>
    <n v="30507"/>
    <x v="8"/>
    <x v="61"/>
  </r>
  <r>
    <n v="30507"/>
    <x v="8"/>
    <x v="15"/>
  </r>
  <r>
    <n v="30507"/>
    <x v="8"/>
    <x v="16"/>
  </r>
  <r>
    <n v="30507"/>
    <x v="8"/>
    <x v="16"/>
  </r>
  <r>
    <n v="30507"/>
    <x v="8"/>
    <x v="1"/>
  </r>
  <r>
    <n v="30507"/>
    <x v="8"/>
    <x v="26"/>
  </r>
  <r>
    <n v="30507"/>
    <x v="8"/>
    <x v="74"/>
  </r>
  <r>
    <n v="30507"/>
    <x v="8"/>
    <x v="32"/>
  </r>
  <r>
    <n v="30507"/>
    <x v="8"/>
    <x v="7"/>
  </r>
  <r>
    <n v="30507"/>
    <x v="8"/>
    <x v="35"/>
  </r>
  <r>
    <n v="30507"/>
    <x v="8"/>
    <x v="65"/>
  </r>
  <r>
    <n v="30508"/>
    <x v="4"/>
    <x v="0"/>
  </r>
  <r>
    <n v="30508"/>
    <x v="4"/>
    <x v="1"/>
  </r>
  <r>
    <n v="30508"/>
    <x v="4"/>
    <x v="43"/>
  </r>
  <r>
    <n v="30508"/>
    <x v="4"/>
    <x v="29"/>
  </r>
  <r>
    <n v="30508"/>
    <x v="4"/>
    <x v="7"/>
  </r>
  <r>
    <n v="30509"/>
    <x v="4"/>
    <x v="0"/>
  </r>
  <r>
    <n v="30509"/>
    <x v="4"/>
    <x v="1"/>
  </r>
  <r>
    <n v="30509"/>
    <x v="4"/>
    <x v="29"/>
  </r>
  <r>
    <n v="30509"/>
    <x v="4"/>
    <x v="7"/>
  </r>
  <r>
    <n v="30510"/>
    <x v="4"/>
    <x v="94"/>
  </r>
  <r>
    <n v="30510"/>
    <x v="4"/>
    <x v="29"/>
  </r>
  <r>
    <n v="30510"/>
    <x v="4"/>
    <x v="175"/>
  </r>
  <r>
    <n v="30511"/>
    <x v="2"/>
    <x v="0"/>
  </r>
  <r>
    <n v="30511"/>
    <x v="2"/>
    <x v="53"/>
  </r>
  <r>
    <n v="30511"/>
    <x v="2"/>
    <x v="26"/>
  </r>
  <r>
    <n v="30511"/>
    <x v="2"/>
    <x v="7"/>
  </r>
  <r>
    <n v="30511"/>
    <x v="2"/>
    <x v="52"/>
  </r>
  <r>
    <n v="30511"/>
    <x v="2"/>
    <x v="56"/>
  </r>
  <r>
    <n v="30514"/>
    <x v="7"/>
    <x v="43"/>
  </r>
  <r>
    <n v="30514"/>
    <x v="7"/>
    <x v="0"/>
  </r>
  <r>
    <n v="30514"/>
    <x v="7"/>
    <x v="26"/>
  </r>
  <r>
    <n v="30514"/>
    <x v="7"/>
    <x v="29"/>
  </r>
  <r>
    <n v="30514"/>
    <x v="7"/>
    <x v="67"/>
  </r>
  <r>
    <n v="30515"/>
    <x v="4"/>
    <x v="0"/>
  </r>
  <r>
    <n v="30515"/>
    <x v="4"/>
    <x v="1"/>
  </r>
  <r>
    <n v="30515"/>
    <x v="4"/>
    <x v="14"/>
  </r>
  <r>
    <n v="30515"/>
    <x v="4"/>
    <x v="13"/>
  </r>
  <r>
    <n v="30515"/>
    <x v="4"/>
    <x v="19"/>
  </r>
  <r>
    <n v="30515"/>
    <x v="4"/>
    <x v="2"/>
  </r>
  <r>
    <n v="30515"/>
    <x v="4"/>
    <x v="48"/>
  </r>
  <r>
    <n v="30515"/>
    <x v="4"/>
    <x v="52"/>
  </r>
  <r>
    <n v="30517"/>
    <x v="4"/>
    <x v="0"/>
  </r>
  <r>
    <n v="30517"/>
    <x v="4"/>
    <x v="29"/>
  </r>
  <r>
    <n v="30517"/>
    <x v="4"/>
    <x v="7"/>
  </r>
  <r>
    <n v="30517"/>
    <x v="4"/>
    <x v="52"/>
  </r>
  <r>
    <n v="30518"/>
    <x v="4"/>
    <x v="0"/>
  </r>
  <r>
    <n v="30518"/>
    <x v="4"/>
    <x v="1"/>
  </r>
  <r>
    <n v="30518"/>
    <x v="4"/>
    <x v="12"/>
  </r>
  <r>
    <n v="30518"/>
    <x v="4"/>
    <x v="88"/>
  </r>
  <r>
    <n v="30518"/>
    <x v="4"/>
    <x v="7"/>
  </r>
  <r>
    <n v="30518"/>
    <x v="4"/>
    <x v="29"/>
  </r>
  <r>
    <n v="30519"/>
    <x v="2"/>
    <x v="0"/>
  </r>
  <r>
    <n v="30519"/>
    <x v="2"/>
    <x v="1"/>
  </r>
  <r>
    <n v="30519"/>
    <x v="2"/>
    <x v="12"/>
  </r>
  <r>
    <n v="30519"/>
    <x v="2"/>
    <x v="13"/>
  </r>
  <r>
    <n v="30520"/>
    <x v="7"/>
    <x v="53"/>
  </r>
  <r>
    <n v="30520"/>
    <x v="7"/>
    <x v="39"/>
  </r>
  <r>
    <n v="30520"/>
    <x v="7"/>
    <x v="41"/>
  </r>
  <r>
    <n v="30521"/>
    <x v="3"/>
    <x v="1"/>
  </r>
  <r>
    <n v="30521"/>
    <x v="3"/>
    <x v="13"/>
  </r>
  <r>
    <n v="30521"/>
    <x v="3"/>
    <x v="2"/>
  </r>
  <r>
    <n v="30521"/>
    <x v="3"/>
    <x v="47"/>
  </r>
  <r>
    <n v="30521"/>
    <x v="3"/>
    <x v="26"/>
  </r>
  <r>
    <n v="30521"/>
    <x v="3"/>
    <x v="17"/>
  </r>
  <r>
    <n v="30521"/>
    <x v="3"/>
    <x v="52"/>
  </r>
  <r>
    <n v="30521"/>
    <x v="3"/>
    <x v="7"/>
  </r>
  <r>
    <n v="30521"/>
    <x v="3"/>
    <x v="89"/>
  </r>
  <r>
    <n v="30522"/>
    <x v="4"/>
    <x v="76"/>
  </r>
  <r>
    <n v="30522"/>
    <x v="4"/>
    <x v="29"/>
  </r>
  <r>
    <n v="30522"/>
    <x v="4"/>
    <x v="136"/>
  </r>
  <r>
    <n v="30523"/>
    <x v="4"/>
    <x v="0"/>
  </r>
  <r>
    <n v="30523"/>
    <x v="4"/>
    <x v="43"/>
  </r>
  <r>
    <n v="30523"/>
    <x v="4"/>
    <x v="1"/>
  </r>
  <r>
    <n v="30523"/>
    <x v="4"/>
    <x v="24"/>
  </r>
  <r>
    <n v="30523"/>
    <x v="4"/>
    <x v="29"/>
  </r>
  <r>
    <n v="30523"/>
    <x v="4"/>
    <x v="94"/>
  </r>
  <r>
    <n v="30523"/>
    <x v="4"/>
    <x v="39"/>
  </r>
  <r>
    <n v="30523"/>
    <x v="4"/>
    <x v="55"/>
  </r>
  <r>
    <n v="30524"/>
    <x v="6"/>
    <x v="1"/>
  </r>
  <r>
    <n v="30524"/>
    <x v="6"/>
    <x v="0"/>
  </r>
  <r>
    <n v="30524"/>
    <x v="6"/>
    <x v="94"/>
  </r>
  <r>
    <n v="30524"/>
    <x v="6"/>
    <x v="20"/>
  </r>
  <r>
    <n v="30525"/>
    <x v="4"/>
    <x v="0"/>
  </r>
  <r>
    <n v="30525"/>
    <x v="4"/>
    <x v="12"/>
  </r>
  <r>
    <n v="30525"/>
    <x v="4"/>
    <x v="1"/>
  </r>
  <r>
    <n v="30525"/>
    <x v="4"/>
    <x v="7"/>
  </r>
  <r>
    <n v="30525"/>
    <x v="4"/>
    <x v="29"/>
  </r>
  <r>
    <n v="30526"/>
    <x v="0"/>
    <x v="1"/>
  </r>
  <r>
    <n v="30526"/>
    <x v="0"/>
    <x v="31"/>
  </r>
  <r>
    <n v="30526"/>
    <x v="0"/>
    <x v="32"/>
  </r>
  <r>
    <n v="30527"/>
    <x v="3"/>
    <x v="22"/>
  </r>
  <r>
    <n v="30527"/>
    <x v="3"/>
    <x v="13"/>
  </r>
  <r>
    <n v="30527"/>
    <x v="3"/>
    <x v="14"/>
  </r>
  <r>
    <n v="30527"/>
    <x v="3"/>
    <x v="1"/>
  </r>
  <r>
    <n v="30527"/>
    <x v="3"/>
    <x v="17"/>
  </r>
  <r>
    <n v="30527"/>
    <x v="3"/>
    <x v="50"/>
  </r>
  <r>
    <n v="30527"/>
    <x v="3"/>
    <x v="38"/>
  </r>
  <r>
    <n v="30527"/>
    <x v="3"/>
    <x v="89"/>
  </r>
  <r>
    <n v="30528"/>
    <x v="7"/>
    <x v="29"/>
  </r>
  <r>
    <n v="30530"/>
    <x v="4"/>
    <x v="0"/>
  </r>
  <r>
    <n v="30530"/>
    <x v="4"/>
    <x v="7"/>
  </r>
  <r>
    <n v="30531"/>
    <x v="4"/>
    <x v="29"/>
  </r>
  <r>
    <n v="30531"/>
    <x v="4"/>
    <x v="7"/>
  </r>
  <r>
    <n v="30531"/>
    <x v="4"/>
    <x v="39"/>
  </r>
  <r>
    <n v="30532"/>
    <x v="7"/>
    <x v="26"/>
  </r>
  <r>
    <n v="30534"/>
    <x v="0"/>
    <x v="12"/>
  </r>
  <r>
    <n v="30534"/>
    <x v="0"/>
    <x v="1"/>
  </r>
  <r>
    <n v="30534"/>
    <x v="0"/>
    <x v="52"/>
  </r>
  <r>
    <n v="30535"/>
    <x v="4"/>
    <x v="7"/>
  </r>
  <r>
    <n v="30535"/>
    <x v="4"/>
    <x v="29"/>
  </r>
  <r>
    <n v="30535"/>
    <x v="4"/>
    <x v="39"/>
  </r>
  <r>
    <n v="30535"/>
    <x v="4"/>
    <x v="94"/>
  </r>
  <r>
    <n v="30536"/>
    <x v="4"/>
    <x v="53"/>
  </r>
  <r>
    <n v="30536"/>
    <x v="4"/>
    <x v="67"/>
  </r>
  <r>
    <n v="30536"/>
    <x v="4"/>
    <x v="7"/>
  </r>
  <r>
    <n v="30536"/>
    <x v="4"/>
    <x v="52"/>
  </r>
  <r>
    <n v="30536"/>
    <x v="4"/>
    <x v="56"/>
  </r>
  <r>
    <n v="30536"/>
    <x v="4"/>
    <x v="29"/>
  </r>
  <r>
    <n v="30539"/>
    <x v="7"/>
    <x v="0"/>
  </r>
  <r>
    <n v="30539"/>
    <x v="7"/>
    <x v="24"/>
  </r>
  <r>
    <n v="30539"/>
    <x v="7"/>
    <x v="59"/>
  </r>
  <r>
    <n v="30539"/>
    <x v="7"/>
    <x v="2"/>
  </r>
  <r>
    <n v="30539"/>
    <x v="7"/>
    <x v="28"/>
  </r>
  <r>
    <n v="30539"/>
    <x v="7"/>
    <x v="26"/>
  </r>
  <r>
    <n v="30539"/>
    <x v="7"/>
    <x v="29"/>
  </r>
  <r>
    <n v="30539"/>
    <x v="7"/>
    <x v="94"/>
  </r>
  <r>
    <n v="30539"/>
    <x v="7"/>
    <x v="39"/>
  </r>
  <r>
    <n v="30541"/>
    <x v="0"/>
    <x v="1"/>
  </r>
  <r>
    <n v="30541"/>
    <x v="0"/>
    <x v="12"/>
  </r>
  <r>
    <n v="30541"/>
    <x v="0"/>
    <x v="16"/>
  </r>
  <r>
    <n v="30541"/>
    <x v="0"/>
    <x v="16"/>
  </r>
  <r>
    <n v="30541"/>
    <x v="0"/>
    <x v="0"/>
  </r>
  <r>
    <n v="30541"/>
    <x v="0"/>
    <x v="24"/>
  </r>
  <r>
    <n v="30541"/>
    <x v="0"/>
    <x v="26"/>
  </r>
  <r>
    <n v="30541"/>
    <x v="0"/>
    <x v="151"/>
  </r>
  <r>
    <n v="30541"/>
    <x v="0"/>
    <x v="104"/>
  </r>
  <r>
    <n v="30541"/>
    <x v="0"/>
    <x v="7"/>
  </r>
  <r>
    <n v="30541"/>
    <x v="0"/>
    <x v="52"/>
  </r>
  <r>
    <n v="30541"/>
    <x v="0"/>
    <x v="63"/>
  </r>
  <r>
    <n v="30541"/>
    <x v="0"/>
    <x v="56"/>
  </r>
  <r>
    <n v="30542"/>
    <x v="7"/>
    <x v="67"/>
  </r>
  <r>
    <n v="30543"/>
    <x v="0"/>
    <x v="0"/>
  </r>
  <r>
    <n v="30543"/>
    <x v="0"/>
    <x v="1"/>
  </r>
  <r>
    <n v="30543"/>
    <x v="0"/>
    <x v="12"/>
  </r>
  <r>
    <n v="30543"/>
    <x v="0"/>
    <x v="16"/>
  </r>
  <r>
    <n v="30543"/>
    <x v="0"/>
    <x v="16"/>
  </r>
  <r>
    <n v="30543"/>
    <x v="0"/>
    <x v="24"/>
  </r>
  <r>
    <n v="30543"/>
    <x v="0"/>
    <x v="26"/>
  </r>
  <r>
    <n v="30543"/>
    <x v="0"/>
    <x v="37"/>
  </r>
  <r>
    <n v="30543"/>
    <x v="0"/>
    <x v="29"/>
  </r>
  <r>
    <n v="30543"/>
    <x v="0"/>
    <x v="7"/>
  </r>
  <r>
    <n v="30543"/>
    <x v="0"/>
    <x v="52"/>
  </r>
  <r>
    <n v="30543"/>
    <x v="0"/>
    <x v="152"/>
  </r>
  <r>
    <n v="30544"/>
    <x v="5"/>
    <x v="84"/>
  </r>
  <r>
    <n v="30544"/>
    <x v="5"/>
    <x v="0"/>
  </r>
  <r>
    <n v="30544"/>
    <x v="5"/>
    <x v="28"/>
  </r>
  <r>
    <n v="30544"/>
    <x v="5"/>
    <x v="142"/>
  </r>
  <r>
    <n v="30544"/>
    <x v="5"/>
    <x v="40"/>
  </r>
  <r>
    <n v="30544"/>
    <x v="5"/>
    <x v="41"/>
  </r>
  <r>
    <n v="30545"/>
    <x v="4"/>
    <x v="29"/>
  </r>
  <r>
    <n v="30546"/>
    <x v="2"/>
    <x v="1"/>
  </r>
  <r>
    <n v="30546"/>
    <x v="2"/>
    <x v="12"/>
  </r>
  <r>
    <n v="30546"/>
    <x v="2"/>
    <x v="25"/>
  </r>
  <r>
    <n v="30546"/>
    <x v="2"/>
    <x v="3"/>
  </r>
  <r>
    <n v="30546"/>
    <x v="2"/>
    <x v="7"/>
  </r>
  <r>
    <n v="30546"/>
    <x v="2"/>
    <x v="35"/>
  </r>
  <r>
    <n v="30546"/>
    <x v="2"/>
    <x v="20"/>
  </r>
  <r>
    <n v="30547"/>
    <x v="0"/>
    <x v="1"/>
  </r>
  <r>
    <n v="30547"/>
    <x v="0"/>
    <x v="12"/>
  </r>
  <r>
    <n v="30547"/>
    <x v="0"/>
    <x v="0"/>
  </r>
  <r>
    <n v="30547"/>
    <x v="0"/>
    <x v="19"/>
  </r>
  <r>
    <n v="30547"/>
    <x v="0"/>
    <x v="2"/>
  </r>
  <r>
    <n v="30547"/>
    <x v="0"/>
    <x v="17"/>
  </r>
  <r>
    <n v="30548"/>
    <x v="4"/>
    <x v="0"/>
  </r>
  <r>
    <n v="30548"/>
    <x v="4"/>
    <x v="27"/>
  </r>
  <r>
    <n v="30549"/>
    <x v="4"/>
    <x v="0"/>
  </r>
  <r>
    <n v="30549"/>
    <x v="4"/>
    <x v="1"/>
  </r>
  <r>
    <n v="30549"/>
    <x v="4"/>
    <x v="29"/>
  </r>
  <r>
    <n v="30549"/>
    <x v="4"/>
    <x v="7"/>
  </r>
  <r>
    <n v="30550"/>
    <x v="4"/>
    <x v="0"/>
  </r>
  <r>
    <n v="30552"/>
    <x v="0"/>
    <x v="0"/>
  </r>
  <r>
    <n v="30552"/>
    <x v="0"/>
    <x v="1"/>
  </r>
  <r>
    <n v="30552"/>
    <x v="0"/>
    <x v="12"/>
  </r>
  <r>
    <n v="30552"/>
    <x v="0"/>
    <x v="7"/>
  </r>
  <r>
    <n v="30554"/>
    <x v="0"/>
    <x v="55"/>
  </r>
  <r>
    <n v="30554"/>
    <x v="0"/>
    <x v="29"/>
  </r>
  <r>
    <n v="30555"/>
    <x v="4"/>
    <x v="29"/>
  </r>
  <r>
    <n v="30556"/>
    <x v="4"/>
    <x v="0"/>
  </r>
  <r>
    <n v="30556"/>
    <x v="4"/>
    <x v="36"/>
  </r>
  <r>
    <n v="30556"/>
    <x v="4"/>
    <x v="52"/>
  </r>
  <r>
    <n v="30556"/>
    <x v="4"/>
    <x v="7"/>
  </r>
  <r>
    <n v="30557"/>
    <x v="0"/>
    <x v="0"/>
  </r>
  <r>
    <n v="30557"/>
    <x v="0"/>
    <x v="1"/>
  </r>
  <r>
    <n v="30557"/>
    <x v="0"/>
    <x v="12"/>
  </r>
  <r>
    <n v="30558"/>
    <x v="0"/>
    <x v="1"/>
  </r>
  <r>
    <n v="30558"/>
    <x v="0"/>
    <x v="68"/>
  </r>
  <r>
    <n v="30558"/>
    <x v="0"/>
    <x v="12"/>
  </r>
  <r>
    <n v="30558"/>
    <x v="0"/>
    <x v="33"/>
  </r>
  <r>
    <n v="30559"/>
    <x v="4"/>
    <x v="0"/>
  </r>
  <r>
    <n v="30559"/>
    <x v="4"/>
    <x v="26"/>
  </r>
  <r>
    <n v="30559"/>
    <x v="4"/>
    <x v="7"/>
  </r>
  <r>
    <n v="30559"/>
    <x v="4"/>
    <x v="112"/>
  </r>
  <r>
    <n v="30560"/>
    <x v="0"/>
    <x v="0"/>
  </r>
  <r>
    <n v="30560"/>
    <x v="0"/>
    <x v="1"/>
  </r>
  <r>
    <n v="30560"/>
    <x v="0"/>
    <x v="6"/>
  </r>
  <r>
    <n v="30560"/>
    <x v="0"/>
    <x v="31"/>
  </r>
  <r>
    <n v="30560"/>
    <x v="0"/>
    <x v="32"/>
  </r>
  <r>
    <n v="30560"/>
    <x v="0"/>
    <x v="7"/>
  </r>
  <r>
    <n v="30562"/>
    <x v="3"/>
    <x v="14"/>
  </r>
  <r>
    <n v="30562"/>
    <x v="3"/>
    <x v="13"/>
  </r>
  <r>
    <n v="30562"/>
    <x v="3"/>
    <x v="1"/>
  </r>
  <r>
    <n v="30562"/>
    <x v="3"/>
    <x v="0"/>
  </r>
  <r>
    <n v="30562"/>
    <x v="3"/>
    <x v="17"/>
  </r>
  <r>
    <n v="30562"/>
    <x v="3"/>
    <x v="35"/>
  </r>
  <r>
    <n v="30562"/>
    <x v="3"/>
    <x v="20"/>
  </r>
  <r>
    <n v="30563"/>
    <x v="4"/>
    <x v="1"/>
  </r>
  <r>
    <n v="30563"/>
    <x v="4"/>
    <x v="0"/>
  </r>
  <r>
    <n v="30563"/>
    <x v="4"/>
    <x v="28"/>
  </r>
  <r>
    <n v="30563"/>
    <x v="4"/>
    <x v="6"/>
  </r>
  <r>
    <n v="30563"/>
    <x v="4"/>
    <x v="80"/>
  </r>
  <r>
    <n v="30563"/>
    <x v="4"/>
    <x v="32"/>
  </r>
  <r>
    <n v="30563"/>
    <x v="4"/>
    <x v="31"/>
  </r>
  <r>
    <n v="30563"/>
    <x v="4"/>
    <x v="21"/>
  </r>
  <r>
    <n v="30564"/>
    <x v="4"/>
    <x v="1"/>
  </r>
  <r>
    <n v="30564"/>
    <x v="4"/>
    <x v="12"/>
  </r>
  <r>
    <n v="30564"/>
    <x v="4"/>
    <x v="94"/>
  </r>
  <r>
    <n v="30564"/>
    <x v="4"/>
    <x v="29"/>
  </r>
  <r>
    <n v="30564"/>
    <x v="4"/>
    <x v="39"/>
  </r>
  <r>
    <n v="30565"/>
    <x v="4"/>
    <x v="0"/>
  </r>
  <r>
    <n v="30566"/>
    <x v="3"/>
    <x v="62"/>
  </r>
  <r>
    <n v="30566"/>
    <x v="3"/>
    <x v="101"/>
  </r>
  <r>
    <n v="30566"/>
    <x v="3"/>
    <x v="1"/>
  </r>
  <r>
    <n v="30566"/>
    <x v="3"/>
    <x v="0"/>
  </r>
  <r>
    <n v="30566"/>
    <x v="3"/>
    <x v="28"/>
  </r>
  <r>
    <n v="30566"/>
    <x v="3"/>
    <x v="17"/>
  </r>
  <r>
    <n v="30566"/>
    <x v="3"/>
    <x v="78"/>
  </r>
  <r>
    <n v="30566"/>
    <x v="3"/>
    <x v="21"/>
  </r>
  <r>
    <n v="30567"/>
    <x v="3"/>
    <x v="53"/>
  </r>
  <r>
    <n v="30567"/>
    <x v="3"/>
    <x v="9"/>
  </r>
  <r>
    <n v="30567"/>
    <x v="3"/>
    <x v="14"/>
  </r>
  <r>
    <n v="30567"/>
    <x v="3"/>
    <x v="17"/>
  </r>
  <r>
    <n v="30568"/>
    <x v="3"/>
    <x v="42"/>
  </r>
  <r>
    <n v="30568"/>
    <x v="3"/>
    <x v="17"/>
  </r>
  <r>
    <n v="30568"/>
    <x v="3"/>
    <x v="50"/>
  </r>
  <r>
    <n v="30568"/>
    <x v="3"/>
    <x v="27"/>
  </r>
  <r>
    <n v="30569"/>
    <x v="3"/>
    <x v="0"/>
  </r>
  <r>
    <n v="30569"/>
    <x v="3"/>
    <x v="17"/>
  </r>
  <r>
    <n v="30569"/>
    <x v="3"/>
    <x v="50"/>
  </r>
  <r>
    <n v="30570"/>
    <x v="1"/>
    <x v="0"/>
  </r>
  <r>
    <n v="30570"/>
    <x v="1"/>
    <x v="1"/>
  </r>
  <r>
    <n v="30570"/>
    <x v="1"/>
    <x v="53"/>
  </r>
  <r>
    <n v="30570"/>
    <x v="1"/>
    <x v="15"/>
  </r>
  <r>
    <n v="30570"/>
    <x v="1"/>
    <x v="42"/>
  </r>
  <r>
    <n v="30570"/>
    <x v="1"/>
    <x v="17"/>
  </r>
  <r>
    <n v="30571"/>
    <x v="0"/>
    <x v="1"/>
  </r>
  <r>
    <n v="30571"/>
    <x v="0"/>
    <x v="0"/>
  </r>
  <r>
    <n v="30571"/>
    <x v="0"/>
    <x v="22"/>
  </r>
  <r>
    <n v="30572"/>
    <x v="0"/>
    <x v="1"/>
  </r>
  <r>
    <n v="30572"/>
    <x v="0"/>
    <x v="12"/>
  </r>
  <r>
    <n v="30572"/>
    <x v="0"/>
    <x v="0"/>
  </r>
  <r>
    <n v="30572"/>
    <x v="0"/>
    <x v="7"/>
  </r>
  <r>
    <n v="30573"/>
    <x v="4"/>
    <x v="0"/>
  </r>
  <r>
    <n v="30573"/>
    <x v="4"/>
    <x v="1"/>
  </r>
  <r>
    <n v="30573"/>
    <x v="4"/>
    <x v="27"/>
  </r>
  <r>
    <n v="30574"/>
    <x v="4"/>
    <x v="0"/>
  </r>
  <r>
    <n v="30574"/>
    <x v="4"/>
    <x v="1"/>
  </r>
  <r>
    <n v="30574"/>
    <x v="4"/>
    <x v="12"/>
  </r>
  <r>
    <n v="30574"/>
    <x v="4"/>
    <x v="16"/>
  </r>
  <r>
    <n v="30574"/>
    <x v="4"/>
    <x v="16"/>
  </r>
  <r>
    <n v="30574"/>
    <x v="4"/>
    <x v="75"/>
  </r>
  <r>
    <n v="30574"/>
    <x v="4"/>
    <x v="7"/>
  </r>
  <r>
    <n v="30574"/>
    <x v="4"/>
    <x v="56"/>
  </r>
  <r>
    <n v="30575"/>
    <x v="2"/>
    <x v="1"/>
  </r>
  <r>
    <n v="30575"/>
    <x v="2"/>
    <x v="14"/>
  </r>
  <r>
    <n v="30575"/>
    <x v="2"/>
    <x v="12"/>
  </r>
  <r>
    <n v="30575"/>
    <x v="2"/>
    <x v="75"/>
  </r>
  <r>
    <n v="30575"/>
    <x v="2"/>
    <x v="0"/>
  </r>
  <r>
    <n v="30575"/>
    <x v="2"/>
    <x v="36"/>
  </r>
  <r>
    <n v="30575"/>
    <x v="2"/>
    <x v="17"/>
  </r>
  <r>
    <n v="30575"/>
    <x v="2"/>
    <x v="6"/>
  </r>
  <r>
    <n v="30575"/>
    <x v="2"/>
    <x v="5"/>
  </r>
  <r>
    <n v="30575"/>
    <x v="2"/>
    <x v="63"/>
  </r>
  <r>
    <n v="30576"/>
    <x v="3"/>
    <x v="0"/>
  </r>
  <r>
    <n v="30576"/>
    <x v="3"/>
    <x v="87"/>
  </r>
  <r>
    <n v="30576"/>
    <x v="3"/>
    <x v="61"/>
  </r>
  <r>
    <n v="30576"/>
    <x v="3"/>
    <x v="25"/>
  </r>
  <r>
    <n v="30577"/>
    <x v="4"/>
    <x v="12"/>
  </r>
  <r>
    <n v="30577"/>
    <x v="4"/>
    <x v="1"/>
  </r>
  <r>
    <n v="30577"/>
    <x v="4"/>
    <x v="0"/>
  </r>
  <r>
    <n v="30577"/>
    <x v="4"/>
    <x v="5"/>
  </r>
  <r>
    <n v="30577"/>
    <x v="4"/>
    <x v="32"/>
  </r>
  <r>
    <n v="30577"/>
    <x v="4"/>
    <x v="31"/>
  </r>
  <r>
    <n v="30577"/>
    <x v="4"/>
    <x v="71"/>
  </r>
  <r>
    <n v="30577"/>
    <x v="4"/>
    <x v="33"/>
  </r>
  <r>
    <n v="30577"/>
    <x v="4"/>
    <x v="52"/>
  </r>
  <r>
    <n v="30577"/>
    <x v="4"/>
    <x v="7"/>
  </r>
  <r>
    <n v="30577"/>
    <x v="4"/>
    <x v="34"/>
  </r>
  <r>
    <n v="30577"/>
    <x v="4"/>
    <x v="35"/>
  </r>
  <r>
    <n v="30578"/>
    <x v="0"/>
    <x v="1"/>
  </r>
  <r>
    <n v="30578"/>
    <x v="0"/>
    <x v="0"/>
  </r>
  <r>
    <n v="30578"/>
    <x v="0"/>
    <x v="13"/>
  </r>
  <r>
    <n v="30579"/>
    <x v="3"/>
    <x v="0"/>
  </r>
  <r>
    <n v="30579"/>
    <x v="3"/>
    <x v="79"/>
  </r>
  <r>
    <n v="30579"/>
    <x v="3"/>
    <x v="2"/>
  </r>
  <r>
    <n v="30579"/>
    <x v="3"/>
    <x v="47"/>
  </r>
  <r>
    <n v="30579"/>
    <x v="3"/>
    <x v="29"/>
  </r>
  <r>
    <n v="30579"/>
    <x v="3"/>
    <x v="7"/>
  </r>
  <r>
    <n v="30579"/>
    <x v="3"/>
    <x v="89"/>
  </r>
  <r>
    <n v="30580"/>
    <x v="8"/>
    <x v="84"/>
  </r>
  <r>
    <n v="30580"/>
    <x v="8"/>
    <x v="15"/>
  </r>
  <r>
    <n v="30580"/>
    <x v="8"/>
    <x v="58"/>
  </r>
  <r>
    <n v="30580"/>
    <x v="8"/>
    <x v="2"/>
  </r>
  <r>
    <n v="30581"/>
    <x v="3"/>
    <x v="0"/>
  </r>
  <r>
    <n v="30581"/>
    <x v="3"/>
    <x v="1"/>
  </r>
  <r>
    <n v="30581"/>
    <x v="3"/>
    <x v="28"/>
  </r>
  <r>
    <n v="30581"/>
    <x v="3"/>
    <x v="19"/>
  </r>
  <r>
    <n v="30582"/>
    <x v="3"/>
    <x v="0"/>
  </r>
  <r>
    <n v="30582"/>
    <x v="3"/>
    <x v="62"/>
  </r>
  <r>
    <n v="30582"/>
    <x v="3"/>
    <x v="24"/>
  </r>
  <r>
    <n v="30582"/>
    <x v="3"/>
    <x v="2"/>
  </r>
  <r>
    <n v="30582"/>
    <x v="3"/>
    <x v="115"/>
  </r>
  <r>
    <n v="30583"/>
    <x v="3"/>
    <x v="1"/>
  </r>
  <r>
    <n v="30583"/>
    <x v="3"/>
    <x v="28"/>
  </r>
  <r>
    <n v="30583"/>
    <x v="3"/>
    <x v="19"/>
  </r>
  <r>
    <n v="30584"/>
    <x v="0"/>
    <x v="1"/>
  </r>
  <r>
    <n v="30584"/>
    <x v="0"/>
    <x v="12"/>
  </r>
  <r>
    <n v="30584"/>
    <x v="0"/>
    <x v="13"/>
  </r>
  <r>
    <n v="30584"/>
    <x v="0"/>
    <x v="16"/>
  </r>
  <r>
    <n v="30584"/>
    <x v="0"/>
    <x v="16"/>
  </r>
  <r>
    <n v="30584"/>
    <x v="0"/>
    <x v="6"/>
  </r>
  <r>
    <n v="30584"/>
    <x v="0"/>
    <x v="7"/>
  </r>
  <r>
    <n v="30585"/>
    <x v="3"/>
    <x v="0"/>
  </r>
  <r>
    <n v="30585"/>
    <x v="3"/>
    <x v="13"/>
  </r>
  <r>
    <n v="30585"/>
    <x v="3"/>
    <x v="1"/>
  </r>
  <r>
    <n v="30585"/>
    <x v="3"/>
    <x v="9"/>
  </r>
  <r>
    <n v="30585"/>
    <x v="3"/>
    <x v="38"/>
  </r>
  <r>
    <n v="30587"/>
    <x v="2"/>
    <x v="0"/>
  </r>
  <r>
    <n v="30587"/>
    <x v="2"/>
    <x v="1"/>
  </r>
  <r>
    <n v="30587"/>
    <x v="2"/>
    <x v="29"/>
  </r>
  <r>
    <n v="30587"/>
    <x v="2"/>
    <x v="7"/>
  </r>
  <r>
    <n v="30588"/>
    <x v="3"/>
    <x v="0"/>
  </r>
  <r>
    <n v="30588"/>
    <x v="3"/>
    <x v="58"/>
  </r>
  <r>
    <n v="30588"/>
    <x v="3"/>
    <x v="1"/>
  </r>
  <r>
    <n v="30588"/>
    <x v="3"/>
    <x v="33"/>
  </r>
  <r>
    <n v="30589"/>
    <x v="3"/>
    <x v="0"/>
  </r>
  <r>
    <n v="30589"/>
    <x v="3"/>
    <x v="1"/>
  </r>
  <r>
    <n v="30589"/>
    <x v="3"/>
    <x v="22"/>
  </r>
  <r>
    <n v="30589"/>
    <x v="3"/>
    <x v="2"/>
  </r>
  <r>
    <n v="30589"/>
    <x v="3"/>
    <x v="28"/>
  </r>
  <r>
    <n v="30589"/>
    <x v="3"/>
    <x v="48"/>
  </r>
  <r>
    <n v="30589"/>
    <x v="3"/>
    <x v="19"/>
  </r>
  <r>
    <n v="30589"/>
    <x v="3"/>
    <x v="69"/>
  </r>
  <r>
    <n v="30590"/>
    <x v="0"/>
    <x v="71"/>
  </r>
  <r>
    <n v="30590"/>
    <x v="0"/>
    <x v="3"/>
  </r>
  <r>
    <n v="30590"/>
    <x v="0"/>
    <x v="32"/>
  </r>
  <r>
    <n v="30590"/>
    <x v="0"/>
    <x v="4"/>
  </r>
  <r>
    <n v="30590"/>
    <x v="0"/>
    <x v="10"/>
  </r>
  <r>
    <n v="30590"/>
    <x v="0"/>
    <x v="11"/>
  </r>
  <r>
    <n v="30590"/>
    <x v="0"/>
    <x v="35"/>
  </r>
  <r>
    <n v="30590"/>
    <x v="0"/>
    <x v="20"/>
  </r>
  <r>
    <n v="30590"/>
    <x v="0"/>
    <x v="65"/>
  </r>
  <r>
    <n v="30590"/>
    <x v="0"/>
    <x v="96"/>
  </r>
  <r>
    <n v="30591"/>
    <x v="1"/>
    <x v="1"/>
  </r>
  <r>
    <n v="30591"/>
    <x v="1"/>
    <x v="14"/>
  </r>
  <r>
    <n v="30591"/>
    <x v="1"/>
    <x v="13"/>
  </r>
  <r>
    <n v="30591"/>
    <x v="1"/>
    <x v="51"/>
  </r>
  <r>
    <n v="30591"/>
    <x v="1"/>
    <x v="2"/>
  </r>
  <r>
    <n v="30591"/>
    <x v="1"/>
    <x v="28"/>
  </r>
  <r>
    <n v="30591"/>
    <x v="1"/>
    <x v="38"/>
  </r>
  <r>
    <n v="30591"/>
    <x v="1"/>
    <x v="50"/>
  </r>
  <r>
    <n v="30591"/>
    <x v="1"/>
    <x v="35"/>
  </r>
  <r>
    <n v="30591"/>
    <x v="1"/>
    <x v="20"/>
  </r>
  <r>
    <n v="30592"/>
    <x v="2"/>
    <x v="1"/>
  </r>
  <r>
    <n v="30592"/>
    <x v="2"/>
    <x v="13"/>
  </r>
  <r>
    <n v="30592"/>
    <x v="2"/>
    <x v="12"/>
  </r>
  <r>
    <n v="30592"/>
    <x v="2"/>
    <x v="0"/>
  </r>
  <r>
    <n v="30592"/>
    <x v="2"/>
    <x v="2"/>
  </r>
  <r>
    <n v="30592"/>
    <x v="2"/>
    <x v="31"/>
  </r>
  <r>
    <n v="30592"/>
    <x v="2"/>
    <x v="171"/>
  </r>
  <r>
    <n v="30593"/>
    <x v="3"/>
    <x v="0"/>
  </r>
  <r>
    <n v="30593"/>
    <x v="3"/>
    <x v="1"/>
  </r>
  <r>
    <n v="30593"/>
    <x v="3"/>
    <x v="48"/>
  </r>
  <r>
    <n v="30593"/>
    <x v="3"/>
    <x v="49"/>
  </r>
  <r>
    <n v="30593"/>
    <x v="3"/>
    <x v="19"/>
  </r>
  <r>
    <n v="30593"/>
    <x v="3"/>
    <x v="2"/>
  </r>
  <r>
    <n v="30593"/>
    <x v="3"/>
    <x v="38"/>
  </r>
  <r>
    <n v="30594"/>
    <x v="1"/>
    <x v="19"/>
  </r>
  <r>
    <n v="30594"/>
    <x v="1"/>
    <x v="36"/>
  </r>
  <r>
    <n v="30595"/>
    <x v="3"/>
    <x v="22"/>
  </r>
  <r>
    <n v="30595"/>
    <x v="3"/>
    <x v="0"/>
  </r>
  <r>
    <n v="30595"/>
    <x v="3"/>
    <x v="1"/>
  </r>
  <r>
    <n v="30595"/>
    <x v="3"/>
    <x v="57"/>
  </r>
  <r>
    <n v="30595"/>
    <x v="3"/>
    <x v="24"/>
  </r>
  <r>
    <n v="30595"/>
    <x v="3"/>
    <x v="26"/>
  </r>
  <r>
    <n v="30595"/>
    <x v="3"/>
    <x v="42"/>
  </r>
  <r>
    <n v="30595"/>
    <x v="3"/>
    <x v="50"/>
  </r>
  <r>
    <n v="30595"/>
    <x v="3"/>
    <x v="56"/>
  </r>
  <r>
    <n v="30595"/>
    <x v="3"/>
    <x v="7"/>
  </r>
  <r>
    <n v="30596"/>
    <x v="3"/>
    <x v="0"/>
  </r>
  <r>
    <n v="30596"/>
    <x v="3"/>
    <x v="2"/>
  </r>
  <r>
    <n v="30597"/>
    <x v="3"/>
    <x v="0"/>
  </r>
  <r>
    <n v="30597"/>
    <x v="3"/>
    <x v="1"/>
  </r>
  <r>
    <n v="30597"/>
    <x v="3"/>
    <x v="2"/>
  </r>
  <r>
    <n v="30597"/>
    <x v="3"/>
    <x v="17"/>
  </r>
  <r>
    <n v="30597"/>
    <x v="3"/>
    <x v="50"/>
  </r>
  <r>
    <n v="30597"/>
    <x v="3"/>
    <x v="38"/>
  </r>
  <r>
    <n v="30597"/>
    <x v="3"/>
    <x v="64"/>
  </r>
  <r>
    <n v="30597"/>
    <x v="3"/>
    <x v="7"/>
  </r>
  <r>
    <n v="30597"/>
    <x v="3"/>
    <x v="45"/>
  </r>
  <r>
    <n v="30598"/>
    <x v="0"/>
    <x v="1"/>
  </r>
  <r>
    <n v="30598"/>
    <x v="0"/>
    <x v="12"/>
  </r>
  <r>
    <n v="30598"/>
    <x v="0"/>
    <x v="36"/>
  </r>
  <r>
    <n v="30598"/>
    <x v="0"/>
    <x v="19"/>
  </r>
  <r>
    <n v="30598"/>
    <x v="0"/>
    <x v="129"/>
  </r>
  <r>
    <n v="30598"/>
    <x v="0"/>
    <x v="112"/>
  </r>
  <r>
    <n v="30598"/>
    <x v="0"/>
    <x v="7"/>
  </r>
  <r>
    <n v="30599"/>
    <x v="0"/>
    <x v="0"/>
  </r>
  <r>
    <n v="30599"/>
    <x v="0"/>
    <x v="1"/>
  </r>
  <r>
    <n v="30599"/>
    <x v="0"/>
    <x v="12"/>
  </r>
  <r>
    <n v="30599"/>
    <x v="0"/>
    <x v="16"/>
  </r>
  <r>
    <n v="30599"/>
    <x v="0"/>
    <x v="16"/>
  </r>
  <r>
    <n v="30599"/>
    <x v="0"/>
    <x v="28"/>
  </r>
  <r>
    <n v="30599"/>
    <x v="0"/>
    <x v="7"/>
  </r>
  <r>
    <n v="30600"/>
    <x v="7"/>
    <x v="27"/>
  </r>
  <r>
    <n v="30601"/>
    <x v="4"/>
    <x v="0"/>
  </r>
  <r>
    <n v="30601"/>
    <x v="4"/>
    <x v="29"/>
  </r>
  <r>
    <n v="30601"/>
    <x v="4"/>
    <x v="7"/>
  </r>
  <r>
    <n v="30601"/>
    <x v="4"/>
    <x v="52"/>
  </r>
  <r>
    <n v="30602"/>
    <x v="3"/>
    <x v="0"/>
  </r>
  <r>
    <n v="30602"/>
    <x v="3"/>
    <x v="28"/>
  </r>
  <r>
    <n v="30602"/>
    <x v="3"/>
    <x v="52"/>
  </r>
  <r>
    <n v="30602"/>
    <x v="3"/>
    <x v="89"/>
  </r>
  <r>
    <n v="30604"/>
    <x v="3"/>
    <x v="22"/>
  </r>
  <r>
    <n v="30604"/>
    <x v="3"/>
    <x v="0"/>
  </r>
  <r>
    <n v="30604"/>
    <x v="3"/>
    <x v="1"/>
  </r>
  <r>
    <n v="30604"/>
    <x v="3"/>
    <x v="84"/>
  </r>
  <r>
    <n v="30604"/>
    <x v="3"/>
    <x v="2"/>
  </r>
  <r>
    <n v="30604"/>
    <x v="3"/>
    <x v="19"/>
  </r>
  <r>
    <n v="30604"/>
    <x v="3"/>
    <x v="48"/>
  </r>
  <r>
    <n v="30604"/>
    <x v="3"/>
    <x v="17"/>
  </r>
  <r>
    <n v="30604"/>
    <x v="3"/>
    <x v="38"/>
  </r>
  <r>
    <n v="30604"/>
    <x v="3"/>
    <x v="7"/>
  </r>
  <r>
    <n v="30604"/>
    <x v="3"/>
    <x v="34"/>
  </r>
  <r>
    <n v="30604"/>
    <x v="3"/>
    <x v="78"/>
  </r>
  <r>
    <n v="30604"/>
    <x v="3"/>
    <x v="35"/>
  </r>
  <r>
    <n v="30604"/>
    <x v="3"/>
    <x v="20"/>
  </r>
  <r>
    <n v="30605"/>
    <x v="4"/>
    <x v="29"/>
  </r>
  <r>
    <n v="30606"/>
    <x v="3"/>
    <x v="22"/>
  </r>
  <r>
    <n v="30606"/>
    <x v="3"/>
    <x v="0"/>
  </r>
  <r>
    <n v="30606"/>
    <x v="3"/>
    <x v="1"/>
  </r>
  <r>
    <n v="30606"/>
    <x v="3"/>
    <x v="84"/>
  </r>
  <r>
    <n v="30606"/>
    <x v="3"/>
    <x v="2"/>
  </r>
  <r>
    <n v="30606"/>
    <x v="3"/>
    <x v="19"/>
  </r>
  <r>
    <n v="30606"/>
    <x v="3"/>
    <x v="48"/>
  </r>
  <r>
    <n v="30606"/>
    <x v="3"/>
    <x v="17"/>
  </r>
  <r>
    <n v="30606"/>
    <x v="3"/>
    <x v="38"/>
  </r>
  <r>
    <n v="30606"/>
    <x v="3"/>
    <x v="7"/>
  </r>
  <r>
    <n v="30606"/>
    <x v="3"/>
    <x v="34"/>
  </r>
  <r>
    <n v="30606"/>
    <x v="3"/>
    <x v="78"/>
  </r>
  <r>
    <n v="30606"/>
    <x v="3"/>
    <x v="35"/>
  </r>
  <r>
    <n v="30606"/>
    <x v="3"/>
    <x v="20"/>
  </r>
  <r>
    <n v="30607"/>
    <x v="3"/>
    <x v="0"/>
  </r>
  <r>
    <n v="30607"/>
    <x v="3"/>
    <x v="54"/>
  </r>
  <r>
    <n v="30607"/>
    <x v="3"/>
    <x v="54"/>
  </r>
  <r>
    <n v="30607"/>
    <x v="3"/>
    <x v="1"/>
  </r>
  <r>
    <n v="30607"/>
    <x v="3"/>
    <x v="87"/>
  </r>
  <r>
    <n v="30607"/>
    <x v="3"/>
    <x v="92"/>
  </r>
  <r>
    <n v="30607"/>
    <x v="3"/>
    <x v="61"/>
  </r>
  <r>
    <n v="30607"/>
    <x v="3"/>
    <x v="24"/>
  </r>
  <r>
    <n v="30607"/>
    <x v="3"/>
    <x v="29"/>
  </r>
  <r>
    <n v="30607"/>
    <x v="3"/>
    <x v="34"/>
  </r>
  <r>
    <n v="30607"/>
    <x v="3"/>
    <x v="41"/>
  </r>
  <r>
    <n v="30608"/>
    <x v="3"/>
    <x v="1"/>
  </r>
  <r>
    <n v="30608"/>
    <x v="3"/>
    <x v="0"/>
  </r>
  <r>
    <n v="30608"/>
    <x v="3"/>
    <x v="22"/>
  </r>
  <r>
    <n v="30608"/>
    <x v="3"/>
    <x v="24"/>
  </r>
  <r>
    <n v="30608"/>
    <x v="3"/>
    <x v="28"/>
  </r>
  <r>
    <n v="30608"/>
    <x v="3"/>
    <x v="2"/>
  </r>
  <r>
    <n v="30608"/>
    <x v="3"/>
    <x v="19"/>
  </r>
  <r>
    <n v="30608"/>
    <x v="3"/>
    <x v="47"/>
  </r>
  <r>
    <n v="30608"/>
    <x v="3"/>
    <x v="50"/>
  </r>
  <r>
    <n v="30608"/>
    <x v="3"/>
    <x v="21"/>
  </r>
  <r>
    <n v="30608"/>
    <x v="3"/>
    <x v="96"/>
  </r>
  <r>
    <n v="30608"/>
    <x v="3"/>
    <x v="41"/>
  </r>
  <r>
    <n v="30609"/>
    <x v="1"/>
    <x v="13"/>
  </r>
  <r>
    <n v="30609"/>
    <x v="1"/>
    <x v="22"/>
  </r>
  <r>
    <n v="30609"/>
    <x v="1"/>
    <x v="1"/>
  </r>
  <r>
    <n v="30609"/>
    <x v="1"/>
    <x v="0"/>
  </r>
  <r>
    <n v="30609"/>
    <x v="1"/>
    <x v="14"/>
  </r>
  <r>
    <n v="30609"/>
    <x v="1"/>
    <x v="57"/>
  </r>
  <r>
    <n v="30609"/>
    <x v="1"/>
    <x v="58"/>
  </r>
  <r>
    <n v="30609"/>
    <x v="1"/>
    <x v="59"/>
  </r>
  <r>
    <n v="30609"/>
    <x v="1"/>
    <x v="60"/>
  </r>
  <r>
    <n v="30609"/>
    <x v="1"/>
    <x v="2"/>
  </r>
  <r>
    <n v="30609"/>
    <x v="1"/>
    <x v="19"/>
  </r>
  <r>
    <n v="30609"/>
    <x v="1"/>
    <x v="47"/>
  </r>
  <r>
    <n v="30609"/>
    <x v="1"/>
    <x v="28"/>
  </r>
  <r>
    <n v="30609"/>
    <x v="1"/>
    <x v="42"/>
  </r>
  <r>
    <n v="30609"/>
    <x v="1"/>
    <x v="17"/>
  </r>
  <r>
    <n v="30609"/>
    <x v="1"/>
    <x v="50"/>
  </r>
  <r>
    <n v="30609"/>
    <x v="1"/>
    <x v="117"/>
  </r>
  <r>
    <n v="30610"/>
    <x v="1"/>
    <x v="1"/>
  </r>
  <r>
    <n v="30610"/>
    <x v="1"/>
    <x v="2"/>
  </r>
  <r>
    <n v="30610"/>
    <x v="1"/>
    <x v="37"/>
  </r>
  <r>
    <n v="30611"/>
    <x v="7"/>
    <x v="29"/>
  </r>
  <r>
    <n v="30612"/>
    <x v="9"/>
    <x v="54"/>
  </r>
  <r>
    <n v="30612"/>
    <x v="9"/>
    <x v="54"/>
  </r>
  <r>
    <n v="30612"/>
    <x v="9"/>
    <x v="1"/>
  </r>
  <r>
    <n v="30612"/>
    <x v="9"/>
    <x v="15"/>
  </r>
  <r>
    <n v="30612"/>
    <x v="9"/>
    <x v="14"/>
  </r>
  <r>
    <n v="30612"/>
    <x v="9"/>
    <x v="53"/>
  </r>
  <r>
    <n v="30613"/>
    <x v="0"/>
    <x v="12"/>
  </r>
  <r>
    <n v="30613"/>
    <x v="0"/>
    <x v="1"/>
  </r>
  <r>
    <n v="30613"/>
    <x v="0"/>
    <x v="52"/>
  </r>
  <r>
    <n v="30614"/>
    <x v="3"/>
    <x v="19"/>
  </r>
  <r>
    <n v="30616"/>
    <x v="8"/>
    <x v="108"/>
  </r>
  <r>
    <n v="30616"/>
    <x v="8"/>
    <x v="0"/>
  </r>
  <r>
    <n v="30616"/>
    <x v="8"/>
    <x v="48"/>
  </r>
  <r>
    <n v="30616"/>
    <x v="8"/>
    <x v="11"/>
  </r>
  <r>
    <n v="30617"/>
    <x v="1"/>
    <x v="1"/>
  </r>
  <r>
    <n v="30617"/>
    <x v="1"/>
    <x v="0"/>
  </r>
  <r>
    <n v="30617"/>
    <x v="1"/>
    <x v="28"/>
  </r>
  <r>
    <n v="30617"/>
    <x v="1"/>
    <x v="26"/>
  </r>
  <r>
    <n v="30618"/>
    <x v="2"/>
    <x v="14"/>
  </r>
  <r>
    <n v="30618"/>
    <x v="2"/>
    <x v="13"/>
  </r>
  <r>
    <n v="30618"/>
    <x v="2"/>
    <x v="1"/>
  </r>
  <r>
    <n v="30618"/>
    <x v="2"/>
    <x v="54"/>
  </r>
  <r>
    <n v="30618"/>
    <x v="2"/>
    <x v="54"/>
  </r>
  <r>
    <n v="30618"/>
    <x v="2"/>
    <x v="2"/>
  </r>
  <r>
    <n v="30618"/>
    <x v="2"/>
    <x v="17"/>
  </r>
  <r>
    <n v="30618"/>
    <x v="2"/>
    <x v="42"/>
  </r>
  <r>
    <n v="30618"/>
    <x v="2"/>
    <x v="32"/>
  </r>
  <r>
    <n v="30618"/>
    <x v="2"/>
    <x v="31"/>
  </r>
  <r>
    <n v="30618"/>
    <x v="2"/>
    <x v="20"/>
  </r>
  <r>
    <n v="30618"/>
    <x v="2"/>
    <x v="35"/>
  </r>
  <r>
    <n v="30619"/>
    <x v="3"/>
    <x v="1"/>
  </r>
  <r>
    <n v="30619"/>
    <x v="3"/>
    <x v="13"/>
  </r>
  <r>
    <n v="30619"/>
    <x v="3"/>
    <x v="0"/>
  </r>
  <r>
    <n v="30619"/>
    <x v="3"/>
    <x v="47"/>
  </r>
  <r>
    <n v="30619"/>
    <x v="3"/>
    <x v="17"/>
  </r>
  <r>
    <n v="30619"/>
    <x v="3"/>
    <x v="3"/>
  </r>
  <r>
    <n v="30620"/>
    <x v="1"/>
    <x v="1"/>
  </r>
  <r>
    <n v="30620"/>
    <x v="1"/>
    <x v="0"/>
  </r>
  <r>
    <n v="30622"/>
    <x v="4"/>
    <x v="1"/>
  </r>
  <r>
    <n v="30622"/>
    <x v="4"/>
    <x v="84"/>
  </r>
  <r>
    <n v="30623"/>
    <x v="0"/>
    <x v="1"/>
  </r>
  <r>
    <n v="30623"/>
    <x v="0"/>
    <x v="12"/>
  </r>
  <r>
    <n v="30623"/>
    <x v="0"/>
    <x v="0"/>
  </r>
  <r>
    <n v="30623"/>
    <x v="0"/>
    <x v="8"/>
  </r>
  <r>
    <n v="30623"/>
    <x v="0"/>
    <x v="8"/>
  </r>
  <r>
    <n v="30623"/>
    <x v="0"/>
    <x v="68"/>
  </r>
  <r>
    <n v="30623"/>
    <x v="0"/>
    <x v="14"/>
  </r>
  <r>
    <n v="30623"/>
    <x v="0"/>
    <x v="75"/>
  </r>
  <r>
    <n v="30624"/>
    <x v="3"/>
    <x v="8"/>
  </r>
  <r>
    <n v="30624"/>
    <x v="3"/>
    <x v="8"/>
  </r>
  <r>
    <n v="30624"/>
    <x v="3"/>
    <x v="14"/>
  </r>
  <r>
    <n v="30624"/>
    <x v="3"/>
    <x v="61"/>
  </r>
  <r>
    <n v="30624"/>
    <x v="3"/>
    <x v="92"/>
  </r>
  <r>
    <n v="30624"/>
    <x v="3"/>
    <x v="127"/>
  </r>
  <r>
    <n v="30624"/>
    <x v="3"/>
    <x v="59"/>
  </r>
  <r>
    <n v="30624"/>
    <x v="3"/>
    <x v="2"/>
  </r>
  <r>
    <n v="30624"/>
    <x v="3"/>
    <x v="10"/>
  </r>
  <r>
    <n v="30624"/>
    <x v="3"/>
    <x v="146"/>
  </r>
  <r>
    <n v="30624"/>
    <x v="3"/>
    <x v="11"/>
  </r>
  <r>
    <n v="30624"/>
    <x v="3"/>
    <x v="133"/>
  </r>
  <r>
    <n v="30624"/>
    <x v="3"/>
    <x v="21"/>
  </r>
  <r>
    <n v="30624"/>
    <x v="3"/>
    <x v="41"/>
  </r>
  <r>
    <n v="30625"/>
    <x v="4"/>
    <x v="1"/>
  </r>
  <r>
    <n v="30625"/>
    <x v="4"/>
    <x v="0"/>
  </r>
  <r>
    <n v="30625"/>
    <x v="4"/>
    <x v="12"/>
  </r>
  <r>
    <n v="30626"/>
    <x v="0"/>
    <x v="1"/>
  </r>
  <r>
    <n v="30626"/>
    <x v="0"/>
    <x v="12"/>
  </r>
  <r>
    <n v="30626"/>
    <x v="0"/>
    <x v="32"/>
  </r>
  <r>
    <n v="30626"/>
    <x v="0"/>
    <x v="31"/>
  </r>
  <r>
    <n v="30627"/>
    <x v="3"/>
    <x v="1"/>
  </r>
  <r>
    <n v="30627"/>
    <x v="3"/>
    <x v="0"/>
  </r>
  <r>
    <n v="30627"/>
    <x v="3"/>
    <x v="53"/>
  </r>
  <r>
    <n v="30627"/>
    <x v="3"/>
    <x v="50"/>
  </r>
  <r>
    <n v="30627"/>
    <x v="3"/>
    <x v="38"/>
  </r>
  <r>
    <n v="30627"/>
    <x v="3"/>
    <x v="20"/>
  </r>
  <r>
    <n v="30628"/>
    <x v="2"/>
    <x v="12"/>
  </r>
  <r>
    <n v="30628"/>
    <x v="2"/>
    <x v="1"/>
  </r>
  <r>
    <n v="30628"/>
    <x v="2"/>
    <x v="0"/>
  </r>
  <r>
    <n v="30628"/>
    <x v="2"/>
    <x v="52"/>
  </r>
  <r>
    <n v="30628"/>
    <x v="2"/>
    <x v="7"/>
  </r>
  <r>
    <n v="30629"/>
    <x v="3"/>
    <x v="1"/>
  </r>
  <r>
    <n v="30629"/>
    <x v="3"/>
    <x v="22"/>
  </r>
  <r>
    <n v="30629"/>
    <x v="3"/>
    <x v="14"/>
  </r>
  <r>
    <n v="30629"/>
    <x v="3"/>
    <x v="79"/>
  </r>
  <r>
    <n v="30629"/>
    <x v="3"/>
    <x v="2"/>
  </r>
  <r>
    <n v="30629"/>
    <x v="3"/>
    <x v="28"/>
  </r>
  <r>
    <n v="30629"/>
    <x v="3"/>
    <x v="26"/>
  </r>
  <r>
    <n v="30630"/>
    <x v="4"/>
    <x v="58"/>
  </r>
  <r>
    <n v="30630"/>
    <x v="4"/>
    <x v="0"/>
  </r>
  <r>
    <n v="30630"/>
    <x v="4"/>
    <x v="26"/>
  </r>
  <r>
    <n v="30630"/>
    <x v="4"/>
    <x v="69"/>
  </r>
  <r>
    <n v="30631"/>
    <x v="3"/>
    <x v="1"/>
  </r>
  <r>
    <n v="30631"/>
    <x v="3"/>
    <x v="0"/>
  </r>
  <r>
    <n v="30631"/>
    <x v="3"/>
    <x v="2"/>
  </r>
  <r>
    <n v="30631"/>
    <x v="3"/>
    <x v="17"/>
  </r>
  <r>
    <n v="30631"/>
    <x v="3"/>
    <x v="103"/>
  </r>
  <r>
    <n v="30631"/>
    <x v="3"/>
    <x v="34"/>
  </r>
  <r>
    <n v="30631"/>
    <x v="3"/>
    <x v="78"/>
  </r>
  <r>
    <n v="30632"/>
    <x v="4"/>
    <x v="92"/>
  </r>
  <r>
    <n v="30632"/>
    <x v="4"/>
    <x v="94"/>
  </r>
  <r>
    <n v="30632"/>
    <x v="4"/>
    <x v="29"/>
  </r>
  <r>
    <n v="30632"/>
    <x v="4"/>
    <x v="107"/>
  </r>
  <r>
    <n v="30632"/>
    <x v="4"/>
    <x v="39"/>
  </r>
  <r>
    <n v="30633"/>
    <x v="7"/>
    <x v="0"/>
  </r>
  <r>
    <n v="30633"/>
    <x v="7"/>
    <x v="63"/>
  </r>
  <r>
    <n v="30633"/>
    <x v="7"/>
    <x v="56"/>
  </r>
  <r>
    <n v="30633"/>
    <x v="7"/>
    <x v="52"/>
  </r>
  <r>
    <n v="30633"/>
    <x v="7"/>
    <x v="7"/>
  </r>
  <r>
    <n v="30634"/>
    <x v="4"/>
    <x v="29"/>
  </r>
  <r>
    <n v="30635"/>
    <x v="4"/>
    <x v="17"/>
  </r>
  <r>
    <n v="30635"/>
    <x v="4"/>
    <x v="29"/>
  </r>
  <r>
    <n v="30635"/>
    <x v="4"/>
    <x v="94"/>
  </r>
  <r>
    <n v="30635"/>
    <x v="4"/>
    <x v="39"/>
  </r>
  <r>
    <n v="30635"/>
    <x v="4"/>
    <x v="67"/>
  </r>
  <r>
    <n v="30637"/>
    <x v="4"/>
    <x v="0"/>
  </r>
  <r>
    <n v="30637"/>
    <x v="4"/>
    <x v="29"/>
  </r>
  <r>
    <n v="30638"/>
    <x v="3"/>
    <x v="0"/>
  </r>
  <r>
    <n v="30639"/>
    <x v="3"/>
    <x v="0"/>
  </r>
  <r>
    <n v="30639"/>
    <x v="3"/>
    <x v="59"/>
  </r>
  <r>
    <n v="30639"/>
    <x v="3"/>
    <x v="2"/>
  </r>
  <r>
    <n v="30639"/>
    <x v="3"/>
    <x v="19"/>
  </r>
  <r>
    <n v="30639"/>
    <x v="3"/>
    <x v="42"/>
  </r>
  <r>
    <n v="30639"/>
    <x v="3"/>
    <x v="17"/>
  </r>
  <r>
    <n v="30639"/>
    <x v="3"/>
    <x v="44"/>
  </r>
  <r>
    <n v="30640"/>
    <x v="3"/>
    <x v="1"/>
  </r>
  <r>
    <n v="30640"/>
    <x v="3"/>
    <x v="0"/>
  </r>
  <r>
    <n v="30640"/>
    <x v="3"/>
    <x v="2"/>
  </r>
  <r>
    <n v="30640"/>
    <x v="3"/>
    <x v="10"/>
  </r>
  <r>
    <n v="30641"/>
    <x v="0"/>
    <x v="1"/>
  </r>
  <r>
    <n v="30641"/>
    <x v="0"/>
    <x v="12"/>
  </r>
  <r>
    <n v="30641"/>
    <x v="0"/>
    <x v="13"/>
  </r>
  <r>
    <n v="30641"/>
    <x v="0"/>
    <x v="32"/>
  </r>
  <r>
    <n v="30641"/>
    <x v="0"/>
    <x v="31"/>
  </r>
  <r>
    <n v="30642"/>
    <x v="0"/>
    <x v="0"/>
  </r>
  <r>
    <n v="30642"/>
    <x v="0"/>
    <x v="1"/>
  </r>
  <r>
    <n v="30642"/>
    <x v="0"/>
    <x v="12"/>
  </r>
  <r>
    <n v="30643"/>
    <x v="3"/>
    <x v="0"/>
  </r>
  <r>
    <n v="30643"/>
    <x v="3"/>
    <x v="14"/>
  </r>
  <r>
    <n v="30643"/>
    <x v="3"/>
    <x v="24"/>
  </r>
  <r>
    <n v="30643"/>
    <x v="3"/>
    <x v="19"/>
  </r>
  <r>
    <n v="30643"/>
    <x v="3"/>
    <x v="36"/>
  </r>
  <r>
    <n v="30643"/>
    <x v="3"/>
    <x v="29"/>
  </r>
  <r>
    <n v="30643"/>
    <x v="3"/>
    <x v="44"/>
  </r>
  <r>
    <n v="30643"/>
    <x v="3"/>
    <x v="85"/>
  </r>
  <r>
    <n v="30643"/>
    <x v="3"/>
    <x v="52"/>
  </r>
  <r>
    <n v="30643"/>
    <x v="3"/>
    <x v="7"/>
  </r>
  <r>
    <n v="30643"/>
    <x v="3"/>
    <x v="64"/>
  </r>
  <r>
    <n v="30644"/>
    <x v="6"/>
    <x v="1"/>
  </r>
  <r>
    <n v="30644"/>
    <x v="6"/>
    <x v="14"/>
  </r>
  <r>
    <n v="30644"/>
    <x v="6"/>
    <x v="0"/>
  </r>
  <r>
    <n v="30645"/>
    <x v="1"/>
    <x v="0"/>
  </r>
  <r>
    <n v="30645"/>
    <x v="1"/>
    <x v="28"/>
  </r>
  <r>
    <n v="30645"/>
    <x v="1"/>
    <x v="7"/>
  </r>
  <r>
    <n v="30645"/>
    <x v="1"/>
    <x v="85"/>
  </r>
  <r>
    <n v="30646"/>
    <x v="3"/>
    <x v="1"/>
  </r>
  <r>
    <n v="30646"/>
    <x v="3"/>
    <x v="0"/>
  </r>
  <r>
    <n v="30646"/>
    <x v="3"/>
    <x v="14"/>
  </r>
  <r>
    <n v="30646"/>
    <x v="3"/>
    <x v="13"/>
  </r>
  <r>
    <n v="30646"/>
    <x v="3"/>
    <x v="57"/>
  </r>
  <r>
    <n v="30646"/>
    <x v="3"/>
    <x v="2"/>
  </r>
  <r>
    <n v="30646"/>
    <x v="3"/>
    <x v="17"/>
  </r>
  <r>
    <n v="30646"/>
    <x v="3"/>
    <x v="42"/>
  </r>
  <r>
    <n v="30649"/>
    <x v="7"/>
    <x v="53"/>
  </r>
  <r>
    <n v="30649"/>
    <x v="7"/>
    <x v="52"/>
  </r>
  <r>
    <n v="30649"/>
    <x v="7"/>
    <x v="67"/>
  </r>
  <r>
    <n v="30650"/>
    <x v="3"/>
    <x v="1"/>
  </r>
  <r>
    <n v="30650"/>
    <x v="3"/>
    <x v="12"/>
  </r>
  <r>
    <n v="30650"/>
    <x v="3"/>
    <x v="14"/>
  </r>
  <r>
    <n v="30650"/>
    <x v="3"/>
    <x v="0"/>
  </r>
  <r>
    <n v="30650"/>
    <x v="3"/>
    <x v="22"/>
  </r>
  <r>
    <n v="30650"/>
    <x v="3"/>
    <x v="42"/>
  </r>
  <r>
    <n v="30650"/>
    <x v="3"/>
    <x v="17"/>
  </r>
  <r>
    <n v="30650"/>
    <x v="3"/>
    <x v="7"/>
  </r>
  <r>
    <n v="30650"/>
    <x v="3"/>
    <x v="34"/>
  </r>
  <r>
    <n v="30650"/>
    <x v="3"/>
    <x v="35"/>
  </r>
  <r>
    <n v="30650"/>
    <x v="3"/>
    <x v="20"/>
  </r>
  <r>
    <n v="30651"/>
    <x v="3"/>
    <x v="42"/>
  </r>
  <r>
    <n v="30651"/>
    <x v="3"/>
    <x v="17"/>
  </r>
  <r>
    <n v="30651"/>
    <x v="3"/>
    <x v="50"/>
  </r>
  <r>
    <n v="30651"/>
    <x v="3"/>
    <x v="27"/>
  </r>
  <r>
    <n v="30652"/>
    <x v="3"/>
    <x v="0"/>
  </r>
  <r>
    <n v="30652"/>
    <x v="3"/>
    <x v="53"/>
  </r>
  <r>
    <n v="30652"/>
    <x v="3"/>
    <x v="19"/>
  </r>
  <r>
    <n v="30652"/>
    <x v="3"/>
    <x v="44"/>
  </r>
  <r>
    <n v="30652"/>
    <x v="3"/>
    <x v="85"/>
  </r>
  <r>
    <n v="30653"/>
    <x v="1"/>
    <x v="0"/>
  </r>
  <r>
    <n v="30653"/>
    <x v="1"/>
    <x v="87"/>
  </r>
  <r>
    <n v="30653"/>
    <x v="1"/>
    <x v="1"/>
  </r>
  <r>
    <n v="30653"/>
    <x v="1"/>
    <x v="14"/>
  </r>
  <r>
    <n v="30653"/>
    <x v="1"/>
    <x v="22"/>
  </r>
  <r>
    <n v="30653"/>
    <x v="1"/>
    <x v="79"/>
  </r>
  <r>
    <n v="30653"/>
    <x v="1"/>
    <x v="124"/>
  </r>
  <r>
    <n v="30653"/>
    <x v="1"/>
    <x v="51"/>
  </r>
  <r>
    <n v="30653"/>
    <x v="1"/>
    <x v="47"/>
  </r>
  <r>
    <n v="30653"/>
    <x v="1"/>
    <x v="28"/>
  </r>
  <r>
    <n v="30653"/>
    <x v="1"/>
    <x v="2"/>
  </r>
  <r>
    <n v="30654"/>
    <x v="2"/>
    <x v="1"/>
  </r>
  <r>
    <n v="30654"/>
    <x v="2"/>
    <x v="72"/>
  </r>
  <r>
    <n v="30654"/>
    <x v="2"/>
    <x v="2"/>
  </r>
  <r>
    <n v="30654"/>
    <x v="2"/>
    <x v="36"/>
  </r>
  <r>
    <n v="30654"/>
    <x v="2"/>
    <x v="17"/>
  </r>
  <r>
    <n v="30655"/>
    <x v="3"/>
    <x v="1"/>
  </r>
  <r>
    <n v="30655"/>
    <x v="3"/>
    <x v="13"/>
  </r>
  <r>
    <n v="30655"/>
    <x v="3"/>
    <x v="58"/>
  </r>
  <r>
    <n v="30655"/>
    <x v="3"/>
    <x v="2"/>
  </r>
  <r>
    <n v="30655"/>
    <x v="3"/>
    <x v="19"/>
  </r>
  <r>
    <n v="30655"/>
    <x v="3"/>
    <x v="47"/>
  </r>
  <r>
    <n v="30655"/>
    <x v="3"/>
    <x v="28"/>
  </r>
  <r>
    <n v="30655"/>
    <x v="3"/>
    <x v="17"/>
  </r>
  <r>
    <n v="30655"/>
    <x v="3"/>
    <x v="42"/>
  </r>
  <r>
    <n v="30656"/>
    <x v="1"/>
    <x v="14"/>
  </r>
  <r>
    <n v="30656"/>
    <x v="1"/>
    <x v="13"/>
  </r>
  <r>
    <n v="30656"/>
    <x v="1"/>
    <x v="1"/>
  </r>
  <r>
    <n v="30656"/>
    <x v="1"/>
    <x v="22"/>
  </r>
  <r>
    <n v="30656"/>
    <x v="1"/>
    <x v="0"/>
  </r>
  <r>
    <n v="30656"/>
    <x v="1"/>
    <x v="58"/>
  </r>
  <r>
    <n v="30656"/>
    <x v="1"/>
    <x v="79"/>
  </r>
  <r>
    <n v="30656"/>
    <x v="1"/>
    <x v="59"/>
  </r>
  <r>
    <n v="30656"/>
    <x v="1"/>
    <x v="124"/>
  </r>
  <r>
    <n v="30656"/>
    <x v="1"/>
    <x v="28"/>
  </r>
  <r>
    <n v="30656"/>
    <x v="1"/>
    <x v="2"/>
  </r>
  <r>
    <n v="30656"/>
    <x v="1"/>
    <x v="19"/>
  </r>
  <r>
    <n v="30656"/>
    <x v="1"/>
    <x v="47"/>
  </r>
  <r>
    <n v="30656"/>
    <x v="1"/>
    <x v="42"/>
  </r>
  <r>
    <n v="30656"/>
    <x v="1"/>
    <x v="50"/>
  </r>
  <r>
    <n v="30656"/>
    <x v="1"/>
    <x v="17"/>
  </r>
  <r>
    <n v="30657"/>
    <x v="4"/>
    <x v="19"/>
  </r>
  <r>
    <n v="30657"/>
    <x v="4"/>
    <x v="48"/>
  </r>
  <r>
    <n v="30657"/>
    <x v="4"/>
    <x v="2"/>
  </r>
  <r>
    <n v="30657"/>
    <x v="4"/>
    <x v="28"/>
  </r>
  <r>
    <n v="30657"/>
    <x v="4"/>
    <x v="36"/>
  </r>
  <r>
    <n v="30658"/>
    <x v="3"/>
    <x v="0"/>
  </r>
  <r>
    <n v="30658"/>
    <x v="3"/>
    <x v="93"/>
  </r>
  <r>
    <n v="30658"/>
    <x v="3"/>
    <x v="26"/>
  </r>
  <r>
    <n v="30658"/>
    <x v="3"/>
    <x v="89"/>
  </r>
  <r>
    <n v="30659"/>
    <x v="4"/>
    <x v="0"/>
  </r>
  <r>
    <n v="30659"/>
    <x v="4"/>
    <x v="1"/>
  </r>
  <r>
    <n v="30659"/>
    <x v="4"/>
    <x v="12"/>
  </r>
  <r>
    <n v="30659"/>
    <x v="4"/>
    <x v="14"/>
  </r>
  <r>
    <n v="30659"/>
    <x v="4"/>
    <x v="15"/>
  </r>
  <r>
    <n v="30659"/>
    <x v="4"/>
    <x v="36"/>
  </r>
  <r>
    <n v="30659"/>
    <x v="4"/>
    <x v="118"/>
  </r>
  <r>
    <n v="30659"/>
    <x v="4"/>
    <x v="28"/>
  </r>
  <r>
    <n v="30659"/>
    <x v="4"/>
    <x v="17"/>
  </r>
  <r>
    <n v="30659"/>
    <x v="4"/>
    <x v="42"/>
  </r>
  <r>
    <n v="30659"/>
    <x v="4"/>
    <x v="4"/>
  </r>
  <r>
    <n v="30659"/>
    <x v="4"/>
    <x v="3"/>
  </r>
  <r>
    <n v="30659"/>
    <x v="4"/>
    <x v="7"/>
  </r>
  <r>
    <n v="30659"/>
    <x v="4"/>
    <x v="52"/>
  </r>
  <r>
    <n v="30659"/>
    <x v="4"/>
    <x v="131"/>
  </r>
  <r>
    <n v="30659"/>
    <x v="4"/>
    <x v="34"/>
  </r>
  <r>
    <n v="30660"/>
    <x v="3"/>
    <x v="14"/>
  </r>
  <r>
    <n v="30660"/>
    <x v="3"/>
    <x v="13"/>
  </r>
  <r>
    <n v="30660"/>
    <x v="3"/>
    <x v="1"/>
  </r>
  <r>
    <n v="30660"/>
    <x v="3"/>
    <x v="0"/>
  </r>
  <r>
    <n v="30660"/>
    <x v="3"/>
    <x v="17"/>
  </r>
  <r>
    <n v="30660"/>
    <x v="3"/>
    <x v="35"/>
  </r>
  <r>
    <n v="30660"/>
    <x v="3"/>
    <x v="20"/>
  </r>
  <r>
    <n v="30661"/>
    <x v="0"/>
    <x v="12"/>
  </r>
  <r>
    <n v="30661"/>
    <x v="0"/>
    <x v="1"/>
  </r>
  <r>
    <n v="30661"/>
    <x v="0"/>
    <x v="16"/>
  </r>
  <r>
    <n v="30661"/>
    <x v="0"/>
    <x v="16"/>
  </r>
  <r>
    <n v="30661"/>
    <x v="0"/>
    <x v="151"/>
  </r>
  <r>
    <n v="30661"/>
    <x v="0"/>
    <x v="55"/>
  </r>
  <r>
    <n v="30661"/>
    <x v="0"/>
    <x v="7"/>
  </r>
  <r>
    <n v="30662"/>
    <x v="3"/>
    <x v="2"/>
  </r>
  <r>
    <n v="30662"/>
    <x v="3"/>
    <x v="78"/>
  </r>
  <r>
    <n v="30663"/>
    <x v="3"/>
    <x v="0"/>
  </r>
  <r>
    <n v="30663"/>
    <x v="3"/>
    <x v="53"/>
  </r>
  <r>
    <n v="30663"/>
    <x v="3"/>
    <x v="19"/>
  </r>
  <r>
    <n v="30663"/>
    <x v="3"/>
    <x v="44"/>
  </r>
  <r>
    <n v="30663"/>
    <x v="3"/>
    <x v="85"/>
  </r>
  <r>
    <n v="30664"/>
    <x v="0"/>
    <x v="1"/>
  </r>
  <r>
    <n v="30664"/>
    <x v="0"/>
    <x v="81"/>
  </r>
  <r>
    <n v="30664"/>
    <x v="0"/>
    <x v="171"/>
  </r>
  <r>
    <n v="30665"/>
    <x v="1"/>
    <x v="87"/>
  </r>
  <r>
    <n v="30665"/>
    <x v="1"/>
    <x v="0"/>
  </r>
  <r>
    <n v="30665"/>
    <x v="1"/>
    <x v="19"/>
  </r>
  <r>
    <n v="30666"/>
    <x v="0"/>
    <x v="1"/>
  </r>
  <r>
    <n v="30666"/>
    <x v="0"/>
    <x v="0"/>
  </r>
  <r>
    <n v="30666"/>
    <x v="0"/>
    <x v="53"/>
  </r>
  <r>
    <n v="30666"/>
    <x v="0"/>
    <x v="19"/>
  </r>
  <r>
    <n v="30666"/>
    <x v="0"/>
    <x v="2"/>
  </r>
  <r>
    <n v="30666"/>
    <x v="0"/>
    <x v="48"/>
  </r>
  <r>
    <n v="30666"/>
    <x v="0"/>
    <x v="89"/>
  </r>
  <r>
    <n v="30666"/>
    <x v="0"/>
    <x v="35"/>
  </r>
  <r>
    <n v="30666"/>
    <x v="0"/>
    <x v="157"/>
  </r>
  <r>
    <n v="30667"/>
    <x v="3"/>
    <x v="1"/>
  </r>
  <r>
    <n v="30667"/>
    <x v="3"/>
    <x v="87"/>
  </r>
  <r>
    <n v="30667"/>
    <x v="3"/>
    <x v="2"/>
  </r>
  <r>
    <n v="30667"/>
    <x v="3"/>
    <x v="19"/>
  </r>
  <r>
    <n v="30667"/>
    <x v="3"/>
    <x v="156"/>
  </r>
  <r>
    <n v="30667"/>
    <x v="3"/>
    <x v="65"/>
  </r>
  <r>
    <n v="30669"/>
    <x v="0"/>
    <x v="1"/>
  </r>
  <r>
    <n v="30669"/>
    <x v="0"/>
    <x v="14"/>
  </r>
  <r>
    <n v="30669"/>
    <x v="0"/>
    <x v="15"/>
  </r>
  <r>
    <n v="30669"/>
    <x v="0"/>
    <x v="0"/>
  </r>
  <r>
    <n v="30669"/>
    <x v="0"/>
    <x v="12"/>
  </r>
  <r>
    <n v="30669"/>
    <x v="0"/>
    <x v="16"/>
  </r>
  <r>
    <n v="30669"/>
    <x v="0"/>
    <x v="16"/>
  </r>
  <r>
    <n v="30669"/>
    <x v="0"/>
    <x v="93"/>
  </r>
  <r>
    <n v="30669"/>
    <x v="0"/>
    <x v="29"/>
  </r>
  <r>
    <n v="30670"/>
    <x v="5"/>
    <x v="0"/>
  </r>
  <r>
    <n v="30670"/>
    <x v="5"/>
    <x v="1"/>
  </r>
  <r>
    <n v="30670"/>
    <x v="5"/>
    <x v="12"/>
  </r>
  <r>
    <n v="30670"/>
    <x v="5"/>
    <x v="52"/>
  </r>
  <r>
    <n v="30670"/>
    <x v="5"/>
    <x v="7"/>
  </r>
  <r>
    <n v="30670"/>
    <x v="5"/>
    <x v="29"/>
  </r>
  <r>
    <n v="30671"/>
    <x v="2"/>
    <x v="1"/>
  </r>
  <r>
    <n v="30671"/>
    <x v="2"/>
    <x v="32"/>
  </r>
  <r>
    <n v="30672"/>
    <x v="3"/>
    <x v="0"/>
  </r>
  <r>
    <n v="30672"/>
    <x v="3"/>
    <x v="22"/>
  </r>
  <r>
    <n v="30672"/>
    <x v="3"/>
    <x v="1"/>
  </r>
  <r>
    <n v="30672"/>
    <x v="3"/>
    <x v="19"/>
  </r>
  <r>
    <n v="30672"/>
    <x v="3"/>
    <x v="36"/>
  </r>
  <r>
    <n v="30672"/>
    <x v="3"/>
    <x v="17"/>
  </r>
  <r>
    <n v="30672"/>
    <x v="3"/>
    <x v="50"/>
  </r>
  <r>
    <n v="30672"/>
    <x v="3"/>
    <x v="52"/>
  </r>
  <r>
    <n v="30672"/>
    <x v="3"/>
    <x v="90"/>
  </r>
  <r>
    <n v="30673"/>
    <x v="4"/>
    <x v="0"/>
  </r>
  <r>
    <n v="30673"/>
    <x v="4"/>
    <x v="1"/>
  </r>
  <r>
    <n v="30673"/>
    <x v="4"/>
    <x v="2"/>
  </r>
  <r>
    <n v="30673"/>
    <x v="4"/>
    <x v="19"/>
  </r>
  <r>
    <n v="30673"/>
    <x v="4"/>
    <x v="56"/>
  </r>
  <r>
    <n v="30674"/>
    <x v="0"/>
    <x v="12"/>
  </r>
  <r>
    <n v="30674"/>
    <x v="0"/>
    <x v="1"/>
  </r>
  <r>
    <n v="30674"/>
    <x v="0"/>
    <x v="115"/>
  </r>
  <r>
    <n v="30674"/>
    <x v="0"/>
    <x v="33"/>
  </r>
  <r>
    <n v="30676"/>
    <x v="0"/>
    <x v="1"/>
  </r>
  <r>
    <n v="30676"/>
    <x v="0"/>
    <x v="0"/>
  </r>
  <r>
    <n v="30677"/>
    <x v="0"/>
    <x v="0"/>
  </r>
  <r>
    <n v="30677"/>
    <x v="0"/>
    <x v="1"/>
  </r>
  <r>
    <n v="30677"/>
    <x v="0"/>
    <x v="27"/>
  </r>
  <r>
    <n v="30679"/>
    <x v="1"/>
    <x v="13"/>
  </r>
  <r>
    <n v="30679"/>
    <x v="1"/>
    <x v="22"/>
  </r>
  <r>
    <n v="30679"/>
    <x v="1"/>
    <x v="1"/>
  </r>
  <r>
    <n v="30679"/>
    <x v="1"/>
    <x v="0"/>
  </r>
  <r>
    <n v="30679"/>
    <x v="1"/>
    <x v="14"/>
  </r>
  <r>
    <n v="30679"/>
    <x v="1"/>
    <x v="57"/>
  </r>
  <r>
    <n v="30679"/>
    <x v="1"/>
    <x v="58"/>
  </r>
  <r>
    <n v="30679"/>
    <x v="1"/>
    <x v="59"/>
  </r>
  <r>
    <n v="30679"/>
    <x v="1"/>
    <x v="60"/>
  </r>
  <r>
    <n v="30679"/>
    <x v="1"/>
    <x v="2"/>
  </r>
  <r>
    <n v="30679"/>
    <x v="1"/>
    <x v="19"/>
  </r>
  <r>
    <n v="30679"/>
    <x v="1"/>
    <x v="47"/>
  </r>
  <r>
    <n v="30679"/>
    <x v="1"/>
    <x v="28"/>
  </r>
  <r>
    <n v="30679"/>
    <x v="1"/>
    <x v="42"/>
  </r>
  <r>
    <n v="30679"/>
    <x v="1"/>
    <x v="17"/>
  </r>
  <r>
    <n v="30679"/>
    <x v="1"/>
    <x v="50"/>
  </r>
  <r>
    <n v="30679"/>
    <x v="1"/>
    <x v="117"/>
  </r>
  <r>
    <n v="30680"/>
    <x v="3"/>
    <x v="1"/>
  </r>
  <r>
    <n v="30680"/>
    <x v="3"/>
    <x v="108"/>
  </r>
  <r>
    <n v="30680"/>
    <x v="3"/>
    <x v="28"/>
  </r>
  <r>
    <n v="30680"/>
    <x v="3"/>
    <x v="49"/>
  </r>
  <r>
    <n v="30681"/>
    <x v="3"/>
    <x v="54"/>
  </r>
  <r>
    <n v="30681"/>
    <x v="3"/>
    <x v="54"/>
  </r>
  <r>
    <n v="30681"/>
    <x v="3"/>
    <x v="58"/>
  </r>
  <r>
    <n v="30681"/>
    <x v="3"/>
    <x v="1"/>
  </r>
  <r>
    <n v="30681"/>
    <x v="3"/>
    <x v="53"/>
  </r>
  <r>
    <n v="30681"/>
    <x v="3"/>
    <x v="68"/>
  </r>
  <r>
    <n v="30681"/>
    <x v="3"/>
    <x v="124"/>
  </r>
  <r>
    <n v="30681"/>
    <x v="3"/>
    <x v="60"/>
  </r>
  <r>
    <n v="30681"/>
    <x v="3"/>
    <x v="59"/>
  </r>
  <r>
    <n v="30681"/>
    <x v="3"/>
    <x v="48"/>
  </r>
  <r>
    <n v="30681"/>
    <x v="3"/>
    <x v="2"/>
  </r>
  <r>
    <n v="30681"/>
    <x v="3"/>
    <x v="42"/>
  </r>
  <r>
    <n v="30681"/>
    <x v="3"/>
    <x v="50"/>
  </r>
  <r>
    <n v="30682"/>
    <x v="4"/>
    <x v="0"/>
  </r>
  <r>
    <n v="30682"/>
    <x v="4"/>
    <x v="1"/>
  </r>
  <r>
    <n v="30682"/>
    <x v="4"/>
    <x v="28"/>
  </r>
  <r>
    <n v="30682"/>
    <x v="4"/>
    <x v="7"/>
  </r>
  <r>
    <n v="30683"/>
    <x v="3"/>
    <x v="1"/>
  </r>
  <r>
    <n v="30683"/>
    <x v="3"/>
    <x v="0"/>
  </r>
  <r>
    <n v="30683"/>
    <x v="3"/>
    <x v="25"/>
  </r>
  <r>
    <n v="30683"/>
    <x v="3"/>
    <x v="28"/>
  </r>
  <r>
    <n v="30683"/>
    <x v="3"/>
    <x v="2"/>
  </r>
  <r>
    <n v="30683"/>
    <x v="3"/>
    <x v="47"/>
  </r>
  <r>
    <n v="30683"/>
    <x v="3"/>
    <x v="48"/>
  </r>
  <r>
    <n v="30683"/>
    <x v="3"/>
    <x v="96"/>
  </r>
  <r>
    <n v="30684"/>
    <x v="1"/>
    <x v="19"/>
  </r>
  <r>
    <n v="30685"/>
    <x v="3"/>
    <x v="0"/>
  </r>
  <r>
    <n v="30685"/>
    <x v="3"/>
    <x v="1"/>
  </r>
  <r>
    <n v="30685"/>
    <x v="3"/>
    <x v="62"/>
  </r>
  <r>
    <n v="30685"/>
    <x v="3"/>
    <x v="22"/>
  </r>
  <r>
    <n v="30685"/>
    <x v="3"/>
    <x v="14"/>
  </r>
  <r>
    <n v="30685"/>
    <x v="3"/>
    <x v="54"/>
  </r>
  <r>
    <n v="30685"/>
    <x v="3"/>
    <x v="54"/>
  </r>
  <r>
    <n v="30685"/>
    <x v="3"/>
    <x v="23"/>
  </r>
  <r>
    <n v="30685"/>
    <x v="3"/>
    <x v="24"/>
  </r>
  <r>
    <n v="30685"/>
    <x v="3"/>
    <x v="36"/>
  </r>
  <r>
    <n v="30685"/>
    <x v="3"/>
    <x v="19"/>
  </r>
  <r>
    <n v="30685"/>
    <x v="3"/>
    <x v="118"/>
  </r>
  <r>
    <n v="30685"/>
    <x v="3"/>
    <x v="17"/>
  </r>
  <r>
    <n v="30685"/>
    <x v="3"/>
    <x v="42"/>
  </r>
  <r>
    <n v="30686"/>
    <x v="3"/>
    <x v="0"/>
  </r>
  <r>
    <n v="30686"/>
    <x v="3"/>
    <x v="1"/>
  </r>
  <r>
    <n v="30686"/>
    <x v="3"/>
    <x v="101"/>
  </r>
  <r>
    <n v="30686"/>
    <x v="3"/>
    <x v="79"/>
  </r>
  <r>
    <n v="30686"/>
    <x v="3"/>
    <x v="28"/>
  </r>
  <r>
    <n v="30686"/>
    <x v="3"/>
    <x v="36"/>
  </r>
  <r>
    <n v="30686"/>
    <x v="3"/>
    <x v="2"/>
  </r>
  <r>
    <n v="30686"/>
    <x v="3"/>
    <x v="17"/>
  </r>
  <r>
    <n v="30686"/>
    <x v="3"/>
    <x v="50"/>
  </r>
  <r>
    <n v="30686"/>
    <x v="3"/>
    <x v="38"/>
  </r>
  <r>
    <n v="30686"/>
    <x v="3"/>
    <x v="96"/>
  </r>
  <r>
    <n v="30686"/>
    <x v="3"/>
    <x v="21"/>
  </r>
  <r>
    <n v="30686"/>
    <x v="3"/>
    <x v="157"/>
  </r>
  <r>
    <n v="30687"/>
    <x v="1"/>
    <x v="0"/>
  </r>
  <r>
    <n v="30687"/>
    <x v="1"/>
    <x v="1"/>
  </r>
  <r>
    <n v="30687"/>
    <x v="1"/>
    <x v="101"/>
  </r>
  <r>
    <n v="30687"/>
    <x v="1"/>
    <x v="13"/>
  </r>
  <r>
    <n v="30687"/>
    <x v="1"/>
    <x v="28"/>
  </r>
  <r>
    <n v="30687"/>
    <x v="1"/>
    <x v="36"/>
  </r>
  <r>
    <n v="30687"/>
    <x v="1"/>
    <x v="50"/>
  </r>
  <r>
    <n v="30687"/>
    <x v="1"/>
    <x v="96"/>
  </r>
  <r>
    <n v="30687"/>
    <x v="1"/>
    <x v="21"/>
  </r>
  <r>
    <n v="30687"/>
    <x v="1"/>
    <x v="157"/>
  </r>
  <r>
    <n v="30688"/>
    <x v="0"/>
    <x v="0"/>
  </r>
  <r>
    <n v="30688"/>
    <x v="0"/>
    <x v="1"/>
  </r>
  <r>
    <n v="30688"/>
    <x v="0"/>
    <x v="8"/>
  </r>
  <r>
    <n v="30688"/>
    <x v="0"/>
    <x v="8"/>
  </r>
  <r>
    <n v="30688"/>
    <x v="0"/>
    <x v="14"/>
  </r>
  <r>
    <n v="30688"/>
    <x v="0"/>
    <x v="12"/>
  </r>
  <r>
    <n v="30688"/>
    <x v="0"/>
    <x v="68"/>
  </r>
  <r>
    <n v="30688"/>
    <x v="0"/>
    <x v="91"/>
  </r>
  <r>
    <n v="30688"/>
    <x v="0"/>
    <x v="58"/>
  </r>
  <r>
    <n v="30688"/>
    <x v="0"/>
    <x v="2"/>
  </r>
  <r>
    <n v="30688"/>
    <x v="0"/>
    <x v="146"/>
  </r>
  <r>
    <n v="30688"/>
    <x v="0"/>
    <x v="21"/>
  </r>
  <r>
    <n v="30688"/>
    <x v="0"/>
    <x v="41"/>
  </r>
  <r>
    <n v="30688"/>
    <x v="0"/>
    <x v="83"/>
  </r>
  <r>
    <n v="30690"/>
    <x v="3"/>
    <x v="60"/>
  </r>
  <r>
    <n v="30690"/>
    <x v="3"/>
    <x v="42"/>
  </r>
  <r>
    <n v="30690"/>
    <x v="3"/>
    <x v="17"/>
  </r>
  <r>
    <n v="30691"/>
    <x v="8"/>
    <x v="14"/>
  </r>
  <r>
    <n v="30691"/>
    <x v="8"/>
    <x v="0"/>
  </r>
  <r>
    <n v="30691"/>
    <x v="8"/>
    <x v="2"/>
  </r>
  <r>
    <n v="30691"/>
    <x v="8"/>
    <x v="48"/>
  </r>
  <r>
    <n v="30691"/>
    <x v="8"/>
    <x v="20"/>
  </r>
  <r>
    <n v="30691"/>
    <x v="8"/>
    <x v="35"/>
  </r>
  <r>
    <n v="30692"/>
    <x v="3"/>
    <x v="1"/>
  </r>
  <r>
    <n v="30692"/>
    <x v="3"/>
    <x v="0"/>
  </r>
  <r>
    <n v="30692"/>
    <x v="3"/>
    <x v="2"/>
  </r>
  <r>
    <n v="30692"/>
    <x v="3"/>
    <x v="28"/>
  </r>
  <r>
    <n v="30692"/>
    <x v="3"/>
    <x v="155"/>
  </r>
  <r>
    <n v="30692"/>
    <x v="3"/>
    <x v="6"/>
  </r>
  <r>
    <n v="30692"/>
    <x v="3"/>
    <x v="41"/>
  </r>
  <r>
    <n v="30693"/>
    <x v="2"/>
    <x v="1"/>
  </r>
  <r>
    <n v="30693"/>
    <x v="2"/>
    <x v="0"/>
  </r>
  <r>
    <n v="30693"/>
    <x v="2"/>
    <x v="2"/>
  </r>
  <r>
    <n v="30693"/>
    <x v="2"/>
    <x v="83"/>
  </r>
  <r>
    <n v="30693"/>
    <x v="2"/>
    <x v="100"/>
  </r>
  <r>
    <n v="30694"/>
    <x v="0"/>
    <x v="1"/>
  </r>
  <r>
    <n v="30694"/>
    <x v="0"/>
    <x v="12"/>
  </r>
  <r>
    <n v="30694"/>
    <x v="0"/>
    <x v="0"/>
  </r>
  <r>
    <n v="30694"/>
    <x v="0"/>
    <x v="14"/>
  </r>
  <r>
    <n v="30694"/>
    <x v="0"/>
    <x v="19"/>
  </r>
  <r>
    <n v="30694"/>
    <x v="0"/>
    <x v="111"/>
  </r>
  <r>
    <n v="30695"/>
    <x v="5"/>
    <x v="0"/>
  </r>
  <r>
    <n v="30695"/>
    <x v="5"/>
    <x v="1"/>
  </r>
  <r>
    <n v="30696"/>
    <x v="0"/>
    <x v="1"/>
  </r>
  <r>
    <n v="30696"/>
    <x v="0"/>
    <x v="12"/>
  </r>
  <r>
    <n v="30696"/>
    <x v="0"/>
    <x v="0"/>
  </r>
  <r>
    <n v="30696"/>
    <x v="0"/>
    <x v="29"/>
  </r>
  <r>
    <n v="30696"/>
    <x v="0"/>
    <x v="7"/>
  </r>
  <r>
    <n v="30696"/>
    <x v="0"/>
    <x v="52"/>
  </r>
  <r>
    <n v="30697"/>
    <x v="3"/>
    <x v="0"/>
  </r>
  <r>
    <n v="30697"/>
    <x v="3"/>
    <x v="1"/>
  </r>
  <r>
    <n v="30697"/>
    <x v="3"/>
    <x v="61"/>
  </r>
  <r>
    <n v="30697"/>
    <x v="3"/>
    <x v="2"/>
  </r>
  <r>
    <n v="30697"/>
    <x v="3"/>
    <x v="28"/>
  </r>
  <r>
    <n v="30697"/>
    <x v="3"/>
    <x v="26"/>
  </r>
  <r>
    <n v="30697"/>
    <x v="3"/>
    <x v="7"/>
  </r>
  <r>
    <n v="30697"/>
    <x v="3"/>
    <x v="41"/>
  </r>
  <r>
    <n v="30698"/>
    <x v="1"/>
    <x v="1"/>
  </r>
  <r>
    <n v="30698"/>
    <x v="1"/>
    <x v="25"/>
  </r>
  <r>
    <n v="30698"/>
    <x v="1"/>
    <x v="36"/>
  </r>
  <r>
    <n v="30698"/>
    <x v="1"/>
    <x v="2"/>
  </r>
  <r>
    <n v="30698"/>
    <x v="1"/>
    <x v="37"/>
  </r>
  <r>
    <n v="30698"/>
    <x v="1"/>
    <x v="6"/>
  </r>
  <r>
    <n v="30698"/>
    <x v="1"/>
    <x v="3"/>
  </r>
  <r>
    <n v="30698"/>
    <x v="1"/>
    <x v="17"/>
  </r>
  <r>
    <n v="30699"/>
    <x v="1"/>
    <x v="14"/>
  </r>
  <r>
    <n v="30699"/>
    <x v="1"/>
    <x v="13"/>
  </r>
  <r>
    <n v="30699"/>
    <x v="1"/>
    <x v="1"/>
  </r>
  <r>
    <n v="30699"/>
    <x v="1"/>
    <x v="22"/>
  </r>
  <r>
    <n v="30699"/>
    <x v="1"/>
    <x v="36"/>
  </r>
  <r>
    <n v="30699"/>
    <x v="1"/>
    <x v="2"/>
  </r>
  <r>
    <n v="30699"/>
    <x v="1"/>
    <x v="28"/>
  </r>
  <r>
    <n v="30699"/>
    <x v="1"/>
    <x v="19"/>
  </r>
  <r>
    <n v="30699"/>
    <x v="1"/>
    <x v="48"/>
  </r>
  <r>
    <n v="30699"/>
    <x v="1"/>
    <x v="50"/>
  </r>
  <r>
    <n v="30699"/>
    <x v="1"/>
    <x v="32"/>
  </r>
  <r>
    <n v="30700"/>
    <x v="0"/>
    <x v="1"/>
  </r>
  <r>
    <n v="30701"/>
    <x v="0"/>
    <x v="12"/>
  </r>
  <r>
    <n v="30701"/>
    <x v="0"/>
    <x v="1"/>
  </r>
  <r>
    <n v="30701"/>
    <x v="0"/>
    <x v="16"/>
  </r>
  <r>
    <n v="30701"/>
    <x v="0"/>
    <x v="16"/>
  </r>
  <r>
    <n v="30701"/>
    <x v="0"/>
    <x v="151"/>
  </r>
  <r>
    <n v="30701"/>
    <x v="0"/>
    <x v="55"/>
  </r>
  <r>
    <n v="30701"/>
    <x v="0"/>
    <x v="7"/>
  </r>
  <r>
    <n v="30702"/>
    <x v="1"/>
    <x v="1"/>
  </r>
  <r>
    <n v="30702"/>
    <x v="1"/>
    <x v="0"/>
  </r>
  <r>
    <n v="30702"/>
    <x v="1"/>
    <x v="19"/>
  </r>
  <r>
    <n v="30702"/>
    <x v="1"/>
    <x v="36"/>
  </r>
  <r>
    <n v="30702"/>
    <x v="1"/>
    <x v="27"/>
  </r>
  <r>
    <n v="30702"/>
    <x v="1"/>
    <x v="122"/>
  </r>
  <r>
    <n v="30702"/>
    <x v="1"/>
    <x v="34"/>
  </r>
  <r>
    <n v="30702"/>
    <x v="1"/>
    <x v="65"/>
  </r>
  <r>
    <n v="30702"/>
    <x v="1"/>
    <x v="41"/>
  </r>
  <r>
    <n v="30702"/>
    <x v="1"/>
    <x v="40"/>
  </r>
  <r>
    <n v="30703"/>
    <x v="4"/>
    <x v="0"/>
  </r>
  <r>
    <n v="30703"/>
    <x v="4"/>
    <x v="1"/>
  </r>
  <r>
    <n v="30703"/>
    <x v="4"/>
    <x v="45"/>
  </r>
  <r>
    <n v="30704"/>
    <x v="7"/>
    <x v="29"/>
  </r>
  <r>
    <n v="30704"/>
    <x v="7"/>
    <x v="39"/>
  </r>
  <r>
    <n v="30705"/>
    <x v="0"/>
    <x v="13"/>
  </r>
  <r>
    <n v="30705"/>
    <x v="0"/>
    <x v="1"/>
  </r>
  <r>
    <n v="30705"/>
    <x v="0"/>
    <x v="14"/>
  </r>
  <r>
    <n v="30706"/>
    <x v="4"/>
    <x v="29"/>
  </r>
  <r>
    <n v="30707"/>
    <x v="1"/>
    <x v="0"/>
  </r>
  <r>
    <n v="30707"/>
    <x v="1"/>
    <x v="1"/>
  </r>
  <r>
    <n v="30707"/>
    <x v="1"/>
    <x v="101"/>
  </r>
  <r>
    <n v="30707"/>
    <x v="1"/>
    <x v="13"/>
  </r>
  <r>
    <n v="30707"/>
    <x v="1"/>
    <x v="28"/>
  </r>
  <r>
    <n v="30707"/>
    <x v="1"/>
    <x v="36"/>
  </r>
  <r>
    <n v="30707"/>
    <x v="1"/>
    <x v="50"/>
  </r>
  <r>
    <n v="30707"/>
    <x v="1"/>
    <x v="96"/>
  </r>
  <r>
    <n v="30707"/>
    <x v="1"/>
    <x v="21"/>
  </r>
  <r>
    <n v="30707"/>
    <x v="1"/>
    <x v="157"/>
  </r>
  <r>
    <n v="30709"/>
    <x v="1"/>
    <x v="13"/>
  </r>
  <r>
    <n v="30709"/>
    <x v="1"/>
    <x v="22"/>
  </r>
  <r>
    <n v="30709"/>
    <x v="1"/>
    <x v="1"/>
  </r>
  <r>
    <n v="30709"/>
    <x v="1"/>
    <x v="0"/>
  </r>
  <r>
    <n v="30709"/>
    <x v="1"/>
    <x v="14"/>
  </r>
  <r>
    <n v="30709"/>
    <x v="1"/>
    <x v="57"/>
  </r>
  <r>
    <n v="30709"/>
    <x v="1"/>
    <x v="58"/>
  </r>
  <r>
    <n v="30709"/>
    <x v="1"/>
    <x v="59"/>
  </r>
  <r>
    <n v="30709"/>
    <x v="1"/>
    <x v="60"/>
  </r>
  <r>
    <n v="30709"/>
    <x v="1"/>
    <x v="2"/>
  </r>
  <r>
    <n v="30709"/>
    <x v="1"/>
    <x v="19"/>
  </r>
  <r>
    <n v="30709"/>
    <x v="1"/>
    <x v="47"/>
  </r>
  <r>
    <n v="30709"/>
    <x v="1"/>
    <x v="28"/>
  </r>
  <r>
    <n v="30709"/>
    <x v="1"/>
    <x v="42"/>
  </r>
  <r>
    <n v="30709"/>
    <x v="1"/>
    <x v="17"/>
  </r>
  <r>
    <n v="30709"/>
    <x v="1"/>
    <x v="50"/>
  </r>
  <r>
    <n v="30709"/>
    <x v="1"/>
    <x v="117"/>
  </r>
  <r>
    <n v="30710"/>
    <x v="1"/>
    <x v="0"/>
  </r>
  <r>
    <n v="30710"/>
    <x v="1"/>
    <x v="24"/>
  </r>
  <r>
    <n v="30710"/>
    <x v="1"/>
    <x v="26"/>
  </r>
  <r>
    <n v="30710"/>
    <x v="1"/>
    <x v="2"/>
  </r>
  <r>
    <n v="30710"/>
    <x v="1"/>
    <x v="28"/>
  </r>
  <r>
    <n v="30710"/>
    <x v="1"/>
    <x v="42"/>
  </r>
  <r>
    <n v="30711"/>
    <x v="4"/>
    <x v="1"/>
  </r>
  <r>
    <n v="30711"/>
    <x v="4"/>
    <x v="12"/>
  </r>
  <r>
    <n v="30711"/>
    <x v="4"/>
    <x v="19"/>
  </r>
  <r>
    <n v="30711"/>
    <x v="4"/>
    <x v="36"/>
  </r>
  <r>
    <n v="30711"/>
    <x v="4"/>
    <x v="67"/>
  </r>
  <r>
    <n v="30712"/>
    <x v="3"/>
    <x v="13"/>
  </r>
  <r>
    <n v="30712"/>
    <x v="3"/>
    <x v="25"/>
  </r>
  <r>
    <n v="30712"/>
    <x v="3"/>
    <x v="2"/>
  </r>
  <r>
    <n v="30712"/>
    <x v="3"/>
    <x v="37"/>
  </r>
  <r>
    <n v="30712"/>
    <x v="3"/>
    <x v="17"/>
  </r>
  <r>
    <n v="30712"/>
    <x v="3"/>
    <x v="89"/>
  </r>
  <r>
    <n v="30712"/>
    <x v="3"/>
    <x v="20"/>
  </r>
  <r>
    <n v="30713"/>
    <x v="4"/>
    <x v="0"/>
  </r>
  <r>
    <n v="30713"/>
    <x v="4"/>
    <x v="1"/>
  </r>
  <r>
    <n v="30713"/>
    <x v="4"/>
    <x v="80"/>
  </r>
  <r>
    <n v="30713"/>
    <x v="4"/>
    <x v="7"/>
  </r>
  <r>
    <n v="30713"/>
    <x v="4"/>
    <x v="52"/>
  </r>
  <r>
    <n v="30715"/>
    <x v="4"/>
    <x v="1"/>
  </r>
  <r>
    <n v="30715"/>
    <x v="4"/>
    <x v="12"/>
  </r>
  <r>
    <n v="30715"/>
    <x v="4"/>
    <x v="0"/>
  </r>
  <r>
    <n v="30716"/>
    <x v="3"/>
    <x v="0"/>
  </r>
  <r>
    <n v="30716"/>
    <x v="3"/>
    <x v="42"/>
  </r>
  <r>
    <n v="30716"/>
    <x v="3"/>
    <x v="17"/>
  </r>
  <r>
    <n v="30716"/>
    <x v="3"/>
    <x v="50"/>
  </r>
  <r>
    <n v="30716"/>
    <x v="3"/>
    <x v="27"/>
  </r>
  <r>
    <n v="30717"/>
    <x v="4"/>
    <x v="1"/>
  </r>
  <r>
    <n v="30717"/>
    <x v="4"/>
    <x v="12"/>
  </r>
  <r>
    <n v="30717"/>
    <x v="4"/>
    <x v="0"/>
  </r>
  <r>
    <n v="30717"/>
    <x v="4"/>
    <x v="28"/>
  </r>
  <r>
    <n v="30718"/>
    <x v="0"/>
    <x v="1"/>
  </r>
  <r>
    <n v="30718"/>
    <x v="0"/>
    <x v="14"/>
  </r>
  <r>
    <n v="30718"/>
    <x v="0"/>
    <x v="13"/>
  </r>
  <r>
    <n v="30718"/>
    <x v="0"/>
    <x v="2"/>
  </r>
  <r>
    <n v="30718"/>
    <x v="0"/>
    <x v="19"/>
  </r>
  <r>
    <n v="30718"/>
    <x v="0"/>
    <x v="48"/>
  </r>
  <r>
    <n v="30718"/>
    <x v="0"/>
    <x v="17"/>
  </r>
  <r>
    <n v="30718"/>
    <x v="0"/>
    <x v="42"/>
  </r>
  <r>
    <n v="30719"/>
    <x v="0"/>
    <x v="1"/>
  </r>
  <r>
    <n v="30719"/>
    <x v="0"/>
    <x v="12"/>
  </r>
  <r>
    <n v="30719"/>
    <x v="0"/>
    <x v="0"/>
  </r>
  <r>
    <n v="30719"/>
    <x v="0"/>
    <x v="22"/>
  </r>
  <r>
    <n v="30719"/>
    <x v="0"/>
    <x v="16"/>
  </r>
  <r>
    <n v="30719"/>
    <x v="0"/>
    <x v="16"/>
  </r>
  <r>
    <n v="30719"/>
    <x v="0"/>
    <x v="2"/>
  </r>
  <r>
    <n v="30719"/>
    <x v="0"/>
    <x v="42"/>
  </r>
  <r>
    <n v="30719"/>
    <x v="0"/>
    <x v="17"/>
  </r>
  <r>
    <n v="30719"/>
    <x v="0"/>
    <x v="7"/>
  </r>
  <r>
    <n v="30719"/>
    <x v="0"/>
    <x v="52"/>
  </r>
  <r>
    <n v="30719"/>
    <x v="0"/>
    <x v="21"/>
  </r>
  <r>
    <n v="30720"/>
    <x v="0"/>
    <x v="1"/>
  </r>
  <r>
    <n v="30720"/>
    <x v="0"/>
    <x v="12"/>
  </r>
  <r>
    <n v="30721"/>
    <x v="0"/>
    <x v="14"/>
  </r>
  <r>
    <n v="30721"/>
    <x v="0"/>
    <x v="1"/>
  </r>
  <r>
    <n v="30721"/>
    <x v="0"/>
    <x v="19"/>
  </r>
  <r>
    <n v="30721"/>
    <x v="0"/>
    <x v="29"/>
  </r>
  <r>
    <n v="30721"/>
    <x v="0"/>
    <x v="39"/>
  </r>
  <r>
    <n v="30721"/>
    <x v="0"/>
    <x v="94"/>
  </r>
  <r>
    <n v="30721"/>
    <x v="0"/>
    <x v="55"/>
  </r>
  <r>
    <n v="30722"/>
    <x v="3"/>
    <x v="0"/>
  </r>
  <r>
    <n v="30722"/>
    <x v="3"/>
    <x v="22"/>
  </r>
  <r>
    <n v="30722"/>
    <x v="3"/>
    <x v="1"/>
  </r>
  <r>
    <n v="30722"/>
    <x v="3"/>
    <x v="54"/>
  </r>
  <r>
    <n v="30722"/>
    <x v="3"/>
    <x v="54"/>
  </r>
  <r>
    <n v="30722"/>
    <x v="3"/>
    <x v="2"/>
  </r>
  <r>
    <n v="30722"/>
    <x v="3"/>
    <x v="19"/>
  </r>
  <r>
    <n v="30722"/>
    <x v="3"/>
    <x v="42"/>
  </r>
  <r>
    <n v="30722"/>
    <x v="3"/>
    <x v="17"/>
  </r>
  <r>
    <n v="30722"/>
    <x v="3"/>
    <x v="50"/>
  </r>
  <r>
    <n v="30722"/>
    <x v="3"/>
    <x v="151"/>
  </r>
  <r>
    <n v="30722"/>
    <x v="3"/>
    <x v="162"/>
  </r>
  <r>
    <n v="30722"/>
    <x v="3"/>
    <x v="20"/>
  </r>
  <r>
    <n v="30724"/>
    <x v="0"/>
    <x v="1"/>
  </r>
  <r>
    <n v="30724"/>
    <x v="0"/>
    <x v="12"/>
  </r>
  <r>
    <n v="30724"/>
    <x v="0"/>
    <x v="13"/>
  </r>
  <r>
    <n v="30724"/>
    <x v="0"/>
    <x v="32"/>
  </r>
  <r>
    <n v="30724"/>
    <x v="0"/>
    <x v="31"/>
  </r>
  <r>
    <n v="30725"/>
    <x v="0"/>
    <x v="12"/>
  </r>
  <r>
    <n v="30725"/>
    <x v="0"/>
    <x v="1"/>
  </r>
  <r>
    <n v="30725"/>
    <x v="0"/>
    <x v="75"/>
  </r>
  <r>
    <n v="30725"/>
    <x v="0"/>
    <x v="0"/>
  </r>
  <r>
    <n v="30725"/>
    <x v="0"/>
    <x v="22"/>
  </r>
  <r>
    <n v="30725"/>
    <x v="0"/>
    <x v="54"/>
  </r>
  <r>
    <n v="30725"/>
    <x v="0"/>
    <x v="54"/>
  </r>
  <r>
    <n v="30725"/>
    <x v="0"/>
    <x v="60"/>
  </r>
  <r>
    <n v="30725"/>
    <x v="0"/>
    <x v="52"/>
  </r>
  <r>
    <n v="30725"/>
    <x v="0"/>
    <x v="7"/>
  </r>
  <r>
    <n v="30726"/>
    <x v="0"/>
    <x v="1"/>
  </r>
  <r>
    <n v="30726"/>
    <x v="0"/>
    <x v="12"/>
  </r>
  <r>
    <n v="30726"/>
    <x v="0"/>
    <x v="42"/>
  </r>
  <r>
    <n v="30726"/>
    <x v="0"/>
    <x v="17"/>
  </r>
  <r>
    <n v="30726"/>
    <x v="0"/>
    <x v="7"/>
  </r>
  <r>
    <n v="30726"/>
    <x v="0"/>
    <x v="52"/>
  </r>
  <r>
    <n v="30727"/>
    <x v="3"/>
    <x v="14"/>
  </r>
  <r>
    <n v="30727"/>
    <x v="3"/>
    <x v="13"/>
  </r>
  <r>
    <n v="30727"/>
    <x v="3"/>
    <x v="1"/>
  </r>
  <r>
    <n v="30727"/>
    <x v="3"/>
    <x v="0"/>
  </r>
  <r>
    <n v="30727"/>
    <x v="3"/>
    <x v="22"/>
  </r>
  <r>
    <n v="30727"/>
    <x v="3"/>
    <x v="47"/>
  </r>
  <r>
    <n v="30727"/>
    <x v="3"/>
    <x v="17"/>
  </r>
  <r>
    <n v="30728"/>
    <x v="0"/>
    <x v="1"/>
  </r>
  <r>
    <n v="30728"/>
    <x v="0"/>
    <x v="52"/>
  </r>
  <r>
    <n v="30730"/>
    <x v="4"/>
    <x v="12"/>
  </r>
  <r>
    <n v="30730"/>
    <x v="4"/>
    <x v="1"/>
  </r>
  <r>
    <n v="30730"/>
    <x v="4"/>
    <x v="17"/>
  </r>
  <r>
    <n v="30730"/>
    <x v="4"/>
    <x v="29"/>
  </r>
  <r>
    <n v="30730"/>
    <x v="4"/>
    <x v="52"/>
  </r>
  <r>
    <n v="30730"/>
    <x v="4"/>
    <x v="7"/>
  </r>
  <r>
    <n v="30730"/>
    <x v="4"/>
    <x v="63"/>
  </r>
  <r>
    <n v="30731"/>
    <x v="4"/>
    <x v="16"/>
  </r>
  <r>
    <n v="30731"/>
    <x v="4"/>
    <x v="16"/>
  </r>
  <r>
    <n v="30731"/>
    <x v="4"/>
    <x v="19"/>
  </r>
  <r>
    <n v="30731"/>
    <x v="4"/>
    <x v="7"/>
  </r>
  <r>
    <n v="30731"/>
    <x v="4"/>
    <x v="204"/>
  </r>
  <r>
    <n v="30732"/>
    <x v="3"/>
    <x v="1"/>
  </r>
  <r>
    <n v="30732"/>
    <x v="3"/>
    <x v="28"/>
  </r>
  <r>
    <n v="30732"/>
    <x v="3"/>
    <x v="155"/>
  </r>
  <r>
    <n v="30732"/>
    <x v="3"/>
    <x v="70"/>
  </r>
  <r>
    <n v="30732"/>
    <x v="3"/>
    <x v="65"/>
  </r>
  <r>
    <n v="30732"/>
    <x v="3"/>
    <x v="34"/>
  </r>
  <r>
    <n v="30732"/>
    <x v="3"/>
    <x v="41"/>
  </r>
  <r>
    <n v="30732"/>
    <x v="3"/>
    <x v="40"/>
  </r>
  <r>
    <n v="30733"/>
    <x v="4"/>
    <x v="29"/>
  </r>
  <r>
    <n v="30733"/>
    <x v="4"/>
    <x v="39"/>
  </r>
  <r>
    <n v="30733"/>
    <x v="4"/>
    <x v="7"/>
  </r>
  <r>
    <n v="30734"/>
    <x v="3"/>
    <x v="1"/>
  </r>
  <r>
    <n v="30734"/>
    <x v="3"/>
    <x v="0"/>
  </r>
  <r>
    <n v="30734"/>
    <x v="3"/>
    <x v="58"/>
  </r>
  <r>
    <n v="30734"/>
    <x v="3"/>
    <x v="48"/>
  </r>
  <r>
    <n v="30734"/>
    <x v="3"/>
    <x v="28"/>
  </r>
  <r>
    <n v="30734"/>
    <x v="3"/>
    <x v="49"/>
  </r>
  <r>
    <n v="30734"/>
    <x v="3"/>
    <x v="3"/>
  </r>
  <r>
    <n v="30734"/>
    <x v="3"/>
    <x v="69"/>
  </r>
  <r>
    <n v="30736"/>
    <x v="3"/>
    <x v="1"/>
  </r>
  <r>
    <n v="30736"/>
    <x v="3"/>
    <x v="19"/>
  </r>
  <r>
    <n v="30737"/>
    <x v="3"/>
    <x v="1"/>
  </r>
  <r>
    <n v="30737"/>
    <x v="3"/>
    <x v="28"/>
  </r>
  <r>
    <n v="30737"/>
    <x v="3"/>
    <x v="155"/>
  </r>
  <r>
    <n v="30737"/>
    <x v="3"/>
    <x v="70"/>
  </r>
  <r>
    <n v="30737"/>
    <x v="3"/>
    <x v="65"/>
  </r>
  <r>
    <n v="30737"/>
    <x v="3"/>
    <x v="34"/>
  </r>
  <r>
    <n v="30737"/>
    <x v="3"/>
    <x v="41"/>
  </r>
  <r>
    <n v="30737"/>
    <x v="3"/>
    <x v="40"/>
  </r>
  <r>
    <n v="30739"/>
    <x v="3"/>
    <x v="0"/>
  </r>
  <r>
    <n v="30739"/>
    <x v="3"/>
    <x v="19"/>
  </r>
  <r>
    <n v="30739"/>
    <x v="3"/>
    <x v="44"/>
  </r>
  <r>
    <n v="30739"/>
    <x v="3"/>
    <x v="85"/>
  </r>
  <r>
    <n v="30742"/>
    <x v="0"/>
    <x v="15"/>
  </r>
  <r>
    <n v="30742"/>
    <x v="0"/>
    <x v="61"/>
  </r>
  <r>
    <n v="30742"/>
    <x v="0"/>
    <x v="14"/>
  </r>
  <r>
    <n v="30742"/>
    <x v="0"/>
    <x v="1"/>
  </r>
  <r>
    <n v="30742"/>
    <x v="0"/>
    <x v="74"/>
  </r>
  <r>
    <n v="30743"/>
    <x v="0"/>
    <x v="0"/>
  </r>
  <r>
    <n v="30743"/>
    <x v="0"/>
    <x v="1"/>
  </r>
  <r>
    <n v="30743"/>
    <x v="0"/>
    <x v="12"/>
  </r>
  <r>
    <n v="30743"/>
    <x v="0"/>
    <x v="7"/>
  </r>
  <r>
    <n v="30744"/>
    <x v="7"/>
    <x v="0"/>
  </r>
  <r>
    <n v="30746"/>
    <x v="3"/>
    <x v="1"/>
  </r>
  <r>
    <n v="30746"/>
    <x v="3"/>
    <x v="12"/>
  </r>
  <r>
    <n v="30746"/>
    <x v="3"/>
    <x v="14"/>
  </r>
  <r>
    <n v="30746"/>
    <x v="3"/>
    <x v="84"/>
  </r>
  <r>
    <n v="30746"/>
    <x v="3"/>
    <x v="22"/>
  </r>
  <r>
    <n v="30746"/>
    <x v="3"/>
    <x v="54"/>
  </r>
  <r>
    <n v="30746"/>
    <x v="3"/>
    <x v="54"/>
  </r>
  <r>
    <n v="30746"/>
    <x v="3"/>
    <x v="101"/>
  </r>
  <r>
    <n v="30746"/>
    <x v="3"/>
    <x v="62"/>
  </r>
  <r>
    <n v="30746"/>
    <x v="3"/>
    <x v="51"/>
  </r>
  <r>
    <n v="30746"/>
    <x v="3"/>
    <x v="59"/>
  </r>
  <r>
    <n v="30746"/>
    <x v="3"/>
    <x v="25"/>
  </r>
  <r>
    <n v="30746"/>
    <x v="3"/>
    <x v="72"/>
  </r>
  <r>
    <n v="30746"/>
    <x v="3"/>
    <x v="26"/>
  </r>
  <r>
    <n v="30746"/>
    <x v="3"/>
    <x v="2"/>
  </r>
  <r>
    <n v="30747"/>
    <x v="3"/>
    <x v="0"/>
  </r>
  <r>
    <n v="30747"/>
    <x v="3"/>
    <x v="108"/>
  </r>
  <r>
    <n v="30747"/>
    <x v="3"/>
    <x v="145"/>
  </r>
  <r>
    <n v="30747"/>
    <x v="3"/>
    <x v="1"/>
  </r>
  <r>
    <n v="30747"/>
    <x v="3"/>
    <x v="51"/>
  </r>
  <r>
    <n v="30747"/>
    <x v="3"/>
    <x v="27"/>
  </r>
  <r>
    <n v="30747"/>
    <x v="3"/>
    <x v="100"/>
  </r>
  <r>
    <n v="30748"/>
    <x v="0"/>
    <x v="0"/>
  </r>
  <r>
    <n v="30748"/>
    <x v="0"/>
    <x v="1"/>
  </r>
  <r>
    <n v="30748"/>
    <x v="0"/>
    <x v="12"/>
  </r>
  <r>
    <n v="30749"/>
    <x v="8"/>
    <x v="87"/>
  </r>
  <r>
    <n v="30749"/>
    <x v="8"/>
    <x v="14"/>
  </r>
  <r>
    <n v="30749"/>
    <x v="8"/>
    <x v="9"/>
  </r>
  <r>
    <n v="30749"/>
    <x v="8"/>
    <x v="1"/>
  </r>
  <r>
    <n v="30749"/>
    <x v="8"/>
    <x v="0"/>
  </r>
  <r>
    <n v="30749"/>
    <x v="8"/>
    <x v="22"/>
  </r>
  <r>
    <n v="30749"/>
    <x v="8"/>
    <x v="2"/>
  </r>
  <r>
    <n v="30749"/>
    <x v="8"/>
    <x v="47"/>
  </r>
  <r>
    <n v="30749"/>
    <x v="8"/>
    <x v="50"/>
  </r>
  <r>
    <n v="30749"/>
    <x v="8"/>
    <x v="20"/>
  </r>
  <r>
    <n v="30751"/>
    <x v="3"/>
    <x v="47"/>
  </r>
  <r>
    <n v="30751"/>
    <x v="3"/>
    <x v="19"/>
  </r>
  <r>
    <n v="30751"/>
    <x v="3"/>
    <x v="2"/>
  </r>
  <r>
    <n v="30751"/>
    <x v="3"/>
    <x v="44"/>
  </r>
  <r>
    <n v="30752"/>
    <x v="7"/>
    <x v="33"/>
  </r>
  <r>
    <n v="30752"/>
    <x v="7"/>
    <x v="115"/>
  </r>
  <r>
    <n v="30752"/>
    <x v="7"/>
    <x v="67"/>
  </r>
  <r>
    <n v="30752"/>
    <x v="7"/>
    <x v="21"/>
  </r>
  <r>
    <n v="30752"/>
    <x v="7"/>
    <x v="65"/>
  </r>
  <r>
    <n v="30752"/>
    <x v="7"/>
    <x v="41"/>
  </r>
  <r>
    <n v="30753"/>
    <x v="2"/>
    <x v="0"/>
  </r>
  <r>
    <n v="30753"/>
    <x v="2"/>
    <x v="13"/>
  </r>
  <r>
    <n v="30753"/>
    <x v="2"/>
    <x v="19"/>
  </r>
  <r>
    <n v="30753"/>
    <x v="2"/>
    <x v="7"/>
  </r>
  <r>
    <n v="30753"/>
    <x v="2"/>
    <x v="52"/>
  </r>
  <r>
    <n v="30754"/>
    <x v="3"/>
    <x v="0"/>
  </r>
  <r>
    <n v="30754"/>
    <x v="3"/>
    <x v="1"/>
  </r>
  <r>
    <n v="30754"/>
    <x v="3"/>
    <x v="16"/>
  </r>
  <r>
    <n v="30754"/>
    <x v="3"/>
    <x v="16"/>
  </r>
  <r>
    <n v="30754"/>
    <x v="3"/>
    <x v="24"/>
  </r>
  <r>
    <n v="30754"/>
    <x v="3"/>
    <x v="19"/>
  </r>
  <r>
    <n v="30754"/>
    <x v="3"/>
    <x v="52"/>
  </r>
  <r>
    <n v="30755"/>
    <x v="3"/>
    <x v="0"/>
  </r>
  <r>
    <n v="30755"/>
    <x v="3"/>
    <x v="77"/>
  </r>
  <r>
    <n v="30755"/>
    <x v="3"/>
    <x v="1"/>
  </r>
  <r>
    <n v="30755"/>
    <x v="3"/>
    <x v="14"/>
  </r>
  <r>
    <n v="30755"/>
    <x v="3"/>
    <x v="22"/>
  </r>
  <r>
    <n v="30755"/>
    <x v="3"/>
    <x v="24"/>
  </r>
  <r>
    <n v="30755"/>
    <x v="3"/>
    <x v="29"/>
  </r>
  <r>
    <n v="30755"/>
    <x v="3"/>
    <x v="86"/>
  </r>
  <r>
    <n v="30755"/>
    <x v="3"/>
    <x v="44"/>
  </r>
  <r>
    <n v="30755"/>
    <x v="3"/>
    <x v="52"/>
  </r>
  <r>
    <n v="30756"/>
    <x v="0"/>
    <x v="29"/>
  </r>
  <r>
    <n v="30756"/>
    <x v="0"/>
    <x v="39"/>
  </r>
  <r>
    <n v="30757"/>
    <x v="0"/>
    <x v="1"/>
  </r>
  <r>
    <n v="30758"/>
    <x v="3"/>
    <x v="1"/>
  </r>
  <r>
    <n v="30758"/>
    <x v="3"/>
    <x v="13"/>
  </r>
  <r>
    <n v="30758"/>
    <x v="3"/>
    <x v="6"/>
  </r>
  <r>
    <n v="30758"/>
    <x v="3"/>
    <x v="17"/>
  </r>
  <r>
    <n v="30758"/>
    <x v="3"/>
    <x v="34"/>
  </r>
  <r>
    <n v="30759"/>
    <x v="0"/>
    <x v="1"/>
  </r>
  <r>
    <n v="30759"/>
    <x v="0"/>
    <x v="0"/>
  </r>
  <r>
    <n v="30759"/>
    <x v="0"/>
    <x v="12"/>
  </r>
  <r>
    <n v="30759"/>
    <x v="0"/>
    <x v="61"/>
  </r>
  <r>
    <n v="30759"/>
    <x v="0"/>
    <x v="13"/>
  </r>
  <r>
    <n v="30759"/>
    <x v="0"/>
    <x v="36"/>
  </r>
  <r>
    <n v="30759"/>
    <x v="0"/>
    <x v="17"/>
  </r>
  <r>
    <n v="30759"/>
    <x v="0"/>
    <x v="94"/>
  </r>
  <r>
    <n v="30759"/>
    <x v="0"/>
    <x v="7"/>
  </r>
  <r>
    <n v="30760"/>
    <x v="3"/>
    <x v="0"/>
  </r>
  <r>
    <n v="30760"/>
    <x v="3"/>
    <x v="48"/>
  </r>
  <r>
    <n v="30760"/>
    <x v="3"/>
    <x v="17"/>
  </r>
  <r>
    <n v="30761"/>
    <x v="1"/>
    <x v="14"/>
  </r>
  <r>
    <n v="30761"/>
    <x v="1"/>
    <x v="13"/>
  </r>
  <r>
    <n v="30761"/>
    <x v="1"/>
    <x v="1"/>
  </r>
  <r>
    <n v="30761"/>
    <x v="1"/>
    <x v="0"/>
  </r>
  <r>
    <n v="30761"/>
    <x v="1"/>
    <x v="58"/>
  </r>
  <r>
    <n v="30761"/>
    <x v="1"/>
    <x v="59"/>
  </r>
  <r>
    <n v="30761"/>
    <x v="1"/>
    <x v="124"/>
  </r>
  <r>
    <n v="30761"/>
    <x v="1"/>
    <x v="28"/>
  </r>
  <r>
    <n v="30761"/>
    <x v="1"/>
    <x v="2"/>
  </r>
  <r>
    <n v="30761"/>
    <x v="1"/>
    <x v="19"/>
  </r>
  <r>
    <n v="30761"/>
    <x v="1"/>
    <x v="47"/>
  </r>
  <r>
    <n v="30761"/>
    <x v="1"/>
    <x v="42"/>
  </r>
  <r>
    <n v="30761"/>
    <x v="1"/>
    <x v="50"/>
  </r>
  <r>
    <n v="30761"/>
    <x v="1"/>
    <x v="17"/>
  </r>
  <r>
    <n v="30762"/>
    <x v="4"/>
    <x v="107"/>
  </r>
  <r>
    <n v="30762"/>
    <x v="4"/>
    <x v="52"/>
  </r>
  <r>
    <n v="30762"/>
    <x v="4"/>
    <x v="7"/>
  </r>
  <r>
    <n v="30763"/>
    <x v="0"/>
    <x v="1"/>
  </r>
  <r>
    <n v="30763"/>
    <x v="0"/>
    <x v="12"/>
  </r>
  <r>
    <n v="30763"/>
    <x v="0"/>
    <x v="13"/>
  </r>
  <r>
    <n v="30763"/>
    <x v="0"/>
    <x v="32"/>
  </r>
  <r>
    <n v="30763"/>
    <x v="0"/>
    <x v="31"/>
  </r>
  <r>
    <n v="30763"/>
    <x v="0"/>
    <x v="5"/>
  </r>
  <r>
    <n v="30763"/>
    <x v="0"/>
    <x v="3"/>
  </r>
  <r>
    <n v="30763"/>
    <x v="0"/>
    <x v="4"/>
  </r>
  <r>
    <n v="30764"/>
    <x v="0"/>
    <x v="1"/>
  </r>
  <r>
    <n v="30764"/>
    <x v="0"/>
    <x v="12"/>
  </r>
  <r>
    <n v="30764"/>
    <x v="0"/>
    <x v="13"/>
  </r>
  <r>
    <n v="30764"/>
    <x v="0"/>
    <x v="32"/>
  </r>
  <r>
    <n v="30764"/>
    <x v="0"/>
    <x v="31"/>
  </r>
  <r>
    <n v="30765"/>
    <x v="3"/>
    <x v="14"/>
  </r>
  <r>
    <n v="30765"/>
    <x v="3"/>
    <x v="13"/>
  </r>
  <r>
    <n v="30765"/>
    <x v="3"/>
    <x v="1"/>
  </r>
  <r>
    <n v="30765"/>
    <x v="3"/>
    <x v="22"/>
  </r>
  <r>
    <n v="30765"/>
    <x v="3"/>
    <x v="0"/>
  </r>
  <r>
    <n v="30765"/>
    <x v="3"/>
    <x v="57"/>
  </r>
  <r>
    <n v="30765"/>
    <x v="3"/>
    <x v="58"/>
  </r>
  <r>
    <n v="30765"/>
    <x v="3"/>
    <x v="59"/>
  </r>
  <r>
    <n v="30765"/>
    <x v="3"/>
    <x v="60"/>
  </r>
  <r>
    <n v="30765"/>
    <x v="3"/>
    <x v="47"/>
  </r>
  <r>
    <n v="30765"/>
    <x v="3"/>
    <x v="28"/>
  </r>
  <r>
    <n v="30765"/>
    <x v="3"/>
    <x v="2"/>
  </r>
  <r>
    <n v="30765"/>
    <x v="3"/>
    <x v="19"/>
  </r>
  <r>
    <n v="30765"/>
    <x v="3"/>
    <x v="42"/>
  </r>
  <r>
    <n v="30765"/>
    <x v="3"/>
    <x v="50"/>
  </r>
  <r>
    <n v="30765"/>
    <x v="3"/>
    <x v="17"/>
  </r>
  <r>
    <n v="30767"/>
    <x v="3"/>
    <x v="1"/>
  </r>
  <r>
    <n v="30767"/>
    <x v="3"/>
    <x v="0"/>
  </r>
  <r>
    <n v="30768"/>
    <x v="1"/>
    <x v="0"/>
  </r>
  <r>
    <n v="30768"/>
    <x v="1"/>
    <x v="19"/>
  </r>
  <r>
    <n v="30768"/>
    <x v="1"/>
    <x v="36"/>
  </r>
  <r>
    <n v="30769"/>
    <x v="3"/>
    <x v="1"/>
  </r>
  <r>
    <n v="30769"/>
    <x v="3"/>
    <x v="0"/>
  </r>
  <r>
    <n v="30769"/>
    <x v="3"/>
    <x v="13"/>
  </r>
  <r>
    <n v="30769"/>
    <x v="3"/>
    <x v="14"/>
  </r>
  <r>
    <n v="30769"/>
    <x v="3"/>
    <x v="58"/>
  </r>
  <r>
    <n v="30769"/>
    <x v="3"/>
    <x v="2"/>
  </r>
  <r>
    <n v="30769"/>
    <x v="3"/>
    <x v="19"/>
  </r>
  <r>
    <n v="30769"/>
    <x v="3"/>
    <x v="47"/>
  </r>
  <r>
    <n v="30769"/>
    <x v="3"/>
    <x v="28"/>
  </r>
  <r>
    <n v="30769"/>
    <x v="3"/>
    <x v="42"/>
  </r>
  <r>
    <n v="30769"/>
    <x v="3"/>
    <x v="50"/>
  </r>
  <r>
    <n v="30769"/>
    <x v="3"/>
    <x v="17"/>
  </r>
  <r>
    <n v="30770"/>
    <x v="3"/>
    <x v="14"/>
  </r>
  <r>
    <n v="30770"/>
    <x v="3"/>
    <x v="13"/>
  </r>
  <r>
    <n v="30770"/>
    <x v="3"/>
    <x v="1"/>
  </r>
  <r>
    <n v="30770"/>
    <x v="3"/>
    <x v="0"/>
  </r>
  <r>
    <n v="30770"/>
    <x v="3"/>
    <x v="22"/>
  </r>
  <r>
    <n v="30770"/>
    <x v="3"/>
    <x v="47"/>
  </r>
  <r>
    <n v="30770"/>
    <x v="3"/>
    <x v="17"/>
  </r>
  <r>
    <n v="30771"/>
    <x v="1"/>
    <x v="0"/>
  </r>
  <r>
    <n v="30771"/>
    <x v="1"/>
    <x v="14"/>
  </r>
  <r>
    <n v="30771"/>
    <x v="1"/>
    <x v="13"/>
  </r>
  <r>
    <n v="30771"/>
    <x v="1"/>
    <x v="58"/>
  </r>
  <r>
    <n v="30771"/>
    <x v="1"/>
    <x v="26"/>
  </r>
  <r>
    <n v="30771"/>
    <x v="1"/>
    <x v="42"/>
  </r>
  <r>
    <n v="30771"/>
    <x v="1"/>
    <x v="17"/>
  </r>
  <r>
    <n v="30771"/>
    <x v="1"/>
    <x v="50"/>
  </r>
  <r>
    <n v="30771"/>
    <x v="1"/>
    <x v="33"/>
  </r>
  <r>
    <n v="30771"/>
    <x v="1"/>
    <x v="162"/>
  </r>
  <r>
    <n v="30771"/>
    <x v="1"/>
    <x v="34"/>
  </r>
  <r>
    <n v="30771"/>
    <x v="1"/>
    <x v="116"/>
  </r>
  <r>
    <n v="30771"/>
    <x v="1"/>
    <x v="65"/>
  </r>
  <r>
    <n v="30772"/>
    <x v="3"/>
    <x v="1"/>
  </r>
  <r>
    <n v="30772"/>
    <x v="3"/>
    <x v="0"/>
  </r>
  <r>
    <n v="30774"/>
    <x v="0"/>
    <x v="0"/>
  </r>
  <r>
    <n v="30774"/>
    <x v="0"/>
    <x v="24"/>
  </r>
  <r>
    <n v="30774"/>
    <x v="0"/>
    <x v="7"/>
  </r>
  <r>
    <n v="30776"/>
    <x v="4"/>
    <x v="12"/>
  </r>
  <r>
    <n v="30776"/>
    <x v="4"/>
    <x v="1"/>
  </r>
  <r>
    <n v="30776"/>
    <x v="4"/>
    <x v="0"/>
  </r>
  <r>
    <n v="30776"/>
    <x v="4"/>
    <x v="19"/>
  </r>
  <r>
    <n v="30776"/>
    <x v="4"/>
    <x v="36"/>
  </r>
  <r>
    <n v="30777"/>
    <x v="1"/>
    <x v="0"/>
  </r>
  <r>
    <n v="30777"/>
    <x v="1"/>
    <x v="24"/>
  </r>
  <r>
    <n v="30777"/>
    <x v="1"/>
    <x v="19"/>
  </r>
  <r>
    <n v="30777"/>
    <x v="1"/>
    <x v="28"/>
  </r>
  <r>
    <n v="30777"/>
    <x v="1"/>
    <x v="26"/>
  </r>
  <r>
    <n v="30777"/>
    <x v="1"/>
    <x v="52"/>
  </r>
  <r>
    <n v="30777"/>
    <x v="1"/>
    <x v="7"/>
  </r>
  <r>
    <n v="30777"/>
    <x v="1"/>
    <x v="34"/>
  </r>
  <r>
    <n v="30778"/>
    <x v="4"/>
    <x v="29"/>
  </r>
  <r>
    <n v="30779"/>
    <x v="3"/>
    <x v="14"/>
  </r>
  <r>
    <n v="30779"/>
    <x v="3"/>
    <x v="13"/>
  </r>
  <r>
    <n v="30779"/>
    <x v="3"/>
    <x v="1"/>
  </r>
  <r>
    <n v="30779"/>
    <x v="3"/>
    <x v="22"/>
  </r>
  <r>
    <n v="30779"/>
    <x v="3"/>
    <x v="0"/>
  </r>
  <r>
    <n v="30779"/>
    <x v="3"/>
    <x v="57"/>
  </r>
  <r>
    <n v="30779"/>
    <x v="3"/>
    <x v="58"/>
  </r>
  <r>
    <n v="30779"/>
    <x v="3"/>
    <x v="59"/>
  </r>
  <r>
    <n v="30779"/>
    <x v="3"/>
    <x v="60"/>
  </r>
  <r>
    <n v="30779"/>
    <x v="3"/>
    <x v="2"/>
  </r>
  <r>
    <n v="30779"/>
    <x v="3"/>
    <x v="47"/>
  </r>
  <r>
    <n v="30779"/>
    <x v="3"/>
    <x v="28"/>
  </r>
  <r>
    <n v="30779"/>
    <x v="3"/>
    <x v="19"/>
  </r>
  <r>
    <n v="30779"/>
    <x v="3"/>
    <x v="42"/>
  </r>
  <r>
    <n v="30779"/>
    <x v="3"/>
    <x v="50"/>
  </r>
  <r>
    <n v="30779"/>
    <x v="3"/>
    <x v="17"/>
  </r>
  <r>
    <n v="30780"/>
    <x v="3"/>
    <x v="1"/>
  </r>
  <r>
    <n v="30780"/>
    <x v="3"/>
    <x v="28"/>
  </r>
  <r>
    <n v="30780"/>
    <x v="3"/>
    <x v="155"/>
  </r>
  <r>
    <n v="30780"/>
    <x v="3"/>
    <x v="70"/>
  </r>
  <r>
    <n v="30780"/>
    <x v="3"/>
    <x v="65"/>
  </r>
  <r>
    <n v="30780"/>
    <x v="3"/>
    <x v="34"/>
  </r>
  <r>
    <n v="30780"/>
    <x v="3"/>
    <x v="41"/>
  </r>
  <r>
    <n v="30780"/>
    <x v="3"/>
    <x v="40"/>
  </r>
  <r>
    <n v="30781"/>
    <x v="0"/>
    <x v="36"/>
  </r>
  <r>
    <n v="30781"/>
    <x v="0"/>
    <x v="19"/>
  </r>
  <r>
    <n v="30781"/>
    <x v="0"/>
    <x v="2"/>
  </r>
  <r>
    <n v="30782"/>
    <x v="3"/>
    <x v="0"/>
  </r>
  <r>
    <n v="30782"/>
    <x v="3"/>
    <x v="26"/>
  </r>
  <r>
    <n v="30783"/>
    <x v="4"/>
    <x v="0"/>
  </r>
  <r>
    <n v="30783"/>
    <x v="4"/>
    <x v="12"/>
  </r>
  <r>
    <n v="30783"/>
    <x v="4"/>
    <x v="1"/>
  </r>
  <r>
    <n v="30783"/>
    <x v="4"/>
    <x v="7"/>
  </r>
  <r>
    <n v="30783"/>
    <x v="4"/>
    <x v="52"/>
  </r>
  <r>
    <n v="30784"/>
    <x v="4"/>
    <x v="12"/>
  </r>
  <r>
    <n v="30784"/>
    <x v="4"/>
    <x v="1"/>
  </r>
  <r>
    <n v="30784"/>
    <x v="4"/>
    <x v="115"/>
  </r>
  <r>
    <n v="30784"/>
    <x v="4"/>
    <x v="33"/>
  </r>
  <r>
    <n v="30785"/>
    <x v="2"/>
    <x v="12"/>
  </r>
  <r>
    <n v="30785"/>
    <x v="2"/>
    <x v="1"/>
  </r>
  <r>
    <n v="30785"/>
    <x v="2"/>
    <x v="0"/>
  </r>
  <r>
    <n v="30785"/>
    <x v="2"/>
    <x v="84"/>
  </r>
  <r>
    <n v="30785"/>
    <x v="2"/>
    <x v="28"/>
  </r>
  <r>
    <n v="30785"/>
    <x v="2"/>
    <x v="47"/>
  </r>
  <r>
    <n v="30785"/>
    <x v="2"/>
    <x v="49"/>
  </r>
  <r>
    <n v="30785"/>
    <x v="2"/>
    <x v="19"/>
  </r>
  <r>
    <n v="30785"/>
    <x v="2"/>
    <x v="36"/>
  </r>
  <r>
    <n v="30785"/>
    <x v="2"/>
    <x v="80"/>
  </r>
  <r>
    <n v="30785"/>
    <x v="2"/>
    <x v="7"/>
  </r>
  <r>
    <n v="30786"/>
    <x v="3"/>
    <x v="1"/>
  </r>
  <r>
    <n v="30786"/>
    <x v="3"/>
    <x v="14"/>
  </r>
  <r>
    <n v="30786"/>
    <x v="3"/>
    <x v="13"/>
  </r>
  <r>
    <n v="30786"/>
    <x v="3"/>
    <x v="0"/>
  </r>
  <r>
    <n v="30786"/>
    <x v="3"/>
    <x v="22"/>
  </r>
  <r>
    <n v="30786"/>
    <x v="3"/>
    <x v="54"/>
  </r>
  <r>
    <n v="30786"/>
    <x v="3"/>
    <x v="54"/>
  </r>
  <r>
    <n v="30786"/>
    <x v="3"/>
    <x v="15"/>
  </r>
  <r>
    <n v="30786"/>
    <x v="3"/>
    <x v="60"/>
  </r>
  <r>
    <n v="30786"/>
    <x v="3"/>
    <x v="47"/>
  </r>
  <r>
    <n v="30786"/>
    <x v="3"/>
    <x v="17"/>
  </r>
  <r>
    <n v="30786"/>
    <x v="3"/>
    <x v="50"/>
  </r>
  <r>
    <n v="30786"/>
    <x v="3"/>
    <x v="38"/>
  </r>
  <r>
    <n v="30787"/>
    <x v="0"/>
    <x v="0"/>
  </r>
  <r>
    <n v="30787"/>
    <x v="0"/>
    <x v="1"/>
  </r>
  <r>
    <n v="30787"/>
    <x v="0"/>
    <x v="6"/>
  </r>
  <r>
    <n v="30787"/>
    <x v="0"/>
    <x v="31"/>
  </r>
  <r>
    <n v="30787"/>
    <x v="0"/>
    <x v="32"/>
  </r>
  <r>
    <n v="30787"/>
    <x v="0"/>
    <x v="7"/>
  </r>
  <r>
    <n v="30788"/>
    <x v="3"/>
    <x v="0"/>
  </r>
  <r>
    <n v="30788"/>
    <x v="3"/>
    <x v="1"/>
  </r>
  <r>
    <n v="30788"/>
    <x v="3"/>
    <x v="2"/>
  </r>
  <r>
    <n v="30788"/>
    <x v="3"/>
    <x v="36"/>
  </r>
  <r>
    <n v="30788"/>
    <x v="3"/>
    <x v="17"/>
  </r>
  <r>
    <n v="30789"/>
    <x v="4"/>
    <x v="0"/>
  </r>
  <r>
    <n v="30789"/>
    <x v="4"/>
    <x v="61"/>
  </r>
  <r>
    <n v="30789"/>
    <x v="4"/>
    <x v="16"/>
  </r>
  <r>
    <n v="30789"/>
    <x v="4"/>
    <x v="16"/>
  </r>
  <r>
    <n v="30789"/>
    <x v="4"/>
    <x v="29"/>
  </r>
  <r>
    <n v="30789"/>
    <x v="4"/>
    <x v="88"/>
  </r>
  <r>
    <n v="30791"/>
    <x v="4"/>
    <x v="53"/>
  </r>
  <r>
    <n v="30792"/>
    <x v="4"/>
    <x v="126"/>
  </r>
  <r>
    <n v="30793"/>
    <x v="3"/>
    <x v="14"/>
  </r>
  <r>
    <n v="30793"/>
    <x v="3"/>
    <x v="13"/>
  </r>
  <r>
    <n v="30793"/>
    <x v="3"/>
    <x v="1"/>
  </r>
  <r>
    <n v="30793"/>
    <x v="3"/>
    <x v="22"/>
  </r>
  <r>
    <n v="30793"/>
    <x v="3"/>
    <x v="0"/>
  </r>
  <r>
    <n v="30793"/>
    <x v="3"/>
    <x v="57"/>
  </r>
  <r>
    <n v="30793"/>
    <x v="3"/>
    <x v="58"/>
  </r>
  <r>
    <n v="30793"/>
    <x v="3"/>
    <x v="59"/>
  </r>
  <r>
    <n v="30793"/>
    <x v="3"/>
    <x v="60"/>
  </r>
  <r>
    <n v="30793"/>
    <x v="3"/>
    <x v="47"/>
  </r>
  <r>
    <n v="30793"/>
    <x v="3"/>
    <x v="28"/>
  </r>
  <r>
    <n v="30793"/>
    <x v="3"/>
    <x v="2"/>
  </r>
  <r>
    <n v="30793"/>
    <x v="3"/>
    <x v="19"/>
  </r>
  <r>
    <n v="30793"/>
    <x v="3"/>
    <x v="42"/>
  </r>
  <r>
    <n v="30793"/>
    <x v="3"/>
    <x v="50"/>
  </r>
  <r>
    <n v="30793"/>
    <x v="3"/>
    <x v="17"/>
  </r>
  <r>
    <n v="30793"/>
    <x v="3"/>
    <x v="69"/>
  </r>
  <r>
    <n v="30793"/>
    <x v="3"/>
    <x v="33"/>
  </r>
  <r>
    <n v="30794"/>
    <x v="3"/>
    <x v="1"/>
  </r>
  <r>
    <n v="30795"/>
    <x v="3"/>
    <x v="1"/>
  </r>
  <r>
    <n v="30795"/>
    <x v="3"/>
    <x v="19"/>
  </r>
  <r>
    <n v="30795"/>
    <x v="3"/>
    <x v="36"/>
  </r>
  <r>
    <n v="30796"/>
    <x v="0"/>
    <x v="94"/>
  </r>
  <r>
    <n v="30796"/>
    <x v="0"/>
    <x v="107"/>
  </r>
  <r>
    <n v="30796"/>
    <x v="0"/>
    <x v="29"/>
  </r>
  <r>
    <n v="30796"/>
    <x v="0"/>
    <x v="39"/>
  </r>
  <r>
    <n v="30797"/>
    <x v="1"/>
    <x v="0"/>
  </r>
  <r>
    <n v="30797"/>
    <x v="1"/>
    <x v="62"/>
  </r>
  <r>
    <n v="30797"/>
    <x v="1"/>
    <x v="1"/>
  </r>
  <r>
    <n v="30797"/>
    <x v="1"/>
    <x v="19"/>
  </r>
  <r>
    <n v="30797"/>
    <x v="1"/>
    <x v="36"/>
  </r>
  <r>
    <n v="30797"/>
    <x v="1"/>
    <x v="44"/>
  </r>
  <r>
    <n v="30798"/>
    <x v="3"/>
    <x v="14"/>
  </r>
  <r>
    <n v="30798"/>
    <x v="3"/>
    <x v="0"/>
  </r>
  <r>
    <n v="30798"/>
    <x v="3"/>
    <x v="50"/>
  </r>
  <r>
    <n v="30799"/>
    <x v="1"/>
    <x v="0"/>
  </r>
  <r>
    <n v="30799"/>
    <x v="1"/>
    <x v="1"/>
  </r>
  <r>
    <n v="30799"/>
    <x v="1"/>
    <x v="2"/>
  </r>
  <r>
    <n v="30799"/>
    <x v="1"/>
    <x v="47"/>
  </r>
  <r>
    <n v="30799"/>
    <x v="1"/>
    <x v="38"/>
  </r>
  <r>
    <n v="30799"/>
    <x v="1"/>
    <x v="6"/>
  </r>
  <r>
    <n v="30800"/>
    <x v="3"/>
    <x v="2"/>
  </r>
  <r>
    <n v="30801"/>
    <x v="1"/>
    <x v="1"/>
  </r>
  <r>
    <n v="30801"/>
    <x v="1"/>
    <x v="0"/>
  </r>
  <r>
    <n v="30801"/>
    <x v="1"/>
    <x v="49"/>
  </r>
  <r>
    <n v="30801"/>
    <x v="1"/>
    <x v="26"/>
  </r>
  <r>
    <n v="30801"/>
    <x v="1"/>
    <x v="47"/>
  </r>
  <r>
    <n v="30801"/>
    <x v="1"/>
    <x v="48"/>
  </r>
  <r>
    <n v="30801"/>
    <x v="1"/>
    <x v="2"/>
  </r>
  <r>
    <n v="30801"/>
    <x v="1"/>
    <x v="28"/>
  </r>
  <r>
    <n v="30801"/>
    <x v="1"/>
    <x v="17"/>
  </r>
  <r>
    <n v="30801"/>
    <x v="1"/>
    <x v="38"/>
  </r>
  <r>
    <n v="30801"/>
    <x v="1"/>
    <x v="33"/>
  </r>
  <r>
    <n v="30801"/>
    <x v="1"/>
    <x v="7"/>
  </r>
  <r>
    <n v="30801"/>
    <x v="1"/>
    <x v="21"/>
  </r>
  <r>
    <n v="30801"/>
    <x v="1"/>
    <x v="35"/>
  </r>
  <r>
    <n v="30801"/>
    <x v="1"/>
    <x v="20"/>
  </r>
  <r>
    <n v="30802"/>
    <x v="0"/>
    <x v="52"/>
  </r>
  <r>
    <n v="30802"/>
    <x v="0"/>
    <x v="29"/>
  </r>
  <r>
    <n v="30804"/>
    <x v="3"/>
    <x v="1"/>
  </r>
  <r>
    <n v="30804"/>
    <x v="3"/>
    <x v="0"/>
  </r>
  <r>
    <n v="30804"/>
    <x v="3"/>
    <x v="19"/>
  </r>
  <r>
    <n v="30804"/>
    <x v="3"/>
    <x v="17"/>
  </r>
  <r>
    <n v="30804"/>
    <x v="3"/>
    <x v="6"/>
  </r>
  <r>
    <n v="30804"/>
    <x v="3"/>
    <x v="34"/>
  </r>
  <r>
    <n v="30806"/>
    <x v="0"/>
    <x v="1"/>
  </r>
  <r>
    <n v="30806"/>
    <x v="0"/>
    <x v="113"/>
  </r>
  <r>
    <n v="30807"/>
    <x v="8"/>
    <x v="1"/>
  </r>
  <r>
    <n v="30807"/>
    <x v="8"/>
    <x v="33"/>
  </r>
  <r>
    <n v="30807"/>
    <x v="8"/>
    <x v="35"/>
  </r>
  <r>
    <n v="30807"/>
    <x v="8"/>
    <x v="20"/>
  </r>
  <r>
    <n v="30807"/>
    <x v="8"/>
    <x v="21"/>
  </r>
  <r>
    <n v="30807"/>
    <x v="8"/>
    <x v="34"/>
  </r>
  <r>
    <n v="30807"/>
    <x v="8"/>
    <x v="96"/>
  </r>
  <r>
    <n v="30808"/>
    <x v="8"/>
    <x v="1"/>
  </r>
  <r>
    <n v="30808"/>
    <x v="8"/>
    <x v="49"/>
  </r>
  <r>
    <n v="30808"/>
    <x v="8"/>
    <x v="3"/>
  </r>
  <r>
    <n v="30808"/>
    <x v="8"/>
    <x v="4"/>
  </r>
  <r>
    <n v="30808"/>
    <x v="8"/>
    <x v="103"/>
  </r>
  <r>
    <n v="30808"/>
    <x v="8"/>
    <x v="104"/>
  </r>
  <r>
    <n v="30808"/>
    <x v="8"/>
    <x v="156"/>
  </r>
  <r>
    <n v="30808"/>
    <x v="8"/>
    <x v="78"/>
  </r>
  <r>
    <n v="30809"/>
    <x v="8"/>
    <x v="1"/>
  </r>
  <r>
    <n v="30809"/>
    <x v="8"/>
    <x v="12"/>
  </r>
  <r>
    <n v="30809"/>
    <x v="8"/>
    <x v="16"/>
  </r>
  <r>
    <n v="30809"/>
    <x v="8"/>
    <x v="16"/>
  </r>
  <r>
    <n v="30809"/>
    <x v="8"/>
    <x v="2"/>
  </r>
  <r>
    <n v="30809"/>
    <x v="8"/>
    <x v="7"/>
  </r>
  <r>
    <n v="30810"/>
    <x v="8"/>
    <x v="1"/>
  </r>
  <r>
    <n v="30810"/>
    <x v="8"/>
    <x v="0"/>
  </r>
  <r>
    <n v="30810"/>
    <x v="8"/>
    <x v="28"/>
  </r>
  <r>
    <n v="30810"/>
    <x v="8"/>
    <x v="2"/>
  </r>
  <r>
    <n v="30810"/>
    <x v="8"/>
    <x v="36"/>
  </r>
  <r>
    <n v="30810"/>
    <x v="8"/>
    <x v="38"/>
  </r>
  <r>
    <n v="30810"/>
    <x v="8"/>
    <x v="50"/>
  </r>
  <r>
    <n v="30810"/>
    <x v="8"/>
    <x v="17"/>
  </r>
  <r>
    <n v="30810"/>
    <x v="8"/>
    <x v="7"/>
  </r>
  <r>
    <n v="30810"/>
    <x v="8"/>
    <x v="78"/>
  </r>
  <r>
    <n v="30811"/>
    <x v="7"/>
    <x v="29"/>
  </r>
  <r>
    <n v="30811"/>
    <x v="7"/>
    <x v="55"/>
  </r>
  <r>
    <n v="30811"/>
    <x v="7"/>
    <x v="94"/>
  </r>
  <r>
    <n v="30811"/>
    <x v="7"/>
    <x v="39"/>
  </r>
  <r>
    <n v="30812"/>
    <x v="1"/>
    <x v="0"/>
  </r>
  <r>
    <n v="30812"/>
    <x v="1"/>
    <x v="19"/>
  </r>
  <r>
    <n v="30812"/>
    <x v="1"/>
    <x v="28"/>
  </r>
  <r>
    <n v="30812"/>
    <x v="1"/>
    <x v="52"/>
  </r>
  <r>
    <n v="30812"/>
    <x v="1"/>
    <x v="34"/>
  </r>
  <r>
    <n v="30813"/>
    <x v="2"/>
    <x v="0"/>
  </r>
  <r>
    <n v="30813"/>
    <x v="2"/>
    <x v="16"/>
  </r>
  <r>
    <n v="30813"/>
    <x v="2"/>
    <x v="16"/>
  </r>
  <r>
    <n v="30813"/>
    <x v="2"/>
    <x v="1"/>
  </r>
  <r>
    <n v="30813"/>
    <x v="2"/>
    <x v="42"/>
  </r>
  <r>
    <n v="30813"/>
    <x v="2"/>
    <x v="17"/>
  </r>
  <r>
    <n v="30813"/>
    <x v="2"/>
    <x v="7"/>
  </r>
  <r>
    <n v="30813"/>
    <x v="2"/>
    <x v="63"/>
  </r>
  <r>
    <n v="30813"/>
    <x v="2"/>
    <x v="45"/>
  </r>
  <r>
    <n v="30813"/>
    <x v="2"/>
    <x v="99"/>
  </r>
  <r>
    <n v="30813"/>
    <x v="2"/>
    <x v="88"/>
  </r>
  <r>
    <n v="30814"/>
    <x v="0"/>
    <x v="1"/>
  </r>
  <r>
    <n v="30814"/>
    <x v="0"/>
    <x v="32"/>
  </r>
  <r>
    <n v="30814"/>
    <x v="0"/>
    <x v="31"/>
  </r>
  <r>
    <n v="30815"/>
    <x v="4"/>
    <x v="1"/>
  </r>
  <r>
    <n v="30815"/>
    <x v="4"/>
    <x v="12"/>
  </r>
  <r>
    <n v="30815"/>
    <x v="4"/>
    <x v="13"/>
  </r>
  <r>
    <n v="30815"/>
    <x v="4"/>
    <x v="0"/>
  </r>
  <r>
    <n v="30815"/>
    <x v="4"/>
    <x v="2"/>
  </r>
  <r>
    <n v="30815"/>
    <x v="4"/>
    <x v="47"/>
  </r>
  <r>
    <n v="30815"/>
    <x v="4"/>
    <x v="7"/>
  </r>
  <r>
    <n v="30815"/>
    <x v="4"/>
    <x v="29"/>
  </r>
  <r>
    <n v="30816"/>
    <x v="3"/>
    <x v="8"/>
  </r>
  <r>
    <n v="30816"/>
    <x v="3"/>
    <x v="8"/>
  </r>
  <r>
    <n v="30816"/>
    <x v="3"/>
    <x v="14"/>
  </r>
  <r>
    <n v="30816"/>
    <x v="3"/>
    <x v="61"/>
  </r>
  <r>
    <n v="30816"/>
    <x v="3"/>
    <x v="92"/>
  </r>
  <r>
    <n v="30816"/>
    <x v="3"/>
    <x v="127"/>
  </r>
  <r>
    <n v="30816"/>
    <x v="3"/>
    <x v="59"/>
  </r>
  <r>
    <n v="30816"/>
    <x v="3"/>
    <x v="2"/>
  </r>
  <r>
    <n v="30816"/>
    <x v="3"/>
    <x v="10"/>
  </r>
  <r>
    <n v="30816"/>
    <x v="3"/>
    <x v="146"/>
  </r>
  <r>
    <n v="30816"/>
    <x v="3"/>
    <x v="11"/>
  </r>
  <r>
    <n v="30816"/>
    <x v="3"/>
    <x v="133"/>
  </r>
  <r>
    <n v="30816"/>
    <x v="3"/>
    <x v="21"/>
  </r>
  <r>
    <n v="30816"/>
    <x v="3"/>
    <x v="41"/>
  </r>
  <r>
    <n v="30817"/>
    <x v="3"/>
    <x v="53"/>
  </r>
  <r>
    <n v="30817"/>
    <x v="3"/>
    <x v="1"/>
  </r>
  <r>
    <n v="30817"/>
    <x v="3"/>
    <x v="2"/>
  </r>
  <r>
    <n v="30817"/>
    <x v="3"/>
    <x v="114"/>
  </r>
  <r>
    <n v="30817"/>
    <x v="3"/>
    <x v="89"/>
  </r>
  <r>
    <n v="30818"/>
    <x v="2"/>
    <x v="1"/>
  </r>
  <r>
    <n v="30819"/>
    <x v="3"/>
    <x v="0"/>
  </r>
  <r>
    <n v="30819"/>
    <x v="3"/>
    <x v="1"/>
  </r>
  <r>
    <n v="30819"/>
    <x v="3"/>
    <x v="22"/>
  </r>
  <r>
    <n v="30819"/>
    <x v="3"/>
    <x v="24"/>
  </r>
  <r>
    <n v="30819"/>
    <x v="3"/>
    <x v="36"/>
  </r>
  <r>
    <n v="30819"/>
    <x v="3"/>
    <x v="2"/>
  </r>
  <r>
    <n v="30819"/>
    <x v="3"/>
    <x v="28"/>
  </r>
  <r>
    <n v="30819"/>
    <x v="3"/>
    <x v="17"/>
  </r>
  <r>
    <n v="30819"/>
    <x v="3"/>
    <x v="38"/>
  </r>
  <r>
    <n v="30819"/>
    <x v="3"/>
    <x v="78"/>
  </r>
  <r>
    <n v="30819"/>
    <x v="3"/>
    <x v="35"/>
  </r>
  <r>
    <n v="30820"/>
    <x v="9"/>
    <x v="1"/>
  </r>
  <r>
    <n v="30820"/>
    <x v="9"/>
    <x v="2"/>
  </r>
  <r>
    <n v="30820"/>
    <x v="9"/>
    <x v="52"/>
  </r>
  <r>
    <n v="30821"/>
    <x v="4"/>
    <x v="0"/>
  </r>
  <r>
    <n v="30821"/>
    <x v="4"/>
    <x v="94"/>
  </r>
  <r>
    <n v="30821"/>
    <x v="4"/>
    <x v="29"/>
  </r>
  <r>
    <n v="30821"/>
    <x v="4"/>
    <x v="39"/>
  </r>
  <r>
    <n v="30821"/>
    <x v="4"/>
    <x v="63"/>
  </r>
  <r>
    <n v="30821"/>
    <x v="4"/>
    <x v="67"/>
  </r>
  <r>
    <n v="30822"/>
    <x v="4"/>
    <x v="0"/>
  </r>
  <r>
    <n v="30822"/>
    <x v="4"/>
    <x v="1"/>
  </r>
  <r>
    <n v="30822"/>
    <x v="4"/>
    <x v="12"/>
  </r>
  <r>
    <n v="30822"/>
    <x v="4"/>
    <x v="43"/>
  </r>
  <r>
    <n v="30822"/>
    <x v="4"/>
    <x v="52"/>
  </r>
  <r>
    <n v="30822"/>
    <x v="4"/>
    <x v="7"/>
  </r>
  <r>
    <n v="30822"/>
    <x v="4"/>
    <x v="29"/>
  </r>
  <r>
    <n v="30822"/>
    <x v="4"/>
    <x v="94"/>
  </r>
  <r>
    <n v="30822"/>
    <x v="4"/>
    <x v="39"/>
  </r>
  <r>
    <n v="30823"/>
    <x v="3"/>
    <x v="1"/>
  </r>
  <r>
    <n v="30823"/>
    <x v="3"/>
    <x v="14"/>
  </r>
  <r>
    <n v="30823"/>
    <x v="3"/>
    <x v="13"/>
  </r>
  <r>
    <n v="30823"/>
    <x v="3"/>
    <x v="22"/>
  </r>
  <r>
    <n v="30823"/>
    <x v="3"/>
    <x v="54"/>
  </r>
  <r>
    <n v="30823"/>
    <x v="3"/>
    <x v="54"/>
  </r>
  <r>
    <n v="30823"/>
    <x v="3"/>
    <x v="51"/>
  </r>
  <r>
    <n v="30823"/>
    <x v="3"/>
    <x v="36"/>
  </r>
  <r>
    <n v="30823"/>
    <x v="3"/>
    <x v="171"/>
  </r>
  <r>
    <n v="30823"/>
    <x v="3"/>
    <x v="32"/>
  </r>
  <r>
    <n v="30823"/>
    <x v="3"/>
    <x v="71"/>
  </r>
  <r>
    <n v="30823"/>
    <x v="3"/>
    <x v="31"/>
  </r>
  <r>
    <n v="30823"/>
    <x v="3"/>
    <x v="17"/>
  </r>
  <r>
    <n v="30824"/>
    <x v="3"/>
    <x v="0"/>
  </r>
  <r>
    <n v="30824"/>
    <x v="3"/>
    <x v="22"/>
  </r>
  <r>
    <n v="30824"/>
    <x v="3"/>
    <x v="19"/>
  </r>
  <r>
    <n v="30824"/>
    <x v="3"/>
    <x v="2"/>
  </r>
  <r>
    <n v="30824"/>
    <x v="3"/>
    <x v="17"/>
  </r>
  <r>
    <n v="30824"/>
    <x v="3"/>
    <x v="38"/>
  </r>
  <r>
    <n v="30824"/>
    <x v="3"/>
    <x v="7"/>
  </r>
  <r>
    <n v="30824"/>
    <x v="3"/>
    <x v="99"/>
  </r>
  <r>
    <n v="30824"/>
    <x v="3"/>
    <x v="20"/>
  </r>
  <r>
    <n v="30825"/>
    <x v="3"/>
    <x v="8"/>
  </r>
  <r>
    <n v="30825"/>
    <x v="3"/>
    <x v="8"/>
  </r>
  <r>
    <n v="30825"/>
    <x v="3"/>
    <x v="14"/>
  </r>
  <r>
    <n v="30825"/>
    <x v="3"/>
    <x v="61"/>
  </r>
  <r>
    <n v="30825"/>
    <x v="3"/>
    <x v="92"/>
  </r>
  <r>
    <n v="30825"/>
    <x v="3"/>
    <x v="127"/>
  </r>
  <r>
    <n v="30825"/>
    <x v="3"/>
    <x v="59"/>
  </r>
  <r>
    <n v="30825"/>
    <x v="3"/>
    <x v="2"/>
  </r>
  <r>
    <n v="30825"/>
    <x v="3"/>
    <x v="10"/>
  </r>
  <r>
    <n v="30825"/>
    <x v="3"/>
    <x v="146"/>
  </r>
  <r>
    <n v="30825"/>
    <x v="3"/>
    <x v="11"/>
  </r>
  <r>
    <n v="30825"/>
    <x v="3"/>
    <x v="133"/>
  </r>
  <r>
    <n v="30825"/>
    <x v="3"/>
    <x v="21"/>
  </r>
  <r>
    <n v="30825"/>
    <x v="3"/>
    <x v="41"/>
  </r>
  <r>
    <n v="30826"/>
    <x v="4"/>
    <x v="0"/>
  </r>
  <r>
    <n v="30826"/>
    <x v="4"/>
    <x v="1"/>
  </r>
  <r>
    <n v="30826"/>
    <x v="4"/>
    <x v="2"/>
  </r>
  <r>
    <n v="30826"/>
    <x v="4"/>
    <x v="29"/>
  </r>
  <r>
    <n v="30827"/>
    <x v="6"/>
    <x v="54"/>
  </r>
  <r>
    <n v="30827"/>
    <x v="6"/>
    <x v="54"/>
  </r>
  <r>
    <n v="30827"/>
    <x v="6"/>
    <x v="1"/>
  </r>
  <r>
    <n v="30828"/>
    <x v="3"/>
    <x v="0"/>
  </r>
  <r>
    <n v="30828"/>
    <x v="3"/>
    <x v="1"/>
  </r>
  <r>
    <n v="30828"/>
    <x v="3"/>
    <x v="12"/>
  </r>
  <r>
    <n v="30828"/>
    <x v="3"/>
    <x v="58"/>
  </r>
  <r>
    <n v="30828"/>
    <x v="3"/>
    <x v="22"/>
  </r>
  <r>
    <n v="30828"/>
    <x v="3"/>
    <x v="61"/>
  </r>
  <r>
    <n v="30828"/>
    <x v="3"/>
    <x v="17"/>
  </r>
  <r>
    <n v="30828"/>
    <x v="3"/>
    <x v="115"/>
  </r>
  <r>
    <n v="30828"/>
    <x v="3"/>
    <x v="7"/>
  </r>
  <r>
    <n v="30829"/>
    <x v="0"/>
    <x v="0"/>
  </r>
  <r>
    <n v="30829"/>
    <x v="0"/>
    <x v="43"/>
  </r>
  <r>
    <n v="30829"/>
    <x v="0"/>
    <x v="1"/>
  </r>
  <r>
    <n v="30829"/>
    <x v="0"/>
    <x v="92"/>
  </r>
  <r>
    <n v="30829"/>
    <x v="0"/>
    <x v="29"/>
  </r>
  <r>
    <n v="30829"/>
    <x v="0"/>
    <x v="7"/>
  </r>
  <r>
    <n v="30829"/>
    <x v="0"/>
    <x v="52"/>
  </r>
  <r>
    <n v="30829"/>
    <x v="0"/>
    <x v="63"/>
  </r>
  <r>
    <n v="30831"/>
    <x v="0"/>
    <x v="29"/>
  </r>
  <r>
    <n v="30831"/>
    <x v="0"/>
    <x v="67"/>
  </r>
  <r>
    <n v="30832"/>
    <x v="0"/>
    <x v="1"/>
  </r>
  <r>
    <n v="30832"/>
    <x v="0"/>
    <x v="12"/>
  </r>
  <r>
    <n v="30832"/>
    <x v="0"/>
    <x v="47"/>
  </r>
  <r>
    <n v="30832"/>
    <x v="0"/>
    <x v="17"/>
  </r>
  <r>
    <n v="30832"/>
    <x v="0"/>
    <x v="42"/>
  </r>
  <r>
    <n v="30834"/>
    <x v="1"/>
    <x v="1"/>
  </r>
  <r>
    <n v="30834"/>
    <x v="1"/>
    <x v="2"/>
  </r>
  <r>
    <n v="30834"/>
    <x v="1"/>
    <x v="48"/>
  </r>
  <r>
    <n v="30834"/>
    <x v="1"/>
    <x v="19"/>
  </r>
  <r>
    <n v="30834"/>
    <x v="1"/>
    <x v="38"/>
  </r>
  <r>
    <n v="30834"/>
    <x v="1"/>
    <x v="42"/>
  </r>
  <r>
    <n v="30834"/>
    <x v="1"/>
    <x v="17"/>
  </r>
  <r>
    <n v="30835"/>
    <x v="4"/>
    <x v="0"/>
  </r>
  <r>
    <n v="30835"/>
    <x v="4"/>
    <x v="12"/>
  </r>
  <r>
    <n v="30835"/>
    <x v="4"/>
    <x v="1"/>
  </r>
  <r>
    <n v="30835"/>
    <x v="4"/>
    <x v="16"/>
  </r>
  <r>
    <n v="30835"/>
    <x v="4"/>
    <x v="16"/>
  </r>
  <r>
    <n v="30835"/>
    <x v="4"/>
    <x v="28"/>
  </r>
  <r>
    <n v="30835"/>
    <x v="4"/>
    <x v="36"/>
  </r>
  <r>
    <n v="30835"/>
    <x v="4"/>
    <x v="88"/>
  </r>
  <r>
    <n v="30836"/>
    <x v="8"/>
    <x v="0"/>
  </r>
  <r>
    <n v="30836"/>
    <x v="8"/>
    <x v="61"/>
  </r>
  <r>
    <n v="30836"/>
    <x v="8"/>
    <x v="183"/>
  </r>
  <r>
    <n v="30836"/>
    <x v="8"/>
    <x v="183"/>
  </r>
  <r>
    <n v="30837"/>
    <x v="3"/>
    <x v="14"/>
  </r>
  <r>
    <n v="30837"/>
    <x v="3"/>
    <x v="13"/>
  </r>
  <r>
    <n v="30837"/>
    <x v="3"/>
    <x v="1"/>
  </r>
  <r>
    <n v="30837"/>
    <x v="3"/>
    <x v="22"/>
  </r>
  <r>
    <n v="30837"/>
    <x v="3"/>
    <x v="0"/>
  </r>
  <r>
    <n v="30837"/>
    <x v="3"/>
    <x v="57"/>
  </r>
  <r>
    <n v="30837"/>
    <x v="3"/>
    <x v="58"/>
  </r>
  <r>
    <n v="30837"/>
    <x v="3"/>
    <x v="59"/>
  </r>
  <r>
    <n v="30837"/>
    <x v="3"/>
    <x v="60"/>
  </r>
  <r>
    <n v="30837"/>
    <x v="3"/>
    <x v="47"/>
  </r>
  <r>
    <n v="30837"/>
    <x v="3"/>
    <x v="28"/>
  </r>
  <r>
    <n v="30837"/>
    <x v="3"/>
    <x v="2"/>
  </r>
  <r>
    <n v="30837"/>
    <x v="3"/>
    <x v="19"/>
  </r>
  <r>
    <n v="30837"/>
    <x v="3"/>
    <x v="42"/>
  </r>
  <r>
    <n v="30837"/>
    <x v="3"/>
    <x v="50"/>
  </r>
  <r>
    <n v="30837"/>
    <x v="3"/>
    <x v="17"/>
  </r>
  <r>
    <n v="30838"/>
    <x v="1"/>
    <x v="14"/>
  </r>
  <r>
    <n v="30838"/>
    <x v="1"/>
    <x v="13"/>
  </r>
  <r>
    <n v="30838"/>
    <x v="1"/>
    <x v="1"/>
  </r>
  <r>
    <n v="30838"/>
    <x v="1"/>
    <x v="22"/>
  </r>
  <r>
    <n v="30838"/>
    <x v="1"/>
    <x v="0"/>
  </r>
  <r>
    <n v="30838"/>
    <x v="1"/>
    <x v="57"/>
  </r>
  <r>
    <n v="30838"/>
    <x v="1"/>
    <x v="58"/>
  </r>
  <r>
    <n v="30838"/>
    <x v="1"/>
    <x v="59"/>
  </r>
  <r>
    <n v="30838"/>
    <x v="1"/>
    <x v="60"/>
  </r>
  <r>
    <n v="30838"/>
    <x v="1"/>
    <x v="47"/>
  </r>
  <r>
    <n v="30838"/>
    <x v="1"/>
    <x v="28"/>
  </r>
  <r>
    <n v="30838"/>
    <x v="1"/>
    <x v="2"/>
  </r>
  <r>
    <n v="30838"/>
    <x v="1"/>
    <x v="19"/>
  </r>
  <r>
    <n v="30838"/>
    <x v="1"/>
    <x v="42"/>
  </r>
  <r>
    <n v="30838"/>
    <x v="1"/>
    <x v="50"/>
  </r>
  <r>
    <n v="30838"/>
    <x v="1"/>
    <x v="17"/>
  </r>
  <r>
    <n v="30839"/>
    <x v="0"/>
    <x v="1"/>
  </r>
  <r>
    <n v="30839"/>
    <x v="0"/>
    <x v="35"/>
  </r>
  <r>
    <n v="30839"/>
    <x v="0"/>
    <x v="20"/>
  </r>
  <r>
    <n v="30840"/>
    <x v="0"/>
    <x v="0"/>
  </r>
  <r>
    <n v="30840"/>
    <x v="0"/>
    <x v="1"/>
  </r>
  <r>
    <n v="30840"/>
    <x v="0"/>
    <x v="49"/>
  </r>
  <r>
    <n v="30840"/>
    <x v="0"/>
    <x v="48"/>
  </r>
  <r>
    <n v="30841"/>
    <x v="4"/>
    <x v="0"/>
  </r>
  <r>
    <n v="30841"/>
    <x v="4"/>
    <x v="1"/>
  </r>
  <r>
    <n v="30841"/>
    <x v="4"/>
    <x v="39"/>
  </r>
  <r>
    <n v="30841"/>
    <x v="4"/>
    <x v="29"/>
  </r>
  <r>
    <n v="30842"/>
    <x v="0"/>
    <x v="0"/>
  </r>
  <r>
    <n v="30842"/>
    <x v="0"/>
    <x v="36"/>
  </r>
  <r>
    <n v="30842"/>
    <x v="0"/>
    <x v="2"/>
  </r>
  <r>
    <n v="30842"/>
    <x v="0"/>
    <x v="3"/>
  </r>
  <r>
    <n v="30842"/>
    <x v="0"/>
    <x v="113"/>
  </r>
  <r>
    <n v="30842"/>
    <x v="0"/>
    <x v="29"/>
  </r>
  <r>
    <n v="30843"/>
    <x v="0"/>
    <x v="1"/>
  </r>
  <r>
    <n v="30843"/>
    <x v="0"/>
    <x v="12"/>
  </r>
  <r>
    <n v="30843"/>
    <x v="0"/>
    <x v="45"/>
  </r>
  <r>
    <n v="30843"/>
    <x v="0"/>
    <x v="7"/>
  </r>
  <r>
    <n v="30844"/>
    <x v="3"/>
    <x v="1"/>
  </r>
  <r>
    <n v="30844"/>
    <x v="3"/>
    <x v="12"/>
  </r>
  <r>
    <n v="30844"/>
    <x v="3"/>
    <x v="0"/>
  </r>
  <r>
    <n v="30844"/>
    <x v="3"/>
    <x v="14"/>
  </r>
  <r>
    <n v="30844"/>
    <x v="3"/>
    <x v="13"/>
  </r>
  <r>
    <n v="30844"/>
    <x v="3"/>
    <x v="42"/>
  </r>
  <r>
    <n v="30844"/>
    <x v="3"/>
    <x v="17"/>
  </r>
  <r>
    <n v="30844"/>
    <x v="3"/>
    <x v="7"/>
  </r>
  <r>
    <n v="30845"/>
    <x v="5"/>
    <x v="1"/>
  </r>
  <r>
    <n v="30845"/>
    <x v="5"/>
    <x v="12"/>
  </r>
  <r>
    <n v="30845"/>
    <x v="5"/>
    <x v="0"/>
  </r>
  <r>
    <n v="30846"/>
    <x v="4"/>
    <x v="12"/>
  </r>
  <r>
    <n v="30846"/>
    <x v="4"/>
    <x v="1"/>
  </r>
  <r>
    <n v="30846"/>
    <x v="4"/>
    <x v="0"/>
  </r>
  <r>
    <n v="30846"/>
    <x v="4"/>
    <x v="16"/>
  </r>
  <r>
    <n v="30846"/>
    <x v="4"/>
    <x v="16"/>
  </r>
  <r>
    <n v="30846"/>
    <x v="4"/>
    <x v="53"/>
  </r>
  <r>
    <n v="30846"/>
    <x v="4"/>
    <x v="29"/>
  </r>
  <r>
    <n v="30846"/>
    <x v="4"/>
    <x v="52"/>
  </r>
  <r>
    <n v="30847"/>
    <x v="4"/>
    <x v="0"/>
  </r>
  <r>
    <n v="30847"/>
    <x v="4"/>
    <x v="7"/>
  </r>
  <r>
    <n v="30847"/>
    <x v="4"/>
    <x v="41"/>
  </r>
  <r>
    <n v="30849"/>
    <x v="4"/>
    <x v="63"/>
  </r>
  <r>
    <n v="30849"/>
    <x v="4"/>
    <x v="52"/>
  </r>
  <r>
    <n v="30850"/>
    <x v="4"/>
    <x v="41"/>
  </r>
  <r>
    <n v="30851"/>
    <x v="3"/>
    <x v="14"/>
  </r>
  <r>
    <n v="30851"/>
    <x v="3"/>
    <x v="1"/>
  </r>
  <r>
    <n v="30851"/>
    <x v="3"/>
    <x v="0"/>
  </r>
  <r>
    <n v="30851"/>
    <x v="3"/>
    <x v="58"/>
  </r>
  <r>
    <n v="30851"/>
    <x v="3"/>
    <x v="2"/>
  </r>
  <r>
    <n v="30851"/>
    <x v="3"/>
    <x v="42"/>
  </r>
  <r>
    <n v="30851"/>
    <x v="3"/>
    <x v="17"/>
  </r>
  <r>
    <n v="30851"/>
    <x v="3"/>
    <x v="50"/>
  </r>
  <r>
    <n v="30851"/>
    <x v="3"/>
    <x v="69"/>
  </r>
  <r>
    <n v="30851"/>
    <x v="3"/>
    <x v="34"/>
  </r>
  <r>
    <n v="30851"/>
    <x v="3"/>
    <x v="41"/>
  </r>
  <r>
    <n v="30852"/>
    <x v="4"/>
    <x v="0"/>
  </r>
  <r>
    <n v="30852"/>
    <x v="4"/>
    <x v="1"/>
  </r>
  <r>
    <n v="30852"/>
    <x v="4"/>
    <x v="61"/>
  </r>
  <r>
    <n v="30852"/>
    <x v="4"/>
    <x v="127"/>
  </r>
  <r>
    <n v="30852"/>
    <x v="4"/>
    <x v="24"/>
  </r>
  <r>
    <n v="30852"/>
    <x v="4"/>
    <x v="26"/>
  </r>
  <r>
    <n v="30852"/>
    <x v="4"/>
    <x v="69"/>
  </r>
  <r>
    <n v="30852"/>
    <x v="4"/>
    <x v="7"/>
  </r>
  <r>
    <n v="30852"/>
    <x v="4"/>
    <x v="107"/>
  </r>
  <r>
    <n v="30852"/>
    <x v="4"/>
    <x v="30"/>
  </r>
  <r>
    <n v="30853"/>
    <x v="1"/>
    <x v="1"/>
  </r>
  <r>
    <n v="30853"/>
    <x v="1"/>
    <x v="0"/>
  </r>
  <r>
    <n v="30853"/>
    <x v="1"/>
    <x v="22"/>
  </r>
  <r>
    <n v="30853"/>
    <x v="1"/>
    <x v="54"/>
  </r>
  <r>
    <n v="30853"/>
    <x v="1"/>
    <x v="54"/>
  </r>
  <r>
    <n v="30853"/>
    <x v="1"/>
    <x v="51"/>
  </r>
  <r>
    <n v="30853"/>
    <x v="1"/>
    <x v="17"/>
  </r>
  <r>
    <n v="30853"/>
    <x v="1"/>
    <x v="29"/>
  </r>
  <r>
    <n v="30854"/>
    <x v="0"/>
    <x v="0"/>
  </r>
  <r>
    <n v="30854"/>
    <x v="0"/>
    <x v="36"/>
  </r>
  <r>
    <n v="30854"/>
    <x v="0"/>
    <x v="29"/>
  </r>
  <r>
    <n v="30855"/>
    <x v="3"/>
    <x v="17"/>
  </r>
  <r>
    <n v="30855"/>
    <x v="3"/>
    <x v="50"/>
  </r>
  <r>
    <n v="30856"/>
    <x v="3"/>
    <x v="0"/>
  </r>
  <r>
    <n v="30856"/>
    <x v="3"/>
    <x v="1"/>
  </r>
  <r>
    <n v="30856"/>
    <x v="3"/>
    <x v="28"/>
  </r>
  <r>
    <n v="30856"/>
    <x v="3"/>
    <x v="38"/>
  </r>
  <r>
    <n v="30856"/>
    <x v="3"/>
    <x v="6"/>
  </r>
  <r>
    <n v="30856"/>
    <x v="3"/>
    <x v="78"/>
  </r>
  <r>
    <n v="30856"/>
    <x v="3"/>
    <x v="21"/>
  </r>
  <r>
    <n v="30858"/>
    <x v="3"/>
    <x v="0"/>
  </r>
  <r>
    <n v="30858"/>
    <x v="3"/>
    <x v="17"/>
  </r>
  <r>
    <n v="30858"/>
    <x v="3"/>
    <x v="50"/>
  </r>
  <r>
    <n v="30859"/>
    <x v="4"/>
    <x v="94"/>
  </r>
  <r>
    <n v="30859"/>
    <x v="4"/>
    <x v="136"/>
  </r>
  <r>
    <n v="30859"/>
    <x v="4"/>
    <x v="29"/>
  </r>
  <r>
    <n v="30860"/>
    <x v="4"/>
    <x v="1"/>
  </r>
  <r>
    <n v="30860"/>
    <x v="4"/>
    <x v="52"/>
  </r>
  <r>
    <n v="30861"/>
    <x v="3"/>
    <x v="1"/>
  </r>
  <r>
    <n v="30861"/>
    <x v="3"/>
    <x v="0"/>
  </r>
  <r>
    <n v="30861"/>
    <x v="3"/>
    <x v="22"/>
  </r>
  <r>
    <n v="30861"/>
    <x v="3"/>
    <x v="147"/>
  </r>
  <r>
    <n v="30861"/>
    <x v="3"/>
    <x v="25"/>
  </r>
  <r>
    <n v="30861"/>
    <x v="3"/>
    <x v="59"/>
  </r>
  <r>
    <n v="30861"/>
    <x v="3"/>
    <x v="3"/>
  </r>
  <r>
    <n v="30861"/>
    <x v="3"/>
    <x v="4"/>
  </r>
  <r>
    <n v="30861"/>
    <x v="3"/>
    <x v="123"/>
  </r>
  <r>
    <n v="30863"/>
    <x v="3"/>
    <x v="0"/>
  </r>
  <r>
    <n v="30863"/>
    <x v="3"/>
    <x v="14"/>
  </r>
  <r>
    <n v="30863"/>
    <x v="3"/>
    <x v="1"/>
  </r>
  <r>
    <n v="30863"/>
    <x v="3"/>
    <x v="13"/>
  </r>
  <r>
    <n v="30863"/>
    <x v="3"/>
    <x v="25"/>
  </r>
  <r>
    <n v="30863"/>
    <x v="3"/>
    <x v="51"/>
  </r>
  <r>
    <n v="30863"/>
    <x v="3"/>
    <x v="26"/>
  </r>
  <r>
    <n v="30863"/>
    <x v="3"/>
    <x v="2"/>
  </r>
  <r>
    <n v="30863"/>
    <x v="3"/>
    <x v="36"/>
  </r>
  <r>
    <n v="30863"/>
    <x v="3"/>
    <x v="17"/>
  </r>
  <r>
    <n v="30863"/>
    <x v="3"/>
    <x v="96"/>
  </r>
  <r>
    <n v="30864"/>
    <x v="3"/>
    <x v="1"/>
  </r>
  <r>
    <n v="30864"/>
    <x v="3"/>
    <x v="2"/>
  </r>
  <r>
    <n v="30864"/>
    <x v="3"/>
    <x v="36"/>
  </r>
  <r>
    <n v="30864"/>
    <x v="3"/>
    <x v="42"/>
  </r>
  <r>
    <n v="30864"/>
    <x v="3"/>
    <x v="17"/>
  </r>
  <r>
    <n v="30864"/>
    <x v="3"/>
    <x v="157"/>
  </r>
  <r>
    <n v="30865"/>
    <x v="3"/>
    <x v="0"/>
  </r>
  <r>
    <n v="30865"/>
    <x v="3"/>
    <x v="1"/>
  </r>
  <r>
    <n v="30865"/>
    <x v="3"/>
    <x v="2"/>
  </r>
  <r>
    <n v="30865"/>
    <x v="3"/>
    <x v="36"/>
  </r>
  <r>
    <n v="30865"/>
    <x v="3"/>
    <x v="17"/>
  </r>
  <r>
    <n v="30866"/>
    <x v="3"/>
    <x v="0"/>
  </r>
  <r>
    <n v="30866"/>
    <x v="3"/>
    <x v="1"/>
  </r>
  <r>
    <n v="30866"/>
    <x v="3"/>
    <x v="53"/>
  </r>
  <r>
    <n v="30866"/>
    <x v="3"/>
    <x v="28"/>
  </r>
  <r>
    <n v="30866"/>
    <x v="3"/>
    <x v="2"/>
  </r>
  <r>
    <n v="30866"/>
    <x v="3"/>
    <x v="38"/>
  </r>
  <r>
    <n v="30867"/>
    <x v="3"/>
    <x v="49"/>
  </r>
  <r>
    <n v="30867"/>
    <x v="3"/>
    <x v="48"/>
  </r>
  <r>
    <n v="30867"/>
    <x v="3"/>
    <x v="45"/>
  </r>
  <r>
    <n v="30867"/>
    <x v="3"/>
    <x v="78"/>
  </r>
  <r>
    <n v="30868"/>
    <x v="3"/>
    <x v="0"/>
  </r>
  <r>
    <n v="30868"/>
    <x v="3"/>
    <x v="1"/>
  </r>
  <r>
    <n v="30868"/>
    <x v="3"/>
    <x v="14"/>
  </r>
  <r>
    <n v="30868"/>
    <x v="3"/>
    <x v="2"/>
  </r>
  <r>
    <n v="30869"/>
    <x v="3"/>
    <x v="1"/>
  </r>
  <r>
    <n v="30869"/>
    <x v="3"/>
    <x v="0"/>
  </r>
  <r>
    <n v="30869"/>
    <x v="3"/>
    <x v="58"/>
  </r>
  <r>
    <n v="30869"/>
    <x v="3"/>
    <x v="84"/>
  </r>
  <r>
    <n v="30869"/>
    <x v="3"/>
    <x v="19"/>
  </r>
  <r>
    <n v="30869"/>
    <x v="3"/>
    <x v="2"/>
  </r>
  <r>
    <n v="30869"/>
    <x v="3"/>
    <x v="47"/>
  </r>
  <r>
    <n v="30869"/>
    <x v="3"/>
    <x v="38"/>
  </r>
  <r>
    <n v="30869"/>
    <x v="3"/>
    <x v="17"/>
  </r>
  <r>
    <n v="30869"/>
    <x v="3"/>
    <x v="52"/>
  </r>
  <r>
    <n v="30869"/>
    <x v="3"/>
    <x v="7"/>
  </r>
  <r>
    <n v="30869"/>
    <x v="3"/>
    <x v="78"/>
  </r>
  <r>
    <n v="30869"/>
    <x v="3"/>
    <x v="132"/>
  </r>
  <r>
    <n v="30869"/>
    <x v="3"/>
    <x v="110"/>
  </r>
  <r>
    <n v="30869"/>
    <x v="3"/>
    <x v="35"/>
  </r>
  <r>
    <n v="30869"/>
    <x v="3"/>
    <x v="65"/>
  </r>
  <r>
    <n v="30870"/>
    <x v="4"/>
    <x v="88"/>
  </r>
  <r>
    <n v="30870"/>
    <x v="4"/>
    <x v="7"/>
  </r>
  <r>
    <n v="30870"/>
    <x v="4"/>
    <x v="39"/>
  </r>
  <r>
    <n v="30870"/>
    <x v="4"/>
    <x v="29"/>
  </r>
  <r>
    <n v="30870"/>
    <x v="4"/>
    <x v="94"/>
  </r>
  <r>
    <n v="30871"/>
    <x v="1"/>
    <x v="0"/>
  </r>
  <r>
    <n v="30871"/>
    <x v="1"/>
    <x v="84"/>
  </r>
  <r>
    <n v="30871"/>
    <x v="1"/>
    <x v="2"/>
  </r>
  <r>
    <n v="30871"/>
    <x v="1"/>
    <x v="47"/>
  </r>
  <r>
    <n v="30871"/>
    <x v="1"/>
    <x v="19"/>
  </r>
  <r>
    <n v="30871"/>
    <x v="1"/>
    <x v="48"/>
  </r>
  <r>
    <n v="30871"/>
    <x v="1"/>
    <x v="50"/>
  </r>
  <r>
    <n v="30871"/>
    <x v="1"/>
    <x v="17"/>
  </r>
  <r>
    <n v="30871"/>
    <x v="1"/>
    <x v="7"/>
  </r>
  <r>
    <n v="30871"/>
    <x v="1"/>
    <x v="63"/>
  </r>
  <r>
    <n v="30871"/>
    <x v="1"/>
    <x v="89"/>
  </r>
  <r>
    <n v="30872"/>
    <x v="4"/>
    <x v="1"/>
  </r>
  <r>
    <n v="30872"/>
    <x v="4"/>
    <x v="12"/>
  </r>
  <r>
    <n v="30873"/>
    <x v="1"/>
    <x v="1"/>
  </r>
  <r>
    <n v="30873"/>
    <x v="1"/>
    <x v="0"/>
  </r>
  <r>
    <n v="30873"/>
    <x v="1"/>
    <x v="24"/>
  </r>
  <r>
    <n v="30873"/>
    <x v="1"/>
    <x v="25"/>
  </r>
  <r>
    <n v="30873"/>
    <x v="1"/>
    <x v="19"/>
  </r>
  <r>
    <n v="30873"/>
    <x v="1"/>
    <x v="36"/>
  </r>
  <r>
    <n v="30873"/>
    <x v="1"/>
    <x v="38"/>
  </r>
  <r>
    <n v="30873"/>
    <x v="1"/>
    <x v="17"/>
  </r>
  <r>
    <n v="30874"/>
    <x v="0"/>
    <x v="1"/>
  </r>
  <r>
    <n v="30874"/>
    <x v="0"/>
    <x v="14"/>
  </r>
  <r>
    <n v="30874"/>
    <x v="0"/>
    <x v="16"/>
  </r>
  <r>
    <n v="30874"/>
    <x v="0"/>
    <x v="16"/>
  </r>
  <r>
    <n v="30874"/>
    <x v="0"/>
    <x v="12"/>
  </r>
  <r>
    <n v="30874"/>
    <x v="0"/>
    <x v="0"/>
  </r>
  <r>
    <n v="30874"/>
    <x v="0"/>
    <x v="29"/>
  </r>
  <r>
    <n v="30874"/>
    <x v="0"/>
    <x v="39"/>
  </r>
  <r>
    <n v="30874"/>
    <x v="0"/>
    <x v="52"/>
  </r>
  <r>
    <n v="30874"/>
    <x v="0"/>
    <x v="7"/>
  </r>
  <r>
    <n v="30875"/>
    <x v="2"/>
    <x v="0"/>
  </r>
  <r>
    <n v="30875"/>
    <x v="2"/>
    <x v="89"/>
  </r>
  <r>
    <n v="30876"/>
    <x v="8"/>
    <x v="13"/>
  </r>
  <r>
    <n v="30876"/>
    <x v="8"/>
    <x v="1"/>
  </r>
  <r>
    <n v="30876"/>
    <x v="8"/>
    <x v="14"/>
  </r>
  <r>
    <n v="30876"/>
    <x v="8"/>
    <x v="0"/>
  </r>
  <r>
    <n v="30876"/>
    <x v="8"/>
    <x v="22"/>
  </r>
  <r>
    <n v="30876"/>
    <x v="8"/>
    <x v="54"/>
  </r>
  <r>
    <n v="30876"/>
    <x v="8"/>
    <x v="54"/>
  </r>
  <r>
    <n v="30876"/>
    <x v="8"/>
    <x v="51"/>
  </r>
  <r>
    <n v="30876"/>
    <x v="8"/>
    <x v="36"/>
  </r>
  <r>
    <n v="30876"/>
    <x v="8"/>
    <x v="2"/>
  </r>
  <r>
    <n v="30876"/>
    <x v="8"/>
    <x v="19"/>
  </r>
  <r>
    <n v="30876"/>
    <x v="8"/>
    <x v="17"/>
  </r>
  <r>
    <n v="30876"/>
    <x v="8"/>
    <x v="50"/>
  </r>
  <r>
    <n v="30877"/>
    <x v="0"/>
    <x v="1"/>
  </r>
  <r>
    <n v="30877"/>
    <x v="0"/>
    <x v="0"/>
  </r>
  <r>
    <n v="30877"/>
    <x v="0"/>
    <x v="32"/>
  </r>
  <r>
    <n v="30877"/>
    <x v="0"/>
    <x v="31"/>
  </r>
  <r>
    <n v="30878"/>
    <x v="0"/>
    <x v="1"/>
  </r>
  <r>
    <n v="30878"/>
    <x v="0"/>
    <x v="12"/>
  </r>
  <r>
    <n v="30878"/>
    <x v="0"/>
    <x v="32"/>
  </r>
  <r>
    <n v="30878"/>
    <x v="0"/>
    <x v="31"/>
  </r>
  <r>
    <n v="30878"/>
    <x v="0"/>
    <x v="5"/>
  </r>
  <r>
    <n v="30879"/>
    <x v="3"/>
    <x v="22"/>
  </r>
  <r>
    <n v="30879"/>
    <x v="3"/>
    <x v="14"/>
  </r>
  <r>
    <n v="30879"/>
    <x v="3"/>
    <x v="1"/>
  </r>
  <r>
    <n v="30879"/>
    <x v="3"/>
    <x v="59"/>
  </r>
  <r>
    <n v="30879"/>
    <x v="3"/>
    <x v="42"/>
  </r>
  <r>
    <n v="30879"/>
    <x v="3"/>
    <x v="17"/>
  </r>
  <r>
    <n v="30879"/>
    <x v="3"/>
    <x v="50"/>
  </r>
  <r>
    <n v="30879"/>
    <x v="3"/>
    <x v="73"/>
  </r>
  <r>
    <n v="30879"/>
    <x v="3"/>
    <x v="21"/>
  </r>
  <r>
    <n v="30880"/>
    <x v="3"/>
    <x v="0"/>
  </r>
  <r>
    <n v="30880"/>
    <x v="3"/>
    <x v="1"/>
  </r>
  <r>
    <n v="30880"/>
    <x v="3"/>
    <x v="2"/>
  </r>
  <r>
    <n v="30880"/>
    <x v="3"/>
    <x v="17"/>
  </r>
  <r>
    <n v="30880"/>
    <x v="3"/>
    <x v="50"/>
  </r>
  <r>
    <n v="30880"/>
    <x v="3"/>
    <x v="38"/>
  </r>
  <r>
    <n v="30880"/>
    <x v="3"/>
    <x v="64"/>
  </r>
  <r>
    <n v="30880"/>
    <x v="3"/>
    <x v="7"/>
  </r>
  <r>
    <n v="30880"/>
    <x v="3"/>
    <x v="45"/>
  </r>
  <r>
    <n v="30881"/>
    <x v="3"/>
    <x v="1"/>
  </r>
  <r>
    <n v="30881"/>
    <x v="3"/>
    <x v="2"/>
  </r>
  <r>
    <n v="30881"/>
    <x v="3"/>
    <x v="78"/>
  </r>
  <r>
    <n v="30882"/>
    <x v="2"/>
    <x v="1"/>
  </r>
  <r>
    <n v="30882"/>
    <x v="2"/>
    <x v="29"/>
  </r>
  <r>
    <n v="30883"/>
    <x v="3"/>
    <x v="1"/>
  </r>
  <r>
    <n v="30883"/>
    <x v="3"/>
    <x v="0"/>
  </r>
  <r>
    <n v="30883"/>
    <x v="3"/>
    <x v="2"/>
  </r>
  <r>
    <n v="30883"/>
    <x v="3"/>
    <x v="48"/>
  </r>
  <r>
    <n v="30883"/>
    <x v="3"/>
    <x v="19"/>
  </r>
  <r>
    <n v="30883"/>
    <x v="3"/>
    <x v="38"/>
  </r>
  <r>
    <n v="30883"/>
    <x v="3"/>
    <x v="50"/>
  </r>
  <r>
    <n v="30883"/>
    <x v="3"/>
    <x v="21"/>
  </r>
  <r>
    <n v="30883"/>
    <x v="3"/>
    <x v="65"/>
  </r>
  <r>
    <n v="30883"/>
    <x v="3"/>
    <x v="35"/>
  </r>
  <r>
    <n v="30884"/>
    <x v="3"/>
    <x v="1"/>
  </r>
  <r>
    <n v="30884"/>
    <x v="3"/>
    <x v="0"/>
  </r>
  <r>
    <n v="30884"/>
    <x v="3"/>
    <x v="2"/>
  </r>
  <r>
    <n v="30885"/>
    <x v="0"/>
    <x v="1"/>
  </r>
  <r>
    <n v="30885"/>
    <x v="0"/>
    <x v="0"/>
  </r>
  <r>
    <n v="30885"/>
    <x v="0"/>
    <x v="24"/>
  </r>
  <r>
    <n v="30885"/>
    <x v="0"/>
    <x v="19"/>
  </r>
  <r>
    <n v="30885"/>
    <x v="0"/>
    <x v="52"/>
  </r>
  <r>
    <n v="30885"/>
    <x v="0"/>
    <x v="107"/>
  </r>
  <r>
    <n v="30885"/>
    <x v="0"/>
    <x v="94"/>
  </r>
  <r>
    <n v="30885"/>
    <x v="0"/>
    <x v="29"/>
  </r>
  <r>
    <n v="30885"/>
    <x v="0"/>
    <x v="55"/>
  </r>
  <r>
    <n v="30885"/>
    <x v="0"/>
    <x v="39"/>
  </r>
  <r>
    <n v="30886"/>
    <x v="4"/>
    <x v="1"/>
  </r>
  <r>
    <n v="30886"/>
    <x v="4"/>
    <x v="12"/>
  </r>
  <r>
    <n v="30886"/>
    <x v="4"/>
    <x v="0"/>
  </r>
  <r>
    <n v="30886"/>
    <x v="4"/>
    <x v="7"/>
  </r>
  <r>
    <n v="30886"/>
    <x v="4"/>
    <x v="52"/>
  </r>
  <r>
    <n v="30887"/>
    <x v="1"/>
    <x v="108"/>
  </r>
  <r>
    <n v="30887"/>
    <x v="1"/>
    <x v="2"/>
  </r>
  <r>
    <n v="30887"/>
    <x v="1"/>
    <x v="156"/>
  </r>
  <r>
    <n v="30887"/>
    <x v="1"/>
    <x v="198"/>
  </r>
  <r>
    <n v="30887"/>
    <x v="1"/>
    <x v="35"/>
  </r>
  <r>
    <n v="30887"/>
    <x v="1"/>
    <x v="78"/>
  </r>
  <r>
    <n v="30889"/>
    <x v="4"/>
    <x v="0"/>
  </r>
  <r>
    <n v="30889"/>
    <x v="4"/>
    <x v="1"/>
  </r>
  <r>
    <n v="30890"/>
    <x v="3"/>
    <x v="14"/>
  </r>
  <r>
    <n v="30890"/>
    <x v="3"/>
    <x v="0"/>
  </r>
  <r>
    <n v="30890"/>
    <x v="3"/>
    <x v="26"/>
  </r>
  <r>
    <n v="30890"/>
    <x v="3"/>
    <x v="19"/>
  </r>
  <r>
    <n v="30891"/>
    <x v="4"/>
    <x v="0"/>
  </r>
  <r>
    <n v="30891"/>
    <x v="4"/>
    <x v="7"/>
  </r>
  <r>
    <n v="30891"/>
    <x v="4"/>
    <x v="52"/>
  </r>
  <r>
    <n v="30891"/>
    <x v="4"/>
    <x v="29"/>
  </r>
  <r>
    <n v="30892"/>
    <x v="4"/>
    <x v="1"/>
  </r>
  <r>
    <n v="30892"/>
    <x v="4"/>
    <x v="12"/>
  </r>
  <r>
    <n v="30892"/>
    <x v="4"/>
    <x v="0"/>
  </r>
  <r>
    <n v="30892"/>
    <x v="4"/>
    <x v="2"/>
  </r>
  <r>
    <n v="30892"/>
    <x v="4"/>
    <x v="36"/>
  </r>
  <r>
    <n v="30892"/>
    <x v="4"/>
    <x v="7"/>
  </r>
  <r>
    <n v="30892"/>
    <x v="4"/>
    <x v="29"/>
  </r>
  <r>
    <n v="30892"/>
    <x v="4"/>
    <x v="35"/>
  </r>
  <r>
    <n v="30892"/>
    <x v="4"/>
    <x v="20"/>
  </r>
  <r>
    <n v="30893"/>
    <x v="3"/>
    <x v="1"/>
  </r>
  <r>
    <n v="30893"/>
    <x v="3"/>
    <x v="13"/>
  </r>
  <r>
    <n v="30893"/>
    <x v="3"/>
    <x v="0"/>
  </r>
  <r>
    <n v="30893"/>
    <x v="3"/>
    <x v="101"/>
  </r>
  <r>
    <n v="30893"/>
    <x v="3"/>
    <x v="58"/>
  </r>
  <r>
    <n v="30893"/>
    <x v="3"/>
    <x v="24"/>
  </r>
  <r>
    <n v="30893"/>
    <x v="3"/>
    <x v="19"/>
  </r>
  <r>
    <n v="30893"/>
    <x v="3"/>
    <x v="36"/>
  </r>
  <r>
    <n v="30893"/>
    <x v="3"/>
    <x v="6"/>
  </r>
  <r>
    <n v="30893"/>
    <x v="3"/>
    <x v="42"/>
  </r>
  <r>
    <n v="30893"/>
    <x v="3"/>
    <x v="17"/>
  </r>
  <r>
    <n v="30893"/>
    <x v="3"/>
    <x v="33"/>
  </r>
  <r>
    <n v="30893"/>
    <x v="3"/>
    <x v="29"/>
  </r>
  <r>
    <n v="30893"/>
    <x v="3"/>
    <x v="34"/>
  </r>
  <r>
    <n v="30894"/>
    <x v="6"/>
    <x v="48"/>
  </r>
  <r>
    <n v="30895"/>
    <x v="2"/>
    <x v="1"/>
  </r>
  <r>
    <n v="30895"/>
    <x v="2"/>
    <x v="12"/>
  </r>
  <r>
    <n v="30895"/>
    <x v="2"/>
    <x v="13"/>
  </r>
  <r>
    <n v="30895"/>
    <x v="2"/>
    <x v="32"/>
  </r>
  <r>
    <n v="30895"/>
    <x v="2"/>
    <x v="31"/>
  </r>
  <r>
    <n v="30896"/>
    <x v="0"/>
    <x v="12"/>
  </r>
  <r>
    <n v="30896"/>
    <x v="0"/>
    <x v="129"/>
  </r>
  <r>
    <n v="30896"/>
    <x v="0"/>
    <x v="29"/>
  </r>
  <r>
    <n v="30896"/>
    <x v="0"/>
    <x v="34"/>
  </r>
  <r>
    <n v="30897"/>
    <x v="0"/>
    <x v="1"/>
  </r>
  <r>
    <n v="30897"/>
    <x v="0"/>
    <x v="0"/>
  </r>
  <r>
    <n v="30897"/>
    <x v="0"/>
    <x v="3"/>
  </r>
  <r>
    <n v="30897"/>
    <x v="0"/>
    <x v="52"/>
  </r>
  <r>
    <n v="30897"/>
    <x v="0"/>
    <x v="7"/>
  </r>
  <r>
    <n v="30898"/>
    <x v="4"/>
    <x v="0"/>
  </r>
  <r>
    <n v="30898"/>
    <x v="4"/>
    <x v="26"/>
  </r>
  <r>
    <n v="30898"/>
    <x v="4"/>
    <x v="86"/>
  </r>
  <r>
    <n v="30898"/>
    <x v="4"/>
    <x v="29"/>
  </r>
  <r>
    <n v="30898"/>
    <x v="4"/>
    <x v="136"/>
  </r>
  <r>
    <n v="30898"/>
    <x v="4"/>
    <x v="7"/>
  </r>
  <r>
    <n v="30898"/>
    <x v="4"/>
    <x v="52"/>
  </r>
  <r>
    <n v="30899"/>
    <x v="3"/>
    <x v="0"/>
  </r>
  <r>
    <n v="30899"/>
    <x v="3"/>
    <x v="1"/>
  </r>
  <r>
    <n v="30899"/>
    <x v="3"/>
    <x v="15"/>
  </r>
  <r>
    <n v="30899"/>
    <x v="3"/>
    <x v="87"/>
  </r>
  <r>
    <n v="30899"/>
    <x v="3"/>
    <x v="13"/>
  </r>
  <r>
    <n v="30899"/>
    <x v="3"/>
    <x v="12"/>
  </r>
  <r>
    <n v="30899"/>
    <x v="3"/>
    <x v="7"/>
  </r>
  <r>
    <n v="30900"/>
    <x v="0"/>
    <x v="48"/>
  </r>
  <r>
    <n v="30900"/>
    <x v="0"/>
    <x v="94"/>
  </r>
  <r>
    <n v="30901"/>
    <x v="0"/>
    <x v="14"/>
  </r>
  <r>
    <n v="30901"/>
    <x v="0"/>
    <x v="167"/>
  </r>
  <r>
    <n v="30901"/>
    <x v="0"/>
    <x v="108"/>
  </r>
  <r>
    <n v="30901"/>
    <x v="0"/>
    <x v="61"/>
  </r>
  <r>
    <n v="30901"/>
    <x v="0"/>
    <x v="1"/>
  </r>
  <r>
    <n v="30901"/>
    <x v="0"/>
    <x v="91"/>
  </r>
  <r>
    <n v="30901"/>
    <x v="0"/>
    <x v="68"/>
  </r>
  <r>
    <n v="30901"/>
    <x v="0"/>
    <x v="0"/>
  </r>
  <r>
    <n v="30901"/>
    <x v="0"/>
    <x v="75"/>
  </r>
  <r>
    <n v="30901"/>
    <x v="0"/>
    <x v="24"/>
  </r>
  <r>
    <n v="30901"/>
    <x v="0"/>
    <x v="135"/>
  </r>
  <r>
    <n v="30901"/>
    <x v="0"/>
    <x v="205"/>
  </r>
  <r>
    <n v="30901"/>
    <x v="0"/>
    <x v="115"/>
  </r>
  <r>
    <n v="30902"/>
    <x v="0"/>
    <x v="27"/>
  </r>
  <r>
    <n v="30903"/>
    <x v="1"/>
    <x v="1"/>
  </r>
  <r>
    <n v="30903"/>
    <x v="1"/>
    <x v="2"/>
  </r>
  <r>
    <n v="30903"/>
    <x v="1"/>
    <x v="19"/>
  </r>
  <r>
    <n v="30903"/>
    <x v="1"/>
    <x v="113"/>
  </r>
  <r>
    <n v="30903"/>
    <x v="1"/>
    <x v="4"/>
  </r>
  <r>
    <n v="30903"/>
    <x v="1"/>
    <x v="3"/>
  </r>
  <r>
    <n v="30903"/>
    <x v="1"/>
    <x v="71"/>
  </r>
  <r>
    <n v="30903"/>
    <x v="1"/>
    <x v="5"/>
  </r>
  <r>
    <n v="30903"/>
    <x v="1"/>
    <x v="32"/>
  </r>
  <r>
    <n v="30903"/>
    <x v="1"/>
    <x v="31"/>
  </r>
  <r>
    <n v="30903"/>
    <x v="1"/>
    <x v="104"/>
  </r>
  <r>
    <n v="30903"/>
    <x v="1"/>
    <x v="156"/>
  </r>
  <r>
    <n v="30903"/>
    <x v="1"/>
    <x v="103"/>
  </r>
  <r>
    <n v="30903"/>
    <x v="1"/>
    <x v="67"/>
  </r>
  <r>
    <n v="30903"/>
    <x v="1"/>
    <x v="35"/>
  </r>
  <r>
    <n v="30903"/>
    <x v="1"/>
    <x v="20"/>
  </r>
  <r>
    <n v="30903"/>
    <x v="1"/>
    <x v="21"/>
  </r>
  <r>
    <n v="30904"/>
    <x v="3"/>
    <x v="1"/>
  </r>
  <r>
    <n v="30904"/>
    <x v="3"/>
    <x v="0"/>
  </r>
  <r>
    <n v="30904"/>
    <x v="3"/>
    <x v="22"/>
  </r>
  <r>
    <n v="30904"/>
    <x v="3"/>
    <x v="2"/>
  </r>
  <r>
    <n v="30904"/>
    <x v="3"/>
    <x v="89"/>
  </r>
  <r>
    <n v="30905"/>
    <x v="0"/>
    <x v="1"/>
  </r>
  <r>
    <n v="30905"/>
    <x v="0"/>
    <x v="12"/>
  </r>
  <r>
    <n v="30905"/>
    <x v="0"/>
    <x v="13"/>
  </r>
  <r>
    <n v="30905"/>
    <x v="0"/>
    <x v="19"/>
  </r>
  <r>
    <n v="30905"/>
    <x v="0"/>
    <x v="32"/>
  </r>
  <r>
    <n v="30905"/>
    <x v="0"/>
    <x v="109"/>
  </r>
  <r>
    <n v="30905"/>
    <x v="0"/>
    <x v="31"/>
  </r>
  <r>
    <n v="30905"/>
    <x v="0"/>
    <x v="5"/>
  </r>
  <r>
    <n v="30905"/>
    <x v="0"/>
    <x v="82"/>
  </r>
  <r>
    <n v="30906"/>
    <x v="3"/>
    <x v="0"/>
  </r>
  <r>
    <n v="30906"/>
    <x v="3"/>
    <x v="1"/>
  </r>
  <r>
    <n v="30906"/>
    <x v="3"/>
    <x v="2"/>
  </r>
  <r>
    <n v="30906"/>
    <x v="3"/>
    <x v="46"/>
  </r>
  <r>
    <n v="30907"/>
    <x v="2"/>
    <x v="0"/>
  </r>
  <r>
    <n v="30907"/>
    <x v="2"/>
    <x v="39"/>
  </r>
  <r>
    <n v="30907"/>
    <x v="2"/>
    <x v="94"/>
  </r>
  <r>
    <n v="30907"/>
    <x v="2"/>
    <x v="29"/>
  </r>
  <r>
    <n v="30908"/>
    <x v="3"/>
    <x v="1"/>
  </r>
  <r>
    <n v="30908"/>
    <x v="3"/>
    <x v="68"/>
  </r>
  <r>
    <n v="30908"/>
    <x v="3"/>
    <x v="14"/>
  </r>
  <r>
    <n v="30908"/>
    <x v="3"/>
    <x v="0"/>
  </r>
  <r>
    <n v="30908"/>
    <x v="3"/>
    <x v="48"/>
  </r>
  <r>
    <n v="30908"/>
    <x v="3"/>
    <x v="28"/>
  </r>
  <r>
    <n v="30908"/>
    <x v="3"/>
    <x v="7"/>
  </r>
  <r>
    <n v="30908"/>
    <x v="3"/>
    <x v="45"/>
  </r>
  <r>
    <n v="30908"/>
    <x v="3"/>
    <x v="70"/>
  </r>
  <r>
    <n v="30908"/>
    <x v="3"/>
    <x v="65"/>
  </r>
  <r>
    <n v="30908"/>
    <x v="3"/>
    <x v="34"/>
  </r>
  <r>
    <n v="30908"/>
    <x v="3"/>
    <x v="41"/>
  </r>
  <r>
    <n v="30908"/>
    <x v="3"/>
    <x v="40"/>
  </r>
  <r>
    <n v="30909"/>
    <x v="3"/>
    <x v="0"/>
  </r>
  <r>
    <n v="30909"/>
    <x v="3"/>
    <x v="1"/>
  </r>
  <r>
    <n v="30909"/>
    <x v="3"/>
    <x v="14"/>
  </r>
  <r>
    <n v="30909"/>
    <x v="3"/>
    <x v="17"/>
  </r>
  <r>
    <n v="30909"/>
    <x v="3"/>
    <x v="42"/>
  </r>
  <r>
    <n v="30910"/>
    <x v="3"/>
    <x v="0"/>
  </r>
  <r>
    <n v="30910"/>
    <x v="3"/>
    <x v="19"/>
  </r>
  <r>
    <n v="30910"/>
    <x v="3"/>
    <x v="2"/>
  </r>
  <r>
    <n v="30910"/>
    <x v="3"/>
    <x v="42"/>
  </r>
  <r>
    <n v="30910"/>
    <x v="3"/>
    <x v="50"/>
  </r>
  <r>
    <n v="30910"/>
    <x v="3"/>
    <x v="17"/>
  </r>
  <r>
    <n v="30910"/>
    <x v="3"/>
    <x v="52"/>
  </r>
  <r>
    <n v="30910"/>
    <x v="3"/>
    <x v="67"/>
  </r>
  <r>
    <n v="30910"/>
    <x v="3"/>
    <x v="63"/>
  </r>
  <r>
    <n v="30910"/>
    <x v="3"/>
    <x v="7"/>
  </r>
  <r>
    <n v="30911"/>
    <x v="0"/>
    <x v="1"/>
  </r>
  <r>
    <n v="30911"/>
    <x v="0"/>
    <x v="5"/>
  </r>
  <r>
    <n v="30913"/>
    <x v="0"/>
    <x v="0"/>
  </r>
  <r>
    <n v="30913"/>
    <x v="0"/>
    <x v="1"/>
  </r>
  <r>
    <n v="30913"/>
    <x v="0"/>
    <x v="12"/>
  </r>
  <r>
    <n v="30913"/>
    <x v="0"/>
    <x v="17"/>
  </r>
  <r>
    <n v="30914"/>
    <x v="8"/>
    <x v="14"/>
  </r>
  <r>
    <n v="30914"/>
    <x v="8"/>
    <x v="53"/>
  </r>
  <r>
    <n v="30914"/>
    <x v="8"/>
    <x v="15"/>
  </r>
  <r>
    <n v="30914"/>
    <x v="8"/>
    <x v="1"/>
  </r>
  <r>
    <n v="30914"/>
    <x v="8"/>
    <x v="54"/>
  </r>
  <r>
    <n v="30914"/>
    <x v="8"/>
    <x v="54"/>
  </r>
  <r>
    <n v="30914"/>
    <x v="8"/>
    <x v="59"/>
  </r>
  <r>
    <n v="30914"/>
    <x v="8"/>
    <x v="124"/>
  </r>
  <r>
    <n v="30915"/>
    <x v="0"/>
    <x v="1"/>
  </r>
  <r>
    <n v="30915"/>
    <x v="0"/>
    <x v="32"/>
  </r>
  <r>
    <n v="30915"/>
    <x v="0"/>
    <x v="71"/>
  </r>
  <r>
    <n v="30915"/>
    <x v="0"/>
    <x v="31"/>
  </r>
  <r>
    <n v="30916"/>
    <x v="1"/>
    <x v="1"/>
  </r>
  <r>
    <n v="30916"/>
    <x v="1"/>
    <x v="0"/>
  </r>
  <r>
    <n v="30916"/>
    <x v="1"/>
    <x v="2"/>
  </r>
  <r>
    <n v="30916"/>
    <x v="1"/>
    <x v="83"/>
  </r>
  <r>
    <n v="30916"/>
    <x v="1"/>
    <x v="100"/>
  </r>
  <r>
    <n v="30917"/>
    <x v="3"/>
    <x v="66"/>
  </r>
  <r>
    <n v="30917"/>
    <x v="3"/>
    <x v="14"/>
  </r>
  <r>
    <n v="30917"/>
    <x v="3"/>
    <x v="0"/>
  </r>
  <r>
    <n v="30917"/>
    <x v="3"/>
    <x v="22"/>
  </r>
  <r>
    <n v="30917"/>
    <x v="3"/>
    <x v="60"/>
  </r>
  <r>
    <n v="30917"/>
    <x v="3"/>
    <x v="50"/>
  </r>
  <r>
    <n v="30917"/>
    <x v="3"/>
    <x v="121"/>
  </r>
  <r>
    <n v="30917"/>
    <x v="3"/>
    <x v="27"/>
  </r>
  <r>
    <n v="30917"/>
    <x v="3"/>
    <x v="89"/>
  </r>
  <r>
    <n v="30918"/>
    <x v="4"/>
    <x v="1"/>
  </r>
  <r>
    <n v="30918"/>
    <x v="4"/>
    <x v="12"/>
  </r>
  <r>
    <n v="30919"/>
    <x v="3"/>
    <x v="0"/>
  </r>
  <r>
    <n v="30919"/>
    <x v="3"/>
    <x v="22"/>
  </r>
  <r>
    <n v="30919"/>
    <x v="3"/>
    <x v="1"/>
  </r>
  <r>
    <n v="30919"/>
    <x v="3"/>
    <x v="14"/>
  </r>
  <r>
    <n v="30919"/>
    <x v="3"/>
    <x v="15"/>
  </r>
  <r>
    <n v="30919"/>
    <x v="3"/>
    <x v="13"/>
  </r>
  <r>
    <n v="30919"/>
    <x v="3"/>
    <x v="60"/>
  </r>
  <r>
    <n v="30919"/>
    <x v="3"/>
    <x v="19"/>
  </r>
  <r>
    <n v="30919"/>
    <x v="3"/>
    <x v="36"/>
  </r>
  <r>
    <n v="30919"/>
    <x v="3"/>
    <x v="89"/>
  </r>
  <r>
    <n v="30920"/>
    <x v="1"/>
    <x v="1"/>
  </r>
  <r>
    <n v="30920"/>
    <x v="1"/>
    <x v="13"/>
  </r>
  <r>
    <n v="30920"/>
    <x v="1"/>
    <x v="0"/>
  </r>
  <r>
    <n v="30920"/>
    <x v="1"/>
    <x v="19"/>
  </r>
  <r>
    <n v="30920"/>
    <x v="1"/>
    <x v="17"/>
  </r>
  <r>
    <n v="30921"/>
    <x v="1"/>
    <x v="14"/>
  </r>
  <r>
    <n v="30921"/>
    <x v="1"/>
    <x v="13"/>
  </r>
  <r>
    <n v="30921"/>
    <x v="1"/>
    <x v="1"/>
  </r>
  <r>
    <n v="30921"/>
    <x v="1"/>
    <x v="22"/>
  </r>
  <r>
    <n v="30921"/>
    <x v="1"/>
    <x v="0"/>
  </r>
  <r>
    <n v="30921"/>
    <x v="1"/>
    <x v="57"/>
  </r>
  <r>
    <n v="30921"/>
    <x v="1"/>
    <x v="58"/>
  </r>
  <r>
    <n v="30921"/>
    <x v="1"/>
    <x v="59"/>
  </r>
  <r>
    <n v="30921"/>
    <x v="1"/>
    <x v="60"/>
  </r>
  <r>
    <n v="30921"/>
    <x v="1"/>
    <x v="2"/>
  </r>
  <r>
    <n v="30921"/>
    <x v="1"/>
    <x v="47"/>
  </r>
  <r>
    <n v="30921"/>
    <x v="1"/>
    <x v="28"/>
  </r>
  <r>
    <n v="30921"/>
    <x v="1"/>
    <x v="19"/>
  </r>
  <r>
    <n v="30921"/>
    <x v="1"/>
    <x v="42"/>
  </r>
  <r>
    <n v="30921"/>
    <x v="1"/>
    <x v="50"/>
  </r>
  <r>
    <n v="30921"/>
    <x v="1"/>
    <x v="17"/>
  </r>
  <r>
    <n v="30922"/>
    <x v="0"/>
    <x v="0"/>
  </r>
  <r>
    <n v="30922"/>
    <x v="0"/>
    <x v="12"/>
  </r>
  <r>
    <n v="30922"/>
    <x v="0"/>
    <x v="1"/>
  </r>
  <r>
    <n v="30922"/>
    <x v="0"/>
    <x v="16"/>
  </r>
  <r>
    <n v="30922"/>
    <x v="0"/>
    <x v="16"/>
  </r>
  <r>
    <n v="30922"/>
    <x v="0"/>
    <x v="13"/>
  </r>
  <r>
    <n v="30922"/>
    <x v="0"/>
    <x v="2"/>
  </r>
  <r>
    <n v="30922"/>
    <x v="0"/>
    <x v="42"/>
  </r>
  <r>
    <n v="30922"/>
    <x v="0"/>
    <x v="88"/>
  </r>
  <r>
    <n v="30922"/>
    <x v="0"/>
    <x v="94"/>
  </r>
  <r>
    <n v="30923"/>
    <x v="0"/>
    <x v="1"/>
  </r>
  <r>
    <n v="30924"/>
    <x v="3"/>
    <x v="49"/>
  </r>
  <r>
    <n v="30925"/>
    <x v="3"/>
    <x v="1"/>
  </r>
  <r>
    <n v="30925"/>
    <x v="3"/>
    <x v="15"/>
  </r>
  <r>
    <n v="30925"/>
    <x v="3"/>
    <x v="92"/>
  </r>
  <r>
    <n v="30925"/>
    <x v="3"/>
    <x v="31"/>
  </r>
  <r>
    <n v="30925"/>
    <x v="3"/>
    <x v="32"/>
  </r>
  <r>
    <n v="30925"/>
    <x v="3"/>
    <x v="94"/>
  </r>
  <r>
    <n v="30927"/>
    <x v="3"/>
    <x v="1"/>
  </r>
  <r>
    <n v="30927"/>
    <x v="3"/>
    <x v="12"/>
  </r>
  <r>
    <n v="30927"/>
    <x v="3"/>
    <x v="14"/>
  </r>
  <r>
    <n v="30927"/>
    <x v="3"/>
    <x v="0"/>
  </r>
  <r>
    <n v="30927"/>
    <x v="3"/>
    <x v="22"/>
  </r>
  <r>
    <n v="30927"/>
    <x v="3"/>
    <x v="42"/>
  </r>
  <r>
    <n v="30927"/>
    <x v="3"/>
    <x v="17"/>
  </r>
  <r>
    <n v="30927"/>
    <x v="3"/>
    <x v="7"/>
  </r>
  <r>
    <n v="30927"/>
    <x v="3"/>
    <x v="34"/>
  </r>
  <r>
    <n v="30927"/>
    <x v="3"/>
    <x v="35"/>
  </r>
  <r>
    <n v="30927"/>
    <x v="3"/>
    <x v="20"/>
  </r>
  <r>
    <n v="30928"/>
    <x v="4"/>
    <x v="53"/>
  </r>
  <r>
    <n v="30928"/>
    <x v="4"/>
    <x v="19"/>
  </r>
  <r>
    <n v="30928"/>
    <x v="4"/>
    <x v="94"/>
  </r>
  <r>
    <n v="30929"/>
    <x v="3"/>
    <x v="1"/>
  </r>
  <r>
    <n v="30929"/>
    <x v="3"/>
    <x v="14"/>
  </r>
  <r>
    <n v="30929"/>
    <x v="3"/>
    <x v="13"/>
  </r>
  <r>
    <n v="30929"/>
    <x v="3"/>
    <x v="22"/>
  </r>
  <r>
    <n v="30929"/>
    <x v="3"/>
    <x v="17"/>
  </r>
  <r>
    <n v="30929"/>
    <x v="3"/>
    <x v="42"/>
  </r>
  <r>
    <n v="30929"/>
    <x v="3"/>
    <x v="80"/>
  </r>
  <r>
    <n v="30929"/>
    <x v="3"/>
    <x v="7"/>
  </r>
  <r>
    <n v="30929"/>
    <x v="3"/>
    <x v="52"/>
  </r>
  <r>
    <n v="30931"/>
    <x v="4"/>
    <x v="76"/>
  </r>
  <r>
    <n v="30931"/>
    <x v="4"/>
    <x v="52"/>
  </r>
  <r>
    <n v="30931"/>
    <x v="4"/>
    <x v="7"/>
  </r>
  <r>
    <n v="30931"/>
    <x v="4"/>
    <x v="56"/>
  </r>
  <r>
    <n v="30931"/>
    <x v="4"/>
    <x v="136"/>
  </r>
  <r>
    <n v="30932"/>
    <x v="3"/>
    <x v="1"/>
  </r>
  <r>
    <n v="30932"/>
    <x v="3"/>
    <x v="14"/>
  </r>
  <r>
    <n v="30933"/>
    <x v="0"/>
    <x v="1"/>
  </r>
  <r>
    <n v="30933"/>
    <x v="0"/>
    <x v="32"/>
  </r>
  <r>
    <n v="30933"/>
    <x v="0"/>
    <x v="31"/>
  </r>
  <r>
    <n v="30934"/>
    <x v="3"/>
    <x v="0"/>
  </r>
  <r>
    <n v="30934"/>
    <x v="3"/>
    <x v="28"/>
  </r>
  <r>
    <n v="30934"/>
    <x v="3"/>
    <x v="89"/>
  </r>
  <r>
    <n v="30935"/>
    <x v="4"/>
    <x v="53"/>
  </r>
  <r>
    <n v="30936"/>
    <x v="0"/>
    <x v="0"/>
  </r>
  <r>
    <n v="30936"/>
    <x v="0"/>
    <x v="29"/>
  </r>
  <r>
    <n v="30937"/>
    <x v="3"/>
    <x v="53"/>
  </r>
  <r>
    <n v="30937"/>
    <x v="3"/>
    <x v="0"/>
  </r>
  <r>
    <n v="30937"/>
    <x v="3"/>
    <x v="1"/>
  </r>
  <r>
    <n v="30937"/>
    <x v="3"/>
    <x v="19"/>
  </r>
  <r>
    <n v="30937"/>
    <x v="3"/>
    <x v="36"/>
  </r>
  <r>
    <n v="30938"/>
    <x v="0"/>
    <x v="136"/>
  </r>
  <r>
    <n v="30939"/>
    <x v="3"/>
    <x v="1"/>
  </r>
  <r>
    <n v="30939"/>
    <x v="3"/>
    <x v="0"/>
  </r>
  <r>
    <n v="30939"/>
    <x v="3"/>
    <x v="13"/>
  </r>
  <r>
    <n v="30939"/>
    <x v="3"/>
    <x v="14"/>
  </r>
  <r>
    <n v="30939"/>
    <x v="3"/>
    <x v="22"/>
  </r>
  <r>
    <n v="30939"/>
    <x v="3"/>
    <x v="54"/>
  </r>
  <r>
    <n v="30939"/>
    <x v="3"/>
    <x v="54"/>
  </r>
  <r>
    <n v="30939"/>
    <x v="3"/>
    <x v="58"/>
  </r>
  <r>
    <n v="30939"/>
    <x v="3"/>
    <x v="60"/>
  </r>
  <r>
    <n v="30939"/>
    <x v="3"/>
    <x v="59"/>
  </r>
  <r>
    <n v="30939"/>
    <x v="3"/>
    <x v="2"/>
  </r>
  <r>
    <n v="30939"/>
    <x v="3"/>
    <x v="19"/>
  </r>
  <r>
    <n v="30939"/>
    <x v="3"/>
    <x v="36"/>
  </r>
  <r>
    <n v="30939"/>
    <x v="3"/>
    <x v="47"/>
  </r>
  <r>
    <n v="30939"/>
    <x v="3"/>
    <x v="28"/>
  </r>
  <r>
    <n v="30939"/>
    <x v="3"/>
    <x v="17"/>
  </r>
  <r>
    <n v="30939"/>
    <x v="3"/>
    <x v="38"/>
  </r>
  <r>
    <n v="30939"/>
    <x v="3"/>
    <x v="42"/>
  </r>
  <r>
    <n v="30939"/>
    <x v="3"/>
    <x v="50"/>
  </r>
  <r>
    <n v="30939"/>
    <x v="3"/>
    <x v="69"/>
  </r>
  <r>
    <n v="30939"/>
    <x v="3"/>
    <x v="33"/>
  </r>
  <r>
    <n v="30940"/>
    <x v="4"/>
    <x v="0"/>
  </r>
  <r>
    <n v="30940"/>
    <x v="4"/>
    <x v="12"/>
  </r>
  <r>
    <n v="30940"/>
    <x v="4"/>
    <x v="1"/>
  </r>
  <r>
    <n v="30940"/>
    <x v="4"/>
    <x v="42"/>
  </r>
  <r>
    <n v="30940"/>
    <x v="4"/>
    <x v="7"/>
  </r>
  <r>
    <n v="30941"/>
    <x v="6"/>
    <x v="1"/>
  </r>
  <r>
    <n v="30941"/>
    <x v="6"/>
    <x v="54"/>
  </r>
  <r>
    <n v="30941"/>
    <x v="6"/>
    <x v="54"/>
  </r>
  <r>
    <n v="30941"/>
    <x v="6"/>
    <x v="25"/>
  </r>
  <r>
    <n v="30941"/>
    <x v="6"/>
    <x v="51"/>
  </r>
  <r>
    <n v="30941"/>
    <x v="6"/>
    <x v="2"/>
  </r>
  <r>
    <n v="30941"/>
    <x v="6"/>
    <x v="19"/>
  </r>
  <r>
    <n v="30941"/>
    <x v="6"/>
    <x v="52"/>
  </r>
  <r>
    <n v="30941"/>
    <x v="6"/>
    <x v="89"/>
  </r>
  <r>
    <n v="30942"/>
    <x v="1"/>
    <x v="14"/>
  </r>
  <r>
    <n v="30942"/>
    <x v="1"/>
    <x v="53"/>
  </r>
  <r>
    <n v="30942"/>
    <x v="1"/>
    <x v="1"/>
  </r>
  <r>
    <n v="30942"/>
    <x v="1"/>
    <x v="124"/>
  </r>
  <r>
    <n v="30942"/>
    <x v="1"/>
    <x v="51"/>
  </r>
  <r>
    <n v="30942"/>
    <x v="1"/>
    <x v="50"/>
  </r>
  <r>
    <n v="30942"/>
    <x v="1"/>
    <x v="42"/>
  </r>
  <r>
    <n v="30942"/>
    <x v="1"/>
    <x v="27"/>
  </r>
  <r>
    <n v="30943"/>
    <x v="3"/>
    <x v="0"/>
  </r>
  <r>
    <n v="30943"/>
    <x v="3"/>
    <x v="17"/>
  </r>
  <r>
    <n v="30943"/>
    <x v="3"/>
    <x v="50"/>
  </r>
  <r>
    <n v="30944"/>
    <x v="8"/>
    <x v="14"/>
  </r>
  <r>
    <n v="30944"/>
    <x v="8"/>
    <x v="1"/>
  </r>
  <r>
    <n v="30944"/>
    <x v="8"/>
    <x v="58"/>
  </r>
  <r>
    <n v="30944"/>
    <x v="8"/>
    <x v="0"/>
  </r>
  <r>
    <n v="30944"/>
    <x v="8"/>
    <x v="48"/>
  </r>
  <r>
    <n v="30944"/>
    <x v="8"/>
    <x v="69"/>
  </r>
  <r>
    <n v="30944"/>
    <x v="8"/>
    <x v="65"/>
  </r>
  <r>
    <n v="30944"/>
    <x v="8"/>
    <x v="34"/>
  </r>
  <r>
    <n v="30945"/>
    <x v="4"/>
    <x v="0"/>
  </r>
  <r>
    <n v="30945"/>
    <x v="4"/>
    <x v="94"/>
  </r>
  <r>
    <n v="30945"/>
    <x v="4"/>
    <x v="29"/>
  </r>
  <r>
    <n v="30945"/>
    <x v="4"/>
    <x v="39"/>
  </r>
  <r>
    <n v="30945"/>
    <x v="4"/>
    <x v="63"/>
  </r>
  <r>
    <n v="30945"/>
    <x v="4"/>
    <x v="67"/>
  </r>
  <r>
    <n v="30946"/>
    <x v="0"/>
    <x v="1"/>
  </r>
  <r>
    <n v="30946"/>
    <x v="0"/>
    <x v="31"/>
  </r>
  <r>
    <n v="30946"/>
    <x v="0"/>
    <x v="32"/>
  </r>
  <r>
    <n v="30947"/>
    <x v="3"/>
    <x v="1"/>
  </r>
  <r>
    <n v="30947"/>
    <x v="3"/>
    <x v="14"/>
  </r>
  <r>
    <n v="30947"/>
    <x v="3"/>
    <x v="0"/>
  </r>
  <r>
    <n v="30947"/>
    <x v="3"/>
    <x v="48"/>
  </r>
  <r>
    <n v="30947"/>
    <x v="3"/>
    <x v="19"/>
  </r>
  <r>
    <n v="30947"/>
    <x v="3"/>
    <x v="36"/>
  </r>
  <r>
    <n v="30947"/>
    <x v="3"/>
    <x v="2"/>
  </r>
  <r>
    <n v="30947"/>
    <x v="3"/>
    <x v="28"/>
  </r>
  <r>
    <n v="30948"/>
    <x v="4"/>
    <x v="16"/>
  </r>
  <r>
    <n v="30948"/>
    <x v="4"/>
    <x v="16"/>
  </r>
  <r>
    <n v="30948"/>
    <x v="4"/>
    <x v="0"/>
  </r>
  <r>
    <n v="30949"/>
    <x v="3"/>
    <x v="1"/>
  </r>
  <r>
    <n v="30949"/>
    <x v="3"/>
    <x v="92"/>
  </r>
  <r>
    <n v="30949"/>
    <x v="3"/>
    <x v="31"/>
  </r>
  <r>
    <n v="30949"/>
    <x v="3"/>
    <x v="32"/>
  </r>
  <r>
    <n v="30949"/>
    <x v="3"/>
    <x v="94"/>
  </r>
  <r>
    <n v="30950"/>
    <x v="1"/>
    <x v="0"/>
  </r>
  <r>
    <n v="30950"/>
    <x v="1"/>
    <x v="28"/>
  </r>
  <r>
    <n v="30950"/>
    <x v="1"/>
    <x v="2"/>
  </r>
  <r>
    <n v="30951"/>
    <x v="3"/>
    <x v="9"/>
  </r>
  <r>
    <n v="30951"/>
    <x v="3"/>
    <x v="13"/>
  </r>
  <r>
    <n v="30951"/>
    <x v="3"/>
    <x v="1"/>
  </r>
  <r>
    <n v="30951"/>
    <x v="3"/>
    <x v="14"/>
  </r>
  <r>
    <n v="30951"/>
    <x v="3"/>
    <x v="42"/>
  </r>
  <r>
    <n v="30951"/>
    <x v="3"/>
    <x v="17"/>
  </r>
  <r>
    <n v="30952"/>
    <x v="0"/>
    <x v="1"/>
  </r>
  <r>
    <n v="30952"/>
    <x v="0"/>
    <x v="2"/>
  </r>
  <r>
    <n v="30952"/>
    <x v="0"/>
    <x v="32"/>
  </r>
  <r>
    <n v="30952"/>
    <x v="0"/>
    <x v="31"/>
  </r>
  <r>
    <n v="30953"/>
    <x v="4"/>
    <x v="0"/>
  </r>
  <r>
    <n v="30953"/>
    <x v="4"/>
    <x v="1"/>
  </r>
  <r>
    <n v="30953"/>
    <x v="4"/>
    <x v="19"/>
  </r>
  <r>
    <n v="30953"/>
    <x v="4"/>
    <x v="7"/>
  </r>
  <r>
    <n v="30953"/>
    <x v="4"/>
    <x v="41"/>
  </r>
  <r>
    <n v="30955"/>
    <x v="0"/>
    <x v="1"/>
  </r>
  <r>
    <n v="30956"/>
    <x v="4"/>
    <x v="1"/>
  </r>
  <r>
    <n v="30956"/>
    <x v="4"/>
    <x v="12"/>
  </r>
  <r>
    <n v="30956"/>
    <x v="4"/>
    <x v="0"/>
  </r>
  <r>
    <n v="30956"/>
    <x v="4"/>
    <x v="7"/>
  </r>
  <r>
    <n v="30956"/>
    <x v="4"/>
    <x v="52"/>
  </r>
  <r>
    <n v="30957"/>
    <x v="3"/>
    <x v="1"/>
  </r>
  <r>
    <n v="30957"/>
    <x v="3"/>
    <x v="0"/>
  </r>
  <r>
    <n v="30957"/>
    <x v="3"/>
    <x v="2"/>
  </r>
  <r>
    <n v="30957"/>
    <x v="3"/>
    <x v="47"/>
  </r>
  <r>
    <n v="30957"/>
    <x v="3"/>
    <x v="48"/>
  </r>
  <r>
    <n v="30957"/>
    <x v="3"/>
    <x v="49"/>
  </r>
  <r>
    <n v="30957"/>
    <x v="3"/>
    <x v="50"/>
  </r>
  <r>
    <n v="30957"/>
    <x v="3"/>
    <x v="38"/>
  </r>
  <r>
    <n v="30957"/>
    <x v="3"/>
    <x v="45"/>
  </r>
  <r>
    <n v="30957"/>
    <x v="3"/>
    <x v="20"/>
  </r>
  <r>
    <n v="30957"/>
    <x v="3"/>
    <x v="35"/>
  </r>
  <r>
    <n v="30957"/>
    <x v="3"/>
    <x v="78"/>
  </r>
  <r>
    <n v="30958"/>
    <x v="1"/>
    <x v="0"/>
  </r>
  <r>
    <n v="30958"/>
    <x v="1"/>
    <x v="22"/>
  </r>
  <r>
    <n v="30958"/>
    <x v="1"/>
    <x v="57"/>
  </r>
  <r>
    <n v="30958"/>
    <x v="1"/>
    <x v="24"/>
  </r>
  <r>
    <n v="30958"/>
    <x v="1"/>
    <x v="19"/>
  </r>
  <r>
    <n v="30958"/>
    <x v="1"/>
    <x v="28"/>
  </r>
  <r>
    <n v="30958"/>
    <x v="1"/>
    <x v="7"/>
  </r>
  <r>
    <n v="30958"/>
    <x v="1"/>
    <x v="52"/>
  </r>
  <r>
    <n v="30958"/>
    <x v="1"/>
    <x v="45"/>
  </r>
  <r>
    <n v="30958"/>
    <x v="1"/>
    <x v="29"/>
  </r>
  <r>
    <n v="30959"/>
    <x v="0"/>
    <x v="1"/>
  </r>
  <r>
    <n v="30959"/>
    <x v="0"/>
    <x v="91"/>
  </r>
  <r>
    <n v="30959"/>
    <x v="0"/>
    <x v="0"/>
  </r>
  <r>
    <n v="30959"/>
    <x v="0"/>
    <x v="12"/>
  </r>
  <r>
    <n v="30959"/>
    <x v="0"/>
    <x v="14"/>
  </r>
  <r>
    <n v="30960"/>
    <x v="6"/>
    <x v="1"/>
  </r>
  <r>
    <n v="30960"/>
    <x v="6"/>
    <x v="14"/>
  </r>
  <r>
    <n v="30960"/>
    <x v="6"/>
    <x v="13"/>
  </r>
  <r>
    <n v="30960"/>
    <x v="6"/>
    <x v="0"/>
  </r>
  <r>
    <n v="30960"/>
    <x v="6"/>
    <x v="22"/>
  </r>
  <r>
    <n v="30960"/>
    <x v="6"/>
    <x v="25"/>
  </r>
  <r>
    <n v="30960"/>
    <x v="6"/>
    <x v="59"/>
  </r>
  <r>
    <n v="30960"/>
    <x v="6"/>
    <x v="2"/>
  </r>
  <r>
    <n v="30960"/>
    <x v="6"/>
    <x v="19"/>
  </r>
  <r>
    <n v="30960"/>
    <x v="6"/>
    <x v="17"/>
  </r>
  <r>
    <n v="30960"/>
    <x v="6"/>
    <x v="38"/>
  </r>
  <r>
    <n v="30960"/>
    <x v="6"/>
    <x v="67"/>
  </r>
  <r>
    <n v="30961"/>
    <x v="4"/>
    <x v="121"/>
  </r>
  <r>
    <n v="30961"/>
    <x v="4"/>
    <x v="67"/>
  </r>
  <r>
    <n v="30961"/>
    <x v="4"/>
    <x v="39"/>
  </r>
  <r>
    <n v="30961"/>
    <x v="4"/>
    <x v="29"/>
  </r>
  <r>
    <n v="30962"/>
    <x v="3"/>
    <x v="94"/>
  </r>
  <r>
    <n v="30962"/>
    <x v="3"/>
    <x v="29"/>
  </r>
  <r>
    <n v="30963"/>
    <x v="4"/>
    <x v="1"/>
  </r>
  <r>
    <n v="30963"/>
    <x v="4"/>
    <x v="12"/>
  </r>
  <r>
    <n v="30963"/>
    <x v="4"/>
    <x v="0"/>
  </r>
  <r>
    <n v="30963"/>
    <x v="4"/>
    <x v="29"/>
  </r>
  <r>
    <n v="30963"/>
    <x v="4"/>
    <x v="7"/>
  </r>
  <r>
    <n v="30963"/>
    <x v="4"/>
    <x v="52"/>
  </r>
  <r>
    <n v="30964"/>
    <x v="3"/>
    <x v="0"/>
  </r>
  <r>
    <n v="30964"/>
    <x v="3"/>
    <x v="1"/>
  </r>
  <r>
    <n v="30964"/>
    <x v="3"/>
    <x v="121"/>
  </r>
  <r>
    <n v="30965"/>
    <x v="4"/>
    <x v="61"/>
  </r>
  <r>
    <n v="30965"/>
    <x v="4"/>
    <x v="108"/>
  </r>
  <r>
    <n v="30965"/>
    <x v="4"/>
    <x v="91"/>
  </r>
  <r>
    <n v="30965"/>
    <x v="4"/>
    <x v="127"/>
  </r>
  <r>
    <n v="30965"/>
    <x v="4"/>
    <x v="10"/>
  </r>
  <r>
    <n v="30965"/>
    <x v="4"/>
    <x v="141"/>
  </r>
  <r>
    <n v="30965"/>
    <x v="4"/>
    <x v="117"/>
  </r>
  <r>
    <n v="30965"/>
    <x v="4"/>
    <x v="159"/>
  </r>
  <r>
    <n v="30965"/>
    <x v="4"/>
    <x v="11"/>
  </r>
  <r>
    <n v="30965"/>
    <x v="4"/>
    <x v="133"/>
  </r>
  <r>
    <n v="30965"/>
    <x v="4"/>
    <x v="73"/>
  </r>
  <r>
    <n v="30965"/>
    <x v="4"/>
    <x v="142"/>
  </r>
  <r>
    <n v="30965"/>
    <x v="4"/>
    <x v="21"/>
  </r>
  <r>
    <n v="30965"/>
    <x v="4"/>
    <x v="181"/>
  </r>
  <r>
    <n v="30966"/>
    <x v="0"/>
    <x v="1"/>
  </r>
  <r>
    <n v="30966"/>
    <x v="0"/>
    <x v="22"/>
  </r>
  <r>
    <n v="30966"/>
    <x v="0"/>
    <x v="57"/>
  </r>
  <r>
    <n v="30966"/>
    <x v="0"/>
    <x v="14"/>
  </r>
  <r>
    <n v="30966"/>
    <x v="0"/>
    <x v="60"/>
  </r>
  <r>
    <n v="30966"/>
    <x v="0"/>
    <x v="2"/>
  </r>
  <r>
    <n v="30966"/>
    <x v="0"/>
    <x v="19"/>
  </r>
  <r>
    <n v="30966"/>
    <x v="0"/>
    <x v="42"/>
  </r>
  <r>
    <n v="30966"/>
    <x v="0"/>
    <x v="38"/>
  </r>
  <r>
    <n v="30966"/>
    <x v="0"/>
    <x v="6"/>
  </r>
  <r>
    <n v="30966"/>
    <x v="0"/>
    <x v="17"/>
  </r>
  <r>
    <n v="30966"/>
    <x v="0"/>
    <x v="50"/>
  </r>
  <r>
    <n v="30966"/>
    <x v="0"/>
    <x v="162"/>
  </r>
  <r>
    <n v="30966"/>
    <x v="0"/>
    <x v="34"/>
  </r>
  <r>
    <n v="30966"/>
    <x v="0"/>
    <x v="70"/>
  </r>
  <r>
    <n v="30966"/>
    <x v="0"/>
    <x v="65"/>
  </r>
  <r>
    <n v="30968"/>
    <x v="3"/>
    <x v="0"/>
  </r>
  <r>
    <n v="30968"/>
    <x v="3"/>
    <x v="1"/>
  </r>
  <r>
    <n v="30968"/>
    <x v="3"/>
    <x v="12"/>
  </r>
  <r>
    <n v="30968"/>
    <x v="3"/>
    <x v="58"/>
  </r>
  <r>
    <n v="30968"/>
    <x v="3"/>
    <x v="22"/>
  </r>
  <r>
    <n v="30968"/>
    <x v="3"/>
    <x v="61"/>
  </r>
  <r>
    <n v="30968"/>
    <x v="3"/>
    <x v="17"/>
  </r>
  <r>
    <n v="30968"/>
    <x v="3"/>
    <x v="115"/>
  </r>
  <r>
    <n v="30968"/>
    <x v="3"/>
    <x v="7"/>
  </r>
  <r>
    <n v="30969"/>
    <x v="4"/>
    <x v="53"/>
  </r>
  <r>
    <n v="30969"/>
    <x v="4"/>
    <x v="67"/>
  </r>
  <r>
    <n v="30969"/>
    <x v="4"/>
    <x v="29"/>
  </r>
  <r>
    <n v="30970"/>
    <x v="3"/>
    <x v="0"/>
  </r>
  <r>
    <n v="30970"/>
    <x v="3"/>
    <x v="1"/>
  </r>
  <r>
    <n v="30970"/>
    <x v="3"/>
    <x v="68"/>
  </r>
  <r>
    <n v="30970"/>
    <x v="3"/>
    <x v="14"/>
  </r>
  <r>
    <n v="30972"/>
    <x v="3"/>
    <x v="1"/>
  </r>
  <r>
    <n v="30972"/>
    <x v="3"/>
    <x v="28"/>
  </r>
  <r>
    <n v="30972"/>
    <x v="3"/>
    <x v="155"/>
  </r>
  <r>
    <n v="30972"/>
    <x v="3"/>
    <x v="70"/>
  </r>
  <r>
    <n v="30972"/>
    <x v="3"/>
    <x v="65"/>
  </r>
  <r>
    <n v="30972"/>
    <x v="3"/>
    <x v="34"/>
  </r>
  <r>
    <n v="30972"/>
    <x v="3"/>
    <x v="41"/>
  </r>
  <r>
    <n v="30972"/>
    <x v="3"/>
    <x v="40"/>
  </r>
  <r>
    <n v="30973"/>
    <x v="1"/>
    <x v="0"/>
  </r>
  <r>
    <n v="30973"/>
    <x v="1"/>
    <x v="1"/>
  </r>
  <r>
    <n v="30973"/>
    <x v="1"/>
    <x v="28"/>
  </r>
  <r>
    <n v="30973"/>
    <x v="1"/>
    <x v="47"/>
  </r>
  <r>
    <n v="30973"/>
    <x v="1"/>
    <x v="38"/>
  </r>
  <r>
    <n v="30973"/>
    <x v="1"/>
    <x v="6"/>
  </r>
  <r>
    <n v="30974"/>
    <x v="4"/>
    <x v="0"/>
  </r>
  <r>
    <n v="30974"/>
    <x v="4"/>
    <x v="23"/>
  </r>
  <r>
    <n v="30974"/>
    <x v="4"/>
    <x v="56"/>
  </r>
  <r>
    <n v="30974"/>
    <x v="4"/>
    <x v="7"/>
  </r>
  <r>
    <n v="30975"/>
    <x v="0"/>
    <x v="0"/>
  </r>
  <r>
    <n v="30975"/>
    <x v="0"/>
    <x v="22"/>
  </r>
  <r>
    <n v="30975"/>
    <x v="0"/>
    <x v="1"/>
  </r>
  <r>
    <n v="30975"/>
    <x v="0"/>
    <x v="12"/>
  </r>
  <r>
    <n v="30975"/>
    <x v="0"/>
    <x v="2"/>
  </r>
  <r>
    <n v="30975"/>
    <x v="0"/>
    <x v="19"/>
  </r>
  <r>
    <n v="30975"/>
    <x v="0"/>
    <x v="48"/>
  </r>
  <r>
    <n v="30975"/>
    <x v="0"/>
    <x v="47"/>
  </r>
  <r>
    <n v="30975"/>
    <x v="0"/>
    <x v="42"/>
  </r>
  <r>
    <n v="30975"/>
    <x v="0"/>
    <x v="17"/>
  </r>
  <r>
    <n v="30975"/>
    <x v="0"/>
    <x v="50"/>
  </r>
  <r>
    <n v="30975"/>
    <x v="0"/>
    <x v="3"/>
  </r>
  <r>
    <n v="30975"/>
    <x v="0"/>
    <x v="80"/>
  </r>
  <r>
    <n v="30975"/>
    <x v="0"/>
    <x v="125"/>
  </r>
  <r>
    <n v="30975"/>
    <x v="0"/>
    <x v="32"/>
  </r>
  <r>
    <n v="30975"/>
    <x v="0"/>
    <x v="31"/>
  </r>
  <r>
    <n v="30975"/>
    <x v="0"/>
    <x v="7"/>
  </r>
  <r>
    <n v="30976"/>
    <x v="4"/>
    <x v="0"/>
  </r>
  <r>
    <n v="30976"/>
    <x v="4"/>
    <x v="61"/>
  </r>
  <r>
    <n v="30976"/>
    <x v="4"/>
    <x v="16"/>
  </r>
  <r>
    <n v="30976"/>
    <x v="4"/>
    <x v="16"/>
  </r>
  <r>
    <n v="30976"/>
    <x v="4"/>
    <x v="29"/>
  </r>
  <r>
    <n v="30976"/>
    <x v="4"/>
    <x v="88"/>
  </r>
  <r>
    <n v="30977"/>
    <x v="0"/>
    <x v="0"/>
  </r>
  <r>
    <n v="30977"/>
    <x v="0"/>
    <x v="12"/>
  </r>
  <r>
    <n v="30977"/>
    <x v="0"/>
    <x v="1"/>
  </r>
  <r>
    <n v="30978"/>
    <x v="0"/>
    <x v="1"/>
  </r>
  <r>
    <n v="30978"/>
    <x v="0"/>
    <x v="0"/>
  </r>
  <r>
    <n v="30978"/>
    <x v="0"/>
    <x v="51"/>
  </r>
  <r>
    <n v="30978"/>
    <x v="0"/>
    <x v="3"/>
  </r>
  <r>
    <n v="30978"/>
    <x v="0"/>
    <x v="6"/>
  </r>
  <r>
    <n v="30979"/>
    <x v="7"/>
    <x v="29"/>
  </r>
  <r>
    <n v="30979"/>
    <x v="7"/>
    <x v="39"/>
  </r>
  <r>
    <n v="30980"/>
    <x v="0"/>
    <x v="1"/>
  </r>
  <r>
    <n v="30980"/>
    <x v="0"/>
    <x v="12"/>
  </r>
  <r>
    <n v="30980"/>
    <x v="0"/>
    <x v="0"/>
  </r>
  <r>
    <n v="30981"/>
    <x v="0"/>
    <x v="1"/>
  </r>
  <r>
    <n v="30981"/>
    <x v="0"/>
    <x v="0"/>
  </r>
  <r>
    <n v="30981"/>
    <x v="0"/>
    <x v="54"/>
  </r>
  <r>
    <n v="30981"/>
    <x v="0"/>
    <x v="54"/>
  </r>
  <r>
    <n v="30981"/>
    <x v="0"/>
    <x v="91"/>
  </r>
  <r>
    <n v="30981"/>
    <x v="0"/>
    <x v="25"/>
  </r>
  <r>
    <n v="30981"/>
    <x v="0"/>
    <x v="59"/>
  </r>
  <r>
    <n v="30981"/>
    <x v="0"/>
    <x v="19"/>
  </r>
  <r>
    <n v="30981"/>
    <x v="0"/>
    <x v="2"/>
  </r>
  <r>
    <n v="30981"/>
    <x v="0"/>
    <x v="10"/>
  </r>
  <r>
    <n v="30981"/>
    <x v="0"/>
    <x v="176"/>
  </r>
  <r>
    <n v="30981"/>
    <x v="0"/>
    <x v="180"/>
  </r>
  <r>
    <n v="30981"/>
    <x v="0"/>
    <x v="33"/>
  </r>
  <r>
    <n v="30982"/>
    <x v="3"/>
    <x v="0"/>
  </r>
  <r>
    <n v="30982"/>
    <x v="3"/>
    <x v="7"/>
  </r>
  <r>
    <n v="30983"/>
    <x v="3"/>
    <x v="13"/>
  </r>
  <r>
    <n v="30983"/>
    <x v="3"/>
    <x v="1"/>
  </r>
  <r>
    <n v="30983"/>
    <x v="3"/>
    <x v="0"/>
  </r>
  <r>
    <n v="30983"/>
    <x v="3"/>
    <x v="2"/>
  </r>
  <r>
    <n v="30983"/>
    <x v="3"/>
    <x v="42"/>
  </r>
  <r>
    <n v="30983"/>
    <x v="3"/>
    <x v="17"/>
  </r>
  <r>
    <n v="30984"/>
    <x v="4"/>
    <x v="0"/>
  </r>
  <r>
    <n v="30984"/>
    <x v="4"/>
    <x v="1"/>
  </r>
  <r>
    <n v="30984"/>
    <x v="4"/>
    <x v="3"/>
  </r>
  <r>
    <n v="30984"/>
    <x v="4"/>
    <x v="4"/>
  </r>
  <r>
    <n v="30984"/>
    <x v="4"/>
    <x v="113"/>
  </r>
  <r>
    <n v="30985"/>
    <x v="4"/>
    <x v="0"/>
  </r>
  <r>
    <n v="30985"/>
    <x v="4"/>
    <x v="1"/>
  </r>
  <r>
    <n v="30985"/>
    <x v="4"/>
    <x v="12"/>
  </r>
  <r>
    <n v="30985"/>
    <x v="4"/>
    <x v="7"/>
  </r>
  <r>
    <n v="30986"/>
    <x v="3"/>
    <x v="1"/>
  </r>
  <r>
    <n v="30986"/>
    <x v="3"/>
    <x v="0"/>
  </r>
  <r>
    <n v="30986"/>
    <x v="3"/>
    <x v="58"/>
  </r>
  <r>
    <n v="30986"/>
    <x v="3"/>
    <x v="2"/>
  </r>
  <r>
    <n v="30986"/>
    <x v="3"/>
    <x v="28"/>
  </r>
  <r>
    <n v="30986"/>
    <x v="3"/>
    <x v="38"/>
  </r>
  <r>
    <n v="30986"/>
    <x v="3"/>
    <x v="123"/>
  </r>
  <r>
    <n v="30987"/>
    <x v="0"/>
    <x v="7"/>
  </r>
  <r>
    <n v="30987"/>
    <x v="0"/>
    <x v="52"/>
  </r>
  <r>
    <n v="30988"/>
    <x v="0"/>
    <x v="1"/>
  </r>
  <r>
    <n v="30989"/>
    <x v="3"/>
    <x v="0"/>
  </r>
  <r>
    <n v="30989"/>
    <x v="3"/>
    <x v="22"/>
  </r>
  <r>
    <n v="30989"/>
    <x v="3"/>
    <x v="54"/>
  </r>
  <r>
    <n v="30989"/>
    <x v="3"/>
    <x v="54"/>
  </r>
  <r>
    <n v="30989"/>
    <x v="3"/>
    <x v="1"/>
  </r>
  <r>
    <n v="30989"/>
    <x v="3"/>
    <x v="12"/>
  </r>
  <r>
    <n v="30989"/>
    <x v="3"/>
    <x v="60"/>
  </r>
  <r>
    <n v="30989"/>
    <x v="3"/>
    <x v="59"/>
  </r>
  <r>
    <n v="30989"/>
    <x v="3"/>
    <x v="49"/>
  </r>
  <r>
    <n v="30989"/>
    <x v="3"/>
    <x v="113"/>
  </r>
  <r>
    <n v="30989"/>
    <x v="3"/>
    <x v="3"/>
  </r>
  <r>
    <n v="30989"/>
    <x v="3"/>
    <x v="80"/>
  </r>
  <r>
    <n v="30989"/>
    <x v="3"/>
    <x v="38"/>
  </r>
  <r>
    <n v="30989"/>
    <x v="3"/>
    <x v="34"/>
  </r>
  <r>
    <n v="30990"/>
    <x v="3"/>
    <x v="0"/>
  </r>
  <r>
    <n v="30990"/>
    <x v="3"/>
    <x v="1"/>
  </r>
  <r>
    <n v="30990"/>
    <x v="3"/>
    <x v="2"/>
  </r>
  <r>
    <n v="30990"/>
    <x v="3"/>
    <x v="17"/>
  </r>
  <r>
    <n v="30990"/>
    <x v="3"/>
    <x v="6"/>
  </r>
  <r>
    <n v="30990"/>
    <x v="3"/>
    <x v="52"/>
  </r>
  <r>
    <n v="30991"/>
    <x v="3"/>
    <x v="0"/>
  </r>
  <r>
    <n v="30991"/>
    <x v="3"/>
    <x v="1"/>
  </r>
  <r>
    <n v="30991"/>
    <x v="3"/>
    <x v="24"/>
  </r>
  <r>
    <n v="30991"/>
    <x v="3"/>
    <x v="19"/>
  </r>
  <r>
    <n v="30991"/>
    <x v="3"/>
    <x v="36"/>
  </r>
  <r>
    <n v="30991"/>
    <x v="3"/>
    <x v="44"/>
  </r>
  <r>
    <n v="30991"/>
    <x v="3"/>
    <x v="52"/>
  </r>
  <r>
    <n v="30992"/>
    <x v="3"/>
    <x v="77"/>
  </r>
  <r>
    <n v="30992"/>
    <x v="3"/>
    <x v="87"/>
  </r>
  <r>
    <n v="30992"/>
    <x v="3"/>
    <x v="212"/>
  </r>
  <r>
    <n v="30992"/>
    <x v="3"/>
    <x v="176"/>
  </r>
  <r>
    <n v="30992"/>
    <x v="3"/>
    <x v="44"/>
  </r>
  <r>
    <n v="30992"/>
    <x v="3"/>
    <x v="86"/>
  </r>
  <r>
    <n v="30994"/>
    <x v="4"/>
    <x v="0"/>
  </r>
  <r>
    <n v="30994"/>
    <x v="4"/>
    <x v="29"/>
  </r>
  <r>
    <n v="30996"/>
    <x v="3"/>
    <x v="1"/>
  </r>
  <r>
    <n v="30996"/>
    <x v="3"/>
    <x v="22"/>
  </r>
  <r>
    <n v="30996"/>
    <x v="3"/>
    <x v="14"/>
  </r>
  <r>
    <n v="30996"/>
    <x v="3"/>
    <x v="79"/>
  </r>
  <r>
    <n v="30996"/>
    <x v="3"/>
    <x v="2"/>
  </r>
  <r>
    <n v="30996"/>
    <x v="3"/>
    <x v="28"/>
  </r>
  <r>
    <n v="30996"/>
    <x v="3"/>
    <x v="26"/>
  </r>
  <r>
    <n v="30997"/>
    <x v="4"/>
    <x v="29"/>
  </r>
  <r>
    <n v="30997"/>
    <x v="4"/>
    <x v="45"/>
  </r>
  <r>
    <n v="30998"/>
    <x v="2"/>
    <x v="1"/>
  </r>
  <r>
    <n v="30998"/>
    <x v="2"/>
    <x v="31"/>
  </r>
  <r>
    <n v="30998"/>
    <x v="2"/>
    <x v="32"/>
  </r>
  <r>
    <n v="30999"/>
    <x v="2"/>
    <x v="0"/>
  </r>
  <r>
    <n v="31000"/>
    <x v="4"/>
    <x v="0"/>
  </r>
  <r>
    <n v="31000"/>
    <x v="4"/>
    <x v="1"/>
  </r>
  <r>
    <n v="31000"/>
    <x v="4"/>
    <x v="19"/>
  </r>
  <r>
    <n v="31000"/>
    <x v="4"/>
    <x v="52"/>
  </r>
  <r>
    <n v="31000"/>
    <x v="4"/>
    <x v="90"/>
  </r>
  <r>
    <n v="31000"/>
    <x v="4"/>
    <x v="67"/>
  </r>
  <r>
    <n v="31000"/>
    <x v="4"/>
    <x v="89"/>
  </r>
  <r>
    <n v="31001"/>
    <x v="3"/>
    <x v="1"/>
  </r>
  <r>
    <n v="31001"/>
    <x v="3"/>
    <x v="0"/>
  </r>
  <r>
    <n v="31001"/>
    <x v="3"/>
    <x v="2"/>
  </r>
  <r>
    <n v="31001"/>
    <x v="3"/>
    <x v="17"/>
  </r>
  <r>
    <n v="31001"/>
    <x v="3"/>
    <x v="103"/>
  </r>
  <r>
    <n v="31001"/>
    <x v="3"/>
    <x v="34"/>
  </r>
  <r>
    <n v="31001"/>
    <x v="3"/>
    <x v="78"/>
  </r>
  <r>
    <n v="31002"/>
    <x v="2"/>
    <x v="1"/>
  </r>
  <r>
    <n v="31002"/>
    <x v="2"/>
    <x v="12"/>
  </r>
  <r>
    <n v="31002"/>
    <x v="2"/>
    <x v="75"/>
  </r>
  <r>
    <n v="31003"/>
    <x v="4"/>
    <x v="0"/>
  </r>
  <r>
    <n v="31003"/>
    <x v="4"/>
    <x v="1"/>
  </r>
  <r>
    <n v="31003"/>
    <x v="4"/>
    <x v="12"/>
  </r>
  <r>
    <n v="31003"/>
    <x v="4"/>
    <x v="2"/>
  </r>
  <r>
    <n v="31003"/>
    <x v="4"/>
    <x v="164"/>
  </r>
  <r>
    <n v="31003"/>
    <x v="4"/>
    <x v="34"/>
  </r>
  <r>
    <n v="31004"/>
    <x v="3"/>
    <x v="0"/>
  </r>
  <r>
    <n v="31005"/>
    <x v="3"/>
    <x v="0"/>
  </r>
  <r>
    <n v="31005"/>
    <x v="3"/>
    <x v="77"/>
  </r>
  <r>
    <n v="31005"/>
    <x v="3"/>
    <x v="22"/>
  </r>
  <r>
    <n v="31005"/>
    <x v="3"/>
    <x v="1"/>
  </r>
  <r>
    <n v="31005"/>
    <x v="3"/>
    <x v="13"/>
  </r>
  <r>
    <n v="31005"/>
    <x v="3"/>
    <x v="14"/>
  </r>
  <r>
    <n v="31005"/>
    <x v="3"/>
    <x v="19"/>
  </r>
  <r>
    <n v="31005"/>
    <x v="3"/>
    <x v="2"/>
  </r>
  <r>
    <n v="31005"/>
    <x v="3"/>
    <x v="48"/>
  </r>
  <r>
    <n v="31005"/>
    <x v="3"/>
    <x v="28"/>
  </r>
  <r>
    <n v="31005"/>
    <x v="3"/>
    <x v="36"/>
  </r>
  <r>
    <n v="31005"/>
    <x v="3"/>
    <x v="26"/>
  </r>
  <r>
    <n v="31005"/>
    <x v="3"/>
    <x v="42"/>
  </r>
  <r>
    <n v="31006"/>
    <x v="3"/>
    <x v="0"/>
  </r>
  <r>
    <n v="31006"/>
    <x v="3"/>
    <x v="1"/>
  </r>
  <r>
    <n v="31006"/>
    <x v="3"/>
    <x v="62"/>
  </r>
  <r>
    <n v="31006"/>
    <x v="3"/>
    <x v="24"/>
  </r>
  <r>
    <n v="31006"/>
    <x v="3"/>
    <x v="26"/>
  </r>
  <r>
    <n v="31006"/>
    <x v="3"/>
    <x v="28"/>
  </r>
  <r>
    <n v="31007"/>
    <x v="0"/>
    <x v="12"/>
  </r>
  <r>
    <n v="31007"/>
    <x v="0"/>
    <x v="1"/>
  </r>
  <r>
    <n v="31007"/>
    <x v="0"/>
    <x v="74"/>
  </r>
  <r>
    <n v="31008"/>
    <x v="3"/>
    <x v="108"/>
  </r>
  <r>
    <n v="31008"/>
    <x v="3"/>
    <x v="1"/>
  </r>
  <r>
    <n v="31008"/>
    <x v="3"/>
    <x v="79"/>
  </r>
  <r>
    <n v="31008"/>
    <x v="3"/>
    <x v="25"/>
  </r>
  <r>
    <n v="31008"/>
    <x v="3"/>
    <x v="2"/>
  </r>
  <r>
    <n v="31008"/>
    <x v="3"/>
    <x v="28"/>
  </r>
  <r>
    <n v="31008"/>
    <x v="3"/>
    <x v="114"/>
  </r>
  <r>
    <n v="31010"/>
    <x v="1"/>
    <x v="22"/>
  </r>
  <r>
    <n v="31010"/>
    <x v="1"/>
    <x v="0"/>
  </r>
  <r>
    <n v="31010"/>
    <x v="1"/>
    <x v="1"/>
  </r>
  <r>
    <n v="31010"/>
    <x v="1"/>
    <x v="14"/>
  </r>
  <r>
    <n v="31010"/>
    <x v="1"/>
    <x v="61"/>
  </r>
  <r>
    <n v="31010"/>
    <x v="1"/>
    <x v="13"/>
  </r>
  <r>
    <n v="31010"/>
    <x v="1"/>
    <x v="79"/>
  </r>
  <r>
    <n v="31010"/>
    <x v="1"/>
    <x v="24"/>
  </r>
  <r>
    <n v="31010"/>
    <x v="1"/>
    <x v="59"/>
  </r>
  <r>
    <n v="31010"/>
    <x v="1"/>
    <x v="19"/>
  </r>
  <r>
    <n v="31010"/>
    <x v="1"/>
    <x v="2"/>
  </r>
  <r>
    <n v="31010"/>
    <x v="1"/>
    <x v="47"/>
  </r>
  <r>
    <n v="31010"/>
    <x v="1"/>
    <x v="26"/>
  </r>
  <r>
    <n v="31010"/>
    <x v="1"/>
    <x v="17"/>
  </r>
  <r>
    <n v="31010"/>
    <x v="1"/>
    <x v="6"/>
  </r>
  <r>
    <n v="31011"/>
    <x v="3"/>
    <x v="0"/>
  </r>
  <r>
    <n v="31011"/>
    <x v="3"/>
    <x v="28"/>
  </r>
  <r>
    <n v="31011"/>
    <x v="3"/>
    <x v="52"/>
  </r>
  <r>
    <n v="31012"/>
    <x v="3"/>
    <x v="1"/>
  </r>
  <r>
    <n v="31012"/>
    <x v="3"/>
    <x v="0"/>
  </r>
  <r>
    <n v="31012"/>
    <x v="3"/>
    <x v="2"/>
  </r>
  <r>
    <n v="31012"/>
    <x v="3"/>
    <x v="36"/>
  </r>
  <r>
    <n v="31012"/>
    <x v="3"/>
    <x v="17"/>
  </r>
  <r>
    <n v="31014"/>
    <x v="4"/>
    <x v="29"/>
  </r>
  <r>
    <n v="31015"/>
    <x v="0"/>
    <x v="1"/>
  </r>
  <r>
    <n v="31015"/>
    <x v="0"/>
    <x v="14"/>
  </r>
  <r>
    <n v="31015"/>
    <x v="0"/>
    <x v="0"/>
  </r>
  <r>
    <n v="31015"/>
    <x v="0"/>
    <x v="2"/>
  </r>
  <r>
    <n v="31015"/>
    <x v="0"/>
    <x v="5"/>
  </r>
  <r>
    <n v="31015"/>
    <x v="0"/>
    <x v="31"/>
  </r>
  <r>
    <n v="31015"/>
    <x v="0"/>
    <x v="32"/>
  </r>
  <r>
    <n v="31015"/>
    <x v="0"/>
    <x v="3"/>
  </r>
  <r>
    <n v="31015"/>
    <x v="0"/>
    <x v="4"/>
  </r>
  <r>
    <n v="31015"/>
    <x v="0"/>
    <x v="80"/>
  </r>
  <r>
    <n v="31015"/>
    <x v="0"/>
    <x v="17"/>
  </r>
  <r>
    <n v="31015"/>
    <x v="0"/>
    <x v="42"/>
  </r>
  <r>
    <n v="31015"/>
    <x v="0"/>
    <x v="34"/>
  </r>
  <r>
    <n v="31016"/>
    <x v="8"/>
    <x v="52"/>
  </r>
  <r>
    <n v="31016"/>
    <x v="8"/>
    <x v="90"/>
  </r>
  <r>
    <n v="31017"/>
    <x v="4"/>
    <x v="1"/>
  </r>
  <r>
    <n v="31017"/>
    <x v="4"/>
    <x v="0"/>
  </r>
  <r>
    <n v="31017"/>
    <x v="4"/>
    <x v="67"/>
  </r>
  <r>
    <n v="31017"/>
    <x v="4"/>
    <x v="52"/>
  </r>
  <r>
    <n v="31018"/>
    <x v="3"/>
    <x v="1"/>
  </r>
  <r>
    <n v="31018"/>
    <x v="3"/>
    <x v="12"/>
  </r>
  <r>
    <n v="31018"/>
    <x v="3"/>
    <x v="14"/>
  </r>
  <r>
    <n v="31018"/>
    <x v="3"/>
    <x v="84"/>
  </r>
  <r>
    <n v="31018"/>
    <x v="3"/>
    <x v="101"/>
  </r>
  <r>
    <n v="31018"/>
    <x v="3"/>
    <x v="62"/>
  </r>
  <r>
    <n v="31018"/>
    <x v="3"/>
    <x v="22"/>
  </r>
  <r>
    <n v="31018"/>
    <x v="3"/>
    <x v="54"/>
  </r>
  <r>
    <n v="31018"/>
    <x v="3"/>
    <x v="54"/>
  </r>
  <r>
    <n v="31018"/>
    <x v="3"/>
    <x v="51"/>
  </r>
  <r>
    <n v="31018"/>
    <x v="3"/>
    <x v="59"/>
  </r>
  <r>
    <n v="31018"/>
    <x v="3"/>
    <x v="25"/>
  </r>
  <r>
    <n v="31018"/>
    <x v="3"/>
    <x v="2"/>
  </r>
  <r>
    <n v="31018"/>
    <x v="3"/>
    <x v="26"/>
  </r>
  <r>
    <n v="31018"/>
    <x v="3"/>
    <x v="20"/>
  </r>
  <r>
    <n v="31018"/>
    <x v="3"/>
    <x v="78"/>
  </r>
  <r>
    <n v="31018"/>
    <x v="3"/>
    <x v="116"/>
  </r>
  <r>
    <n v="31019"/>
    <x v="4"/>
    <x v="0"/>
  </r>
  <r>
    <n v="31019"/>
    <x v="4"/>
    <x v="24"/>
  </r>
  <r>
    <n v="31019"/>
    <x v="4"/>
    <x v="23"/>
  </r>
  <r>
    <n v="31019"/>
    <x v="4"/>
    <x v="67"/>
  </r>
  <r>
    <n v="31020"/>
    <x v="2"/>
    <x v="0"/>
  </r>
  <r>
    <n v="31020"/>
    <x v="2"/>
    <x v="1"/>
  </r>
  <r>
    <n v="31020"/>
    <x v="2"/>
    <x v="29"/>
  </r>
  <r>
    <n v="31020"/>
    <x v="2"/>
    <x v="7"/>
  </r>
  <r>
    <n v="31021"/>
    <x v="1"/>
    <x v="0"/>
  </r>
  <r>
    <n v="31021"/>
    <x v="1"/>
    <x v="1"/>
  </r>
  <r>
    <n v="31021"/>
    <x v="1"/>
    <x v="58"/>
  </r>
  <r>
    <n v="31021"/>
    <x v="1"/>
    <x v="79"/>
  </r>
  <r>
    <n v="31021"/>
    <x v="1"/>
    <x v="2"/>
  </r>
  <r>
    <n v="31021"/>
    <x v="1"/>
    <x v="47"/>
  </r>
  <r>
    <n v="31021"/>
    <x v="1"/>
    <x v="37"/>
  </r>
  <r>
    <n v="31021"/>
    <x v="1"/>
    <x v="33"/>
  </r>
  <r>
    <n v="31021"/>
    <x v="1"/>
    <x v="115"/>
  </r>
  <r>
    <n v="31022"/>
    <x v="3"/>
    <x v="1"/>
  </r>
  <r>
    <n v="31022"/>
    <x v="3"/>
    <x v="14"/>
  </r>
  <r>
    <n v="31022"/>
    <x v="3"/>
    <x v="0"/>
  </r>
  <r>
    <n v="31022"/>
    <x v="3"/>
    <x v="2"/>
  </r>
  <r>
    <n v="31022"/>
    <x v="3"/>
    <x v="47"/>
  </r>
  <r>
    <n v="31022"/>
    <x v="3"/>
    <x v="28"/>
  </r>
  <r>
    <n v="31022"/>
    <x v="3"/>
    <x v="17"/>
  </r>
  <r>
    <n v="31022"/>
    <x v="3"/>
    <x v="50"/>
  </r>
  <r>
    <n v="31023"/>
    <x v="0"/>
    <x v="12"/>
  </r>
  <r>
    <n v="31023"/>
    <x v="0"/>
    <x v="1"/>
  </r>
  <r>
    <n v="31023"/>
    <x v="0"/>
    <x v="0"/>
  </r>
  <r>
    <n v="31023"/>
    <x v="0"/>
    <x v="2"/>
  </r>
  <r>
    <n v="31023"/>
    <x v="0"/>
    <x v="47"/>
  </r>
  <r>
    <n v="31023"/>
    <x v="0"/>
    <x v="38"/>
  </r>
  <r>
    <n v="31023"/>
    <x v="0"/>
    <x v="7"/>
  </r>
  <r>
    <n v="31023"/>
    <x v="0"/>
    <x v="34"/>
  </r>
  <r>
    <n v="31024"/>
    <x v="0"/>
    <x v="1"/>
  </r>
  <r>
    <n v="31024"/>
    <x v="0"/>
    <x v="61"/>
  </r>
  <r>
    <n v="31024"/>
    <x v="0"/>
    <x v="0"/>
  </r>
  <r>
    <n v="31024"/>
    <x v="0"/>
    <x v="7"/>
  </r>
  <r>
    <n v="31024"/>
    <x v="0"/>
    <x v="29"/>
  </r>
  <r>
    <n v="31025"/>
    <x v="2"/>
    <x v="12"/>
  </r>
  <r>
    <n v="31025"/>
    <x v="2"/>
    <x v="1"/>
  </r>
  <r>
    <n v="31026"/>
    <x v="0"/>
    <x v="1"/>
  </r>
  <r>
    <n v="31026"/>
    <x v="0"/>
    <x v="14"/>
  </r>
  <r>
    <n v="31026"/>
    <x v="0"/>
    <x v="84"/>
  </r>
  <r>
    <n v="31026"/>
    <x v="0"/>
    <x v="15"/>
  </r>
  <r>
    <n v="31026"/>
    <x v="0"/>
    <x v="12"/>
  </r>
  <r>
    <n v="31026"/>
    <x v="0"/>
    <x v="16"/>
  </r>
  <r>
    <n v="31026"/>
    <x v="0"/>
    <x v="16"/>
  </r>
  <r>
    <n v="31026"/>
    <x v="0"/>
    <x v="128"/>
  </r>
  <r>
    <n v="31026"/>
    <x v="0"/>
    <x v="75"/>
  </r>
  <r>
    <n v="31026"/>
    <x v="0"/>
    <x v="2"/>
  </r>
  <r>
    <n v="31026"/>
    <x v="0"/>
    <x v="35"/>
  </r>
  <r>
    <n v="31027"/>
    <x v="4"/>
    <x v="12"/>
  </r>
  <r>
    <n v="31027"/>
    <x v="4"/>
    <x v="16"/>
  </r>
  <r>
    <n v="31027"/>
    <x v="4"/>
    <x v="16"/>
  </r>
  <r>
    <n v="31028"/>
    <x v="6"/>
    <x v="1"/>
  </r>
  <r>
    <n v="31029"/>
    <x v="2"/>
    <x v="14"/>
  </r>
  <r>
    <n v="31029"/>
    <x v="2"/>
    <x v="13"/>
  </r>
  <r>
    <n v="31029"/>
    <x v="2"/>
    <x v="1"/>
  </r>
  <r>
    <n v="31029"/>
    <x v="2"/>
    <x v="2"/>
  </r>
  <r>
    <n v="31029"/>
    <x v="2"/>
    <x v="32"/>
  </r>
  <r>
    <n v="31029"/>
    <x v="2"/>
    <x v="31"/>
  </r>
  <r>
    <n v="31029"/>
    <x v="2"/>
    <x v="20"/>
  </r>
  <r>
    <n v="31029"/>
    <x v="2"/>
    <x v="35"/>
  </r>
  <r>
    <n v="31030"/>
    <x v="4"/>
    <x v="26"/>
  </r>
  <r>
    <n v="31030"/>
    <x v="4"/>
    <x v="115"/>
  </r>
  <r>
    <n v="31030"/>
    <x v="4"/>
    <x v="89"/>
  </r>
  <r>
    <n v="31031"/>
    <x v="3"/>
    <x v="14"/>
  </r>
  <r>
    <n v="31031"/>
    <x v="3"/>
    <x v="13"/>
  </r>
  <r>
    <n v="31031"/>
    <x v="3"/>
    <x v="1"/>
  </r>
  <r>
    <n v="31031"/>
    <x v="3"/>
    <x v="2"/>
  </r>
  <r>
    <n v="31031"/>
    <x v="3"/>
    <x v="17"/>
  </r>
  <r>
    <n v="31031"/>
    <x v="3"/>
    <x v="38"/>
  </r>
  <r>
    <n v="31031"/>
    <x v="3"/>
    <x v="74"/>
  </r>
  <r>
    <n v="31032"/>
    <x v="0"/>
    <x v="61"/>
  </r>
  <r>
    <n v="31032"/>
    <x v="0"/>
    <x v="92"/>
  </r>
  <r>
    <n v="31032"/>
    <x v="0"/>
    <x v="127"/>
  </r>
  <r>
    <n v="31032"/>
    <x v="0"/>
    <x v="89"/>
  </r>
  <r>
    <n v="31033"/>
    <x v="3"/>
    <x v="36"/>
  </r>
  <r>
    <n v="31033"/>
    <x v="3"/>
    <x v="28"/>
  </r>
  <r>
    <n v="31033"/>
    <x v="3"/>
    <x v="19"/>
  </r>
  <r>
    <n v="31033"/>
    <x v="3"/>
    <x v="38"/>
  </r>
  <r>
    <n v="31033"/>
    <x v="3"/>
    <x v="50"/>
  </r>
  <r>
    <n v="31034"/>
    <x v="0"/>
    <x v="1"/>
  </r>
  <r>
    <n v="31034"/>
    <x v="0"/>
    <x v="15"/>
  </r>
  <r>
    <n v="31034"/>
    <x v="0"/>
    <x v="14"/>
  </r>
  <r>
    <n v="31034"/>
    <x v="0"/>
    <x v="12"/>
  </r>
  <r>
    <n v="31034"/>
    <x v="0"/>
    <x v="0"/>
  </r>
  <r>
    <n v="31034"/>
    <x v="0"/>
    <x v="51"/>
  </r>
  <r>
    <n v="31034"/>
    <x v="0"/>
    <x v="2"/>
  </r>
  <r>
    <n v="31034"/>
    <x v="0"/>
    <x v="19"/>
  </r>
  <r>
    <n v="31034"/>
    <x v="0"/>
    <x v="36"/>
  </r>
  <r>
    <n v="31034"/>
    <x v="0"/>
    <x v="34"/>
  </r>
  <r>
    <n v="31034"/>
    <x v="0"/>
    <x v="65"/>
  </r>
  <r>
    <n v="31034"/>
    <x v="0"/>
    <x v="35"/>
  </r>
  <r>
    <n v="31035"/>
    <x v="4"/>
    <x v="1"/>
  </r>
  <r>
    <n v="31035"/>
    <x v="4"/>
    <x v="0"/>
  </r>
  <r>
    <n v="31035"/>
    <x v="4"/>
    <x v="47"/>
  </r>
  <r>
    <n v="31036"/>
    <x v="3"/>
    <x v="0"/>
  </r>
  <r>
    <n v="31036"/>
    <x v="3"/>
    <x v="53"/>
  </r>
  <r>
    <n v="31036"/>
    <x v="3"/>
    <x v="24"/>
  </r>
  <r>
    <n v="31036"/>
    <x v="3"/>
    <x v="26"/>
  </r>
  <r>
    <n v="31036"/>
    <x v="3"/>
    <x v="28"/>
  </r>
  <r>
    <n v="31036"/>
    <x v="3"/>
    <x v="19"/>
  </r>
  <r>
    <n v="31036"/>
    <x v="3"/>
    <x v="7"/>
  </r>
  <r>
    <n v="31036"/>
    <x v="3"/>
    <x v="52"/>
  </r>
  <r>
    <n v="31037"/>
    <x v="0"/>
    <x v="84"/>
  </r>
  <r>
    <n v="31037"/>
    <x v="0"/>
    <x v="26"/>
  </r>
  <r>
    <n v="31038"/>
    <x v="4"/>
    <x v="0"/>
  </r>
  <r>
    <n v="31038"/>
    <x v="4"/>
    <x v="48"/>
  </r>
  <r>
    <n v="31038"/>
    <x v="4"/>
    <x v="45"/>
  </r>
  <r>
    <n v="31039"/>
    <x v="7"/>
    <x v="1"/>
  </r>
  <r>
    <n v="31039"/>
    <x v="7"/>
    <x v="12"/>
  </r>
  <r>
    <n v="31039"/>
    <x v="7"/>
    <x v="29"/>
  </r>
  <r>
    <n v="31040"/>
    <x v="4"/>
    <x v="16"/>
  </r>
  <r>
    <n v="31040"/>
    <x v="4"/>
    <x v="16"/>
  </r>
  <r>
    <n v="31040"/>
    <x v="4"/>
    <x v="0"/>
  </r>
  <r>
    <n v="31040"/>
    <x v="4"/>
    <x v="29"/>
  </r>
  <r>
    <n v="31040"/>
    <x v="4"/>
    <x v="7"/>
  </r>
  <r>
    <n v="31041"/>
    <x v="4"/>
    <x v="0"/>
  </r>
  <r>
    <n v="31041"/>
    <x v="4"/>
    <x v="29"/>
  </r>
  <r>
    <n v="31041"/>
    <x v="4"/>
    <x v="7"/>
  </r>
  <r>
    <n v="31041"/>
    <x v="4"/>
    <x v="52"/>
  </r>
  <r>
    <n v="31042"/>
    <x v="1"/>
    <x v="54"/>
  </r>
  <r>
    <n v="31042"/>
    <x v="1"/>
    <x v="54"/>
  </r>
  <r>
    <n v="31044"/>
    <x v="0"/>
    <x v="1"/>
  </r>
  <r>
    <n v="31044"/>
    <x v="0"/>
    <x v="12"/>
  </r>
  <r>
    <n v="31044"/>
    <x v="0"/>
    <x v="0"/>
  </r>
  <r>
    <n v="31044"/>
    <x v="0"/>
    <x v="2"/>
  </r>
  <r>
    <n v="31044"/>
    <x v="0"/>
    <x v="19"/>
  </r>
  <r>
    <n v="31044"/>
    <x v="0"/>
    <x v="7"/>
  </r>
  <r>
    <n v="31044"/>
    <x v="0"/>
    <x v="52"/>
  </r>
  <r>
    <n v="31044"/>
    <x v="0"/>
    <x v="41"/>
  </r>
  <r>
    <n v="31044"/>
    <x v="0"/>
    <x v="178"/>
  </r>
  <r>
    <n v="31044"/>
    <x v="0"/>
    <x v="83"/>
  </r>
  <r>
    <n v="31044"/>
    <x v="0"/>
    <x v="100"/>
  </r>
  <r>
    <n v="31045"/>
    <x v="2"/>
    <x v="1"/>
  </r>
  <r>
    <n v="31045"/>
    <x v="2"/>
    <x v="0"/>
  </r>
  <r>
    <n v="31047"/>
    <x v="1"/>
    <x v="1"/>
  </r>
  <r>
    <n v="31047"/>
    <x v="1"/>
    <x v="0"/>
  </r>
  <r>
    <n v="31047"/>
    <x v="1"/>
    <x v="19"/>
  </r>
  <r>
    <n v="31047"/>
    <x v="1"/>
    <x v="17"/>
  </r>
  <r>
    <n v="31048"/>
    <x v="3"/>
    <x v="1"/>
  </r>
  <r>
    <n v="31048"/>
    <x v="3"/>
    <x v="0"/>
  </r>
  <r>
    <n v="31048"/>
    <x v="3"/>
    <x v="53"/>
  </r>
  <r>
    <n v="31048"/>
    <x v="3"/>
    <x v="50"/>
  </r>
  <r>
    <n v="31048"/>
    <x v="3"/>
    <x v="38"/>
  </r>
  <r>
    <n v="31048"/>
    <x v="3"/>
    <x v="20"/>
  </r>
  <r>
    <n v="31049"/>
    <x v="2"/>
    <x v="0"/>
  </r>
  <r>
    <n v="31049"/>
    <x v="2"/>
    <x v="93"/>
  </r>
  <r>
    <n v="31049"/>
    <x v="2"/>
    <x v="12"/>
  </r>
  <r>
    <n v="31049"/>
    <x v="2"/>
    <x v="1"/>
  </r>
  <r>
    <n v="31049"/>
    <x v="2"/>
    <x v="16"/>
  </r>
  <r>
    <n v="31049"/>
    <x v="2"/>
    <x v="16"/>
  </r>
  <r>
    <n v="31049"/>
    <x v="2"/>
    <x v="75"/>
  </r>
  <r>
    <n v="31049"/>
    <x v="2"/>
    <x v="25"/>
  </r>
  <r>
    <n v="31049"/>
    <x v="2"/>
    <x v="26"/>
  </r>
  <r>
    <n v="31049"/>
    <x v="2"/>
    <x v="88"/>
  </r>
  <r>
    <n v="31049"/>
    <x v="2"/>
    <x v="7"/>
  </r>
  <r>
    <n v="31050"/>
    <x v="3"/>
    <x v="1"/>
  </r>
  <r>
    <n v="31050"/>
    <x v="3"/>
    <x v="0"/>
  </r>
  <r>
    <n v="31050"/>
    <x v="3"/>
    <x v="35"/>
  </r>
  <r>
    <n v="31050"/>
    <x v="3"/>
    <x v="20"/>
  </r>
  <r>
    <n v="31051"/>
    <x v="0"/>
    <x v="0"/>
  </r>
  <r>
    <n v="31051"/>
    <x v="0"/>
    <x v="1"/>
  </r>
  <r>
    <n v="31051"/>
    <x v="0"/>
    <x v="12"/>
  </r>
  <r>
    <n v="31051"/>
    <x v="0"/>
    <x v="36"/>
  </r>
  <r>
    <n v="31051"/>
    <x v="0"/>
    <x v="17"/>
  </r>
  <r>
    <n v="31051"/>
    <x v="0"/>
    <x v="7"/>
  </r>
  <r>
    <n v="31052"/>
    <x v="0"/>
    <x v="1"/>
  </r>
  <r>
    <n v="31053"/>
    <x v="0"/>
    <x v="0"/>
  </r>
  <r>
    <n v="31053"/>
    <x v="0"/>
    <x v="1"/>
  </r>
  <r>
    <n v="31053"/>
    <x v="0"/>
    <x v="49"/>
  </r>
  <r>
    <n v="31054"/>
    <x v="4"/>
    <x v="7"/>
  </r>
  <r>
    <n v="31054"/>
    <x v="4"/>
    <x v="52"/>
  </r>
  <r>
    <n v="31057"/>
    <x v="0"/>
    <x v="1"/>
  </r>
  <r>
    <n v="31057"/>
    <x v="0"/>
    <x v="0"/>
  </r>
  <r>
    <n v="31057"/>
    <x v="0"/>
    <x v="17"/>
  </r>
  <r>
    <n v="31057"/>
    <x v="0"/>
    <x v="29"/>
  </r>
  <r>
    <n v="31060"/>
    <x v="3"/>
    <x v="34"/>
  </r>
  <r>
    <n v="31060"/>
    <x v="3"/>
    <x v="21"/>
  </r>
  <r>
    <n v="31062"/>
    <x v="3"/>
    <x v="22"/>
  </r>
  <r>
    <n v="31062"/>
    <x v="3"/>
    <x v="1"/>
  </r>
  <r>
    <n v="31062"/>
    <x v="3"/>
    <x v="14"/>
  </r>
  <r>
    <n v="31062"/>
    <x v="3"/>
    <x v="8"/>
  </r>
  <r>
    <n v="31062"/>
    <x v="3"/>
    <x v="8"/>
  </r>
  <r>
    <n v="31062"/>
    <x v="3"/>
    <x v="54"/>
  </r>
  <r>
    <n v="31062"/>
    <x v="3"/>
    <x v="54"/>
  </r>
  <r>
    <n v="31062"/>
    <x v="3"/>
    <x v="2"/>
  </r>
  <r>
    <n v="31062"/>
    <x v="3"/>
    <x v="19"/>
  </r>
  <r>
    <n v="31062"/>
    <x v="3"/>
    <x v="65"/>
  </r>
  <r>
    <n v="31062"/>
    <x v="3"/>
    <x v="34"/>
  </r>
  <r>
    <n v="31063"/>
    <x v="3"/>
    <x v="0"/>
  </r>
  <r>
    <n v="31063"/>
    <x v="3"/>
    <x v="84"/>
  </r>
  <r>
    <n v="31063"/>
    <x v="3"/>
    <x v="87"/>
  </r>
  <r>
    <n v="31063"/>
    <x v="3"/>
    <x v="62"/>
  </r>
  <r>
    <n v="31063"/>
    <x v="3"/>
    <x v="53"/>
  </r>
  <r>
    <n v="31063"/>
    <x v="3"/>
    <x v="24"/>
  </r>
  <r>
    <n v="31063"/>
    <x v="3"/>
    <x v="59"/>
  </r>
  <r>
    <n v="31063"/>
    <x v="3"/>
    <x v="34"/>
  </r>
  <r>
    <n v="31064"/>
    <x v="7"/>
    <x v="0"/>
  </r>
  <r>
    <n v="31064"/>
    <x v="7"/>
    <x v="52"/>
  </r>
  <r>
    <n v="31064"/>
    <x v="7"/>
    <x v="7"/>
  </r>
  <r>
    <n v="31064"/>
    <x v="7"/>
    <x v="29"/>
  </r>
  <r>
    <n v="31065"/>
    <x v="4"/>
    <x v="1"/>
  </r>
  <r>
    <n v="31065"/>
    <x v="4"/>
    <x v="12"/>
  </r>
  <r>
    <n v="31065"/>
    <x v="4"/>
    <x v="0"/>
  </r>
  <r>
    <n v="31065"/>
    <x v="4"/>
    <x v="17"/>
  </r>
  <r>
    <n v="31065"/>
    <x v="4"/>
    <x v="29"/>
  </r>
  <r>
    <n v="31066"/>
    <x v="3"/>
    <x v="0"/>
  </r>
  <r>
    <n v="31066"/>
    <x v="3"/>
    <x v="24"/>
  </r>
  <r>
    <n v="31066"/>
    <x v="3"/>
    <x v="42"/>
  </r>
  <r>
    <n v="31066"/>
    <x v="3"/>
    <x v="17"/>
  </r>
  <r>
    <n v="31066"/>
    <x v="3"/>
    <x v="6"/>
  </r>
  <r>
    <n v="31066"/>
    <x v="3"/>
    <x v="38"/>
  </r>
  <r>
    <n v="31066"/>
    <x v="3"/>
    <x v="44"/>
  </r>
  <r>
    <n v="31067"/>
    <x v="5"/>
    <x v="12"/>
  </r>
  <r>
    <n v="31067"/>
    <x v="5"/>
    <x v="1"/>
  </r>
  <r>
    <n v="31067"/>
    <x v="5"/>
    <x v="0"/>
  </r>
  <r>
    <n v="31067"/>
    <x v="5"/>
    <x v="16"/>
  </r>
  <r>
    <n v="31067"/>
    <x v="5"/>
    <x v="16"/>
  </r>
  <r>
    <n v="31067"/>
    <x v="5"/>
    <x v="53"/>
  </r>
  <r>
    <n v="31067"/>
    <x v="5"/>
    <x v="29"/>
  </r>
  <r>
    <n v="31067"/>
    <x v="5"/>
    <x v="52"/>
  </r>
  <r>
    <n v="31068"/>
    <x v="3"/>
    <x v="0"/>
  </r>
  <r>
    <n v="31068"/>
    <x v="3"/>
    <x v="28"/>
  </r>
  <r>
    <n v="31068"/>
    <x v="3"/>
    <x v="52"/>
  </r>
  <r>
    <n v="31068"/>
    <x v="3"/>
    <x v="90"/>
  </r>
  <r>
    <n v="31068"/>
    <x v="3"/>
    <x v="107"/>
  </r>
  <r>
    <n v="31070"/>
    <x v="3"/>
    <x v="1"/>
  </r>
  <r>
    <n v="31070"/>
    <x v="3"/>
    <x v="28"/>
  </r>
  <r>
    <n v="31070"/>
    <x v="3"/>
    <x v="19"/>
  </r>
  <r>
    <n v="31071"/>
    <x v="3"/>
    <x v="0"/>
  </r>
  <r>
    <n v="31071"/>
    <x v="3"/>
    <x v="26"/>
  </r>
  <r>
    <n v="31071"/>
    <x v="3"/>
    <x v="2"/>
  </r>
  <r>
    <n v="31071"/>
    <x v="3"/>
    <x v="33"/>
  </r>
  <r>
    <n v="31072"/>
    <x v="0"/>
    <x v="1"/>
  </r>
  <r>
    <n v="31072"/>
    <x v="0"/>
    <x v="12"/>
  </r>
  <r>
    <n v="31072"/>
    <x v="0"/>
    <x v="0"/>
  </r>
  <r>
    <n v="31072"/>
    <x v="0"/>
    <x v="22"/>
  </r>
  <r>
    <n v="31072"/>
    <x v="0"/>
    <x v="2"/>
  </r>
  <r>
    <n v="31072"/>
    <x v="0"/>
    <x v="19"/>
  </r>
  <r>
    <n v="31072"/>
    <x v="0"/>
    <x v="32"/>
  </r>
  <r>
    <n v="31072"/>
    <x v="0"/>
    <x v="31"/>
  </r>
  <r>
    <n v="31072"/>
    <x v="0"/>
    <x v="42"/>
  </r>
  <r>
    <n v="31072"/>
    <x v="0"/>
    <x v="17"/>
  </r>
  <r>
    <n v="31072"/>
    <x v="0"/>
    <x v="7"/>
  </r>
  <r>
    <n v="31072"/>
    <x v="0"/>
    <x v="52"/>
  </r>
  <r>
    <n v="31072"/>
    <x v="0"/>
    <x v="34"/>
  </r>
  <r>
    <n v="31073"/>
    <x v="1"/>
    <x v="13"/>
  </r>
  <r>
    <n v="31073"/>
    <x v="1"/>
    <x v="1"/>
  </r>
  <r>
    <n v="31073"/>
    <x v="1"/>
    <x v="2"/>
  </r>
  <r>
    <n v="31073"/>
    <x v="1"/>
    <x v="47"/>
  </r>
  <r>
    <n v="31073"/>
    <x v="1"/>
    <x v="17"/>
  </r>
  <r>
    <n v="31073"/>
    <x v="1"/>
    <x v="42"/>
  </r>
  <r>
    <n v="31073"/>
    <x v="1"/>
    <x v="38"/>
  </r>
  <r>
    <n v="31073"/>
    <x v="1"/>
    <x v="65"/>
  </r>
  <r>
    <n v="31073"/>
    <x v="1"/>
    <x v="34"/>
  </r>
  <r>
    <n v="31073"/>
    <x v="1"/>
    <x v="21"/>
  </r>
  <r>
    <n v="31073"/>
    <x v="1"/>
    <x v="40"/>
  </r>
  <r>
    <n v="31074"/>
    <x v="5"/>
    <x v="74"/>
  </r>
  <r>
    <n v="31075"/>
    <x v="4"/>
    <x v="0"/>
  </r>
  <r>
    <n v="31075"/>
    <x v="4"/>
    <x v="61"/>
  </r>
  <r>
    <n v="31075"/>
    <x v="4"/>
    <x v="16"/>
  </r>
  <r>
    <n v="31075"/>
    <x v="4"/>
    <x v="16"/>
  </r>
  <r>
    <n v="31075"/>
    <x v="4"/>
    <x v="29"/>
  </r>
  <r>
    <n v="31075"/>
    <x v="4"/>
    <x v="88"/>
  </r>
  <r>
    <n v="31076"/>
    <x v="4"/>
    <x v="12"/>
  </r>
  <r>
    <n v="31076"/>
    <x v="4"/>
    <x v="16"/>
  </r>
  <r>
    <n v="31076"/>
    <x v="4"/>
    <x v="16"/>
  </r>
  <r>
    <n v="31076"/>
    <x v="4"/>
    <x v="43"/>
  </r>
  <r>
    <n v="31076"/>
    <x v="4"/>
    <x v="61"/>
  </r>
  <r>
    <n v="31076"/>
    <x v="4"/>
    <x v="127"/>
  </r>
  <r>
    <n v="31076"/>
    <x v="4"/>
    <x v="1"/>
  </r>
  <r>
    <n v="31076"/>
    <x v="4"/>
    <x v="7"/>
  </r>
  <r>
    <n v="31077"/>
    <x v="3"/>
    <x v="1"/>
  </r>
  <r>
    <n v="31077"/>
    <x v="3"/>
    <x v="0"/>
  </r>
  <r>
    <n v="31077"/>
    <x v="3"/>
    <x v="19"/>
  </r>
  <r>
    <n v="31077"/>
    <x v="3"/>
    <x v="36"/>
  </r>
  <r>
    <n v="31077"/>
    <x v="3"/>
    <x v="122"/>
  </r>
  <r>
    <n v="31078"/>
    <x v="0"/>
    <x v="1"/>
  </r>
  <r>
    <n v="31078"/>
    <x v="0"/>
    <x v="84"/>
  </r>
  <r>
    <n v="31078"/>
    <x v="0"/>
    <x v="15"/>
  </r>
  <r>
    <n v="31078"/>
    <x v="0"/>
    <x v="31"/>
  </r>
  <r>
    <n v="31080"/>
    <x v="2"/>
    <x v="0"/>
  </r>
  <r>
    <n v="31080"/>
    <x v="2"/>
    <x v="22"/>
  </r>
  <r>
    <n v="31080"/>
    <x v="2"/>
    <x v="1"/>
  </r>
  <r>
    <n v="31080"/>
    <x v="2"/>
    <x v="12"/>
  </r>
  <r>
    <n v="31080"/>
    <x v="2"/>
    <x v="2"/>
  </r>
  <r>
    <n v="31080"/>
    <x v="2"/>
    <x v="19"/>
  </r>
  <r>
    <n v="31081"/>
    <x v="0"/>
    <x v="1"/>
  </r>
  <r>
    <n v="31081"/>
    <x v="0"/>
    <x v="0"/>
  </r>
  <r>
    <n v="31081"/>
    <x v="0"/>
    <x v="52"/>
  </r>
  <r>
    <n v="31083"/>
    <x v="0"/>
    <x v="1"/>
  </r>
  <r>
    <n v="31084"/>
    <x v="0"/>
    <x v="1"/>
  </r>
  <r>
    <n v="31084"/>
    <x v="0"/>
    <x v="14"/>
  </r>
  <r>
    <n v="31084"/>
    <x v="0"/>
    <x v="16"/>
  </r>
  <r>
    <n v="31084"/>
    <x v="0"/>
    <x v="16"/>
  </r>
  <r>
    <n v="31084"/>
    <x v="0"/>
    <x v="12"/>
  </r>
  <r>
    <n v="31084"/>
    <x v="0"/>
    <x v="0"/>
  </r>
  <r>
    <n v="31084"/>
    <x v="0"/>
    <x v="29"/>
  </r>
  <r>
    <n v="31084"/>
    <x v="0"/>
    <x v="39"/>
  </r>
  <r>
    <n v="31084"/>
    <x v="0"/>
    <x v="52"/>
  </r>
  <r>
    <n v="31084"/>
    <x v="0"/>
    <x v="7"/>
  </r>
  <r>
    <n v="31086"/>
    <x v="2"/>
    <x v="1"/>
  </r>
  <r>
    <n v="31086"/>
    <x v="2"/>
    <x v="0"/>
  </r>
  <r>
    <n v="31086"/>
    <x v="2"/>
    <x v="12"/>
  </r>
  <r>
    <n v="31086"/>
    <x v="2"/>
    <x v="7"/>
  </r>
  <r>
    <n v="31087"/>
    <x v="0"/>
    <x v="1"/>
  </r>
  <r>
    <n v="31087"/>
    <x v="0"/>
    <x v="0"/>
  </r>
  <r>
    <n v="31087"/>
    <x v="0"/>
    <x v="22"/>
  </r>
  <r>
    <n v="31088"/>
    <x v="4"/>
    <x v="0"/>
  </r>
  <r>
    <n v="31088"/>
    <x v="4"/>
    <x v="26"/>
  </r>
  <r>
    <n v="31088"/>
    <x v="4"/>
    <x v="55"/>
  </r>
  <r>
    <n v="31088"/>
    <x v="4"/>
    <x v="29"/>
  </r>
  <r>
    <n v="31088"/>
    <x v="4"/>
    <x v="94"/>
  </r>
  <r>
    <n v="31088"/>
    <x v="4"/>
    <x v="89"/>
  </r>
  <r>
    <n v="31089"/>
    <x v="4"/>
    <x v="29"/>
  </r>
  <r>
    <n v="31090"/>
    <x v="6"/>
    <x v="0"/>
  </r>
  <r>
    <n v="31090"/>
    <x v="6"/>
    <x v="1"/>
  </r>
  <r>
    <n v="31090"/>
    <x v="6"/>
    <x v="14"/>
  </r>
  <r>
    <n v="31090"/>
    <x v="6"/>
    <x v="87"/>
  </r>
  <r>
    <n v="31090"/>
    <x v="6"/>
    <x v="24"/>
  </r>
  <r>
    <n v="31090"/>
    <x v="6"/>
    <x v="19"/>
  </r>
  <r>
    <n v="31090"/>
    <x v="6"/>
    <x v="52"/>
  </r>
  <r>
    <n v="31090"/>
    <x v="6"/>
    <x v="63"/>
  </r>
  <r>
    <n v="31090"/>
    <x v="6"/>
    <x v="7"/>
  </r>
  <r>
    <n v="31090"/>
    <x v="6"/>
    <x v="34"/>
  </r>
  <r>
    <n v="31091"/>
    <x v="2"/>
    <x v="0"/>
  </r>
  <r>
    <n v="31091"/>
    <x v="2"/>
    <x v="1"/>
  </r>
  <r>
    <n v="31091"/>
    <x v="2"/>
    <x v="71"/>
  </r>
  <r>
    <n v="31091"/>
    <x v="2"/>
    <x v="31"/>
  </r>
  <r>
    <n v="31092"/>
    <x v="3"/>
    <x v="42"/>
  </r>
  <r>
    <n v="31092"/>
    <x v="3"/>
    <x v="6"/>
  </r>
  <r>
    <n v="31092"/>
    <x v="3"/>
    <x v="7"/>
  </r>
  <r>
    <n v="31092"/>
    <x v="3"/>
    <x v="64"/>
  </r>
  <r>
    <n v="31093"/>
    <x v="2"/>
    <x v="16"/>
  </r>
  <r>
    <n v="31093"/>
    <x v="2"/>
    <x v="16"/>
  </r>
  <r>
    <n v="31093"/>
    <x v="2"/>
    <x v="0"/>
  </r>
  <r>
    <n v="31093"/>
    <x v="2"/>
    <x v="42"/>
  </r>
  <r>
    <n v="31093"/>
    <x v="2"/>
    <x v="88"/>
  </r>
  <r>
    <n v="31094"/>
    <x v="0"/>
    <x v="1"/>
  </r>
  <r>
    <n v="31094"/>
    <x v="0"/>
    <x v="12"/>
  </r>
  <r>
    <n v="31094"/>
    <x v="0"/>
    <x v="0"/>
  </r>
  <r>
    <n v="31094"/>
    <x v="0"/>
    <x v="14"/>
  </r>
  <r>
    <n v="31094"/>
    <x v="0"/>
    <x v="13"/>
  </r>
  <r>
    <n v="31094"/>
    <x v="0"/>
    <x v="42"/>
  </r>
  <r>
    <n v="31094"/>
    <x v="0"/>
    <x v="17"/>
  </r>
  <r>
    <n v="31094"/>
    <x v="0"/>
    <x v="7"/>
  </r>
  <r>
    <n v="31095"/>
    <x v="0"/>
    <x v="87"/>
  </r>
  <r>
    <n v="31095"/>
    <x v="0"/>
    <x v="15"/>
  </r>
  <r>
    <n v="31095"/>
    <x v="0"/>
    <x v="1"/>
  </r>
  <r>
    <n v="31095"/>
    <x v="0"/>
    <x v="14"/>
  </r>
  <r>
    <n v="31095"/>
    <x v="0"/>
    <x v="12"/>
  </r>
  <r>
    <n v="31095"/>
    <x v="0"/>
    <x v="115"/>
  </r>
  <r>
    <n v="31096"/>
    <x v="0"/>
    <x v="12"/>
  </r>
  <r>
    <n v="31096"/>
    <x v="0"/>
    <x v="0"/>
  </r>
  <r>
    <n v="31096"/>
    <x v="0"/>
    <x v="1"/>
  </r>
  <r>
    <n v="31096"/>
    <x v="0"/>
    <x v="7"/>
  </r>
  <r>
    <n v="31097"/>
    <x v="3"/>
    <x v="1"/>
  </r>
  <r>
    <n v="31097"/>
    <x v="3"/>
    <x v="12"/>
  </r>
  <r>
    <n v="31097"/>
    <x v="3"/>
    <x v="0"/>
  </r>
  <r>
    <n v="31097"/>
    <x v="3"/>
    <x v="14"/>
  </r>
  <r>
    <n v="31097"/>
    <x v="3"/>
    <x v="13"/>
  </r>
  <r>
    <n v="31097"/>
    <x v="3"/>
    <x v="42"/>
  </r>
  <r>
    <n v="31097"/>
    <x v="3"/>
    <x v="17"/>
  </r>
  <r>
    <n v="31097"/>
    <x v="3"/>
    <x v="7"/>
  </r>
  <r>
    <n v="31098"/>
    <x v="5"/>
    <x v="53"/>
  </r>
  <r>
    <n v="31098"/>
    <x v="5"/>
    <x v="0"/>
  </r>
  <r>
    <n v="31098"/>
    <x v="5"/>
    <x v="12"/>
  </r>
  <r>
    <n v="31098"/>
    <x v="5"/>
    <x v="1"/>
  </r>
  <r>
    <n v="31098"/>
    <x v="5"/>
    <x v="59"/>
  </r>
  <r>
    <n v="31098"/>
    <x v="5"/>
    <x v="28"/>
  </r>
  <r>
    <n v="31098"/>
    <x v="5"/>
    <x v="26"/>
  </r>
  <r>
    <n v="31098"/>
    <x v="5"/>
    <x v="7"/>
  </r>
  <r>
    <n v="31098"/>
    <x v="5"/>
    <x v="52"/>
  </r>
  <r>
    <n v="31099"/>
    <x v="3"/>
    <x v="0"/>
  </r>
  <r>
    <n v="31099"/>
    <x v="3"/>
    <x v="1"/>
  </r>
  <r>
    <n v="31099"/>
    <x v="3"/>
    <x v="2"/>
  </r>
  <r>
    <n v="31099"/>
    <x v="3"/>
    <x v="17"/>
  </r>
  <r>
    <n v="31099"/>
    <x v="3"/>
    <x v="6"/>
  </r>
  <r>
    <n v="31099"/>
    <x v="3"/>
    <x v="52"/>
  </r>
  <r>
    <n v="31100"/>
    <x v="4"/>
    <x v="1"/>
  </r>
  <r>
    <n v="31100"/>
    <x v="4"/>
    <x v="14"/>
  </r>
  <r>
    <n v="31100"/>
    <x v="4"/>
    <x v="0"/>
  </r>
  <r>
    <n v="31100"/>
    <x v="4"/>
    <x v="13"/>
  </r>
  <r>
    <n v="31100"/>
    <x v="4"/>
    <x v="12"/>
  </r>
  <r>
    <n v="31100"/>
    <x v="4"/>
    <x v="16"/>
  </r>
  <r>
    <n v="31100"/>
    <x v="4"/>
    <x v="16"/>
  </r>
  <r>
    <n v="31100"/>
    <x v="4"/>
    <x v="94"/>
  </r>
  <r>
    <n v="31100"/>
    <x v="4"/>
    <x v="39"/>
  </r>
  <r>
    <n v="31100"/>
    <x v="4"/>
    <x v="29"/>
  </r>
  <r>
    <n v="31101"/>
    <x v="0"/>
    <x v="14"/>
  </r>
  <r>
    <n v="31101"/>
    <x v="0"/>
    <x v="84"/>
  </r>
  <r>
    <n v="31101"/>
    <x v="0"/>
    <x v="15"/>
  </r>
  <r>
    <n v="31101"/>
    <x v="0"/>
    <x v="87"/>
  </r>
  <r>
    <n v="31101"/>
    <x v="0"/>
    <x v="182"/>
  </r>
  <r>
    <n v="31101"/>
    <x v="0"/>
    <x v="12"/>
  </r>
  <r>
    <n v="31101"/>
    <x v="0"/>
    <x v="1"/>
  </r>
  <r>
    <n v="31101"/>
    <x v="0"/>
    <x v="0"/>
  </r>
  <r>
    <n v="31101"/>
    <x v="0"/>
    <x v="54"/>
  </r>
  <r>
    <n v="31101"/>
    <x v="0"/>
    <x v="54"/>
  </r>
  <r>
    <n v="31101"/>
    <x v="0"/>
    <x v="51"/>
  </r>
  <r>
    <n v="31101"/>
    <x v="0"/>
    <x v="60"/>
  </r>
  <r>
    <n v="31101"/>
    <x v="0"/>
    <x v="72"/>
  </r>
  <r>
    <n v="31101"/>
    <x v="0"/>
    <x v="79"/>
  </r>
  <r>
    <n v="31101"/>
    <x v="0"/>
    <x v="25"/>
  </r>
  <r>
    <n v="31101"/>
    <x v="0"/>
    <x v="59"/>
  </r>
  <r>
    <n v="31101"/>
    <x v="0"/>
    <x v="161"/>
  </r>
  <r>
    <n v="31101"/>
    <x v="0"/>
    <x v="2"/>
  </r>
  <r>
    <n v="31101"/>
    <x v="0"/>
    <x v="47"/>
  </r>
  <r>
    <n v="31101"/>
    <x v="0"/>
    <x v="26"/>
  </r>
  <r>
    <n v="31101"/>
    <x v="0"/>
    <x v="38"/>
  </r>
  <r>
    <n v="31102"/>
    <x v="0"/>
    <x v="53"/>
  </r>
  <r>
    <n v="31102"/>
    <x v="0"/>
    <x v="1"/>
  </r>
  <r>
    <n v="31103"/>
    <x v="3"/>
    <x v="14"/>
  </r>
  <r>
    <n v="31103"/>
    <x v="3"/>
    <x v="13"/>
  </r>
  <r>
    <n v="31103"/>
    <x v="3"/>
    <x v="1"/>
  </r>
  <r>
    <n v="31103"/>
    <x v="3"/>
    <x v="22"/>
  </r>
  <r>
    <n v="31103"/>
    <x v="3"/>
    <x v="0"/>
  </r>
  <r>
    <n v="31103"/>
    <x v="3"/>
    <x v="57"/>
  </r>
  <r>
    <n v="31103"/>
    <x v="3"/>
    <x v="58"/>
  </r>
  <r>
    <n v="31103"/>
    <x v="3"/>
    <x v="59"/>
  </r>
  <r>
    <n v="31103"/>
    <x v="3"/>
    <x v="60"/>
  </r>
  <r>
    <n v="31103"/>
    <x v="3"/>
    <x v="47"/>
  </r>
  <r>
    <n v="31103"/>
    <x v="3"/>
    <x v="28"/>
  </r>
  <r>
    <n v="31103"/>
    <x v="3"/>
    <x v="2"/>
  </r>
  <r>
    <n v="31103"/>
    <x v="3"/>
    <x v="19"/>
  </r>
  <r>
    <n v="31103"/>
    <x v="3"/>
    <x v="42"/>
  </r>
  <r>
    <n v="31103"/>
    <x v="3"/>
    <x v="50"/>
  </r>
  <r>
    <n v="31103"/>
    <x v="3"/>
    <x v="17"/>
  </r>
  <r>
    <n v="31104"/>
    <x v="4"/>
    <x v="0"/>
  </r>
  <r>
    <n v="31104"/>
    <x v="4"/>
    <x v="61"/>
  </r>
  <r>
    <n v="31104"/>
    <x v="4"/>
    <x v="16"/>
  </r>
  <r>
    <n v="31104"/>
    <x v="4"/>
    <x v="16"/>
  </r>
  <r>
    <n v="31104"/>
    <x v="4"/>
    <x v="29"/>
  </r>
  <r>
    <n v="31104"/>
    <x v="4"/>
    <x v="88"/>
  </r>
  <r>
    <n v="31105"/>
    <x v="8"/>
    <x v="0"/>
  </r>
  <r>
    <n v="31105"/>
    <x v="8"/>
    <x v="58"/>
  </r>
  <r>
    <n v="31105"/>
    <x v="8"/>
    <x v="1"/>
  </r>
  <r>
    <n v="31105"/>
    <x v="8"/>
    <x v="2"/>
  </r>
  <r>
    <n v="31105"/>
    <x v="8"/>
    <x v="17"/>
  </r>
  <r>
    <n v="31105"/>
    <x v="8"/>
    <x v="117"/>
  </r>
  <r>
    <n v="31105"/>
    <x v="8"/>
    <x v="69"/>
  </r>
  <r>
    <n v="31105"/>
    <x v="8"/>
    <x v="29"/>
  </r>
  <r>
    <n v="31105"/>
    <x v="8"/>
    <x v="20"/>
  </r>
  <r>
    <n v="31106"/>
    <x v="0"/>
    <x v="1"/>
  </r>
  <r>
    <n v="31106"/>
    <x v="0"/>
    <x v="12"/>
  </r>
  <r>
    <n v="31106"/>
    <x v="0"/>
    <x v="15"/>
  </r>
  <r>
    <n v="31106"/>
    <x v="0"/>
    <x v="14"/>
  </r>
  <r>
    <n v="31106"/>
    <x v="0"/>
    <x v="0"/>
  </r>
  <r>
    <n v="31106"/>
    <x v="0"/>
    <x v="16"/>
  </r>
  <r>
    <n v="31106"/>
    <x v="0"/>
    <x v="16"/>
  </r>
  <r>
    <n v="31106"/>
    <x v="0"/>
    <x v="75"/>
  </r>
  <r>
    <n v="31106"/>
    <x v="0"/>
    <x v="42"/>
  </r>
  <r>
    <n v="31106"/>
    <x v="0"/>
    <x v="17"/>
  </r>
  <r>
    <n v="31106"/>
    <x v="0"/>
    <x v="29"/>
  </r>
  <r>
    <n v="31106"/>
    <x v="0"/>
    <x v="107"/>
  </r>
  <r>
    <n v="31106"/>
    <x v="0"/>
    <x v="88"/>
  </r>
  <r>
    <n v="31106"/>
    <x v="0"/>
    <x v="94"/>
  </r>
  <r>
    <n v="31107"/>
    <x v="4"/>
    <x v="84"/>
  </r>
  <r>
    <n v="31107"/>
    <x v="4"/>
    <x v="29"/>
  </r>
  <r>
    <n v="31107"/>
    <x v="4"/>
    <x v="39"/>
  </r>
  <r>
    <n v="31107"/>
    <x v="4"/>
    <x v="89"/>
  </r>
  <r>
    <n v="31108"/>
    <x v="1"/>
    <x v="13"/>
  </r>
  <r>
    <n v="31108"/>
    <x v="1"/>
    <x v="22"/>
  </r>
  <r>
    <n v="31108"/>
    <x v="1"/>
    <x v="1"/>
  </r>
  <r>
    <n v="31108"/>
    <x v="1"/>
    <x v="0"/>
  </r>
  <r>
    <n v="31108"/>
    <x v="1"/>
    <x v="14"/>
  </r>
  <r>
    <n v="31108"/>
    <x v="1"/>
    <x v="57"/>
  </r>
  <r>
    <n v="31108"/>
    <x v="1"/>
    <x v="58"/>
  </r>
  <r>
    <n v="31108"/>
    <x v="1"/>
    <x v="59"/>
  </r>
  <r>
    <n v="31108"/>
    <x v="1"/>
    <x v="60"/>
  </r>
  <r>
    <n v="31108"/>
    <x v="1"/>
    <x v="2"/>
  </r>
  <r>
    <n v="31108"/>
    <x v="1"/>
    <x v="19"/>
  </r>
  <r>
    <n v="31108"/>
    <x v="1"/>
    <x v="47"/>
  </r>
  <r>
    <n v="31108"/>
    <x v="1"/>
    <x v="28"/>
  </r>
  <r>
    <n v="31108"/>
    <x v="1"/>
    <x v="42"/>
  </r>
  <r>
    <n v="31108"/>
    <x v="1"/>
    <x v="17"/>
  </r>
  <r>
    <n v="31108"/>
    <x v="1"/>
    <x v="50"/>
  </r>
  <r>
    <n v="31108"/>
    <x v="1"/>
    <x v="117"/>
  </r>
  <r>
    <n v="31111"/>
    <x v="3"/>
    <x v="62"/>
  </r>
  <r>
    <n v="31111"/>
    <x v="3"/>
    <x v="0"/>
  </r>
  <r>
    <n v="31111"/>
    <x v="3"/>
    <x v="24"/>
  </r>
  <r>
    <n v="31111"/>
    <x v="3"/>
    <x v="19"/>
  </r>
  <r>
    <n v="31112"/>
    <x v="4"/>
    <x v="53"/>
  </r>
  <r>
    <n v="31112"/>
    <x v="4"/>
    <x v="94"/>
  </r>
  <r>
    <n v="31112"/>
    <x v="4"/>
    <x v="136"/>
  </r>
  <r>
    <n v="31114"/>
    <x v="3"/>
    <x v="1"/>
  </r>
  <r>
    <n v="31114"/>
    <x v="3"/>
    <x v="0"/>
  </r>
  <r>
    <n v="31114"/>
    <x v="3"/>
    <x v="61"/>
  </r>
  <r>
    <n v="31114"/>
    <x v="3"/>
    <x v="2"/>
  </r>
  <r>
    <n v="31115"/>
    <x v="0"/>
    <x v="1"/>
  </r>
  <r>
    <n v="31115"/>
    <x v="0"/>
    <x v="0"/>
  </r>
  <r>
    <n v="31115"/>
    <x v="0"/>
    <x v="22"/>
  </r>
  <r>
    <n v="31116"/>
    <x v="3"/>
    <x v="0"/>
  </r>
  <r>
    <n v="31116"/>
    <x v="3"/>
    <x v="1"/>
  </r>
  <r>
    <n v="31116"/>
    <x v="3"/>
    <x v="2"/>
  </r>
  <r>
    <n v="31116"/>
    <x v="3"/>
    <x v="19"/>
  </r>
  <r>
    <n v="31116"/>
    <x v="3"/>
    <x v="47"/>
  </r>
  <r>
    <n v="31116"/>
    <x v="3"/>
    <x v="49"/>
  </r>
  <r>
    <n v="31116"/>
    <x v="3"/>
    <x v="28"/>
  </r>
  <r>
    <n v="31116"/>
    <x v="3"/>
    <x v="6"/>
  </r>
  <r>
    <n v="31116"/>
    <x v="3"/>
    <x v="17"/>
  </r>
  <r>
    <n v="31116"/>
    <x v="3"/>
    <x v="7"/>
  </r>
  <r>
    <n v="31116"/>
    <x v="3"/>
    <x v="52"/>
  </r>
  <r>
    <n v="31116"/>
    <x v="3"/>
    <x v="89"/>
  </r>
  <r>
    <n v="31117"/>
    <x v="3"/>
    <x v="1"/>
  </r>
  <r>
    <n v="31117"/>
    <x v="3"/>
    <x v="0"/>
  </r>
  <r>
    <n v="31117"/>
    <x v="3"/>
    <x v="25"/>
  </r>
  <r>
    <n v="31117"/>
    <x v="3"/>
    <x v="36"/>
  </r>
  <r>
    <n v="31117"/>
    <x v="3"/>
    <x v="2"/>
  </r>
  <r>
    <n v="31117"/>
    <x v="3"/>
    <x v="17"/>
  </r>
  <r>
    <n v="31118"/>
    <x v="4"/>
    <x v="16"/>
  </r>
  <r>
    <n v="31118"/>
    <x v="4"/>
    <x v="16"/>
  </r>
  <r>
    <n v="31118"/>
    <x v="4"/>
    <x v="59"/>
  </r>
  <r>
    <n v="31118"/>
    <x v="4"/>
    <x v="26"/>
  </r>
  <r>
    <n v="31118"/>
    <x v="4"/>
    <x v="52"/>
  </r>
  <r>
    <n v="31119"/>
    <x v="4"/>
    <x v="0"/>
  </r>
  <r>
    <n v="31119"/>
    <x v="4"/>
    <x v="61"/>
  </r>
  <r>
    <n v="31119"/>
    <x v="4"/>
    <x v="16"/>
  </r>
  <r>
    <n v="31119"/>
    <x v="4"/>
    <x v="16"/>
  </r>
  <r>
    <n v="31119"/>
    <x v="4"/>
    <x v="29"/>
  </r>
  <r>
    <n v="31119"/>
    <x v="4"/>
    <x v="88"/>
  </r>
  <r>
    <n v="31120"/>
    <x v="1"/>
    <x v="108"/>
  </r>
  <r>
    <n v="31120"/>
    <x v="1"/>
    <x v="0"/>
  </r>
  <r>
    <n v="31120"/>
    <x v="1"/>
    <x v="25"/>
  </r>
  <r>
    <n v="31120"/>
    <x v="1"/>
    <x v="2"/>
  </r>
  <r>
    <n v="31120"/>
    <x v="1"/>
    <x v="37"/>
  </r>
  <r>
    <n v="31120"/>
    <x v="1"/>
    <x v="10"/>
  </r>
  <r>
    <n v="31120"/>
    <x v="1"/>
    <x v="141"/>
  </r>
  <r>
    <n v="31120"/>
    <x v="1"/>
    <x v="114"/>
  </r>
  <r>
    <n v="31121"/>
    <x v="0"/>
    <x v="0"/>
  </r>
  <r>
    <n v="31121"/>
    <x v="0"/>
    <x v="1"/>
  </r>
  <r>
    <n v="31121"/>
    <x v="0"/>
    <x v="12"/>
  </r>
  <r>
    <n v="31121"/>
    <x v="0"/>
    <x v="7"/>
  </r>
  <r>
    <n v="31122"/>
    <x v="4"/>
    <x v="52"/>
  </r>
  <r>
    <n v="31123"/>
    <x v="3"/>
    <x v="1"/>
  </r>
  <r>
    <n v="31123"/>
    <x v="3"/>
    <x v="0"/>
  </r>
  <r>
    <n v="31123"/>
    <x v="3"/>
    <x v="2"/>
  </r>
  <r>
    <n v="31123"/>
    <x v="3"/>
    <x v="36"/>
  </r>
  <r>
    <n v="31123"/>
    <x v="3"/>
    <x v="7"/>
  </r>
  <r>
    <n v="31124"/>
    <x v="3"/>
    <x v="1"/>
  </r>
  <r>
    <n v="31124"/>
    <x v="3"/>
    <x v="13"/>
  </r>
  <r>
    <n v="31124"/>
    <x v="3"/>
    <x v="60"/>
  </r>
  <r>
    <n v="31124"/>
    <x v="3"/>
    <x v="19"/>
  </r>
  <r>
    <n v="31124"/>
    <x v="3"/>
    <x v="36"/>
  </r>
  <r>
    <n v="31124"/>
    <x v="3"/>
    <x v="42"/>
  </r>
  <r>
    <n v="31125"/>
    <x v="4"/>
    <x v="16"/>
  </r>
  <r>
    <n v="31125"/>
    <x v="4"/>
    <x v="16"/>
  </r>
  <r>
    <n v="31125"/>
    <x v="4"/>
    <x v="88"/>
  </r>
  <r>
    <n v="31125"/>
    <x v="4"/>
    <x v="29"/>
  </r>
  <r>
    <n v="31126"/>
    <x v="3"/>
    <x v="19"/>
  </r>
  <r>
    <n v="31127"/>
    <x v="0"/>
    <x v="1"/>
  </r>
  <r>
    <n v="31127"/>
    <x v="0"/>
    <x v="0"/>
  </r>
  <r>
    <n v="31127"/>
    <x v="0"/>
    <x v="2"/>
  </r>
  <r>
    <n v="31127"/>
    <x v="0"/>
    <x v="28"/>
  </r>
  <r>
    <n v="31127"/>
    <x v="0"/>
    <x v="34"/>
  </r>
  <r>
    <n v="31128"/>
    <x v="3"/>
    <x v="0"/>
  </r>
  <r>
    <n v="31128"/>
    <x v="3"/>
    <x v="1"/>
  </r>
  <r>
    <n v="31128"/>
    <x v="3"/>
    <x v="91"/>
  </r>
  <r>
    <n v="31128"/>
    <x v="3"/>
    <x v="59"/>
  </r>
  <r>
    <n v="31128"/>
    <x v="3"/>
    <x v="25"/>
  </r>
  <r>
    <n v="31128"/>
    <x v="3"/>
    <x v="123"/>
  </r>
  <r>
    <n v="31129"/>
    <x v="4"/>
    <x v="0"/>
  </r>
  <r>
    <n v="31129"/>
    <x v="4"/>
    <x v="61"/>
  </r>
  <r>
    <n v="31129"/>
    <x v="4"/>
    <x v="16"/>
  </r>
  <r>
    <n v="31129"/>
    <x v="4"/>
    <x v="16"/>
  </r>
  <r>
    <n v="31129"/>
    <x v="4"/>
    <x v="29"/>
  </r>
  <r>
    <n v="31129"/>
    <x v="4"/>
    <x v="88"/>
  </r>
  <r>
    <n v="31130"/>
    <x v="0"/>
    <x v="1"/>
  </r>
  <r>
    <n v="31130"/>
    <x v="0"/>
    <x v="12"/>
  </r>
  <r>
    <n v="31130"/>
    <x v="0"/>
    <x v="0"/>
  </r>
  <r>
    <n v="31130"/>
    <x v="0"/>
    <x v="99"/>
  </r>
  <r>
    <n v="31130"/>
    <x v="0"/>
    <x v="56"/>
  </r>
  <r>
    <n v="31130"/>
    <x v="0"/>
    <x v="7"/>
  </r>
  <r>
    <n v="31130"/>
    <x v="0"/>
    <x v="88"/>
  </r>
  <r>
    <n v="31131"/>
    <x v="3"/>
    <x v="0"/>
  </r>
  <r>
    <n v="31131"/>
    <x v="3"/>
    <x v="58"/>
  </r>
  <r>
    <n v="31131"/>
    <x v="3"/>
    <x v="26"/>
  </r>
  <r>
    <n v="31131"/>
    <x v="3"/>
    <x v="107"/>
  </r>
  <r>
    <n v="31132"/>
    <x v="3"/>
    <x v="0"/>
  </r>
  <r>
    <n v="31132"/>
    <x v="3"/>
    <x v="1"/>
  </r>
  <r>
    <n v="31132"/>
    <x v="3"/>
    <x v="2"/>
  </r>
  <r>
    <n v="31132"/>
    <x v="3"/>
    <x v="36"/>
  </r>
  <r>
    <n v="31132"/>
    <x v="3"/>
    <x v="17"/>
  </r>
  <r>
    <n v="31133"/>
    <x v="4"/>
    <x v="0"/>
  </r>
  <r>
    <n v="31133"/>
    <x v="4"/>
    <x v="1"/>
  </r>
  <r>
    <n v="31133"/>
    <x v="4"/>
    <x v="19"/>
  </r>
  <r>
    <n v="31133"/>
    <x v="4"/>
    <x v="94"/>
  </r>
  <r>
    <n v="31133"/>
    <x v="4"/>
    <x v="29"/>
  </r>
  <r>
    <n v="31133"/>
    <x v="4"/>
    <x v="39"/>
  </r>
  <r>
    <n v="31133"/>
    <x v="4"/>
    <x v="55"/>
  </r>
  <r>
    <n v="31133"/>
    <x v="4"/>
    <x v="107"/>
  </r>
  <r>
    <n v="31135"/>
    <x v="2"/>
    <x v="1"/>
  </r>
  <r>
    <n v="31135"/>
    <x v="2"/>
    <x v="12"/>
  </r>
  <r>
    <n v="31135"/>
    <x v="2"/>
    <x v="84"/>
  </r>
  <r>
    <n v="31136"/>
    <x v="4"/>
    <x v="53"/>
  </r>
  <r>
    <n v="31136"/>
    <x v="4"/>
    <x v="1"/>
  </r>
  <r>
    <n v="31136"/>
    <x v="4"/>
    <x v="14"/>
  </r>
  <r>
    <n v="31136"/>
    <x v="4"/>
    <x v="32"/>
  </r>
  <r>
    <n v="31136"/>
    <x v="4"/>
    <x v="31"/>
  </r>
  <r>
    <n v="31136"/>
    <x v="4"/>
    <x v="109"/>
  </r>
  <r>
    <n v="31136"/>
    <x v="4"/>
    <x v="134"/>
  </r>
  <r>
    <n v="31136"/>
    <x v="4"/>
    <x v="82"/>
  </r>
  <r>
    <n v="31136"/>
    <x v="4"/>
    <x v="3"/>
  </r>
  <r>
    <n v="31136"/>
    <x v="4"/>
    <x v="4"/>
  </r>
  <r>
    <n v="31136"/>
    <x v="4"/>
    <x v="5"/>
  </r>
  <r>
    <n v="31136"/>
    <x v="4"/>
    <x v="29"/>
  </r>
  <r>
    <n v="31138"/>
    <x v="0"/>
    <x v="1"/>
  </r>
  <r>
    <n v="31138"/>
    <x v="0"/>
    <x v="50"/>
  </r>
  <r>
    <n v="31138"/>
    <x v="0"/>
    <x v="141"/>
  </r>
  <r>
    <n v="31138"/>
    <x v="0"/>
    <x v="20"/>
  </r>
  <r>
    <n v="31139"/>
    <x v="2"/>
    <x v="0"/>
  </r>
  <r>
    <n v="31139"/>
    <x v="2"/>
    <x v="1"/>
  </r>
  <r>
    <n v="31139"/>
    <x v="2"/>
    <x v="29"/>
  </r>
  <r>
    <n v="31139"/>
    <x v="2"/>
    <x v="7"/>
  </r>
  <r>
    <n v="31140"/>
    <x v="6"/>
    <x v="1"/>
  </r>
  <r>
    <n v="31140"/>
    <x v="6"/>
    <x v="0"/>
  </r>
  <r>
    <n v="31140"/>
    <x v="6"/>
    <x v="36"/>
  </r>
  <r>
    <n v="31140"/>
    <x v="6"/>
    <x v="42"/>
  </r>
  <r>
    <n v="31140"/>
    <x v="6"/>
    <x v="17"/>
  </r>
  <r>
    <n v="31140"/>
    <x v="6"/>
    <x v="6"/>
  </r>
  <r>
    <n v="31141"/>
    <x v="0"/>
    <x v="16"/>
  </r>
  <r>
    <n v="31141"/>
    <x v="0"/>
    <x v="16"/>
  </r>
  <r>
    <n v="31141"/>
    <x v="0"/>
    <x v="12"/>
  </r>
  <r>
    <n v="31141"/>
    <x v="0"/>
    <x v="1"/>
  </r>
  <r>
    <n v="31142"/>
    <x v="0"/>
    <x v="1"/>
  </r>
  <r>
    <n v="31142"/>
    <x v="0"/>
    <x v="12"/>
  </r>
  <r>
    <n v="31142"/>
    <x v="0"/>
    <x v="0"/>
  </r>
  <r>
    <n v="31143"/>
    <x v="3"/>
    <x v="1"/>
  </r>
  <r>
    <n v="31143"/>
    <x v="3"/>
    <x v="0"/>
  </r>
  <r>
    <n v="31143"/>
    <x v="3"/>
    <x v="14"/>
  </r>
  <r>
    <n v="31143"/>
    <x v="3"/>
    <x v="12"/>
  </r>
  <r>
    <n v="31143"/>
    <x v="3"/>
    <x v="2"/>
  </r>
  <r>
    <n v="31143"/>
    <x v="3"/>
    <x v="19"/>
  </r>
  <r>
    <n v="31143"/>
    <x v="3"/>
    <x v="27"/>
  </r>
  <r>
    <n v="31143"/>
    <x v="3"/>
    <x v="33"/>
  </r>
  <r>
    <n v="31143"/>
    <x v="3"/>
    <x v="170"/>
  </r>
  <r>
    <n v="31143"/>
    <x v="3"/>
    <x v="166"/>
  </r>
  <r>
    <n v="31143"/>
    <x v="3"/>
    <x v="115"/>
  </r>
  <r>
    <n v="31143"/>
    <x v="3"/>
    <x v="29"/>
  </r>
  <r>
    <n v="31143"/>
    <x v="3"/>
    <x v="34"/>
  </r>
  <r>
    <n v="31144"/>
    <x v="3"/>
    <x v="75"/>
  </r>
  <r>
    <n v="31144"/>
    <x v="3"/>
    <x v="58"/>
  </r>
  <r>
    <n v="31144"/>
    <x v="3"/>
    <x v="0"/>
  </r>
  <r>
    <n v="31144"/>
    <x v="3"/>
    <x v="22"/>
  </r>
  <r>
    <n v="31144"/>
    <x v="3"/>
    <x v="2"/>
  </r>
  <r>
    <n v="31144"/>
    <x v="3"/>
    <x v="69"/>
  </r>
  <r>
    <n v="31144"/>
    <x v="3"/>
    <x v="96"/>
  </r>
  <r>
    <n v="31145"/>
    <x v="4"/>
    <x v="29"/>
  </r>
  <r>
    <n v="31146"/>
    <x v="4"/>
    <x v="0"/>
  </r>
  <r>
    <n v="31146"/>
    <x v="4"/>
    <x v="1"/>
  </r>
  <r>
    <n v="31146"/>
    <x v="4"/>
    <x v="12"/>
  </r>
  <r>
    <n v="31146"/>
    <x v="4"/>
    <x v="7"/>
  </r>
  <r>
    <n v="31148"/>
    <x v="0"/>
    <x v="2"/>
  </r>
  <r>
    <n v="31148"/>
    <x v="0"/>
    <x v="31"/>
  </r>
  <r>
    <n v="31148"/>
    <x v="0"/>
    <x v="171"/>
  </r>
  <r>
    <n v="31148"/>
    <x v="0"/>
    <x v="17"/>
  </r>
  <r>
    <n v="31148"/>
    <x v="0"/>
    <x v="71"/>
  </r>
  <r>
    <n v="31148"/>
    <x v="0"/>
    <x v="32"/>
  </r>
  <r>
    <n v="31149"/>
    <x v="3"/>
    <x v="0"/>
  </r>
  <r>
    <n v="31149"/>
    <x v="3"/>
    <x v="1"/>
  </r>
  <r>
    <n v="31149"/>
    <x v="3"/>
    <x v="22"/>
  </r>
  <r>
    <n v="31149"/>
    <x v="3"/>
    <x v="24"/>
  </r>
  <r>
    <n v="31149"/>
    <x v="3"/>
    <x v="59"/>
  </r>
  <r>
    <n v="31149"/>
    <x v="3"/>
    <x v="2"/>
  </r>
  <r>
    <n v="31149"/>
    <x v="3"/>
    <x v="28"/>
  </r>
  <r>
    <n v="31150"/>
    <x v="2"/>
    <x v="53"/>
  </r>
  <r>
    <n v="31150"/>
    <x v="2"/>
    <x v="1"/>
  </r>
  <r>
    <n v="31150"/>
    <x v="2"/>
    <x v="12"/>
  </r>
  <r>
    <n v="31150"/>
    <x v="2"/>
    <x v="0"/>
  </r>
  <r>
    <n v="31150"/>
    <x v="2"/>
    <x v="29"/>
  </r>
  <r>
    <n v="31151"/>
    <x v="5"/>
    <x v="1"/>
  </r>
  <r>
    <n v="31151"/>
    <x v="5"/>
    <x v="12"/>
  </r>
  <r>
    <n v="31151"/>
    <x v="5"/>
    <x v="14"/>
  </r>
  <r>
    <n v="31151"/>
    <x v="5"/>
    <x v="2"/>
  </r>
  <r>
    <n v="31152"/>
    <x v="8"/>
    <x v="54"/>
  </r>
  <r>
    <n v="31152"/>
    <x v="8"/>
    <x v="54"/>
  </r>
  <r>
    <n v="31152"/>
    <x v="8"/>
    <x v="108"/>
  </r>
  <r>
    <n v="31152"/>
    <x v="8"/>
    <x v="1"/>
  </r>
  <r>
    <n v="31152"/>
    <x v="8"/>
    <x v="10"/>
  </r>
  <r>
    <n v="31152"/>
    <x v="8"/>
    <x v="114"/>
  </r>
  <r>
    <n v="31152"/>
    <x v="8"/>
    <x v="11"/>
  </r>
  <r>
    <n v="31152"/>
    <x v="8"/>
    <x v="27"/>
  </r>
  <r>
    <n v="31152"/>
    <x v="8"/>
    <x v="218"/>
  </r>
  <r>
    <n v="31152"/>
    <x v="8"/>
    <x v="198"/>
  </r>
  <r>
    <n v="31153"/>
    <x v="0"/>
    <x v="93"/>
  </r>
  <r>
    <n v="31153"/>
    <x v="0"/>
    <x v="1"/>
  </r>
  <r>
    <n v="31154"/>
    <x v="3"/>
    <x v="0"/>
  </r>
  <r>
    <n v="31154"/>
    <x v="3"/>
    <x v="22"/>
  </r>
  <r>
    <n v="31154"/>
    <x v="3"/>
    <x v="14"/>
  </r>
  <r>
    <n v="31154"/>
    <x v="3"/>
    <x v="13"/>
  </r>
  <r>
    <n v="31154"/>
    <x v="3"/>
    <x v="1"/>
  </r>
  <r>
    <n v="31154"/>
    <x v="3"/>
    <x v="124"/>
  </r>
  <r>
    <n v="31154"/>
    <x v="3"/>
    <x v="47"/>
  </r>
  <r>
    <n v="31154"/>
    <x v="3"/>
    <x v="2"/>
  </r>
  <r>
    <n v="31154"/>
    <x v="3"/>
    <x v="17"/>
  </r>
  <r>
    <n v="31154"/>
    <x v="3"/>
    <x v="6"/>
  </r>
  <r>
    <n v="31154"/>
    <x v="3"/>
    <x v="50"/>
  </r>
  <r>
    <n v="31154"/>
    <x v="3"/>
    <x v="42"/>
  </r>
  <r>
    <n v="31154"/>
    <x v="3"/>
    <x v="38"/>
  </r>
  <r>
    <n v="31154"/>
    <x v="3"/>
    <x v="20"/>
  </r>
  <r>
    <n v="31155"/>
    <x v="4"/>
    <x v="89"/>
  </r>
  <r>
    <n v="31156"/>
    <x v="0"/>
    <x v="1"/>
  </r>
  <r>
    <n v="31156"/>
    <x v="0"/>
    <x v="0"/>
  </r>
  <r>
    <n v="31156"/>
    <x v="0"/>
    <x v="19"/>
  </r>
  <r>
    <n v="31157"/>
    <x v="3"/>
    <x v="0"/>
  </r>
  <r>
    <n v="31157"/>
    <x v="3"/>
    <x v="28"/>
  </r>
  <r>
    <n v="31157"/>
    <x v="3"/>
    <x v="2"/>
  </r>
  <r>
    <n v="31157"/>
    <x v="3"/>
    <x v="7"/>
  </r>
  <r>
    <n v="31158"/>
    <x v="9"/>
    <x v="0"/>
  </r>
  <r>
    <n v="31158"/>
    <x v="9"/>
    <x v="15"/>
  </r>
  <r>
    <n v="31158"/>
    <x v="9"/>
    <x v="145"/>
  </r>
  <r>
    <n v="31158"/>
    <x v="9"/>
    <x v="17"/>
  </r>
  <r>
    <n v="31159"/>
    <x v="2"/>
    <x v="48"/>
  </r>
  <r>
    <n v="31160"/>
    <x v="3"/>
    <x v="0"/>
  </r>
  <r>
    <n v="31160"/>
    <x v="3"/>
    <x v="1"/>
  </r>
  <r>
    <n v="31160"/>
    <x v="3"/>
    <x v="14"/>
  </r>
  <r>
    <n v="31160"/>
    <x v="3"/>
    <x v="84"/>
  </r>
  <r>
    <n v="31160"/>
    <x v="3"/>
    <x v="19"/>
  </r>
  <r>
    <n v="31160"/>
    <x v="3"/>
    <x v="94"/>
  </r>
  <r>
    <n v="31160"/>
    <x v="3"/>
    <x v="39"/>
  </r>
  <r>
    <n v="31160"/>
    <x v="3"/>
    <x v="29"/>
  </r>
  <r>
    <n v="31160"/>
    <x v="3"/>
    <x v="107"/>
  </r>
  <r>
    <n v="31161"/>
    <x v="3"/>
    <x v="22"/>
  </r>
  <r>
    <n v="31162"/>
    <x v="4"/>
    <x v="1"/>
  </r>
  <r>
    <n v="31162"/>
    <x v="4"/>
    <x v="13"/>
  </r>
  <r>
    <n v="31162"/>
    <x v="4"/>
    <x v="58"/>
  </r>
  <r>
    <n v="31162"/>
    <x v="4"/>
    <x v="2"/>
  </r>
  <r>
    <n v="31162"/>
    <x v="4"/>
    <x v="19"/>
  </r>
  <r>
    <n v="31162"/>
    <x v="4"/>
    <x v="47"/>
  </r>
  <r>
    <n v="31162"/>
    <x v="4"/>
    <x v="28"/>
  </r>
  <r>
    <n v="31162"/>
    <x v="4"/>
    <x v="17"/>
  </r>
  <r>
    <n v="31162"/>
    <x v="4"/>
    <x v="42"/>
  </r>
  <r>
    <n v="31163"/>
    <x v="3"/>
    <x v="53"/>
  </r>
  <r>
    <n v="31163"/>
    <x v="3"/>
    <x v="1"/>
  </r>
  <r>
    <n v="31163"/>
    <x v="3"/>
    <x v="28"/>
  </r>
  <r>
    <n v="31163"/>
    <x v="3"/>
    <x v="2"/>
  </r>
  <r>
    <n v="31163"/>
    <x v="3"/>
    <x v="19"/>
  </r>
  <r>
    <n v="31163"/>
    <x v="3"/>
    <x v="34"/>
  </r>
  <r>
    <n v="31163"/>
    <x v="3"/>
    <x v="35"/>
  </r>
  <r>
    <n v="31164"/>
    <x v="4"/>
    <x v="19"/>
  </r>
  <r>
    <n v="31164"/>
    <x v="4"/>
    <x v="36"/>
  </r>
  <r>
    <n v="31166"/>
    <x v="3"/>
    <x v="0"/>
  </r>
  <r>
    <n v="31166"/>
    <x v="3"/>
    <x v="19"/>
  </r>
  <r>
    <n v="31167"/>
    <x v="3"/>
    <x v="0"/>
  </r>
  <r>
    <n v="31168"/>
    <x v="3"/>
    <x v="0"/>
  </r>
  <r>
    <n v="31168"/>
    <x v="3"/>
    <x v="1"/>
  </r>
  <r>
    <n v="31168"/>
    <x v="3"/>
    <x v="17"/>
  </r>
  <r>
    <n v="31169"/>
    <x v="0"/>
    <x v="1"/>
  </r>
  <r>
    <n v="31169"/>
    <x v="0"/>
    <x v="2"/>
  </r>
  <r>
    <n v="31169"/>
    <x v="0"/>
    <x v="48"/>
  </r>
  <r>
    <n v="31169"/>
    <x v="0"/>
    <x v="31"/>
  </r>
  <r>
    <n v="31169"/>
    <x v="0"/>
    <x v="32"/>
  </r>
  <r>
    <n v="31169"/>
    <x v="0"/>
    <x v="126"/>
  </r>
  <r>
    <n v="31169"/>
    <x v="0"/>
    <x v="35"/>
  </r>
  <r>
    <n v="31170"/>
    <x v="4"/>
    <x v="0"/>
  </r>
  <r>
    <n v="31170"/>
    <x v="4"/>
    <x v="29"/>
  </r>
  <r>
    <n v="31171"/>
    <x v="2"/>
    <x v="12"/>
  </r>
  <r>
    <n v="31171"/>
    <x v="2"/>
    <x v="1"/>
  </r>
  <r>
    <n v="31172"/>
    <x v="3"/>
    <x v="87"/>
  </r>
  <r>
    <n v="31172"/>
    <x v="3"/>
    <x v="61"/>
  </r>
  <r>
    <n v="31172"/>
    <x v="3"/>
    <x v="0"/>
  </r>
  <r>
    <n v="31172"/>
    <x v="3"/>
    <x v="19"/>
  </r>
  <r>
    <n v="31172"/>
    <x v="3"/>
    <x v="65"/>
  </r>
  <r>
    <n v="31173"/>
    <x v="4"/>
    <x v="0"/>
  </r>
  <r>
    <n v="31173"/>
    <x v="4"/>
    <x v="1"/>
  </r>
  <r>
    <n v="31173"/>
    <x v="4"/>
    <x v="29"/>
  </r>
  <r>
    <n v="31173"/>
    <x v="4"/>
    <x v="52"/>
  </r>
  <r>
    <n v="31174"/>
    <x v="5"/>
    <x v="0"/>
  </r>
  <r>
    <n v="31174"/>
    <x v="5"/>
    <x v="28"/>
  </r>
  <r>
    <n v="31174"/>
    <x v="5"/>
    <x v="38"/>
  </r>
  <r>
    <n v="31174"/>
    <x v="5"/>
    <x v="113"/>
  </r>
  <r>
    <n v="31174"/>
    <x v="5"/>
    <x v="45"/>
  </r>
  <r>
    <n v="31174"/>
    <x v="5"/>
    <x v="7"/>
  </r>
  <r>
    <n v="31174"/>
    <x v="5"/>
    <x v="52"/>
  </r>
  <r>
    <n v="31175"/>
    <x v="0"/>
    <x v="1"/>
  </r>
  <r>
    <n v="31175"/>
    <x v="0"/>
    <x v="15"/>
  </r>
  <r>
    <n v="31175"/>
    <x v="0"/>
    <x v="128"/>
  </r>
  <r>
    <n v="31175"/>
    <x v="0"/>
    <x v="53"/>
  </r>
  <r>
    <n v="31175"/>
    <x v="0"/>
    <x v="12"/>
  </r>
  <r>
    <n v="31175"/>
    <x v="0"/>
    <x v="2"/>
  </r>
  <r>
    <n v="31175"/>
    <x v="0"/>
    <x v="48"/>
  </r>
  <r>
    <n v="31175"/>
    <x v="0"/>
    <x v="32"/>
  </r>
  <r>
    <n v="31175"/>
    <x v="0"/>
    <x v="38"/>
  </r>
  <r>
    <n v="31175"/>
    <x v="0"/>
    <x v="17"/>
  </r>
  <r>
    <n v="31175"/>
    <x v="0"/>
    <x v="50"/>
  </r>
  <r>
    <n v="31175"/>
    <x v="0"/>
    <x v="33"/>
  </r>
  <r>
    <n v="31176"/>
    <x v="0"/>
    <x v="1"/>
  </r>
  <r>
    <n v="31176"/>
    <x v="0"/>
    <x v="12"/>
  </r>
  <r>
    <n v="31176"/>
    <x v="0"/>
    <x v="113"/>
  </r>
  <r>
    <n v="31176"/>
    <x v="0"/>
    <x v="7"/>
  </r>
  <r>
    <n v="31177"/>
    <x v="0"/>
    <x v="127"/>
  </r>
  <r>
    <n v="31177"/>
    <x v="0"/>
    <x v="0"/>
  </r>
  <r>
    <n v="31177"/>
    <x v="0"/>
    <x v="14"/>
  </r>
  <r>
    <n v="31177"/>
    <x v="0"/>
    <x v="12"/>
  </r>
  <r>
    <n v="31177"/>
    <x v="0"/>
    <x v="1"/>
  </r>
  <r>
    <n v="31177"/>
    <x v="0"/>
    <x v="59"/>
  </r>
  <r>
    <n v="31178"/>
    <x v="4"/>
    <x v="107"/>
  </r>
  <r>
    <n v="31178"/>
    <x v="4"/>
    <x v="52"/>
  </r>
  <r>
    <n v="31178"/>
    <x v="4"/>
    <x v="7"/>
  </r>
  <r>
    <n v="31179"/>
    <x v="5"/>
    <x v="0"/>
  </r>
  <r>
    <n v="31179"/>
    <x v="5"/>
    <x v="1"/>
  </r>
  <r>
    <n v="31179"/>
    <x v="5"/>
    <x v="12"/>
  </r>
  <r>
    <n v="31179"/>
    <x v="5"/>
    <x v="7"/>
  </r>
  <r>
    <n v="31179"/>
    <x v="5"/>
    <x v="55"/>
  </r>
  <r>
    <n v="31179"/>
    <x v="5"/>
    <x v="29"/>
  </r>
  <r>
    <n v="31179"/>
    <x v="5"/>
    <x v="94"/>
  </r>
  <r>
    <n v="31179"/>
    <x v="5"/>
    <x v="107"/>
  </r>
  <r>
    <n v="31179"/>
    <x v="5"/>
    <x v="39"/>
  </r>
  <r>
    <n v="31179"/>
    <x v="5"/>
    <x v="112"/>
  </r>
  <r>
    <n v="31180"/>
    <x v="4"/>
    <x v="0"/>
  </r>
  <r>
    <n v="31180"/>
    <x v="4"/>
    <x v="87"/>
  </r>
  <r>
    <n v="31180"/>
    <x v="4"/>
    <x v="94"/>
  </r>
  <r>
    <n v="31180"/>
    <x v="4"/>
    <x v="29"/>
  </r>
  <r>
    <n v="31180"/>
    <x v="4"/>
    <x v="39"/>
  </r>
  <r>
    <n v="31180"/>
    <x v="4"/>
    <x v="55"/>
  </r>
  <r>
    <n v="31181"/>
    <x v="4"/>
    <x v="0"/>
  </r>
  <r>
    <n v="31181"/>
    <x v="4"/>
    <x v="29"/>
  </r>
  <r>
    <n v="31181"/>
    <x v="4"/>
    <x v="7"/>
  </r>
  <r>
    <n v="31181"/>
    <x v="4"/>
    <x v="52"/>
  </r>
  <r>
    <n v="31182"/>
    <x v="5"/>
    <x v="0"/>
  </r>
  <r>
    <n v="31182"/>
    <x v="5"/>
    <x v="45"/>
  </r>
  <r>
    <n v="31182"/>
    <x v="5"/>
    <x v="21"/>
  </r>
  <r>
    <n v="31182"/>
    <x v="5"/>
    <x v="96"/>
  </r>
  <r>
    <n v="31183"/>
    <x v="2"/>
    <x v="1"/>
  </r>
  <r>
    <n v="31183"/>
    <x v="2"/>
    <x v="12"/>
  </r>
  <r>
    <n v="31183"/>
    <x v="2"/>
    <x v="68"/>
  </r>
  <r>
    <n v="31183"/>
    <x v="2"/>
    <x v="15"/>
  </r>
  <r>
    <n v="31183"/>
    <x v="2"/>
    <x v="0"/>
  </r>
  <r>
    <n v="31183"/>
    <x v="2"/>
    <x v="16"/>
  </r>
  <r>
    <n v="31183"/>
    <x v="2"/>
    <x v="16"/>
  </r>
  <r>
    <n v="31183"/>
    <x v="2"/>
    <x v="42"/>
  </r>
  <r>
    <n v="31183"/>
    <x v="2"/>
    <x v="7"/>
  </r>
  <r>
    <n v="31184"/>
    <x v="3"/>
    <x v="13"/>
  </r>
  <r>
    <n v="31184"/>
    <x v="3"/>
    <x v="0"/>
  </r>
  <r>
    <n v="31184"/>
    <x v="3"/>
    <x v="1"/>
  </r>
  <r>
    <n v="31184"/>
    <x v="3"/>
    <x v="14"/>
  </r>
  <r>
    <n v="31184"/>
    <x v="3"/>
    <x v="57"/>
  </r>
  <r>
    <n v="31184"/>
    <x v="3"/>
    <x v="58"/>
  </r>
  <r>
    <n v="31184"/>
    <x v="3"/>
    <x v="59"/>
  </r>
  <r>
    <n v="31184"/>
    <x v="3"/>
    <x v="60"/>
  </r>
  <r>
    <n v="31184"/>
    <x v="3"/>
    <x v="2"/>
  </r>
  <r>
    <n v="31184"/>
    <x v="3"/>
    <x v="19"/>
  </r>
  <r>
    <n v="31184"/>
    <x v="3"/>
    <x v="47"/>
  </r>
  <r>
    <n v="31184"/>
    <x v="3"/>
    <x v="28"/>
  </r>
  <r>
    <n v="31184"/>
    <x v="3"/>
    <x v="42"/>
  </r>
  <r>
    <n v="31184"/>
    <x v="3"/>
    <x v="17"/>
  </r>
  <r>
    <n v="31184"/>
    <x v="3"/>
    <x v="50"/>
  </r>
  <r>
    <n v="31184"/>
    <x v="3"/>
    <x v="117"/>
  </r>
  <r>
    <n v="31185"/>
    <x v="4"/>
    <x v="0"/>
  </r>
  <r>
    <n v="31185"/>
    <x v="4"/>
    <x v="12"/>
  </r>
  <r>
    <n v="31185"/>
    <x v="4"/>
    <x v="1"/>
  </r>
  <r>
    <n v="31185"/>
    <x v="4"/>
    <x v="24"/>
  </r>
  <r>
    <n v="31185"/>
    <x v="4"/>
    <x v="64"/>
  </r>
  <r>
    <n v="31185"/>
    <x v="4"/>
    <x v="29"/>
  </r>
  <r>
    <n v="31185"/>
    <x v="4"/>
    <x v="39"/>
  </r>
  <r>
    <n v="31186"/>
    <x v="3"/>
    <x v="1"/>
  </r>
  <r>
    <n v="31186"/>
    <x v="3"/>
    <x v="101"/>
  </r>
  <r>
    <n v="31186"/>
    <x v="3"/>
    <x v="0"/>
  </r>
  <r>
    <n v="31186"/>
    <x v="3"/>
    <x v="22"/>
  </r>
  <r>
    <n v="31186"/>
    <x v="3"/>
    <x v="25"/>
  </r>
  <r>
    <n v="31186"/>
    <x v="3"/>
    <x v="79"/>
  </r>
  <r>
    <n v="31186"/>
    <x v="3"/>
    <x v="2"/>
  </r>
  <r>
    <n v="31186"/>
    <x v="3"/>
    <x v="3"/>
  </r>
  <r>
    <n v="31186"/>
    <x v="3"/>
    <x v="4"/>
  </r>
  <r>
    <n v="31186"/>
    <x v="3"/>
    <x v="38"/>
  </r>
  <r>
    <n v="31186"/>
    <x v="3"/>
    <x v="33"/>
  </r>
  <r>
    <n v="31186"/>
    <x v="3"/>
    <x v="35"/>
  </r>
  <r>
    <n v="31188"/>
    <x v="0"/>
    <x v="0"/>
  </r>
  <r>
    <n v="31188"/>
    <x v="0"/>
    <x v="1"/>
  </r>
  <r>
    <n v="31188"/>
    <x v="0"/>
    <x v="7"/>
  </r>
  <r>
    <n v="31189"/>
    <x v="3"/>
    <x v="0"/>
  </r>
  <r>
    <n v="31189"/>
    <x v="3"/>
    <x v="28"/>
  </r>
  <r>
    <n v="31189"/>
    <x v="3"/>
    <x v="2"/>
  </r>
  <r>
    <n v="31189"/>
    <x v="3"/>
    <x v="121"/>
  </r>
  <r>
    <n v="31190"/>
    <x v="0"/>
    <x v="1"/>
  </r>
  <r>
    <n v="31190"/>
    <x v="0"/>
    <x v="19"/>
  </r>
  <r>
    <n v="31190"/>
    <x v="0"/>
    <x v="36"/>
  </r>
  <r>
    <n v="31190"/>
    <x v="0"/>
    <x v="3"/>
  </r>
  <r>
    <n v="31190"/>
    <x v="0"/>
    <x v="5"/>
  </r>
  <r>
    <n v="31191"/>
    <x v="3"/>
    <x v="1"/>
  </r>
  <r>
    <n v="31191"/>
    <x v="3"/>
    <x v="0"/>
  </r>
  <r>
    <n v="31191"/>
    <x v="3"/>
    <x v="14"/>
  </r>
  <r>
    <n v="31191"/>
    <x v="3"/>
    <x v="12"/>
  </r>
  <r>
    <n v="31191"/>
    <x v="3"/>
    <x v="2"/>
  </r>
  <r>
    <n v="31191"/>
    <x v="3"/>
    <x v="19"/>
  </r>
  <r>
    <n v="31191"/>
    <x v="3"/>
    <x v="27"/>
  </r>
  <r>
    <n v="31191"/>
    <x v="3"/>
    <x v="33"/>
  </r>
  <r>
    <n v="31191"/>
    <x v="3"/>
    <x v="170"/>
  </r>
  <r>
    <n v="31191"/>
    <x v="3"/>
    <x v="166"/>
  </r>
  <r>
    <n v="31191"/>
    <x v="3"/>
    <x v="115"/>
  </r>
  <r>
    <n v="31191"/>
    <x v="3"/>
    <x v="29"/>
  </r>
  <r>
    <n v="31191"/>
    <x v="3"/>
    <x v="34"/>
  </r>
  <r>
    <n v="31192"/>
    <x v="4"/>
    <x v="147"/>
  </r>
  <r>
    <n v="31192"/>
    <x v="4"/>
    <x v="1"/>
  </r>
  <r>
    <n v="31192"/>
    <x v="4"/>
    <x v="28"/>
  </r>
  <r>
    <n v="31193"/>
    <x v="1"/>
    <x v="1"/>
  </r>
  <r>
    <n v="31193"/>
    <x v="1"/>
    <x v="0"/>
  </r>
  <r>
    <n v="31193"/>
    <x v="1"/>
    <x v="79"/>
  </r>
  <r>
    <n v="31193"/>
    <x v="1"/>
    <x v="2"/>
  </r>
  <r>
    <n v="31193"/>
    <x v="1"/>
    <x v="47"/>
  </r>
  <r>
    <n v="31193"/>
    <x v="1"/>
    <x v="38"/>
  </r>
  <r>
    <n v="31193"/>
    <x v="1"/>
    <x v="6"/>
  </r>
  <r>
    <n v="31193"/>
    <x v="1"/>
    <x v="17"/>
  </r>
  <r>
    <n v="31194"/>
    <x v="2"/>
    <x v="1"/>
  </r>
  <r>
    <n v="31194"/>
    <x v="2"/>
    <x v="12"/>
  </r>
  <r>
    <n v="31194"/>
    <x v="2"/>
    <x v="75"/>
  </r>
  <r>
    <n v="31194"/>
    <x v="2"/>
    <x v="16"/>
  </r>
  <r>
    <n v="31194"/>
    <x v="2"/>
    <x v="16"/>
  </r>
  <r>
    <n v="31194"/>
    <x v="2"/>
    <x v="88"/>
  </r>
  <r>
    <n v="31194"/>
    <x v="2"/>
    <x v="29"/>
  </r>
  <r>
    <n v="31194"/>
    <x v="2"/>
    <x v="94"/>
  </r>
  <r>
    <n v="31194"/>
    <x v="2"/>
    <x v="39"/>
  </r>
  <r>
    <n v="31195"/>
    <x v="0"/>
    <x v="12"/>
  </r>
  <r>
    <n v="31195"/>
    <x v="0"/>
    <x v="1"/>
  </r>
  <r>
    <n v="31195"/>
    <x v="0"/>
    <x v="0"/>
  </r>
  <r>
    <n v="31196"/>
    <x v="3"/>
    <x v="14"/>
  </r>
  <r>
    <n v="31196"/>
    <x v="3"/>
    <x v="13"/>
  </r>
  <r>
    <n v="31196"/>
    <x v="3"/>
    <x v="1"/>
  </r>
  <r>
    <n v="31196"/>
    <x v="3"/>
    <x v="22"/>
  </r>
  <r>
    <n v="31196"/>
    <x v="3"/>
    <x v="2"/>
  </r>
  <r>
    <n v="31196"/>
    <x v="3"/>
    <x v="19"/>
  </r>
  <r>
    <n v="31196"/>
    <x v="3"/>
    <x v="69"/>
  </r>
  <r>
    <n v="31196"/>
    <x v="3"/>
    <x v="33"/>
  </r>
  <r>
    <n v="31197"/>
    <x v="4"/>
    <x v="0"/>
  </r>
  <r>
    <n v="31197"/>
    <x v="4"/>
    <x v="1"/>
  </r>
  <r>
    <n v="31197"/>
    <x v="4"/>
    <x v="24"/>
  </r>
  <r>
    <n v="31197"/>
    <x v="4"/>
    <x v="19"/>
  </r>
  <r>
    <n v="31197"/>
    <x v="4"/>
    <x v="36"/>
  </r>
  <r>
    <n v="31197"/>
    <x v="4"/>
    <x v="6"/>
  </r>
  <r>
    <n v="31197"/>
    <x v="4"/>
    <x v="52"/>
  </r>
  <r>
    <n v="31197"/>
    <x v="4"/>
    <x v="41"/>
  </r>
  <r>
    <n v="31198"/>
    <x v="0"/>
    <x v="101"/>
  </r>
  <r>
    <n v="31198"/>
    <x v="0"/>
    <x v="1"/>
  </r>
  <r>
    <n v="31198"/>
    <x v="0"/>
    <x v="12"/>
  </r>
  <r>
    <n v="31198"/>
    <x v="0"/>
    <x v="0"/>
  </r>
  <r>
    <n v="31198"/>
    <x v="0"/>
    <x v="128"/>
  </r>
  <r>
    <n v="31198"/>
    <x v="0"/>
    <x v="25"/>
  </r>
  <r>
    <n v="31198"/>
    <x v="0"/>
    <x v="26"/>
  </r>
  <r>
    <n v="31198"/>
    <x v="0"/>
    <x v="29"/>
  </r>
  <r>
    <n v="31198"/>
    <x v="0"/>
    <x v="63"/>
  </r>
  <r>
    <n v="31198"/>
    <x v="0"/>
    <x v="52"/>
  </r>
  <r>
    <n v="31198"/>
    <x v="0"/>
    <x v="7"/>
  </r>
  <r>
    <n v="31199"/>
    <x v="3"/>
    <x v="1"/>
  </r>
  <r>
    <n v="31199"/>
    <x v="3"/>
    <x v="0"/>
  </r>
  <r>
    <n v="31199"/>
    <x v="3"/>
    <x v="22"/>
  </r>
  <r>
    <n v="31199"/>
    <x v="3"/>
    <x v="42"/>
  </r>
  <r>
    <n v="31199"/>
    <x v="3"/>
    <x v="17"/>
  </r>
  <r>
    <n v="31199"/>
    <x v="3"/>
    <x v="50"/>
  </r>
  <r>
    <n v="31200"/>
    <x v="3"/>
    <x v="1"/>
  </r>
  <r>
    <n v="31200"/>
    <x v="3"/>
    <x v="0"/>
  </r>
  <r>
    <n v="31201"/>
    <x v="7"/>
    <x v="29"/>
  </r>
  <r>
    <n v="31202"/>
    <x v="4"/>
    <x v="94"/>
  </r>
  <r>
    <n v="31202"/>
    <x v="4"/>
    <x v="29"/>
  </r>
  <r>
    <n v="31202"/>
    <x v="4"/>
    <x v="112"/>
  </r>
  <r>
    <n v="31202"/>
    <x v="4"/>
    <x v="39"/>
  </r>
  <r>
    <n v="31203"/>
    <x v="1"/>
    <x v="0"/>
  </r>
  <r>
    <n v="31203"/>
    <x v="1"/>
    <x v="1"/>
  </r>
  <r>
    <n v="31203"/>
    <x v="1"/>
    <x v="77"/>
  </r>
  <r>
    <n v="31203"/>
    <x v="1"/>
    <x v="24"/>
  </r>
  <r>
    <n v="31203"/>
    <x v="1"/>
    <x v="28"/>
  </r>
  <r>
    <n v="31203"/>
    <x v="1"/>
    <x v="19"/>
  </r>
  <r>
    <n v="31203"/>
    <x v="1"/>
    <x v="123"/>
  </r>
  <r>
    <n v="31203"/>
    <x v="1"/>
    <x v="44"/>
  </r>
  <r>
    <n v="31203"/>
    <x v="1"/>
    <x v="52"/>
  </r>
  <r>
    <n v="31203"/>
    <x v="1"/>
    <x v="90"/>
  </r>
  <r>
    <n v="31204"/>
    <x v="1"/>
    <x v="1"/>
  </r>
  <r>
    <n v="31204"/>
    <x v="1"/>
    <x v="14"/>
  </r>
  <r>
    <n v="31204"/>
    <x v="1"/>
    <x v="25"/>
  </r>
  <r>
    <n v="31204"/>
    <x v="1"/>
    <x v="59"/>
  </r>
  <r>
    <n v="31204"/>
    <x v="1"/>
    <x v="47"/>
  </r>
  <r>
    <n v="31204"/>
    <x v="1"/>
    <x v="2"/>
  </r>
  <r>
    <n v="31204"/>
    <x v="1"/>
    <x v="50"/>
  </r>
  <r>
    <n v="31205"/>
    <x v="3"/>
    <x v="53"/>
  </r>
  <r>
    <n v="31205"/>
    <x v="3"/>
    <x v="1"/>
  </r>
  <r>
    <n v="31205"/>
    <x v="3"/>
    <x v="2"/>
  </r>
  <r>
    <n v="31205"/>
    <x v="3"/>
    <x v="6"/>
  </r>
  <r>
    <n v="31205"/>
    <x v="3"/>
    <x v="55"/>
  </r>
  <r>
    <n v="31205"/>
    <x v="3"/>
    <x v="78"/>
  </r>
  <r>
    <n v="31206"/>
    <x v="3"/>
    <x v="0"/>
  </r>
  <r>
    <n v="31206"/>
    <x v="3"/>
    <x v="1"/>
  </r>
  <r>
    <n v="31206"/>
    <x v="3"/>
    <x v="12"/>
  </r>
  <r>
    <n v="31206"/>
    <x v="3"/>
    <x v="14"/>
  </r>
  <r>
    <n v="31206"/>
    <x v="3"/>
    <x v="13"/>
  </r>
  <r>
    <n v="31206"/>
    <x v="3"/>
    <x v="59"/>
  </r>
  <r>
    <n v="31206"/>
    <x v="3"/>
    <x v="2"/>
  </r>
  <r>
    <n v="31206"/>
    <x v="3"/>
    <x v="47"/>
  </r>
  <r>
    <n v="31206"/>
    <x v="3"/>
    <x v="26"/>
  </r>
  <r>
    <n v="31206"/>
    <x v="3"/>
    <x v="38"/>
  </r>
  <r>
    <n v="31206"/>
    <x v="3"/>
    <x v="42"/>
  </r>
  <r>
    <n v="31206"/>
    <x v="3"/>
    <x v="17"/>
  </r>
  <r>
    <n v="31206"/>
    <x v="3"/>
    <x v="50"/>
  </r>
  <r>
    <n v="31206"/>
    <x v="3"/>
    <x v="32"/>
  </r>
  <r>
    <n v="31206"/>
    <x v="3"/>
    <x v="31"/>
  </r>
  <r>
    <n v="31206"/>
    <x v="3"/>
    <x v="7"/>
  </r>
  <r>
    <n v="31206"/>
    <x v="3"/>
    <x v="52"/>
  </r>
  <r>
    <n v="31207"/>
    <x v="3"/>
    <x v="1"/>
  </r>
  <r>
    <n v="31207"/>
    <x v="3"/>
    <x v="0"/>
  </r>
  <r>
    <n v="31207"/>
    <x v="3"/>
    <x v="111"/>
  </r>
  <r>
    <n v="31207"/>
    <x v="3"/>
    <x v="2"/>
  </r>
  <r>
    <n v="31207"/>
    <x v="3"/>
    <x v="118"/>
  </r>
  <r>
    <n v="31207"/>
    <x v="3"/>
    <x v="6"/>
  </r>
  <r>
    <n v="31207"/>
    <x v="3"/>
    <x v="78"/>
  </r>
  <r>
    <n v="31208"/>
    <x v="3"/>
    <x v="1"/>
  </r>
  <r>
    <n v="31208"/>
    <x v="3"/>
    <x v="13"/>
  </r>
  <r>
    <n v="31208"/>
    <x v="3"/>
    <x v="0"/>
  </r>
  <r>
    <n v="31208"/>
    <x v="3"/>
    <x v="19"/>
  </r>
  <r>
    <n v="31208"/>
    <x v="3"/>
    <x v="17"/>
  </r>
  <r>
    <n v="31208"/>
    <x v="3"/>
    <x v="6"/>
  </r>
  <r>
    <n v="31208"/>
    <x v="3"/>
    <x v="89"/>
  </r>
  <r>
    <n v="31208"/>
    <x v="3"/>
    <x v="78"/>
  </r>
  <r>
    <n v="31208"/>
    <x v="3"/>
    <x v="34"/>
  </r>
  <r>
    <n v="31210"/>
    <x v="4"/>
    <x v="53"/>
  </r>
  <r>
    <n v="31211"/>
    <x v="4"/>
    <x v="0"/>
  </r>
  <r>
    <n v="31211"/>
    <x v="4"/>
    <x v="24"/>
  </r>
  <r>
    <n v="31211"/>
    <x v="4"/>
    <x v="123"/>
  </r>
  <r>
    <n v="31211"/>
    <x v="4"/>
    <x v="142"/>
  </r>
  <r>
    <n v="31211"/>
    <x v="4"/>
    <x v="41"/>
  </r>
  <r>
    <n v="31211"/>
    <x v="4"/>
    <x v="40"/>
  </r>
  <r>
    <n v="31212"/>
    <x v="2"/>
    <x v="0"/>
  </r>
  <r>
    <n v="31212"/>
    <x v="2"/>
    <x v="93"/>
  </r>
  <r>
    <n v="31212"/>
    <x v="2"/>
    <x v="12"/>
  </r>
  <r>
    <n v="31212"/>
    <x v="2"/>
    <x v="1"/>
  </r>
  <r>
    <n v="31212"/>
    <x v="2"/>
    <x v="16"/>
  </r>
  <r>
    <n v="31212"/>
    <x v="2"/>
    <x v="16"/>
  </r>
  <r>
    <n v="31212"/>
    <x v="2"/>
    <x v="75"/>
  </r>
  <r>
    <n v="31212"/>
    <x v="2"/>
    <x v="25"/>
  </r>
  <r>
    <n v="31212"/>
    <x v="2"/>
    <x v="26"/>
  </r>
  <r>
    <n v="31212"/>
    <x v="2"/>
    <x v="88"/>
  </r>
  <r>
    <n v="31212"/>
    <x v="2"/>
    <x v="7"/>
  </r>
  <r>
    <n v="31213"/>
    <x v="8"/>
    <x v="53"/>
  </r>
  <r>
    <n v="31214"/>
    <x v="3"/>
    <x v="1"/>
  </r>
  <r>
    <n v="31215"/>
    <x v="0"/>
    <x v="1"/>
  </r>
  <r>
    <n v="31215"/>
    <x v="0"/>
    <x v="0"/>
  </r>
  <r>
    <n v="31215"/>
    <x v="0"/>
    <x v="12"/>
  </r>
  <r>
    <n v="31215"/>
    <x v="0"/>
    <x v="53"/>
  </r>
  <r>
    <n v="31215"/>
    <x v="0"/>
    <x v="26"/>
  </r>
  <r>
    <n v="31215"/>
    <x v="0"/>
    <x v="7"/>
  </r>
  <r>
    <n v="31216"/>
    <x v="1"/>
    <x v="1"/>
  </r>
  <r>
    <n v="31216"/>
    <x v="1"/>
    <x v="0"/>
  </r>
  <r>
    <n v="31216"/>
    <x v="1"/>
    <x v="22"/>
  </r>
  <r>
    <n v="31216"/>
    <x v="1"/>
    <x v="14"/>
  </r>
  <r>
    <n v="31216"/>
    <x v="1"/>
    <x v="15"/>
  </r>
  <r>
    <n v="31216"/>
    <x v="1"/>
    <x v="13"/>
  </r>
  <r>
    <n v="31216"/>
    <x v="1"/>
    <x v="2"/>
  </r>
  <r>
    <n v="31216"/>
    <x v="1"/>
    <x v="19"/>
  </r>
  <r>
    <n v="31216"/>
    <x v="1"/>
    <x v="36"/>
  </r>
  <r>
    <n v="31216"/>
    <x v="1"/>
    <x v="26"/>
  </r>
  <r>
    <n v="31216"/>
    <x v="1"/>
    <x v="50"/>
  </r>
  <r>
    <n v="31216"/>
    <x v="1"/>
    <x v="17"/>
  </r>
  <r>
    <n v="31216"/>
    <x v="1"/>
    <x v="38"/>
  </r>
  <r>
    <n v="31217"/>
    <x v="4"/>
    <x v="107"/>
  </r>
  <r>
    <n v="31217"/>
    <x v="4"/>
    <x v="94"/>
  </r>
  <r>
    <n v="31217"/>
    <x v="4"/>
    <x v="39"/>
  </r>
  <r>
    <n v="31217"/>
    <x v="4"/>
    <x v="55"/>
  </r>
  <r>
    <n v="31217"/>
    <x v="4"/>
    <x v="29"/>
  </r>
  <r>
    <n v="31217"/>
    <x v="4"/>
    <x v="131"/>
  </r>
  <r>
    <n v="31218"/>
    <x v="0"/>
    <x v="1"/>
  </r>
  <r>
    <n v="31218"/>
    <x v="0"/>
    <x v="12"/>
  </r>
  <r>
    <n v="31218"/>
    <x v="0"/>
    <x v="16"/>
  </r>
  <r>
    <n v="31218"/>
    <x v="0"/>
    <x v="16"/>
  </r>
  <r>
    <n v="31219"/>
    <x v="0"/>
    <x v="0"/>
  </r>
  <r>
    <n v="31219"/>
    <x v="0"/>
    <x v="1"/>
  </r>
  <r>
    <n v="31219"/>
    <x v="0"/>
    <x v="61"/>
  </r>
  <r>
    <n v="31219"/>
    <x v="0"/>
    <x v="127"/>
  </r>
  <r>
    <n v="31219"/>
    <x v="0"/>
    <x v="92"/>
  </r>
  <r>
    <n v="31219"/>
    <x v="0"/>
    <x v="3"/>
  </r>
  <r>
    <n v="31219"/>
    <x v="0"/>
    <x v="4"/>
  </r>
  <r>
    <n v="31219"/>
    <x v="0"/>
    <x v="71"/>
  </r>
  <r>
    <n v="31219"/>
    <x v="0"/>
    <x v="32"/>
  </r>
  <r>
    <n v="31219"/>
    <x v="0"/>
    <x v="31"/>
  </r>
  <r>
    <n v="31219"/>
    <x v="0"/>
    <x v="129"/>
  </r>
  <r>
    <n v="31219"/>
    <x v="0"/>
    <x v="80"/>
  </r>
  <r>
    <n v="31219"/>
    <x v="0"/>
    <x v="125"/>
  </r>
  <r>
    <n v="31219"/>
    <x v="0"/>
    <x v="156"/>
  </r>
  <r>
    <n v="31219"/>
    <x v="0"/>
    <x v="104"/>
  </r>
  <r>
    <n v="31220"/>
    <x v="3"/>
    <x v="0"/>
  </r>
  <r>
    <n v="31220"/>
    <x v="3"/>
    <x v="1"/>
  </r>
  <r>
    <n v="31220"/>
    <x v="3"/>
    <x v="121"/>
  </r>
  <r>
    <n v="31221"/>
    <x v="3"/>
    <x v="1"/>
  </r>
  <r>
    <n v="31221"/>
    <x v="3"/>
    <x v="0"/>
  </r>
  <r>
    <n v="31221"/>
    <x v="3"/>
    <x v="19"/>
  </r>
  <r>
    <n v="31221"/>
    <x v="3"/>
    <x v="48"/>
  </r>
  <r>
    <n v="31221"/>
    <x v="3"/>
    <x v="2"/>
  </r>
  <r>
    <n v="31221"/>
    <x v="3"/>
    <x v="36"/>
  </r>
  <r>
    <n v="31221"/>
    <x v="3"/>
    <x v="38"/>
  </r>
  <r>
    <n v="31221"/>
    <x v="3"/>
    <x v="90"/>
  </r>
  <r>
    <n v="31221"/>
    <x v="3"/>
    <x v="21"/>
  </r>
  <r>
    <n v="31222"/>
    <x v="0"/>
    <x v="1"/>
  </r>
  <r>
    <n v="31222"/>
    <x v="0"/>
    <x v="14"/>
  </r>
  <r>
    <n v="31222"/>
    <x v="0"/>
    <x v="2"/>
  </r>
  <r>
    <n v="31222"/>
    <x v="0"/>
    <x v="19"/>
  </r>
  <r>
    <n v="31222"/>
    <x v="0"/>
    <x v="141"/>
  </r>
  <r>
    <n v="31222"/>
    <x v="0"/>
    <x v="35"/>
  </r>
  <r>
    <n v="31222"/>
    <x v="0"/>
    <x v="20"/>
  </r>
  <r>
    <n v="31223"/>
    <x v="0"/>
    <x v="1"/>
  </r>
  <r>
    <n v="31223"/>
    <x v="0"/>
    <x v="12"/>
  </r>
  <r>
    <n v="31223"/>
    <x v="0"/>
    <x v="0"/>
  </r>
  <r>
    <n v="31223"/>
    <x v="0"/>
    <x v="22"/>
  </r>
  <r>
    <n v="31223"/>
    <x v="0"/>
    <x v="59"/>
  </r>
  <r>
    <n v="31223"/>
    <x v="0"/>
    <x v="2"/>
  </r>
  <r>
    <n v="31223"/>
    <x v="0"/>
    <x v="48"/>
  </r>
  <r>
    <n v="31223"/>
    <x v="0"/>
    <x v="19"/>
  </r>
  <r>
    <n v="31223"/>
    <x v="0"/>
    <x v="42"/>
  </r>
  <r>
    <n v="31223"/>
    <x v="0"/>
    <x v="50"/>
  </r>
  <r>
    <n v="31223"/>
    <x v="0"/>
    <x v="17"/>
  </r>
  <r>
    <n v="31223"/>
    <x v="0"/>
    <x v="129"/>
  </r>
  <r>
    <n v="31223"/>
    <x v="0"/>
    <x v="125"/>
  </r>
  <r>
    <n v="31223"/>
    <x v="0"/>
    <x v="18"/>
  </r>
  <r>
    <n v="31224"/>
    <x v="3"/>
    <x v="14"/>
  </r>
  <r>
    <n v="31224"/>
    <x v="3"/>
    <x v="13"/>
  </r>
  <r>
    <n v="31224"/>
    <x v="3"/>
    <x v="1"/>
  </r>
  <r>
    <n v="31224"/>
    <x v="3"/>
    <x v="22"/>
  </r>
  <r>
    <n v="31224"/>
    <x v="3"/>
    <x v="0"/>
  </r>
  <r>
    <n v="31224"/>
    <x v="3"/>
    <x v="57"/>
  </r>
  <r>
    <n v="31224"/>
    <x v="3"/>
    <x v="58"/>
  </r>
  <r>
    <n v="31224"/>
    <x v="3"/>
    <x v="59"/>
  </r>
  <r>
    <n v="31224"/>
    <x v="3"/>
    <x v="60"/>
  </r>
  <r>
    <n v="31224"/>
    <x v="3"/>
    <x v="47"/>
  </r>
  <r>
    <n v="31224"/>
    <x v="3"/>
    <x v="28"/>
  </r>
  <r>
    <n v="31224"/>
    <x v="3"/>
    <x v="2"/>
  </r>
  <r>
    <n v="31224"/>
    <x v="3"/>
    <x v="19"/>
  </r>
  <r>
    <n v="31224"/>
    <x v="3"/>
    <x v="42"/>
  </r>
  <r>
    <n v="31224"/>
    <x v="3"/>
    <x v="50"/>
  </r>
  <r>
    <n v="31224"/>
    <x v="3"/>
    <x v="17"/>
  </r>
  <r>
    <n v="31226"/>
    <x v="3"/>
    <x v="0"/>
  </r>
  <r>
    <n v="31226"/>
    <x v="3"/>
    <x v="2"/>
  </r>
  <r>
    <n v="31226"/>
    <x v="3"/>
    <x v="19"/>
  </r>
  <r>
    <n v="31226"/>
    <x v="3"/>
    <x v="47"/>
  </r>
  <r>
    <n v="31226"/>
    <x v="3"/>
    <x v="49"/>
  </r>
  <r>
    <n v="31226"/>
    <x v="3"/>
    <x v="28"/>
  </r>
  <r>
    <n v="31227"/>
    <x v="3"/>
    <x v="12"/>
  </r>
  <r>
    <n v="31227"/>
    <x v="3"/>
    <x v="1"/>
  </r>
  <r>
    <n v="31227"/>
    <x v="3"/>
    <x v="0"/>
  </r>
  <r>
    <n v="31227"/>
    <x v="3"/>
    <x v="59"/>
  </r>
  <r>
    <n v="31227"/>
    <x v="3"/>
    <x v="2"/>
  </r>
  <r>
    <n v="31227"/>
    <x v="3"/>
    <x v="19"/>
  </r>
  <r>
    <n v="31227"/>
    <x v="3"/>
    <x v="36"/>
  </r>
  <r>
    <n v="31227"/>
    <x v="3"/>
    <x v="47"/>
  </r>
  <r>
    <n v="31227"/>
    <x v="3"/>
    <x v="28"/>
  </r>
  <r>
    <n v="31227"/>
    <x v="3"/>
    <x v="17"/>
  </r>
  <r>
    <n v="31227"/>
    <x v="3"/>
    <x v="42"/>
  </r>
  <r>
    <n v="31227"/>
    <x v="3"/>
    <x v="50"/>
  </r>
  <r>
    <n v="31227"/>
    <x v="3"/>
    <x v="21"/>
  </r>
  <r>
    <n v="31228"/>
    <x v="3"/>
    <x v="1"/>
  </r>
  <r>
    <n v="31228"/>
    <x v="3"/>
    <x v="13"/>
  </r>
  <r>
    <n v="31228"/>
    <x v="3"/>
    <x v="58"/>
  </r>
  <r>
    <n v="31228"/>
    <x v="3"/>
    <x v="2"/>
  </r>
  <r>
    <n v="31228"/>
    <x v="3"/>
    <x v="19"/>
  </r>
  <r>
    <n v="31228"/>
    <x v="3"/>
    <x v="47"/>
  </r>
  <r>
    <n v="31228"/>
    <x v="3"/>
    <x v="28"/>
  </r>
  <r>
    <n v="31228"/>
    <x v="3"/>
    <x v="17"/>
  </r>
  <r>
    <n v="31228"/>
    <x v="3"/>
    <x v="42"/>
  </r>
  <r>
    <n v="31230"/>
    <x v="0"/>
    <x v="0"/>
  </r>
  <r>
    <n v="31230"/>
    <x v="0"/>
    <x v="1"/>
  </r>
  <r>
    <n v="31230"/>
    <x v="0"/>
    <x v="12"/>
  </r>
  <r>
    <n v="31230"/>
    <x v="0"/>
    <x v="16"/>
  </r>
  <r>
    <n v="31230"/>
    <x v="0"/>
    <x v="16"/>
  </r>
  <r>
    <n v="31230"/>
    <x v="0"/>
    <x v="28"/>
  </r>
  <r>
    <n v="31230"/>
    <x v="0"/>
    <x v="7"/>
  </r>
  <r>
    <n v="31231"/>
    <x v="4"/>
    <x v="39"/>
  </r>
  <r>
    <n v="31231"/>
    <x v="4"/>
    <x v="29"/>
  </r>
  <r>
    <n v="31232"/>
    <x v="1"/>
    <x v="14"/>
  </r>
  <r>
    <n v="31232"/>
    <x v="1"/>
    <x v="13"/>
  </r>
  <r>
    <n v="31232"/>
    <x v="1"/>
    <x v="1"/>
  </r>
  <r>
    <n v="31232"/>
    <x v="1"/>
    <x v="0"/>
  </r>
  <r>
    <n v="31232"/>
    <x v="1"/>
    <x v="57"/>
  </r>
  <r>
    <n v="31232"/>
    <x v="1"/>
    <x v="58"/>
  </r>
  <r>
    <n v="31232"/>
    <x v="1"/>
    <x v="59"/>
  </r>
  <r>
    <n v="31232"/>
    <x v="1"/>
    <x v="60"/>
  </r>
  <r>
    <n v="31232"/>
    <x v="1"/>
    <x v="47"/>
  </r>
  <r>
    <n v="31232"/>
    <x v="1"/>
    <x v="28"/>
  </r>
  <r>
    <n v="31232"/>
    <x v="1"/>
    <x v="2"/>
  </r>
  <r>
    <n v="31232"/>
    <x v="1"/>
    <x v="19"/>
  </r>
  <r>
    <n v="31232"/>
    <x v="1"/>
    <x v="42"/>
  </r>
  <r>
    <n v="31232"/>
    <x v="1"/>
    <x v="50"/>
  </r>
  <r>
    <n v="31232"/>
    <x v="1"/>
    <x v="17"/>
  </r>
  <r>
    <n v="31233"/>
    <x v="0"/>
    <x v="1"/>
  </r>
  <r>
    <n v="31233"/>
    <x v="0"/>
    <x v="32"/>
  </r>
  <r>
    <n v="31233"/>
    <x v="0"/>
    <x v="71"/>
  </r>
  <r>
    <n v="31233"/>
    <x v="0"/>
    <x v="31"/>
  </r>
  <r>
    <n v="31234"/>
    <x v="3"/>
    <x v="15"/>
  </r>
  <r>
    <n v="31234"/>
    <x v="3"/>
    <x v="14"/>
  </r>
  <r>
    <n v="31234"/>
    <x v="3"/>
    <x v="1"/>
  </r>
  <r>
    <n v="31234"/>
    <x v="3"/>
    <x v="0"/>
  </r>
  <r>
    <n v="31234"/>
    <x v="3"/>
    <x v="13"/>
  </r>
  <r>
    <n v="31234"/>
    <x v="3"/>
    <x v="58"/>
  </r>
  <r>
    <n v="31234"/>
    <x v="3"/>
    <x v="59"/>
  </r>
  <r>
    <n v="31234"/>
    <x v="3"/>
    <x v="2"/>
  </r>
  <r>
    <n v="31234"/>
    <x v="3"/>
    <x v="19"/>
  </r>
  <r>
    <n v="31234"/>
    <x v="3"/>
    <x v="36"/>
  </r>
  <r>
    <n v="31234"/>
    <x v="3"/>
    <x v="47"/>
  </r>
  <r>
    <n v="31234"/>
    <x v="3"/>
    <x v="28"/>
  </r>
  <r>
    <n v="31234"/>
    <x v="3"/>
    <x v="17"/>
  </r>
  <r>
    <n v="31234"/>
    <x v="3"/>
    <x v="42"/>
  </r>
  <r>
    <n v="31234"/>
    <x v="3"/>
    <x v="50"/>
  </r>
  <r>
    <n v="31234"/>
    <x v="3"/>
    <x v="69"/>
  </r>
  <r>
    <n v="31234"/>
    <x v="3"/>
    <x v="33"/>
  </r>
  <r>
    <n v="31235"/>
    <x v="3"/>
    <x v="0"/>
  </r>
  <r>
    <n v="31235"/>
    <x v="3"/>
    <x v="12"/>
  </r>
  <r>
    <n v="31235"/>
    <x v="3"/>
    <x v="29"/>
  </r>
  <r>
    <n v="31236"/>
    <x v="0"/>
    <x v="1"/>
  </r>
  <r>
    <n v="31236"/>
    <x v="0"/>
    <x v="36"/>
  </r>
  <r>
    <n v="31236"/>
    <x v="0"/>
    <x v="6"/>
  </r>
  <r>
    <n v="31237"/>
    <x v="3"/>
    <x v="22"/>
  </r>
  <r>
    <n v="31237"/>
    <x v="3"/>
    <x v="0"/>
  </r>
  <r>
    <n v="31237"/>
    <x v="3"/>
    <x v="28"/>
  </r>
  <r>
    <n v="31237"/>
    <x v="3"/>
    <x v="89"/>
  </r>
  <r>
    <n v="31238"/>
    <x v="3"/>
    <x v="1"/>
  </r>
  <r>
    <n v="31238"/>
    <x v="3"/>
    <x v="0"/>
  </r>
  <r>
    <n v="31238"/>
    <x v="3"/>
    <x v="2"/>
  </r>
  <r>
    <n v="31238"/>
    <x v="3"/>
    <x v="47"/>
  </r>
  <r>
    <n v="31238"/>
    <x v="3"/>
    <x v="36"/>
  </r>
  <r>
    <n v="31238"/>
    <x v="3"/>
    <x v="48"/>
  </r>
  <r>
    <n v="31238"/>
    <x v="3"/>
    <x v="50"/>
  </r>
  <r>
    <n v="31238"/>
    <x v="3"/>
    <x v="38"/>
  </r>
  <r>
    <n v="31238"/>
    <x v="3"/>
    <x v="17"/>
  </r>
  <r>
    <n v="31238"/>
    <x v="3"/>
    <x v="42"/>
  </r>
  <r>
    <n v="31238"/>
    <x v="3"/>
    <x v="6"/>
  </r>
  <r>
    <n v="31238"/>
    <x v="3"/>
    <x v="121"/>
  </r>
  <r>
    <n v="31238"/>
    <x v="3"/>
    <x v="29"/>
  </r>
  <r>
    <n v="31238"/>
    <x v="3"/>
    <x v="20"/>
  </r>
  <r>
    <n v="31238"/>
    <x v="3"/>
    <x v="21"/>
  </r>
  <r>
    <n v="31238"/>
    <x v="3"/>
    <x v="35"/>
  </r>
  <r>
    <n v="31238"/>
    <x v="3"/>
    <x v="78"/>
  </r>
  <r>
    <n v="31238"/>
    <x v="3"/>
    <x v="41"/>
  </r>
  <r>
    <n v="31239"/>
    <x v="4"/>
    <x v="112"/>
  </r>
  <r>
    <n v="31239"/>
    <x v="4"/>
    <x v="94"/>
  </r>
  <r>
    <n v="31239"/>
    <x v="4"/>
    <x v="136"/>
  </r>
  <r>
    <n v="31239"/>
    <x v="4"/>
    <x v="29"/>
  </r>
  <r>
    <n v="31240"/>
    <x v="0"/>
    <x v="1"/>
  </r>
  <r>
    <n v="31240"/>
    <x v="0"/>
    <x v="0"/>
  </r>
  <r>
    <n v="31240"/>
    <x v="0"/>
    <x v="12"/>
  </r>
  <r>
    <n v="31240"/>
    <x v="0"/>
    <x v="61"/>
  </r>
  <r>
    <n v="31240"/>
    <x v="0"/>
    <x v="13"/>
  </r>
  <r>
    <n v="31240"/>
    <x v="0"/>
    <x v="36"/>
  </r>
  <r>
    <n v="31240"/>
    <x v="0"/>
    <x v="17"/>
  </r>
  <r>
    <n v="31240"/>
    <x v="0"/>
    <x v="7"/>
  </r>
  <r>
    <n v="31241"/>
    <x v="3"/>
    <x v="14"/>
  </r>
  <r>
    <n v="31241"/>
    <x v="3"/>
    <x v="13"/>
  </r>
  <r>
    <n v="31241"/>
    <x v="3"/>
    <x v="1"/>
  </r>
  <r>
    <n v="31241"/>
    <x v="3"/>
    <x v="22"/>
  </r>
  <r>
    <n v="31241"/>
    <x v="3"/>
    <x v="0"/>
  </r>
  <r>
    <n v="31241"/>
    <x v="3"/>
    <x v="57"/>
  </r>
  <r>
    <n v="31241"/>
    <x v="3"/>
    <x v="58"/>
  </r>
  <r>
    <n v="31241"/>
    <x v="3"/>
    <x v="59"/>
  </r>
  <r>
    <n v="31241"/>
    <x v="3"/>
    <x v="60"/>
  </r>
  <r>
    <n v="31241"/>
    <x v="3"/>
    <x v="2"/>
  </r>
  <r>
    <n v="31241"/>
    <x v="3"/>
    <x v="47"/>
  </r>
  <r>
    <n v="31241"/>
    <x v="3"/>
    <x v="28"/>
  </r>
  <r>
    <n v="31241"/>
    <x v="3"/>
    <x v="19"/>
  </r>
  <r>
    <n v="31241"/>
    <x v="3"/>
    <x v="42"/>
  </r>
  <r>
    <n v="31241"/>
    <x v="3"/>
    <x v="50"/>
  </r>
  <r>
    <n v="31241"/>
    <x v="3"/>
    <x v="17"/>
  </r>
  <r>
    <n v="31244"/>
    <x v="4"/>
    <x v="0"/>
  </r>
  <r>
    <n v="31244"/>
    <x v="4"/>
    <x v="1"/>
  </r>
  <r>
    <n v="31244"/>
    <x v="4"/>
    <x v="12"/>
  </r>
  <r>
    <n v="31245"/>
    <x v="4"/>
    <x v="0"/>
  </r>
  <r>
    <n v="31245"/>
    <x v="4"/>
    <x v="12"/>
  </r>
  <r>
    <n v="31245"/>
    <x v="4"/>
    <x v="1"/>
  </r>
  <r>
    <n v="31245"/>
    <x v="4"/>
    <x v="42"/>
  </r>
  <r>
    <n v="31245"/>
    <x v="4"/>
    <x v="29"/>
  </r>
  <r>
    <n v="31246"/>
    <x v="1"/>
    <x v="0"/>
  </r>
  <r>
    <n v="31246"/>
    <x v="1"/>
    <x v="48"/>
  </r>
  <r>
    <n v="31246"/>
    <x v="1"/>
    <x v="19"/>
  </r>
  <r>
    <n v="31246"/>
    <x v="1"/>
    <x v="2"/>
  </r>
  <r>
    <n v="31246"/>
    <x v="1"/>
    <x v="42"/>
  </r>
  <r>
    <n v="31247"/>
    <x v="4"/>
    <x v="0"/>
  </r>
  <r>
    <n v="31247"/>
    <x v="4"/>
    <x v="1"/>
  </r>
  <r>
    <n v="31247"/>
    <x v="4"/>
    <x v="12"/>
  </r>
  <r>
    <n v="31247"/>
    <x v="4"/>
    <x v="7"/>
  </r>
  <r>
    <n v="31247"/>
    <x v="4"/>
    <x v="29"/>
  </r>
  <r>
    <n v="31248"/>
    <x v="4"/>
    <x v="67"/>
  </r>
  <r>
    <n v="31249"/>
    <x v="4"/>
    <x v="0"/>
  </r>
  <r>
    <n v="31249"/>
    <x v="4"/>
    <x v="24"/>
  </r>
  <r>
    <n v="31249"/>
    <x v="4"/>
    <x v="29"/>
  </r>
  <r>
    <n v="31249"/>
    <x v="4"/>
    <x v="52"/>
  </r>
  <r>
    <n v="31250"/>
    <x v="3"/>
    <x v="1"/>
  </r>
  <r>
    <n v="31250"/>
    <x v="3"/>
    <x v="0"/>
  </r>
  <r>
    <n v="31250"/>
    <x v="3"/>
    <x v="22"/>
  </r>
  <r>
    <n v="31250"/>
    <x v="3"/>
    <x v="57"/>
  </r>
  <r>
    <n v="31250"/>
    <x v="3"/>
    <x v="2"/>
  </r>
  <r>
    <n v="31250"/>
    <x v="3"/>
    <x v="7"/>
  </r>
  <r>
    <n v="31250"/>
    <x v="3"/>
    <x v="45"/>
  </r>
  <r>
    <n v="31250"/>
    <x v="3"/>
    <x v="34"/>
  </r>
  <r>
    <n v="31251"/>
    <x v="0"/>
    <x v="210"/>
  </r>
  <r>
    <n v="31251"/>
    <x v="0"/>
    <x v="52"/>
  </r>
  <r>
    <n v="31252"/>
    <x v="3"/>
    <x v="12"/>
  </r>
  <r>
    <n v="31252"/>
    <x v="3"/>
    <x v="0"/>
  </r>
  <r>
    <n v="31252"/>
    <x v="3"/>
    <x v="61"/>
  </r>
  <r>
    <n v="31252"/>
    <x v="3"/>
    <x v="58"/>
  </r>
  <r>
    <n v="31252"/>
    <x v="3"/>
    <x v="1"/>
  </r>
  <r>
    <n v="31252"/>
    <x v="3"/>
    <x v="22"/>
  </r>
  <r>
    <n v="31252"/>
    <x v="3"/>
    <x v="79"/>
  </r>
  <r>
    <n v="31252"/>
    <x v="3"/>
    <x v="19"/>
  </r>
  <r>
    <n v="31252"/>
    <x v="3"/>
    <x v="26"/>
  </r>
  <r>
    <n v="31252"/>
    <x v="3"/>
    <x v="2"/>
  </r>
  <r>
    <n v="31252"/>
    <x v="3"/>
    <x v="7"/>
  </r>
  <r>
    <n v="31252"/>
    <x v="3"/>
    <x v="52"/>
  </r>
  <r>
    <n v="31252"/>
    <x v="3"/>
    <x v="89"/>
  </r>
  <r>
    <n v="31253"/>
    <x v="3"/>
    <x v="0"/>
  </r>
  <r>
    <n v="31253"/>
    <x v="3"/>
    <x v="1"/>
  </r>
  <r>
    <n v="31253"/>
    <x v="3"/>
    <x v="22"/>
  </r>
  <r>
    <n v="31253"/>
    <x v="3"/>
    <x v="101"/>
  </r>
  <r>
    <n v="31253"/>
    <x v="3"/>
    <x v="58"/>
  </r>
  <r>
    <n v="31253"/>
    <x v="3"/>
    <x v="28"/>
  </r>
  <r>
    <n v="31253"/>
    <x v="3"/>
    <x v="36"/>
  </r>
  <r>
    <n v="31253"/>
    <x v="3"/>
    <x v="19"/>
  </r>
  <r>
    <n v="31253"/>
    <x v="3"/>
    <x v="2"/>
  </r>
  <r>
    <n v="31253"/>
    <x v="3"/>
    <x v="17"/>
  </r>
  <r>
    <n v="31253"/>
    <x v="3"/>
    <x v="38"/>
  </r>
  <r>
    <n v="31253"/>
    <x v="3"/>
    <x v="50"/>
  </r>
  <r>
    <n v="31253"/>
    <x v="3"/>
    <x v="69"/>
  </r>
  <r>
    <n v="31253"/>
    <x v="3"/>
    <x v="34"/>
  </r>
  <r>
    <n v="31253"/>
    <x v="3"/>
    <x v="20"/>
  </r>
  <r>
    <n v="31253"/>
    <x v="3"/>
    <x v="65"/>
  </r>
  <r>
    <n v="31254"/>
    <x v="5"/>
    <x v="53"/>
  </r>
  <r>
    <n v="31254"/>
    <x v="5"/>
    <x v="0"/>
  </r>
  <r>
    <n v="31254"/>
    <x v="5"/>
    <x v="1"/>
  </r>
  <r>
    <n v="31254"/>
    <x v="5"/>
    <x v="29"/>
  </r>
  <r>
    <n v="31254"/>
    <x v="5"/>
    <x v="7"/>
  </r>
  <r>
    <n v="31255"/>
    <x v="0"/>
    <x v="12"/>
  </r>
  <r>
    <n v="31255"/>
    <x v="0"/>
    <x v="1"/>
  </r>
  <r>
    <n v="31255"/>
    <x v="0"/>
    <x v="21"/>
  </r>
  <r>
    <n v="31256"/>
    <x v="1"/>
    <x v="14"/>
  </r>
  <r>
    <n v="31256"/>
    <x v="1"/>
    <x v="13"/>
  </r>
  <r>
    <n v="31256"/>
    <x v="1"/>
    <x v="1"/>
  </r>
  <r>
    <n v="31256"/>
    <x v="1"/>
    <x v="22"/>
  </r>
  <r>
    <n v="31256"/>
    <x v="1"/>
    <x v="0"/>
  </r>
  <r>
    <n v="31256"/>
    <x v="1"/>
    <x v="58"/>
  </r>
  <r>
    <n v="31256"/>
    <x v="1"/>
    <x v="79"/>
  </r>
  <r>
    <n v="31256"/>
    <x v="1"/>
    <x v="59"/>
  </r>
  <r>
    <n v="31256"/>
    <x v="1"/>
    <x v="124"/>
  </r>
  <r>
    <n v="31256"/>
    <x v="1"/>
    <x v="28"/>
  </r>
  <r>
    <n v="31256"/>
    <x v="1"/>
    <x v="2"/>
  </r>
  <r>
    <n v="31256"/>
    <x v="1"/>
    <x v="19"/>
  </r>
  <r>
    <n v="31256"/>
    <x v="1"/>
    <x v="47"/>
  </r>
  <r>
    <n v="31256"/>
    <x v="1"/>
    <x v="42"/>
  </r>
  <r>
    <n v="31256"/>
    <x v="1"/>
    <x v="50"/>
  </r>
  <r>
    <n v="31256"/>
    <x v="1"/>
    <x v="17"/>
  </r>
  <r>
    <n v="31257"/>
    <x v="3"/>
    <x v="0"/>
  </r>
  <r>
    <n v="31257"/>
    <x v="3"/>
    <x v="1"/>
  </r>
  <r>
    <n v="31257"/>
    <x v="3"/>
    <x v="24"/>
  </r>
  <r>
    <n v="31257"/>
    <x v="3"/>
    <x v="28"/>
  </r>
  <r>
    <n v="31257"/>
    <x v="3"/>
    <x v="67"/>
  </r>
  <r>
    <n v="31257"/>
    <x v="3"/>
    <x v="52"/>
  </r>
  <r>
    <n v="31257"/>
    <x v="3"/>
    <x v="7"/>
  </r>
  <r>
    <n v="31258"/>
    <x v="1"/>
    <x v="53"/>
  </r>
  <r>
    <n v="31258"/>
    <x v="1"/>
    <x v="22"/>
  </r>
  <r>
    <n v="31258"/>
    <x v="1"/>
    <x v="0"/>
  </r>
  <r>
    <n v="31258"/>
    <x v="1"/>
    <x v="183"/>
  </r>
  <r>
    <n v="31258"/>
    <x v="1"/>
    <x v="183"/>
  </r>
  <r>
    <n v="31258"/>
    <x v="1"/>
    <x v="124"/>
  </r>
  <r>
    <n v="31258"/>
    <x v="1"/>
    <x v="49"/>
  </r>
  <r>
    <n v="31258"/>
    <x v="1"/>
    <x v="28"/>
  </r>
  <r>
    <n v="31258"/>
    <x v="1"/>
    <x v="50"/>
  </r>
  <r>
    <n v="31258"/>
    <x v="1"/>
    <x v="17"/>
  </r>
  <r>
    <n v="31258"/>
    <x v="1"/>
    <x v="3"/>
  </r>
  <r>
    <n v="31258"/>
    <x v="1"/>
    <x v="29"/>
  </r>
  <r>
    <n v="31258"/>
    <x v="1"/>
    <x v="41"/>
  </r>
  <r>
    <n v="31259"/>
    <x v="0"/>
    <x v="1"/>
  </r>
  <r>
    <n v="31259"/>
    <x v="0"/>
    <x v="0"/>
  </r>
  <r>
    <n v="31259"/>
    <x v="0"/>
    <x v="2"/>
  </r>
  <r>
    <n v="31259"/>
    <x v="0"/>
    <x v="28"/>
  </r>
  <r>
    <n v="31259"/>
    <x v="0"/>
    <x v="34"/>
  </r>
  <r>
    <n v="31260"/>
    <x v="4"/>
    <x v="14"/>
  </r>
  <r>
    <n v="31260"/>
    <x v="4"/>
    <x v="13"/>
  </r>
  <r>
    <n v="31260"/>
    <x v="4"/>
    <x v="1"/>
  </r>
  <r>
    <n v="31260"/>
    <x v="4"/>
    <x v="22"/>
  </r>
  <r>
    <n v="31260"/>
    <x v="4"/>
    <x v="0"/>
  </r>
  <r>
    <n v="31260"/>
    <x v="4"/>
    <x v="57"/>
  </r>
  <r>
    <n v="31260"/>
    <x v="4"/>
    <x v="58"/>
  </r>
  <r>
    <n v="31260"/>
    <x v="4"/>
    <x v="59"/>
  </r>
  <r>
    <n v="31260"/>
    <x v="4"/>
    <x v="60"/>
  </r>
  <r>
    <n v="31260"/>
    <x v="4"/>
    <x v="47"/>
  </r>
  <r>
    <n v="31260"/>
    <x v="4"/>
    <x v="28"/>
  </r>
  <r>
    <n v="31260"/>
    <x v="4"/>
    <x v="2"/>
  </r>
  <r>
    <n v="31260"/>
    <x v="4"/>
    <x v="19"/>
  </r>
  <r>
    <n v="31260"/>
    <x v="4"/>
    <x v="42"/>
  </r>
  <r>
    <n v="31260"/>
    <x v="4"/>
    <x v="50"/>
  </r>
  <r>
    <n v="31260"/>
    <x v="4"/>
    <x v="17"/>
  </r>
  <r>
    <n v="31261"/>
    <x v="2"/>
    <x v="1"/>
  </r>
  <r>
    <n v="31261"/>
    <x v="2"/>
    <x v="12"/>
  </r>
  <r>
    <n v="31261"/>
    <x v="2"/>
    <x v="22"/>
  </r>
  <r>
    <n v="31261"/>
    <x v="2"/>
    <x v="0"/>
  </r>
  <r>
    <n v="31261"/>
    <x v="2"/>
    <x v="19"/>
  </r>
  <r>
    <n v="31261"/>
    <x v="2"/>
    <x v="71"/>
  </r>
  <r>
    <n v="31261"/>
    <x v="2"/>
    <x v="32"/>
  </r>
  <r>
    <n v="31261"/>
    <x v="2"/>
    <x v="27"/>
  </r>
  <r>
    <n v="31261"/>
    <x v="2"/>
    <x v="34"/>
  </r>
  <r>
    <n v="31263"/>
    <x v="0"/>
    <x v="1"/>
  </r>
  <r>
    <n v="31263"/>
    <x v="0"/>
    <x v="0"/>
  </r>
  <r>
    <n v="31264"/>
    <x v="3"/>
    <x v="1"/>
  </r>
  <r>
    <n v="31264"/>
    <x v="3"/>
    <x v="13"/>
  </r>
  <r>
    <n v="31264"/>
    <x v="3"/>
    <x v="0"/>
  </r>
  <r>
    <n v="31264"/>
    <x v="3"/>
    <x v="53"/>
  </r>
  <r>
    <n v="31264"/>
    <x v="3"/>
    <x v="14"/>
  </r>
  <r>
    <n v="31264"/>
    <x v="3"/>
    <x v="28"/>
  </r>
  <r>
    <n v="31264"/>
    <x v="3"/>
    <x v="17"/>
  </r>
  <r>
    <n v="31264"/>
    <x v="3"/>
    <x v="38"/>
  </r>
  <r>
    <n v="31265"/>
    <x v="3"/>
    <x v="0"/>
  </r>
  <r>
    <n v="31265"/>
    <x v="3"/>
    <x v="7"/>
  </r>
  <r>
    <n v="31265"/>
    <x v="3"/>
    <x v="85"/>
  </r>
  <r>
    <n v="31266"/>
    <x v="4"/>
    <x v="67"/>
  </r>
  <r>
    <n v="31266"/>
    <x v="4"/>
    <x v="89"/>
  </r>
  <r>
    <n v="31267"/>
    <x v="3"/>
    <x v="0"/>
  </r>
  <r>
    <n v="31267"/>
    <x v="3"/>
    <x v="1"/>
  </r>
  <r>
    <n v="31267"/>
    <x v="3"/>
    <x v="2"/>
  </r>
  <r>
    <n v="31267"/>
    <x v="3"/>
    <x v="38"/>
  </r>
  <r>
    <n v="31267"/>
    <x v="3"/>
    <x v="17"/>
  </r>
  <r>
    <n v="31267"/>
    <x v="3"/>
    <x v="64"/>
  </r>
  <r>
    <n v="31268"/>
    <x v="0"/>
    <x v="94"/>
  </r>
  <r>
    <n v="31268"/>
    <x v="0"/>
    <x v="136"/>
  </r>
  <r>
    <n v="31270"/>
    <x v="1"/>
    <x v="0"/>
  </r>
  <r>
    <n v="31270"/>
    <x v="1"/>
    <x v="1"/>
  </r>
  <r>
    <n v="31270"/>
    <x v="1"/>
    <x v="2"/>
  </r>
  <r>
    <n v="31270"/>
    <x v="1"/>
    <x v="47"/>
  </r>
  <r>
    <n v="31270"/>
    <x v="1"/>
    <x v="28"/>
  </r>
  <r>
    <n v="31270"/>
    <x v="1"/>
    <x v="50"/>
  </r>
  <r>
    <n v="31270"/>
    <x v="1"/>
    <x v="17"/>
  </r>
  <r>
    <n v="31270"/>
    <x v="1"/>
    <x v="38"/>
  </r>
  <r>
    <n v="31270"/>
    <x v="1"/>
    <x v="7"/>
  </r>
  <r>
    <n v="31270"/>
    <x v="1"/>
    <x v="63"/>
  </r>
  <r>
    <n v="31270"/>
    <x v="1"/>
    <x v="52"/>
  </r>
  <r>
    <n v="31271"/>
    <x v="4"/>
    <x v="1"/>
  </r>
  <r>
    <n v="31271"/>
    <x v="4"/>
    <x v="12"/>
  </r>
  <r>
    <n v="31271"/>
    <x v="4"/>
    <x v="39"/>
  </r>
  <r>
    <n v="31271"/>
    <x v="4"/>
    <x v="52"/>
  </r>
  <r>
    <n v="31272"/>
    <x v="4"/>
    <x v="0"/>
  </r>
  <r>
    <n v="31272"/>
    <x v="4"/>
    <x v="43"/>
  </r>
  <r>
    <n v="31272"/>
    <x v="4"/>
    <x v="29"/>
  </r>
  <r>
    <n v="31273"/>
    <x v="4"/>
    <x v="94"/>
  </r>
  <r>
    <n v="31273"/>
    <x v="4"/>
    <x v="136"/>
  </r>
  <r>
    <n v="31273"/>
    <x v="4"/>
    <x v="29"/>
  </r>
  <r>
    <n v="31274"/>
    <x v="8"/>
    <x v="53"/>
  </r>
  <r>
    <n v="31274"/>
    <x v="8"/>
    <x v="61"/>
  </r>
  <r>
    <n v="31274"/>
    <x v="8"/>
    <x v="21"/>
  </r>
  <r>
    <n v="31275"/>
    <x v="0"/>
    <x v="1"/>
  </r>
  <r>
    <n v="31275"/>
    <x v="0"/>
    <x v="0"/>
  </r>
  <r>
    <n v="31275"/>
    <x v="0"/>
    <x v="77"/>
  </r>
  <r>
    <n v="31275"/>
    <x v="0"/>
    <x v="59"/>
  </r>
  <r>
    <n v="31275"/>
    <x v="0"/>
    <x v="173"/>
  </r>
  <r>
    <n v="31275"/>
    <x v="0"/>
    <x v="25"/>
  </r>
  <r>
    <n v="31275"/>
    <x v="0"/>
    <x v="19"/>
  </r>
  <r>
    <n v="31275"/>
    <x v="0"/>
    <x v="36"/>
  </r>
  <r>
    <n v="31275"/>
    <x v="0"/>
    <x v="17"/>
  </r>
  <r>
    <n v="31275"/>
    <x v="0"/>
    <x v="32"/>
  </r>
  <r>
    <n v="31275"/>
    <x v="0"/>
    <x v="3"/>
  </r>
  <r>
    <n v="31275"/>
    <x v="0"/>
    <x v="7"/>
  </r>
  <r>
    <n v="31275"/>
    <x v="0"/>
    <x v="52"/>
  </r>
  <r>
    <n v="31275"/>
    <x v="0"/>
    <x v="34"/>
  </r>
  <r>
    <n v="31275"/>
    <x v="0"/>
    <x v="21"/>
  </r>
  <r>
    <n v="31275"/>
    <x v="0"/>
    <x v="40"/>
  </r>
  <r>
    <n v="31275"/>
    <x v="0"/>
    <x v="41"/>
  </r>
  <r>
    <n v="31276"/>
    <x v="0"/>
    <x v="0"/>
  </r>
  <r>
    <n v="31276"/>
    <x v="0"/>
    <x v="1"/>
  </r>
  <r>
    <n v="31276"/>
    <x v="0"/>
    <x v="12"/>
  </r>
  <r>
    <n v="31276"/>
    <x v="0"/>
    <x v="7"/>
  </r>
  <r>
    <n v="31276"/>
    <x v="0"/>
    <x v="29"/>
  </r>
  <r>
    <n v="31276"/>
    <x v="0"/>
    <x v="67"/>
  </r>
  <r>
    <n v="31278"/>
    <x v="3"/>
    <x v="1"/>
  </r>
  <r>
    <n v="31278"/>
    <x v="3"/>
    <x v="28"/>
  </r>
  <r>
    <n v="31278"/>
    <x v="3"/>
    <x v="2"/>
  </r>
  <r>
    <n v="31280"/>
    <x v="0"/>
    <x v="1"/>
  </r>
  <r>
    <n v="31280"/>
    <x v="0"/>
    <x v="54"/>
  </r>
  <r>
    <n v="31280"/>
    <x v="0"/>
    <x v="54"/>
  </r>
  <r>
    <n v="31280"/>
    <x v="0"/>
    <x v="72"/>
  </r>
  <r>
    <n v="31280"/>
    <x v="0"/>
    <x v="32"/>
  </r>
  <r>
    <n v="31280"/>
    <x v="0"/>
    <x v="5"/>
  </r>
  <r>
    <n v="31280"/>
    <x v="0"/>
    <x v="3"/>
  </r>
  <r>
    <n v="31280"/>
    <x v="0"/>
    <x v="17"/>
  </r>
  <r>
    <n v="31280"/>
    <x v="0"/>
    <x v="50"/>
  </r>
  <r>
    <n v="31280"/>
    <x v="0"/>
    <x v="7"/>
  </r>
  <r>
    <n v="31280"/>
    <x v="0"/>
    <x v="94"/>
  </r>
  <r>
    <n v="31281"/>
    <x v="6"/>
    <x v="1"/>
  </r>
  <r>
    <n v="31281"/>
    <x v="6"/>
    <x v="2"/>
  </r>
  <r>
    <n v="31281"/>
    <x v="6"/>
    <x v="19"/>
  </r>
  <r>
    <n v="31281"/>
    <x v="6"/>
    <x v="48"/>
  </r>
  <r>
    <n v="31281"/>
    <x v="6"/>
    <x v="32"/>
  </r>
  <r>
    <n v="31281"/>
    <x v="6"/>
    <x v="5"/>
  </r>
  <r>
    <n v="31281"/>
    <x v="6"/>
    <x v="67"/>
  </r>
  <r>
    <n v="31281"/>
    <x v="6"/>
    <x v="20"/>
  </r>
  <r>
    <n v="31282"/>
    <x v="4"/>
    <x v="0"/>
  </r>
  <r>
    <n v="31282"/>
    <x v="4"/>
    <x v="61"/>
  </r>
  <r>
    <n v="31282"/>
    <x v="4"/>
    <x v="16"/>
  </r>
  <r>
    <n v="31282"/>
    <x v="4"/>
    <x v="16"/>
  </r>
  <r>
    <n v="31282"/>
    <x v="4"/>
    <x v="29"/>
  </r>
  <r>
    <n v="31282"/>
    <x v="4"/>
    <x v="88"/>
  </r>
  <r>
    <n v="31283"/>
    <x v="0"/>
    <x v="29"/>
  </r>
  <r>
    <n v="31283"/>
    <x v="0"/>
    <x v="67"/>
  </r>
  <r>
    <n v="31284"/>
    <x v="3"/>
    <x v="0"/>
  </r>
  <r>
    <n v="31284"/>
    <x v="3"/>
    <x v="12"/>
  </r>
  <r>
    <n v="31284"/>
    <x v="3"/>
    <x v="75"/>
  </r>
  <r>
    <n v="31284"/>
    <x v="3"/>
    <x v="1"/>
  </r>
  <r>
    <n v="31284"/>
    <x v="3"/>
    <x v="24"/>
  </r>
  <r>
    <n v="31284"/>
    <x v="3"/>
    <x v="59"/>
  </r>
  <r>
    <n v="31284"/>
    <x v="3"/>
    <x v="19"/>
  </r>
  <r>
    <n v="31284"/>
    <x v="3"/>
    <x v="36"/>
  </r>
  <r>
    <n v="31284"/>
    <x v="3"/>
    <x v="28"/>
  </r>
  <r>
    <n v="31284"/>
    <x v="3"/>
    <x v="26"/>
  </r>
  <r>
    <n v="31284"/>
    <x v="3"/>
    <x v="2"/>
  </r>
  <r>
    <n v="31284"/>
    <x v="3"/>
    <x v="17"/>
  </r>
  <r>
    <n v="31284"/>
    <x v="3"/>
    <x v="44"/>
  </r>
  <r>
    <n v="31284"/>
    <x v="3"/>
    <x v="67"/>
  </r>
  <r>
    <n v="31284"/>
    <x v="3"/>
    <x v="94"/>
  </r>
  <r>
    <n v="31284"/>
    <x v="3"/>
    <x v="29"/>
  </r>
  <r>
    <n v="31284"/>
    <x v="3"/>
    <x v="55"/>
  </r>
  <r>
    <n v="31284"/>
    <x v="3"/>
    <x v="21"/>
  </r>
  <r>
    <n v="31284"/>
    <x v="3"/>
    <x v="65"/>
  </r>
  <r>
    <n v="31285"/>
    <x v="4"/>
    <x v="55"/>
  </r>
  <r>
    <n v="31285"/>
    <x v="4"/>
    <x v="94"/>
  </r>
  <r>
    <n v="31285"/>
    <x v="4"/>
    <x v="29"/>
  </r>
  <r>
    <n v="31286"/>
    <x v="0"/>
    <x v="1"/>
  </r>
  <r>
    <n v="31286"/>
    <x v="0"/>
    <x v="75"/>
  </r>
  <r>
    <n v="31286"/>
    <x v="0"/>
    <x v="12"/>
  </r>
  <r>
    <n v="31286"/>
    <x v="0"/>
    <x v="21"/>
  </r>
  <r>
    <n v="31287"/>
    <x v="3"/>
    <x v="1"/>
  </r>
  <r>
    <n v="31287"/>
    <x v="3"/>
    <x v="0"/>
  </r>
  <r>
    <n v="31287"/>
    <x v="3"/>
    <x v="28"/>
  </r>
  <r>
    <n v="31288"/>
    <x v="0"/>
    <x v="84"/>
  </r>
  <r>
    <n v="31288"/>
    <x v="0"/>
    <x v="15"/>
  </r>
  <r>
    <n v="31288"/>
    <x v="0"/>
    <x v="1"/>
  </r>
  <r>
    <n v="31288"/>
    <x v="0"/>
    <x v="53"/>
  </r>
  <r>
    <n v="31288"/>
    <x v="0"/>
    <x v="26"/>
  </r>
  <r>
    <n v="31288"/>
    <x v="0"/>
    <x v="31"/>
  </r>
  <r>
    <n v="31288"/>
    <x v="0"/>
    <x v="32"/>
  </r>
  <r>
    <n v="31289"/>
    <x v="2"/>
    <x v="1"/>
  </r>
  <r>
    <n v="31289"/>
    <x v="2"/>
    <x v="12"/>
  </r>
  <r>
    <n v="31289"/>
    <x v="2"/>
    <x v="94"/>
  </r>
  <r>
    <n v="31290"/>
    <x v="3"/>
    <x v="0"/>
  </r>
  <r>
    <n v="31290"/>
    <x v="3"/>
    <x v="89"/>
  </r>
  <r>
    <n v="31291"/>
    <x v="0"/>
    <x v="1"/>
  </r>
  <r>
    <n v="31291"/>
    <x v="0"/>
    <x v="0"/>
  </r>
  <r>
    <n v="31291"/>
    <x v="0"/>
    <x v="2"/>
  </r>
  <r>
    <n v="31291"/>
    <x v="0"/>
    <x v="34"/>
  </r>
  <r>
    <n v="31291"/>
    <x v="0"/>
    <x v="21"/>
  </r>
  <r>
    <n v="31291"/>
    <x v="0"/>
    <x v="41"/>
  </r>
  <r>
    <n v="31292"/>
    <x v="5"/>
    <x v="0"/>
  </r>
  <r>
    <n v="31292"/>
    <x v="5"/>
    <x v="77"/>
  </r>
  <r>
    <n v="31292"/>
    <x v="5"/>
    <x v="24"/>
  </r>
  <r>
    <n v="31292"/>
    <x v="5"/>
    <x v="85"/>
  </r>
  <r>
    <n v="31292"/>
    <x v="5"/>
    <x v="7"/>
  </r>
  <r>
    <n v="31293"/>
    <x v="3"/>
    <x v="53"/>
  </r>
  <r>
    <n v="31293"/>
    <x v="3"/>
    <x v="2"/>
  </r>
  <r>
    <n v="31294"/>
    <x v="4"/>
    <x v="14"/>
  </r>
  <r>
    <n v="31294"/>
    <x v="4"/>
    <x v="15"/>
  </r>
  <r>
    <n v="31294"/>
    <x v="4"/>
    <x v="1"/>
  </r>
  <r>
    <n v="31294"/>
    <x v="4"/>
    <x v="12"/>
  </r>
  <r>
    <n v="31294"/>
    <x v="4"/>
    <x v="34"/>
  </r>
  <r>
    <n v="31296"/>
    <x v="0"/>
    <x v="1"/>
  </r>
  <r>
    <n v="31296"/>
    <x v="0"/>
    <x v="12"/>
  </r>
  <r>
    <n v="31296"/>
    <x v="0"/>
    <x v="14"/>
  </r>
  <r>
    <n v="31297"/>
    <x v="0"/>
    <x v="1"/>
  </r>
  <r>
    <n v="31297"/>
    <x v="0"/>
    <x v="12"/>
  </r>
  <r>
    <n v="31297"/>
    <x v="0"/>
    <x v="7"/>
  </r>
  <r>
    <n v="31297"/>
    <x v="0"/>
    <x v="63"/>
  </r>
  <r>
    <n v="31297"/>
    <x v="0"/>
    <x v="94"/>
  </r>
  <r>
    <n v="31297"/>
    <x v="0"/>
    <x v="29"/>
  </r>
  <r>
    <n v="31299"/>
    <x v="0"/>
    <x v="53"/>
  </r>
  <r>
    <n v="31299"/>
    <x v="0"/>
    <x v="1"/>
  </r>
  <r>
    <n v="31299"/>
    <x v="0"/>
    <x v="14"/>
  </r>
  <r>
    <n v="31299"/>
    <x v="0"/>
    <x v="57"/>
  </r>
  <r>
    <n v="31299"/>
    <x v="0"/>
    <x v="124"/>
  </r>
  <r>
    <n v="31299"/>
    <x v="0"/>
    <x v="2"/>
  </r>
  <r>
    <n v="31299"/>
    <x v="0"/>
    <x v="3"/>
  </r>
  <r>
    <n v="31299"/>
    <x v="0"/>
    <x v="4"/>
  </r>
  <r>
    <n v="31299"/>
    <x v="0"/>
    <x v="50"/>
  </r>
  <r>
    <n v="31299"/>
    <x v="0"/>
    <x v="27"/>
  </r>
  <r>
    <n v="31299"/>
    <x v="0"/>
    <x v="21"/>
  </r>
  <r>
    <n v="31299"/>
    <x v="0"/>
    <x v="70"/>
  </r>
  <r>
    <n v="31303"/>
    <x v="0"/>
    <x v="1"/>
  </r>
  <r>
    <n v="31303"/>
    <x v="0"/>
    <x v="2"/>
  </r>
  <r>
    <n v="31303"/>
    <x v="0"/>
    <x v="113"/>
  </r>
  <r>
    <n v="31303"/>
    <x v="0"/>
    <x v="50"/>
  </r>
  <r>
    <n v="31303"/>
    <x v="0"/>
    <x v="17"/>
  </r>
  <r>
    <n v="31304"/>
    <x v="3"/>
    <x v="0"/>
  </r>
  <r>
    <n v="31304"/>
    <x v="3"/>
    <x v="1"/>
  </r>
  <r>
    <n v="31304"/>
    <x v="3"/>
    <x v="62"/>
  </r>
  <r>
    <n v="31304"/>
    <x v="3"/>
    <x v="19"/>
  </r>
  <r>
    <n v="31304"/>
    <x v="3"/>
    <x v="36"/>
  </r>
  <r>
    <n v="31305"/>
    <x v="3"/>
    <x v="1"/>
  </r>
  <r>
    <n v="31305"/>
    <x v="3"/>
    <x v="0"/>
  </r>
  <r>
    <n v="31305"/>
    <x v="3"/>
    <x v="12"/>
  </r>
  <r>
    <n v="31306"/>
    <x v="4"/>
    <x v="0"/>
  </r>
  <r>
    <n v="31306"/>
    <x v="4"/>
    <x v="1"/>
  </r>
  <r>
    <n v="31306"/>
    <x v="4"/>
    <x v="7"/>
  </r>
  <r>
    <n v="31306"/>
    <x v="4"/>
    <x v="52"/>
  </r>
  <r>
    <n v="31306"/>
    <x v="4"/>
    <x v="29"/>
  </r>
  <r>
    <n v="31307"/>
    <x v="4"/>
    <x v="0"/>
  </r>
  <r>
    <n v="31307"/>
    <x v="4"/>
    <x v="12"/>
  </r>
  <r>
    <n v="31307"/>
    <x v="4"/>
    <x v="1"/>
  </r>
  <r>
    <n v="31307"/>
    <x v="4"/>
    <x v="52"/>
  </r>
  <r>
    <n v="31307"/>
    <x v="4"/>
    <x v="7"/>
  </r>
  <r>
    <n v="31308"/>
    <x v="3"/>
    <x v="14"/>
  </r>
  <r>
    <n v="31308"/>
    <x v="3"/>
    <x v="1"/>
  </r>
  <r>
    <n v="31308"/>
    <x v="3"/>
    <x v="9"/>
  </r>
  <r>
    <n v="31308"/>
    <x v="3"/>
    <x v="0"/>
  </r>
  <r>
    <n v="31308"/>
    <x v="3"/>
    <x v="22"/>
  </r>
  <r>
    <n v="31308"/>
    <x v="3"/>
    <x v="58"/>
  </r>
  <r>
    <n v="31308"/>
    <x v="3"/>
    <x v="28"/>
  </r>
  <r>
    <n v="31308"/>
    <x v="3"/>
    <x v="36"/>
  </r>
  <r>
    <n v="31308"/>
    <x v="3"/>
    <x v="42"/>
  </r>
  <r>
    <n v="31308"/>
    <x v="3"/>
    <x v="50"/>
  </r>
  <r>
    <n v="31308"/>
    <x v="3"/>
    <x v="17"/>
  </r>
  <r>
    <n v="31308"/>
    <x v="3"/>
    <x v="69"/>
  </r>
  <r>
    <n v="31308"/>
    <x v="3"/>
    <x v="67"/>
  </r>
  <r>
    <n v="31309"/>
    <x v="0"/>
    <x v="0"/>
  </r>
  <r>
    <n v="31309"/>
    <x v="0"/>
    <x v="1"/>
  </r>
  <r>
    <n v="31309"/>
    <x v="0"/>
    <x v="2"/>
  </r>
  <r>
    <n v="31309"/>
    <x v="0"/>
    <x v="164"/>
  </r>
  <r>
    <n v="31309"/>
    <x v="0"/>
    <x v="80"/>
  </r>
  <r>
    <n v="31309"/>
    <x v="0"/>
    <x v="7"/>
  </r>
  <r>
    <n v="31309"/>
    <x v="0"/>
    <x v="34"/>
  </r>
  <r>
    <n v="31310"/>
    <x v="0"/>
    <x v="12"/>
  </r>
  <r>
    <n v="31310"/>
    <x v="0"/>
    <x v="0"/>
  </r>
  <r>
    <n v="31310"/>
    <x v="0"/>
    <x v="1"/>
  </r>
  <r>
    <n v="31310"/>
    <x v="0"/>
    <x v="7"/>
  </r>
  <r>
    <n v="31311"/>
    <x v="4"/>
    <x v="88"/>
  </r>
  <r>
    <n v="31311"/>
    <x v="4"/>
    <x v="7"/>
  </r>
  <r>
    <n v="31311"/>
    <x v="4"/>
    <x v="39"/>
  </r>
  <r>
    <n v="31311"/>
    <x v="4"/>
    <x v="29"/>
  </r>
  <r>
    <n v="31311"/>
    <x v="4"/>
    <x v="94"/>
  </r>
  <r>
    <n v="31313"/>
    <x v="0"/>
    <x v="14"/>
  </r>
  <r>
    <n v="31313"/>
    <x v="0"/>
    <x v="13"/>
  </r>
  <r>
    <n v="31313"/>
    <x v="0"/>
    <x v="1"/>
  </r>
  <r>
    <n v="31313"/>
    <x v="0"/>
    <x v="22"/>
  </r>
  <r>
    <n v="31313"/>
    <x v="0"/>
    <x v="0"/>
  </r>
  <r>
    <n v="31313"/>
    <x v="0"/>
    <x v="57"/>
  </r>
  <r>
    <n v="31313"/>
    <x v="0"/>
    <x v="58"/>
  </r>
  <r>
    <n v="31313"/>
    <x v="0"/>
    <x v="59"/>
  </r>
  <r>
    <n v="31313"/>
    <x v="0"/>
    <x v="60"/>
  </r>
  <r>
    <n v="31313"/>
    <x v="0"/>
    <x v="47"/>
  </r>
  <r>
    <n v="31313"/>
    <x v="0"/>
    <x v="28"/>
  </r>
  <r>
    <n v="31313"/>
    <x v="0"/>
    <x v="2"/>
  </r>
  <r>
    <n v="31313"/>
    <x v="0"/>
    <x v="19"/>
  </r>
  <r>
    <n v="31313"/>
    <x v="0"/>
    <x v="42"/>
  </r>
  <r>
    <n v="31313"/>
    <x v="0"/>
    <x v="50"/>
  </r>
  <r>
    <n v="31313"/>
    <x v="0"/>
    <x v="17"/>
  </r>
  <r>
    <n v="31314"/>
    <x v="3"/>
    <x v="12"/>
  </r>
  <r>
    <n v="31314"/>
    <x v="3"/>
    <x v="1"/>
  </r>
  <r>
    <n v="31314"/>
    <x v="3"/>
    <x v="14"/>
  </r>
  <r>
    <n v="31314"/>
    <x v="3"/>
    <x v="101"/>
  </r>
  <r>
    <n v="31314"/>
    <x v="3"/>
    <x v="0"/>
  </r>
  <r>
    <n v="31314"/>
    <x v="3"/>
    <x v="22"/>
  </r>
  <r>
    <n v="31314"/>
    <x v="3"/>
    <x v="79"/>
  </r>
  <r>
    <n v="31314"/>
    <x v="3"/>
    <x v="28"/>
  </r>
  <r>
    <n v="31314"/>
    <x v="3"/>
    <x v="2"/>
  </r>
  <r>
    <n v="31314"/>
    <x v="3"/>
    <x v="48"/>
  </r>
  <r>
    <n v="31314"/>
    <x v="3"/>
    <x v="19"/>
  </r>
  <r>
    <n v="31314"/>
    <x v="3"/>
    <x v="3"/>
  </r>
  <r>
    <n v="31314"/>
    <x v="3"/>
    <x v="38"/>
  </r>
  <r>
    <n v="31314"/>
    <x v="3"/>
    <x v="17"/>
  </r>
  <r>
    <n v="31314"/>
    <x v="3"/>
    <x v="6"/>
  </r>
  <r>
    <n v="31314"/>
    <x v="3"/>
    <x v="50"/>
  </r>
  <r>
    <n v="31314"/>
    <x v="3"/>
    <x v="34"/>
  </r>
  <r>
    <n v="31314"/>
    <x v="3"/>
    <x v="20"/>
  </r>
  <r>
    <n v="31314"/>
    <x v="3"/>
    <x v="35"/>
  </r>
  <r>
    <n v="31315"/>
    <x v="1"/>
    <x v="13"/>
  </r>
  <r>
    <n v="31315"/>
    <x v="1"/>
    <x v="0"/>
  </r>
  <r>
    <n v="31315"/>
    <x v="1"/>
    <x v="1"/>
  </r>
  <r>
    <n v="31315"/>
    <x v="1"/>
    <x v="14"/>
  </r>
  <r>
    <n v="31315"/>
    <x v="1"/>
    <x v="36"/>
  </r>
  <r>
    <n v="31315"/>
    <x v="1"/>
    <x v="19"/>
  </r>
  <r>
    <n v="31315"/>
    <x v="1"/>
    <x v="17"/>
  </r>
  <r>
    <n v="31315"/>
    <x v="1"/>
    <x v="6"/>
  </r>
  <r>
    <n v="31315"/>
    <x v="1"/>
    <x v="141"/>
  </r>
  <r>
    <n v="31315"/>
    <x v="1"/>
    <x v="10"/>
  </r>
  <r>
    <n v="31316"/>
    <x v="3"/>
    <x v="0"/>
  </r>
  <r>
    <n v="31316"/>
    <x v="3"/>
    <x v="1"/>
  </r>
  <r>
    <n v="31316"/>
    <x v="3"/>
    <x v="14"/>
  </r>
  <r>
    <n v="31316"/>
    <x v="3"/>
    <x v="28"/>
  </r>
  <r>
    <n v="31316"/>
    <x v="3"/>
    <x v="2"/>
  </r>
  <r>
    <n v="31316"/>
    <x v="3"/>
    <x v="89"/>
  </r>
  <r>
    <n v="31317"/>
    <x v="1"/>
    <x v="22"/>
  </r>
  <r>
    <n v="31317"/>
    <x v="1"/>
    <x v="0"/>
  </r>
  <r>
    <n v="31317"/>
    <x v="1"/>
    <x v="77"/>
  </r>
  <r>
    <n v="31317"/>
    <x v="1"/>
    <x v="19"/>
  </r>
  <r>
    <n v="31317"/>
    <x v="1"/>
    <x v="36"/>
  </r>
  <r>
    <n v="31317"/>
    <x v="1"/>
    <x v="26"/>
  </r>
  <r>
    <n v="31317"/>
    <x v="1"/>
    <x v="2"/>
  </r>
  <r>
    <n v="31317"/>
    <x v="1"/>
    <x v="42"/>
  </r>
  <r>
    <n v="31318"/>
    <x v="1"/>
    <x v="0"/>
  </r>
  <r>
    <n v="31318"/>
    <x v="1"/>
    <x v="1"/>
  </r>
  <r>
    <n v="31318"/>
    <x v="1"/>
    <x v="2"/>
  </r>
  <r>
    <n v="31318"/>
    <x v="1"/>
    <x v="47"/>
  </r>
  <r>
    <n v="31318"/>
    <x v="1"/>
    <x v="94"/>
  </r>
  <r>
    <n v="31319"/>
    <x v="3"/>
    <x v="0"/>
  </r>
  <r>
    <n v="31319"/>
    <x v="3"/>
    <x v="2"/>
  </r>
  <r>
    <n v="31319"/>
    <x v="3"/>
    <x v="42"/>
  </r>
  <r>
    <n v="31319"/>
    <x v="3"/>
    <x v="17"/>
  </r>
  <r>
    <n v="31320"/>
    <x v="3"/>
    <x v="53"/>
  </r>
  <r>
    <n v="31320"/>
    <x v="3"/>
    <x v="1"/>
  </r>
  <r>
    <n v="31321"/>
    <x v="3"/>
    <x v="0"/>
  </r>
  <r>
    <n v="31321"/>
    <x v="3"/>
    <x v="1"/>
  </r>
  <r>
    <n v="31321"/>
    <x v="3"/>
    <x v="79"/>
  </r>
  <r>
    <n v="31321"/>
    <x v="3"/>
    <x v="28"/>
  </r>
  <r>
    <n v="31321"/>
    <x v="3"/>
    <x v="47"/>
  </r>
  <r>
    <n v="31321"/>
    <x v="3"/>
    <x v="36"/>
  </r>
  <r>
    <n v="31321"/>
    <x v="3"/>
    <x v="17"/>
  </r>
  <r>
    <n v="31321"/>
    <x v="3"/>
    <x v="38"/>
  </r>
  <r>
    <n v="31321"/>
    <x v="3"/>
    <x v="6"/>
  </r>
  <r>
    <n v="31322"/>
    <x v="3"/>
    <x v="1"/>
  </r>
  <r>
    <n v="31322"/>
    <x v="3"/>
    <x v="14"/>
  </r>
  <r>
    <n v="31322"/>
    <x v="3"/>
    <x v="13"/>
  </r>
  <r>
    <n v="31322"/>
    <x v="3"/>
    <x v="0"/>
  </r>
  <r>
    <n v="31322"/>
    <x v="3"/>
    <x v="22"/>
  </r>
  <r>
    <n v="31322"/>
    <x v="3"/>
    <x v="2"/>
  </r>
  <r>
    <n v="31322"/>
    <x v="3"/>
    <x v="19"/>
  </r>
  <r>
    <n v="31322"/>
    <x v="3"/>
    <x v="17"/>
  </r>
  <r>
    <n v="31322"/>
    <x v="3"/>
    <x v="42"/>
  </r>
  <r>
    <n v="31323"/>
    <x v="0"/>
    <x v="0"/>
  </r>
  <r>
    <n v="31323"/>
    <x v="0"/>
    <x v="12"/>
  </r>
  <r>
    <n v="31323"/>
    <x v="0"/>
    <x v="1"/>
  </r>
  <r>
    <n v="31323"/>
    <x v="0"/>
    <x v="101"/>
  </r>
  <r>
    <n v="31323"/>
    <x v="0"/>
    <x v="128"/>
  </r>
  <r>
    <n v="31323"/>
    <x v="0"/>
    <x v="25"/>
  </r>
  <r>
    <n v="31323"/>
    <x v="0"/>
    <x v="26"/>
  </r>
  <r>
    <n v="31323"/>
    <x v="0"/>
    <x v="29"/>
  </r>
  <r>
    <n v="31323"/>
    <x v="0"/>
    <x v="63"/>
  </r>
  <r>
    <n v="31323"/>
    <x v="0"/>
    <x v="52"/>
  </r>
  <r>
    <n v="31323"/>
    <x v="0"/>
    <x v="7"/>
  </r>
  <r>
    <n v="31324"/>
    <x v="4"/>
    <x v="0"/>
  </r>
  <r>
    <n v="31325"/>
    <x v="3"/>
    <x v="1"/>
  </r>
  <r>
    <n v="31325"/>
    <x v="3"/>
    <x v="0"/>
  </r>
  <r>
    <n v="31326"/>
    <x v="0"/>
    <x v="0"/>
  </r>
  <r>
    <n v="31326"/>
    <x v="0"/>
    <x v="1"/>
  </r>
  <r>
    <n v="31326"/>
    <x v="0"/>
    <x v="12"/>
  </r>
  <r>
    <n v="31326"/>
    <x v="0"/>
    <x v="43"/>
  </r>
  <r>
    <n v="31326"/>
    <x v="0"/>
    <x v="93"/>
  </r>
  <r>
    <n v="31326"/>
    <x v="0"/>
    <x v="32"/>
  </r>
  <r>
    <n v="31326"/>
    <x v="0"/>
    <x v="31"/>
  </r>
  <r>
    <n v="31326"/>
    <x v="0"/>
    <x v="17"/>
  </r>
  <r>
    <n v="31327"/>
    <x v="3"/>
    <x v="1"/>
  </r>
  <r>
    <n v="31327"/>
    <x v="3"/>
    <x v="0"/>
  </r>
  <r>
    <n v="31327"/>
    <x v="3"/>
    <x v="22"/>
  </r>
  <r>
    <n v="31327"/>
    <x v="3"/>
    <x v="2"/>
  </r>
  <r>
    <n v="31328"/>
    <x v="0"/>
    <x v="26"/>
  </r>
  <r>
    <n v="31330"/>
    <x v="4"/>
    <x v="0"/>
  </r>
  <r>
    <n v="31330"/>
    <x v="4"/>
    <x v="1"/>
  </r>
  <r>
    <n v="31330"/>
    <x v="4"/>
    <x v="63"/>
  </r>
  <r>
    <n v="31330"/>
    <x v="4"/>
    <x v="21"/>
  </r>
  <r>
    <n v="31331"/>
    <x v="7"/>
    <x v="52"/>
  </r>
  <r>
    <n v="31332"/>
    <x v="3"/>
    <x v="0"/>
  </r>
  <r>
    <n v="31332"/>
    <x v="3"/>
    <x v="1"/>
  </r>
  <r>
    <n v="31332"/>
    <x v="3"/>
    <x v="49"/>
  </r>
  <r>
    <n v="31332"/>
    <x v="3"/>
    <x v="48"/>
  </r>
  <r>
    <n v="31332"/>
    <x v="3"/>
    <x v="45"/>
  </r>
  <r>
    <n v="31332"/>
    <x v="3"/>
    <x v="67"/>
  </r>
  <r>
    <n v="31332"/>
    <x v="3"/>
    <x v="34"/>
  </r>
  <r>
    <n v="31333"/>
    <x v="4"/>
    <x v="0"/>
  </r>
  <r>
    <n v="31333"/>
    <x v="4"/>
    <x v="61"/>
  </r>
  <r>
    <n v="31333"/>
    <x v="4"/>
    <x v="16"/>
  </r>
  <r>
    <n v="31333"/>
    <x v="4"/>
    <x v="16"/>
  </r>
  <r>
    <n v="31333"/>
    <x v="4"/>
    <x v="29"/>
  </r>
  <r>
    <n v="31333"/>
    <x v="4"/>
    <x v="88"/>
  </r>
  <r>
    <n v="31334"/>
    <x v="4"/>
    <x v="12"/>
  </r>
  <r>
    <n v="31334"/>
    <x v="4"/>
    <x v="0"/>
  </r>
  <r>
    <n v="31334"/>
    <x v="4"/>
    <x v="43"/>
  </r>
  <r>
    <n v="31334"/>
    <x v="4"/>
    <x v="1"/>
  </r>
  <r>
    <n v="31334"/>
    <x v="4"/>
    <x v="52"/>
  </r>
  <r>
    <n v="31335"/>
    <x v="0"/>
    <x v="1"/>
  </r>
  <r>
    <n v="31335"/>
    <x v="0"/>
    <x v="12"/>
  </r>
  <r>
    <n v="31335"/>
    <x v="0"/>
    <x v="32"/>
  </r>
  <r>
    <n v="31335"/>
    <x v="0"/>
    <x v="31"/>
  </r>
  <r>
    <n v="31336"/>
    <x v="0"/>
    <x v="12"/>
  </r>
  <r>
    <n v="31336"/>
    <x v="0"/>
    <x v="1"/>
  </r>
  <r>
    <n v="31336"/>
    <x v="0"/>
    <x v="59"/>
  </r>
  <r>
    <n v="31336"/>
    <x v="0"/>
    <x v="42"/>
  </r>
  <r>
    <n v="31336"/>
    <x v="0"/>
    <x v="50"/>
  </r>
  <r>
    <n v="31336"/>
    <x v="0"/>
    <x v="17"/>
  </r>
  <r>
    <n v="31336"/>
    <x v="0"/>
    <x v="129"/>
  </r>
  <r>
    <n v="31336"/>
    <x v="0"/>
    <x v="125"/>
  </r>
  <r>
    <n v="31336"/>
    <x v="0"/>
    <x v="18"/>
  </r>
  <r>
    <n v="31337"/>
    <x v="3"/>
    <x v="0"/>
  </r>
  <r>
    <n v="31337"/>
    <x v="3"/>
    <x v="42"/>
  </r>
  <r>
    <n v="31337"/>
    <x v="3"/>
    <x v="74"/>
  </r>
  <r>
    <n v="31337"/>
    <x v="3"/>
    <x v="29"/>
  </r>
  <r>
    <n v="31337"/>
    <x v="3"/>
    <x v="7"/>
  </r>
  <r>
    <n v="31338"/>
    <x v="3"/>
    <x v="0"/>
  </r>
  <r>
    <n v="31338"/>
    <x v="3"/>
    <x v="12"/>
  </r>
  <r>
    <n v="31338"/>
    <x v="3"/>
    <x v="1"/>
  </r>
  <r>
    <n v="31338"/>
    <x v="3"/>
    <x v="28"/>
  </r>
  <r>
    <n v="31338"/>
    <x v="3"/>
    <x v="45"/>
  </r>
  <r>
    <n v="31338"/>
    <x v="3"/>
    <x v="34"/>
  </r>
  <r>
    <n v="31340"/>
    <x v="8"/>
    <x v="1"/>
  </r>
  <r>
    <n v="31340"/>
    <x v="8"/>
    <x v="0"/>
  </r>
  <r>
    <n v="31340"/>
    <x v="8"/>
    <x v="28"/>
  </r>
  <r>
    <n v="31340"/>
    <x v="8"/>
    <x v="2"/>
  </r>
  <r>
    <n v="31340"/>
    <x v="8"/>
    <x v="36"/>
  </r>
  <r>
    <n v="31340"/>
    <x v="8"/>
    <x v="38"/>
  </r>
  <r>
    <n v="31340"/>
    <x v="8"/>
    <x v="50"/>
  </r>
  <r>
    <n v="31340"/>
    <x v="8"/>
    <x v="17"/>
  </r>
  <r>
    <n v="31340"/>
    <x v="8"/>
    <x v="7"/>
  </r>
  <r>
    <n v="31340"/>
    <x v="8"/>
    <x v="78"/>
  </r>
  <r>
    <n v="31341"/>
    <x v="2"/>
    <x v="1"/>
  </r>
  <r>
    <n v="31341"/>
    <x v="2"/>
    <x v="0"/>
  </r>
  <r>
    <n v="31342"/>
    <x v="4"/>
    <x v="29"/>
  </r>
  <r>
    <n v="31342"/>
    <x v="4"/>
    <x v="136"/>
  </r>
  <r>
    <n v="31343"/>
    <x v="4"/>
    <x v="0"/>
  </r>
  <r>
    <n v="31343"/>
    <x v="4"/>
    <x v="29"/>
  </r>
  <r>
    <n v="31343"/>
    <x v="4"/>
    <x v="89"/>
  </r>
  <r>
    <n v="31344"/>
    <x v="3"/>
    <x v="0"/>
  </r>
  <r>
    <n v="31344"/>
    <x v="3"/>
    <x v="1"/>
  </r>
  <r>
    <n v="31344"/>
    <x v="3"/>
    <x v="14"/>
  </r>
  <r>
    <n v="31344"/>
    <x v="3"/>
    <x v="59"/>
  </r>
  <r>
    <n v="31344"/>
    <x v="3"/>
    <x v="2"/>
  </r>
  <r>
    <n v="31344"/>
    <x v="3"/>
    <x v="37"/>
  </r>
  <r>
    <n v="31344"/>
    <x v="3"/>
    <x v="50"/>
  </r>
  <r>
    <n v="31345"/>
    <x v="4"/>
    <x v="29"/>
  </r>
  <r>
    <n v="31346"/>
    <x v="1"/>
    <x v="0"/>
  </r>
  <r>
    <n v="31346"/>
    <x v="1"/>
    <x v="24"/>
  </r>
  <r>
    <n v="31346"/>
    <x v="1"/>
    <x v="26"/>
  </r>
  <r>
    <n v="31346"/>
    <x v="1"/>
    <x v="2"/>
  </r>
  <r>
    <n v="31346"/>
    <x v="1"/>
    <x v="28"/>
  </r>
  <r>
    <n v="31346"/>
    <x v="1"/>
    <x v="42"/>
  </r>
  <r>
    <n v="31347"/>
    <x v="3"/>
    <x v="1"/>
  </r>
  <r>
    <n v="31347"/>
    <x v="3"/>
    <x v="0"/>
  </r>
  <r>
    <n v="31347"/>
    <x v="3"/>
    <x v="25"/>
  </r>
  <r>
    <n v="31347"/>
    <x v="3"/>
    <x v="28"/>
  </r>
  <r>
    <n v="31347"/>
    <x v="3"/>
    <x v="2"/>
  </r>
  <r>
    <n v="31347"/>
    <x v="3"/>
    <x v="47"/>
  </r>
  <r>
    <n v="31347"/>
    <x v="3"/>
    <x v="48"/>
  </r>
  <r>
    <n v="31347"/>
    <x v="3"/>
    <x v="96"/>
  </r>
  <r>
    <n v="31348"/>
    <x v="1"/>
    <x v="16"/>
  </r>
  <r>
    <n v="31348"/>
    <x v="1"/>
    <x v="16"/>
  </r>
  <r>
    <n v="31348"/>
    <x v="1"/>
    <x v="22"/>
  </r>
  <r>
    <n v="31348"/>
    <x v="1"/>
    <x v="0"/>
  </r>
  <r>
    <n v="31348"/>
    <x v="1"/>
    <x v="1"/>
  </r>
  <r>
    <n v="31348"/>
    <x v="1"/>
    <x v="59"/>
  </r>
  <r>
    <n v="31348"/>
    <x v="1"/>
    <x v="24"/>
  </r>
  <r>
    <n v="31348"/>
    <x v="1"/>
    <x v="19"/>
  </r>
  <r>
    <n v="31348"/>
    <x v="1"/>
    <x v="44"/>
  </r>
  <r>
    <n v="31349"/>
    <x v="3"/>
    <x v="1"/>
  </r>
  <r>
    <n v="31349"/>
    <x v="3"/>
    <x v="0"/>
  </r>
  <r>
    <n v="31349"/>
    <x v="3"/>
    <x v="101"/>
  </r>
  <r>
    <n v="31349"/>
    <x v="3"/>
    <x v="62"/>
  </r>
  <r>
    <n v="31349"/>
    <x v="3"/>
    <x v="2"/>
  </r>
  <r>
    <n v="31350"/>
    <x v="3"/>
    <x v="50"/>
  </r>
  <r>
    <n v="31352"/>
    <x v="5"/>
    <x v="12"/>
  </r>
  <r>
    <n v="31352"/>
    <x v="5"/>
    <x v="84"/>
  </r>
  <r>
    <n v="31352"/>
    <x v="5"/>
    <x v="67"/>
  </r>
  <r>
    <n v="31352"/>
    <x v="5"/>
    <x v="29"/>
  </r>
  <r>
    <n v="31352"/>
    <x v="5"/>
    <x v="89"/>
  </r>
  <r>
    <n v="31353"/>
    <x v="0"/>
    <x v="1"/>
  </r>
  <r>
    <n v="31353"/>
    <x v="0"/>
    <x v="0"/>
  </r>
  <r>
    <n v="31353"/>
    <x v="0"/>
    <x v="12"/>
  </r>
  <r>
    <n v="31353"/>
    <x v="0"/>
    <x v="61"/>
  </r>
  <r>
    <n v="31353"/>
    <x v="0"/>
    <x v="13"/>
  </r>
  <r>
    <n v="31353"/>
    <x v="0"/>
    <x v="36"/>
  </r>
  <r>
    <n v="31353"/>
    <x v="0"/>
    <x v="17"/>
  </r>
  <r>
    <n v="31353"/>
    <x v="0"/>
    <x v="7"/>
  </r>
  <r>
    <n v="31354"/>
    <x v="4"/>
    <x v="52"/>
  </r>
  <r>
    <n v="31354"/>
    <x v="4"/>
    <x v="29"/>
  </r>
  <r>
    <n v="31354"/>
    <x v="4"/>
    <x v="99"/>
  </r>
  <r>
    <n v="31354"/>
    <x v="4"/>
    <x v="7"/>
  </r>
  <r>
    <n v="31355"/>
    <x v="4"/>
    <x v="131"/>
  </r>
  <r>
    <n v="31357"/>
    <x v="4"/>
    <x v="29"/>
  </r>
  <r>
    <n v="31357"/>
    <x v="4"/>
    <x v="136"/>
  </r>
  <r>
    <n v="31358"/>
    <x v="5"/>
    <x v="0"/>
  </r>
  <r>
    <n v="31358"/>
    <x v="5"/>
    <x v="24"/>
  </r>
  <r>
    <n v="31360"/>
    <x v="2"/>
    <x v="12"/>
  </r>
  <r>
    <n v="31360"/>
    <x v="2"/>
    <x v="1"/>
  </r>
  <r>
    <n v="31360"/>
    <x v="2"/>
    <x v="76"/>
  </r>
  <r>
    <n v="31360"/>
    <x v="2"/>
    <x v="7"/>
  </r>
  <r>
    <n v="31360"/>
    <x v="2"/>
    <x v="29"/>
  </r>
  <r>
    <n v="31360"/>
    <x v="2"/>
    <x v="94"/>
  </r>
  <r>
    <n v="31360"/>
    <x v="2"/>
    <x v="39"/>
  </r>
  <r>
    <n v="31361"/>
    <x v="2"/>
    <x v="53"/>
  </r>
  <r>
    <n v="31361"/>
    <x v="2"/>
    <x v="16"/>
  </r>
  <r>
    <n v="31361"/>
    <x v="2"/>
    <x v="16"/>
  </r>
  <r>
    <n v="31361"/>
    <x v="2"/>
    <x v="1"/>
  </r>
  <r>
    <n v="31361"/>
    <x v="2"/>
    <x v="0"/>
  </r>
  <r>
    <n v="31361"/>
    <x v="2"/>
    <x v="89"/>
  </r>
  <r>
    <n v="31362"/>
    <x v="0"/>
    <x v="0"/>
  </r>
  <r>
    <n v="31362"/>
    <x v="0"/>
    <x v="1"/>
  </r>
  <r>
    <n v="31362"/>
    <x v="0"/>
    <x v="6"/>
  </r>
  <r>
    <n v="31362"/>
    <x v="0"/>
    <x v="31"/>
  </r>
  <r>
    <n v="31362"/>
    <x v="0"/>
    <x v="32"/>
  </r>
  <r>
    <n v="31362"/>
    <x v="0"/>
    <x v="7"/>
  </r>
  <r>
    <n v="31363"/>
    <x v="0"/>
    <x v="0"/>
  </r>
  <r>
    <n v="31363"/>
    <x v="0"/>
    <x v="1"/>
  </r>
  <r>
    <n v="31363"/>
    <x v="0"/>
    <x v="2"/>
  </r>
  <r>
    <n v="31364"/>
    <x v="7"/>
    <x v="27"/>
  </r>
  <r>
    <n v="31364"/>
    <x v="7"/>
    <x v="29"/>
  </r>
  <r>
    <n v="31365"/>
    <x v="4"/>
    <x v="1"/>
  </r>
  <r>
    <n v="31365"/>
    <x v="4"/>
    <x v="43"/>
  </r>
  <r>
    <n v="31365"/>
    <x v="4"/>
    <x v="0"/>
  </r>
  <r>
    <n v="31365"/>
    <x v="4"/>
    <x v="12"/>
  </r>
  <r>
    <n v="31365"/>
    <x v="4"/>
    <x v="42"/>
  </r>
  <r>
    <n v="31365"/>
    <x v="4"/>
    <x v="29"/>
  </r>
  <r>
    <n v="31365"/>
    <x v="4"/>
    <x v="39"/>
  </r>
  <r>
    <n v="31365"/>
    <x v="4"/>
    <x v="94"/>
  </r>
  <r>
    <n v="31365"/>
    <x v="4"/>
    <x v="107"/>
  </r>
  <r>
    <n v="31365"/>
    <x v="4"/>
    <x v="52"/>
  </r>
  <r>
    <n v="31366"/>
    <x v="0"/>
    <x v="1"/>
  </r>
  <r>
    <n v="31366"/>
    <x v="0"/>
    <x v="13"/>
  </r>
  <r>
    <n v="31366"/>
    <x v="0"/>
    <x v="12"/>
  </r>
  <r>
    <n v="31366"/>
    <x v="0"/>
    <x v="76"/>
  </r>
  <r>
    <n v="31366"/>
    <x v="0"/>
    <x v="17"/>
  </r>
  <r>
    <n v="31366"/>
    <x v="0"/>
    <x v="32"/>
  </r>
  <r>
    <n v="31367"/>
    <x v="7"/>
    <x v="52"/>
  </r>
  <r>
    <n v="31367"/>
    <x v="7"/>
    <x v="7"/>
  </r>
  <r>
    <n v="31368"/>
    <x v="0"/>
    <x v="98"/>
  </r>
  <r>
    <n v="31368"/>
    <x v="0"/>
    <x v="19"/>
  </r>
  <r>
    <n v="31368"/>
    <x v="0"/>
    <x v="121"/>
  </r>
  <r>
    <n v="31370"/>
    <x v="7"/>
    <x v="0"/>
  </r>
  <r>
    <n v="31370"/>
    <x v="7"/>
    <x v="52"/>
  </r>
  <r>
    <n v="31371"/>
    <x v="5"/>
    <x v="1"/>
  </r>
  <r>
    <n v="31371"/>
    <x v="5"/>
    <x v="89"/>
  </r>
  <r>
    <n v="31372"/>
    <x v="4"/>
    <x v="1"/>
  </r>
  <r>
    <n v="31372"/>
    <x v="4"/>
    <x v="0"/>
  </r>
  <r>
    <n v="31372"/>
    <x v="4"/>
    <x v="2"/>
  </r>
  <r>
    <n v="31372"/>
    <x v="4"/>
    <x v="19"/>
  </r>
  <r>
    <n v="31372"/>
    <x v="4"/>
    <x v="36"/>
  </r>
  <r>
    <n v="31372"/>
    <x v="4"/>
    <x v="17"/>
  </r>
  <r>
    <n v="31373"/>
    <x v="0"/>
    <x v="53"/>
  </r>
  <r>
    <n v="31374"/>
    <x v="4"/>
    <x v="7"/>
  </r>
  <r>
    <n v="31375"/>
    <x v="3"/>
    <x v="0"/>
  </r>
  <r>
    <n v="31375"/>
    <x v="3"/>
    <x v="1"/>
  </r>
  <r>
    <n v="31375"/>
    <x v="3"/>
    <x v="14"/>
  </r>
  <r>
    <n v="31375"/>
    <x v="3"/>
    <x v="28"/>
  </r>
  <r>
    <n v="31375"/>
    <x v="3"/>
    <x v="2"/>
  </r>
  <r>
    <n v="31375"/>
    <x v="3"/>
    <x v="89"/>
  </r>
  <r>
    <n v="31377"/>
    <x v="0"/>
    <x v="0"/>
  </r>
  <r>
    <n v="31377"/>
    <x v="0"/>
    <x v="12"/>
  </r>
  <r>
    <n v="31377"/>
    <x v="0"/>
    <x v="1"/>
  </r>
  <r>
    <n v="31377"/>
    <x v="0"/>
    <x v="26"/>
  </r>
  <r>
    <n v="31377"/>
    <x v="0"/>
    <x v="7"/>
  </r>
  <r>
    <n v="31378"/>
    <x v="1"/>
    <x v="1"/>
  </r>
  <r>
    <n v="31378"/>
    <x v="1"/>
    <x v="0"/>
  </r>
  <r>
    <n v="31378"/>
    <x v="1"/>
    <x v="22"/>
  </r>
  <r>
    <n v="31378"/>
    <x v="1"/>
    <x v="54"/>
  </r>
  <r>
    <n v="31378"/>
    <x v="1"/>
    <x v="54"/>
  </r>
  <r>
    <n v="31378"/>
    <x v="1"/>
    <x v="17"/>
  </r>
  <r>
    <n v="31378"/>
    <x v="1"/>
    <x v="29"/>
  </r>
  <r>
    <n v="31379"/>
    <x v="4"/>
    <x v="94"/>
  </r>
  <r>
    <n v="31379"/>
    <x v="4"/>
    <x v="29"/>
  </r>
  <r>
    <n v="31379"/>
    <x v="4"/>
    <x v="39"/>
  </r>
  <r>
    <n v="31379"/>
    <x v="4"/>
    <x v="55"/>
  </r>
  <r>
    <n v="31380"/>
    <x v="3"/>
    <x v="42"/>
  </r>
  <r>
    <n v="31380"/>
    <x v="3"/>
    <x v="17"/>
  </r>
  <r>
    <n v="31380"/>
    <x v="3"/>
    <x v="50"/>
  </r>
  <r>
    <n v="31380"/>
    <x v="3"/>
    <x v="27"/>
  </r>
  <r>
    <n v="31381"/>
    <x v="0"/>
    <x v="29"/>
  </r>
  <r>
    <n v="31382"/>
    <x v="0"/>
    <x v="0"/>
  </r>
  <r>
    <n v="31382"/>
    <x v="0"/>
    <x v="1"/>
  </r>
  <r>
    <n v="31382"/>
    <x v="0"/>
    <x v="12"/>
  </r>
  <r>
    <n v="31383"/>
    <x v="0"/>
    <x v="1"/>
  </r>
  <r>
    <n v="31383"/>
    <x v="0"/>
    <x v="12"/>
  </r>
  <r>
    <n v="31383"/>
    <x v="0"/>
    <x v="0"/>
  </r>
  <r>
    <n v="31384"/>
    <x v="0"/>
    <x v="0"/>
  </r>
  <r>
    <n v="31384"/>
    <x v="0"/>
    <x v="1"/>
  </r>
  <r>
    <n v="31384"/>
    <x v="0"/>
    <x v="7"/>
  </r>
  <r>
    <n v="31385"/>
    <x v="0"/>
    <x v="15"/>
  </r>
  <r>
    <n v="31386"/>
    <x v="4"/>
    <x v="30"/>
  </r>
  <r>
    <n v="31387"/>
    <x v="0"/>
    <x v="0"/>
  </r>
  <r>
    <n v="31387"/>
    <x v="0"/>
    <x v="1"/>
  </r>
  <r>
    <n v="31387"/>
    <x v="0"/>
    <x v="36"/>
  </r>
  <r>
    <n v="31387"/>
    <x v="0"/>
    <x v="2"/>
  </r>
  <r>
    <n v="31388"/>
    <x v="0"/>
    <x v="16"/>
  </r>
  <r>
    <n v="31388"/>
    <x v="0"/>
    <x v="16"/>
  </r>
  <r>
    <n v="31388"/>
    <x v="0"/>
    <x v="0"/>
  </r>
  <r>
    <n v="31388"/>
    <x v="0"/>
    <x v="1"/>
  </r>
  <r>
    <n v="31388"/>
    <x v="0"/>
    <x v="12"/>
  </r>
  <r>
    <n v="31389"/>
    <x v="1"/>
    <x v="14"/>
  </r>
  <r>
    <n v="31389"/>
    <x v="1"/>
    <x v="13"/>
  </r>
  <r>
    <n v="31389"/>
    <x v="1"/>
    <x v="1"/>
  </r>
  <r>
    <n v="31389"/>
    <x v="1"/>
    <x v="22"/>
  </r>
  <r>
    <n v="31389"/>
    <x v="1"/>
    <x v="0"/>
  </r>
  <r>
    <n v="31389"/>
    <x v="1"/>
    <x v="57"/>
  </r>
  <r>
    <n v="31389"/>
    <x v="1"/>
    <x v="58"/>
  </r>
  <r>
    <n v="31389"/>
    <x v="1"/>
    <x v="59"/>
  </r>
  <r>
    <n v="31389"/>
    <x v="1"/>
    <x v="60"/>
  </r>
  <r>
    <n v="31389"/>
    <x v="1"/>
    <x v="47"/>
  </r>
  <r>
    <n v="31389"/>
    <x v="1"/>
    <x v="28"/>
  </r>
  <r>
    <n v="31389"/>
    <x v="1"/>
    <x v="2"/>
  </r>
  <r>
    <n v="31389"/>
    <x v="1"/>
    <x v="19"/>
  </r>
  <r>
    <n v="31389"/>
    <x v="1"/>
    <x v="42"/>
  </r>
  <r>
    <n v="31389"/>
    <x v="1"/>
    <x v="50"/>
  </r>
  <r>
    <n v="31389"/>
    <x v="1"/>
    <x v="17"/>
  </r>
  <r>
    <n v="31389"/>
    <x v="1"/>
    <x v="69"/>
  </r>
  <r>
    <n v="31389"/>
    <x v="1"/>
    <x v="33"/>
  </r>
  <r>
    <n v="31390"/>
    <x v="4"/>
    <x v="88"/>
  </r>
  <r>
    <n v="31390"/>
    <x v="4"/>
    <x v="7"/>
  </r>
  <r>
    <n v="31390"/>
    <x v="4"/>
    <x v="39"/>
  </r>
  <r>
    <n v="31390"/>
    <x v="4"/>
    <x v="29"/>
  </r>
  <r>
    <n v="31390"/>
    <x v="4"/>
    <x v="94"/>
  </r>
  <r>
    <n v="31391"/>
    <x v="4"/>
    <x v="30"/>
  </r>
  <r>
    <n v="31392"/>
    <x v="8"/>
    <x v="0"/>
  </r>
  <r>
    <n v="31392"/>
    <x v="8"/>
    <x v="24"/>
  </r>
  <r>
    <n v="31392"/>
    <x v="8"/>
    <x v="52"/>
  </r>
  <r>
    <n v="31392"/>
    <x v="8"/>
    <x v="90"/>
  </r>
  <r>
    <n v="31392"/>
    <x v="8"/>
    <x v="85"/>
  </r>
  <r>
    <n v="31393"/>
    <x v="4"/>
    <x v="29"/>
  </r>
  <r>
    <n v="31393"/>
    <x v="4"/>
    <x v="52"/>
  </r>
  <r>
    <n v="31394"/>
    <x v="4"/>
    <x v="41"/>
  </r>
  <r>
    <n v="31395"/>
    <x v="2"/>
    <x v="1"/>
  </r>
  <r>
    <n v="31395"/>
    <x v="2"/>
    <x v="12"/>
  </r>
  <r>
    <n v="31395"/>
    <x v="2"/>
    <x v="13"/>
  </r>
  <r>
    <n v="31395"/>
    <x v="2"/>
    <x v="32"/>
  </r>
  <r>
    <n v="31395"/>
    <x v="2"/>
    <x v="31"/>
  </r>
  <r>
    <n v="31396"/>
    <x v="4"/>
    <x v="0"/>
  </r>
  <r>
    <n v="31396"/>
    <x v="4"/>
    <x v="61"/>
  </r>
  <r>
    <n v="31396"/>
    <x v="4"/>
    <x v="16"/>
  </r>
  <r>
    <n v="31396"/>
    <x v="4"/>
    <x v="16"/>
  </r>
  <r>
    <n v="31396"/>
    <x v="4"/>
    <x v="29"/>
  </r>
  <r>
    <n v="31396"/>
    <x v="4"/>
    <x v="88"/>
  </r>
  <r>
    <n v="31398"/>
    <x v="4"/>
    <x v="0"/>
  </r>
  <r>
    <n v="31398"/>
    <x v="4"/>
    <x v="76"/>
  </r>
  <r>
    <n v="31398"/>
    <x v="4"/>
    <x v="1"/>
  </r>
  <r>
    <n v="31398"/>
    <x v="4"/>
    <x v="12"/>
  </r>
  <r>
    <n v="31398"/>
    <x v="4"/>
    <x v="29"/>
  </r>
  <r>
    <n v="31398"/>
    <x v="4"/>
    <x v="7"/>
  </r>
  <r>
    <n v="31399"/>
    <x v="3"/>
    <x v="1"/>
  </r>
  <r>
    <n v="31399"/>
    <x v="3"/>
    <x v="14"/>
  </r>
  <r>
    <n v="31399"/>
    <x v="3"/>
    <x v="13"/>
  </r>
  <r>
    <n v="31399"/>
    <x v="3"/>
    <x v="0"/>
  </r>
  <r>
    <n v="31399"/>
    <x v="3"/>
    <x v="22"/>
  </r>
  <r>
    <n v="31399"/>
    <x v="3"/>
    <x v="54"/>
  </r>
  <r>
    <n v="31399"/>
    <x v="3"/>
    <x v="54"/>
  </r>
  <r>
    <n v="31399"/>
    <x v="3"/>
    <x v="15"/>
  </r>
  <r>
    <n v="31399"/>
    <x v="3"/>
    <x v="60"/>
  </r>
  <r>
    <n v="31399"/>
    <x v="3"/>
    <x v="47"/>
  </r>
  <r>
    <n v="31399"/>
    <x v="3"/>
    <x v="36"/>
  </r>
  <r>
    <n v="31399"/>
    <x v="3"/>
    <x v="17"/>
  </r>
  <r>
    <n v="31399"/>
    <x v="3"/>
    <x v="50"/>
  </r>
  <r>
    <n v="31399"/>
    <x v="3"/>
    <x v="38"/>
  </r>
  <r>
    <n v="31400"/>
    <x v="4"/>
    <x v="67"/>
  </r>
  <r>
    <n v="31400"/>
    <x v="4"/>
    <x v="52"/>
  </r>
  <r>
    <n v="31401"/>
    <x v="3"/>
    <x v="1"/>
  </r>
  <r>
    <n v="31401"/>
    <x v="3"/>
    <x v="2"/>
  </r>
  <r>
    <n v="31401"/>
    <x v="3"/>
    <x v="26"/>
  </r>
  <r>
    <n v="31401"/>
    <x v="3"/>
    <x v="6"/>
  </r>
  <r>
    <n v="31401"/>
    <x v="3"/>
    <x v="7"/>
  </r>
  <r>
    <n v="31403"/>
    <x v="7"/>
    <x v="29"/>
  </r>
  <r>
    <n v="31405"/>
    <x v="3"/>
    <x v="0"/>
  </r>
  <r>
    <n v="31405"/>
    <x v="3"/>
    <x v="1"/>
  </r>
  <r>
    <n v="31405"/>
    <x v="3"/>
    <x v="62"/>
  </r>
  <r>
    <n v="31405"/>
    <x v="3"/>
    <x v="19"/>
  </r>
  <r>
    <n v="31405"/>
    <x v="3"/>
    <x v="36"/>
  </r>
  <r>
    <n v="31405"/>
    <x v="3"/>
    <x v="17"/>
  </r>
  <r>
    <n v="31405"/>
    <x v="3"/>
    <x v="121"/>
  </r>
  <r>
    <n v="31406"/>
    <x v="3"/>
    <x v="0"/>
  </r>
  <r>
    <n v="31406"/>
    <x v="3"/>
    <x v="1"/>
  </r>
  <r>
    <n v="31406"/>
    <x v="3"/>
    <x v="68"/>
  </r>
  <r>
    <n v="31406"/>
    <x v="3"/>
    <x v="14"/>
  </r>
  <r>
    <n v="31407"/>
    <x v="3"/>
    <x v="1"/>
  </r>
  <r>
    <n v="31407"/>
    <x v="3"/>
    <x v="0"/>
  </r>
  <r>
    <n v="31407"/>
    <x v="3"/>
    <x v="22"/>
  </r>
  <r>
    <n v="31407"/>
    <x v="3"/>
    <x v="57"/>
  </r>
  <r>
    <n v="31407"/>
    <x v="3"/>
    <x v="2"/>
  </r>
  <r>
    <n v="31407"/>
    <x v="3"/>
    <x v="7"/>
  </r>
  <r>
    <n v="31407"/>
    <x v="3"/>
    <x v="45"/>
  </r>
  <r>
    <n v="31407"/>
    <x v="3"/>
    <x v="34"/>
  </r>
  <r>
    <n v="31408"/>
    <x v="0"/>
    <x v="0"/>
  </r>
  <r>
    <n v="31408"/>
    <x v="0"/>
    <x v="1"/>
  </r>
  <r>
    <n v="31408"/>
    <x v="0"/>
    <x v="12"/>
  </r>
  <r>
    <n v="31408"/>
    <x v="0"/>
    <x v="16"/>
  </r>
  <r>
    <n v="31408"/>
    <x v="0"/>
    <x v="16"/>
  </r>
  <r>
    <n v="31408"/>
    <x v="0"/>
    <x v="28"/>
  </r>
  <r>
    <n v="31408"/>
    <x v="0"/>
    <x v="7"/>
  </r>
  <r>
    <n v="31409"/>
    <x v="0"/>
    <x v="127"/>
  </r>
  <r>
    <n v="31409"/>
    <x v="0"/>
    <x v="12"/>
  </r>
  <r>
    <n v="31409"/>
    <x v="0"/>
    <x v="1"/>
  </r>
  <r>
    <n v="31409"/>
    <x v="0"/>
    <x v="58"/>
  </r>
  <r>
    <n v="31409"/>
    <x v="0"/>
    <x v="54"/>
  </r>
  <r>
    <n v="31409"/>
    <x v="0"/>
    <x v="54"/>
  </r>
  <r>
    <n v="31409"/>
    <x v="0"/>
    <x v="61"/>
  </r>
  <r>
    <n v="31409"/>
    <x v="0"/>
    <x v="59"/>
  </r>
  <r>
    <n v="31409"/>
    <x v="0"/>
    <x v="113"/>
  </r>
  <r>
    <n v="31409"/>
    <x v="0"/>
    <x v="33"/>
  </r>
  <r>
    <n v="31409"/>
    <x v="0"/>
    <x v="34"/>
  </r>
  <r>
    <n v="31410"/>
    <x v="0"/>
    <x v="12"/>
  </r>
  <r>
    <n v="31410"/>
    <x v="0"/>
    <x v="1"/>
  </r>
  <r>
    <n v="31410"/>
    <x v="0"/>
    <x v="14"/>
  </r>
  <r>
    <n v="31410"/>
    <x v="0"/>
    <x v="13"/>
  </r>
  <r>
    <n v="31410"/>
    <x v="0"/>
    <x v="16"/>
  </r>
  <r>
    <n v="31410"/>
    <x v="0"/>
    <x v="16"/>
  </r>
  <r>
    <n v="31410"/>
    <x v="0"/>
    <x v="75"/>
  </r>
  <r>
    <n v="31410"/>
    <x v="0"/>
    <x v="2"/>
  </r>
  <r>
    <n v="31410"/>
    <x v="0"/>
    <x v="19"/>
  </r>
  <r>
    <n v="31410"/>
    <x v="0"/>
    <x v="118"/>
  </r>
  <r>
    <n v="31410"/>
    <x v="0"/>
    <x v="88"/>
  </r>
  <r>
    <n v="31411"/>
    <x v="3"/>
    <x v="0"/>
  </r>
  <r>
    <n v="31411"/>
    <x v="3"/>
    <x v="1"/>
  </r>
  <r>
    <n v="31411"/>
    <x v="3"/>
    <x v="2"/>
  </r>
  <r>
    <n v="31411"/>
    <x v="3"/>
    <x v="19"/>
  </r>
  <r>
    <n v="31411"/>
    <x v="3"/>
    <x v="46"/>
  </r>
  <r>
    <n v="31412"/>
    <x v="4"/>
    <x v="0"/>
  </r>
  <r>
    <n v="31412"/>
    <x v="4"/>
    <x v="84"/>
  </r>
  <r>
    <n v="31412"/>
    <x v="4"/>
    <x v="26"/>
  </r>
  <r>
    <n v="31412"/>
    <x v="4"/>
    <x v="112"/>
  </r>
  <r>
    <n v="31412"/>
    <x v="4"/>
    <x v="89"/>
  </r>
  <r>
    <n v="31412"/>
    <x v="4"/>
    <x v="41"/>
  </r>
  <r>
    <n v="31413"/>
    <x v="0"/>
    <x v="1"/>
  </r>
  <r>
    <n v="31413"/>
    <x v="0"/>
    <x v="0"/>
  </r>
  <r>
    <n v="31413"/>
    <x v="0"/>
    <x v="12"/>
  </r>
  <r>
    <n v="31413"/>
    <x v="0"/>
    <x v="2"/>
  </r>
  <r>
    <n v="31413"/>
    <x v="0"/>
    <x v="48"/>
  </r>
  <r>
    <n v="31413"/>
    <x v="0"/>
    <x v="5"/>
  </r>
  <r>
    <n v="31413"/>
    <x v="0"/>
    <x v="32"/>
  </r>
  <r>
    <n v="31413"/>
    <x v="0"/>
    <x v="31"/>
  </r>
  <r>
    <n v="31414"/>
    <x v="4"/>
    <x v="1"/>
  </r>
  <r>
    <n v="31414"/>
    <x v="4"/>
    <x v="14"/>
  </r>
  <r>
    <n v="31414"/>
    <x v="4"/>
    <x v="12"/>
  </r>
  <r>
    <n v="31414"/>
    <x v="4"/>
    <x v="87"/>
  </r>
  <r>
    <n v="31414"/>
    <x v="4"/>
    <x v="29"/>
  </r>
  <r>
    <n v="31414"/>
    <x v="4"/>
    <x v="7"/>
  </r>
  <r>
    <n v="31415"/>
    <x v="4"/>
    <x v="94"/>
  </r>
  <r>
    <n v="31415"/>
    <x v="4"/>
    <x v="29"/>
  </r>
  <r>
    <n v="31415"/>
    <x v="4"/>
    <x v="131"/>
  </r>
  <r>
    <n v="31417"/>
    <x v="4"/>
    <x v="0"/>
  </r>
  <r>
    <n v="31417"/>
    <x v="4"/>
    <x v="7"/>
  </r>
  <r>
    <n v="31417"/>
    <x v="4"/>
    <x v="52"/>
  </r>
  <r>
    <n v="31417"/>
    <x v="4"/>
    <x v="29"/>
  </r>
  <r>
    <n v="31418"/>
    <x v="1"/>
    <x v="1"/>
  </r>
  <r>
    <n v="31418"/>
    <x v="1"/>
    <x v="13"/>
  </r>
  <r>
    <n v="31418"/>
    <x v="1"/>
    <x v="22"/>
  </r>
  <r>
    <n v="31418"/>
    <x v="1"/>
    <x v="0"/>
  </r>
  <r>
    <n v="31418"/>
    <x v="1"/>
    <x v="2"/>
  </r>
  <r>
    <n v="31418"/>
    <x v="1"/>
    <x v="47"/>
  </r>
  <r>
    <n v="31418"/>
    <x v="1"/>
    <x v="78"/>
  </r>
  <r>
    <n v="31418"/>
    <x v="1"/>
    <x v="116"/>
  </r>
  <r>
    <n v="31418"/>
    <x v="1"/>
    <x v="65"/>
  </r>
  <r>
    <n v="31419"/>
    <x v="4"/>
    <x v="0"/>
  </r>
  <r>
    <n v="31419"/>
    <x v="4"/>
    <x v="1"/>
  </r>
  <r>
    <n v="31419"/>
    <x v="4"/>
    <x v="19"/>
  </r>
  <r>
    <n v="31419"/>
    <x v="4"/>
    <x v="6"/>
  </r>
  <r>
    <n v="31419"/>
    <x v="4"/>
    <x v="67"/>
  </r>
  <r>
    <n v="31420"/>
    <x v="3"/>
    <x v="1"/>
  </r>
  <r>
    <n v="31420"/>
    <x v="3"/>
    <x v="12"/>
  </r>
  <r>
    <n v="31420"/>
    <x v="3"/>
    <x v="0"/>
  </r>
  <r>
    <n v="31420"/>
    <x v="3"/>
    <x v="22"/>
  </r>
  <r>
    <n v="31420"/>
    <x v="3"/>
    <x v="28"/>
  </r>
  <r>
    <n v="31420"/>
    <x v="3"/>
    <x v="19"/>
  </r>
  <r>
    <n v="31420"/>
    <x v="3"/>
    <x v="49"/>
  </r>
  <r>
    <n v="31420"/>
    <x v="3"/>
    <x v="17"/>
  </r>
  <r>
    <n v="31420"/>
    <x v="3"/>
    <x v="10"/>
  </r>
  <r>
    <n v="31420"/>
    <x v="3"/>
    <x v="42"/>
  </r>
  <r>
    <n v="31420"/>
    <x v="3"/>
    <x v="50"/>
  </r>
  <r>
    <n v="31420"/>
    <x v="3"/>
    <x v="33"/>
  </r>
  <r>
    <n v="31420"/>
    <x v="3"/>
    <x v="7"/>
  </r>
  <r>
    <n v="31420"/>
    <x v="3"/>
    <x v="56"/>
  </r>
  <r>
    <n v="31420"/>
    <x v="3"/>
    <x v="52"/>
  </r>
  <r>
    <n v="31420"/>
    <x v="3"/>
    <x v="45"/>
  </r>
  <r>
    <n v="31421"/>
    <x v="0"/>
    <x v="52"/>
  </r>
  <r>
    <n v="31423"/>
    <x v="4"/>
    <x v="59"/>
  </r>
  <r>
    <n v="31423"/>
    <x v="4"/>
    <x v="28"/>
  </r>
  <r>
    <n v="31424"/>
    <x v="7"/>
    <x v="0"/>
  </r>
  <r>
    <n v="31424"/>
    <x v="7"/>
    <x v="1"/>
  </r>
  <r>
    <n v="31424"/>
    <x v="7"/>
    <x v="7"/>
  </r>
  <r>
    <n v="31424"/>
    <x v="7"/>
    <x v="52"/>
  </r>
  <r>
    <n v="31425"/>
    <x v="4"/>
    <x v="16"/>
  </r>
  <r>
    <n v="31425"/>
    <x v="4"/>
    <x v="16"/>
  </r>
  <r>
    <n v="31425"/>
    <x v="4"/>
    <x v="0"/>
  </r>
  <r>
    <n v="31426"/>
    <x v="0"/>
    <x v="1"/>
  </r>
  <r>
    <n v="31426"/>
    <x v="0"/>
    <x v="48"/>
  </r>
  <r>
    <n v="31426"/>
    <x v="0"/>
    <x v="2"/>
  </r>
  <r>
    <n v="31426"/>
    <x v="0"/>
    <x v="19"/>
  </r>
  <r>
    <n v="31427"/>
    <x v="0"/>
    <x v="0"/>
  </r>
  <r>
    <n v="31427"/>
    <x v="0"/>
    <x v="1"/>
  </r>
  <r>
    <n v="31427"/>
    <x v="0"/>
    <x v="12"/>
  </r>
  <r>
    <n v="31427"/>
    <x v="0"/>
    <x v="24"/>
  </r>
  <r>
    <n v="31427"/>
    <x v="0"/>
    <x v="36"/>
  </r>
  <r>
    <n v="31427"/>
    <x v="0"/>
    <x v="19"/>
  </r>
  <r>
    <n v="31427"/>
    <x v="0"/>
    <x v="7"/>
  </r>
  <r>
    <n v="31428"/>
    <x v="3"/>
    <x v="0"/>
  </r>
  <r>
    <n v="31428"/>
    <x v="3"/>
    <x v="1"/>
  </r>
  <r>
    <n v="31428"/>
    <x v="3"/>
    <x v="12"/>
  </r>
  <r>
    <n v="31428"/>
    <x v="3"/>
    <x v="7"/>
  </r>
  <r>
    <n v="31428"/>
    <x v="3"/>
    <x v="52"/>
  </r>
  <r>
    <n v="31429"/>
    <x v="2"/>
    <x v="1"/>
  </r>
  <r>
    <n v="31429"/>
    <x v="2"/>
    <x v="12"/>
  </r>
  <r>
    <n v="31429"/>
    <x v="2"/>
    <x v="84"/>
  </r>
  <r>
    <n v="31430"/>
    <x v="3"/>
    <x v="19"/>
  </r>
  <r>
    <n v="31431"/>
    <x v="0"/>
    <x v="1"/>
  </r>
  <r>
    <n v="31431"/>
    <x v="0"/>
    <x v="12"/>
  </r>
  <r>
    <n v="31431"/>
    <x v="0"/>
    <x v="0"/>
  </r>
  <r>
    <n v="31431"/>
    <x v="0"/>
    <x v="32"/>
  </r>
  <r>
    <n v="31431"/>
    <x v="0"/>
    <x v="31"/>
  </r>
  <r>
    <n v="31431"/>
    <x v="0"/>
    <x v="17"/>
  </r>
  <r>
    <n v="31431"/>
    <x v="0"/>
    <x v="104"/>
  </r>
  <r>
    <n v="31431"/>
    <x v="0"/>
    <x v="7"/>
  </r>
  <r>
    <n v="31431"/>
    <x v="0"/>
    <x v="35"/>
  </r>
  <r>
    <n v="31432"/>
    <x v="4"/>
    <x v="1"/>
  </r>
  <r>
    <n v="31433"/>
    <x v="4"/>
    <x v="0"/>
  </r>
  <r>
    <n v="31433"/>
    <x v="4"/>
    <x v="7"/>
  </r>
  <r>
    <n v="31433"/>
    <x v="4"/>
    <x v="41"/>
  </r>
  <r>
    <n v="31434"/>
    <x v="0"/>
    <x v="1"/>
  </r>
  <r>
    <n v="31434"/>
    <x v="0"/>
    <x v="13"/>
  </r>
  <r>
    <n v="31434"/>
    <x v="0"/>
    <x v="14"/>
  </r>
  <r>
    <n v="31434"/>
    <x v="0"/>
    <x v="0"/>
  </r>
  <r>
    <n v="31434"/>
    <x v="0"/>
    <x v="16"/>
  </r>
  <r>
    <n v="31434"/>
    <x v="0"/>
    <x v="16"/>
  </r>
  <r>
    <n v="31434"/>
    <x v="0"/>
    <x v="12"/>
  </r>
  <r>
    <n v="31434"/>
    <x v="0"/>
    <x v="75"/>
  </r>
  <r>
    <n v="31434"/>
    <x v="0"/>
    <x v="53"/>
  </r>
  <r>
    <n v="31434"/>
    <x v="0"/>
    <x v="88"/>
  </r>
  <r>
    <n v="31434"/>
    <x v="0"/>
    <x v="29"/>
  </r>
  <r>
    <n v="31435"/>
    <x v="2"/>
    <x v="0"/>
  </r>
  <r>
    <n v="31435"/>
    <x v="2"/>
    <x v="16"/>
  </r>
  <r>
    <n v="31435"/>
    <x v="2"/>
    <x v="16"/>
  </r>
  <r>
    <n v="31435"/>
    <x v="2"/>
    <x v="1"/>
  </r>
  <r>
    <n v="31435"/>
    <x v="2"/>
    <x v="42"/>
  </r>
  <r>
    <n v="31435"/>
    <x v="2"/>
    <x v="17"/>
  </r>
  <r>
    <n v="31435"/>
    <x v="2"/>
    <x v="7"/>
  </r>
  <r>
    <n v="31435"/>
    <x v="2"/>
    <x v="63"/>
  </r>
  <r>
    <n v="31435"/>
    <x v="2"/>
    <x v="45"/>
  </r>
  <r>
    <n v="31435"/>
    <x v="2"/>
    <x v="99"/>
  </r>
  <r>
    <n v="31435"/>
    <x v="2"/>
    <x v="88"/>
  </r>
  <r>
    <n v="31437"/>
    <x v="4"/>
    <x v="147"/>
  </r>
  <r>
    <n v="31437"/>
    <x v="4"/>
    <x v="89"/>
  </r>
  <r>
    <n v="31438"/>
    <x v="3"/>
    <x v="0"/>
  </r>
  <r>
    <n v="31438"/>
    <x v="3"/>
    <x v="24"/>
  </r>
  <r>
    <n v="31438"/>
    <x v="3"/>
    <x v="19"/>
  </r>
  <r>
    <n v="31438"/>
    <x v="3"/>
    <x v="28"/>
  </r>
  <r>
    <n v="31438"/>
    <x v="3"/>
    <x v="26"/>
  </r>
  <r>
    <n v="31438"/>
    <x v="3"/>
    <x v="34"/>
  </r>
  <r>
    <n v="31439"/>
    <x v="3"/>
    <x v="0"/>
  </r>
  <r>
    <n v="31439"/>
    <x v="3"/>
    <x v="1"/>
  </r>
  <r>
    <n v="31439"/>
    <x v="3"/>
    <x v="19"/>
  </r>
  <r>
    <n v="31439"/>
    <x v="3"/>
    <x v="36"/>
  </r>
  <r>
    <n v="31439"/>
    <x v="3"/>
    <x v="17"/>
  </r>
  <r>
    <n v="31439"/>
    <x v="3"/>
    <x v="52"/>
  </r>
  <r>
    <n v="31439"/>
    <x v="3"/>
    <x v="7"/>
  </r>
  <r>
    <n v="31439"/>
    <x v="3"/>
    <x v="63"/>
  </r>
  <r>
    <n v="31442"/>
    <x v="3"/>
    <x v="14"/>
  </r>
  <r>
    <n v="31442"/>
    <x v="3"/>
    <x v="0"/>
  </r>
  <r>
    <n v="31442"/>
    <x v="3"/>
    <x v="28"/>
  </r>
  <r>
    <n v="31442"/>
    <x v="3"/>
    <x v="42"/>
  </r>
  <r>
    <n v="31442"/>
    <x v="3"/>
    <x v="17"/>
  </r>
  <r>
    <n v="31442"/>
    <x v="3"/>
    <x v="7"/>
  </r>
  <r>
    <n v="31442"/>
    <x v="3"/>
    <x v="34"/>
  </r>
  <r>
    <n v="31443"/>
    <x v="5"/>
    <x v="16"/>
  </r>
  <r>
    <n v="31443"/>
    <x v="5"/>
    <x v="16"/>
  </r>
  <r>
    <n v="31443"/>
    <x v="5"/>
    <x v="0"/>
  </r>
  <r>
    <n v="31443"/>
    <x v="5"/>
    <x v="29"/>
  </r>
  <r>
    <n v="31444"/>
    <x v="6"/>
    <x v="53"/>
  </r>
  <r>
    <n v="31444"/>
    <x v="6"/>
    <x v="1"/>
  </r>
  <r>
    <n v="31444"/>
    <x v="6"/>
    <x v="113"/>
  </r>
  <r>
    <n v="31445"/>
    <x v="3"/>
    <x v="0"/>
  </r>
  <r>
    <n v="31445"/>
    <x v="3"/>
    <x v="1"/>
  </r>
  <r>
    <n v="31445"/>
    <x v="3"/>
    <x v="48"/>
  </r>
  <r>
    <n v="31445"/>
    <x v="3"/>
    <x v="49"/>
  </r>
  <r>
    <n v="31445"/>
    <x v="3"/>
    <x v="38"/>
  </r>
  <r>
    <n v="31445"/>
    <x v="3"/>
    <x v="6"/>
  </r>
  <r>
    <n v="31445"/>
    <x v="3"/>
    <x v="113"/>
  </r>
  <r>
    <n v="31445"/>
    <x v="3"/>
    <x v="29"/>
  </r>
  <r>
    <n v="31445"/>
    <x v="3"/>
    <x v="35"/>
  </r>
  <r>
    <n v="31447"/>
    <x v="4"/>
    <x v="1"/>
  </r>
  <r>
    <n v="31447"/>
    <x v="4"/>
    <x v="14"/>
  </r>
  <r>
    <n v="31447"/>
    <x v="4"/>
    <x v="0"/>
  </r>
  <r>
    <n v="31447"/>
    <x v="4"/>
    <x v="61"/>
  </r>
  <r>
    <n v="31447"/>
    <x v="4"/>
    <x v="13"/>
  </r>
  <r>
    <n v="31447"/>
    <x v="4"/>
    <x v="2"/>
  </r>
  <r>
    <n v="31447"/>
    <x v="4"/>
    <x v="47"/>
  </r>
  <r>
    <n v="31447"/>
    <x v="4"/>
    <x v="17"/>
  </r>
  <r>
    <n v="31447"/>
    <x v="4"/>
    <x v="42"/>
  </r>
  <r>
    <n v="31447"/>
    <x v="4"/>
    <x v="50"/>
  </r>
  <r>
    <n v="31447"/>
    <x v="4"/>
    <x v="69"/>
  </r>
  <r>
    <n v="31447"/>
    <x v="4"/>
    <x v="89"/>
  </r>
  <r>
    <n v="31449"/>
    <x v="4"/>
    <x v="12"/>
  </r>
  <r>
    <n v="31449"/>
    <x v="4"/>
    <x v="1"/>
  </r>
  <r>
    <n v="31449"/>
    <x v="4"/>
    <x v="0"/>
  </r>
  <r>
    <n v="31449"/>
    <x v="4"/>
    <x v="75"/>
  </r>
  <r>
    <n v="31449"/>
    <x v="4"/>
    <x v="7"/>
  </r>
  <r>
    <n v="31450"/>
    <x v="7"/>
    <x v="0"/>
  </r>
  <r>
    <n v="31450"/>
    <x v="7"/>
    <x v="29"/>
  </r>
  <r>
    <n v="31452"/>
    <x v="0"/>
    <x v="22"/>
  </r>
  <r>
    <n v="31452"/>
    <x v="0"/>
    <x v="1"/>
  </r>
  <r>
    <n v="31452"/>
    <x v="0"/>
    <x v="0"/>
  </r>
  <r>
    <n v="31452"/>
    <x v="0"/>
    <x v="87"/>
  </r>
  <r>
    <n v="31452"/>
    <x v="0"/>
    <x v="15"/>
  </r>
  <r>
    <n v="31452"/>
    <x v="0"/>
    <x v="12"/>
  </r>
  <r>
    <n v="31452"/>
    <x v="0"/>
    <x v="14"/>
  </r>
  <r>
    <n v="31452"/>
    <x v="0"/>
    <x v="2"/>
  </r>
  <r>
    <n v="31452"/>
    <x v="0"/>
    <x v="48"/>
  </r>
  <r>
    <n v="31452"/>
    <x v="0"/>
    <x v="19"/>
  </r>
  <r>
    <n v="31452"/>
    <x v="0"/>
    <x v="3"/>
  </r>
  <r>
    <n v="31452"/>
    <x v="0"/>
    <x v="5"/>
  </r>
  <r>
    <n v="31452"/>
    <x v="0"/>
    <x v="32"/>
  </r>
  <r>
    <n v="31452"/>
    <x v="0"/>
    <x v="4"/>
  </r>
  <r>
    <n v="31452"/>
    <x v="0"/>
    <x v="71"/>
  </r>
  <r>
    <n v="31452"/>
    <x v="0"/>
    <x v="34"/>
  </r>
  <r>
    <n v="31454"/>
    <x v="0"/>
    <x v="1"/>
  </r>
  <r>
    <n v="31454"/>
    <x v="0"/>
    <x v="12"/>
  </r>
  <r>
    <n v="31454"/>
    <x v="0"/>
    <x v="0"/>
  </r>
  <r>
    <n v="31454"/>
    <x v="0"/>
    <x v="53"/>
  </r>
  <r>
    <n v="31454"/>
    <x v="0"/>
    <x v="4"/>
  </r>
  <r>
    <n v="31454"/>
    <x v="0"/>
    <x v="3"/>
  </r>
  <r>
    <n v="31454"/>
    <x v="0"/>
    <x v="5"/>
  </r>
  <r>
    <n v="31454"/>
    <x v="0"/>
    <x v="32"/>
  </r>
  <r>
    <n v="31455"/>
    <x v="2"/>
    <x v="0"/>
  </r>
  <r>
    <n v="31455"/>
    <x v="2"/>
    <x v="1"/>
  </r>
  <r>
    <n v="31455"/>
    <x v="2"/>
    <x v="2"/>
  </r>
  <r>
    <n v="31456"/>
    <x v="4"/>
    <x v="53"/>
  </r>
  <r>
    <n v="31456"/>
    <x v="4"/>
    <x v="1"/>
  </r>
  <r>
    <n v="31456"/>
    <x v="4"/>
    <x v="4"/>
  </r>
  <r>
    <n v="31456"/>
    <x v="4"/>
    <x v="3"/>
  </r>
  <r>
    <n v="31456"/>
    <x v="4"/>
    <x v="5"/>
  </r>
  <r>
    <n v="31456"/>
    <x v="4"/>
    <x v="80"/>
  </r>
  <r>
    <n v="31456"/>
    <x v="4"/>
    <x v="129"/>
  </r>
  <r>
    <n v="31458"/>
    <x v="3"/>
    <x v="77"/>
  </r>
  <r>
    <n v="31458"/>
    <x v="3"/>
    <x v="0"/>
  </r>
  <r>
    <n v="31458"/>
    <x v="3"/>
    <x v="44"/>
  </r>
  <r>
    <n v="31459"/>
    <x v="3"/>
    <x v="0"/>
  </r>
  <r>
    <n v="31459"/>
    <x v="3"/>
    <x v="1"/>
  </r>
  <r>
    <n v="31459"/>
    <x v="3"/>
    <x v="24"/>
  </r>
  <r>
    <n v="31459"/>
    <x v="3"/>
    <x v="19"/>
  </r>
  <r>
    <n v="31459"/>
    <x v="3"/>
    <x v="36"/>
  </r>
  <r>
    <n v="31459"/>
    <x v="3"/>
    <x v="44"/>
  </r>
  <r>
    <n v="31459"/>
    <x v="3"/>
    <x v="52"/>
  </r>
  <r>
    <n v="31460"/>
    <x v="4"/>
    <x v="1"/>
  </r>
  <r>
    <n v="31460"/>
    <x v="4"/>
    <x v="19"/>
  </r>
  <r>
    <n v="31460"/>
    <x v="4"/>
    <x v="2"/>
  </r>
  <r>
    <n v="31460"/>
    <x v="4"/>
    <x v="17"/>
  </r>
  <r>
    <n v="31461"/>
    <x v="3"/>
    <x v="53"/>
  </r>
  <r>
    <n v="31461"/>
    <x v="3"/>
    <x v="77"/>
  </r>
  <r>
    <n v="31461"/>
    <x v="3"/>
    <x v="19"/>
  </r>
  <r>
    <n v="31461"/>
    <x v="3"/>
    <x v="28"/>
  </r>
  <r>
    <n v="31461"/>
    <x v="3"/>
    <x v="52"/>
  </r>
  <r>
    <n v="31462"/>
    <x v="3"/>
    <x v="1"/>
  </r>
  <r>
    <n v="31462"/>
    <x v="3"/>
    <x v="14"/>
  </r>
  <r>
    <n v="31462"/>
    <x v="3"/>
    <x v="13"/>
  </r>
  <r>
    <n v="31462"/>
    <x v="3"/>
    <x v="0"/>
  </r>
  <r>
    <n v="31462"/>
    <x v="3"/>
    <x v="2"/>
  </r>
  <r>
    <n v="31462"/>
    <x v="3"/>
    <x v="28"/>
  </r>
  <r>
    <n v="31462"/>
    <x v="3"/>
    <x v="36"/>
  </r>
  <r>
    <n v="31462"/>
    <x v="3"/>
    <x v="17"/>
  </r>
  <r>
    <n v="31462"/>
    <x v="3"/>
    <x v="50"/>
  </r>
  <r>
    <n v="31462"/>
    <x v="3"/>
    <x v="38"/>
  </r>
  <r>
    <n v="31462"/>
    <x v="3"/>
    <x v="42"/>
  </r>
  <r>
    <n v="31463"/>
    <x v="2"/>
    <x v="12"/>
  </r>
  <r>
    <n v="31463"/>
    <x v="2"/>
    <x v="1"/>
  </r>
  <r>
    <n v="31463"/>
    <x v="2"/>
    <x v="0"/>
  </r>
  <r>
    <n v="31463"/>
    <x v="2"/>
    <x v="52"/>
  </r>
  <r>
    <n v="31463"/>
    <x v="2"/>
    <x v="7"/>
  </r>
  <r>
    <n v="31464"/>
    <x v="0"/>
    <x v="12"/>
  </r>
  <r>
    <n v="31464"/>
    <x v="0"/>
    <x v="16"/>
  </r>
  <r>
    <n v="31464"/>
    <x v="0"/>
    <x v="16"/>
  </r>
  <r>
    <n v="31464"/>
    <x v="0"/>
    <x v="1"/>
  </r>
  <r>
    <n v="31464"/>
    <x v="0"/>
    <x v="0"/>
  </r>
  <r>
    <n v="31464"/>
    <x v="0"/>
    <x v="7"/>
  </r>
  <r>
    <n v="31465"/>
    <x v="3"/>
    <x v="22"/>
  </r>
  <r>
    <n v="31465"/>
    <x v="3"/>
    <x v="53"/>
  </r>
  <r>
    <n v="31466"/>
    <x v="0"/>
    <x v="1"/>
  </r>
  <r>
    <n v="31466"/>
    <x v="0"/>
    <x v="12"/>
  </r>
  <r>
    <n v="31466"/>
    <x v="0"/>
    <x v="16"/>
  </r>
  <r>
    <n v="31466"/>
    <x v="0"/>
    <x v="16"/>
  </r>
  <r>
    <n v="31466"/>
    <x v="0"/>
    <x v="0"/>
  </r>
  <r>
    <n v="31466"/>
    <x v="0"/>
    <x v="2"/>
  </r>
  <r>
    <n v="31466"/>
    <x v="0"/>
    <x v="29"/>
  </r>
  <r>
    <n v="31467"/>
    <x v="4"/>
    <x v="0"/>
  </r>
  <r>
    <n v="31467"/>
    <x v="4"/>
    <x v="14"/>
  </r>
  <r>
    <n v="31467"/>
    <x v="4"/>
    <x v="1"/>
  </r>
  <r>
    <n v="31467"/>
    <x v="4"/>
    <x v="26"/>
  </r>
  <r>
    <n v="31467"/>
    <x v="4"/>
    <x v="19"/>
  </r>
  <r>
    <n v="31467"/>
    <x v="4"/>
    <x v="50"/>
  </r>
  <r>
    <n v="31469"/>
    <x v="5"/>
    <x v="0"/>
  </r>
  <r>
    <n v="31469"/>
    <x v="5"/>
    <x v="1"/>
  </r>
  <r>
    <n v="31469"/>
    <x v="5"/>
    <x v="28"/>
  </r>
  <r>
    <n v="31469"/>
    <x v="5"/>
    <x v="45"/>
  </r>
  <r>
    <n v="31470"/>
    <x v="1"/>
    <x v="1"/>
  </r>
  <r>
    <n v="31470"/>
    <x v="1"/>
    <x v="12"/>
  </r>
  <r>
    <n v="31470"/>
    <x v="1"/>
    <x v="14"/>
  </r>
  <r>
    <n v="31470"/>
    <x v="1"/>
    <x v="2"/>
  </r>
  <r>
    <n v="31471"/>
    <x v="7"/>
    <x v="1"/>
  </r>
  <r>
    <n v="31471"/>
    <x v="7"/>
    <x v="28"/>
  </r>
  <r>
    <n v="31471"/>
    <x v="7"/>
    <x v="52"/>
  </r>
  <r>
    <n v="31471"/>
    <x v="7"/>
    <x v="7"/>
  </r>
  <r>
    <n v="31472"/>
    <x v="4"/>
    <x v="94"/>
  </r>
  <r>
    <n v="31472"/>
    <x v="4"/>
    <x v="29"/>
  </r>
  <r>
    <n v="31472"/>
    <x v="4"/>
    <x v="39"/>
  </r>
  <r>
    <n v="31473"/>
    <x v="3"/>
    <x v="1"/>
  </r>
  <r>
    <n v="31473"/>
    <x v="3"/>
    <x v="0"/>
  </r>
  <r>
    <n v="31473"/>
    <x v="3"/>
    <x v="2"/>
  </r>
  <r>
    <n v="31473"/>
    <x v="3"/>
    <x v="6"/>
  </r>
  <r>
    <n v="31475"/>
    <x v="0"/>
    <x v="1"/>
  </r>
  <r>
    <n v="31475"/>
    <x v="0"/>
    <x v="12"/>
  </r>
  <r>
    <n v="31475"/>
    <x v="0"/>
    <x v="36"/>
  </r>
  <r>
    <n v="31475"/>
    <x v="0"/>
    <x v="19"/>
  </r>
  <r>
    <n v="31476"/>
    <x v="4"/>
    <x v="16"/>
  </r>
  <r>
    <n v="31476"/>
    <x v="4"/>
    <x v="16"/>
  </r>
  <r>
    <n v="31476"/>
    <x v="4"/>
    <x v="12"/>
  </r>
  <r>
    <n v="31476"/>
    <x v="4"/>
    <x v="1"/>
  </r>
  <r>
    <n v="31476"/>
    <x v="4"/>
    <x v="61"/>
  </r>
  <r>
    <n v="31476"/>
    <x v="4"/>
    <x v="0"/>
  </r>
  <r>
    <n v="31476"/>
    <x v="4"/>
    <x v="173"/>
  </r>
  <r>
    <n v="31476"/>
    <x v="4"/>
    <x v="29"/>
  </r>
  <r>
    <n v="31476"/>
    <x v="4"/>
    <x v="88"/>
  </r>
  <r>
    <n v="31476"/>
    <x v="4"/>
    <x v="7"/>
  </r>
  <r>
    <n v="31478"/>
    <x v="6"/>
    <x v="81"/>
  </r>
  <r>
    <n v="31479"/>
    <x v="4"/>
    <x v="1"/>
  </r>
  <r>
    <n v="31480"/>
    <x v="2"/>
    <x v="0"/>
  </r>
  <r>
    <n v="31480"/>
    <x v="2"/>
    <x v="1"/>
  </r>
  <r>
    <n v="31480"/>
    <x v="2"/>
    <x v="71"/>
  </r>
  <r>
    <n v="31480"/>
    <x v="2"/>
    <x v="31"/>
  </r>
  <r>
    <n v="31481"/>
    <x v="8"/>
    <x v="0"/>
  </r>
  <r>
    <n v="31481"/>
    <x v="8"/>
    <x v="26"/>
  </r>
  <r>
    <n v="31481"/>
    <x v="8"/>
    <x v="7"/>
  </r>
  <r>
    <n v="31481"/>
    <x v="8"/>
    <x v="29"/>
  </r>
  <r>
    <n v="31481"/>
    <x v="8"/>
    <x v="52"/>
  </r>
  <r>
    <n v="31481"/>
    <x v="8"/>
    <x v="107"/>
  </r>
  <r>
    <n v="31481"/>
    <x v="8"/>
    <x v="39"/>
  </r>
  <r>
    <n v="31482"/>
    <x v="5"/>
    <x v="0"/>
  </r>
  <r>
    <n v="31482"/>
    <x v="5"/>
    <x v="91"/>
  </r>
  <r>
    <n v="31482"/>
    <x v="5"/>
    <x v="1"/>
  </r>
  <r>
    <n v="31482"/>
    <x v="5"/>
    <x v="68"/>
  </r>
  <r>
    <n v="31482"/>
    <x v="5"/>
    <x v="27"/>
  </r>
  <r>
    <n v="31482"/>
    <x v="5"/>
    <x v="7"/>
  </r>
  <r>
    <n v="31483"/>
    <x v="0"/>
    <x v="12"/>
  </r>
  <r>
    <n v="31483"/>
    <x v="0"/>
    <x v="16"/>
  </r>
  <r>
    <n v="31483"/>
    <x v="0"/>
    <x v="16"/>
  </r>
  <r>
    <n v="31485"/>
    <x v="3"/>
    <x v="13"/>
  </r>
  <r>
    <n v="31485"/>
    <x v="3"/>
    <x v="54"/>
  </r>
  <r>
    <n v="31485"/>
    <x v="3"/>
    <x v="54"/>
  </r>
  <r>
    <n v="31485"/>
    <x v="3"/>
    <x v="22"/>
  </r>
  <r>
    <n v="31485"/>
    <x v="3"/>
    <x v="14"/>
  </r>
  <r>
    <n v="31485"/>
    <x v="3"/>
    <x v="61"/>
  </r>
  <r>
    <n v="31485"/>
    <x v="3"/>
    <x v="59"/>
  </r>
  <r>
    <n v="31485"/>
    <x v="3"/>
    <x v="42"/>
  </r>
  <r>
    <n v="31485"/>
    <x v="3"/>
    <x v="17"/>
  </r>
  <r>
    <n v="31485"/>
    <x v="3"/>
    <x v="155"/>
  </r>
  <r>
    <n v="31485"/>
    <x v="3"/>
    <x v="74"/>
  </r>
  <r>
    <n v="31485"/>
    <x v="3"/>
    <x v="117"/>
  </r>
  <r>
    <n v="31485"/>
    <x v="3"/>
    <x v="65"/>
  </r>
  <r>
    <n v="31485"/>
    <x v="3"/>
    <x v="110"/>
  </r>
  <r>
    <n v="31486"/>
    <x v="0"/>
    <x v="58"/>
  </r>
  <r>
    <n v="31486"/>
    <x v="0"/>
    <x v="93"/>
  </r>
  <r>
    <n v="31486"/>
    <x v="0"/>
    <x v="22"/>
  </r>
  <r>
    <n v="31486"/>
    <x v="0"/>
    <x v="54"/>
  </r>
  <r>
    <n v="31486"/>
    <x v="0"/>
    <x v="54"/>
  </r>
  <r>
    <n v="31486"/>
    <x v="0"/>
    <x v="60"/>
  </r>
  <r>
    <n v="31486"/>
    <x v="0"/>
    <x v="59"/>
  </r>
  <r>
    <n v="31486"/>
    <x v="0"/>
    <x v="2"/>
  </r>
  <r>
    <n v="31486"/>
    <x v="0"/>
    <x v="19"/>
  </r>
  <r>
    <n v="31486"/>
    <x v="0"/>
    <x v="36"/>
  </r>
  <r>
    <n v="31486"/>
    <x v="0"/>
    <x v="47"/>
  </r>
  <r>
    <n v="31486"/>
    <x v="0"/>
    <x v="28"/>
  </r>
  <r>
    <n v="31486"/>
    <x v="0"/>
    <x v="17"/>
  </r>
  <r>
    <n v="31486"/>
    <x v="0"/>
    <x v="42"/>
  </r>
  <r>
    <n v="31486"/>
    <x v="0"/>
    <x v="50"/>
  </r>
  <r>
    <n v="31486"/>
    <x v="0"/>
    <x v="29"/>
  </r>
  <r>
    <n v="31486"/>
    <x v="0"/>
    <x v="7"/>
  </r>
  <r>
    <n v="31486"/>
    <x v="0"/>
    <x v="52"/>
  </r>
  <r>
    <n v="31486"/>
    <x v="0"/>
    <x v="21"/>
  </r>
  <r>
    <n v="31487"/>
    <x v="4"/>
    <x v="0"/>
  </r>
  <r>
    <n v="31487"/>
    <x v="4"/>
    <x v="12"/>
  </r>
  <r>
    <n v="31487"/>
    <x v="4"/>
    <x v="1"/>
  </r>
  <r>
    <n v="31487"/>
    <x v="4"/>
    <x v="7"/>
  </r>
  <r>
    <n v="31488"/>
    <x v="0"/>
    <x v="0"/>
  </r>
  <r>
    <n v="31488"/>
    <x v="0"/>
    <x v="1"/>
  </r>
  <r>
    <n v="31489"/>
    <x v="1"/>
    <x v="0"/>
  </r>
  <r>
    <n v="31489"/>
    <x v="1"/>
    <x v="54"/>
  </r>
  <r>
    <n v="31489"/>
    <x v="1"/>
    <x v="54"/>
  </r>
  <r>
    <n v="31489"/>
    <x v="1"/>
    <x v="14"/>
  </r>
  <r>
    <n v="31489"/>
    <x v="1"/>
    <x v="1"/>
  </r>
  <r>
    <n v="31489"/>
    <x v="1"/>
    <x v="13"/>
  </r>
  <r>
    <n v="31489"/>
    <x v="1"/>
    <x v="101"/>
  </r>
  <r>
    <n v="31489"/>
    <x v="1"/>
    <x v="124"/>
  </r>
  <r>
    <n v="31489"/>
    <x v="1"/>
    <x v="60"/>
  </r>
  <r>
    <n v="31489"/>
    <x v="1"/>
    <x v="2"/>
  </r>
  <r>
    <n v="31489"/>
    <x v="1"/>
    <x v="48"/>
  </r>
  <r>
    <n v="31489"/>
    <x v="1"/>
    <x v="19"/>
  </r>
  <r>
    <n v="31489"/>
    <x v="1"/>
    <x v="42"/>
  </r>
  <r>
    <n v="31489"/>
    <x v="1"/>
    <x v="50"/>
  </r>
  <r>
    <n v="31489"/>
    <x v="1"/>
    <x v="17"/>
  </r>
  <r>
    <n v="31489"/>
    <x v="1"/>
    <x v="121"/>
  </r>
  <r>
    <n v="31490"/>
    <x v="0"/>
    <x v="1"/>
  </r>
  <r>
    <n v="31490"/>
    <x v="0"/>
    <x v="71"/>
  </r>
  <r>
    <n v="31490"/>
    <x v="0"/>
    <x v="32"/>
  </r>
  <r>
    <n v="31491"/>
    <x v="4"/>
    <x v="0"/>
  </r>
  <r>
    <n v="31491"/>
    <x v="4"/>
    <x v="12"/>
  </r>
  <r>
    <n v="31491"/>
    <x v="4"/>
    <x v="1"/>
  </r>
  <r>
    <n v="31491"/>
    <x v="4"/>
    <x v="24"/>
  </r>
  <r>
    <n v="31491"/>
    <x v="4"/>
    <x v="64"/>
  </r>
  <r>
    <n v="31491"/>
    <x v="4"/>
    <x v="29"/>
  </r>
  <r>
    <n v="31491"/>
    <x v="4"/>
    <x v="39"/>
  </r>
  <r>
    <n v="31492"/>
    <x v="4"/>
    <x v="12"/>
  </r>
  <r>
    <n v="31492"/>
    <x v="4"/>
    <x v="1"/>
  </r>
  <r>
    <n v="31492"/>
    <x v="4"/>
    <x v="16"/>
  </r>
  <r>
    <n v="31492"/>
    <x v="4"/>
    <x v="16"/>
  </r>
  <r>
    <n v="31493"/>
    <x v="5"/>
    <x v="1"/>
  </r>
  <r>
    <n v="31493"/>
    <x v="5"/>
    <x v="12"/>
  </r>
  <r>
    <n v="31493"/>
    <x v="5"/>
    <x v="0"/>
  </r>
  <r>
    <n v="31493"/>
    <x v="5"/>
    <x v="28"/>
  </r>
  <r>
    <n v="31493"/>
    <x v="5"/>
    <x v="2"/>
  </r>
  <r>
    <n v="31493"/>
    <x v="5"/>
    <x v="19"/>
  </r>
  <r>
    <n v="31493"/>
    <x v="5"/>
    <x v="48"/>
  </r>
  <r>
    <n v="31493"/>
    <x v="5"/>
    <x v="80"/>
  </r>
  <r>
    <n v="31493"/>
    <x v="5"/>
    <x v="125"/>
  </r>
  <r>
    <n v="31493"/>
    <x v="5"/>
    <x v="18"/>
  </r>
  <r>
    <n v="31493"/>
    <x v="5"/>
    <x v="7"/>
  </r>
  <r>
    <n v="31493"/>
    <x v="5"/>
    <x v="52"/>
  </r>
  <r>
    <n v="31494"/>
    <x v="4"/>
    <x v="29"/>
  </r>
  <r>
    <n v="31495"/>
    <x v="0"/>
    <x v="0"/>
  </r>
  <r>
    <n v="31496"/>
    <x v="4"/>
    <x v="16"/>
  </r>
  <r>
    <n v="31496"/>
    <x v="4"/>
    <x v="16"/>
  </r>
  <r>
    <n v="31496"/>
    <x v="4"/>
    <x v="1"/>
  </r>
  <r>
    <n v="31496"/>
    <x v="4"/>
    <x v="0"/>
  </r>
  <r>
    <n v="31496"/>
    <x v="4"/>
    <x v="94"/>
  </r>
  <r>
    <n v="31497"/>
    <x v="5"/>
    <x v="0"/>
  </r>
  <r>
    <n v="31497"/>
    <x v="5"/>
    <x v="1"/>
  </r>
  <r>
    <n v="31497"/>
    <x v="5"/>
    <x v="26"/>
  </r>
  <r>
    <n v="31497"/>
    <x v="5"/>
    <x v="55"/>
  </r>
  <r>
    <n v="31498"/>
    <x v="0"/>
    <x v="1"/>
  </r>
  <r>
    <n v="31498"/>
    <x v="0"/>
    <x v="12"/>
  </r>
  <r>
    <n v="31498"/>
    <x v="0"/>
    <x v="0"/>
  </r>
  <r>
    <n v="31498"/>
    <x v="0"/>
    <x v="16"/>
  </r>
  <r>
    <n v="31498"/>
    <x v="0"/>
    <x v="16"/>
  </r>
  <r>
    <n v="31498"/>
    <x v="0"/>
    <x v="113"/>
  </r>
  <r>
    <n v="31498"/>
    <x v="0"/>
    <x v="56"/>
  </r>
  <r>
    <n v="31498"/>
    <x v="0"/>
    <x v="7"/>
  </r>
  <r>
    <n v="31499"/>
    <x v="0"/>
    <x v="0"/>
  </r>
  <r>
    <n v="31500"/>
    <x v="3"/>
    <x v="1"/>
  </r>
  <r>
    <n v="31500"/>
    <x v="3"/>
    <x v="13"/>
  </r>
  <r>
    <n v="31500"/>
    <x v="3"/>
    <x v="14"/>
  </r>
  <r>
    <n v="31500"/>
    <x v="3"/>
    <x v="15"/>
  </r>
  <r>
    <n v="31500"/>
    <x v="3"/>
    <x v="0"/>
  </r>
  <r>
    <n v="31500"/>
    <x v="3"/>
    <x v="22"/>
  </r>
  <r>
    <n v="31500"/>
    <x v="3"/>
    <x v="54"/>
  </r>
  <r>
    <n v="31500"/>
    <x v="3"/>
    <x v="54"/>
  </r>
  <r>
    <n v="31500"/>
    <x v="3"/>
    <x v="60"/>
  </r>
  <r>
    <n v="31500"/>
    <x v="3"/>
    <x v="2"/>
  </r>
  <r>
    <n v="31500"/>
    <x v="3"/>
    <x v="47"/>
  </r>
  <r>
    <n v="31500"/>
    <x v="3"/>
    <x v="36"/>
  </r>
  <r>
    <n v="31500"/>
    <x v="3"/>
    <x v="17"/>
  </r>
  <r>
    <n v="31500"/>
    <x v="3"/>
    <x v="50"/>
  </r>
  <r>
    <n v="31500"/>
    <x v="3"/>
    <x v="38"/>
  </r>
  <r>
    <n v="31501"/>
    <x v="3"/>
    <x v="13"/>
  </r>
  <r>
    <n v="31501"/>
    <x v="3"/>
    <x v="0"/>
  </r>
  <r>
    <n v="31501"/>
    <x v="3"/>
    <x v="2"/>
  </r>
  <r>
    <n v="31501"/>
    <x v="3"/>
    <x v="19"/>
  </r>
  <r>
    <n v="31501"/>
    <x v="3"/>
    <x v="7"/>
  </r>
  <r>
    <n v="31501"/>
    <x v="3"/>
    <x v="65"/>
  </r>
  <r>
    <n v="31502"/>
    <x v="0"/>
    <x v="1"/>
  </r>
  <r>
    <n v="31502"/>
    <x v="0"/>
    <x v="32"/>
  </r>
  <r>
    <n v="31504"/>
    <x v="0"/>
    <x v="0"/>
  </r>
  <r>
    <n v="31504"/>
    <x v="0"/>
    <x v="29"/>
  </r>
  <r>
    <n v="31504"/>
    <x v="0"/>
    <x v="52"/>
  </r>
  <r>
    <n v="31505"/>
    <x v="0"/>
    <x v="127"/>
  </r>
  <r>
    <n v="31505"/>
    <x v="0"/>
    <x v="12"/>
  </r>
  <r>
    <n v="31505"/>
    <x v="0"/>
    <x v="1"/>
  </r>
  <r>
    <n v="31505"/>
    <x v="0"/>
    <x v="58"/>
  </r>
  <r>
    <n v="31505"/>
    <x v="0"/>
    <x v="54"/>
  </r>
  <r>
    <n v="31505"/>
    <x v="0"/>
    <x v="54"/>
  </r>
  <r>
    <n v="31505"/>
    <x v="0"/>
    <x v="61"/>
  </r>
  <r>
    <n v="31505"/>
    <x v="0"/>
    <x v="59"/>
  </r>
  <r>
    <n v="31505"/>
    <x v="0"/>
    <x v="113"/>
  </r>
  <r>
    <n v="31505"/>
    <x v="0"/>
    <x v="33"/>
  </r>
  <r>
    <n v="31505"/>
    <x v="0"/>
    <x v="34"/>
  </r>
  <r>
    <n v="31506"/>
    <x v="6"/>
    <x v="1"/>
  </r>
  <r>
    <n v="31506"/>
    <x v="6"/>
    <x v="13"/>
  </r>
  <r>
    <n v="31506"/>
    <x v="6"/>
    <x v="84"/>
  </r>
  <r>
    <n v="31506"/>
    <x v="6"/>
    <x v="15"/>
  </r>
  <r>
    <n v="31506"/>
    <x v="6"/>
    <x v="2"/>
  </r>
  <r>
    <n v="31507"/>
    <x v="0"/>
    <x v="1"/>
  </r>
  <r>
    <n v="31507"/>
    <x v="0"/>
    <x v="43"/>
  </r>
  <r>
    <n v="31507"/>
    <x v="0"/>
    <x v="0"/>
  </r>
  <r>
    <n v="31507"/>
    <x v="0"/>
    <x v="12"/>
  </r>
  <r>
    <n v="31507"/>
    <x v="0"/>
    <x v="16"/>
  </r>
  <r>
    <n v="31507"/>
    <x v="0"/>
    <x v="16"/>
  </r>
  <r>
    <n v="31507"/>
    <x v="0"/>
    <x v="2"/>
  </r>
  <r>
    <n v="31508"/>
    <x v="0"/>
    <x v="1"/>
  </r>
  <r>
    <n v="31508"/>
    <x v="0"/>
    <x v="14"/>
  </r>
  <r>
    <n v="31508"/>
    <x v="0"/>
    <x v="16"/>
  </r>
  <r>
    <n v="31508"/>
    <x v="0"/>
    <x v="16"/>
  </r>
  <r>
    <n v="31508"/>
    <x v="0"/>
    <x v="12"/>
  </r>
  <r>
    <n v="31508"/>
    <x v="0"/>
    <x v="0"/>
  </r>
  <r>
    <n v="31508"/>
    <x v="0"/>
    <x v="29"/>
  </r>
  <r>
    <n v="31508"/>
    <x v="0"/>
    <x v="39"/>
  </r>
  <r>
    <n v="31508"/>
    <x v="0"/>
    <x v="52"/>
  </r>
  <r>
    <n v="31508"/>
    <x v="0"/>
    <x v="7"/>
  </r>
  <r>
    <n v="31509"/>
    <x v="4"/>
    <x v="0"/>
  </r>
  <r>
    <n v="31509"/>
    <x v="4"/>
    <x v="7"/>
  </r>
  <r>
    <n v="31509"/>
    <x v="4"/>
    <x v="45"/>
  </r>
  <r>
    <n v="31509"/>
    <x v="4"/>
    <x v="41"/>
  </r>
  <r>
    <n v="31510"/>
    <x v="0"/>
    <x v="1"/>
  </r>
  <r>
    <n v="31510"/>
    <x v="0"/>
    <x v="0"/>
  </r>
  <r>
    <n v="31510"/>
    <x v="0"/>
    <x v="17"/>
  </r>
  <r>
    <n v="31510"/>
    <x v="0"/>
    <x v="80"/>
  </r>
  <r>
    <n v="31510"/>
    <x v="0"/>
    <x v="7"/>
  </r>
  <r>
    <n v="31512"/>
    <x v="0"/>
    <x v="29"/>
  </r>
  <r>
    <n v="31513"/>
    <x v="4"/>
    <x v="136"/>
  </r>
  <r>
    <n v="31514"/>
    <x v="4"/>
    <x v="29"/>
  </r>
  <r>
    <n v="31515"/>
    <x v="4"/>
    <x v="1"/>
  </r>
  <r>
    <n v="31515"/>
    <x v="4"/>
    <x v="12"/>
  </r>
  <r>
    <n v="31515"/>
    <x v="4"/>
    <x v="13"/>
  </r>
  <r>
    <n v="31515"/>
    <x v="4"/>
    <x v="32"/>
  </r>
  <r>
    <n v="31515"/>
    <x v="4"/>
    <x v="31"/>
  </r>
  <r>
    <n v="31516"/>
    <x v="0"/>
    <x v="2"/>
  </r>
  <r>
    <n v="31517"/>
    <x v="3"/>
    <x v="0"/>
  </r>
  <r>
    <n v="31517"/>
    <x v="3"/>
    <x v="22"/>
  </r>
  <r>
    <n v="31517"/>
    <x v="3"/>
    <x v="1"/>
  </r>
  <r>
    <n v="31517"/>
    <x v="3"/>
    <x v="12"/>
  </r>
  <r>
    <n v="31517"/>
    <x v="3"/>
    <x v="2"/>
  </r>
  <r>
    <n v="31517"/>
    <x v="3"/>
    <x v="37"/>
  </r>
  <r>
    <n v="31517"/>
    <x v="3"/>
    <x v="47"/>
  </r>
  <r>
    <n v="31517"/>
    <x v="3"/>
    <x v="6"/>
  </r>
  <r>
    <n v="31517"/>
    <x v="3"/>
    <x v="45"/>
  </r>
  <r>
    <n v="31517"/>
    <x v="3"/>
    <x v="7"/>
  </r>
  <r>
    <n v="31518"/>
    <x v="3"/>
    <x v="68"/>
  </r>
  <r>
    <n v="31518"/>
    <x v="3"/>
    <x v="1"/>
  </r>
  <r>
    <n v="31518"/>
    <x v="3"/>
    <x v="0"/>
  </r>
  <r>
    <n v="31518"/>
    <x v="3"/>
    <x v="2"/>
  </r>
  <r>
    <n v="31518"/>
    <x v="3"/>
    <x v="48"/>
  </r>
  <r>
    <n v="31518"/>
    <x v="3"/>
    <x v="33"/>
  </r>
  <r>
    <n v="31518"/>
    <x v="3"/>
    <x v="7"/>
  </r>
  <r>
    <n v="31518"/>
    <x v="3"/>
    <x v="29"/>
  </r>
  <r>
    <n v="31518"/>
    <x v="3"/>
    <x v="20"/>
  </r>
  <r>
    <n v="31520"/>
    <x v="3"/>
    <x v="1"/>
  </r>
  <r>
    <n v="31520"/>
    <x v="3"/>
    <x v="14"/>
  </r>
  <r>
    <n v="31520"/>
    <x v="3"/>
    <x v="0"/>
  </r>
  <r>
    <n v="31520"/>
    <x v="3"/>
    <x v="84"/>
  </r>
  <r>
    <n v="31520"/>
    <x v="3"/>
    <x v="2"/>
  </r>
  <r>
    <n v="31520"/>
    <x v="3"/>
    <x v="47"/>
  </r>
  <r>
    <n v="31520"/>
    <x v="3"/>
    <x v="17"/>
  </r>
  <r>
    <n v="31520"/>
    <x v="3"/>
    <x v="38"/>
  </r>
  <r>
    <n v="31520"/>
    <x v="3"/>
    <x v="50"/>
  </r>
  <r>
    <n v="31520"/>
    <x v="3"/>
    <x v="142"/>
  </r>
  <r>
    <n v="31521"/>
    <x v="1"/>
    <x v="13"/>
  </r>
  <r>
    <n v="31521"/>
    <x v="1"/>
    <x v="1"/>
  </r>
  <r>
    <n v="31521"/>
    <x v="1"/>
    <x v="49"/>
  </r>
  <r>
    <n v="31521"/>
    <x v="1"/>
    <x v="17"/>
  </r>
  <r>
    <n v="31521"/>
    <x v="1"/>
    <x v="38"/>
  </r>
  <r>
    <n v="31521"/>
    <x v="1"/>
    <x v="6"/>
  </r>
  <r>
    <n v="31522"/>
    <x v="3"/>
    <x v="0"/>
  </r>
  <r>
    <n v="31522"/>
    <x v="3"/>
    <x v="1"/>
  </r>
  <r>
    <n v="31522"/>
    <x v="3"/>
    <x v="26"/>
  </r>
  <r>
    <n v="31522"/>
    <x v="3"/>
    <x v="49"/>
  </r>
  <r>
    <n v="31522"/>
    <x v="3"/>
    <x v="7"/>
  </r>
  <r>
    <n v="31523"/>
    <x v="4"/>
    <x v="0"/>
  </r>
  <r>
    <n v="31523"/>
    <x v="4"/>
    <x v="1"/>
  </r>
  <r>
    <n v="31523"/>
    <x v="4"/>
    <x v="24"/>
  </r>
  <r>
    <n v="31523"/>
    <x v="4"/>
    <x v="59"/>
  </r>
  <r>
    <n v="31523"/>
    <x v="4"/>
    <x v="37"/>
  </r>
  <r>
    <n v="31523"/>
    <x v="4"/>
    <x v="17"/>
  </r>
  <r>
    <n v="31523"/>
    <x v="4"/>
    <x v="27"/>
  </r>
  <r>
    <n v="31523"/>
    <x v="4"/>
    <x v="56"/>
  </r>
  <r>
    <n v="31523"/>
    <x v="4"/>
    <x v="29"/>
  </r>
  <r>
    <n v="31524"/>
    <x v="0"/>
    <x v="1"/>
  </r>
  <r>
    <n v="31524"/>
    <x v="0"/>
    <x v="0"/>
  </r>
  <r>
    <n v="31525"/>
    <x v="2"/>
    <x v="16"/>
  </r>
  <r>
    <n v="31525"/>
    <x v="2"/>
    <x v="16"/>
  </r>
  <r>
    <n v="31525"/>
    <x v="2"/>
    <x v="0"/>
  </r>
  <r>
    <n v="31525"/>
    <x v="2"/>
    <x v="12"/>
  </r>
  <r>
    <n v="31525"/>
    <x v="2"/>
    <x v="1"/>
  </r>
  <r>
    <n v="31525"/>
    <x v="2"/>
    <x v="22"/>
  </r>
  <r>
    <n v="31525"/>
    <x v="2"/>
    <x v="42"/>
  </r>
  <r>
    <n v="31525"/>
    <x v="2"/>
    <x v="5"/>
  </r>
  <r>
    <n v="31525"/>
    <x v="2"/>
    <x v="3"/>
  </r>
  <r>
    <n v="31525"/>
    <x v="2"/>
    <x v="4"/>
  </r>
  <r>
    <n v="31525"/>
    <x v="2"/>
    <x v="32"/>
  </r>
  <r>
    <n v="31525"/>
    <x v="2"/>
    <x v="71"/>
  </r>
  <r>
    <n v="31525"/>
    <x v="2"/>
    <x v="74"/>
  </r>
  <r>
    <n v="31525"/>
    <x v="2"/>
    <x v="7"/>
  </r>
  <r>
    <n v="31525"/>
    <x v="2"/>
    <x v="88"/>
  </r>
  <r>
    <n v="31526"/>
    <x v="0"/>
    <x v="1"/>
  </r>
  <r>
    <n v="31526"/>
    <x v="0"/>
    <x v="0"/>
  </r>
  <r>
    <n v="31526"/>
    <x v="0"/>
    <x v="22"/>
  </r>
  <r>
    <n v="31527"/>
    <x v="4"/>
    <x v="136"/>
  </r>
  <r>
    <n v="31528"/>
    <x v="0"/>
    <x v="0"/>
  </r>
  <r>
    <n v="31528"/>
    <x v="0"/>
    <x v="1"/>
  </r>
  <r>
    <n v="31528"/>
    <x v="0"/>
    <x v="6"/>
  </r>
  <r>
    <n v="31529"/>
    <x v="4"/>
    <x v="12"/>
  </r>
  <r>
    <n v="31529"/>
    <x v="4"/>
    <x v="1"/>
  </r>
  <r>
    <n v="31529"/>
    <x v="4"/>
    <x v="115"/>
  </r>
  <r>
    <n v="31529"/>
    <x v="4"/>
    <x v="33"/>
  </r>
  <r>
    <n v="31530"/>
    <x v="4"/>
    <x v="0"/>
  </r>
  <r>
    <n v="31530"/>
    <x v="4"/>
    <x v="1"/>
  </r>
  <r>
    <n v="31530"/>
    <x v="4"/>
    <x v="24"/>
  </r>
  <r>
    <n v="31530"/>
    <x v="4"/>
    <x v="59"/>
  </r>
  <r>
    <n v="31530"/>
    <x v="4"/>
    <x v="37"/>
  </r>
  <r>
    <n v="31530"/>
    <x v="4"/>
    <x v="17"/>
  </r>
  <r>
    <n v="31530"/>
    <x v="4"/>
    <x v="27"/>
  </r>
  <r>
    <n v="31530"/>
    <x v="4"/>
    <x v="56"/>
  </r>
  <r>
    <n v="31530"/>
    <x v="4"/>
    <x v="29"/>
  </r>
  <r>
    <n v="31531"/>
    <x v="0"/>
    <x v="0"/>
  </r>
  <r>
    <n v="31531"/>
    <x v="0"/>
    <x v="1"/>
  </r>
  <r>
    <n v="31531"/>
    <x v="0"/>
    <x v="12"/>
  </r>
  <r>
    <n v="31531"/>
    <x v="0"/>
    <x v="52"/>
  </r>
  <r>
    <n v="31531"/>
    <x v="0"/>
    <x v="7"/>
  </r>
  <r>
    <n v="31531"/>
    <x v="0"/>
    <x v="89"/>
  </r>
  <r>
    <n v="31532"/>
    <x v="4"/>
    <x v="0"/>
  </r>
  <r>
    <n v="31532"/>
    <x v="4"/>
    <x v="29"/>
  </r>
  <r>
    <n v="31532"/>
    <x v="4"/>
    <x v="7"/>
  </r>
  <r>
    <n v="31533"/>
    <x v="1"/>
    <x v="1"/>
  </r>
  <r>
    <n v="31533"/>
    <x v="1"/>
    <x v="0"/>
  </r>
  <r>
    <n v="31533"/>
    <x v="1"/>
    <x v="2"/>
  </r>
  <r>
    <n v="31533"/>
    <x v="1"/>
    <x v="47"/>
  </r>
  <r>
    <n v="31533"/>
    <x v="1"/>
    <x v="17"/>
  </r>
  <r>
    <n v="31533"/>
    <x v="1"/>
    <x v="38"/>
  </r>
  <r>
    <n v="31533"/>
    <x v="1"/>
    <x v="6"/>
  </r>
  <r>
    <n v="31533"/>
    <x v="1"/>
    <x v="65"/>
  </r>
  <r>
    <n v="31533"/>
    <x v="1"/>
    <x v="34"/>
  </r>
  <r>
    <n v="31533"/>
    <x v="1"/>
    <x v="21"/>
  </r>
  <r>
    <n v="31533"/>
    <x v="1"/>
    <x v="40"/>
  </r>
  <r>
    <n v="31534"/>
    <x v="4"/>
    <x v="29"/>
  </r>
  <r>
    <n v="31535"/>
    <x v="3"/>
    <x v="1"/>
  </r>
  <r>
    <n v="31535"/>
    <x v="3"/>
    <x v="0"/>
  </r>
  <r>
    <n v="31535"/>
    <x v="3"/>
    <x v="19"/>
  </r>
  <r>
    <n v="31535"/>
    <x v="3"/>
    <x v="26"/>
  </r>
  <r>
    <n v="31536"/>
    <x v="0"/>
    <x v="1"/>
  </r>
  <r>
    <n v="31536"/>
    <x v="0"/>
    <x v="0"/>
  </r>
  <r>
    <n v="31536"/>
    <x v="0"/>
    <x v="2"/>
  </r>
  <r>
    <n v="31536"/>
    <x v="0"/>
    <x v="7"/>
  </r>
  <r>
    <n v="31537"/>
    <x v="0"/>
    <x v="0"/>
  </r>
  <r>
    <n v="31537"/>
    <x v="0"/>
    <x v="1"/>
  </r>
  <r>
    <n v="31537"/>
    <x v="0"/>
    <x v="12"/>
  </r>
  <r>
    <n v="31538"/>
    <x v="5"/>
    <x v="0"/>
  </r>
  <r>
    <n v="31538"/>
    <x v="5"/>
    <x v="16"/>
  </r>
  <r>
    <n v="31538"/>
    <x v="5"/>
    <x v="16"/>
  </r>
  <r>
    <n v="31538"/>
    <x v="5"/>
    <x v="24"/>
  </r>
  <r>
    <n v="31538"/>
    <x v="5"/>
    <x v="23"/>
  </r>
  <r>
    <n v="31538"/>
    <x v="5"/>
    <x v="26"/>
  </r>
  <r>
    <n v="31538"/>
    <x v="5"/>
    <x v="19"/>
  </r>
  <r>
    <n v="31538"/>
    <x v="5"/>
    <x v="36"/>
  </r>
  <r>
    <n v="31538"/>
    <x v="5"/>
    <x v="69"/>
  </r>
  <r>
    <n v="31538"/>
    <x v="5"/>
    <x v="52"/>
  </r>
  <r>
    <n v="31539"/>
    <x v="4"/>
    <x v="1"/>
  </r>
  <r>
    <n v="31539"/>
    <x v="4"/>
    <x v="12"/>
  </r>
  <r>
    <n v="31539"/>
    <x v="4"/>
    <x v="16"/>
  </r>
  <r>
    <n v="31539"/>
    <x v="4"/>
    <x v="16"/>
  </r>
  <r>
    <n v="31539"/>
    <x v="4"/>
    <x v="28"/>
  </r>
  <r>
    <n v="31539"/>
    <x v="4"/>
    <x v="19"/>
  </r>
  <r>
    <n v="31539"/>
    <x v="4"/>
    <x v="7"/>
  </r>
  <r>
    <n v="31540"/>
    <x v="4"/>
    <x v="0"/>
  </r>
  <r>
    <n v="31540"/>
    <x v="4"/>
    <x v="53"/>
  </r>
  <r>
    <n v="31540"/>
    <x v="4"/>
    <x v="56"/>
  </r>
  <r>
    <n v="31541"/>
    <x v="4"/>
    <x v="0"/>
  </r>
  <r>
    <n v="31541"/>
    <x v="4"/>
    <x v="29"/>
  </r>
  <r>
    <n v="31541"/>
    <x v="4"/>
    <x v="52"/>
  </r>
  <r>
    <n v="31541"/>
    <x v="4"/>
    <x v="175"/>
  </r>
  <r>
    <n v="31542"/>
    <x v="1"/>
    <x v="0"/>
  </r>
  <r>
    <n v="31542"/>
    <x v="1"/>
    <x v="36"/>
  </r>
  <r>
    <n v="31542"/>
    <x v="1"/>
    <x v="19"/>
  </r>
  <r>
    <n v="31542"/>
    <x v="1"/>
    <x v="7"/>
  </r>
  <r>
    <n v="31543"/>
    <x v="3"/>
    <x v="0"/>
  </r>
  <r>
    <n v="31543"/>
    <x v="3"/>
    <x v="1"/>
  </r>
  <r>
    <n v="31543"/>
    <x v="3"/>
    <x v="36"/>
  </r>
  <r>
    <n v="31543"/>
    <x v="3"/>
    <x v="38"/>
  </r>
  <r>
    <n v="31544"/>
    <x v="8"/>
    <x v="32"/>
  </r>
  <r>
    <n v="31545"/>
    <x v="4"/>
    <x v="39"/>
  </r>
  <r>
    <n v="31545"/>
    <x v="4"/>
    <x v="67"/>
  </r>
  <r>
    <n v="31545"/>
    <x v="4"/>
    <x v="29"/>
  </r>
  <r>
    <n v="31546"/>
    <x v="4"/>
    <x v="147"/>
  </r>
  <r>
    <n v="31546"/>
    <x v="4"/>
    <x v="84"/>
  </r>
  <r>
    <n v="31547"/>
    <x v="0"/>
    <x v="93"/>
  </r>
  <r>
    <n v="31547"/>
    <x v="0"/>
    <x v="107"/>
  </r>
  <r>
    <n v="31548"/>
    <x v="8"/>
    <x v="0"/>
  </r>
  <r>
    <n v="31548"/>
    <x v="8"/>
    <x v="24"/>
  </r>
  <r>
    <n v="31549"/>
    <x v="3"/>
    <x v="13"/>
  </r>
  <r>
    <n v="31549"/>
    <x v="3"/>
    <x v="1"/>
  </r>
  <r>
    <n v="31549"/>
    <x v="3"/>
    <x v="2"/>
  </r>
  <r>
    <n v="31549"/>
    <x v="3"/>
    <x v="28"/>
  </r>
  <r>
    <n v="31549"/>
    <x v="3"/>
    <x v="42"/>
  </r>
  <r>
    <n v="31549"/>
    <x v="3"/>
    <x v="38"/>
  </r>
  <r>
    <n v="31549"/>
    <x v="3"/>
    <x v="17"/>
  </r>
  <r>
    <n v="31549"/>
    <x v="3"/>
    <x v="117"/>
  </r>
  <r>
    <n v="31549"/>
    <x v="3"/>
    <x v="7"/>
  </r>
  <r>
    <n v="31550"/>
    <x v="1"/>
    <x v="0"/>
  </r>
  <r>
    <n v="31550"/>
    <x v="1"/>
    <x v="28"/>
  </r>
  <r>
    <n v="31550"/>
    <x v="1"/>
    <x v="36"/>
  </r>
  <r>
    <n v="31550"/>
    <x v="1"/>
    <x v="89"/>
  </r>
  <r>
    <n v="31551"/>
    <x v="7"/>
    <x v="94"/>
  </r>
  <r>
    <n v="31551"/>
    <x v="7"/>
    <x v="136"/>
  </r>
  <r>
    <n v="31552"/>
    <x v="1"/>
    <x v="1"/>
  </r>
  <r>
    <n v="31552"/>
    <x v="1"/>
    <x v="58"/>
  </r>
  <r>
    <n v="31552"/>
    <x v="1"/>
    <x v="2"/>
  </r>
  <r>
    <n v="31552"/>
    <x v="1"/>
    <x v="47"/>
  </r>
  <r>
    <n v="31552"/>
    <x v="1"/>
    <x v="50"/>
  </r>
  <r>
    <n v="31552"/>
    <x v="1"/>
    <x v="6"/>
  </r>
  <r>
    <n v="31552"/>
    <x v="1"/>
    <x v="89"/>
  </r>
  <r>
    <n v="31553"/>
    <x v="4"/>
    <x v="136"/>
  </r>
  <r>
    <n v="31553"/>
    <x v="4"/>
    <x v="94"/>
  </r>
  <r>
    <n v="31553"/>
    <x v="4"/>
    <x v="131"/>
  </r>
  <r>
    <n v="31554"/>
    <x v="1"/>
    <x v="12"/>
  </r>
  <r>
    <n v="31554"/>
    <x v="1"/>
    <x v="1"/>
  </r>
  <r>
    <n v="31554"/>
    <x v="1"/>
    <x v="0"/>
  </r>
  <r>
    <n v="31554"/>
    <x v="1"/>
    <x v="58"/>
  </r>
  <r>
    <n v="31554"/>
    <x v="1"/>
    <x v="2"/>
  </r>
  <r>
    <n v="31554"/>
    <x v="1"/>
    <x v="151"/>
  </r>
  <r>
    <n v="31554"/>
    <x v="1"/>
    <x v="33"/>
  </r>
  <r>
    <n v="31555"/>
    <x v="3"/>
    <x v="14"/>
  </r>
  <r>
    <n v="31555"/>
    <x v="3"/>
    <x v="13"/>
  </r>
  <r>
    <n v="31555"/>
    <x v="3"/>
    <x v="1"/>
  </r>
  <r>
    <n v="31555"/>
    <x v="3"/>
    <x v="22"/>
  </r>
  <r>
    <n v="31555"/>
    <x v="3"/>
    <x v="0"/>
  </r>
  <r>
    <n v="31555"/>
    <x v="3"/>
    <x v="57"/>
  </r>
  <r>
    <n v="31555"/>
    <x v="3"/>
    <x v="58"/>
  </r>
  <r>
    <n v="31555"/>
    <x v="3"/>
    <x v="59"/>
  </r>
  <r>
    <n v="31555"/>
    <x v="3"/>
    <x v="60"/>
  </r>
  <r>
    <n v="31555"/>
    <x v="3"/>
    <x v="47"/>
  </r>
  <r>
    <n v="31555"/>
    <x v="3"/>
    <x v="28"/>
  </r>
  <r>
    <n v="31555"/>
    <x v="3"/>
    <x v="2"/>
  </r>
  <r>
    <n v="31555"/>
    <x v="3"/>
    <x v="19"/>
  </r>
  <r>
    <n v="31555"/>
    <x v="3"/>
    <x v="42"/>
  </r>
  <r>
    <n v="31555"/>
    <x v="3"/>
    <x v="50"/>
  </r>
  <r>
    <n v="31555"/>
    <x v="3"/>
    <x v="17"/>
  </r>
  <r>
    <n v="31556"/>
    <x v="4"/>
    <x v="12"/>
  </r>
  <r>
    <n v="31556"/>
    <x v="4"/>
    <x v="1"/>
  </r>
  <r>
    <n v="31556"/>
    <x v="4"/>
    <x v="29"/>
  </r>
  <r>
    <n v="31556"/>
    <x v="4"/>
    <x v="30"/>
  </r>
  <r>
    <n v="31556"/>
    <x v="4"/>
    <x v="7"/>
  </r>
  <r>
    <n v="31557"/>
    <x v="4"/>
    <x v="67"/>
  </r>
  <r>
    <n v="31557"/>
    <x v="4"/>
    <x v="29"/>
  </r>
  <r>
    <n v="31557"/>
    <x v="4"/>
    <x v="39"/>
  </r>
  <r>
    <n v="31558"/>
    <x v="4"/>
    <x v="16"/>
  </r>
  <r>
    <n v="31558"/>
    <x v="4"/>
    <x v="16"/>
  </r>
  <r>
    <n v="31558"/>
    <x v="4"/>
    <x v="12"/>
  </r>
  <r>
    <n v="31558"/>
    <x v="4"/>
    <x v="29"/>
  </r>
  <r>
    <n v="31558"/>
    <x v="4"/>
    <x v="7"/>
  </r>
  <r>
    <n v="31558"/>
    <x v="4"/>
    <x v="52"/>
  </r>
  <r>
    <n v="31558"/>
    <x v="4"/>
    <x v="88"/>
  </r>
  <r>
    <n v="31558"/>
    <x v="4"/>
    <x v="89"/>
  </r>
  <r>
    <n v="31559"/>
    <x v="3"/>
    <x v="0"/>
  </r>
  <r>
    <n v="31559"/>
    <x v="3"/>
    <x v="62"/>
  </r>
  <r>
    <n v="31559"/>
    <x v="3"/>
    <x v="1"/>
  </r>
  <r>
    <n v="31559"/>
    <x v="3"/>
    <x v="19"/>
  </r>
  <r>
    <n v="31561"/>
    <x v="0"/>
    <x v="0"/>
  </r>
  <r>
    <n v="31561"/>
    <x v="0"/>
    <x v="1"/>
  </r>
  <r>
    <n v="31561"/>
    <x v="0"/>
    <x v="79"/>
  </r>
  <r>
    <n v="31561"/>
    <x v="0"/>
    <x v="28"/>
  </r>
  <r>
    <n v="31561"/>
    <x v="0"/>
    <x v="2"/>
  </r>
  <r>
    <n v="31561"/>
    <x v="0"/>
    <x v="38"/>
  </r>
  <r>
    <n v="31561"/>
    <x v="0"/>
    <x v="45"/>
  </r>
  <r>
    <n v="31561"/>
    <x v="0"/>
    <x v="7"/>
  </r>
  <r>
    <n v="31561"/>
    <x v="0"/>
    <x v="78"/>
  </r>
  <r>
    <n v="31562"/>
    <x v="5"/>
    <x v="0"/>
  </r>
  <r>
    <n v="31562"/>
    <x v="5"/>
    <x v="87"/>
  </r>
  <r>
    <n v="31562"/>
    <x v="5"/>
    <x v="61"/>
  </r>
  <r>
    <n v="31562"/>
    <x v="5"/>
    <x v="1"/>
  </r>
  <r>
    <n v="31562"/>
    <x v="5"/>
    <x v="19"/>
  </r>
  <r>
    <n v="31562"/>
    <x v="5"/>
    <x v="52"/>
  </r>
  <r>
    <n v="31562"/>
    <x v="5"/>
    <x v="64"/>
  </r>
  <r>
    <n v="31562"/>
    <x v="5"/>
    <x v="7"/>
  </r>
  <r>
    <n v="31562"/>
    <x v="5"/>
    <x v="85"/>
  </r>
  <r>
    <n v="31562"/>
    <x v="5"/>
    <x v="90"/>
  </r>
  <r>
    <n v="31563"/>
    <x v="2"/>
    <x v="1"/>
  </r>
  <r>
    <n v="31563"/>
    <x v="2"/>
    <x v="53"/>
  </r>
  <r>
    <n v="31563"/>
    <x v="2"/>
    <x v="59"/>
  </r>
  <r>
    <n v="31563"/>
    <x v="2"/>
    <x v="26"/>
  </r>
  <r>
    <n v="31564"/>
    <x v="0"/>
    <x v="1"/>
  </r>
  <r>
    <n v="31564"/>
    <x v="0"/>
    <x v="12"/>
  </r>
  <r>
    <n v="31564"/>
    <x v="0"/>
    <x v="87"/>
  </r>
  <r>
    <n v="31564"/>
    <x v="0"/>
    <x v="15"/>
  </r>
  <r>
    <n v="31564"/>
    <x v="0"/>
    <x v="14"/>
  </r>
  <r>
    <n v="31564"/>
    <x v="0"/>
    <x v="53"/>
  </r>
  <r>
    <n v="31564"/>
    <x v="0"/>
    <x v="19"/>
  </r>
  <r>
    <n v="31564"/>
    <x v="0"/>
    <x v="36"/>
  </r>
  <r>
    <n v="31564"/>
    <x v="0"/>
    <x v="48"/>
  </r>
  <r>
    <n v="31564"/>
    <x v="0"/>
    <x v="2"/>
  </r>
  <r>
    <n v="31564"/>
    <x v="0"/>
    <x v="17"/>
  </r>
  <r>
    <n v="31565"/>
    <x v="3"/>
    <x v="1"/>
  </r>
  <r>
    <n v="31565"/>
    <x v="3"/>
    <x v="0"/>
  </r>
  <r>
    <n v="31565"/>
    <x v="3"/>
    <x v="92"/>
  </r>
  <r>
    <n v="31565"/>
    <x v="3"/>
    <x v="2"/>
  </r>
  <r>
    <n v="31565"/>
    <x v="3"/>
    <x v="3"/>
  </r>
  <r>
    <n v="31565"/>
    <x v="3"/>
    <x v="156"/>
  </r>
  <r>
    <n v="31565"/>
    <x v="3"/>
    <x v="104"/>
  </r>
  <r>
    <n v="31565"/>
    <x v="3"/>
    <x v="103"/>
  </r>
  <r>
    <n v="31566"/>
    <x v="0"/>
    <x v="1"/>
  </r>
  <r>
    <n v="31567"/>
    <x v="8"/>
    <x v="54"/>
  </r>
  <r>
    <n v="31567"/>
    <x v="8"/>
    <x v="54"/>
  </r>
  <r>
    <n v="31567"/>
    <x v="8"/>
    <x v="15"/>
  </r>
  <r>
    <n v="31567"/>
    <x v="8"/>
    <x v="84"/>
  </r>
  <r>
    <n v="31567"/>
    <x v="8"/>
    <x v="145"/>
  </r>
  <r>
    <n v="31568"/>
    <x v="0"/>
    <x v="183"/>
  </r>
  <r>
    <n v="31568"/>
    <x v="0"/>
    <x v="183"/>
  </r>
  <r>
    <n v="31568"/>
    <x v="0"/>
    <x v="198"/>
  </r>
  <r>
    <n v="31569"/>
    <x v="3"/>
    <x v="54"/>
  </r>
  <r>
    <n v="31569"/>
    <x v="3"/>
    <x v="54"/>
  </r>
  <r>
    <n v="31569"/>
    <x v="3"/>
    <x v="1"/>
  </r>
  <r>
    <n v="31569"/>
    <x v="3"/>
    <x v="58"/>
  </r>
  <r>
    <n v="31569"/>
    <x v="3"/>
    <x v="25"/>
  </r>
  <r>
    <n v="31569"/>
    <x v="3"/>
    <x v="51"/>
  </r>
  <r>
    <n v="31569"/>
    <x v="3"/>
    <x v="118"/>
  </r>
  <r>
    <n v="31569"/>
    <x v="3"/>
    <x v="38"/>
  </r>
  <r>
    <n v="31570"/>
    <x v="0"/>
    <x v="1"/>
  </r>
  <r>
    <n v="31570"/>
    <x v="0"/>
    <x v="12"/>
  </r>
  <r>
    <n v="31570"/>
    <x v="0"/>
    <x v="13"/>
  </r>
  <r>
    <n v="31570"/>
    <x v="0"/>
    <x v="32"/>
  </r>
  <r>
    <n v="31570"/>
    <x v="0"/>
    <x v="31"/>
  </r>
  <r>
    <n v="31571"/>
    <x v="2"/>
    <x v="1"/>
  </r>
  <r>
    <n v="31571"/>
    <x v="2"/>
    <x v="0"/>
  </r>
  <r>
    <n v="31571"/>
    <x v="2"/>
    <x v="2"/>
  </r>
  <r>
    <n v="31573"/>
    <x v="4"/>
    <x v="43"/>
  </r>
  <r>
    <n v="31573"/>
    <x v="4"/>
    <x v="0"/>
  </r>
  <r>
    <n v="31573"/>
    <x v="4"/>
    <x v="1"/>
  </r>
  <r>
    <n v="31573"/>
    <x v="4"/>
    <x v="29"/>
  </r>
  <r>
    <n v="31573"/>
    <x v="4"/>
    <x v="107"/>
  </r>
  <r>
    <n v="31573"/>
    <x v="4"/>
    <x v="7"/>
  </r>
  <r>
    <n v="31573"/>
    <x v="4"/>
    <x v="56"/>
  </r>
  <r>
    <n v="31574"/>
    <x v="4"/>
    <x v="1"/>
  </r>
  <r>
    <n v="31574"/>
    <x v="4"/>
    <x v="0"/>
  </r>
  <r>
    <n v="31574"/>
    <x v="4"/>
    <x v="92"/>
  </r>
  <r>
    <n v="31574"/>
    <x v="4"/>
    <x v="14"/>
  </r>
  <r>
    <n v="31574"/>
    <x v="4"/>
    <x v="87"/>
  </r>
  <r>
    <n v="31574"/>
    <x v="4"/>
    <x v="61"/>
  </r>
  <r>
    <n v="31574"/>
    <x v="4"/>
    <x v="7"/>
  </r>
  <r>
    <n v="31575"/>
    <x v="0"/>
    <x v="1"/>
  </r>
  <r>
    <n v="31575"/>
    <x v="0"/>
    <x v="14"/>
  </r>
  <r>
    <n v="31575"/>
    <x v="0"/>
    <x v="15"/>
  </r>
  <r>
    <n v="31575"/>
    <x v="0"/>
    <x v="19"/>
  </r>
  <r>
    <n v="31575"/>
    <x v="0"/>
    <x v="2"/>
  </r>
  <r>
    <n v="31575"/>
    <x v="0"/>
    <x v="32"/>
  </r>
  <r>
    <n v="31575"/>
    <x v="0"/>
    <x v="31"/>
  </r>
  <r>
    <n v="31575"/>
    <x v="0"/>
    <x v="5"/>
  </r>
  <r>
    <n v="31575"/>
    <x v="0"/>
    <x v="17"/>
  </r>
  <r>
    <n v="31576"/>
    <x v="4"/>
    <x v="0"/>
  </r>
  <r>
    <n v="31576"/>
    <x v="4"/>
    <x v="1"/>
  </r>
  <r>
    <n v="31576"/>
    <x v="4"/>
    <x v="26"/>
  </r>
  <r>
    <n v="31576"/>
    <x v="4"/>
    <x v="69"/>
  </r>
  <r>
    <n v="31576"/>
    <x v="4"/>
    <x v="115"/>
  </r>
  <r>
    <n v="31577"/>
    <x v="4"/>
    <x v="29"/>
  </r>
  <r>
    <n v="31578"/>
    <x v="4"/>
    <x v="0"/>
  </r>
  <r>
    <n v="31578"/>
    <x v="4"/>
    <x v="92"/>
  </r>
  <r>
    <n v="31578"/>
    <x v="4"/>
    <x v="53"/>
  </r>
  <r>
    <n v="31578"/>
    <x v="4"/>
    <x v="26"/>
  </r>
  <r>
    <n v="31578"/>
    <x v="4"/>
    <x v="136"/>
  </r>
  <r>
    <n v="31579"/>
    <x v="4"/>
    <x v="53"/>
  </r>
  <r>
    <n v="31579"/>
    <x v="4"/>
    <x v="27"/>
  </r>
  <r>
    <n v="31581"/>
    <x v="3"/>
    <x v="0"/>
  </r>
  <r>
    <n v="31581"/>
    <x v="3"/>
    <x v="1"/>
  </r>
  <r>
    <n v="31581"/>
    <x v="3"/>
    <x v="22"/>
  </r>
  <r>
    <n v="31581"/>
    <x v="3"/>
    <x v="101"/>
  </r>
  <r>
    <n v="31581"/>
    <x v="3"/>
    <x v="58"/>
  </r>
  <r>
    <n v="31581"/>
    <x v="3"/>
    <x v="84"/>
  </r>
  <r>
    <n v="31581"/>
    <x v="3"/>
    <x v="28"/>
  </r>
  <r>
    <n v="31581"/>
    <x v="3"/>
    <x v="36"/>
  </r>
  <r>
    <n v="31581"/>
    <x v="3"/>
    <x v="19"/>
  </r>
  <r>
    <n v="31581"/>
    <x v="3"/>
    <x v="2"/>
  </r>
  <r>
    <n v="31581"/>
    <x v="3"/>
    <x v="17"/>
  </r>
  <r>
    <n v="31581"/>
    <x v="3"/>
    <x v="38"/>
  </r>
  <r>
    <n v="31581"/>
    <x v="3"/>
    <x v="50"/>
  </r>
  <r>
    <n v="31581"/>
    <x v="3"/>
    <x v="69"/>
  </r>
  <r>
    <n v="31581"/>
    <x v="3"/>
    <x v="34"/>
  </r>
  <r>
    <n v="31581"/>
    <x v="3"/>
    <x v="20"/>
  </r>
  <r>
    <n v="31581"/>
    <x v="3"/>
    <x v="65"/>
  </r>
  <r>
    <n v="31582"/>
    <x v="5"/>
    <x v="7"/>
  </r>
  <r>
    <n v="31582"/>
    <x v="5"/>
    <x v="52"/>
  </r>
  <r>
    <n v="31583"/>
    <x v="4"/>
    <x v="0"/>
  </r>
  <r>
    <n v="31583"/>
    <x v="4"/>
    <x v="12"/>
  </r>
  <r>
    <n v="31583"/>
    <x v="4"/>
    <x v="1"/>
  </r>
  <r>
    <n v="31583"/>
    <x v="4"/>
    <x v="29"/>
  </r>
  <r>
    <n v="31583"/>
    <x v="4"/>
    <x v="7"/>
  </r>
  <r>
    <n v="31583"/>
    <x v="4"/>
    <x v="52"/>
  </r>
  <r>
    <n v="31584"/>
    <x v="0"/>
    <x v="1"/>
  </r>
  <r>
    <n v="31584"/>
    <x v="0"/>
    <x v="0"/>
  </r>
  <r>
    <n v="31584"/>
    <x v="0"/>
    <x v="58"/>
  </r>
  <r>
    <n v="31584"/>
    <x v="0"/>
    <x v="69"/>
  </r>
  <r>
    <n v="31586"/>
    <x v="4"/>
    <x v="41"/>
  </r>
  <r>
    <n v="31587"/>
    <x v="3"/>
    <x v="77"/>
  </r>
  <r>
    <n v="31587"/>
    <x v="3"/>
    <x v="0"/>
  </r>
  <r>
    <n v="31587"/>
    <x v="3"/>
    <x v="34"/>
  </r>
  <r>
    <n v="31587"/>
    <x v="3"/>
    <x v="97"/>
  </r>
  <r>
    <n v="31588"/>
    <x v="0"/>
    <x v="1"/>
  </r>
  <r>
    <n v="31588"/>
    <x v="0"/>
    <x v="12"/>
  </r>
  <r>
    <n v="31588"/>
    <x v="0"/>
    <x v="28"/>
  </r>
  <r>
    <n v="31588"/>
    <x v="0"/>
    <x v="6"/>
  </r>
  <r>
    <n v="31588"/>
    <x v="0"/>
    <x v="52"/>
  </r>
  <r>
    <n v="31588"/>
    <x v="0"/>
    <x v="34"/>
  </r>
  <r>
    <n v="31589"/>
    <x v="4"/>
    <x v="53"/>
  </r>
  <r>
    <n v="31589"/>
    <x v="4"/>
    <x v="121"/>
  </r>
  <r>
    <n v="31589"/>
    <x v="4"/>
    <x v="27"/>
  </r>
  <r>
    <n v="31589"/>
    <x v="4"/>
    <x v="89"/>
  </r>
  <r>
    <n v="31590"/>
    <x v="2"/>
    <x v="0"/>
  </r>
  <r>
    <n v="31590"/>
    <x v="2"/>
    <x v="22"/>
  </r>
  <r>
    <n v="31590"/>
    <x v="2"/>
    <x v="1"/>
  </r>
  <r>
    <n v="31591"/>
    <x v="7"/>
    <x v="1"/>
  </r>
  <r>
    <n v="31591"/>
    <x v="7"/>
    <x v="52"/>
  </r>
  <r>
    <n v="31591"/>
    <x v="7"/>
    <x v="7"/>
  </r>
  <r>
    <n v="31591"/>
    <x v="7"/>
    <x v="67"/>
  </r>
  <r>
    <n v="31592"/>
    <x v="7"/>
    <x v="61"/>
  </r>
  <r>
    <n v="31592"/>
    <x v="7"/>
    <x v="53"/>
  </r>
  <r>
    <n v="31592"/>
    <x v="7"/>
    <x v="21"/>
  </r>
  <r>
    <n v="31592"/>
    <x v="7"/>
    <x v="46"/>
  </r>
  <r>
    <n v="31592"/>
    <x v="7"/>
    <x v="83"/>
  </r>
  <r>
    <n v="31592"/>
    <x v="7"/>
    <x v="100"/>
  </r>
  <r>
    <n v="31593"/>
    <x v="3"/>
    <x v="27"/>
  </r>
  <r>
    <n v="31593"/>
    <x v="3"/>
    <x v="20"/>
  </r>
  <r>
    <n v="31594"/>
    <x v="0"/>
    <x v="1"/>
  </r>
  <r>
    <n v="31594"/>
    <x v="0"/>
    <x v="0"/>
  </r>
  <r>
    <n v="31594"/>
    <x v="0"/>
    <x v="2"/>
  </r>
  <r>
    <n v="31594"/>
    <x v="0"/>
    <x v="48"/>
  </r>
  <r>
    <n v="31594"/>
    <x v="0"/>
    <x v="7"/>
  </r>
  <r>
    <n v="31595"/>
    <x v="1"/>
    <x v="13"/>
  </r>
  <r>
    <n v="31595"/>
    <x v="1"/>
    <x v="22"/>
  </r>
  <r>
    <n v="31595"/>
    <x v="1"/>
    <x v="1"/>
  </r>
  <r>
    <n v="31595"/>
    <x v="1"/>
    <x v="0"/>
  </r>
  <r>
    <n v="31595"/>
    <x v="1"/>
    <x v="14"/>
  </r>
  <r>
    <n v="31595"/>
    <x v="1"/>
    <x v="57"/>
  </r>
  <r>
    <n v="31595"/>
    <x v="1"/>
    <x v="58"/>
  </r>
  <r>
    <n v="31595"/>
    <x v="1"/>
    <x v="59"/>
  </r>
  <r>
    <n v="31595"/>
    <x v="1"/>
    <x v="60"/>
  </r>
  <r>
    <n v="31595"/>
    <x v="1"/>
    <x v="2"/>
  </r>
  <r>
    <n v="31595"/>
    <x v="1"/>
    <x v="19"/>
  </r>
  <r>
    <n v="31595"/>
    <x v="1"/>
    <x v="47"/>
  </r>
  <r>
    <n v="31595"/>
    <x v="1"/>
    <x v="28"/>
  </r>
  <r>
    <n v="31595"/>
    <x v="1"/>
    <x v="42"/>
  </r>
  <r>
    <n v="31595"/>
    <x v="1"/>
    <x v="17"/>
  </r>
  <r>
    <n v="31595"/>
    <x v="1"/>
    <x v="50"/>
  </r>
  <r>
    <n v="31595"/>
    <x v="1"/>
    <x v="117"/>
  </r>
  <r>
    <n v="31596"/>
    <x v="4"/>
    <x v="0"/>
  </r>
  <r>
    <n v="31596"/>
    <x v="4"/>
    <x v="1"/>
  </r>
  <r>
    <n v="31596"/>
    <x v="4"/>
    <x v="12"/>
  </r>
  <r>
    <n v="31596"/>
    <x v="4"/>
    <x v="43"/>
  </r>
  <r>
    <n v="31596"/>
    <x v="4"/>
    <x v="49"/>
  </r>
  <r>
    <n v="31596"/>
    <x v="4"/>
    <x v="19"/>
  </r>
  <r>
    <n v="31596"/>
    <x v="4"/>
    <x v="36"/>
  </r>
  <r>
    <n v="31596"/>
    <x v="4"/>
    <x v="7"/>
  </r>
  <r>
    <n v="31596"/>
    <x v="4"/>
    <x v="44"/>
  </r>
  <r>
    <n v="31596"/>
    <x v="4"/>
    <x v="89"/>
  </r>
  <r>
    <n v="31596"/>
    <x v="4"/>
    <x v="41"/>
  </r>
  <r>
    <n v="31597"/>
    <x v="4"/>
    <x v="0"/>
  </r>
  <r>
    <n v="31597"/>
    <x v="4"/>
    <x v="61"/>
  </r>
  <r>
    <n v="31597"/>
    <x v="4"/>
    <x v="16"/>
  </r>
  <r>
    <n v="31597"/>
    <x v="4"/>
    <x v="16"/>
  </r>
  <r>
    <n v="31597"/>
    <x v="4"/>
    <x v="29"/>
  </r>
  <r>
    <n v="31597"/>
    <x v="4"/>
    <x v="88"/>
  </r>
  <r>
    <n v="31598"/>
    <x v="3"/>
    <x v="1"/>
  </r>
  <r>
    <n v="31598"/>
    <x v="3"/>
    <x v="0"/>
  </r>
  <r>
    <n v="31598"/>
    <x v="3"/>
    <x v="2"/>
  </r>
  <r>
    <n v="31598"/>
    <x v="3"/>
    <x v="6"/>
  </r>
  <r>
    <n v="31598"/>
    <x v="3"/>
    <x v="38"/>
  </r>
  <r>
    <n v="31598"/>
    <x v="3"/>
    <x v="21"/>
  </r>
  <r>
    <n v="31598"/>
    <x v="3"/>
    <x v="34"/>
  </r>
  <r>
    <n v="31598"/>
    <x v="3"/>
    <x v="41"/>
  </r>
  <r>
    <n v="31599"/>
    <x v="4"/>
    <x v="67"/>
  </r>
  <r>
    <n v="31599"/>
    <x v="4"/>
    <x v="94"/>
  </r>
  <r>
    <n v="31601"/>
    <x v="4"/>
    <x v="29"/>
  </r>
  <r>
    <n v="31602"/>
    <x v="0"/>
    <x v="12"/>
  </r>
  <r>
    <n v="31602"/>
    <x v="0"/>
    <x v="1"/>
  </r>
  <r>
    <n v="31602"/>
    <x v="0"/>
    <x v="0"/>
  </r>
  <r>
    <n v="31602"/>
    <x v="0"/>
    <x v="52"/>
  </r>
  <r>
    <n v="31602"/>
    <x v="0"/>
    <x v="7"/>
  </r>
  <r>
    <n v="31602"/>
    <x v="0"/>
    <x v="29"/>
  </r>
  <r>
    <n v="31602"/>
    <x v="0"/>
    <x v="94"/>
  </r>
  <r>
    <n v="31602"/>
    <x v="0"/>
    <x v="39"/>
  </r>
  <r>
    <n v="31603"/>
    <x v="3"/>
    <x v="0"/>
  </r>
  <r>
    <n v="31603"/>
    <x v="3"/>
    <x v="22"/>
  </r>
  <r>
    <n v="31603"/>
    <x v="3"/>
    <x v="1"/>
  </r>
  <r>
    <n v="31603"/>
    <x v="3"/>
    <x v="53"/>
  </r>
  <r>
    <n v="31603"/>
    <x v="3"/>
    <x v="28"/>
  </r>
  <r>
    <n v="31603"/>
    <x v="3"/>
    <x v="2"/>
  </r>
  <r>
    <n v="31604"/>
    <x v="3"/>
    <x v="1"/>
  </r>
  <r>
    <n v="31604"/>
    <x v="3"/>
    <x v="0"/>
  </r>
  <r>
    <n v="31604"/>
    <x v="3"/>
    <x v="48"/>
  </r>
  <r>
    <n v="31604"/>
    <x v="3"/>
    <x v="69"/>
  </r>
  <r>
    <n v="31604"/>
    <x v="3"/>
    <x v="89"/>
  </r>
  <r>
    <n v="31605"/>
    <x v="0"/>
    <x v="94"/>
  </r>
  <r>
    <n v="31606"/>
    <x v="3"/>
    <x v="1"/>
  </r>
  <r>
    <n v="31606"/>
    <x v="3"/>
    <x v="0"/>
  </r>
  <r>
    <n v="31606"/>
    <x v="3"/>
    <x v="36"/>
  </r>
  <r>
    <n v="31606"/>
    <x v="3"/>
    <x v="19"/>
  </r>
  <r>
    <n v="31606"/>
    <x v="3"/>
    <x v="6"/>
  </r>
  <r>
    <n v="31607"/>
    <x v="5"/>
    <x v="29"/>
  </r>
  <r>
    <n v="31608"/>
    <x v="2"/>
    <x v="12"/>
  </r>
  <r>
    <n v="31608"/>
    <x v="2"/>
    <x v="1"/>
  </r>
  <r>
    <n v="31608"/>
    <x v="2"/>
    <x v="14"/>
  </r>
  <r>
    <n v="31608"/>
    <x v="2"/>
    <x v="13"/>
  </r>
  <r>
    <n v="31608"/>
    <x v="2"/>
    <x v="0"/>
  </r>
  <r>
    <n v="31608"/>
    <x v="2"/>
    <x v="32"/>
  </r>
  <r>
    <n v="31608"/>
    <x v="2"/>
    <x v="31"/>
  </r>
  <r>
    <n v="31609"/>
    <x v="4"/>
    <x v="43"/>
  </r>
  <r>
    <n v="31609"/>
    <x v="4"/>
    <x v="108"/>
  </r>
  <r>
    <n v="31609"/>
    <x v="4"/>
    <x v="52"/>
  </r>
  <r>
    <n v="31609"/>
    <x v="4"/>
    <x v="29"/>
  </r>
  <r>
    <n v="31609"/>
    <x v="4"/>
    <x v="46"/>
  </r>
  <r>
    <n v="31610"/>
    <x v="3"/>
    <x v="0"/>
  </r>
  <r>
    <n v="31610"/>
    <x v="3"/>
    <x v="58"/>
  </r>
  <r>
    <n v="31610"/>
    <x v="3"/>
    <x v="101"/>
  </r>
  <r>
    <n v="31610"/>
    <x v="3"/>
    <x v="1"/>
  </r>
  <r>
    <n v="31610"/>
    <x v="3"/>
    <x v="15"/>
  </r>
  <r>
    <n v="31610"/>
    <x v="3"/>
    <x v="14"/>
  </r>
  <r>
    <n v="31610"/>
    <x v="3"/>
    <x v="53"/>
  </r>
  <r>
    <n v="31610"/>
    <x v="3"/>
    <x v="59"/>
  </r>
  <r>
    <n v="31610"/>
    <x v="3"/>
    <x v="25"/>
  </r>
  <r>
    <n v="31610"/>
    <x v="3"/>
    <x v="24"/>
  </r>
  <r>
    <n v="31610"/>
    <x v="3"/>
    <x v="26"/>
  </r>
  <r>
    <n v="31610"/>
    <x v="3"/>
    <x v="42"/>
  </r>
  <r>
    <n v="31610"/>
    <x v="3"/>
    <x v="17"/>
  </r>
  <r>
    <n v="31610"/>
    <x v="3"/>
    <x v="50"/>
  </r>
  <r>
    <n v="31610"/>
    <x v="3"/>
    <x v="11"/>
  </r>
  <r>
    <n v="31610"/>
    <x v="3"/>
    <x v="33"/>
  </r>
  <r>
    <n v="31610"/>
    <x v="3"/>
    <x v="21"/>
  </r>
  <r>
    <n v="31610"/>
    <x v="3"/>
    <x v="35"/>
  </r>
  <r>
    <n v="31610"/>
    <x v="3"/>
    <x v="20"/>
  </r>
  <r>
    <n v="31610"/>
    <x v="3"/>
    <x v="116"/>
  </r>
  <r>
    <n v="31610"/>
    <x v="3"/>
    <x v="34"/>
  </r>
  <r>
    <n v="31611"/>
    <x v="0"/>
    <x v="1"/>
  </r>
  <r>
    <n v="31611"/>
    <x v="0"/>
    <x v="13"/>
  </r>
  <r>
    <n v="31611"/>
    <x v="0"/>
    <x v="17"/>
  </r>
  <r>
    <n v="31611"/>
    <x v="0"/>
    <x v="42"/>
  </r>
  <r>
    <n v="31612"/>
    <x v="3"/>
    <x v="14"/>
  </r>
  <r>
    <n v="31612"/>
    <x v="3"/>
    <x v="13"/>
  </r>
  <r>
    <n v="31612"/>
    <x v="3"/>
    <x v="1"/>
  </r>
  <r>
    <n v="31612"/>
    <x v="3"/>
    <x v="22"/>
  </r>
  <r>
    <n v="31612"/>
    <x v="3"/>
    <x v="0"/>
  </r>
  <r>
    <n v="31612"/>
    <x v="3"/>
    <x v="57"/>
  </r>
  <r>
    <n v="31612"/>
    <x v="3"/>
    <x v="58"/>
  </r>
  <r>
    <n v="31612"/>
    <x v="3"/>
    <x v="59"/>
  </r>
  <r>
    <n v="31612"/>
    <x v="3"/>
    <x v="60"/>
  </r>
  <r>
    <n v="31612"/>
    <x v="3"/>
    <x v="47"/>
  </r>
  <r>
    <n v="31612"/>
    <x v="3"/>
    <x v="28"/>
  </r>
  <r>
    <n v="31612"/>
    <x v="3"/>
    <x v="2"/>
  </r>
  <r>
    <n v="31612"/>
    <x v="3"/>
    <x v="19"/>
  </r>
  <r>
    <n v="31612"/>
    <x v="3"/>
    <x v="42"/>
  </r>
  <r>
    <n v="31612"/>
    <x v="3"/>
    <x v="50"/>
  </r>
  <r>
    <n v="31612"/>
    <x v="3"/>
    <x v="17"/>
  </r>
  <r>
    <n v="31613"/>
    <x v="4"/>
    <x v="93"/>
  </r>
  <r>
    <n v="31613"/>
    <x v="4"/>
    <x v="1"/>
  </r>
  <r>
    <n v="31613"/>
    <x v="4"/>
    <x v="17"/>
  </r>
  <r>
    <n v="31613"/>
    <x v="4"/>
    <x v="29"/>
  </r>
  <r>
    <n v="31614"/>
    <x v="0"/>
    <x v="54"/>
  </r>
  <r>
    <n v="31614"/>
    <x v="0"/>
    <x v="54"/>
  </r>
  <r>
    <n v="31614"/>
    <x v="0"/>
    <x v="0"/>
  </r>
  <r>
    <n v="31614"/>
    <x v="0"/>
    <x v="1"/>
  </r>
  <r>
    <n v="31615"/>
    <x v="3"/>
    <x v="0"/>
  </r>
  <r>
    <n v="31615"/>
    <x v="3"/>
    <x v="22"/>
  </r>
  <r>
    <n v="31615"/>
    <x v="3"/>
    <x v="1"/>
  </r>
  <r>
    <n v="31615"/>
    <x v="3"/>
    <x v="14"/>
  </r>
  <r>
    <n v="31615"/>
    <x v="3"/>
    <x v="13"/>
  </r>
  <r>
    <n v="31615"/>
    <x v="3"/>
    <x v="2"/>
  </r>
  <r>
    <n v="31615"/>
    <x v="3"/>
    <x v="50"/>
  </r>
  <r>
    <n v="31615"/>
    <x v="3"/>
    <x v="17"/>
  </r>
  <r>
    <n v="31615"/>
    <x v="3"/>
    <x v="38"/>
  </r>
  <r>
    <n v="31615"/>
    <x v="3"/>
    <x v="42"/>
  </r>
  <r>
    <n v="31615"/>
    <x v="3"/>
    <x v="89"/>
  </r>
  <r>
    <n v="31617"/>
    <x v="0"/>
    <x v="53"/>
  </r>
  <r>
    <n v="31617"/>
    <x v="0"/>
    <x v="1"/>
  </r>
  <r>
    <n v="31617"/>
    <x v="0"/>
    <x v="0"/>
  </r>
  <r>
    <n v="31617"/>
    <x v="0"/>
    <x v="25"/>
  </r>
  <r>
    <n v="31617"/>
    <x v="0"/>
    <x v="37"/>
  </r>
  <r>
    <n v="31617"/>
    <x v="0"/>
    <x v="2"/>
  </r>
  <r>
    <n v="31617"/>
    <x v="0"/>
    <x v="4"/>
  </r>
  <r>
    <n v="31617"/>
    <x v="0"/>
    <x v="31"/>
  </r>
  <r>
    <n v="31618"/>
    <x v="3"/>
    <x v="0"/>
  </r>
  <r>
    <n v="31618"/>
    <x v="3"/>
    <x v="19"/>
  </r>
  <r>
    <n v="31618"/>
    <x v="3"/>
    <x v="44"/>
  </r>
  <r>
    <n v="31620"/>
    <x v="4"/>
    <x v="0"/>
  </r>
  <r>
    <n v="31620"/>
    <x v="4"/>
    <x v="12"/>
  </r>
  <r>
    <n v="31620"/>
    <x v="4"/>
    <x v="1"/>
  </r>
  <r>
    <n v="31620"/>
    <x v="4"/>
    <x v="29"/>
  </r>
  <r>
    <n v="31620"/>
    <x v="4"/>
    <x v="7"/>
  </r>
  <r>
    <n v="31620"/>
    <x v="4"/>
    <x v="52"/>
  </r>
  <r>
    <n v="31621"/>
    <x v="0"/>
    <x v="0"/>
  </r>
  <r>
    <n v="31621"/>
    <x v="0"/>
    <x v="12"/>
  </r>
  <r>
    <n v="31621"/>
    <x v="0"/>
    <x v="1"/>
  </r>
  <r>
    <n v="31621"/>
    <x v="0"/>
    <x v="7"/>
  </r>
  <r>
    <n v="31623"/>
    <x v="4"/>
    <x v="0"/>
  </r>
  <r>
    <n v="31623"/>
    <x v="4"/>
    <x v="1"/>
  </r>
  <r>
    <n v="31623"/>
    <x v="4"/>
    <x v="28"/>
  </r>
  <r>
    <n v="31623"/>
    <x v="4"/>
    <x v="26"/>
  </r>
  <r>
    <n v="31623"/>
    <x v="4"/>
    <x v="2"/>
  </r>
  <r>
    <n v="31623"/>
    <x v="4"/>
    <x v="19"/>
  </r>
  <r>
    <n v="31623"/>
    <x v="4"/>
    <x v="67"/>
  </r>
  <r>
    <n v="31623"/>
    <x v="4"/>
    <x v="7"/>
  </r>
  <r>
    <n v="31623"/>
    <x v="4"/>
    <x v="52"/>
  </r>
  <r>
    <n v="31623"/>
    <x v="4"/>
    <x v="65"/>
  </r>
  <r>
    <n v="31623"/>
    <x v="4"/>
    <x v="70"/>
  </r>
  <r>
    <n v="31623"/>
    <x v="4"/>
    <x v="142"/>
  </r>
  <r>
    <n v="31623"/>
    <x v="4"/>
    <x v="41"/>
  </r>
  <r>
    <n v="31623"/>
    <x v="4"/>
    <x v="40"/>
  </r>
  <r>
    <n v="31624"/>
    <x v="6"/>
    <x v="14"/>
  </r>
  <r>
    <n v="31624"/>
    <x v="6"/>
    <x v="61"/>
  </r>
  <r>
    <n v="31624"/>
    <x v="6"/>
    <x v="1"/>
  </r>
  <r>
    <n v="31624"/>
    <x v="6"/>
    <x v="32"/>
  </r>
  <r>
    <n v="31624"/>
    <x v="6"/>
    <x v="31"/>
  </r>
  <r>
    <n v="31625"/>
    <x v="7"/>
    <x v="0"/>
  </r>
  <r>
    <n v="31625"/>
    <x v="7"/>
    <x v="7"/>
  </r>
  <r>
    <n v="31625"/>
    <x v="7"/>
    <x v="52"/>
  </r>
  <r>
    <n v="31625"/>
    <x v="7"/>
    <x v="29"/>
  </r>
  <r>
    <n v="31625"/>
    <x v="7"/>
    <x v="56"/>
  </r>
  <r>
    <n v="31625"/>
    <x v="7"/>
    <x v="39"/>
  </r>
  <r>
    <n v="31626"/>
    <x v="0"/>
    <x v="0"/>
  </r>
  <r>
    <n v="31626"/>
    <x v="0"/>
    <x v="12"/>
  </r>
  <r>
    <n v="31626"/>
    <x v="0"/>
    <x v="94"/>
  </r>
  <r>
    <n v="31626"/>
    <x v="0"/>
    <x v="39"/>
  </r>
  <r>
    <n v="31627"/>
    <x v="3"/>
    <x v="14"/>
  </r>
  <r>
    <n v="31627"/>
    <x v="3"/>
    <x v="1"/>
  </r>
  <r>
    <n v="31627"/>
    <x v="3"/>
    <x v="26"/>
  </r>
  <r>
    <n v="31627"/>
    <x v="3"/>
    <x v="2"/>
  </r>
  <r>
    <n v="31627"/>
    <x v="3"/>
    <x v="47"/>
  </r>
  <r>
    <n v="31627"/>
    <x v="3"/>
    <x v="28"/>
  </r>
  <r>
    <n v="31627"/>
    <x v="3"/>
    <x v="36"/>
  </r>
  <r>
    <n v="31627"/>
    <x v="3"/>
    <x v="17"/>
  </r>
  <r>
    <n v="31627"/>
    <x v="3"/>
    <x v="50"/>
  </r>
  <r>
    <n v="31627"/>
    <x v="3"/>
    <x v="7"/>
  </r>
  <r>
    <n v="31627"/>
    <x v="3"/>
    <x v="34"/>
  </r>
  <r>
    <n v="31627"/>
    <x v="3"/>
    <x v="65"/>
  </r>
  <r>
    <n v="31628"/>
    <x v="1"/>
    <x v="0"/>
  </r>
  <r>
    <n v="31628"/>
    <x v="1"/>
    <x v="1"/>
  </r>
  <r>
    <n v="31628"/>
    <x v="1"/>
    <x v="28"/>
  </r>
  <r>
    <n v="31628"/>
    <x v="1"/>
    <x v="36"/>
  </r>
  <r>
    <n v="31628"/>
    <x v="1"/>
    <x v="19"/>
  </r>
  <r>
    <n v="31628"/>
    <x v="1"/>
    <x v="2"/>
  </r>
  <r>
    <n v="31628"/>
    <x v="1"/>
    <x v="48"/>
  </r>
  <r>
    <n v="31628"/>
    <x v="1"/>
    <x v="17"/>
  </r>
  <r>
    <n v="31628"/>
    <x v="1"/>
    <x v="6"/>
  </r>
  <r>
    <n v="31629"/>
    <x v="1"/>
    <x v="1"/>
  </r>
  <r>
    <n v="31629"/>
    <x v="1"/>
    <x v="108"/>
  </r>
  <r>
    <n v="31629"/>
    <x v="1"/>
    <x v="2"/>
  </r>
  <r>
    <n v="31629"/>
    <x v="1"/>
    <x v="36"/>
  </r>
  <r>
    <n v="31629"/>
    <x v="1"/>
    <x v="38"/>
  </r>
  <r>
    <n v="31630"/>
    <x v="3"/>
    <x v="1"/>
  </r>
  <r>
    <n v="31630"/>
    <x v="3"/>
    <x v="14"/>
  </r>
  <r>
    <n v="31630"/>
    <x v="3"/>
    <x v="2"/>
  </r>
  <r>
    <n v="31630"/>
    <x v="3"/>
    <x v="36"/>
  </r>
  <r>
    <n v="31630"/>
    <x v="3"/>
    <x v="42"/>
  </r>
  <r>
    <n v="31630"/>
    <x v="3"/>
    <x v="17"/>
  </r>
  <r>
    <n v="31630"/>
    <x v="3"/>
    <x v="157"/>
  </r>
  <r>
    <n v="31631"/>
    <x v="3"/>
    <x v="1"/>
  </r>
  <r>
    <n v="31631"/>
    <x v="3"/>
    <x v="22"/>
  </r>
  <r>
    <n v="31631"/>
    <x v="3"/>
    <x v="8"/>
  </r>
  <r>
    <n v="31631"/>
    <x v="3"/>
    <x v="8"/>
  </r>
  <r>
    <n v="31631"/>
    <x v="3"/>
    <x v="10"/>
  </r>
  <r>
    <n v="31631"/>
    <x v="3"/>
    <x v="146"/>
  </r>
  <r>
    <n v="31631"/>
    <x v="3"/>
    <x v="184"/>
  </r>
  <r>
    <n v="31632"/>
    <x v="0"/>
    <x v="0"/>
  </r>
  <r>
    <n v="31632"/>
    <x v="0"/>
    <x v="1"/>
  </r>
  <r>
    <n v="31632"/>
    <x v="0"/>
    <x v="12"/>
  </r>
  <r>
    <n v="31632"/>
    <x v="0"/>
    <x v="75"/>
  </r>
  <r>
    <n v="31633"/>
    <x v="0"/>
    <x v="16"/>
  </r>
  <r>
    <n v="31633"/>
    <x v="0"/>
    <x v="16"/>
  </r>
  <r>
    <n v="31633"/>
    <x v="0"/>
    <x v="12"/>
  </r>
  <r>
    <n v="31633"/>
    <x v="0"/>
    <x v="1"/>
  </r>
  <r>
    <n v="31635"/>
    <x v="4"/>
    <x v="1"/>
  </r>
  <r>
    <n v="31635"/>
    <x v="4"/>
    <x v="19"/>
  </r>
  <r>
    <n v="31635"/>
    <x v="4"/>
    <x v="52"/>
  </r>
  <r>
    <n v="31636"/>
    <x v="3"/>
    <x v="14"/>
  </r>
  <r>
    <n v="31636"/>
    <x v="3"/>
    <x v="13"/>
  </r>
  <r>
    <n v="31636"/>
    <x v="3"/>
    <x v="1"/>
  </r>
  <r>
    <n v="31636"/>
    <x v="3"/>
    <x v="22"/>
  </r>
  <r>
    <n v="31636"/>
    <x v="3"/>
    <x v="0"/>
  </r>
  <r>
    <n v="31636"/>
    <x v="3"/>
    <x v="57"/>
  </r>
  <r>
    <n v="31636"/>
    <x v="3"/>
    <x v="58"/>
  </r>
  <r>
    <n v="31636"/>
    <x v="3"/>
    <x v="59"/>
  </r>
  <r>
    <n v="31636"/>
    <x v="3"/>
    <x v="60"/>
  </r>
  <r>
    <n v="31636"/>
    <x v="3"/>
    <x v="2"/>
  </r>
  <r>
    <n v="31636"/>
    <x v="3"/>
    <x v="47"/>
  </r>
  <r>
    <n v="31636"/>
    <x v="3"/>
    <x v="28"/>
  </r>
  <r>
    <n v="31636"/>
    <x v="3"/>
    <x v="19"/>
  </r>
  <r>
    <n v="31636"/>
    <x v="3"/>
    <x v="42"/>
  </r>
  <r>
    <n v="31636"/>
    <x v="3"/>
    <x v="50"/>
  </r>
  <r>
    <n v="31636"/>
    <x v="3"/>
    <x v="17"/>
  </r>
  <r>
    <n v="31637"/>
    <x v="4"/>
    <x v="26"/>
  </r>
  <r>
    <n v="31637"/>
    <x v="4"/>
    <x v="55"/>
  </r>
  <r>
    <n v="31637"/>
    <x v="4"/>
    <x v="94"/>
  </r>
  <r>
    <n v="31637"/>
    <x v="4"/>
    <x v="29"/>
  </r>
  <r>
    <n v="31637"/>
    <x v="4"/>
    <x v="39"/>
  </r>
  <r>
    <n v="31638"/>
    <x v="0"/>
    <x v="1"/>
  </r>
  <r>
    <n v="31639"/>
    <x v="0"/>
    <x v="1"/>
  </r>
  <r>
    <n v="31639"/>
    <x v="0"/>
    <x v="12"/>
  </r>
  <r>
    <n v="31640"/>
    <x v="4"/>
    <x v="0"/>
  </r>
  <r>
    <n v="31640"/>
    <x v="4"/>
    <x v="61"/>
  </r>
  <r>
    <n v="31640"/>
    <x v="4"/>
    <x v="16"/>
  </r>
  <r>
    <n v="31640"/>
    <x v="4"/>
    <x v="16"/>
  </r>
  <r>
    <n v="31640"/>
    <x v="4"/>
    <x v="29"/>
  </r>
  <r>
    <n v="31640"/>
    <x v="4"/>
    <x v="88"/>
  </r>
  <r>
    <n v="31641"/>
    <x v="0"/>
    <x v="12"/>
  </r>
  <r>
    <n v="31641"/>
    <x v="0"/>
    <x v="84"/>
  </r>
  <r>
    <n v="31641"/>
    <x v="0"/>
    <x v="27"/>
  </r>
  <r>
    <n v="31642"/>
    <x v="3"/>
    <x v="0"/>
  </r>
  <r>
    <n v="31642"/>
    <x v="3"/>
    <x v="1"/>
  </r>
  <r>
    <n v="31642"/>
    <x v="3"/>
    <x v="24"/>
  </r>
  <r>
    <n v="31642"/>
    <x v="3"/>
    <x v="19"/>
  </r>
  <r>
    <n v="31642"/>
    <x v="3"/>
    <x v="100"/>
  </r>
  <r>
    <n v="31643"/>
    <x v="4"/>
    <x v="1"/>
  </r>
  <r>
    <n v="31643"/>
    <x v="4"/>
    <x v="175"/>
  </r>
  <r>
    <n v="31644"/>
    <x v="0"/>
    <x v="1"/>
  </r>
  <r>
    <n v="31644"/>
    <x v="0"/>
    <x v="12"/>
  </r>
  <r>
    <n v="31644"/>
    <x v="0"/>
    <x v="0"/>
  </r>
  <r>
    <n v="31644"/>
    <x v="0"/>
    <x v="22"/>
  </r>
  <r>
    <n v="31644"/>
    <x v="0"/>
    <x v="28"/>
  </r>
  <r>
    <n v="31644"/>
    <x v="0"/>
    <x v="32"/>
  </r>
  <r>
    <n v="31644"/>
    <x v="0"/>
    <x v="31"/>
  </r>
  <r>
    <n v="31644"/>
    <x v="0"/>
    <x v="123"/>
  </r>
  <r>
    <n v="31645"/>
    <x v="0"/>
    <x v="16"/>
  </r>
  <r>
    <n v="31645"/>
    <x v="0"/>
    <x v="16"/>
  </r>
  <r>
    <n v="31645"/>
    <x v="0"/>
    <x v="67"/>
  </r>
  <r>
    <n v="31646"/>
    <x v="5"/>
    <x v="1"/>
  </r>
  <r>
    <n v="31646"/>
    <x v="5"/>
    <x v="12"/>
  </r>
  <r>
    <n v="31646"/>
    <x v="5"/>
    <x v="0"/>
  </r>
  <r>
    <n v="31646"/>
    <x v="5"/>
    <x v="52"/>
  </r>
  <r>
    <n v="31646"/>
    <x v="5"/>
    <x v="90"/>
  </r>
  <r>
    <n v="31646"/>
    <x v="5"/>
    <x v="7"/>
  </r>
  <r>
    <n v="31647"/>
    <x v="4"/>
    <x v="0"/>
  </r>
  <r>
    <n v="31647"/>
    <x v="4"/>
    <x v="1"/>
  </r>
  <r>
    <n v="31647"/>
    <x v="4"/>
    <x v="12"/>
  </r>
  <r>
    <n v="31647"/>
    <x v="4"/>
    <x v="26"/>
  </r>
  <r>
    <n v="31647"/>
    <x v="4"/>
    <x v="7"/>
  </r>
  <r>
    <n v="31647"/>
    <x v="4"/>
    <x v="56"/>
  </r>
  <r>
    <n v="31648"/>
    <x v="0"/>
    <x v="1"/>
  </r>
  <r>
    <n v="31649"/>
    <x v="0"/>
    <x v="1"/>
  </r>
  <r>
    <n v="31649"/>
    <x v="0"/>
    <x v="13"/>
  </r>
  <r>
    <n v="31649"/>
    <x v="0"/>
    <x v="12"/>
  </r>
  <r>
    <n v="31649"/>
    <x v="0"/>
    <x v="76"/>
  </r>
  <r>
    <n v="31649"/>
    <x v="0"/>
    <x v="17"/>
  </r>
  <r>
    <n v="31649"/>
    <x v="0"/>
    <x v="32"/>
  </r>
  <r>
    <n v="31650"/>
    <x v="2"/>
    <x v="0"/>
  </r>
  <r>
    <n v="31650"/>
    <x v="2"/>
    <x v="93"/>
  </r>
  <r>
    <n v="31650"/>
    <x v="2"/>
    <x v="12"/>
  </r>
  <r>
    <n v="31650"/>
    <x v="2"/>
    <x v="1"/>
  </r>
  <r>
    <n v="31650"/>
    <x v="2"/>
    <x v="16"/>
  </r>
  <r>
    <n v="31650"/>
    <x v="2"/>
    <x v="16"/>
  </r>
  <r>
    <n v="31650"/>
    <x v="2"/>
    <x v="75"/>
  </r>
  <r>
    <n v="31650"/>
    <x v="2"/>
    <x v="25"/>
  </r>
  <r>
    <n v="31650"/>
    <x v="2"/>
    <x v="26"/>
  </r>
  <r>
    <n v="31650"/>
    <x v="2"/>
    <x v="88"/>
  </r>
  <r>
    <n v="31650"/>
    <x v="2"/>
    <x v="7"/>
  </r>
  <r>
    <n v="31651"/>
    <x v="4"/>
    <x v="0"/>
  </r>
  <r>
    <n v="31651"/>
    <x v="4"/>
    <x v="1"/>
  </r>
  <r>
    <n v="31651"/>
    <x v="4"/>
    <x v="29"/>
  </r>
  <r>
    <n v="31651"/>
    <x v="4"/>
    <x v="7"/>
  </r>
  <r>
    <n v="31651"/>
    <x v="4"/>
    <x v="52"/>
  </r>
  <r>
    <n v="31652"/>
    <x v="3"/>
    <x v="0"/>
  </r>
  <r>
    <n v="31652"/>
    <x v="3"/>
    <x v="14"/>
  </r>
  <r>
    <n v="31652"/>
    <x v="3"/>
    <x v="13"/>
  </r>
  <r>
    <n v="31652"/>
    <x v="3"/>
    <x v="1"/>
  </r>
  <r>
    <n v="31652"/>
    <x v="3"/>
    <x v="17"/>
  </r>
  <r>
    <n v="31652"/>
    <x v="3"/>
    <x v="42"/>
  </r>
  <r>
    <n v="31652"/>
    <x v="3"/>
    <x v="50"/>
  </r>
  <r>
    <n v="31653"/>
    <x v="4"/>
    <x v="0"/>
  </r>
  <r>
    <n v="31653"/>
    <x v="4"/>
    <x v="29"/>
  </r>
  <r>
    <n v="31655"/>
    <x v="0"/>
    <x v="12"/>
  </r>
  <r>
    <n v="31655"/>
    <x v="0"/>
    <x v="1"/>
  </r>
  <r>
    <n v="31655"/>
    <x v="0"/>
    <x v="0"/>
  </r>
  <r>
    <n v="31655"/>
    <x v="0"/>
    <x v="14"/>
  </r>
  <r>
    <n v="31655"/>
    <x v="0"/>
    <x v="43"/>
  </r>
  <r>
    <n v="31655"/>
    <x v="0"/>
    <x v="2"/>
  </r>
  <r>
    <n v="31655"/>
    <x v="0"/>
    <x v="19"/>
  </r>
  <r>
    <n v="31655"/>
    <x v="0"/>
    <x v="7"/>
  </r>
  <r>
    <n v="31656"/>
    <x v="4"/>
    <x v="1"/>
  </r>
  <r>
    <n v="31656"/>
    <x v="4"/>
    <x v="12"/>
  </r>
  <r>
    <n v="31656"/>
    <x v="4"/>
    <x v="43"/>
  </r>
  <r>
    <n v="31656"/>
    <x v="4"/>
    <x v="0"/>
  </r>
  <r>
    <n v="31656"/>
    <x v="4"/>
    <x v="7"/>
  </r>
  <r>
    <n v="31656"/>
    <x v="4"/>
    <x v="52"/>
  </r>
  <r>
    <n v="31660"/>
    <x v="5"/>
    <x v="0"/>
  </r>
  <r>
    <n v="31661"/>
    <x v="4"/>
    <x v="29"/>
  </r>
  <r>
    <n v="31662"/>
    <x v="4"/>
    <x v="1"/>
  </r>
  <r>
    <n v="31662"/>
    <x v="4"/>
    <x v="89"/>
  </r>
  <r>
    <n v="31663"/>
    <x v="4"/>
    <x v="0"/>
  </r>
  <r>
    <n v="31663"/>
    <x v="4"/>
    <x v="29"/>
  </r>
  <r>
    <n v="31663"/>
    <x v="4"/>
    <x v="7"/>
  </r>
  <r>
    <n v="31664"/>
    <x v="0"/>
    <x v="14"/>
  </r>
  <r>
    <n v="31664"/>
    <x v="0"/>
    <x v="61"/>
  </r>
  <r>
    <n v="31664"/>
    <x v="0"/>
    <x v="15"/>
  </r>
  <r>
    <n v="31664"/>
    <x v="0"/>
    <x v="16"/>
  </r>
  <r>
    <n v="31664"/>
    <x v="0"/>
    <x v="16"/>
  </r>
  <r>
    <n v="31664"/>
    <x v="0"/>
    <x v="1"/>
  </r>
  <r>
    <n v="31664"/>
    <x v="0"/>
    <x v="26"/>
  </r>
  <r>
    <n v="31664"/>
    <x v="0"/>
    <x v="74"/>
  </r>
  <r>
    <n v="31664"/>
    <x v="0"/>
    <x v="32"/>
  </r>
  <r>
    <n v="31664"/>
    <x v="0"/>
    <x v="7"/>
  </r>
  <r>
    <n v="31664"/>
    <x v="0"/>
    <x v="35"/>
  </r>
  <r>
    <n v="31664"/>
    <x v="0"/>
    <x v="65"/>
  </r>
  <r>
    <n v="31665"/>
    <x v="4"/>
    <x v="0"/>
  </r>
  <r>
    <n v="31665"/>
    <x v="4"/>
    <x v="61"/>
  </r>
  <r>
    <n v="31665"/>
    <x v="4"/>
    <x v="16"/>
  </r>
  <r>
    <n v="31665"/>
    <x v="4"/>
    <x v="16"/>
  </r>
  <r>
    <n v="31665"/>
    <x v="4"/>
    <x v="29"/>
  </r>
  <r>
    <n v="31665"/>
    <x v="4"/>
    <x v="88"/>
  </r>
  <r>
    <n v="31666"/>
    <x v="7"/>
    <x v="0"/>
  </r>
  <r>
    <n v="31666"/>
    <x v="7"/>
    <x v="26"/>
  </r>
  <r>
    <n v="31666"/>
    <x v="7"/>
    <x v="205"/>
  </r>
  <r>
    <n v="31666"/>
    <x v="7"/>
    <x v="29"/>
  </r>
  <r>
    <n v="31666"/>
    <x v="7"/>
    <x v="63"/>
  </r>
  <r>
    <n v="31668"/>
    <x v="4"/>
    <x v="1"/>
  </r>
  <r>
    <n v="31668"/>
    <x v="4"/>
    <x v="59"/>
  </r>
  <r>
    <n v="31668"/>
    <x v="4"/>
    <x v="2"/>
  </r>
  <r>
    <n v="31669"/>
    <x v="4"/>
    <x v="0"/>
  </r>
  <r>
    <n v="31669"/>
    <x v="4"/>
    <x v="27"/>
  </r>
  <r>
    <n v="31670"/>
    <x v="6"/>
    <x v="1"/>
  </r>
  <r>
    <n v="31670"/>
    <x v="6"/>
    <x v="15"/>
  </r>
  <r>
    <n v="31670"/>
    <x v="6"/>
    <x v="31"/>
  </r>
  <r>
    <n v="31671"/>
    <x v="3"/>
    <x v="0"/>
  </r>
  <r>
    <n v="31671"/>
    <x v="3"/>
    <x v="23"/>
  </r>
  <r>
    <n v="31671"/>
    <x v="3"/>
    <x v="26"/>
  </r>
  <r>
    <n v="31671"/>
    <x v="3"/>
    <x v="7"/>
  </r>
  <r>
    <n v="31672"/>
    <x v="0"/>
    <x v="1"/>
  </r>
  <r>
    <n v="31672"/>
    <x v="0"/>
    <x v="14"/>
  </r>
  <r>
    <n v="31672"/>
    <x v="0"/>
    <x v="12"/>
  </r>
  <r>
    <n v="31672"/>
    <x v="0"/>
    <x v="75"/>
  </r>
  <r>
    <n v="31672"/>
    <x v="0"/>
    <x v="0"/>
  </r>
  <r>
    <n v="31672"/>
    <x v="0"/>
    <x v="36"/>
  </r>
  <r>
    <n v="31672"/>
    <x v="0"/>
    <x v="17"/>
  </r>
  <r>
    <n v="31672"/>
    <x v="0"/>
    <x v="5"/>
  </r>
  <r>
    <n v="31672"/>
    <x v="0"/>
    <x v="151"/>
  </r>
  <r>
    <n v="31672"/>
    <x v="0"/>
    <x v="129"/>
  </r>
  <r>
    <n v="31672"/>
    <x v="0"/>
    <x v="6"/>
  </r>
  <r>
    <n v="31672"/>
    <x v="0"/>
    <x v="7"/>
  </r>
  <r>
    <n v="31672"/>
    <x v="0"/>
    <x v="63"/>
  </r>
  <r>
    <n v="31672"/>
    <x v="0"/>
    <x v="52"/>
  </r>
  <r>
    <n v="31673"/>
    <x v="2"/>
    <x v="1"/>
  </r>
  <r>
    <n v="31673"/>
    <x v="2"/>
    <x v="14"/>
  </r>
  <r>
    <n v="31673"/>
    <x v="2"/>
    <x v="61"/>
  </r>
  <r>
    <n v="31673"/>
    <x v="2"/>
    <x v="15"/>
  </r>
  <r>
    <n v="31674"/>
    <x v="4"/>
    <x v="89"/>
  </r>
  <r>
    <n v="31676"/>
    <x v="0"/>
    <x v="16"/>
  </r>
  <r>
    <n v="31676"/>
    <x v="0"/>
    <x v="16"/>
  </r>
  <r>
    <n v="31677"/>
    <x v="0"/>
    <x v="1"/>
  </r>
  <r>
    <n v="31677"/>
    <x v="0"/>
    <x v="12"/>
  </r>
  <r>
    <n v="31677"/>
    <x v="0"/>
    <x v="14"/>
  </r>
  <r>
    <n v="31677"/>
    <x v="0"/>
    <x v="0"/>
  </r>
  <r>
    <n v="31677"/>
    <x v="0"/>
    <x v="61"/>
  </r>
  <r>
    <n v="31677"/>
    <x v="0"/>
    <x v="32"/>
  </r>
  <r>
    <n v="31677"/>
    <x v="0"/>
    <x v="31"/>
  </r>
  <r>
    <n v="31677"/>
    <x v="0"/>
    <x v="71"/>
  </r>
  <r>
    <n v="31677"/>
    <x v="0"/>
    <x v="17"/>
  </r>
  <r>
    <n v="31677"/>
    <x v="0"/>
    <x v="104"/>
  </r>
  <r>
    <n v="31677"/>
    <x v="0"/>
    <x v="7"/>
  </r>
  <r>
    <n v="31677"/>
    <x v="0"/>
    <x v="73"/>
  </r>
  <r>
    <n v="31677"/>
    <x v="0"/>
    <x v="35"/>
  </r>
  <r>
    <n v="31678"/>
    <x v="7"/>
    <x v="0"/>
  </r>
  <r>
    <n v="31678"/>
    <x v="7"/>
    <x v="12"/>
  </r>
  <r>
    <n v="31678"/>
    <x v="7"/>
    <x v="1"/>
  </r>
  <r>
    <n v="31678"/>
    <x v="7"/>
    <x v="24"/>
  </r>
  <r>
    <n v="31678"/>
    <x v="7"/>
    <x v="26"/>
  </r>
  <r>
    <n v="31678"/>
    <x v="7"/>
    <x v="7"/>
  </r>
  <r>
    <n v="31678"/>
    <x v="7"/>
    <x v="52"/>
  </r>
  <r>
    <n v="31679"/>
    <x v="4"/>
    <x v="0"/>
  </r>
  <r>
    <n v="31679"/>
    <x v="4"/>
    <x v="30"/>
  </r>
  <r>
    <n v="31680"/>
    <x v="0"/>
    <x v="53"/>
  </r>
  <r>
    <n v="31681"/>
    <x v="0"/>
    <x v="0"/>
  </r>
  <r>
    <n v="31681"/>
    <x v="0"/>
    <x v="53"/>
  </r>
  <r>
    <n v="31681"/>
    <x v="0"/>
    <x v="29"/>
  </r>
  <r>
    <n v="31681"/>
    <x v="0"/>
    <x v="122"/>
  </r>
  <r>
    <n v="31682"/>
    <x v="4"/>
    <x v="0"/>
  </r>
  <r>
    <n v="31682"/>
    <x v="4"/>
    <x v="12"/>
  </r>
  <r>
    <n v="31682"/>
    <x v="4"/>
    <x v="1"/>
  </r>
  <r>
    <n v="31682"/>
    <x v="4"/>
    <x v="52"/>
  </r>
  <r>
    <n v="31682"/>
    <x v="4"/>
    <x v="29"/>
  </r>
  <r>
    <n v="31682"/>
    <x v="4"/>
    <x v="7"/>
  </r>
  <r>
    <n v="31683"/>
    <x v="1"/>
    <x v="1"/>
  </r>
  <r>
    <n v="31683"/>
    <x v="1"/>
    <x v="28"/>
  </r>
  <r>
    <n v="31683"/>
    <x v="1"/>
    <x v="2"/>
  </r>
  <r>
    <n v="31683"/>
    <x v="1"/>
    <x v="38"/>
  </r>
  <r>
    <n v="31683"/>
    <x v="1"/>
    <x v="50"/>
  </r>
  <r>
    <n v="31683"/>
    <x v="1"/>
    <x v="17"/>
  </r>
  <r>
    <n v="31683"/>
    <x v="1"/>
    <x v="7"/>
  </r>
  <r>
    <n v="31684"/>
    <x v="3"/>
    <x v="108"/>
  </r>
  <r>
    <n v="31684"/>
    <x v="3"/>
    <x v="62"/>
  </r>
  <r>
    <n v="31684"/>
    <x v="3"/>
    <x v="0"/>
  </r>
  <r>
    <n v="31684"/>
    <x v="3"/>
    <x v="87"/>
  </r>
  <r>
    <n v="31684"/>
    <x v="3"/>
    <x v="61"/>
  </r>
  <r>
    <n v="31684"/>
    <x v="3"/>
    <x v="1"/>
  </r>
  <r>
    <n v="31684"/>
    <x v="3"/>
    <x v="19"/>
  </r>
  <r>
    <n v="31684"/>
    <x v="3"/>
    <x v="36"/>
  </r>
  <r>
    <n v="31684"/>
    <x v="3"/>
    <x v="17"/>
  </r>
  <r>
    <n v="31684"/>
    <x v="3"/>
    <x v="155"/>
  </r>
  <r>
    <n v="31684"/>
    <x v="3"/>
    <x v="10"/>
  </r>
  <r>
    <n v="31684"/>
    <x v="3"/>
    <x v="176"/>
  </r>
  <r>
    <n v="31684"/>
    <x v="3"/>
    <x v="52"/>
  </r>
  <r>
    <n v="31686"/>
    <x v="4"/>
    <x v="1"/>
  </r>
  <r>
    <n v="31686"/>
    <x v="4"/>
    <x v="14"/>
  </r>
  <r>
    <n v="31686"/>
    <x v="4"/>
    <x v="13"/>
  </r>
  <r>
    <n v="31686"/>
    <x v="4"/>
    <x v="0"/>
  </r>
  <r>
    <n v="31686"/>
    <x v="4"/>
    <x v="36"/>
  </r>
  <r>
    <n v="31686"/>
    <x v="4"/>
    <x v="17"/>
  </r>
  <r>
    <n v="31688"/>
    <x v="4"/>
    <x v="19"/>
  </r>
  <r>
    <n v="31688"/>
    <x v="4"/>
    <x v="36"/>
  </r>
  <r>
    <n v="31689"/>
    <x v="3"/>
    <x v="1"/>
  </r>
  <r>
    <n v="31689"/>
    <x v="3"/>
    <x v="14"/>
  </r>
  <r>
    <n v="31689"/>
    <x v="3"/>
    <x v="13"/>
  </r>
  <r>
    <n v="31689"/>
    <x v="3"/>
    <x v="22"/>
  </r>
  <r>
    <n v="31689"/>
    <x v="3"/>
    <x v="0"/>
  </r>
  <r>
    <n v="31689"/>
    <x v="3"/>
    <x v="57"/>
  </r>
  <r>
    <n v="31689"/>
    <x v="3"/>
    <x v="58"/>
  </r>
  <r>
    <n v="31689"/>
    <x v="3"/>
    <x v="59"/>
  </r>
  <r>
    <n v="31689"/>
    <x v="3"/>
    <x v="60"/>
  </r>
  <r>
    <n v="31689"/>
    <x v="3"/>
    <x v="47"/>
  </r>
  <r>
    <n v="31689"/>
    <x v="3"/>
    <x v="28"/>
  </r>
  <r>
    <n v="31689"/>
    <x v="3"/>
    <x v="2"/>
  </r>
  <r>
    <n v="31689"/>
    <x v="3"/>
    <x v="19"/>
  </r>
  <r>
    <n v="31689"/>
    <x v="3"/>
    <x v="42"/>
  </r>
  <r>
    <n v="31689"/>
    <x v="3"/>
    <x v="50"/>
  </r>
  <r>
    <n v="31689"/>
    <x v="3"/>
    <x v="17"/>
  </r>
  <r>
    <n v="31690"/>
    <x v="5"/>
    <x v="0"/>
  </r>
  <r>
    <n v="31690"/>
    <x v="5"/>
    <x v="1"/>
  </r>
  <r>
    <n v="31690"/>
    <x v="5"/>
    <x v="62"/>
  </r>
  <r>
    <n v="31690"/>
    <x v="5"/>
    <x v="19"/>
  </r>
  <r>
    <n v="31690"/>
    <x v="5"/>
    <x v="118"/>
  </r>
  <r>
    <n v="31691"/>
    <x v="1"/>
    <x v="1"/>
  </r>
  <r>
    <n v="31691"/>
    <x v="1"/>
    <x v="61"/>
  </r>
  <r>
    <n v="31691"/>
    <x v="1"/>
    <x v="14"/>
  </r>
  <r>
    <n v="31691"/>
    <x v="1"/>
    <x v="22"/>
  </r>
  <r>
    <n v="31691"/>
    <x v="1"/>
    <x v="58"/>
  </r>
  <r>
    <n v="31691"/>
    <x v="1"/>
    <x v="60"/>
  </r>
  <r>
    <n v="31691"/>
    <x v="1"/>
    <x v="2"/>
  </r>
  <r>
    <n v="31691"/>
    <x v="1"/>
    <x v="19"/>
  </r>
  <r>
    <n v="31691"/>
    <x v="1"/>
    <x v="50"/>
  </r>
  <r>
    <n v="31691"/>
    <x v="1"/>
    <x v="17"/>
  </r>
  <r>
    <n v="31692"/>
    <x v="4"/>
    <x v="84"/>
  </r>
  <r>
    <n v="31692"/>
    <x v="4"/>
    <x v="29"/>
  </r>
  <r>
    <n v="31692"/>
    <x v="4"/>
    <x v="67"/>
  </r>
  <r>
    <n v="31694"/>
    <x v="0"/>
    <x v="12"/>
  </r>
  <r>
    <n v="31694"/>
    <x v="0"/>
    <x v="1"/>
  </r>
  <r>
    <n v="31694"/>
    <x v="0"/>
    <x v="128"/>
  </r>
  <r>
    <n v="31695"/>
    <x v="3"/>
    <x v="1"/>
  </r>
  <r>
    <n v="31695"/>
    <x v="3"/>
    <x v="14"/>
  </r>
  <r>
    <n v="31695"/>
    <x v="3"/>
    <x v="13"/>
  </r>
  <r>
    <n v="31695"/>
    <x v="3"/>
    <x v="22"/>
  </r>
  <r>
    <n v="31695"/>
    <x v="3"/>
    <x v="0"/>
  </r>
  <r>
    <n v="31695"/>
    <x v="3"/>
    <x v="57"/>
  </r>
  <r>
    <n v="31695"/>
    <x v="3"/>
    <x v="58"/>
  </r>
  <r>
    <n v="31695"/>
    <x v="3"/>
    <x v="59"/>
  </r>
  <r>
    <n v="31695"/>
    <x v="3"/>
    <x v="60"/>
  </r>
  <r>
    <n v="31695"/>
    <x v="3"/>
    <x v="47"/>
  </r>
  <r>
    <n v="31695"/>
    <x v="3"/>
    <x v="28"/>
  </r>
  <r>
    <n v="31695"/>
    <x v="3"/>
    <x v="2"/>
  </r>
  <r>
    <n v="31695"/>
    <x v="3"/>
    <x v="19"/>
  </r>
  <r>
    <n v="31695"/>
    <x v="3"/>
    <x v="42"/>
  </r>
  <r>
    <n v="31695"/>
    <x v="3"/>
    <x v="50"/>
  </r>
  <r>
    <n v="31695"/>
    <x v="3"/>
    <x v="17"/>
  </r>
  <r>
    <n v="31696"/>
    <x v="0"/>
    <x v="12"/>
  </r>
  <r>
    <n v="31696"/>
    <x v="0"/>
    <x v="1"/>
  </r>
  <r>
    <n v="31696"/>
    <x v="0"/>
    <x v="0"/>
  </r>
  <r>
    <n v="31696"/>
    <x v="0"/>
    <x v="22"/>
  </r>
  <r>
    <n v="31696"/>
    <x v="0"/>
    <x v="59"/>
  </r>
  <r>
    <n v="31696"/>
    <x v="0"/>
    <x v="42"/>
  </r>
  <r>
    <n v="31696"/>
    <x v="0"/>
    <x v="50"/>
  </r>
  <r>
    <n v="31696"/>
    <x v="0"/>
    <x v="17"/>
  </r>
  <r>
    <n v="31696"/>
    <x v="0"/>
    <x v="129"/>
  </r>
  <r>
    <n v="31696"/>
    <x v="0"/>
    <x v="125"/>
  </r>
  <r>
    <n v="31696"/>
    <x v="0"/>
    <x v="18"/>
  </r>
  <r>
    <n v="31698"/>
    <x v="2"/>
    <x v="1"/>
  </r>
  <r>
    <n v="31698"/>
    <x v="2"/>
    <x v="12"/>
  </r>
  <r>
    <n v="31698"/>
    <x v="2"/>
    <x v="0"/>
  </r>
  <r>
    <n v="31699"/>
    <x v="2"/>
    <x v="1"/>
  </r>
  <r>
    <n v="31699"/>
    <x v="2"/>
    <x v="13"/>
  </r>
  <r>
    <n v="31699"/>
    <x v="2"/>
    <x v="127"/>
  </r>
  <r>
    <n v="31699"/>
    <x v="2"/>
    <x v="92"/>
  </r>
  <r>
    <n v="31699"/>
    <x v="2"/>
    <x v="36"/>
  </r>
  <r>
    <n v="31699"/>
    <x v="2"/>
    <x v="2"/>
  </r>
  <r>
    <n v="31699"/>
    <x v="2"/>
    <x v="47"/>
  </r>
  <r>
    <n v="31699"/>
    <x v="2"/>
    <x v="17"/>
  </r>
  <r>
    <n v="31699"/>
    <x v="2"/>
    <x v="6"/>
  </r>
  <r>
    <n v="31699"/>
    <x v="2"/>
    <x v="42"/>
  </r>
  <r>
    <n v="31699"/>
    <x v="2"/>
    <x v="34"/>
  </r>
  <r>
    <n v="31699"/>
    <x v="2"/>
    <x v="96"/>
  </r>
  <r>
    <n v="31700"/>
    <x v="4"/>
    <x v="107"/>
  </r>
  <r>
    <n v="31700"/>
    <x v="4"/>
    <x v="52"/>
  </r>
  <r>
    <n v="31700"/>
    <x v="4"/>
    <x v="7"/>
  </r>
  <r>
    <n v="31701"/>
    <x v="4"/>
    <x v="0"/>
  </r>
  <r>
    <n v="31701"/>
    <x v="4"/>
    <x v="53"/>
  </r>
  <r>
    <n v="31701"/>
    <x v="4"/>
    <x v="7"/>
  </r>
  <r>
    <n v="31701"/>
    <x v="4"/>
    <x v="52"/>
  </r>
  <r>
    <n v="31702"/>
    <x v="3"/>
    <x v="14"/>
  </r>
  <r>
    <n v="31702"/>
    <x v="3"/>
    <x v="13"/>
  </r>
  <r>
    <n v="31702"/>
    <x v="3"/>
    <x v="1"/>
  </r>
  <r>
    <n v="31702"/>
    <x v="3"/>
    <x v="22"/>
  </r>
  <r>
    <n v="31702"/>
    <x v="3"/>
    <x v="0"/>
  </r>
  <r>
    <n v="31702"/>
    <x v="3"/>
    <x v="57"/>
  </r>
  <r>
    <n v="31702"/>
    <x v="3"/>
    <x v="58"/>
  </r>
  <r>
    <n v="31702"/>
    <x v="3"/>
    <x v="59"/>
  </r>
  <r>
    <n v="31702"/>
    <x v="3"/>
    <x v="60"/>
  </r>
  <r>
    <n v="31702"/>
    <x v="3"/>
    <x v="47"/>
  </r>
  <r>
    <n v="31702"/>
    <x v="3"/>
    <x v="28"/>
  </r>
  <r>
    <n v="31702"/>
    <x v="3"/>
    <x v="2"/>
  </r>
  <r>
    <n v="31702"/>
    <x v="3"/>
    <x v="19"/>
  </r>
  <r>
    <n v="31702"/>
    <x v="3"/>
    <x v="42"/>
  </r>
  <r>
    <n v="31702"/>
    <x v="3"/>
    <x v="50"/>
  </r>
  <r>
    <n v="31702"/>
    <x v="3"/>
    <x v="17"/>
  </r>
  <r>
    <n v="31703"/>
    <x v="5"/>
    <x v="16"/>
  </r>
  <r>
    <n v="31703"/>
    <x v="5"/>
    <x v="16"/>
  </r>
  <r>
    <n v="31703"/>
    <x v="5"/>
    <x v="1"/>
  </r>
  <r>
    <n v="31703"/>
    <x v="5"/>
    <x v="12"/>
  </r>
  <r>
    <n v="31703"/>
    <x v="5"/>
    <x v="0"/>
  </r>
  <r>
    <n v="31704"/>
    <x v="0"/>
    <x v="1"/>
  </r>
  <r>
    <n v="31704"/>
    <x v="0"/>
    <x v="0"/>
  </r>
  <r>
    <n v="31704"/>
    <x v="0"/>
    <x v="51"/>
  </r>
  <r>
    <n v="31704"/>
    <x v="0"/>
    <x v="2"/>
  </r>
  <r>
    <n v="31704"/>
    <x v="0"/>
    <x v="42"/>
  </r>
  <r>
    <n v="31704"/>
    <x v="0"/>
    <x v="50"/>
  </r>
  <r>
    <n v="31704"/>
    <x v="0"/>
    <x v="17"/>
  </r>
  <r>
    <n v="31704"/>
    <x v="0"/>
    <x v="7"/>
  </r>
  <r>
    <n v="31705"/>
    <x v="0"/>
    <x v="1"/>
  </r>
  <r>
    <n v="31706"/>
    <x v="8"/>
    <x v="0"/>
  </r>
  <r>
    <n v="31707"/>
    <x v="3"/>
    <x v="14"/>
  </r>
  <r>
    <n v="31707"/>
    <x v="3"/>
    <x v="13"/>
  </r>
  <r>
    <n v="31707"/>
    <x v="3"/>
    <x v="1"/>
  </r>
  <r>
    <n v="31707"/>
    <x v="3"/>
    <x v="22"/>
  </r>
  <r>
    <n v="31707"/>
    <x v="3"/>
    <x v="87"/>
  </r>
  <r>
    <n v="31707"/>
    <x v="3"/>
    <x v="15"/>
  </r>
  <r>
    <n v="31707"/>
    <x v="3"/>
    <x v="53"/>
  </r>
  <r>
    <n v="31707"/>
    <x v="3"/>
    <x v="8"/>
  </r>
  <r>
    <n v="31707"/>
    <x v="3"/>
    <x v="8"/>
  </r>
  <r>
    <n v="31707"/>
    <x v="3"/>
    <x v="145"/>
  </r>
  <r>
    <n v="31707"/>
    <x v="3"/>
    <x v="58"/>
  </r>
  <r>
    <n v="31707"/>
    <x v="3"/>
    <x v="59"/>
  </r>
  <r>
    <n v="31707"/>
    <x v="3"/>
    <x v="28"/>
  </r>
  <r>
    <n v="31707"/>
    <x v="3"/>
    <x v="2"/>
  </r>
  <r>
    <n v="31707"/>
    <x v="3"/>
    <x v="19"/>
  </r>
  <r>
    <n v="31707"/>
    <x v="3"/>
    <x v="36"/>
  </r>
  <r>
    <n v="31707"/>
    <x v="3"/>
    <x v="50"/>
  </r>
  <r>
    <n v="31707"/>
    <x v="3"/>
    <x v="17"/>
  </r>
  <r>
    <n v="31707"/>
    <x v="3"/>
    <x v="42"/>
  </r>
  <r>
    <n v="31707"/>
    <x v="3"/>
    <x v="85"/>
  </r>
  <r>
    <n v="31707"/>
    <x v="3"/>
    <x v="7"/>
  </r>
  <r>
    <n v="31708"/>
    <x v="4"/>
    <x v="2"/>
  </r>
  <r>
    <n v="31708"/>
    <x v="4"/>
    <x v="33"/>
  </r>
  <r>
    <n v="31709"/>
    <x v="4"/>
    <x v="27"/>
  </r>
  <r>
    <n v="31709"/>
    <x v="4"/>
    <x v="115"/>
  </r>
  <r>
    <n v="31709"/>
    <x v="4"/>
    <x v="55"/>
  </r>
  <r>
    <n v="31709"/>
    <x v="4"/>
    <x v="89"/>
  </r>
  <r>
    <n v="31710"/>
    <x v="3"/>
    <x v="1"/>
  </r>
  <r>
    <n v="31710"/>
    <x v="3"/>
    <x v="2"/>
  </r>
  <r>
    <n v="31710"/>
    <x v="3"/>
    <x v="28"/>
  </r>
  <r>
    <n v="31710"/>
    <x v="3"/>
    <x v="49"/>
  </r>
  <r>
    <n v="31710"/>
    <x v="3"/>
    <x v="47"/>
  </r>
  <r>
    <n v="31710"/>
    <x v="3"/>
    <x v="50"/>
  </r>
  <r>
    <n v="31711"/>
    <x v="0"/>
    <x v="0"/>
  </r>
  <r>
    <n v="31711"/>
    <x v="0"/>
    <x v="1"/>
  </r>
  <r>
    <n v="31711"/>
    <x v="0"/>
    <x v="12"/>
  </r>
  <r>
    <n v="31712"/>
    <x v="4"/>
    <x v="53"/>
  </r>
  <r>
    <n v="31712"/>
    <x v="4"/>
    <x v="0"/>
  </r>
  <r>
    <n v="31712"/>
    <x v="4"/>
    <x v="1"/>
  </r>
  <r>
    <n v="31712"/>
    <x v="4"/>
    <x v="12"/>
  </r>
  <r>
    <n v="31712"/>
    <x v="4"/>
    <x v="16"/>
  </r>
  <r>
    <n v="31712"/>
    <x v="4"/>
    <x v="16"/>
  </r>
  <r>
    <n v="31712"/>
    <x v="4"/>
    <x v="52"/>
  </r>
  <r>
    <n v="31712"/>
    <x v="4"/>
    <x v="7"/>
  </r>
  <r>
    <n v="31712"/>
    <x v="4"/>
    <x v="67"/>
  </r>
  <r>
    <n v="31713"/>
    <x v="0"/>
    <x v="76"/>
  </r>
  <r>
    <n v="31713"/>
    <x v="0"/>
    <x v="29"/>
  </r>
  <r>
    <n v="31713"/>
    <x v="0"/>
    <x v="7"/>
  </r>
  <r>
    <n v="31713"/>
    <x v="0"/>
    <x v="63"/>
  </r>
  <r>
    <n v="31713"/>
    <x v="0"/>
    <x v="64"/>
  </r>
  <r>
    <n v="31714"/>
    <x v="4"/>
    <x v="0"/>
  </r>
  <r>
    <n v="31714"/>
    <x v="4"/>
    <x v="29"/>
  </r>
  <r>
    <n v="31715"/>
    <x v="4"/>
    <x v="90"/>
  </r>
  <r>
    <n v="31716"/>
    <x v="0"/>
    <x v="1"/>
  </r>
  <r>
    <n v="31716"/>
    <x v="0"/>
    <x v="13"/>
  </r>
  <r>
    <n v="31716"/>
    <x v="0"/>
    <x v="58"/>
  </r>
  <r>
    <n v="31716"/>
    <x v="0"/>
    <x v="2"/>
  </r>
  <r>
    <n v="31716"/>
    <x v="0"/>
    <x v="19"/>
  </r>
  <r>
    <n v="31716"/>
    <x v="0"/>
    <x v="47"/>
  </r>
  <r>
    <n v="31716"/>
    <x v="0"/>
    <x v="28"/>
  </r>
  <r>
    <n v="31716"/>
    <x v="0"/>
    <x v="17"/>
  </r>
  <r>
    <n v="31716"/>
    <x v="0"/>
    <x v="42"/>
  </r>
  <r>
    <n v="31717"/>
    <x v="1"/>
    <x v="1"/>
  </r>
  <r>
    <n v="31717"/>
    <x v="1"/>
    <x v="25"/>
  </r>
  <r>
    <n v="31717"/>
    <x v="1"/>
    <x v="59"/>
  </r>
  <r>
    <n v="31717"/>
    <x v="1"/>
    <x v="19"/>
  </r>
  <r>
    <n v="31718"/>
    <x v="7"/>
    <x v="41"/>
  </r>
  <r>
    <n v="31718"/>
    <x v="7"/>
    <x v="40"/>
  </r>
  <r>
    <n v="31719"/>
    <x v="3"/>
    <x v="1"/>
  </r>
  <r>
    <n v="31719"/>
    <x v="3"/>
    <x v="0"/>
  </r>
  <r>
    <n v="31719"/>
    <x v="3"/>
    <x v="2"/>
  </r>
  <r>
    <n v="31719"/>
    <x v="3"/>
    <x v="47"/>
  </r>
  <r>
    <n v="31720"/>
    <x v="4"/>
    <x v="112"/>
  </r>
  <r>
    <n v="31721"/>
    <x v="3"/>
    <x v="1"/>
  </r>
  <r>
    <n v="31721"/>
    <x v="3"/>
    <x v="12"/>
  </r>
  <r>
    <n v="31721"/>
    <x v="3"/>
    <x v="0"/>
  </r>
  <r>
    <n v="31721"/>
    <x v="3"/>
    <x v="2"/>
  </r>
  <r>
    <n v="31721"/>
    <x v="3"/>
    <x v="7"/>
  </r>
  <r>
    <n v="31722"/>
    <x v="5"/>
    <x v="0"/>
  </r>
  <r>
    <n v="31722"/>
    <x v="5"/>
    <x v="1"/>
  </r>
  <r>
    <n v="31722"/>
    <x v="5"/>
    <x v="12"/>
  </r>
  <r>
    <n v="31722"/>
    <x v="5"/>
    <x v="7"/>
  </r>
  <r>
    <n v="31722"/>
    <x v="5"/>
    <x v="29"/>
  </r>
  <r>
    <n v="31723"/>
    <x v="4"/>
    <x v="84"/>
  </r>
  <r>
    <n v="31723"/>
    <x v="4"/>
    <x v="53"/>
  </r>
  <r>
    <n v="31723"/>
    <x v="4"/>
    <x v="131"/>
  </r>
  <r>
    <n v="31724"/>
    <x v="3"/>
    <x v="2"/>
  </r>
  <r>
    <n v="31724"/>
    <x v="3"/>
    <x v="41"/>
  </r>
  <r>
    <n v="31725"/>
    <x v="4"/>
    <x v="1"/>
  </r>
  <r>
    <n v="31725"/>
    <x v="4"/>
    <x v="12"/>
  </r>
  <r>
    <n v="31725"/>
    <x v="4"/>
    <x v="0"/>
  </r>
  <r>
    <n v="31726"/>
    <x v="4"/>
    <x v="0"/>
  </r>
  <r>
    <n v="31726"/>
    <x v="4"/>
    <x v="94"/>
  </r>
  <r>
    <n v="31726"/>
    <x v="4"/>
    <x v="29"/>
  </r>
  <r>
    <n v="31726"/>
    <x v="4"/>
    <x v="39"/>
  </r>
  <r>
    <n v="31726"/>
    <x v="4"/>
    <x v="63"/>
  </r>
  <r>
    <n v="31726"/>
    <x v="4"/>
    <x v="67"/>
  </r>
  <r>
    <n v="31727"/>
    <x v="6"/>
    <x v="1"/>
  </r>
  <r>
    <n v="31727"/>
    <x v="6"/>
    <x v="0"/>
  </r>
  <r>
    <n v="31727"/>
    <x v="6"/>
    <x v="94"/>
  </r>
  <r>
    <n v="31727"/>
    <x v="6"/>
    <x v="20"/>
  </r>
  <r>
    <n v="31728"/>
    <x v="2"/>
    <x v="0"/>
  </r>
  <r>
    <n v="31728"/>
    <x v="2"/>
    <x v="1"/>
  </r>
  <r>
    <n v="31731"/>
    <x v="0"/>
    <x v="52"/>
  </r>
  <r>
    <n v="31732"/>
    <x v="0"/>
    <x v="1"/>
  </r>
  <r>
    <n v="31732"/>
    <x v="0"/>
    <x v="12"/>
  </r>
  <r>
    <n v="31732"/>
    <x v="0"/>
    <x v="84"/>
  </r>
  <r>
    <n v="31732"/>
    <x v="0"/>
    <x v="7"/>
  </r>
  <r>
    <n v="31733"/>
    <x v="4"/>
    <x v="29"/>
  </r>
  <r>
    <n v="31733"/>
    <x v="4"/>
    <x v="67"/>
  </r>
  <r>
    <n v="31734"/>
    <x v="5"/>
    <x v="0"/>
  </r>
  <r>
    <n v="31734"/>
    <x v="5"/>
    <x v="91"/>
  </r>
  <r>
    <n v="31734"/>
    <x v="5"/>
    <x v="1"/>
  </r>
  <r>
    <n v="31734"/>
    <x v="5"/>
    <x v="68"/>
  </r>
  <r>
    <n v="31734"/>
    <x v="5"/>
    <x v="27"/>
  </r>
  <r>
    <n v="31734"/>
    <x v="5"/>
    <x v="7"/>
  </r>
  <r>
    <n v="31735"/>
    <x v="4"/>
    <x v="1"/>
  </r>
  <r>
    <n v="31735"/>
    <x v="4"/>
    <x v="0"/>
  </r>
  <r>
    <n v="31735"/>
    <x v="4"/>
    <x v="22"/>
  </r>
  <r>
    <n v="31735"/>
    <x v="4"/>
    <x v="57"/>
  </r>
  <r>
    <n v="31735"/>
    <x v="4"/>
    <x v="2"/>
  </r>
  <r>
    <n v="31735"/>
    <x v="4"/>
    <x v="7"/>
  </r>
  <r>
    <n v="31735"/>
    <x v="4"/>
    <x v="45"/>
  </r>
  <r>
    <n v="31735"/>
    <x v="4"/>
    <x v="34"/>
  </r>
  <r>
    <n v="31736"/>
    <x v="7"/>
    <x v="58"/>
  </r>
  <r>
    <n v="31736"/>
    <x v="7"/>
    <x v="0"/>
  </r>
  <r>
    <n v="31736"/>
    <x v="7"/>
    <x v="59"/>
  </r>
  <r>
    <n v="31736"/>
    <x v="7"/>
    <x v="24"/>
  </r>
  <r>
    <n v="31736"/>
    <x v="7"/>
    <x v="26"/>
  </r>
  <r>
    <n v="31736"/>
    <x v="7"/>
    <x v="2"/>
  </r>
  <r>
    <n v="31736"/>
    <x v="7"/>
    <x v="123"/>
  </r>
  <r>
    <n v="31736"/>
    <x v="7"/>
    <x v="69"/>
  </r>
  <r>
    <n v="31737"/>
    <x v="4"/>
    <x v="29"/>
  </r>
  <r>
    <n v="31738"/>
    <x v="3"/>
    <x v="1"/>
  </r>
  <r>
    <n v="31738"/>
    <x v="3"/>
    <x v="0"/>
  </r>
  <r>
    <n v="31738"/>
    <x v="3"/>
    <x v="36"/>
  </r>
  <r>
    <n v="31738"/>
    <x v="3"/>
    <x v="19"/>
  </r>
  <r>
    <n v="31738"/>
    <x v="3"/>
    <x v="6"/>
  </r>
  <r>
    <n v="31739"/>
    <x v="0"/>
    <x v="53"/>
  </r>
  <r>
    <n v="31739"/>
    <x v="0"/>
    <x v="1"/>
  </r>
  <r>
    <n v="31739"/>
    <x v="0"/>
    <x v="14"/>
  </r>
  <r>
    <n v="31739"/>
    <x v="0"/>
    <x v="12"/>
  </r>
  <r>
    <n v="31739"/>
    <x v="0"/>
    <x v="13"/>
  </r>
  <r>
    <n v="31739"/>
    <x v="0"/>
    <x v="19"/>
  </r>
  <r>
    <n v="31739"/>
    <x v="0"/>
    <x v="5"/>
  </r>
  <r>
    <n v="31739"/>
    <x v="0"/>
    <x v="17"/>
  </r>
  <r>
    <n v="31739"/>
    <x v="0"/>
    <x v="32"/>
  </r>
  <r>
    <n v="31739"/>
    <x v="0"/>
    <x v="34"/>
  </r>
  <r>
    <n v="31739"/>
    <x v="0"/>
    <x v="41"/>
  </r>
  <r>
    <n v="31740"/>
    <x v="4"/>
    <x v="0"/>
  </r>
  <r>
    <n v="31740"/>
    <x v="4"/>
    <x v="12"/>
  </r>
  <r>
    <n v="31740"/>
    <x v="4"/>
    <x v="16"/>
  </r>
  <r>
    <n v="31740"/>
    <x v="4"/>
    <x v="16"/>
  </r>
  <r>
    <n v="31740"/>
    <x v="4"/>
    <x v="1"/>
  </r>
  <r>
    <n v="31740"/>
    <x v="4"/>
    <x v="26"/>
  </r>
  <r>
    <n v="31740"/>
    <x v="4"/>
    <x v="28"/>
  </r>
  <r>
    <n v="31740"/>
    <x v="4"/>
    <x v="7"/>
  </r>
  <r>
    <n v="31740"/>
    <x v="4"/>
    <x v="88"/>
  </r>
  <r>
    <n v="31741"/>
    <x v="3"/>
    <x v="136"/>
  </r>
  <r>
    <n v="31742"/>
    <x v="5"/>
    <x v="29"/>
  </r>
  <r>
    <n v="31744"/>
    <x v="4"/>
    <x v="53"/>
  </r>
  <r>
    <n v="31744"/>
    <x v="4"/>
    <x v="121"/>
  </r>
  <r>
    <n v="31744"/>
    <x v="4"/>
    <x v="27"/>
  </r>
  <r>
    <n v="31744"/>
    <x v="4"/>
    <x v="89"/>
  </r>
  <r>
    <n v="31745"/>
    <x v="4"/>
    <x v="1"/>
  </r>
  <r>
    <n v="31745"/>
    <x v="4"/>
    <x v="12"/>
  </r>
  <r>
    <n v="31745"/>
    <x v="4"/>
    <x v="0"/>
  </r>
  <r>
    <n v="31746"/>
    <x v="4"/>
    <x v="76"/>
  </r>
  <r>
    <n v="31747"/>
    <x v="6"/>
    <x v="1"/>
  </r>
  <r>
    <n v="31748"/>
    <x v="0"/>
    <x v="1"/>
  </r>
  <r>
    <n v="31748"/>
    <x v="0"/>
    <x v="12"/>
  </r>
  <r>
    <n v="31748"/>
    <x v="0"/>
    <x v="0"/>
  </r>
  <r>
    <n v="31749"/>
    <x v="4"/>
    <x v="0"/>
  </r>
  <r>
    <n v="31749"/>
    <x v="4"/>
    <x v="1"/>
  </r>
  <r>
    <n v="31749"/>
    <x v="4"/>
    <x v="7"/>
  </r>
  <r>
    <n v="31750"/>
    <x v="4"/>
    <x v="1"/>
  </r>
  <r>
    <n v="31750"/>
    <x v="4"/>
    <x v="0"/>
  </r>
  <r>
    <n v="31750"/>
    <x v="4"/>
    <x v="36"/>
  </r>
  <r>
    <n v="31750"/>
    <x v="4"/>
    <x v="6"/>
  </r>
  <r>
    <n v="31750"/>
    <x v="4"/>
    <x v="7"/>
  </r>
  <r>
    <n v="31750"/>
    <x v="4"/>
    <x v="63"/>
  </r>
  <r>
    <n v="31753"/>
    <x v="0"/>
    <x v="1"/>
  </r>
  <r>
    <n v="31753"/>
    <x v="0"/>
    <x v="28"/>
  </r>
  <r>
    <n v="31754"/>
    <x v="4"/>
    <x v="94"/>
  </r>
  <r>
    <n v="31754"/>
    <x v="4"/>
    <x v="29"/>
  </r>
  <r>
    <n v="31754"/>
    <x v="4"/>
    <x v="39"/>
  </r>
  <r>
    <n v="31754"/>
    <x v="4"/>
    <x v="55"/>
  </r>
  <r>
    <n v="31755"/>
    <x v="0"/>
    <x v="1"/>
  </r>
  <r>
    <n v="31755"/>
    <x v="0"/>
    <x v="12"/>
  </r>
  <r>
    <n v="31755"/>
    <x v="0"/>
    <x v="0"/>
  </r>
  <r>
    <n v="31755"/>
    <x v="0"/>
    <x v="28"/>
  </r>
  <r>
    <n v="31755"/>
    <x v="0"/>
    <x v="30"/>
  </r>
  <r>
    <n v="31756"/>
    <x v="4"/>
    <x v="7"/>
  </r>
  <r>
    <n v="31757"/>
    <x v="4"/>
    <x v="0"/>
  </r>
  <r>
    <n v="31757"/>
    <x v="4"/>
    <x v="1"/>
  </r>
  <r>
    <n v="31757"/>
    <x v="4"/>
    <x v="7"/>
  </r>
  <r>
    <n v="31757"/>
    <x v="4"/>
    <x v="39"/>
  </r>
  <r>
    <n v="31758"/>
    <x v="3"/>
    <x v="0"/>
  </r>
  <r>
    <n v="31758"/>
    <x v="3"/>
    <x v="1"/>
  </r>
  <r>
    <n v="31758"/>
    <x v="3"/>
    <x v="19"/>
  </r>
  <r>
    <n v="31758"/>
    <x v="3"/>
    <x v="21"/>
  </r>
  <r>
    <n v="31759"/>
    <x v="0"/>
    <x v="62"/>
  </r>
  <r>
    <n v="31759"/>
    <x v="0"/>
    <x v="1"/>
  </r>
  <r>
    <n v="31759"/>
    <x v="0"/>
    <x v="147"/>
  </r>
  <r>
    <n v="31759"/>
    <x v="0"/>
    <x v="61"/>
  </r>
  <r>
    <n v="31759"/>
    <x v="0"/>
    <x v="113"/>
  </r>
  <r>
    <n v="31759"/>
    <x v="0"/>
    <x v="10"/>
  </r>
  <r>
    <n v="31759"/>
    <x v="0"/>
    <x v="69"/>
  </r>
  <r>
    <n v="31759"/>
    <x v="0"/>
    <x v="89"/>
  </r>
  <r>
    <n v="31760"/>
    <x v="0"/>
    <x v="1"/>
  </r>
  <r>
    <n v="31760"/>
    <x v="0"/>
    <x v="12"/>
  </r>
  <r>
    <n v="31760"/>
    <x v="0"/>
    <x v="0"/>
  </r>
  <r>
    <n v="31760"/>
    <x v="0"/>
    <x v="2"/>
  </r>
  <r>
    <n v="31760"/>
    <x v="0"/>
    <x v="19"/>
  </r>
  <r>
    <n v="31760"/>
    <x v="0"/>
    <x v="48"/>
  </r>
  <r>
    <n v="31760"/>
    <x v="0"/>
    <x v="32"/>
  </r>
  <r>
    <n v="31760"/>
    <x v="0"/>
    <x v="3"/>
  </r>
  <r>
    <n v="31760"/>
    <x v="0"/>
    <x v="5"/>
  </r>
  <r>
    <n v="31760"/>
    <x v="0"/>
    <x v="42"/>
  </r>
  <r>
    <n v="31760"/>
    <x v="0"/>
    <x v="17"/>
  </r>
  <r>
    <n v="31760"/>
    <x v="0"/>
    <x v="71"/>
  </r>
  <r>
    <n v="31760"/>
    <x v="0"/>
    <x v="31"/>
  </r>
  <r>
    <n v="31761"/>
    <x v="5"/>
    <x v="7"/>
  </r>
  <r>
    <n v="31761"/>
    <x v="5"/>
    <x v="29"/>
  </r>
  <r>
    <n v="31761"/>
    <x v="5"/>
    <x v="67"/>
  </r>
  <r>
    <n v="31762"/>
    <x v="0"/>
    <x v="1"/>
  </r>
  <r>
    <n v="31762"/>
    <x v="0"/>
    <x v="12"/>
  </r>
  <r>
    <n v="31762"/>
    <x v="0"/>
    <x v="29"/>
  </r>
  <r>
    <n v="31763"/>
    <x v="6"/>
    <x v="32"/>
  </r>
  <r>
    <n v="31763"/>
    <x v="6"/>
    <x v="71"/>
  </r>
  <r>
    <n v="31763"/>
    <x v="6"/>
    <x v="31"/>
  </r>
  <r>
    <n v="31763"/>
    <x v="6"/>
    <x v="83"/>
  </r>
  <r>
    <n v="31765"/>
    <x v="4"/>
    <x v="0"/>
  </r>
  <r>
    <n v="31765"/>
    <x v="4"/>
    <x v="7"/>
  </r>
  <r>
    <n v="31766"/>
    <x v="0"/>
    <x v="1"/>
  </r>
  <r>
    <n v="31766"/>
    <x v="0"/>
    <x v="12"/>
  </r>
  <r>
    <n v="31766"/>
    <x v="0"/>
    <x v="75"/>
  </r>
  <r>
    <n v="31766"/>
    <x v="0"/>
    <x v="17"/>
  </r>
  <r>
    <n v="31766"/>
    <x v="0"/>
    <x v="42"/>
  </r>
  <r>
    <n v="31767"/>
    <x v="4"/>
    <x v="0"/>
  </r>
  <r>
    <n v="31767"/>
    <x v="4"/>
    <x v="1"/>
  </r>
  <r>
    <n v="31767"/>
    <x v="4"/>
    <x v="29"/>
  </r>
  <r>
    <n v="31770"/>
    <x v="3"/>
    <x v="0"/>
  </r>
  <r>
    <n v="31770"/>
    <x v="3"/>
    <x v="1"/>
  </r>
  <r>
    <n v="31770"/>
    <x v="3"/>
    <x v="13"/>
  </r>
  <r>
    <n v="31770"/>
    <x v="3"/>
    <x v="12"/>
  </r>
  <r>
    <n v="31770"/>
    <x v="3"/>
    <x v="53"/>
  </r>
  <r>
    <n v="31770"/>
    <x v="3"/>
    <x v="24"/>
  </r>
  <r>
    <n v="31770"/>
    <x v="3"/>
    <x v="59"/>
  </r>
  <r>
    <n v="31770"/>
    <x v="3"/>
    <x v="19"/>
  </r>
  <r>
    <n v="31770"/>
    <x v="3"/>
    <x v="26"/>
  </r>
  <r>
    <n v="31770"/>
    <x v="3"/>
    <x v="115"/>
  </r>
  <r>
    <n v="31770"/>
    <x v="3"/>
    <x v="44"/>
  </r>
  <r>
    <n v="31770"/>
    <x v="3"/>
    <x v="90"/>
  </r>
  <r>
    <n v="31771"/>
    <x v="4"/>
    <x v="107"/>
  </r>
  <r>
    <n v="31771"/>
    <x v="4"/>
    <x v="131"/>
  </r>
  <r>
    <n v="31773"/>
    <x v="3"/>
    <x v="1"/>
  </r>
  <r>
    <n v="31773"/>
    <x v="3"/>
    <x v="0"/>
  </r>
  <r>
    <n v="31773"/>
    <x v="3"/>
    <x v="12"/>
  </r>
  <r>
    <n v="31774"/>
    <x v="0"/>
    <x v="25"/>
  </r>
  <r>
    <n v="31774"/>
    <x v="0"/>
    <x v="2"/>
  </r>
  <r>
    <n v="31774"/>
    <x v="0"/>
    <x v="47"/>
  </r>
  <r>
    <n v="31774"/>
    <x v="0"/>
    <x v="7"/>
  </r>
  <r>
    <n v="31774"/>
    <x v="0"/>
    <x v="29"/>
  </r>
  <r>
    <n v="31775"/>
    <x v="3"/>
    <x v="14"/>
  </r>
  <r>
    <n v="31775"/>
    <x v="3"/>
    <x v="61"/>
  </r>
  <r>
    <n v="31775"/>
    <x v="3"/>
    <x v="15"/>
  </r>
  <r>
    <n v="31775"/>
    <x v="3"/>
    <x v="16"/>
  </r>
  <r>
    <n v="31775"/>
    <x v="3"/>
    <x v="16"/>
  </r>
  <r>
    <n v="31775"/>
    <x v="3"/>
    <x v="1"/>
  </r>
  <r>
    <n v="31775"/>
    <x v="3"/>
    <x v="26"/>
  </r>
  <r>
    <n v="31775"/>
    <x v="3"/>
    <x v="74"/>
  </r>
  <r>
    <n v="31775"/>
    <x v="3"/>
    <x v="32"/>
  </r>
  <r>
    <n v="31775"/>
    <x v="3"/>
    <x v="7"/>
  </r>
  <r>
    <n v="31775"/>
    <x v="3"/>
    <x v="35"/>
  </r>
  <r>
    <n v="31775"/>
    <x v="3"/>
    <x v="65"/>
  </r>
  <r>
    <n v="31776"/>
    <x v="1"/>
    <x v="14"/>
  </r>
  <r>
    <n v="31776"/>
    <x v="1"/>
    <x v="13"/>
  </r>
  <r>
    <n v="31776"/>
    <x v="1"/>
    <x v="1"/>
  </r>
  <r>
    <n v="31776"/>
    <x v="1"/>
    <x v="22"/>
  </r>
  <r>
    <n v="31776"/>
    <x v="1"/>
    <x v="0"/>
  </r>
  <r>
    <n v="31776"/>
    <x v="1"/>
    <x v="58"/>
  </r>
  <r>
    <n v="31776"/>
    <x v="1"/>
    <x v="79"/>
  </r>
  <r>
    <n v="31776"/>
    <x v="1"/>
    <x v="59"/>
  </r>
  <r>
    <n v="31776"/>
    <x v="1"/>
    <x v="124"/>
  </r>
  <r>
    <n v="31776"/>
    <x v="1"/>
    <x v="28"/>
  </r>
  <r>
    <n v="31776"/>
    <x v="1"/>
    <x v="2"/>
  </r>
  <r>
    <n v="31776"/>
    <x v="1"/>
    <x v="19"/>
  </r>
  <r>
    <n v="31776"/>
    <x v="1"/>
    <x v="47"/>
  </r>
  <r>
    <n v="31776"/>
    <x v="1"/>
    <x v="42"/>
  </r>
  <r>
    <n v="31776"/>
    <x v="1"/>
    <x v="50"/>
  </r>
  <r>
    <n v="31776"/>
    <x v="1"/>
    <x v="17"/>
  </r>
  <r>
    <n v="31777"/>
    <x v="0"/>
    <x v="0"/>
  </r>
  <r>
    <n v="31777"/>
    <x v="0"/>
    <x v="1"/>
  </r>
  <r>
    <n v="31777"/>
    <x v="0"/>
    <x v="12"/>
  </r>
  <r>
    <n v="31777"/>
    <x v="0"/>
    <x v="14"/>
  </r>
  <r>
    <n v="31777"/>
    <x v="0"/>
    <x v="26"/>
  </r>
  <r>
    <n v="31777"/>
    <x v="0"/>
    <x v="19"/>
  </r>
  <r>
    <n v="31777"/>
    <x v="0"/>
    <x v="48"/>
  </r>
  <r>
    <n v="31777"/>
    <x v="0"/>
    <x v="2"/>
  </r>
  <r>
    <n v="31777"/>
    <x v="0"/>
    <x v="129"/>
  </r>
  <r>
    <n v="31777"/>
    <x v="0"/>
    <x v="80"/>
  </r>
  <r>
    <n v="31777"/>
    <x v="0"/>
    <x v="125"/>
  </r>
  <r>
    <n v="31777"/>
    <x v="0"/>
    <x v="7"/>
  </r>
  <r>
    <n v="31777"/>
    <x v="0"/>
    <x v="52"/>
  </r>
  <r>
    <n v="31779"/>
    <x v="0"/>
    <x v="15"/>
  </r>
  <r>
    <n v="31779"/>
    <x v="0"/>
    <x v="61"/>
  </r>
  <r>
    <n v="31779"/>
    <x v="0"/>
    <x v="14"/>
  </r>
  <r>
    <n v="31779"/>
    <x v="0"/>
    <x v="1"/>
  </r>
  <r>
    <n v="31779"/>
    <x v="0"/>
    <x v="74"/>
  </r>
  <r>
    <n v="31780"/>
    <x v="3"/>
    <x v="12"/>
  </r>
  <r>
    <n v="31780"/>
    <x v="3"/>
    <x v="0"/>
  </r>
  <r>
    <n v="31780"/>
    <x v="3"/>
    <x v="61"/>
  </r>
  <r>
    <n v="31780"/>
    <x v="3"/>
    <x v="58"/>
  </r>
  <r>
    <n v="31780"/>
    <x v="3"/>
    <x v="1"/>
  </r>
  <r>
    <n v="31780"/>
    <x v="3"/>
    <x v="22"/>
  </r>
  <r>
    <n v="31780"/>
    <x v="3"/>
    <x v="79"/>
  </r>
  <r>
    <n v="31780"/>
    <x v="3"/>
    <x v="19"/>
  </r>
  <r>
    <n v="31780"/>
    <x v="3"/>
    <x v="26"/>
  </r>
  <r>
    <n v="31780"/>
    <x v="3"/>
    <x v="2"/>
  </r>
  <r>
    <n v="31780"/>
    <x v="3"/>
    <x v="7"/>
  </r>
  <r>
    <n v="31780"/>
    <x v="3"/>
    <x v="52"/>
  </r>
  <r>
    <n v="31780"/>
    <x v="3"/>
    <x v="89"/>
  </r>
  <r>
    <n v="31781"/>
    <x v="0"/>
    <x v="1"/>
  </r>
  <r>
    <n v="31781"/>
    <x v="0"/>
    <x v="19"/>
  </r>
  <r>
    <n v="31781"/>
    <x v="0"/>
    <x v="5"/>
  </r>
  <r>
    <n v="31781"/>
    <x v="0"/>
    <x v="31"/>
  </r>
  <r>
    <n v="31781"/>
    <x v="0"/>
    <x v="71"/>
  </r>
  <r>
    <n v="31782"/>
    <x v="0"/>
    <x v="1"/>
  </r>
  <r>
    <n v="31782"/>
    <x v="0"/>
    <x v="0"/>
  </r>
  <r>
    <n v="31782"/>
    <x v="0"/>
    <x v="2"/>
  </r>
  <r>
    <n v="31782"/>
    <x v="0"/>
    <x v="19"/>
  </r>
  <r>
    <n v="31782"/>
    <x v="0"/>
    <x v="26"/>
  </r>
  <r>
    <n v="31782"/>
    <x v="0"/>
    <x v="4"/>
  </r>
  <r>
    <n v="31782"/>
    <x v="0"/>
    <x v="3"/>
  </r>
  <r>
    <n v="31782"/>
    <x v="0"/>
    <x v="5"/>
  </r>
  <r>
    <n v="31782"/>
    <x v="0"/>
    <x v="32"/>
  </r>
  <r>
    <n v="31782"/>
    <x v="0"/>
    <x v="67"/>
  </r>
  <r>
    <n v="31784"/>
    <x v="4"/>
    <x v="0"/>
  </r>
  <r>
    <n v="31784"/>
    <x v="4"/>
    <x v="84"/>
  </r>
  <r>
    <n v="31784"/>
    <x v="4"/>
    <x v="1"/>
  </r>
  <r>
    <n v="31784"/>
    <x v="4"/>
    <x v="53"/>
  </r>
  <r>
    <n v="31784"/>
    <x v="4"/>
    <x v="24"/>
  </r>
  <r>
    <n v="31785"/>
    <x v="4"/>
    <x v="0"/>
  </r>
  <r>
    <n v="31785"/>
    <x v="4"/>
    <x v="1"/>
  </r>
  <r>
    <n v="31785"/>
    <x v="4"/>
    <x v="12"/>
  </r>
  <r>
    <n v="31785"/>
    <x v="4"/>
    <x v="16"/>
  </r>
  <r>
    <n v="31785"/>
    <x v="4"/>
    <x v="16"/>
  </r>
  <r>
    <n v="31785"/>
    <x v="4"/>
    <x v="7"/>
  </r>
  <r>
    <n v="31786"/>
    <x v="5"/>
    <x v="0"/>
  </r>
  <r>
    <n v="31786"/>
    <x v="5"/>
    <x v="1"/>
  </r>
  <r>
    <n v="31786"/>
    <x v="5"/>
    <x v="49"/>
  </r>
  <r>
    <n v="31786"/>
    <x v="5"/>
    <x v="47"/>
  </r>
  <r>
    <n v="31786"/>
    <x v="5"/>
    <x v="28"/>
  </r>
  <r>
    <n v="31786"/>
    <x v="5"/>
    <x v="7"/>
  </r>
  <r>
    <n v="31786"/>
    <x v="5"/>
    <x v="45"/>
  </r>
  <r>
    <n v="31787"/>
    <x v="3"/>
    <x v="1"/>
  </r>
  <r>
    <n v="31787"/>
    <x v="3"/>
    <x v="14"/>
  </r>
  <r>
    <n v="31787"/>
    <x v="3"/>
    <x v="13"/>
  </r>
  <r>
    <n v="31787"/>
    <x v="3"/>
    <x v="0"/>
  </r>
  <r>
    <n v="31787"/>
    <x v="3"/>
    <x v="58"/>
  </r>
  <r>
    <n v="31787"/>
    <x v="3"/>
    <x v="26"/>
  </r>
  <r>
    <n v="31787"/>
    <x v="3"/>
    <x v="2"/>
  </r>
  <r>
    <n v="31787"/>
    <x v="3"/>
    <x v="47"/>
  </r>
  <r>
    <n v="31787"/>
    <x v="3"/>
    <x v="50"/>
  </r>
  <r>
    <n v="31787"/>
    <x v="3"/>
    <x v="69"/>
  </r>
  <r>
    <n v="31788"/>
    <x v="0"/>
    <x v="0"/>
  </r>
  <r>
    <n v="31788"/>
    <x v="0"/>
    <x v="1"/>
  </r>
  <r>
    <n v="31789"/>
    <x v="5"/>
    <x v="0"/>
  </r>
  <r>
    <n v="31789"/>
    <x v="5"/>
    <x v="48"/>
  </r>
  <r>
    <n v="31789"/>
    <x v="5"/>
    <x v="157"/>
  </r>
  <r>
    <n v="31790"/>
    <x v="2"/>
    <x v="12"/>
  </r>
  <r>
    <n v="31790"/>
    <x v="2"/>
    <x v="33"/>
  </r>
  <r>
    <n v="31790"/>
    <x v="2"/>
    <x v="7"/>
  </r>
  <r>
    <n v="31790"/>
    <x v="2"/>
    <x v="34"/>
  </r>
  <r>
    <n v="31791"/>
    <x v="0"/>
    <x v="1"/>
  </r>
  <r>
    <n v="31791"/>
    <x v="0"/>
    <x v="48"/>
  </r>
  <r>
    <n v="31791"/>
    <x v="0"/>
    <x v="19"/>
  </r>
  <r>
    <n v="31791"/>
    <x v="0"/>
    <x v="2"/>
  </r>
  <r>
    <n v="31791"/>
    <x v="0"/>
    <x v="6"/>
  </r>
  <r>
    <n v="31792"/>
    <x v="4"/>
    <x v="12"/>
  </r>
  <r>
    <n v="31792"/>
    <x v="4"/>
    <x v="29"/>
  </r>
  <r>
    <n v="31792"/>
    <x v="4"/>
    <x v="39"/>
  </r>
  <r>
    <n v="31794"/>
    <x v="3"/>
    <x v="1"/>
  </r>
  <r>
    <n v="31794"/>
    <x v="3"/>
    <x v="12"/>
  </r>
  <r>
    <n v="31794"/>
    <x v="3"/>
    <x v="0"/>
  </r>
  <r>
    <n v="31794"/>
    <x v="3"/>
    <x v="13"/>
  </r>
  <r>
    <n v="31794"/>
    <x v="3"/>
    <x v="14"/>
  </r>
  <r>
    <n v="31794"/>
    <x v="3"/>
    <x v="36"/>
  </r>
  <r>
    <n v="31794"/>
    <x v="3"/>
    <x v="2"/>
  </r>
  <r>
    <n v="31794"/>
    <x v="3"/>
    <x v="19"/>
  </r>
  <r>
    <n v="31794"/>
    <x v="3"/>
    <x v="17"/>
  </r>
  <r>
    <n v="31794"/>
    <x v="3"/>
    <x v="63"/>
  </r>
  <r>
    <n v="31795"/>
    <x v="8"/>
    <x v="0"/>
  </r>
  <r>
    <n v="31795"/>
    <x v="8"/>
    <x v="12"/>
  </r>
  <r>
    <n v="31795"/>
    <x v="8"/>
    <x v="43"/>
  </r>
  <r>
    <n v="31795"/>
    <x v="8"/>
    <x v="1"/>
  </r>
  <r>
    <n v="31795"/>
    <x v="8"/>
    <x v="90"/>
  </r>
  <r>
    <n v="31795"/>
    <x v="8"/>
    <x v="52"/>
  </r>
  <r>
    <n v="31795"/>
    <x v="8"/>
    <x v="44"/>
  </r>
  <r>
    <n v="31796"/>
    <x v="0"/>
    <x v="1"/>
  </r>
  <r>
    <n v="31796"/>
    <x v="0"/>
    <x v="75"/>
  </r>
  <r>
    <n v="31796"/>
    <x v="0"/>
    <x v="96"/>
  </r>
  <r>
    <n v="31797"/>
    <x v="0"/>
    <x v="1"/>
  </r>
  <r>
    <n v="31797"/>
    <x v="0"/>
    <x v="0"/>
  </r>
  <r>
    <n v="31797"/>
    <x v="0"/>
    <x v="2"/>
  </r>
  <r>
    <n v="31797"/>
    <x v="0"/>
    <x v="32"/>
  </r>
  <r>
    <n v="31797"/>
    <x v="0"/>
    <x v="31"/>
  </r>
  <r>
    <n v="31797"/>
    <x v="0"/>
    <x v="7"/>
  </r>
  <r>
    <n v="31798"/>
    <x v="0"/>
    <x v="28"/>
  </r>
  <r>
    <n v="31798"/>
    <x v="0"/>
    <x v="2"/>
  </r>
  <r>
    <n v="31798"/>
    <x v="0"/>
    <x v="36"/>
  </r>
  <r>
    <n v="31799"/>
    <x v="3"/>
    <x v="14"/>
  </r>
  <r>
    <n v="31799"/>
    <x v="3"/>
    <x v="13"/>
  </r>
  <r>
    <n v="31799"/>
    <x v="3"/>
    <x v="1"/>
  </r>
  <r>
    <n v="31799"/>
    <x v="3"/>
    <x v="0"/>
  </r>
  <r>
    <n v="31799"/>
    <x v="3"/>
    <x v="57"/>
  </r>
  <r>
    <n v="31799"/>
    <x v="3"/>
    <x v="58"/>
  </r>
  <r>
    <n v="31799"/>
    <x v="3"/>
    <x v="59"/>
  </r>
  <r>
    <n v="31799"/>
    <x v="3"/>
    <x v="60"/>
  </r>
  <r>
    <n v="31799"/>
    <x v="3"/>
    <x v="47"/>
  </r>
  <r>
    <n v="31799"/>
    <x v="3"/>
    <x v="28"/>
  </r>
  <r>
    <n v="31799"/>
    <x v="3"/>
    <x v="2"/>
  </r>
  <r>
    <n v="31799"/>
    <x v="3"/>
    <x v="19"/>
  </r>
  <r>
    <n v="31799"/>
    <x v="3"/>
    <x v="42"/>
  </r>
  <r>
    <n v="31799"/>
    <x v="3"/>
    <x v="50"/>
  </r>
  <r>
    <n v="31799"/>
    <x v="3"/>
    <x v="17"/>
  </r>
  <r>
    <n v="31800"/>
    <x v="0"/>
    <x v="61"/>
  </r>
  <r>
    <n v="31800"/>
    <x v="0"/>
    <x v="65"/>
  </r>
  <r>
    <n v="31803"/>
    <x v="3"/>
    <x v="1"/>
  </r>
  <r>
    <n v="31803"/>
    <x v="3"/>
    <x v="22"/>
  </r>
  <r>
    <n v="31803"/>
    <x v="3"/>
    <x v="14"/>
  </r>
  <r>
    <n v="31803"/>
    <x v="3"/>
    <x v="2"/>
  </r>
  <r>
    <n v="31803"/>
    <x v="3"/>
    <x v="26"/>
  </r>
  <r>
    <n v="31803"/>
    <x v="3"/>
    <x v="28"/>
  </r>
  <r>
    <n v="31804"/>
    <x v="0"/>
    <x v="16"/>
  </r>
  <r>
    <n v="31804"/>
    <x v="0"/>
    <x v="16"/>
  </r>
  <r>
    <n v="31804"/>
    <x v="0"/>
    <x v="12"/>
  </r>
  <r>
    <n v="31804"/>
    <x v="0"/>
    <x v="1"/>
  </r>
  <r>
    <n v="31805"/>
    <x v="0"/>
    <x v="12"/>
  </r>
  <r>
    <n v="31805"/>
    <x v="0"/>
    <x v="1"/>
  </r>
  <r>
    <n v="31805"/>
    <x v="0"/>
    <x v="0"/>
  </r>
  <r>
    <n v="31805"/>
    <x v="0"/>
    <x v="13"/>
  </r>
  <r>
    <n v="31805"/>
    <x v="0"/>
    <x v="14"/>
  </r>
  <r>
    <n v="31805"/>
    <x v="0"/>
    <x v="128"/>
  </r>
  <r>
    <n v="31805"/>
    <x v="0"/>
    <x v="75"/>
  </r>
  <r>
    <n v="31805"/>
    <x v="0"/>
    <x v="7"/>
  </r>
  <r>
    <n v="31806"/>
    <x v="0"/>
    <x v="67"/>
  </r>
  <r>
    <n v="31807"/>
    <x v="3"/>
    <x v="1"/>
  </r>
  <r>
    <n v="31807"/>
    <x v="3"/>
    <x v="12"/>
  </r>
  <r>
    <n v="31807"/>
    <x v="3"/>
    <x v="14"/>
  </r>
  <r>
    <n v="31807"/>
    <x v="3"/>
    <x v="2"/>
  </r>
  <r>
    <n v="31808"/>
    <x v="0"/>
    <x v="12"/>
  </r>
  <r>
    <n v="31808"/>
    <x v="0"/>
    <x v="1"/>
  </r>
  <r>
    <n v="31808"/>
    <x v="0"/>
    <x v="34"/>
  </r>
  <r>
    <n v="31808"/>
    <x v="0"/>
    <x v="21"/>
  </r>
  <r>
    <n v="31808"/>
    <x v="0"/>
    <x v="83"/>
  </r>
  <r>
    <n v="31808"/>
    <x v="0"/>
    <x v="100"/>
  </r>
  <r>
    <n v="31809"/>
    <x v="6"/>
    <x v="1"/>
  </r>
  <r>
    <n v="31809"/>
    <x v="6"/>
    <x v="61"/>
  </r>
  <r>
    <n v="31809"/>
    <x v="6"/>
    <x v="0"/>
  </r>
  <r>
    <n v="31809"/>
    <x v="6"/>
    <x v="2"/>
  </r>
  <r>
    <n v="31809"/>
    <x v="6"/>
    <x v="48"/>
  </r>
  <r>
    <n v="31809"/>
    <x v="6"/>
    <x v="81"/>
  </r>
  <r>
    <n v="31809"/>
    <x v="6"/>
    <x v="32"/>
  </r>
  <r>
    <n v="31809"/>
    <x v="6"/>
    <x v="71"/>
  </r>
  <r>
    <n v="31810"/>
    <x v="2"/>
    <x v="1"/>
  </r>
  <r>
    <n v="31811"/>
    <x v="7"/>
    <x v="0"/>
  </r>
  <r>
    <n v="31811"/>
    <x v="7"/>
    <x v="29"/>
  </r>
  <r>
    <n v="31811"/>
    <x v="7"/>
    <x v="52"/>
  </r>
  <r>
    <n v="31811"/>
    <x v="7"/>
    <x v="94"/>
  </r>
  <r>
    <n v="31811"/>
    <x v="7"/>
    <x v="39"/>
  </r>
  <r>
    <n v="31811"/>
    <x v="7"/>
    <x v="89"/>
  </r>
  <r>
    <n v="31812"/>
    <x v="3"/>
    <x v="0"/>
  </r>
  <r>
    <n v="31812"/>
    <x v="3"/>
    <x v="22"/>
  </r>
  <r>
    <n v="31812"/>
    <x v="3"/>
    <x v="12"/>
  </r>
  <r>
    <n v="31812"/>
    <x v="3"/>
    <x v="1"/>
  </r>
  <r>
    <n v="31812"/>
    <x v="3"/>
    <x v="28"/>
  </r>
  <r>
    <n v="31812"/>
    <x v="3"/>
    <x v="42"/>
  </r>
  <r>
    <n v="31812"/>
    <x v="3"/>
    <x v="7"/>
  </r>
  <r>
    <n v="31813"/>
    <x v="0"/>
    <x v="53"/>
  </r>
  <r>
    <n v="31814"/>
    <x v="0"/>
    <x v="0"/>
  </r>
  <r>
    <n v="31814"/>
    <x v="0"/>
    <x v="1"/>
  </r>
  <r>
    <n v="31814"/>
    <x v="0"/>
    <x v="12"/>
  </r>
  <r>
    <n v="31815"/>
    <x v="4"/>
    <x v="121"/>
  </r>
  <r>
    <n v="31815"/>
    <x v="4"/>
    <x v="52"/>
  </r>
  <r>
    <n v="31815"/>
    <x v="4"/>
    <x v="29"/>
  </r>
  <r>
    <n v="31815"/>
    <x v="4"/>
    <x v="39"/>
  </r>
  <r>
    <n v="31815"/>
    <x v="4"/>
    <x v="107"/>
  </r>
  <r>
    <n v="31817"/>
    <x v="7"/>
    <x v="0"/>
  </r>
  <r>
    <n v="31817"/>
    <x v="7"/>
    <x v="26"/>
  </r>
  <r>
    <n v="31817"/>
    <x v="7"/>
    <x v="67"/>
  </r>
  <r>
    <n v="31818"/>
    <x v="1"/>
    <x v="19"/>
  </r>
  <r>
    <n v="31818"/>
    <x v="1"/>
    <x v="36"/>
  </r>
  <r>
    <n v="31820"/>
    <x v="0"/>
    <x v="1"/>
  </r>
  <r>
    <n v="31820"/>
    <x v="0"/>
    <x v="12"/>
  </r>
  <r>
    <n v="31820"/>
    <x v="0"/>
    <x v="0"/>
  </r>
  <r>
    <n v="31821"/>
    <x v="4"/>
    <x v="101"/>
  </r>
  <r>
    <n v="31821"/>
    <x v="4"/>
    <x v="1"/>
  </r>
  <r>
    <n v="31821"/>
    <x v="4"/>
    <x v="140"/>
  </r>
  <r>
    <n v="31821"/>
    <x v="4"/>
    <x v="33"/>
  </r>
  <r>
    <n v="31825"/>
    <x v="4"/>
    <x v="107"/>
  </r>
  <r>
    <n v="31825"/>
    <x v="4"/>
    <x v="52"/>
  </r>
  <r>
    <n v="31825"/>
    <x v="4"/>
    <x v="7"/>
  </r>
  <r>
    <n v="31826"/>
    <x v="0"/>
    <x v="1"/>
  </r>
  <r>
    <n v="31826"/>
    <x v="0"/>
    <x v="13"/>
  </r>
  <r>
    <n v="31826"/>
    <x v="0"/>
    <x v="32"/>
  </r>
  <r>
    <n v="31826"/>
    <x v="0"/>
    <x v="71"/>
  </r>
  <r>
    <n v="31826"/>
    <x v="0"/>
    <x v="3"/>
  </r>
  <r>
    <n v="31826"/>
    <x v="0"/>
    <x v="5"/>
  </r>
  <r>
    <n v="31826"/>
    <x v="0"/>
    <x v="17"/>
  </r>
  <r>
    <n v="31826"/>
    <x v="0"/>
    <x v="65"/>
  </r>
  <r>
    <n v="31826"/>
    <x v="0"/>
    <x v="41"/>
  </r>
  <r>
    <n v="31827"/>
    <x v="3"/>
    <x v="0"/>
  </r>
  <r>
    <n v="31827"/>
    <x v="3"/>
    <x v="1"/>
  </r>
  <r>
    <n v="31827"/>
    <x v="3"/>
    <x v="7"/>
  </r>
  <r>
    <n v="31827"/>
    <x v="3"/>
    <x v="89"/>
  </r>
  <r>
    <n v="31828"/>
    <x v="4"/>
    <x v="39"/>
  </r>
  <r>
    <n v="31828"/>
    <x v="4"/>
    <x v="29"/>
  </r>
  <r>
    <n v="31828"/>
    <x v="4"/>
    <x v="154"/>
  </r>
  <r>
    <n v="31829"/>
    <x v="4"/>
    <x v="43"/>
  </r>
  <r>
    <n v="31829"/>
    <x v="4"/>
    <x v="107"/>
  </r>
  <r>
    <n v="31829"/>
    <x v="4"/>
    <x v="7"/>
  </r>
  <r>
    <n v="31829"/>
    <x v="4"/>
    <x v="29"/>
  </r>
  <r>
    <n v="31829"/>
    <x v="4"/>
    <x v="52"/>
  </r>
  <r>
    <n v="31830"/>
    <x v="2"/>
    <x v="0"/>
  </r>
  <r>
    <n v="31831"/>
    <x v="3"/>
    <x v="1"/>
  </r>
  <r>
    <n v="31831"/>
    <x v="3"/>
    <x v="14"/>
  </r>
  <r>
    <n v="31831"/>
    <x v="3"/>
    <x v="13"/>
  </r>
  <r>
    <n v="31831"/>
    <x v="3"/>
    <x v="25"/>
  </r>
  <r>
    <n v="31831"/>
    <x v="3"/>
    <x v="26"/>
  </r>
  <r>
    <n v="31831"/>
    <x v="3"/>
    <x v="89"/>
  </r>
  <r>
    <n v="31832"/>
    <x v="3"/>
    <x v="1"/>
  </r>
  <r>
    <n v="31832"/>
    <x v="3"/>
    <x v="58"/>
  </r>
  <r>
    <n v="31832"/>
    <x v="3"/>
    <x v="53"/>
  </r>
  <r>
    <n v="31832"/>
    <x v="3"/>
    <x v="51"/>
  </r>
  <r>
    <n v="31832"/>
    <x v="3"/>
    <x v="38"/>
  </r>
  <r>
    <n v="31832"/>
    <x v="3"/>
    <x v="50"/>
  </r>
  <r>
    <n v="31832"/>
    <x v="3"/>
    <x v="33"/>
  </r>
  <r>
    <n v="31832"/>
    <x v="3"/>
    <x v="78"/>
  </r>
  <r>
    <n v="31834"/>
    <x v="3"/>
    <x v="0"/>
  </r>
  <r>
    <n v="31834"/>
    <x v="3"/>
    <x v="36"/>
  </r>
  <r>
    <n v="31834"/>
    <x v="3"/>
    <x v="2"/>
  </r>
  <r>
    <n v="31834"/>
    <x v="3"/>
    <x v="47"/>
  </r>
  <r>
    <n v="31834"/>
    <x v="3"/>
    <x v="7"/>
  </r>
  <r>
    <n v="31834"/>
    <x v="3"/>
    <x v="20"/>
  </r>
  <r>
    <n v="31835"/>
    <x v="1"/>
    <x v="14"/>
  </r>
  <r>
    <n v="31835"/>
    <x v="1"/>
    <x v="13"/>
  </r>
  <r>
    <n v="31835"/>
    <x v="1"/>
    <x v="1"/>
  </r>
  <r>
    <n v="31835"/>
    <x v="1"/>
    <x v="22"/>
  </r>
  <r>
    <n v="31835"/>
    <x v="1"/>
    <x v="0"/>
  </r>
  <r>
    <n v="31835"/>
    <x v="1"/>
    <x v="58"/>
  </r>
  <r>
    <n v="31835"/>
    <x v="1"/>
    <x v="79"/>
  </r>
  <r>
    <n v="31835"/>
    <x v="1"/>
    <x v="59"/>
  </r>
  <r>
    <n v="31835"/>
    <x v="1"/>
    <x v="124"/>
  </r>
  <r>
    <n v="31835"/>
    <x v="1"/>
    <x v="28"/>
  </r>
  <r>
    <n v="31835"/>
    <x v="1"/>
    <x v="2"/>
  </r>
  <r>
    <n v="31835"/>
    <x v="1"/>
    <x v="19"/>
  </r>
  <r>
    <n v="31835"/>
    <x v="1"/>
    <x v="47"/>
  </r>
  <r>
    <n v="31835"/>
    <x v="1"/>
    <x v="42"/>
  </r>
  <r>
    <n v="31835"/>
    <x v="1"/>
    <x v="50"/>
  </r>
  <r>
    <n v="31835"/>
    <x v="1"/>
    <x v="17"/>
  </r>
  <r>
    <n v="31837"/>
    <x v="4"/>
    <x v="0"/>
  </r>
  <r>
    <n v="31837"/>
    <x v="4"/>
    <x v="19"/>
  </r>
  <r>
    <n v="31837"/>
    <x v="4"/>
    <x v="28"/>
  </r>
  <r>
    <n v="31837"/>
    <x v="4"/>
    <x v="52"/>
  </r>
  <r>
    <n v="31837"/>
    <x v="4"/>
    <x v="7"/>
  </r>
  <r>
    <n v="31837"/>
    <x v="4"/>
    <x v="63"/>
  </r>
  <r>
    <n v="31838"/>
    <x v="0"/>
    <x v="1"/>
  </r>
  <r>
    <n v="31838"/>
    <x v="0"/>
    <x v="0"/>
  </r>
  <r>
    <n v="31838"/>
    <x v="0"/>
    <x v="59"/>
  </r>
  <r>
    <n v="31838"/>
    <x v="0"/>
    <x v="49"/>
  </r>
  <r>
    <n v="31838"/>
    <x v="0"/>
    <x v="42"/>
  </r>
  <r>
    <n v="31838"/>
    <x v="0"/>
    <x v="17"/>
  </r>
  <r>
    <n v="31839"/>
    <x v="5"/>
    <x v="1"/>
  </r>
  <r>
    <n v="31839"/>
    <x v="5"/>
    <x v="43"/>
  </r>
  <r>
    <n v="31839"/>
    <x v="5"/>
    <x v="12"/>
  </r>
  <r>
    <n v="31840"/>
    <x v="4"/>
    <x v="0"/>
  </r>
  <r>
    <n v="31840"/>
    <x v="4"/>
    <x v="1"/>
  </r>
  <r>
    <n v="31840"/>
    <x v="4"/>
    <x v="12"/>
  </r>
  <r>
    <n v="31840"/>
    <x v="4"/>
    <x v="28"/>
  </r>
  <r>
    <n v="31840"/>
    <x v="4"/>
    <x v="17"/>
  </r>
  <r>
    <n v="31841"/>
    <x v="6"/>
    <x v="1"/>
  </r>
  <r>
    <n v="31841"/>
    <x v="6"/>
    <x v="0"/>
  </r>
  <r>
    <n v="31841"/>
    <x v="6"/>
    <x v="25"/>
  </r>
  <r>
    <n v="31841"/>
    <x v="6"/>
    <x v="32"/>
  </r>
  <r>
    <n v="31841"/>
    <x v="6"/>
    <x v="31"/>
  </r>
  <r>
    <n v="31842"/>
    <x v="3"/>
    <x v="0"/>
  </r>
  <r>
    <n v="31842"/>
    <x v="3"/>
    <x v="93"/>
  </r>
  <r>
    <n v="31842"/>
    <x v="3"/>
    <x v="26"/>
  </r>
  <r>
    <n v="31843"/>
    <x v="0"/>
    <x v="1"/>
  </r>
  <r>
    <n v="31843"/>
    <x v="0"/>
    <x v="0"/>
  </r>
  <r>
    <n v="31843"/>
    <x v="0"/>
    <x v="59"/>
  </r>
  <r>
    <n v="31843"/>
    <x v="0"/>
    <x v="49"/>
  </r>
  <r>
    <n v="31843"/>
    <x v="0"/>
    <x v="42"/>
  </r>
  <r>
    <n v="31843"/>
    <x v="0"/>
    <x v="17"/>
  </r>
  <r>
    <n v="31844"/>
    <x v="3"/>
    <x v="0"/>
  </r>
  <r>
    <n v="31844"/>
    <x v="3"/>
    <x v="77"/>
  </r>
  <r>
    <n v="31844"/>
    <x v="3"/>
    <x v="24"/>
  </r>
  <r>
    <n v="31844"/>
    <x v="3"/>
    <x v="19"/>
  </r>
  <r>
    <n v="31844"/>
    <x v="3"/>
    <x v="52"/>
  </r>
  <r>
    <n v="31844"/>
    <x v="3"/>
    <x v="44"/>
  </r>
  <r>
    <n v="31844"/>
    <x v="3"/>
    <x v="29"/>
  </r>
  <r>
    <n v="31844"/>
    <x v="3"/>
    <x v="89"/>
  </r>
  <r>
    <n v="31845"/>
    <x v="0"/>
    <x v="1"/>
  </r>
  <r>
    <n v="31845"/>
    <x v="0"/>
    <x v="12"/>
  </r>
  <r>
    <n v="31845"/>
    <x v="0"/>
    <x v="13"/>
  </r>
  <r>
    <n v="31845"/>
    <x v="0"/>
    <x v="32"/>
  </r>
  <r>
    <n v="31845"/>
    <x v="0"/>
    <x v="31"/>
  </r>
  <r>
    <n v="31846"/>
    <x v="0"/>
    <x v="12"/>
  </r>
  <r>
    <n v="31846"/>
    <x v="0"/>
    <x v="1"/>
  </r>
  <r>
    <n v="31846"/>
    <x v="0"/>
    <x v="0"/>
  </r>
  <r>
    <n v="31846"/>
    <x v="0"/>
    <x v="2"/>
  </r>
  <r>
    <n v="31846"/>
    <x v="0"/>
    <x v="7"/>
  </r>
  <r>
    <n v="31847"/>
    <x v="4"/>
    <x v="0"/>
  </r>
  <r>
    <n v="31847"/>
    <x v="4"/>
    <x v="1"/>
  </r>
  <r>
    <n v="31847"/>
    <x v="4"/>
    <x v="12"/>
  </r>
  <r>
    <n v="31847"/>
    <x v="4"/>
    <x v="91"/>
  </r>
  <r>
    <n v="31847"/>
    <x v="4"/>
    <x v="52"/>
  </r>
  <r>
    <n v="31847"/>
    <x v="4"/>
    <x v="85"/>
  </r>
  <r>
    <n v="31847"/>
    <x v="4"/>
    <x v="90"/>
  </r>
  <r>
    <n v="31848"/>
    <x v="7"/>
    <x v="0"/>
  </r>
  <r>
    <n v="31848"/>
    <x v="7"/>
    <x v="92"/>
  </r>
  <r>
    <n v="31848"/>
    <x v="7"/>
    <x v="24"/>
  </r>
  <r>
    <n v="31848"/>
    <x v="7"/>
    <x v="67"/>
  </r>
  <r>
    <n v="31848"/>
    <x v="7"/>
    <x v="89"/>
  </r>
  <r>
    <n v="31849"/>
    <x v="0"/>
    <x v="0"/>
  </r>
  <r>
    <n v="31849"/>
    <x v="0"/>
    <x v="1"/>
  </r>
  <r>
    <n v="31849"/>
    <x v="0"/>
    <x v="29"/>
  </r>
  <r>
    <n v="31849"/>
    <x v="0"/>
    <x v="7"/>
  </r>
  <r>
    <n v="31850"/>
    <x v="4"/>
    <x v="0"/>
  </r>
  <r>
    <n v="31850"/>
    <x v="4"/>
    <x v="1"/>
  </r>
  <r>
    <n v="31850"/>
    <x v="4"/>
    <x v="67"/>
  </r>
  <r>
    <n v="31850"/>
    <x v="4"/>
    <x v="29"/>
  </r>
  <r>
    <n v="31851"/>
    <x v="0"/>
    <x v="0"/>
  </r>
  <r>
    <n v="31851"/>
    <x v="0"/>
    <x v="1"/>
  </r>
  <r>
    <n v="31851"/>
    <x v="0"/>
    <x v="42"/>
  </r>
  <r>
    <n v="31851"/>
    <x v="0"/>
    <x v="17"/>
  </r>
  <r>
    <n v="31853"/>
    <x v="2"/>
    <x v="1"/>
  </r>
  <r>
    <n v="31853"/>
    <x v="2"/>
    <x v="12"/>
  </r>
  <r>
    <n v="31853"/>
    <x v="2"/>
    <x v="13"/>
  </r>
  <r>
    <n v="31853"/>
    <x v="2"/>
    <x v="32"/>
  </r>
  <r>
    <n v="31853"/>
    <x v="2"/>
    <x v="31"/>
  </r>
  <r>
    <n v="31854"/>
    <x v="7"/>
    <x v="0"/>
  </r>
  <r>
    <n v="31854"/>
    <x v="7"/>
    <x v="1"/>
  </r>
  <r>
    <n v="31854"/>
    <x v="7"/>
    <x v="66"/>
  </r>
  <r>
    <n v="31854"/>
    <x v="7"/>
    <x v="41"/>
  </r>
  <r>
    <n v="31854"/>
    <x v="7"/>
    <x v="40"/>
  </r>
  <r>
    <n v="31855"/>
    <x v="0"/>
    <x v="12"/>
  </r>
  <r>
    <n v="31855"/>
    <x v="0"/>
    <x v="1"/>
  </r>
  <r>
    <n v="31855"/>
    <x v="0"/>
    <x v="0"/>
  </r>
  <r>
    <n v="31855"/>
    <x v="0"/>
    <x v="22"/>
  </r>
  <r>
    <n v="31855"/>
    <x v="0"/>
    <x v="59"/>
  </r>
  <r>
    <n v="31855"/>
    <x v="0"/>
    <x v="42"/>
  </r>
  <r>
    <n v="31855"/>
    <x v="0"/>
    <x v="50"/>
  </r>
  <r>
    <n v="31855"/>
    <x v="0"/>
    <x v="17"/>
  </r>
  <r>
    <n v="31855"/>
    <x v="0"/>
    <x v="129"/>
  </r>
  <r>
    <n v="31855"/>
    <x v="0"/>
    <x v="125"/>
  </r>
  <r>
    <n v="31855"/>
    <x v="0"/>
    <x v="18"/>
  </r>
  <r>
    <n v="31856"/>
    <x v="4"/>
    <x v="1"/>
  </r>
  <r>
    <n v="31856"/>
    <x v="4"/>
    <x v="12"/>
  </r>
  <r>
    <n v="31856"/>
    <x v="4"/>
    <x v="29"/>
  </r>
  <r>
    <n v="31856"/>
    <x v="4"/>
    <x v="7"/>
  </r>
  <r>
    <n v="31856"/>
    <x v="4"/>
    <x v="52"/>
  </r>
  <r>
    <n v="31857"/>
    <x v="3"/>
    <x v="1"/>
  </r>
  <r>
    <n v="31857"/>
    <x v="3"/>
    <x v="12"/>
  </r>
  <r>
    <n v="31857"/>
    <x v="3"/>
    <x v="0"/>
  </r>
  <r>
    <n v="31857"/>
    <x v="3"/>
    <x v="14"/>
  </r>
  <r>
    <n v="31857"/>
    <x v="3"/>
    <x v="13"/>
  </r>
  <r>
    <n v="31857"/>
    <x v="3"/>
    <x v="42"/>
  </r>
  <r>
    <n v="31857"/>
    <x v="3"/>
    <x v="17"/>
  </r>
  <r>
    <n v="31857"/>
    <x v="3"/>
    <x v="7"/>
  </r>
  <r>
    <n v="31860"/>
    <x v="4"/>
    <x v="12"/>
  </r>
  <r>
    <n v="31860"/>
    <x v="4"/>
    <x v="29"/>
  </r>
  <r>
    <n v="31861"/>
    <x v="4"/>
    <x v="0"/>
  </r>
  <r>
    <n v="31861"/>
    <x v="4"/>
    <x v="84"/>
  </r>
  <r>
    <n v="31861"/>
    <x v="4"/>
    <x v="19"/>
  </r>
  <r>
    <n v="31861"/>
    <x v="4"/>
    <x v="41"/>
  </r>
  <r>
    <n v="31863"/>
    <x v="0"/>
    <x v="0"/>
  </r>
  <r>
    <n v="31863"/>
    <x v="0"/>
    <x v="1"/>
  </r>
  <r>
    <n v="31863"/>
    <x v="0"/>
    <x v="12"/>
  </r>
  <r>
    <n v="31863"/>
    <x v="0"/>
    <x v="27"/>
  </r>
  <r>
    <n v="31864"/>
    <x v="4"/>
    <x v="0"/>
  </r>
  <r>
    <n v="31864"/>
    <x v="4"/>
    <x v="61"/>
  </r>
  <r>
    <n v="31864"/>
    <x v="4"/>
    <x v="16"/>
  </r>
  <r>
    <n v="31864"/>
    <x v="4"/>
    <x v="16"/>
  </r>
  <r>
    <n v="31864"/>
    <x v="4"/>
    <x v="29"/>
  </r>
  <r>
    <n v="31864"/>
    <x v="4"/>
    <x v="88"/>
  </r>
  <r>
    <n v="31865"/>
    <x v="5"/>
    <x v="29"/>
  </r>
  <r>
    <n v="31866"/>
    <x v="4"/>
    <x v="84"/>
  </r>
  <r>
    <n v="31866"/>
    <x v="4"/>
    <x v="29"/>
  </r>
  <r>
    <n v="31866"/>
    <x v="4"/>
    <x v="39"/>
  </r>
  <r>
    <n v="31866"/>
    <x v="4"/>
    <x v="89"/>
  </r>
  <r>
    <n v="31867"/>
    <x v="0"/>
    <x v="12"/>
  </r>
  <r>
    <n v="31867"/>
    <x v="0"/>
    <x v="1"/>
  </r>
  <r>
    <n v="31867"/>
    <x v="0"/>
    <x v="0"/>
  </r>
  <r>
    <n v="31867"/>
    <x v="0"/>
    <x v="7"/>
  </r>
  <r>
    <n v="31867"/>
    <x v="0"/>
    <x v="52"/>
  </r>
  <r>
    <n v="31868"/>
    <x v="0"/>
    <x v="1"/>
  </r>
  <r>
    <n v="31868"/>
    <x v="0"/>
    <x v="12"/>
  </r>
  <r>
    <n v="31868"/>
    <x v="0"/>
    <x v="3"/>
  </r>
  <r>
    <n v="31868"/>
    <x v="0"/>
    <x v="4"/>
  </r>
  <r>
    <n v="31868"/>
    <x v="0"/>
    <x v="164"/>
  </r>
  <r>
    <n v="31868"/>
    <x v="0"/>
    <x v="5"/>
  </r>
  <r>
    <n v="31868"/>
    <x v="0"/>
    <x v="32"/>
  </r>
  <r>
    <n v="31868"/>
    <x v="0"/>
    <x v="80"/>
  </r>
  <r>
    <n v="31868"/>
    <x v="0"/>
    <x v="125"/>
  </r>
  <r>
    <n v="31868"/>
    <x v="0"/>
    <x v="7"/>
  </r>
  <r>
    <n v="31869"/>
    <x v="4"/>
    <x v="7"/>
  </r>
  <r>
    <n v="31869"/>
    <x v="4"/>
    <x v="89"/>
  </r>
  <r>
    <n v="31870"/>
    <x v="4"/>
    <x v="0"/>
  </r>
  <r>
    <n v="31870"/>
    <x v="4"/>
    <x v="1"/>
  </r>
  <r>
    <n v="31870"/>
    <x v="4"/>
    <x v="29"/>
  </r>
  <r>
    <n v="31872"/>
    <x v="7"/>
    <x v="0"/>
  </r>
  <r>
    <n v="31872"/>
    <x v="7"/>
    <x v="7"/>
  </r>
  <r>
    <n v="31873"/>
    <x v="0"/>
    <x v="1"/>
  </r>
  <r>
    <n v="31873"/>
    <x v="0"/>
    <x v="12"/>
  </r>
  <r>
    <n v="31873"/>
    <x v="0"/>
    <x v="61"/>
  </r>
  <r>
    <n v="31874"/>
    <x v="7"/>
    <x v="0"/>
  </r>
  <r>
    <n v="31874"/>
    <x v="7"/>
    <x v="7"/>
  </r>
  <r>
    <n v="31874"/>
    <x v="7"/>
    <x v="52"/>
  </r>
  <r>
    <n v="31874"/>
    <x v="7"/>
    <x v="29"/>
  </r>
  <r>
    <n v="31874"/>
    <x v="7"/>
    <x v="30"/>
  </r>
  <r>
    <n v="31875"/>
    <x v="7"/>
    <x v="40"/>
  </r>
  <r>
    <n v="31875"/>
    <x v="7"/>
    <x v="83"/>
  </r>
  <r>
    <n v="31876"/>
    <x v="3"/>
    <x v="22"/>
  </r>
  <r>
    <n v="31876"/>
    <x v="3"/>
    <x v="46"/>
  </r>
  <r>
    <n v="31877"/>
    <x v="4"/>
    <x v="123"/>
  </r>
  <r>
    <n v="31878"/>
    <x v="0"/>
    <x v="1"/>
  </r>
  <r>
    <n v="31878"/>
    <x v="0"/>
    <x v="0"/>
  </r>
  <r>
    <n v="31878"/>
    <x v="0"/>
    <x v="59"/>
  </r>
  <r>
    <n v="31878"/>
    <x v="0"/>
    <x v="2"/>
  </r>
  <r>
    <n v="31878"/>
    <x v="0"/>
    <x v="3"/>
  </r>
  <r>
    <n v="31878"/>
    <x v="0"/>
    <x v="4"/>
  </r>
  <r>
    <n v="31879"/>
    <x v="4"/>
    <x v="0"/>
  </r>
  <r>
    <n v="31879"/>
    <x v="4"/>
    <x v="1"/>
  </r>
  <r>
    <n v="31879"/>
    <x v="4"/>
    <x v="13"/>
  </r>
  <r>
    <n v="31879"/>
    <x v="4"/>
    <x v="2"/>
  </r>
  <r>
    <n v="31879"/>
    <x v="4"/>
    <x v="36"/>
  </r>
  <r>
    <n v="31879"/>
    <x v="4"/>
    <x v="17"/>
  </r>
  <r>
    <n v="31879"/>
    <x v="4"/>
    <x v="32"/>
  </r>
  <r>
    <n v="31880"/>
    <x v="0"/>
    <x v="12"/>
  </r>
  <r>
    <n v="31880"/>
    <x v="0"/>
    <x v="1"/>
  </r>
  <r>
    <n v="31880"/>
    <x v="0"/>
    <x v="0"/>
  </r>
  <r>
    <n v="31881"/>
    <x v="3"/>
    <x v="0"/>
  </r>
  <r>
    <n v="31881"/>
    <x v="3"/>
    <x v="22"/>
  </r>
  <r>
    <n v="31881"/>
    <x v="3"/>
    <x v="36"/>
  </r>
  <r>
    <n v="31881"/>
    <x v="3"/>
    <x v="50"/>
  </r>
  <r>
    <n v="31881"/>
    <x v="3"/>
    <x v="44"/>
  </r>
  <r>
    <n v="31881"/>
    <x v="3"/>
    <x v="7"/>
  </r>
  <r>
    <n v="31882"/>
    <x v="2"/>
    <x v="0"/>
  </r>
  <r>
    <n v="31882"/>
    <x v="2"/>
    <x v="1"/>
  </r>
  <r>
    <n v="31882"/>
    <x v="2"/>
    <x v="13"/>
  </r>
  <r>
    <n v="31882"/>
    <x v="2"/>
    <x v="12"/>
  </r>
  <r>
    <n v="31882"/>
    <x v="2"/>
    <x v="17"/>
  </r>
  <r>
    <n v="31882"/>
    <x v="2"/>
    <x v="32"/>
  </r>
  <r>
    <n v="31883"/>
    <x v="0"/>
    <x v="14"/>
  </r>
  <r>
    <n v="31883"/>
    <x v="0"/>
    <x v="1"/>
  </r>
  <r>
    <n v="31883"/>
    <x v="0"/>
    <x v="15"/>
  </r>
  <r>
    <n v="31883"/>
    <x v="0"/>
    <x v="32"/>
  </r>
  <r>
    <n v="31883"/>
    <x v="0"/>
    <x v="31"/>
  </r>
  <r>
    <n v="31884"/>
    <x v="3"/>
    <x v="1"/>
  </r>
  <r>
    <n v="31884"/>
    <x v="3"/>
    <x v="19"/>
  </r>
  <r>
    <n v="31885"/>
    <x v="3"/>
    <x v="0"/>
  </r>
  <r>
    <n v="31885"/>
    <x v="3"/>
    <x v="28"/>
  </r>
  <r>
    <n v="31885"/>
    <x v="3"/>
    <x v="49"/>
  </r>
  <r>
    <n v="31885"/>
    <x v="3"/>
    <x v="2"/>
  </r>
  <r>
    <n v="31885"/>
    <x v="3"/>
    <x v="47"/>
  </r>
  <r>
    <n v="31885"/>
    <x v="3"/>
    <x v="17"/>
  </r>
  <r>
    <n v="31885"/>
    <x v="3"/>
    <x v="38"/>
  </r>
  <r>
    <n v="31885"/>
    <x v="3"/>
    <x v="50"/>
  </r>
  <r>
    <n v="31886"/>
    <x v="5"/>
    <x v="0"/>
  </r>
  <r>
    <n v="31886"/>
    <x v="5"/>
    <x v="29"/>
  </r>
  <r>
    <n v="31887"/>
    <x v="4"/>
    <x v="0"/>
  </r>
  <r>
    <n v="31887"/>
    <x v="4"/>
    <x v="84"/>
  </r>
  <r>
    <n v="31887"/>
    <x v="4"/>
    <x v="1"/>
  </r>
  <r>
    <n v="31888"/>
    <x v="7"/>
    <x v="0"/>
  </r>
  <r>
    <n v="31888"/>
    <x v="7"/>
    <x v="1"/>
  </r>
  <r>
    <n v="31888"/>
    <x v="7"/>
    <x v="24"/>
  </r>
  <r>
    <n v="31888"/>
    <x v="7"/>
    <x v="19"/>
  </r>
  <r>
    <n v="31888"/>
    <x v="7"/>
    <x v="52"/>
  </r>
  <r>
    <n v="31888"/>
    <x v="7"/>
    <x v="7"/>
  </r>
  <r>
    <n v="31890"/>
    <x v="4"/>
    <x v="115"/>
  </r>
  <r>
    <n v="31890"/>
    <x v="4"/>
    <x v="29"/>
  </r>
  <r>
    <n v="31890"/>
    <x v="4"/>
    <x v="41"/>
  </r>
  <r>
    <n v="31891"/>
    <x v="0"/>
    <x v="1"/>
  </r>
  <r>
    <n v="31891"/>
    <x v="0"/>
    <x v="13"/>
  </r>
  <r>
    <n v="31891"/>
    <x v="0"/>
    <x v="58"/>
  </r>
  <r>
    <n v="31891"/>
    <x v="0"/>
    <x v="2"/>
  </r>
  <r>
    <n v="31891"/>
    <x v="0"/>
    <x v="19"/>
  </r>
  <r>
    <n v="31891"/>
    <x v="0"/>
    <x v="47"/>
  </r>
  <r>
    <n v="31891"/>
    <x v="0"/>
    <x v="28"/>
  </r>
  <r>
    <n v="31891"/>
    <x v="0"/>
    <x v="17"/>
  </r>
  <r>
    <n v="31891"/>
    <x v="0"/>
    <x v="42"/>
  </r>
  <r>
    <n v="31892"/>
    <x v="5"/>
    <x v="0"/>
  </r>
  <r>
    <n v="31892"/>
    <x v="5"/>
    <x v="19"/>
  </r>
  <r>
    <n v="31892"/>
    <x v="5"/>
    <x v="7"/>
  </r>
  <r>
    <n v="31894"/>
    <x v="5"/>
    <x v="12"/>
  </r>
  <r>
    <n v="31894"/>
    <x v="5"/>
    <x v="1"/>
  </r>
  <r>
    <n v="31894"/>
    <x v="5"/>
    <x v="0"/>
  </r>
  <r>
    <n v="31894"/>
    <x v="5"/>
    <x v="16"/>
  </r>
  <r>
    <n v="31894"/>
    <x v="5"/>
    <x v="16"/>
  </r>
  <r>
    <n v="31894"/>
    <x v="5"/>
    <x v="51"/>
  </r>
  <r>
    <n v="31894"/>
    <x v="5"/>
    <x v="88"/>
  </r>
  <r>
    <n v="31895"/>
    <x v="6"/>
    <x v="54"/>
  </r>
  <r>
    <n v="31895"/>
    <x v="6"/>
    <x v="54"/>
  </r>
  <r>
    <n v="31895"/>
    <x v="6"/>
    <x v="1"/>
  </r>
  <r>
    <n v="31896"/>
    <x v="0"/>
    <x v="1"/>
  </r>
  <r>
    <n v="31896"/>
    <x v="0"/>
    <x v="32"/>
  </r>
  <r>
    <n v="31896"/>
    <x v="0"/>
    <x v="71"/>
  </r>
  <r>
    <n v="31896"/>
    <x v="0"/>
    <x v="31"/>
  </r>
  <r>
    <n v="31896"/>
    <x v="0"/>
    <x v="74"/>
  </r>
  <r>
    <n v="31897"/>
    <x v="4"/>
    <x v="39"/>
  </r>
  <r>
    <n v="31897"/>
    <x v="4"/>
    <x v="67"/>
  </r>
  <r>
    <n v="31897"/>
    <x v="4"/>
    <x v="29"/>
  </r>
  <r>
    <n v="31898"/>
    <x v="5"/>
    <x v="0"/>
  </r>
  <r>
    <n v="31898"/>
    <x v="5"/>
    <x v="16"/>
  </r>
  <r>
    <n v="31898"/>
    <x v="5"/>
    <x v="16"/>
  </r>
  <r>
    <n v="31898"/>
    <x v="5"/>
    <x v="12"/>
  </r>
  <r>
    <n v="31899"/>
    <x v="4"/>
    <x v="0"/>
  </r>
  <r>
    <n v="31899"/>
    <x v="4"/>
    <x v="84"/>
  </r>
  <r>
    <n v="31899"/>
    <x v="4"/>
    <x v="26"/>
  </r>
  <r>
    <n v="31899"/>
    <x v="4"/>
    <x v="89"/>
  </r>
  <r>
    <n v="31901"/>
    <x v="7"/>
    <x v="53"/>
  </r>
  <r>
    <n v="31901"/>
    <x v="7"/>
    <x v="0"/>
  </r>
  <r>
    <n v="31901"/>
    <x v="7"/>
    <x v="30"/>
  </r>
  <r>
    <n v="31903"/>
    <x v="4"/>
    <x v="1"/>
  </r>
  <r>
    <n v="31903"/>
    <x v="4"/>
    <x v="0"/>
  </r>
  <r>
    <n v="31904"/>
    <x v="2"/>
    <x v="0"/>
  </r>
  <r>
    <n v="31904"/>
    <x v="2"/>
    <x v="1"/>
  </r>
  <r>
    <n v="31904"/>
    <x v="2"/>
    <x v="29"/>
  </r>
  <r>
    <n v="31904"/>
    <x v="2"/>
    <x v="7"/>
  </r>
  <r>
    <n v="31905"/>
    <x v="0"/>
    <x v="0"/>
  </r>
  <r>
    <n v="31905"/>
    <x v="0"/>
    <x v="16"/>
  </r>
  <r>
    <n v="31905"/>
    <x v="0"/>
    <x v="16"/>
  </r>
  <r>
    <n v="31905"/>
    <x v="0"/>
    <x v="1"/>
  </r>
  <r>
    <n v="31905"/>
    <x v="0"/>
    <x v="42"/>
  </r>
  <r>
    <n v="31905"/>
    <x v="0"/>
    <x v="17"/>
  </r>
  <r>
    <n v="31905"/>
    <x v="0"/>
    <x v="7"/>
  </r>
  <r>
    <n v="31905"/>
    <x v="0"/>
    <x v="63"/>
  </r>
  <r>
    <n v="31905"/>
    <x v="0"/>
    <x v="45"/>
  </r>
  <r>
    <n v="31905"/>
    <x v="0"/>
    <x v="99"/>
  </r>
  <r>
    <n v="31905"/>
    <x v="0"/>
    <x v="88"/>
  </r>
  <r>
    <n v="31906"/>
    <x v="0"/>
    <x v="0"/>
  </r>
  <r>
    <n v="31906"/>
    <x v="0"/>
    <x v="1"/>
  </r>
  <r>
    <n v="31906"/>
    <x v="0"/>
    <x v="12"/>
  </r>
  <r>
    <n v="31907"/>
    <x v="7"/>
    <x v="0"/>
  </r>
  <r>
    <n v="31907"/>
    <x v="7"/>
    <x v="1"/>
  </r>
  <r>
    <n v="31907"/>
    <x v="7"/>
    <x v="7"/>
  </r>
  <r>
    <n v="31908"/>
    <x v="0"/>
    <x v="1"/>
  </r>
  <r>
    <n v="31908"/>
    <x v="0"/>
    <x v="32"/>
  </r>
  <r>
    <n v="31908"/>
    <x v="0"/>
    <x v="31"/>
  </r>
  <r>
    <n v="31909"/>
    <x v="3"/>
    <x v="1"/>
  </r>
  <r>
    <n v="31909"/>
    <x v="3"/>
    <x v="0"/>
  </r>
  <r>
    <n v="31909"/>
    <x v="3"/>
    <x v="2"/>
  </r>
  <r>
    <n v="31909"/>
    <x v="3"/>
    <x v="28"/>
  </r>
  <r>
    <n v="31909"/>
    <x v="3"/>
    <x v="155"/>
  </r>
  <r>
    <n v="31909"/>
    <x v="3"/>
    <x v="6"/>
  </r>
  <r>
    <n v="31909"/>
    <x v="3"/>
    <x v="41"/>
  </r>
  <r>
    <n v="31910"/>
    <x v="7"/>
    <x v="1"/>
  </r>
  <r>
    <n v="31911"/>
    <x v="4"/>
    <x v="67"/>
  </r>
  <r>
    <n v="31911"/>
    <x v="4"/>
    <x v="64"/>
  </r>
  <r>
    <n v="31912"/>
    <x v="0"/>
    <x v="0"/>
  </r>
  <r>
    <n v="31912"/>
    <x v="0"/>
    <x v="77"/>
  </r>
  <r>
    <n v="31912"/>
    <x v="0"/>
    <x v="76"/>
  </r>
  <r>
    <n v="31912"/>
    <x v="0"/>
    <x v="87"/>
  </r>
  <r>
    <n v="31912"/>
    <x v="0"/>
    <x v="1"/>
  </r>
  <r>
    <n v="31912"/>
    <x v="0"/>
    <x v="24"/>
  </r>
  <r>
    <n v="31912"/>
    <x v="0"/>
    <x v="59"/>
  </r>
  <r>
    <n v="31912"/>
    <x v="0"/>
    <x v="19"/>
  </r>
  <r>
    <n v="31912"/>
    <x v="0"/>
    <x v="26"/>
  </r>
  <r>
    <n v="31912"/>
    <x v="0"/>
    <x v="42"/>
  </r>
  <r>
    <n v="31912"/>
    <x v="0"/>
    <x v="176"/>
  </r>
  <r>
    <n v="31912"/>
    <x v="0"/>
    <x v="44"/>
  </r>
  <r>
    <n v="31912"/>
    <x v="0"/>
    <x v="52"/>
  </r>
  <r>
    <n v="31912"/>
    <x v="0"/>
    <x v="85"/>
  </r>
  <r>
    <n v="31912"/>
    <x v="0"/>
    <x v="7"/>
  </r>
  <r>
    <n v="31912"/>
    <x v="0"/>
    <x v="107"/>
  </r>
  <r>
    <n v="31912"/>
    <x v="0"/>
    <x v="29"/>
  </r>
  <r>
    <n v="31912"/>
    <x v="0"/>
    <x v="34"/>
  </r>
  <r>
    <n v="31912"/>
    <x v="0"/>
    <x v="70"/>
  </r>
  <r>
    <n v="31914"/>
    <x v="0"/>
    <x v="0"/>
  </r>
  <r>
    <n v="31914"/>
    <x v="0"/>
    <x v="28"/>
  </r>
  <r>
    <n v="31914"/>
    <x v="0"/>
    <x v="47"/>
  </r>
  <r>
    <n v="31914"/>
    <x v="0"/>
    <x v="90"/>
  </r>
  <r>
    <n v="31914"/>
    <x v="0"/>
    <x v="52"/>
  </r>
  <r>
    <n v="31915"/>
    <x v="3"/>
    <x v="0"/>
  </r>
  <r>
    <n v="31915"/>
    <x v="3"/>
    <x v="22"/>
  </r>
  <r>
    <n v="31915"/>
    <x v="3"/>
    <x v="1"/>
  </r>
  <r>
    <n v="31915"/>
    <x v="3"/>
    <x v="14"/>
  </r>
  <r>
    <n v="31915"/>
    <x v="3"/>
    <x v="15"/>
  </r>
  <r>
    <n v="31915"/>
    <x v="3"/>
    <x v="13"/>
  </r>
  <r>
    <n v="31915"/>
    <x v="3"/>
    <x v="60"/>
  </r>
  <r>
    <n v="31915"/>
    <x v="3"/>
    <x v="19"/>
  </r>
  <r>
    <n v="31915"/>
    <x v="3"/>
    <x v="36"/>
  </r>
  <r>
    <n v="31915"/>
    <x v="3"/>
    <x v="89"/>
  </r>
  <r>
    <n v="31916"/>
    <x v="0"/>
    <x v="12"/>
  </r>
  <r>
    <n v="31916"/>
    <x v="0"/>
    <x v="0"/>
  </r>
  <r>
    <n v="31916"/>
    <x v="0"/>
    <x v="1"/>
  </r>
  <r>
    <n v="31917"/>
    <x v="4"/>
    <x v="22"/>
  </r>
  <r>
    <n v="31917"/>
    <x v="4"/>
    <x v="0"/>
  </r>
  <r>
    <n v="31917"/>
    <x v="4"/>
    <x v="1"/>
  </r>
  <r>
    <n v="31917"/>
    <x v="4"/>
    <x v="12"/>
  </r>
  <r>
    <n v="31917"/>
    <x v="4"/>
    <x v="16"/>
  </r>
  <r>
    <n v="31917"/>
    <x v="4"/>
    <x v="16"/>
  </r>
  <r>
    <n v="31917"/>
    <x v="4"/>
    <x v="75"/>
  </r>
  <r>
    <n v="31917"/>
    <x v="4"/>
    <x v="79"/>
  </r>
  <r>
    <n v="31917"/>
    <x v="4"/>
    <x v="47"/>
  </r>
  <r>
    <n v="31917"/>
    <x v="4"/>
    <x v="26"/>
  </r>
  <r>
    <n v="31917"/>
    <x v="4"/>
    <x v="2"/>
  </r>
  <r>
    <n v="31917"/>
    <x v="4"/>
    <x v="7"/>
  </r>
  <r>
    <n v="31918"/>
    <x v="0"/>
    <x v="29"/>
  </r>
  <r>
    <n v="31920"/>
    <x v="0"/>
    <x v="1"/>
  </r>
  <r>
    <n v="31920"/>
    <x v="0"/>
    <x v="12"/>
  </r>
  <r>
    <n v="31920"/>
    <x v="0"/>
    <x v="0"/>
  </r>
  <r>
    <n v="31920"/>
    <x v="0"/>
    <x v="7"/>
  </r>
  <r>
    <n v="31921"/>
    <x v="4"/>
    <x v="94"/>
  </r>
  <r>
    <n v="31921"/>
    <x v="4"/>
    <x v="29"/>
  </r>
  <r>
    <n v="31922"/>
    <x v="0"/>
    <x v="1"/>
  </r>
  <r>
    <n v="31922"/>
    <x v="0"/>
    <x v="12"/>
  </r>
  <r>
    <n v="31922"/>
    <x v="0"/>
    <x v="84"/>
  </r>
  <r>
    <n v="31922"/>
    <x v="0"/>
    <x v="67"/>
  </r>
  <r>
    <n v="31922"/>
    <x v="0"/>
    <x v="7"/>
  </r>
  <r>
    <n v="31923"/>
    <x v="4"/>
    <x v="14"/>
  </r>
  <r>
    <n v="31923"/>
    <x v="4"/>
    <x v="61"/>
  </r>
  <r>
    <n v="31923"/>
    <x v="4"/>
    <x v="15"/>
  </r>
  <r>
    <n v="31923"/>
    <x v="4"/>
    <x v="16"/>
  </r>
  <r>
    <n v="31923"/>
    <x v="4"/>
    <x v="16"/>
  </r>
  <r>
    <n v="31923"/>
    <x v="4"/>
    <x v="1"/>
  </r>
  <r>
    <n v="31923"/>
    <x v="4"/>
    <x v="26"/>
  </r>
  <r>
    <n v="31923"/>
    <x v="4"/>
    <x v="74"/>
  </r>
  <r>
    <n v="31923"/>
    <x v="4"/>
    <x v="32"/>
  </r>
  <r>
    <n v="31923"/>
    <x v="4"/>
    <x v="7"/>
  </r>
  <r>
    <n v="31923"/>
    <x v="4"/>
    <x v="35"/>
  </r>
  <r>
    <n v="31923"/>
    <x v="4"/>
    <x v="65"/>
  </r>
  <r>
    <n v="31924"/>
    <x v="7"/>
    <x v="94"/>
  </r>
  <r>
    <n v="31924"/>
    <x v="7"/>
    <x v="39"/>
  </r>
  <r>
    <n v="31924"/>
    <x v="7"/>
    <x v="29"/>
  </r>
  <r>
    <n v="31924"/>
    <x v="7"/>
    <x v="55"/>
  </r>
  <r>
    <n v="31924"/>
    <x v="7"/>
    <x v="107"/>
  </r>
  <r>
    <n v="31925"/>
    <x v="0"/>
    <x v="1"/>
  </r>
  <r>
    <n v="31925"/>
    <x v="0"/>
    <x v="13"/>
  </r>
  <r>
    <n v="31925"/>
    <x v="0"/>
    <x v="79"/>
  </r>
  <r>
    <n v="31925"/>
    <x v="0"/>
    <x v="2"/>
  </r>
  <r>
    <n v="31925"/>
    <x v="0"/>
    <x v="36"/>
  </r>
  <r>
    <n v="31925"/>
    <x v="0"/>
    <x v="17"/>
  </r>
  <r>
    <n v="31925"/>
    <x v="0"/>
    <x v="38"/>
  </r>
  <r>
    <n v="31926"/>
    <x v="0"/>
    <x v="16"/>
  </r>
  <r>
    <n v="31926"/>
    <x v="0"/>
    <x v="16"/>
  </r>
  <r>
    <n v="31926"/>
    <x v="0"/>
    <x v="75"/>
  </r>
  <r>
    <n v="31926"/>
    <x v="0"/>
    <x v="1"/>
  </r>
  <r>
    <n v="31926"/>
    <x v="0"/>
    <x v="93"/>
  </r>
  <r>
    <n v="31926"/>
    <x v="0"/>
    <x v="12"/>
  </r>
  <r>
    <n v="31926"/>
    <x v="0"/>
    <x v="59"/>
  </r>
  <r>
    <n v="31926"/>
    <x v="0"/>
    <x v="88"/>
  </r>
  <r>
    <n v="31926"/>
    <x v="0"/>
    <x v="7"/>
  </r>
  <r>
    <n v="31927"/>
    <x v="4"/>
    <x v="0"/>
  </r>
  <r>
    <n v="31927"/>
    <x v="4"/>
    <x v="12"/>
  </r>
  <r>
    <n v="31927"/>
    <x v="4"/>
    <x v="1"/>
  </r>
  <r>
    <n v="31927"/>
    <x v="4"/>
    <x v="107"/>
  </r>
  <r>
    <n v="31927"/>
    <x v="4"/>
    <x v="55"/>
  </r>
  <r>
    <n v="31927"/>
    <x v="4"/>
    <x v="94"/>
  </r>
  <r>
    <n v="31927"/>
    <x v="4"/>
    <x v="29"/>
  </r>
  <r>
    <n v="31928"/>
    <x v="0"/>
    <x v="0"/>
  </r>
  <r>
    <n v="31928"/>
    <x v="0"/>
    <x v="44"/>
  </r>
  <r>
    <n v="31928"/>
    <x v="0"/>
    <x v="7"/>
  </r>
  <r>
    <n v="31928"/>
    <x v="0"/>
    <x v="52"/>
  </r>
  <r>
    <n v="31929"/>
    <x v="4"/>
    <x v="0"/>
  </r>
  <r>
    <n v="31929"/>
    <x v="4"/>
    <x v="89"/>
  </r>
  <r>
    <n v="31930"/>
    <x v="0"/>
    <x v="1"/>
  </r>
  <r>
    <n v="31930"/>
    <x v="0"/>
    <x v="12"/>
  </r>
  <r>
    <n v="31930"/>
    <x v="0"/>
    <x v="0"/>
  </r>
  <r>
    <n v="31931"/>
    <x v="3"/>
    <x v="0"/>
  </r>
  <r>
    <n v="31931"/>
    <x v="3"/>
    <x v="77"/>
  </r>
  <r>
    <n v="31931"/>
    <x v="3"/>
    <x v="1"/>
  </r>
  <r>
    <n v="31931"/>
    <x v="3"/>
    <x v="13"/>
  </r>
  <r>
    <n v="31931"/>
    <x v="3"/>
    <x v="14"/>
  </r>
  <r>
    <n v="31931"/>
    <x v="3"/>
    <x v="28"/>
  </r>
  <r>
    <n v="31931"/>
    <x v="3"/>
    <x v="2"/>
  </r>
  <r>
    <n v="31931"/>
    <x v="3"/>
    <x v="48"/>
  </r>
  <r>
    <n v="31931"/>
    <x v="3"/>
    <x v="19"/>
  </r>
  <r>
    <n v="31931"/>
    <x v="3"/>
    <x v="17"/>
  </r>
  <r>
    <n v="31931"/>
    <x v="3"/>
    <x v="7"/>
  </r>
  <r>
    <n v="31931"/>
    <x v="3"/>
    <x v="52"/>
  </r>
  <r>
    <n v="31933"/>
    <x v="7"/>
    <x v="115"/>
  </r>
  <r>
    <n v="31933"/>
    <x v="7"/>
    <x v="29"/>
  </r>
  <r>
    <n v="31933"/>
    <x v="7"/>
    <x v="94"/>
  </r>
  <r>
    <n v="31934"/>
    <x v="4"/>
    <x v="84"/>
  </r>
  <r>
    <n v="31934"/>
    <x v="4"/>
    <x v="12"/>
  </r>
  <r>
    <n v="31934"/>
    <x v="4"/>
    <x v="1"/>
  </r>
  <r>
    <n v="31934"/>
    <x v="4"/>
    <x v="0"/>
  </r>
  <r>
    <n v="31934"/>
    <x v="4"/>
    <x v="19"/>
  </r>
  <r>
    <n v="31934"/>
    <x v="4"/>
    <x v="2"/>
  </r>
  <r>
    <n v="31934"/>
    <x v="4"/>
    <x v="7"/>
  </r>
  <r>
    <n v="31935"/>
    <x v="2"/>
    <x v="147"/>
  </r>
  <r>
    <n v="31935"/>
    <x v="2"/>
    <x v="12"/>
  </r>
  <r>
    <n v="31935"/>
    <x v="2"/>
    <x v="1"/>
  </r>
  <r>
    <n v="31935"/>
    <x v="2"/>
    <x v="14"/>
  </r>
  <r>
    <n v="31935"/>
    <x v="2"/>
    <x v="2"/>
  </r>
  <r>
    <n v="31935"/>
    <x v="2"/>
    <x v="47"/>
  </r>
  <r>
    <n v="31935"/>
    <x v="2"/>
    <x v="19"/>
  </r>
  <r>
    <n v="31935"/>
    <x v="2"/>
    <x v="113"/>
  </r>
  <r>
    <n v="31935"/>
    <x v="2"/>
    <x v="4"/>
  </r>
  <r>
    <n v="31935"/>
    <x v="2"/>
    <x v="3"/>
  </r>
  <r>
    <n v="31935"/>
    <x v="2"/>
    <x v="125"/>
  </r>
  <r>
    <n v="31935"/>
    <x v="2"/>
    <x v="5"/>
  </r>
  <r>
    <n v="31935"/>
    <x v="2"/>
    <x v="31"/>
  </r>
  <r>
    <n v="31935"/>
    <x v="2"/>
    <x v="32"/>
  </r>
  <r>
    <n v="31935"/>
    <x v="2"/>
    <x v="7"/>
  </r>
  <r>
    <n v="31936"/>
    <x v="4"/>
    <x v="0"/>
  </r>
  <r>
    <n v="31936"/>
    <x v="4"/>
    <x v="84"/>
  </r>
  <r>
    <n v="31936"/>
    <x v="4"/>
    <x v="19"/>
  </r>
  <r>
    <n v="31936"/>
    <x v="4"/>
    <x v="36"/>
  </r>
  <r>
    <n v="31937"/>
    <x v="4"/>
    <x v="0"/>
  </r>
  <r>
    <n v="31937"/>
    <x v="4"/>
    <x v="1"/>
  </r>
  <r>
    <n v="31937"/>
    <x v="4"/>
    <x v="62"/>
  </r>
  <r>
    <n v="31937"/>
    <x v="4"/>
    <x v="28"/>
  </r>
  <r>
    <n v="31938"/>
    <x v="4"/>
    <x v="0"/>
  </r>
  <r>
    <n v="31938"/>
    <x v="4"/>
    <x v="12"/>
  </r>
  <r>
    <n v="31938"/>
    <x v="4"/>
    <x v="25"/>
  </r>
  <r>
    <n v="31938"/>
    <x v="4"/>
    <x v="29"/>
  </r>
  <r>
    <n v="31938"/>
    <x v="4"/>
    <x v="86"/>
  </r>
  <r>
    <n v="31938"/>
    <x v="4"/>
    <x v="7"/>
  </r>
  <r>
    <n v="31939"/>
    <x v="4"/>
    <x v="92"/>
  </r>
  <r>
    <n v="31939"/>
    <x v="4"/>
    <x v="127"/>
  </r>
  <r>
    <n v="31939"/>
    <x v="4"/>
    <x v="61"/>
  </r>
  <r>
    <n v="31940"/>
    <x v="4"/>
    <x v="12"/>
  </r>
  <r>
    <n v="31940"/>
    <x v="4"/>
    <x v="1"/>
  </r>
  <r>
    <n v="31940"/>
    <x v="4"/>
    <x v="16"/>
  </r>
  <r>
    <n v="31940"/>
    <x v="4"/>
    <x v="16"/>
  </r>
  <r>
    <n v="31940"/>
    <x v="4"/>
    <x v="75"/>
  </r>
  <r>
    <n v="31940"/>
    <x v="4"/>
    <x v="93"/>
  </r>
  <r>
    <n v="31940"/>
    <x v="4"/>
    <x v="51"/>
  </r>
  <r>
    <n v="31940"/>
    <x v="4"/>
    <x v="59"/>
  </r>
  <r>
    <n v="31940"/>
    <x v="4"/>
    <x v="17"/>
  </r>
  <r>
    <n v="31940"/>
    <x v="4"/>
    <x v="88"/>
  </r>
  <r>
    <n v="31940"/>
    <x v="4"/>
    <x v="7"/>
  </r>
  <r>
    <n v="31941"/>
    <x v="3"/>
    <x v="14"/>
  </r>
  <r>
    <n v="31941"/>
    <x v="3"/>
    <x v="1"/>
  </r>
  <r>
    <n v="31941"/>
    <x v="3"/>
    <x v="22"/>
  </r>
  <r>
    <n v="31941"/>
    <x v="3"/>
    <x v="57"/>
  </r>
  <r>
    <n v="31941"/>
    <x v="3"/>
    <x v="60"/>
  </r>
  <r>
    <n v="31941"/>
    <x v="3"/>
    <x v="47"/>
  </r>
  <r>
    <n v="31941"/>
    <x v="3"/>
    <x v="28"/>
  </r>
  <r>
    <n v="31941"/>
    <x v="3"/>
    <x v="2"/>
  </r>
  <r>
    <n v="31941"/>
    <x v="3"/>
    <x v="19"/>
  </r>
  <r>
    <n v="31941"/>
    <x v="3"/>
    <x v="38"/>
  </r>
  <r>
    <n v="31942"/>
    <x v="7"/>
    <x v="0"/>
  </r>
  <r>
    <n v="31942"/>
    <x v="7"/>
    <x v="24"/>
  </r>
  <r>
    <n v="31942"/>
    <x v="7"/>
    <x v="2"/>
  </r>
  <r>
    <n v="31942"/>
    <x v="7"/>
    <x v="19"/>
  </r>
  <r>
    <n v="31942"/>
    <x v="7"/>
    <x v="28"/>
  </r>
  <r>
    <n v="31942"/>
    <x v="7"/>
    <x v="52"/>
  </r>
  <r>
    <n v="31942"/>
    <x v="7"/>
    <x v="90"/>
  </r>
  <r>
    <n v="31942"/>
    <x v="7"/>
    <x v="44"/>
  </r>
  <r>
    <n v="31942"/>
    <x v="7"/>
    <x v="85"/>
  </r>
  <r>
    <n v="31943"/>
    <x v="3"/>
    <x v="0"/>
  </r>
  <r>
    <n v="31943"/>
    <x v="3"/>
    <x v="22"/>
  </r>
  <r>
    <n v="31943"/>
    <x v="3"/>
    <x v="2"/>
  </r>
  <r>
    <n v="31943"/>
    <x v="3"/>
    <x v="28"/>
  </r>
  <r>
    <n v="31943"/>
    <x v="3"/>
    <x v="65"/>
  </r>
  <r>
    <n v="31944"/>
    <x v="5"/>
    <x v="1"/>
  </r>
  <r>
    <n v="31944"/>
    <x v="5"/>
    <x v="12"/>
  </r>
  <r>
    <n v="31944"/>
    <x v="5"/>
    <x v="14"/>
  </r>
  <r>
    <n v="31944"/>
    <x v="5"/>
    <x v="2"/>
  </r>
  <r>
    <n v="31945"/>
    <x v="1"/>
    <x v="0"/>
  </r>
  <r>
    <n v="31945"/>
    <x v="1"/>
    <x v="1"/>
  </r>
  <r>
    <n v="31945"/>
    <x v="1"/>
    <x v="19"/>
  </r>
  <r>
    <n v="31945"/>
    <x v="1"/>
    <x v="3"/>
  </r>
  <r>
    <n v="31945"/>
    <x v="1"/>
    <x v="6"/>
  </r>
  <r>
    <n v="31945"/>
    <x v="1"/>
    <x v="42"/>
  </r>
  <r>
    <n v="31945"/>
    <x v="1"/>
    <x v="17"/>
  </r>
  <r>
    <n v="31945"/>
    <x v="1"/>
    <x v="107"/>
  </r>
  <r>
    <n v="31945"/>
    <x v="1"/>
    <x v="52"/>
  </r>
  <r>
    <n v="31947"/>
    <x v="0"/>
    <x v="12"/>
  </r>
  <r>
    <n v="31947"/>
    <x v="0"/>
    <x v="1"/>
  </r>
  <r>
    <n v="31947"/>
    <x v="0"/>
    <x v="0"/>
  </r>
  <r>
    <n v="31947"/>
    <x v="0"/>
    <x v="16"/>
  </r>
  <r>
    <n v="31947"/>
    <x v="0"/>
    <x v="16"/>
  </r>
  <r>
    <n v="31947"/>
    <x v="0"/>
    <x v="53"/>
  </r>
  <r>
    <n v="31948"/>
    <x v="4"/>
    <x v="127"/>
  </r>
  <r>
    <n v="31949"/>
    <x v="4"/>
    <x v="29"/>
  </r>
  <r>
    <n v="31950"/>
    <x v="4"/>
    <x v="26"/>
  </r>
  <r>
    <n v="31950"/>
    <x v="4"/>
    <x v="69"/>
  </r>
  <r>
    <n v="31951"/>
    <x v="2"/>
    <x v="0"/>
  </r>
  <r>
    <n v="31951"/>
    <x v="2"/>
    <x v="1"/>
  </r>
  <r>
    <n v="31951"/>
    <x v="2"/>
    <x v="13"/>
  </r>
  <r>
    <n v="31951"/>
    <x v="2"/>
    <x v="12"/>
  </r>
  <r>
    <n v="31951"/>
    <x v="2"/>
    <x v="28"/>
  </r>
  <r>
    <n v="31951"/>
    <x v="2"/>
    <x v="7"/>
  </r>
  <r>
    <n v="31951"/>
    <x v="2"/>
    <x v="52"/>
  </r>
  <r>
    <n v="31951"/>
    <x v="2"/>
    <x v="142"/>
  </r>
  <r>
    <n v="31951"/>
    <x v="2"/>
    <x v="41"/>
  </r>
  <r>
    <n v="31951"/>
    <x v="2"/>
    <x v="194"/>
  </r>
  <r>
    <n v="31952"/>
    <x v="4"/>
    <x v="1"/>
  </r>
  <r>
    <n v="31952"/>
    <x v="4"/>
    <x v="0"/>
  </r>
  <r>
    <n v="31953"/>
    <x v="3"/>
    <x v="13"/>
  </r>
  <r>
    <n v="31953"/>
    <x v="3"/>
    <x v="0"/>
  </r>
  <r>
    <n v="31953"/>
    <x v="3"/>
    <x v="98"/>
  </r>
  <r>
    <n v="31953"/>
    <x v="3"/>
    <x v="54"/>
  </r>
  <r>
    <n v="31953"/>
    <x v="3"/>
    <x v="54"/>
  </r>
  <r>
    <n v="31953"/>
    <x v="3"/>
    <x v="60"/>
  </r>
  <r>
    <n v="31953"/>
    <x v="3"/>
    <x v="17"/>
  </r>
  <r>
    <n v="31953"/>
    <x v="3"/>
    <x v="42"/>
  </r>
  <r>
    <n v="31953"/>
    <x v="3"/>
    <x v="50"/>
  </r>
  <r>
    <n v="31953"/>
    <x v="3"/>
    <x v="38"/>
  </r>
  <r>
    <n v="31953"/>
    <x v="3"/>
    <x v="35"/>
  </r>
  <r>
    <n v="31953"/>
    <x v="3"/>
    <x v="20"/>
  </r>
  <r>
    <n v="31955"/>
    <x v="3"/>
    <x v="60"/>
  </r>
  <r>
    <n v="31955"/>
    <x v="3"/>
    <x v="17"/>
  </r>
  <r>
    <n v="31956"/>
    <x v="0"/>
    <x v="1"/>
  </r>
  <r>
    <n v="31956"/>
    <x v="0"/>
    <x v="12"/>
  </r>
  <r>
    <n v="31956"/>
    <x v="0"/>
    <x v="16"/>
  </r>
  <r>
    <n v="31956"/>
    <x v="0"/>
    <x v="16"/>
  </r>
  <r>
    <n v="31956"/>
    <x v="0"/>
    <x v="14"/>
  </r>
  <r>
    <n v="31956"/>
    <x v="0"/>
    <x v="217"/>
  </r>
  <r>
    <n v="31956"/>
    <x v="0"/>
    <x v="188"/>
  </r>
  <r>
    <n v="31956"/>
    <x v="0"/>
    <x v="13"/>
  </r>
  <r>
    <n v="31956"/>
    <x v="0"/>
    <x v="19"/>
  </r>
  <r>
    <n v="31956"/>
    <x v="0"/>
    <x v="2"/>
  </r>
  <r>
    <n v="31956"/>
    <x v="0"/>
    <x v="42"/>
  </r>
  <r>
    <n v="31956"/>
    <x v="0"/>
    <x v="17"/>
  </r>
  <r>
    <n v="31957"/>
    <x v="4"/>
    <x v="0"/>
  </r>
  <r>
    <n v="31957"/>
    <x v="4"/>
    <x v="61"/>
  </r>
  <r>
    <n v="31957"/>
    <x v="4"/>
    <x v="16"/>
  </r>
  <r>
    <n v="31957"/>
    <x v="4"/>
    <x v="16"/>
  </r>
  <r>
    <n v="31957"/>
    <x v="4"/>
    <x v="29"/>
  </r>
  <r>
    <n v="31957"/>
    <x v="4"/>
    <x v="88"/>
  </r>
  <r>
    <n v="31958"/>
    <x v="0"/>
    <x v="0"/>
  </r>
  <r>
    <n v="31958"/>
    <x v="0"/>
    <x v="12"/>
  </r>
  <r>
    <n v="31958"/>
    <x v="0"/>
    <x v="1"/>
  </r>
  <r>
    <n v="31958"/>
    <x v="0"/>
    <x v="47"/>
  </r>
  <r>
    <n v="31958"/>
    <x v="0"/>
    <x v="45"/>
  </r>
  <r>
    <n v="31958"/>
    <x v="0"/>
    <x v="122"/>
  </r>
  <r>
    <n v="31959"/>
    <x v="0"/>
    <x v="16"/>
  </r>
  <r>
    <n v="31959"/>
    <x v="0"/>
    <x v="16"/>
  </r>
  <r>
    <n v="31959"/>
    <x v="0"/>
    <x v="37"/>
  </r>
  <r>
    <n v="31959"/>
    <x v="0"/>
    <x v="169"/>
  </r>
  <r>
    <n v="31960"/>
    <x v="7"/>
    <x v="0"/>
  </r>
  <r>
    <n v="31960"/>
    <x v="7"/>
    <x v="16"/>
  </r>
  <r>
    <n v="31960"/>
    <x v="7"/>
    <x v="16"/>
  </r>
  <r>
    <n v="31962"/>
    <x v="4"/>
    <x v="53"/>
  </r>
  <r>
    <n v="31963"/>
    <x v="3"/>
    <x v="14"/>
  </r>
  <r>
    <n v="31963"/>
    <x v="3"/>
    <x v="13"/>
  </r>
  <r>
    <n v="31963"/>
    <x v="3"/>
    <x v="1"/>
  </r>
  <r>
    <n v="31963"/>
    <x v="3"/>
    <x v="22"/>
  </r>
  <r>
    <n v="31963"/>
    <x v="3"/>
    <x v="0"/>
  </r>
  <r>
    <n v="31963"/>
    <x v="3"/>
    <x v="57"/>
  </r>
  <r>
    <n v="31963"/>
    <x v="3"/>
    <x v="58"/>
  </r>
  <r>
    <n v="31963"/>
    <x v="3"/>
    <x v="59"/>
  </r>
  <r>
    <n v="31963"/>
    <x v="3"/>
    <x v="60"/>
  </r>
  <r>
    <n v="31963"/>
    <x v="3"/>
    <x v="47"/>
  </r>
  <r>
    <n v="31963"/>
    <x v="3"/>
    <x v="28"/>
  </r>
  <r>
    <n v="31963"/>
    <x v="3"/>
    <x v="2"/>
  </r>
  <r>
    <n v="31963"/>
    <x v="3"/>
    <x v="19"/>
  </r>
  <r>
    <n v="31963"/>
    <x v="3"/>
    <x v="42"/>
  </r>
  <r>
    <n v="31963"/>
    <x v="3"/>
    <x v="50"/>
  </r>
  <r>
    <n v="31963"/>
    <x v="3"/>
    <x v="17"/>
  </r>
  <r>
    <n v="31964"/>
    <x v="4"/>
    <x v="0"/>
  </r>
  <r>
    <n v="31964"/>
    <x v="4"/>
    <x v="29"/>
  </r>
  <r>
    <n v="31965"/>
    <x v="4"/>
    <x v="30"/>
  </r>
  <r>
    <n v="31965"/>
    <x v="4"/>
    <x v="94"/>
  </r>
  <r>
    <n v="31965"/>
    <x v="4"/>
    <x v="29"/>
  </r>
  <r>
    <n v="31965"/>
    <x v="4"/>
    <x v="55"/>
  </r>
  <r>
    <n v="31965"/>
    <x v="4"/>
    <x v="219"/>
  </r>
  <r>
    <n v="31966"/>
    <x v="4"/>
    <x v="0"/>
  </r>
  <r>
    <n v="31966"/>
    <x v="4"/>
    <x v="1"/>
  </r>
  <r>
    <n v="31966"/>
    <x v="4"/>
    <x v="3"/>
  </r>
  <r>
    <n v="31966"/>
    <x v="4"/>
    <x v="4"/>
  </r>
  <r>
    <n v="31966"/>
    <x v="4"/>
    <x v="113"/>
  </r>
  <r>
    <n v="31967"/>
    <x v="0"/>
    <x v="84"/>
  </r>
  <r>
    <n v="31967"/>
    <x v="0"/>
    <x v="67"/>
  </r>
  <r>
    <n v="31968"/>
    <x v="4"/>
    <x v="1"/>
  </r>
  <r>
    <n v="31968"/>
    <x v="4"/>
    <x v="42"/>
  </r>
  <r>
    <n v="31968"/>
    <x v="4"/>
    <x v="17"/>
  </r>
  <r>
    <n v="31968"/>
    <x v="4"/>
    <x v="113"/>
  </r>
  <r>
    <n v="31968"/>
    <x v="4"/>
    <x v="38"/>
  </r>
  <r>
    <n v="31968"/>
    <x v="4"/>
    <x v="73"/>
  </r>
  <r>
    <n v="31968"/>
    <x v="4"/>
    <x v="35"/>
  </r>
  <r>
    <n v="31968"/>
    <x v="4"/>
    <x v="20"/>
  </r>
  <r>
    <n v="31969"/>
    <x v="0"/>
    <x v="1"/>
  </r>
  <r>
    <n v="31969"/>
    <x v="0"/>
    <x v="75"/>
  </r>
  <r>
    <n v="31969"/>
    <x v="0"/>
    <x v="12"/>
  </r>
  <r>
    <n v="31969"/>
    <x v="0"/>
    <x v="74"/>
  </r>
  <r>
    <n v="31969"/>
    <x v="0"/>
    <x v="34"/>
  </r>
  <r>
    <n v="31970"/>
    <x v="3"/>
    <x v="14"/>
  </r>
  <r>
    <n v="31970"/>
    <x v="3"/>
    <x v="13"/>
  </r>
  <r>
    <n v="31970"/>
    <x v="3"/>
    <x v="1"/>
  </r>
  <r>
    <n v="31970"/>
    <x v="3"/>
    <x v="22"/>
  </r>
  <r>
    <n v="31970"/>
    <x v="3"/>
    <x v="0"/>
  </r>
  <r>
    <n v="31970"/>
    <x v="3"/>
    <x v="57"/>
  </r>
  <r>
    <n v="31970"/>
    <x v="3"/>
    <x v="58"/>
  </r>
  <r>
    <n v="31970"/>
    <x v="3"/>
    <x v="59"/>
  </r>
  <r>
    <n v="31970"/>
    <x v="3"/>
    <x v="60"/>
  </r>
  <r>
    <n v="31970"/>
    <x v="3"/>
    <x v="47"/>
  </r>
  <r>
    <n v="31970"/>
    <x v="3"/>
    <x v="28"/>
  </r>
  <r>
    <n v="31970"/>
    <x v="3"/>
    <x v="2"/>
  </r>
  <r>
    <n v="31970"/>
    <x v="3"/>
    <x v="19"/>
  </r>
  <r>
    <n v="31970"/>
    <x v="3"/>
    <x v="42"/>
  </r>
  <r>
    <n v="31970"/>
    <x v="3"/>
    <x v="50"/>
  </r>
  <r>
    <n v="31970"/>
    <x v="3"/>
    <x v="17"/>
  </r>
  <r>
    <n v="31971"/>
    <x v="4"/>
    <x v="7"/>
  </r>
  <r>
    <n v="31972"/>
    <x v="4"/>
    <x v="0"/>
  </r>
  <r>
    <n v="31972"/>
    <x v="4"/>
    <x v="1"/>
  </r>
  <r>
    <n v="31972"/>
    <x v="4"/>
    <x v="49"/>
  </r>
  <r>
    <n v="31972"/>
    <x v="4"/>
    <x v="47"/>
  </r>
  <r>
    <n v="31972"/>
    <x v="4"/>
    <x v="28"/>
  </r>
  <r>
    <n v="31973"/>
    <x v="4"/>
    <x v="0"/>
  </r>
  <r>
    <n v="31973"/>
    <x v="4"/>
    <x v="76"/>
  </r>
  <r>
    <n v="31973"/>
    <x v="4"/>
    <x v="14"/>
  </r>
  <r>
    <n v="31973"/>
    <x v="4"/>
    <x v="58"/>
  </r>
  <r>
    <n v="31973"/>
    <x v="4"/>
    <x v="29"/>
  </r>
  <r>
    <n v="31973"/>
    <x v="4"/>
    <x v="99"/>
  </r>
  <r>
    <n v="31974"/>
    <x v="7"/>
    <x v="0"/>
  </r>
  <r>
    <n v="31974"/>
    <x v="7"/>
    <x v="1"/>
  </r>
  <r>
    <n v="31974"/>
    <x v="7"/>
    <x v="29"/>
  </r>
  <r>
    <n v="31974"/>
    <x v="7"/>
    <x v="89"/>
  </r>
  <r>
    <n v="31975"/>
    <x v="0"/>
    <x v="0"/>
  </r>
  <r>
    <n v="31975"/>
    <x v="0"/>
    <x v="1"/>
  </r>
  <r>
    <n v="31975"/>
    <x v="0"/>
    <x v="12"/>
  </r>
  <r>
    <n v="31975"/>
    <x v="0"/>
    <x v="19"/>
  </r>
  <r>
    <n v="31976"/>
    <x v="4"/>
    <x v="53"/>
  </r>
  <r>
    <n v="31977"/>
    <x v="0"/>
    <x v="1"/>
  </r>
  <r>
    <n v="31977"/>
    <x v="0"/>
    <x v="19"/>
  </r>
  <r>
    <n v="31977"/>
    <x v="0"/>
    <x v="29"/>
  </r>
  <r>
    <n v="31977"/>
    <x v="0"/>
    <x v="52"/>
  </r>
  <r>
    <n v="31978"/>
    <x v="3"/>
    <x v="22"/>
  </r>
  <r>
    <n v="31978"/>
    <x v="3"/>
    <x v="25"/>
  </r>
  <r>
    <n v="31978"/>
    <x v="3"/>
    <x v="141"/>
  </r>
  <r>
    <n v="31978"/>
    <x v="3"/>
    <x v="38"/>
  </r>
  <r>
    <n v="31978"/>
    <x v="3"/>
    <x v="6"/>
  </r>
  <r>
    <n v="31978"/>
    <x v="3"/>
    <x v="3"/>
  </r>
  <r>
    <n v="31978"/>
    <x v="3"/>
    <x v="45"/>
  </r>
  <r>
    <n v="31978"/>
    <x v="3"/>
    <x v="34"/>
  </r>
  <r>
    <n v="31979"/>
    <x v="4"/>
    <x v="0"/>
  </r>
  <r>
    <n v="31980"/>
    <x v="3"/>
    <x v="1"/>
  </r>
  <r>
    <n v="31980"/>
    <x v="3"/>
    <x v="22"/>
  </r>
  <r>
    <n v="31980"/>
    <x v="3"/>
    <x v="8"/>
  </r>
  <r>
    <n v="31980"/>
    <x v="3"/>
    <x v="8"/>
  </r>
  <r>
    <n v="31980"/>
    <x v="3"/>
    <x v="10"/>
  </r>
  <r>
    <n v="31980"/>
    <x v="3"/>
    <x v="146"/>
  </r>
  <r>
    <n v="31980"/>
    <x v="3"/>
    <x v="184"/>
  </r>
  <r>
    <n v="31981"/>
    <x v="4"/>
    <x v="0"/>
  </r>
  <r>
    <n v="31981"/>
    <x v="4"/>
    <x v="1"/>
  </r>
  <r>
    <n v="31981"/>
    <x v="4"/>
    <x v="28"/>
  </r>
  <r>
    <n v="31981"/>
    <x v="4"/>
    <x v="19"/>
  </r>
  <r>
    <n v="31981"/>
    <x v="4"/>
    <x v="112"/>
  </r>
  <r>
    <n v="31982"/>
    <x v="0"/>
    <x v="1"/>
  </r>
  <r>
    <n v="31982"/>
    <x v="0"/>
    <x v="12"/>
  </r>
  <r>
    <n v="31982"/>
    <x v="0"/>
    <x v="22"/>
  </r>
  <r>
    <n v="31982"/>
    <x v="0"/>
    <x v="0"/>
  </r>
  <r>
    <n v="31982"/>
    <x v="0"/>
    <x v="19"/>
  </r>
  <r>
    <n v="31982"/>
    <x v="0"/>
    <x v="71"/>
  </r>
  <r>
    <n v="31982"/>
    <x v="0"/>
    <x v="32"/>
  </r>
  <r>
    <n v="31982"/>
    <x v="0"/>
    <x v="27"/>
  </r>
  <r>
    <n v="31982"/>
    <x v="0"/>
    <x v="34"/>
  </r>
  <r>
    <n v="31983"/>
    <x v="4"/>
    <x v="33"/>
  </r>
  <r>
    <n v="31983"/>
    <x v="4"/>
    <x v="73"/>
  </r>
  <r>
    <n v="31984"/>
    <x v="0"/>
    <x v="52"/>
  </r>
  <r>
    <n v="31984"/>
    <x v="0"/>
    <x v="7"/>
  </r>
  <r>
    <n v="31984"/>
    <x v="0"/>
    <x v="29"/>
  </r>
  <r>
    <n v="31984"/>
    <x v="0"/>
    <x v="107"/>
  </r>
  <r>
    <n v="31985"/>
    <x v="3"/>
    <x v="13"/>
  </r>
  <r>
    <n v="31985"/>
    <x v="3"/>
    <x v="0"/>
  </r>
  <r>
    <n v="31985"/>
    <x v="3"/>
    <x v="2"/>
  </r>
  <r>
    <n v="31985"/>
    <x v="3"/>
    <x v="19"/>
  </r>
  <r>
    <n v="31985"/>
    <x v="3"/>
    <x v="17"/>
  </r>
  <r>
    <n v="31985"/>
    <x v="3"/>
    <x v="42"/>
  </r>
  <r>
    <n v="31985"/>
    <x v="3"/>
    <x v="38"/>
  </r>
  <r>
    <n v="31986"/>
    <x v="0"/>
    <x v="0"/>
  </r>
  <r>
    <n v="31986"/>
    <x v="0"/>
    <x v="1"/>
  </r>
  <r>
    <n v="31987"/>
    <x v="0"/>
    <x v="16"/>
  </r>
  <r>
    <n v="31987"/>
    <x v="0"/>
    <x v="16"/>
  </r>
  <r>
    <n v="31987"/>
    <x v="0"/>
    <x v="12"/>
  </r>
  <r>
    <n v="31987"/>
    <x v="0"/>
    <x v="89"/>
  </r>
  <r>
    <n v="31988"/>
    <x v="4"/>
    <x v="0"/>
  </r>
  <r>
    <n v="31988"/>
    <x v="4"/>
    <x v="1"/>
  </r>
  <r>
    <n v="31988"/>
    <x v="4"/>
    <x v="12"/>
  </r>
  <r>
    <n v="31988"/>
    <x v="4"/>
    <x v="17"/>
  </r>
  <r>
    <n v="31988"/>
    <x v="4"/>
    <x v="29"/>
  </r>
  <r>
    <n v="31988"/>
    <x v="4"/>
    <x v="45"/>
  </r>
  <r>
    <n v="31988"/>
    <x v="4"/>
    <x v="39"/>
  </r>
  <r>
    <n v="31989"/>
    <x v="4"/>
    <x v="52"/>
  </r>
  <r>
    <n v="31990"/>
    <x v="0"/>
    <x v="0"/>
  </r>
  <r>
    <n v="31990"/>
    <x v="0"/>
    <x v="1"/>
  </r>
  <r>
    <n v="31990"/>
    <x v="0"/>
    <x v="12"/>
  </r>
  <r>
    <n v="31990"/>
    <x v="0"/>
    <x v="7"/>
  </r>
  <r>
    <n v="31991"/>
    <x v="4"/>
    <x v="0"/>
  </r>
  <r>
    <n v="31991"/>
    <x v="4"/>
    <x v="52"/>
  </r>
  <r>
    <n v="31991"/>
    <x v="4"/>
    <x v="122"/>
  </r>
  <r>
    <n v="31992"/>
    <x v="7"/>
    <x v="0"/>
  </r>
  <r>
    <n v="31992"/>
    <x v="7"/>
    <x v="1"/>
  </r>
  <r>
    <n v="31992"/>
    <x v="7"/>
    <x v="101"/>
  </r>
  <r>
    <n v="31992"/>
    <x v="7"/>
    <x v="25"/>
  </r>
  <r>
    <n v="31992"/>
    <x v="7"/>
    <x v="48"/>
  </r>
  <r>
    <n v="31992"/>
    <x v="7"/>
    <x v="49"/>
  </r>
  <r>
    <n v="31992"/>
    <x v="7"/>
    <x v="69"/>
  </r>
  <r>
    <n v="31993"/>
    <x v="4"/>
    <x v="0"/>
  </r>
  <r>
    <n v="31993"/>
    <x v="4"/>
    <x v="7"/>
  </r>
  <r>
    <n v="31993"/>
    <x v="4"/>
    <x v="56"/>
  </r>
  <r>
    <n v="31993"/>
    <x v="4"/>
    <x v="67"/>
  </r>
  <r>
    <n v="31995"/>
    <x v="1"/>
    <x v="1"/>
  </r>
  <r>
    <n v="31995"/>
    <x v="1"/>
    <x v="2"/>
  </r>
  <r>
    <n v="31995"/>
    <x v="1"/>
    <x v="19"/>
  </r>
  <r>
    <n v="31995"/>
    <x v="1"/>
    <x v="3"/>
  </r>
  <r>
    <n v="31995"/>
    <x v="1"/>
    <x v="71"/>
  </r>
  <r>
    <n v="31995"/>
    <x v="1"/>
    <x v="31"/>
  </r>
  <r>
    <n v="31995"/>
    <x v="1"/>
    <x v="32"/>
  </r>
  <r>
    <n v="31996"/>
    <x v="4"/>
    <x v="1"/>
  </r>
  <r>
    <n v="31996"/>
    <x v="4"/>
    <x v="12"/>
  </r>
  <r>
    <n v="31996"/>
    <x v="4"/>
    <x v="0"/>
  </r>
  <r>
    <n v="31996"/>
    <x v="4"/>
    <x v="75"/>
  </r>
  <r>
    <n v="31996"/>
    <x v="4"/>
    <x v="7"/>
  </r>
  <r>
    <n v="31996"/>
    <x v="4"/>
    <x v="52"/>
  </r>
  <r>
    <n v="31997"/>
    <x v="4"/>
    <x v="12"/>
  </r>
  <r>
    <n v="31997"/>
    <x v="4"/>
    <x v="1"/>
  </r>
  <r>
    <n v="31997"/>
    <x v="4"/>
    <x v="29"/>
  </r>
  <r>
    <n v="31999"/>
    <x v="0"/>
    <x v="1"/>
  </r>
  <r>
    <n v="31999"/>
    <x v="0"/>
    <x v="16"/>
  </r>
  <r>
    <n v="31999"/>
    <x v="0"/>
    <x v="16"/>
  </r>
  <r>
    <n v="31999"/>
    <x v="0"/>
    <x v="22"/>
  </r>
  <r>
    <n v="31999"/>
    <x v="0"/>
    <x v="7"/>
  </r>
  <r>
    <n v="32000"/>
    <x v="7"/>
    <x v="0"/>
  </r>
  <r>
    <n v="32000"/>
    <x v="7"/>
    <x v="24"/>
  </r>
  <r>
    <n v="32000"/>
    <x v="7"/>
    <x v="7"/>
  </r>
  <r>
    <n v="32000"/>
    <x v="7"/>
    <x v="44"/>
  </r>
  <r>
    <n v="32001"/>
    <x v="0"/>
    <x v="87"/>
  </r>
  <r>
    <n v="32001"/>
    <x v="0"/>
    <x v="15"/>
  </r>
  <r>
    <n v="32001"/>
    <x v="0"/>
    <x v="42"/>
  </r>
  <r>
    <n v="32001"/>
    <x v="0"/>
    <x v="115"/>
  </r>
  <r>
    <n v="32004"/>
    <x v="5"/>
    <x v="77"/>
  </r>
  <r>
    <n v="32005"/>
    <x v="5"/>
    <x v="0"/>
  </r>
  <r>
    <n v="32005"/>
    <x v="5"/>
    <x v="24"/>
  </r>
  <r>
    <n v="32005"/>
    <x v="5"/>
    <x v="107"/>
  </r>
  <r>
    <n v="32005"/>
    <x v="5"/>
    <x v="7"/>
  </r>
  <r>
    <n v="32005"/>
    <x v="5"/>
    <x v="52"/>
  </r>
  <r>
    <n v="32005"/>
    <x v="5"/>
    <x v="44"/>
  </r>
  <r>
    <n v="32006"/>
    <x v="4"/>
    <x v="94"/>
  </r>
  <r>
    <n v="32006"/>
    <x v="4"/>
    <x v="29"/>
  </r>
  <r>
    <n v="32006"/>
    <x v="4"/>
    <x v="131"/>
  </r>
  <r>
    <n v="32007"/>
    <x v="2"/>
    <x v="0"/>
  </r>
  <r>
    <n v="32007"/>
    <x v="2"/>
    <x v="1"/>
  </r>
  <r>
    <n v="32007"/>
    <x v="2"/>
    <x v="48"/>
  </r>
  <r>
    <n v="32007"/>
    <x v="2"/>
    <x v="2"/>
  </r>
  <r>
    <n v="32007"/>
    <x v="2"/>
    <x v="19"/>
  </r>
  <r>
    <n v="32007"/>
    <x v="2"/>
    <x v="38"/>
  </r>
  <r>
    <n v="32008"/>
    <x v="4"/>
    <x v="0"/>
  </r>
  <r>
    <n v="32008"/>
    <x v="4"/>
    <x v="76"/>
  </r>
  <r>
    <n v="32008"/>
    <x v="4"/>
    <x v="44"/>
  </r>
  <r>
    <n v="32009"/>
    <x v="4"/>
    <x v="12"/>
  </r>
  <r>
    <n v="32009"/>
    <x v="4"/>
    <x v="88"/>
  </r>
  <r>
    <n v="32009"/>
    <x v="4"/>
    <x v="29"/>
  </r>
  <r>
    <n v="32009"/>
    <x v="4"/>
    <x v="94"/>
  </r>
  <r>
    <n v="32009"/>
    <x v="4"/>
    <x v="55"/>
  </r>
  <r>
    <n v="32010"/>
    <x v="4"/>
    <x v="0"/>
  </r>
  <r>
    <n v="32010"/>
    <x v="4"/>
    <x v="1"/>
  </r>
  <r>
    <n v="32010"/>
    <x v="4"/>
    <x v="12"/>
  </r>
  <r>
    <n v="32010"/>
    <x v="4"/>
    <x v="29"/>
  </r>
  <r>
    <n v="32010"/>
    <x v="4"/>
    <x v="7"/>
  </r>
  <r>
    <n v="32010"/>
    <x v="4"/>
    <x v="52"/>
  </r>
  <r>
    <n v="32010"/>
    <x v="4"/>
    <x v="45"/>
  </r>
  <r>
    <n v="32011"/>
    <x v="4"/>
    <x v="0"/>
  </r>
  <r>
    <n v="32011"/>
    <x v="4"/>
    <x v="16"/>
  </r>
  <r>
    <n v="32011"/>
    <x v="4"/>
    <x v="16"/>
  </r>
  <r>
    <n v="32011"/>
    <x v="4"/>
    <x v="12"/>
  </r>
  <r>
    <n v="32011"/>
    <x v="4"/>
    <x v="1"/>
  </r>
  <r>
    <n v="32011"/>
    <x v="4"/>
    <x v="2"/>
  </r>
  <r>
    <n v="32011"/>
    <x v="4"/>
    <x v="29"/>
  </r>
  <r>
    <n v="32012"/>
    <x v="4"/>
    <x v="0"/>
  </r>
  <r>
    <n v="32012"/>
    <x v="4"/>
    <x v="29"/>
  </r>
  <r>
    <n v="32012"/>
    <x v="4"/>
    <x v="30"/>
  </r>
  <r>
    <n v="32013"/>
    <x v="4"/>
    <x v="0"/>
  </r>
  <r>
    <n v="32013"/>
    <x v="4"/>
    <x v="77"/>
  </r>
  <r>
    <n v="32013"/>
    <x v="4"/>
    <x v="24"/>
  </r>
  <r>
    <n v="32013"/>
    <x v="4"/>
    <x v="52"/>
  </r>
  <r>
    <n v="32013"/>
    <x v="4"/>
    <x v="90"/>
  </r>
  <r>
    <n v="32013"/>
    <x v="4"/>
    <x v="29"/>
  </r>
  <r>
    <n v="32013"/>
    <x v="4"/>
    <x v="44"/>
  </r>
  <r>
    <n v="32014"/>
    <x v="4"/>
    <x v="107"/>
  </r>
  <r>
    <n v="32014"/>
    <x v="4"/>
    <x v="131"/>
  </r>
  <r>
    <n v="32015"/>
    <x v="0"/>
    <x v="12"/>
  </r>
  <r>
    <n v="32015"/>
    <x v="0"/>
    <x v="1"/>
  </r>
  <r>
    <n v="32015"/>
    <x v="0"/>
    <x v="0"/>
  </r>
  <r>
    <n v="32015"/>
    <x v="0"/>
    <x v="79"/>
  </r>
  <r>
    <n v="32015"/>
    <x v="0"/>
    <x v="2"/>
  </r>
  <r>
    <n v="32015"/>
    <x v="0"/>
    <x v="39"/>
  </r>
  <r>
    <n v="32016"/>
    <x v="0"/>
    <x v="12"/>
  </r>
  <r>
    <n v="32016"/>
    <x v="0"/>
    <x v="1"/>
  </r>
  <r>
    <n v="32016"/>
    <x v="0"/>
    <x v="16"/>
  </r>
  <r>
    <n v="32016"/>
    <x v="0"/>
    <x v="16"/>
  </r>
  <r>
    <n v="32016"/>
    <x v="0"/>
    <x v="0"/>
  </r>
  <r>
    <n v="32016"/>
    <x v="0"/>
    <x v="22"/>
  </r>
  <r>
    <n v="32016"/>
    <x v="0"/>
    <x v="2"/>
  </r>
  <r>
    <n v="32016"/>
    <x v="0"/>
    <x v="32"/>
  </r>
  <r>
    <n v="32016"/>
    <x v="0"/>
    <x v="5"/>
  </r>
  <r>
    <n v="32017"/>
    <x v="0"/>
    <x v="1"/>
  </r>
  <r>
    <n v="32017"/>
    <x v="0"/>
    <x v="0"/>
  </r>
  <r>
    <n v="32017"/>
    <x v="0"/>
    <x v="28"/>
  </r>
  <r>
    <n v="32017"/>
    <x v="0"/>
    <x v="38"/>
  </r>
  <r>
    <n v="32017"/>
    <x v="0"/>
    <x v="45"/>
  </r>
  <r>
    <n v="32017"/>
    <x v="0"/>
    <x v="7"/>
  </r>
  <r>
    <n v="32017"/>
    <x v="0"/>
    <x v="52"/>
  </r>
  <r>
    <n v="32018"/>
    <x v="7"/>
    <x v="63"/>
  </r>
  <r>
    <n v="32019"/>
    <x v="4"/>
    <x v="0"/>
  </r>
  <r>
    <n v="32020"/>
    <x v="4"/>
    <x v="0"/>
  </r>
  <r>
    <n v="32020"/>
    <x v="4"/>
    <x v="1"/>
  </r>
  <r>
    <n v="32020"/>
    <x v="4"/>
    <x v="12"/>
  </r>
  <r>
    <n v="32020"/>
    <x v="4"/>
    <x v="53"/>
  </r>
  <r>
    <n v="32020"/>
    <x v="4"/>
    <x v="7"/>
  </r>
  <r>
    <n v="32021"/>
    <x v="0"/>
    <x v="12"/>
  </r>
  <r>
    <n v="32021"/>
    <x v="0"/>
    <x v="129"/>
  </r>
  <r>
    <n v="32021"/>
    <x v="0"/>
    <x v="29"/>
  </r>
  <r>
    <n v="32021"/>
    <x v="0"/>
    <x v="34"/>
  </r>
  <r>
    <n v="32022"/>
    <x v="4"/>
    <x v="67"/>
  </r>
  <r>
    <n v="32022"/>
    <x v="4"/>
    <x v="63"/>
  </r>
  <r>
    <n v="32022"/>
    <x v="4"/>
    <x v="7"/>
  </r>
  <r>
    <n v="32022"/>
    <x v="4"/>
    <x v="29"/>
  </r>
  <r>
    <n v="32023"/>
    <x v="5"/>
    <x v="0"/>
  </r>
  <r>
    <n v="32023"/>
    <x v="5"/>
    <x v="1"/>
  </r>
  <r>
    <n v="32023"/>
    <x v="5"/>
    <x v="7"/>
  </r>
  <r>
    <n v="32023"/>
    <x v="5"/>
    <x v="52"/>
  </r>
  <r>
    <n v="32023"/>
    <x v="5"/>
    <x v="45"/>
  </r>
  <r>
    <n v="32024"/>
    <x v="5"/>
    <x v="0"/>
  </r>
  <r>
    <n v="32024"/>
    <x v="5"/>
    <x v="1"/>
  </r>
  <r>
    <n v="32024"/>
    <x v="5"/>
    <x v="12"/>
  </r>
  <r>
    <n v="32024"/>
    <x v="5"/>
    <x v="2"/>
  </r>
  <r>
    <n v="32024"/>
    <x v="5"/>
    <x v="45"/>
  </r>
  <r>
    <n v="32024"/>
    <x v="5"/>
    <x v="7"/>
  </r>
  <r>
    <n v="32024"/>
    <x v="5"/>
    <x v="64"/>
  </r>
  <r>
    <n v="32024"/>
    <x v="5"/>
    <x v="110"/>
  </r>
  <r>
    <n v="32025"/>
    <x v="3"/>
    <x v="13"/>
  </r>
  <r>
    <n v="32025"/>
    <x v="3"/>
    <x v="9"/>
  </r>
  <r>
    <n v="32025"/>
    <x v="3"/>
    <x v="87"/>
  </r>
  <r>
    <n v="32025"/>
    <x v="3"/>
    <x v="8"/>
  </r>
  <r>
    <n v="32025"/>
    <x v="3"/>
    <x v="8"/>
  </r>
  <r>
    <n v="32025"/>
    <x v="3"/>
    <x v="17"/>
  </r>
  <r>
    <n v="32025"/>
    <x v="3"/>
    <x v="50"/>
  </r>
  <r>
    <n v="32025"/>
    <x v="3"/>
    <x v="45"/>
  </r>
  <r>
    <n v="32027"/>
    <x v="8"/>
    <x v="13"/>
  </r>
  <r>
    <n v="32027"/>
    <x v="8"/>
    <x v="1"/>
  </r>
  <r>
    <n v="32027"/>
    <x v="8"/>
    <x v="0"/>
  </r>
  <r>
    <n v="32027"/>
    <x v="8"/>
    <x v="14"/>
  </r>
  <r>
    <n v="32027"/>
    <x v="8"/>
    <x v="53"/>
  </r>
  <r>
    <n v="32027"/>
    <x v="8"/>
    <x v="2"/>
  </r>
  <r>
    <n v="32027"/>
    <x v="8"/>
    <x v="17"/>
  </r>
  <r>
    <n v="32027"/>
    <x v="8"/>
    <x v="38"/>
  </r>
  <r>
    <n v="32027"/>
    <x v="8"/>
    <x v="10"/>
  </r>
  <r>
    <n v="32027"/>
    <x v="8"/>
    <x v="42"/>
  </r>
  <r>
    <n v="32028"/>
    <x v="4"/>
    <x v="0"/>
  </r>
  <r>
    <n v="32028"/>
    <x v="4"/>
    <x v="23"/>
  </r>
  <r>
    <n v="32028"/>
    <x v="4"/>
    <x v="24"/>
  </r>
  <r>
    <n v="32028"/>
    <x v="4"/>
    <x v="28"/>
  </r>
  <r>
    <n v="32028"/>
    <x v="4"/>
    <x v="26"/>
  </r>
  <r>
    <n v="32028"/>
    <x v="4"/>
    <x v="52"/>
  </r>
  <r>
    <n v="32028"/>
    <x v="4"/>
    <x v="7"/>
  </r>
  <r>
    <n v="32029"/>
    <x v="3"/>
    <x v="53"/>
  </r>
  <r>
    <n v="32030"/>
    <x v="5"/>
    <x v="0"/>
  </r>
  <r>
    <n v="32030"/>
    <x v="5"/>
    <x v="1"/>
  </r>
  <r>
    <n v="32030"/>
    <x v="5"/>
    <x v="12"/>
  </r>
  <r>
    <n v="32030"/>
    <x v="5"/>
    <x v="52"/>
  </r>
  <r>
    <n v="32031"/>
    <x v="3"/>
    <x v="14"/>
  </r>
  <r>
    <n v="32031"/>
    <x v="3"/>
    <x v="13"/>
  </r>
  <r>
    <n v="32031"/>
    <x v="3"/>
    <x v="1"/>
  </r>
  <r>
    <n v="32031"/>
    <x v="3"/>
    <x v="22"/>
  </r>
  <r>
    <n v="32031"/>
    <x v="3"/>
    <x v="0"/>
  </r>
  <r>
    <n v="32031"/>
    <x v="3"/>
    <x v="57"/>
  </r>
  <r>
    <n v="32031"/>
    <x v="3"/>
    <x v="58"/>
  </r>
  <r>
    <n v="32031"/>
    <x v="3"/>
    <x v="59"/>
  </r>
  <r>
    <n v="32031"/>
    <x v="3"/>
    <x v="60"/>
  </r>
  <r>
    <n v="32031"/>
    <x v="3"/>
    <x v="2"/>
  </r>
  <r>
    <n v="32031"/>
    <x v="3"/>
    <x v="47"/>
  </r>
  <r>
    <n v="32031"/>
    <x v="3"/>
    <x v="28"/>
  </r>
  <r>
    <n v="32031"/>
    <x v="3"/>
    <x v="19"/>
  </r>
  <r>
    <n v="32031"/>
    <x v="3"/>
    <x v="42"/>
  </r>
  <r>
    <n v="32031"/>
    <x v="3"/>
    <x v="50"/>
  </r>
  <r>
    <n v="32031"/>
    <x v="3"/>
    <x v="17"/>
  </r>
  <r>
    <n v="32032"/>
    <x v="3"/>
    <x v="1"/>
  </r>
  <r>
    <n v="32032"/>
    <x v="3"/>
    <x v="58"/>
  </r>
  <r>
    <n v="32032"/>
    <x v="3"/>
    <x v="17"/>
  </r>
  <r>
    <n v="32032"/>
    <x v="3"/>
    <x v="42"/>
  </r>
  <r>
    <n v="32032"/>
    <x v="3"/>
    <x v="69"/>
  </r>
  <r>
    <n v="32032"/>
    <x v="3"/>
    <x v="7"/>
  </r>
  <r>
    <n v="32032"/>
    <x v="3"/>
    <x v="45"/>
  </r>
  <r>
    <n v="32033"/>
    <x v="0"/>
    <x v="1"/>
  </r>
  <r>
    <n v="32033"/>
    <x v="0"/>
    <x v="0"/>
  </r>
  <r>
    <n v="32034"/>
    <x v="0"/>
    <x v="12"/>
  </r>
  <r>
    <n v="32034"/>
    <x v="0"/>
    <x v="75"/>
  </r>
  <r>
    <n v="32034"/>
    <x v="0"/>
    <x v="0"/>
  </r>
  <r>
    <n v="32034"/>
    <x v="0"/>
    <x v="22"/>
  </r>
  <r>
    <n v="32034"/>
    <x v="0"/>
    <x v="54"/>
  </r>
  <r>
    <n v="32034"/>
    <x v="0"/>
    <x v="54"/>
  </r>
  <r>
    <n v="32034"/>
    <x v="0"/>
    <x v="1"/>
  </r>
  <r>
    <n v="32034"/>
    <x v="0"/>
    <x v="101"/>
  </r>
  <r>
    <n v="32034"/>
    <x v="0"/>
    <x v="60"/>
  </r>
  <r>
    <n v="32034"/>
    <x v="0"/>
    <x v="4"/>
  </r>
  <r>
    <n v="32034"/>
    <x v="0"/>
    <x v="81"/>
  </r>
  <r>
    <n v="32034"/>
    <x v="0"/>
    <x v="3"/>
  </r>
  <r>
    <n v="32034"/>
    <x v="0"/>
    <x v="80"/>
  </r>
  <r>
    <n v="32034"/>
    <x v="0"/>
    <x v="71"/>
  </r>
  <r>
    <n v="32035"/>
    <x v="4"/>
    <x v="29"/>
  </r>
  <r>
    <n v="32035"/>
    <x v="4"/>
    <x v="39"/>
  </r>
  <r>
    <n v="32035"/>
    <x v="4"/>
    <x v="52"/>
  </r>
  <r>
    <n v="32035"/>
    <x v="4"/>
    <x v="94"/>
  </r>
  <r>
    <n v="32036"/>
    <x v="7"/>
    <x v="136"/>
  </r>
  <r>
    <n v="32038"/>
    <x v="3"/>
    <x v="19"/>
  </r>
  <r>
    <n v="32038"/>
    <x v="3"/>
    <x v="36"/>
  </r>
  <r>
    <n v="32038"/>
    <x v="3"/>
    <x v="52"/>
  </r>
  <r>
    <n v="32038"/>
    <x v="3"/>
    <x v="89"/>
  </r>
  <r>
    <n v="32040"/>
    <x v="4"/>
    <x v="26"/>
  </r>
  <r>
    <n v="32041"/>
    <x v="4"/>
    <x v="7"/>
  </r>
  <r>
    <n v="32042"/>
    <x v="4"/>
    <x v="1"/>
  </r>
  <r>
    <n v="32042"/>
    <x v="4"/>
    <x v="12"/>
  </r>
  <r>
    <n v="32042"/>
    <x v="4"/>
    <x v="16"/>
  </r>
  <r>
    <n v="32042"/>
    <x v="4"/>
    <x v="16"/>
  </r>
  <r>
    <n v="32042"/>
    <x v="4"/>
    <x v="2"/>
  </r>
  <r>
    <n v="32042"/>
    <x v="4"/>
    <x v="7"/>
  </r>
  <r>
    <n v="32043"/>
    <x v="0"/>
    <x v="12"/>
  </r>
  <r>
    <n v="32043"/>
    <x v="0"/>
    <x v="1"/>
  </r>
  <r>
    <n v="32043"/>
    <x v="0"/>
    <x v="0"/>
  </r>
  <r>
    <n v="32044"/>
    <x v="6"/>
    <x v="1"/>
  </r>
  <r>
    <n v="32044"/>
    <x v="6"/>
    <x v="2"/>
  </r>
  <r>
    <n v="32044"/>
    <x v="6"/>
    <x v="26"/>
  </r>
  <r>
    <n v="32044"/>
    <x v="6"/>
    <x v="28"/>
  </r>
  <r>
    <n v="32044"/>
    <x v="6"/>
    <x v="19"/>
  </r>
  <r>
    <n v="32045"/>
    <x v="4"/>
    <x v="29"/>
  </r>
  <r>
    <n v="32045"/>
    <x v="4"/>
    <x v="89"/>
  </r>
  <r>
    <n v="32046"/>
    <x v="5"/>
    <x v="1"/>
  </r>
  <r>
    <n v="32046"/>
    <x v="5"/>
    <x v="0"/>
  </r>
  <r>
    <n v="32046"/>
    <x v="5"/>
    <x v="25"/>
  </r>
  <r>
    <n v="32046"/>
    <x v="5"/>
    <x v="183"/>
  </r>
  <r>
    <n v="32046"/>
    <x v="5"/>
    <x v="183"/>
  </r>
  <r>
    <n v="32046"/>
    <x v="5"/>
    <x v="2"/>
  </r>
  <r>
    <n v="32046"/>
    <x v="5"/>
    <x v="36"/>
  </r>
  <r>
    <n v="32046"/>
    <x v="5"/>
    <x v="17"/>
  </r>
  <r>
    <n v="32046"/>
    <x v="5"/>
    <x v="113"/>
  </r>
  <r>
    <n v="32046"/>
    <x v="5"/>
    <x v="38"/>
  </r>
  <r>
    <n v="32046"/>
    <x v="5"/>
    <x v="20"/>
  </r>
  <r>
    <n v="32046"/>
    <x v="5"/>
    <x v="21"/>
  </r>
  <r>
    <n v="32047"/>
    <x v="0"/>
    <x v="16"/>
  </r>
  <r>
    <n v="32047"/>
    <x v="0"/>
    <x v="16"/>
  </r>
  <r>
    <n v="32047"/>
    <x v="0"/>
    <x v="7"/>
  </r>
  <r>
    <n v="32048"/>
    <x v="5"/>
    <x v="92"/>
  </r>
  <r>
    <n v="32048"/>
    <x v="5"/>
    <x v="0"/>
  </r>
  <r>
    <n v="32048"/>
    <x v="5"/>
    <x v="55"/>
  </r>
  <r>
    <n v="32048"/>
    <x v="5"/>
    <x v="41"/>
  </r>
  <r>
    <n v="32050"/>
    <x v="0"/>
    <x v="84"/>
  </r>
  <r>
    <n v="32050"/>
    <x v="0"/>
    <x v="15"/>
  </r>
  <r>
    <n v="32050"/>
    <x v="0"/>
    <x v="1"/>
  </r>
  <r>
    <n v="32050"/>
    <x v="0"/>
    <x v="53"/>
  </r>
  <r>
    <n v="32050"/>
    <x v="0"/>
    <x v="26"/>
  </r>
  <r>
    <n v="32050"/>
    <x v="0"/>
    <x v="31"/>
  </r>
  <r>
    <n v="32050"/>
    <x v="0"/>
    <x v="32"/>
  </r>
  <r>
    <n v="32051"/>
    <x v="7"/>
    <x v="16"/>
  </r>
  <r>
    <n v="32051"/>
    <x v="7"/>
    <x v="16"/>
  </r>
  <r>
    <n v="32051"/>
    <x v="7"/>
    <x v="7"/>
  </r>
  <r>
    <n v="32051"/>
    <x v="7"/>
    <x v="94"/>
  </r>
  <r>
    <n v="32051"/>
    <x v="7"/>
    <x v="29"/>
  </r>
  <r>
    <n v="32052"/>
    <x v="1"/>
    <x v="67"/>
  </r>
  <r>
    <n v="32053"/>
    <x v="0"/>
    <x v="1"/>
  </r>
  <r>
    <n v="32053"/>
    <x v="0"/>
    <x v="13"/>
  </r>
  <r>
    <n v="32053"/>
    <x v="0"/>
    <x v="15"/>
  </r>
  <r>
    <n v="32053"/>
    <x v="0"/>
    <x v="14"/>
  </r>
  <r>
    <n v="32053"/>
    <x v="0"/>
    <x v="53"/>
  </r>
  <r>
    <n v="32053"/>
    <x v="0"/>
    <x v="119"/>
  </r>
  <r>
    <n v="32053"/>
    <x v="0"/>
    <x v="22"/>
  </r>
  <r>
    <n v="32053"/>
    <x v="0"/>
    <x v="0"/>
  </r>
  <r>
    <n v="32053"/>
    <x v="0"/>
    <x v="19"/>
  </r>
  <r>
    <n v="32053"/>
    <x v="0"/>
    <x v="2"/>
  </r>
  <r>
    <n v="32053"/>
    <x v="0"/>
    <x v="48"/>
  </r>
  <r>
    <n v="32053"/>
    <x v="0"/>
    <x v="28"/>
  </r>
  <r>
    <n v="32053"/>
    <x v="0"/>
    <x v="47"/>
  </r>
  <r>
    <n v="32053"/>
    <x v="0"/>
    <x v="50"/>
  </r>
  <r>
    <n v="32053"/>
    <x v="0"/>
    <x v="17"/>
  </r>
  <r>
    <n v="32053"/>
    <x v="0"/>
    <x v="38"/>
  </r>
  <r>
    <n v="32053"/>
    <x v="0"/>
    <x v="63"/>
  </r>
  <r>
    <n v="32053"/>
    <x v="0"/>
    <x v="64"/>
  </r>
  <r>
    <n v="32053"/>
    <x v="0"/>
    <x v="7"/>
  </r>
  <r>
    <n v="32053"/>
    <x v="0"/>
    <x v="45"/>
  </r>
  <r>
    <n v="32053"/>
    <x v="0"/>
    <x v="21"/>
  </r>
  <r>
    <n v="32054"/>
    <x v="0"/>
    <x v="0"/>
  </r>
  <r>
    <n v="32054"/>
    <x v="0"/>
    <x v="26"/>
  </r>
  <r>
    <n v="32054"/>
    <x v="0"/>
    <x v="67"/>
  </r>
  <r>
    <n v="32055"/>
    <x v="0"/>
    <x v="14"/>
  </r>
  <r>
    <n v="32055"/>
    <x v="0"/>
    <x v="61"/>
  </r>
  <r>
    <n v="32055"/>
    <x v="0"/>
    <x v="15"/>
  </r>
  <r>
    <n v="32055"/>
    <x v="0"/>
    <x v="16"/>
  </r>
  <r>
    <n v="32055"/>
    <x v="0"/>
    <x v="16"/>
  </r>
  <r>
    <n v="32055"/>
    <x v="0"/>
    <x v="1"/>
  </r>
  <r>
    <n v="32055"/>
    <x v="0"/>
    <x v="26"/>
  </r>
  <r>
    <n v="32055"/>
    <x v="0"/>
    <x v="74"/>
  </r>
  <r>
    <n v="32055"/>
    <x v="0"/>
    <x v="32"/>
  </r>
  <r>
    <n v="32055"/>
    <x v="0"/>
    <x v="7"/>
  </r>
  <r>
    <n v="32055"/>
    <x v="0"/>
    <x v="35"/>
  </r>
  <r>
    <n v="32055"/>
    <x v="0"/>
    <x v="65"/>
  </r>
  <r>
    <n v="32056"/>
    <x v="3"/>
    <x v="0"/>
  </r>
  <r>
    <n v="32056"/>
    <x v="3"/>
    <x v="25"/>
  </r>
  <r>
    <n v="32056"/>
    <x v="3"/>
    <x v="24"/>
  </r>
  <r>
    <n v="32056"/>
    <x v="3"/>
    <x v="52"/>
  </r>
  <r>
    <n v="32056"/>
    <x v="3"/>
    <x v="85"/>
  </r>
  <r>
    <n v="32056"/>
    <x v="3"/>
    <x v="44"/>
  </r>
  <r>
    <n v="32056"/>
    <x v="3"/>
    <x v="7"/>
  </r>
  <r>
    <n v="32056"/>
    <x v="3"/>
    <x v="67"/>
  </r>
  <r>
    <n v="32057"/>
    <x v="4"/>
    <x v="0"/>
  </r>
  <r>
    <n v="32057"/>
    <x v="4"/>
    <x v="12"/>
  </r>
  <r>
    <n v="32057"/>
    <x v="4"/>
    <x v="25"/>
  </r>
  <r>
    <n v="32057"/>
    <x v="4"/>
    <x v="29"/>
  </r>
  <r>
    <n v="32057"/>
    <x v="4"/>
    <x v="86"/>
  </r>
  <r>
    <n v="32057"/>
    <x v="4"/>
    <x v="7"/>
  </r>
  <r>
    <n v="32058"/>
    <x v="8"/>
    <x v="1"/>
  </r>
  <r>
    <n v="32058"/>
    <x v="8"/>
    <x v="15"/>
  </r>
  <r>
    <n v="32058"/>
    <x v="8"/>
    <x v="126"/>
  </r>
  <r>
    <n v="32058"/>
    <x v="8"/>
    <x v="71"/>
  </r>
  <r>
    <n v="32058"/>
    <x v="8"/>
    <x v="32"/>
  </r>
  <r>
    <n v="32058"/>
    <x v="8"/>
    <x v="31"/>
  </r>
  <r>
    <n v="32058"/>
    <x v="8"/>
    <x v="3"/>
  </r>
  <r>
    <n v="32058"/>
    <x v="8"/>
    <x v="33"/>
  </r>
  <r>
    <n v="32058"/>
    <x v="8"/>
    <x v="35"/>
  </r>
  <r>
    <n v="32058"/>
    <x v="8"/>
    <x v="20"/>
  </r>
  <r>
    <n v="32058"/>
    <x v="8"/>
    <x v="34"/>
  </r>
  <r>
    <n v="32058"/>
    <x v="8"/>
    <x v="96"/>
  </r>
  <r>
    <n v="32059"/>
    <x v="3"/>
    <x v="0"/>
  </r>
  <r>
    <n v="32059"/>
    <x v="3"/>
    <x v="1"/>
  </r>
  <r>
    <n v="32059"/>
    <x v="3"/>
    <x v="14"/>
  </r>
  <r>
    <n v="32059"/>
    <x v="3"/>
    <x v="48"/>
  </r>
  <r>
    <n v="32059"/>
    <x v="3"/>
    <x v="49"/>
  </r>
  <r>
    <n v="32059"/>
    <x v="3"/>
    <x v="38"/>
  </r>
  <r>
    <n v="32060"/>
    <x v="0"/>
    <x v="1"/>
  </r>
  <r>
    <n v="32060"/>
    <x v="0"/>
    <x v="12"/>
  </r>
  <r>
    <n v="32060"/>
    <x v="0"/>
    <x v="16"/>
  </r>
  <r>
    <n v="32060"/>
    <x v="0"/>
    <x v="16"/>
  </r>
  <r>
    <n v="32060"/>
    <x v="0"/>
    <x v="0"/>
  </r>
  <r>
    <n v="32060"/>
    <x v="0"/>
    <x v="53"/>
  </r>
  <r>
    <n v="32060"/>
    <x v="0"/>
    <x v="7"/>
  </r>
  <r>
    <n v="32060"/>
    <x v="0"/>
    <x v="52"/>
  </r>
  <r>
    <n v="32061"/>
    <x v="5"/>
    <x v="0"/>
  </r>
  <r>
    <n v="32061"/>
    <x v="5"/>
    <x v="16"/>
  </r>
  <r>
    <n v="32061"/>
    <x v="5"/>
    <x v="16"/>
  </r>
  <r>
    <n v="32061"/>
    <x v="5"/>
    <x v="12"/>
  </r>
  <r>
    <n v="32061"/>
    <x v="5"/>
    <x v="7"/>
  </r>
  <r>
    <n v="32061"/>
    <x v="5"/>
    <x v="136"/>
  </r>
  <r>
    <n v="32062"/>
    <x v="0"/>
    <x v="72"/>
  </r>
  <r>
    <n v="32062"/>
    <x v="0"/>
    <x v="17"/>
  </r>
  <r>
    <n v="32062"/>
    <x v="0"/>
    <x v="6"/>
  </r>
  <r>
    <n v="32065"/>
    <x v="7"/>
    <x v="53"/>
  </r>
  <r>
    <n v="32065"/>
    <x v="7"/>
    <x v="29"/>
  </r>
  <r>
    <n v="32066"/>
    <x v="4"/>
    <x v="29"/>
  </r>
  <r>
    <n v="32066"/>
    <x v="4"/>
    <x v="39"/>
  </r>
  <r>
    <n v="32067"/>
    <x v="3"/>
    <x v="1"/>
  </r>
  <r>
    <n v="32067"/>
    <x v="3"/>
    <x v="0"/>
  </r>
  <r>
    <n v="32067"/>
    <x v="3"/>
    <x v="101"/>
  </r>
  <r>
    <n v="32067"/>
    <x v="3"/>
    <x v="28"/>
  </r>
  <r>
    <n v="32067"/>
    <x v="3"/>
    <x v="7"/>
  </r>
  <r>
    <n v="32067"/>
    <x v="3"/>
    <x v="52"/>
  </r>
  <r>
    <n v="32068"/>
    <x v="6"/>
    <x v="1"/>
  </r>
  <r>
    <n v="32068"/>
    <x v="6"/>
    <x v="48"/>
  </r>
  <r>
    <n v="32068"/>
    <x v="6"/>
    <x v="2"/>
  </r>
  <r>
    <n v="32068"/>
    <x v="6"/>
    <x v="31"/>
  </r>
  <r>
    <n v="32068"/>
    <x v="6"/>
    <x v="78"/>
  </r>
  <r>
    <n v="32068"/>
    <x v="6"/>
    <x v="20"/>
  </r>
  <r>
    <n v="32069"/>
    <x v="5"/>
    <x v="0"/>
  </r>
  <r>
    <n v="32069"/>
    <x v="5"/>
    <x v="24"/>
  </r>
  <r>
    <n v="32069"/>
    <x v="5"/>
    <x v="23"/>
  </r>
  <r>
    <n v="32069"/>
    <x v="5"/>
    <x v="179"/>
  </r>
  <r>
    <n v="32070"/>
    <x v="1"/>
    <x v="29"/>
  </r>
  <r>
    <n v="32071"/>
    <x v="7"/>
    <x v="0"/>
  </r>
  <r>
    <n v="32071"/>
    <x v="7"/>
    <x v="12"/>
  </r>
  <r>
    <n v="32071"/>
    <x v="7"/>
    <x v="84"/>
  </r>
  <r>
    <n v="32071"/>
    <x v="7"/>
    <x v="16"/>
  </r>
  <r>
    <n v="32071"/>
    <x v="7"/>
    <x v="16"/>
  </r>
  <r>
    <n v="32071"/>
    <x v="7"/>
    <x v="29"/>
  </r>
  <r>
    <n v="32071"/>
    <x v="7"/>
    <x v="94"/>
  </r>
  <r>
    <n v="32071"/>
    <x v="7"/>
    <x v="39"/>
  </r>
  <r>
    <n v="32071"/>
    <x v="7"/>
    <x v="52"/>
  </r>
  <r>
    <n v="32072"/>
    <x v="3"/>
    <x v="0"/>
  </r>
  <r>
    <n v="32072"/>
    <x v="3"/>
    <x v="1"/>
  </r>
  <r>
    <n v="32072"/>
    <x v="3"/>
    <x v="22"/>
  </r>
  <r>
    <n v="32072"/>
    <x v="3"/>
    <x v="35"/>
  </r>
  <r>
    <n v="32072"/>
    <x v="3"/>
    <x v="20"/>
  </r>
  <r>
    <n v="32073"/>
    <x v="4"/>
    <x v="0"/>
  </r>
  <r>
    <n v="32074"/>
    <x v="4"/>
    <x v="29"/>
  </r>
  <r>
    <n v="32075"/>
    <x v="0"/>
    <x v="1"/>
  </r>
  <r>
    <n v="32075"/>
    <x v="0"/>
    <x v="13"/>
  </r>
  <r>
    <n v="32075"/>
    <x v="0"/>
    <x v="12"/>
  </r>
  <r>
    <n v="32075"/>
    <x v="0"/>
    <x v="0"/>
  </r>
  <r>
    <n v="32075"/>
    <x v="0"/>
    <x v="2"/>
  </r>
  <r>
    <n v="32075"/>
    <x v="0"/>
    <x v="17"/>
  </r>
  <r>
    <n v="32075"/>
    <x v="0"/>
    <x v="6"/>
  </r>
  <r>
    <n v="32076"/>
    <x v="4"/>
    <x v="0"/>
  </r>
  <r>
    <n v="32076"/>
    <x v="4"/>
    <x v="1"/>
  </r>
  <r>
    <n v="32076"/>
    <x v="4"/>
    <x v="12"/>
  </r>
  <r>
    <n v="32076"/>
    <x v="4"/>
    <x v="17"/>
  </r>
  <r>
    <n v="32077"/>
    <x v="3"/>
    <x v="91"/>
  </r>
  <r>
    <n v="32077"/>
    <x v="3"/>
    <x v="59"/>
  </r>
  <r>
    <n v="32077"/>
    <x v="3"/>
    <x v="2"/>
  </r>
  <r>
    <n v="32077"/>
    <x v="3"/>
    <x v="10"/>
  </r>
  <r>
    <n v="32077"/>
    <x v="3"/>
    <x v="194"/>
  </r>
  <r>
    <n v="32078"/>
    <x v="0"/>
    <x v="1"/>
  </r>
  <r>
    <n v="32078"/>
    <x v="0"/>
    <x v="12"/>
  </r>
  <r>
    <n v="32078"/>
    <x v="0"/>
    <x v="15"/>
  </r>
  <r>
    <n v="32078"/>
    <x v="0"/>
    <x v="32"/>
  </r>
  <r>
    <n v="32078"/>
    <x v="0"/>
    <x v="7"/>
  </r>
  <r>
    <n v="32079"/>
    <x v="4"/>
    <x v="12"/>
  </r>
  <r>
    <n v="32079"/>
    <x v="4"/>
    <x v="1"/>
  </r>
  <r>
    <n v="32079"/>
    <x v="4"/>
    <x v="0"/>
  </r>
  <r>
    <n v="32083"/>
    <x v="7"/>
    <x v="1"/>
  </r>
  <r>
    <n v="32083"/>
    <x v="7"/>
    <x v="0"/>
  </r>
  <r>
    <n v="32083"/>
    <x v="7"/>
    <x v="24"/>
  </r>
  <r>
    <n v="32083"/>
    <x v="7"/>
    <x v="42"/>
  </r>
  <r>
    <n v="32084"/>
    <x v="4"/>
    <x v="93"/>
  </r>
  <r>
    <n v="32084"/>
    <x v="4"/>
    <x v="12"/>
  </r>
  <r>
    <n v="32084"/>
    <x v="4"/>
    <x v="1"/>
  </r>
  <r>
    <n v="32084"/>
    <x v="4"/>
    <x v="16"/>
  </r>
  <r>
    <n v="32084"/>
    <x v="4"/>
    <x v="16"/>
  </r>
  <r>
    <n v="32084"/>
    <x v="4"/>
    <x v="75"/>
  </r>
  <r>
    <n v="32084"/>
    <x v="4"/>
    <x v="0"/>
  </r>
  <r>
    <n v="32084"/>
    <x v="4"/>
    <x v="26"/>
  </r>
  <r>
    <n v="32084"/>
    <x v="4"/>
    <x v="88"/>
  </r>
  <r>
    <n v="32084"/>
    <x v="4"/>
    <x v="7"/>
  </r>
  <r>
    <n v="32085"/>
    <x v="4"/>
    <x v="2"/>
  </r>
  <r>
    <n v="32085"/>
    <x v="4"/>
    <x v="7"/>
  </r>
  <r>
    <n v="32085"/>
    <x v="4"/>
    <x v="52"/>
  </r>
  <r>
    <n v="32087"/>
    <x v="0"/>
    <x v="16"/>
  </r>
  <r>
    <n v="32087"/>
    <x v="0"/>
    <x v="16"/>
  </r>
  <r>
    <n v="32087"/>
    <x v="0"/>
    <x v="12"/>
  </r>
  <r>
    <n v="32087"/>
    <x v="0"/>
    <x v="1"/>
  </r>
  <r>
    <n v="32087"/>
    <x v="0"/>
    <x v="53"/>
  </r>
  <r>
    <n v="32088"/>
    <x v="0"/>
    <x v="93"/>
  </r>
  <r>
    <n v="32088"/>
    <x v="0"/>
    <x v="12"/>
  </r>
  <r>
    <n v="32088"/>
    <x v="0"/>
    <x v="1"/>
  </r>
  <r>
    <n v="32088"/>
    <x v="0"/>
    <x v="0"/>
  </r>
  <r>
    <n v="32088"/>
    <x v="0"/>
    <x v="22"/>
  </r>
  <r>
    <n v="32088"/>
    <x v="0"/>
    <x v="16"/>
  </r>
  <r>
    <n v="32088"/>
    <x v="0"/>
    <x v="16"/>
  </r>
  <r>
    <n v="32088"/>
    <x v="0"/>
    <x v="75"/>
  </r>
  <r>
    <n v="32088"/>
    <x v="0"/>
    <x v="26"/>
  </r>
  <r>
    <n v="32088"/>
    <x v="0"/>
    <x v="88"/>
  </r>
  <r>
    <n v="32088"/>
    <x v="0"/>
    <x v="7"/>
  </r>
  <r>
    <n v="32089"/>
    <x v="0"/>
    <x v="1"/>
  </r>
  <r>
    <n v="32089"/>
    <x v="0"/>
    <x v="12"/>
  </r>
  <r>
    <n v="32090"/>
    <x v="0"/>
    <x v="2"/>
  </r>
  <r>
    <n v="32091"/>
    <x v="1"/>
    <x v="19"/>
  </r>
  <r>
    <n v="32091"/>
    <x v="1"/>
    <x v="67"/>
  </r>
  <r>
    <n v="32092"/>
    <x v="3"/>
    <x v="0"/>
  </r>
  <r>
    <n v="32092"/>
    <x v="3"/>
    <x v="53"/>
  </r>
  <r>
    <n v="32092"/>
    <x v="3"/>
    <x v="24"/>
  </r>
  <r>
    <n v="32092"/>
    <x v="3"/>
    <x v="19"/>
  </r>
  <r>
    <n v="32092"/>
    <x v="3"/>
    <x v="36"/>
  </r>
  <r>
    <n v="32092"/>
    <x v="3"/>
    <x v="28"/>
  </r>
  <r>
    <n v="32092"/>
    <x v="3"/>
    <x v="44"/>
  </r>
  <r>
    <n v="32092"/>
    <x v="3"/>
    <x v="52"/>
  </r>
  <r>
    <n v="32092"/>
    <x v="3"/>
    <x v="7"/>
  </r>
  <r>
    <n v="32092"/>
    <x v="3"/>
    <x v="45"/>
  </r>
  <r>
    <n v="32093"/>
    <x v="6"/>
    <x v="1"/>
  </r>
  <r>
    <n v="32093"/>
    <x v="6"/>
    <x v="72"/>
  </r>
  <r>
    <n v="32093"/>
    <x v="6"/>
    <x v="2"/>
  </r>
  <r>
    <n v="32093"/>
    <x v="6"/>
    <x v="81"/>
  </r>
  <r>
    <n v="32093"/>
    <x v="6"/>
    <x v="32"/>
  </r>
  <r>
    <n v="32093"/>
    <x v="6"/>
    <x v="31"/>
  </r>
  <r>
    <n v="32095"/>
    <x v="4"/>
    <x v="29"/>
  </r>
  <r>
    <n v="32095"/>
    <x v="4"/>
    <x v="67"/>
  </r>
  <r>
    <n v="32095"/>
    <x v="4"/>
    <x v="7"/>
  </r>
  <r>
    <n v="32096"/>
    <x v="4"/>
    <x v="89"/>
  </r>
  <r>
    <n v="32097"/>
    <x v="2"/>
    <x v="1"/>
  </r>
  <r>
    <n v="32097"/>
    <x v="2"/>
    <x v="19"/>
  </r>
  <r>
    <n v="32098"/>
    <x v="4"/>
    <x v="29"/>
  </r>
  <r>
    <n v="32099"/>
    <x v="4"/>
    <x v="26"/>
  </r>
  <r>
    <n v="32099"/>
    <x v="4"/>
    <x v="99"/>
  </r>
  <r>
    <n v="32100"/>
    <x v="2"/>
    <x v="1"/>
  </r>
  <r>
    <n v="32100"/>
    <x v="2"/>
    <x v="0"/>
  </r>
  <r>
    <n v="32100"/>
    <x v="2"/>
    <x v="17"/>
  </r>
  <r>
    <n v="32102"/>
    <x v="4"/>
    <x v="0"/>
  </r>
  <r>
    <n v="32102"/>
    <x v="4"/>
    <x v="14"/>
  </r>
  <r>
    <n v="32102"/>
    <x v="4"/>
    <x v="15"/>
  </r>
  <r>
    <n v="32104"/>
    <x v="4"/>
    <x v="0"/>
  </r>
  <r>
    <n v="32104"/>
    <x v="4"/>
    <x v="1"/>
  </r>
  <r>
    <n v="32104"/>
    <x v="4"/>
    <x v="12"/>
  </r>
  <r>
    <n v="32104"/>
    <x v="4"/>
    <x v="29"/>
  </r>
  <r>
    <n v="32104"/>
    <x v="4"/>
    <x v="7"/>
  </r>
  <r>
    <n v="32104"/>
    <x v="4"/>
    <x v="52"/>
  </r>
  <r>
    <n v="32105"/>
    <x v="0"/>
    <x v="89"/>
  </r>
  <r>
    <n v="32105"/>
    <x v="0"/>
    <x v="137"/>
  </r>
  <r>
    <n v="32106"/>
    <x v="4"/>
    <x v="0"/>
  </r>
  <r>
    <n v="32106"/>
    <x v="4"/>
    <x v="1"/>
  </r>
  <r>
    <n v="32106"/>
    <x v="4"/>
    <x v="67"/>
  </r>
  <r>
    <n v="32107"/>
    <x v="0"/>
    <x v="1"/>
  </r>
  <r>
    <n v="32107"/>
    <x v="0"/>
    <x v="0"/>
  </r>
  <r>
    <n v="32107"/>
    <x v="0"/>
    <x v="52"/>
  </r>
  <r>
    <n v="32107"/>
    <x v="0"/>
    <x v="7"/>
  </r>
  <r>
    <n v="32107"/>
    <x v="0"/>
    <x v="63"/>
  </r>
  <r>
    <n v="32108"/>
    <x v="4"/>
    <x v="0"/>
  </r>
  <r>
    <n v="32108"/>
    <x v="4"/>
    <x v="1"/>
  </r>
  <r>
    <n v="32108"/>
    <x v="4"/>
    <x v="113"/>
  </r>
  <r>
    <n v="32108"/>
    <x v="4"/>
    <x v="7"/>
  </r>
  <r>
    <n v="32108"/>
    <x v="4"/>
    <x v="52"/>
  </r>
  <r>
    <n v="32108"/>
    <x v="4"/>
    <x v="45"/>
  </r>
  <r>
    <n v="32110"/>
    <x v="4"/>
    <x v="53"/>
  </r>
  <r>
    <n v="32110"/>
    <x v="4"/>
    <x v="136"/>
  </r>
  <r>
    <n v="32111"/>
    <x v="0"/>
    <x v="3"/>
  </r>
  <r>
    <n v="32111"/>
    <x v="0"/>
    <x v="4"/>
  </r>
  <r>
    <n v="32112"/>
    <x v="7"/>
    <x v="67"/>
  </r>
  <r>
    <n v="32113"/>
    <x v="4"/>
    <x v="1"/>
  </r>
  <r>
    <n v="32113"/>
    <x v="4"/>
    <x v="53"/>
  </r>
  <r>
    <n v="32113"/>
    <x v="4"/>
    <x v="26"/>
  </r>
  <r>
    <n v="32113"/>
    <x v="4"/>
    <x v="19"/>
  </r>
  <r>
    <n v="32113"/>
    <x v="4"/>
    <x v="7"/>
  </r>
  <r>
    <n v="32113"/>
    <x v="4"/>
    <x v="29"/>
  </r>
  <r>
    <n v="32113"/>
    <x v="4"/>
    <x v="112"/>
  </r>
  <r>
    <n v="32113"/>
    <x v="4"/>
    <x v="94"/>
  </r>
  <r>
    <n v="32113"/>
    <x v="4"/>
    <x v="52"/>
  </r>
  <r>
    <n v="32113"/>
    <x v="4"/>
    <x v="107"/>
  </r>
  <r>
    <n v="32114"/>
    <x v="3"/>
    <x v="0"/>
  </r>
  <r>
    <n v="32114"/>
    <x v="3"/>
    <x v="28"/>
  </r>
  <r>
    <n v="32114"/>
    <x v="3"/>
    <x v="34"/>
  </r>
  <r>
    <n v="32115"/>
    <x v="4"/>
    <x v="94"/>
  </r>
  <r>
    <n v="32115"/>
    <x v="4"/>
    <x v="29"/>
  </r>
  <r>
    <n v="32115"/>
    <x v="4"/>
    <x v="39"/>
  </r>
  <r>
    <n v="32116"/>
    <x v="4"/>
    <x v="1"/>
  </r>
  <r>
    <n v="32116"/>
    <x v="4"/>
    <x v="28"/>
  </r>
  <r>
    <n v="32116"/>
    <x v="4"/>
    <x v="29"/>
  </r>
  <r>
    <n v="32116"/>
    <x v="4"/>
    <x v="56"/>
  </r>
  <r>
    <n v="32116"/>
    <x v="4"/>
    <x v="7"/>
  </r>
  <r>
    <n v="32116"/>
    <x v="4"/>
    <x v="52"/>
  </r>
  <r>
    <n v="32117"/>
    <x v="4"/>
    <x v="55"/>
  </r>
  <r>
    <n v="32118"/>
    <x v="0"/>
    <x v="0"/>
  </r>
  <r>
    <n v="32118"/>
    <x v="0"/>
    <x v="123"/>
  </r>
  <r>
    <n v="32118"/>
    <x v="0"/>
    <x v="90"/>
  </r>
  <r>
    <n v="32119"/>
    <x v="4"/>
    <x v="2"/>
  </r>
  <r>
    <n v="32119"/>
    <x v="4"/>
    <x v="55"/>
  </r>
  <r>
    <n v="32119"/>
    <x v="4"/>
    <x v="7"/>
  </r>
  <r>
    <n v="32119"/>
    <x v="4"/>
    <x v="94"/>
  </r>
  <r>
    <n v="32120"/>
    <x v="0"/>
    <x v="0"/>
  </r>
  <r>
    <n v="32120"/>
    <x v="0"/>
    <x v="14"/>
  </r>
  <r>
    <n v="32120"/>
    <x v="0"/>
    <x v="1"/>
  </r>
  <r>
    <n v="32120"/>
    <x v="0"/>
    <x v="19"/>
  </r>
  <r>
    <n v="32121"/>
    <x v="4"/>
    <x v="53"/>
  </r>
  <r>
    <n v="32122"/>
    <x v="4"/>
    <x v="0"/>
  </r>
  <r>
    <n v="32122"/>
    <x v="4"/>
    <x v="29"/>
  </r>
  <r>
    <n v="32123"/>
    <x v="4"/>
    <x v="29"/>
  </r>
  <r>
    <n v="32124"/>
    <x v="4"/>
    <x v="1"/>
  </r>
  <r>
    <n v="32124"/>
    <x v="4"/>
    <x v="12"/>
  </r>
  <r>
    <n v="32124"/>
    <x v="4"/>
    <x v="0"/>
  </r>
  <r>
    <n v="32125"/>
    <x v="4"/>
    <x v="0"/>
  </r>
  <r>
    <n v="32125"/>
    <x v="4"/>
    <x v="1"/>
  </r>
  <r>
    <n v="32125"/>
    <x v="4"/>
    <x v="26"/>
  </r>
  <r>
    <n v="32125"/>
    <x v="4"/>
    <x v="3"/>
  </r>
  <r>
    <n v="32125"/>
    <x v="4"/>
    <x v="29"/>
  </r>
  <r>
    <n v="32125"/>
    <x v="4"/>
    <x v="67"/>
  </r>
  <r>
    <n v="32126"/>
    <x v="4"/>
    <x v="107"/>
  </r>
  <r>
    <n v="32127"/>
    <x v="0"/>
    <x v="1"/>
  </r>
  <r>
    <n v="32127"/>
    <x v="0"/>
    <x v="12"/>
  </r>
  <r>
    <n v="32127"/>
    <x v="0"/>
    <x v="14"/>
  </r>
  <r>
    <n v="32127"/>
    <x v="0"/>
    <x v="7"/>
  </r>
  <r>
    <n v="32127"/>
    <x v="0"/>
    <x v="52"/>
  </r>
  <r>
    <n v="32129"/>
    <x v="4"/>
    <x v="29"/>
  </r>
  <r>
    <n v="32129"/>
    <x v="4"/>
    <x v="94"/>
  </r>
  <r>
    <n v="32129"/>
    <x v="4"/>
    <x v="55"/>
  </r>
  <r>
    <n v="32130"/>
    <x v="4"/>
    <x v="0"/>
  </r>
  <r>
    <n v="32130"/>
    <x v="4"/>
    <x v="26"/>
  </r>
  <r>
    <n v="32130"/>
    <x v="4"/>
    <x v="7"/>
  </r>
  <r>
    <n v="32130"/>
    <x v="4"/>
    <x v="29"/>
  </r>
  <r>
    <n v="32130"/>
    <x v="4"/>
    <x v="52"/>
  </r>
  <r>
    <n v="32130"/>
    <x v="4"/>
    <x v="107"/>
  </r>
  <r>
    <n v="32130"/>
    <x v="4"/>
    <x v="99"/>
  </r>
  <r>
    <n v="32130"/>
    <x v="4"/>
    <x v="39"/>
  </r>
  <r>
    <n v="32131"/>
    <x v="4"/>
    <x v="0"/>
  </r>
  <r>
    <n v="32131"/>
    <x v="4"/>
    <x v="1"/>
  </r>
  <r>
    <n v="32131"/>
    <x v="4"/>
    <x v="53"/>
  </r>
  <r>
    <n v="32131"/>
    <x v="4"/>
    <x v="36"/>
  </r>
  <r>
    <n v="32131"/>
    <x v="4"/>
    <x v="29"/>
  </r>
  <r>
    <n v="32131"/>
    <x v="4"/>
    <x v="7"/>
  </r>
  <r>
    <n v="32131"/>
    <x v="4"/>
    <x v="52"/>
  </r>
  <r>
    <n v="32131"/>
    <x v="4"/>
    <x v="45"/>
  </r>
  <r>
    <n v="32132"/>
    <x v="1"/>
    <x v="1"/>
  </r>
  <r>
    <n v="32132"/>
    <x v="1"/>
    <x v="14"/>
  </r>
  <r>
    <n v="32132"/>
    <x v="1"/>
    <x v="13"/>
  </r>
  <r>
    <n v="32132"/>
    <x v="1"/>
    <x v="0"/>
  </r>
  <r>
    <n v="32132"/>
    <x v="1"/>
    <x v="48"/>
  </r>
  <r>
    <n v="32132"/>
    <x v="1"/>
    <x v="19"/>
  </r>
  <r>
    <n v="32132"/>
    <x v="1"/>
    <x v="17"/>
  </r>
  <r>
    <n v="32134"/>
    <x v="3"/>
    <x v="0"/>
  </r>
  <r>
    <n v="32134"/>
    <x v="3"/>
    <x v="14"/>
  </r>
  <r>
    <n v="32134"/>
    <x v="3"/>
    <x v="1"/>
  </r>
  <r>
    <n v="32134"/>
    <x v="3"/>
    <x v="53"/>
  </r>
  <r>
    <n v="32134"/>
    <x v="3"/>
    <x v="19"/>
  </r>
  <r>
    <n v="32134"/>
    <x v="3"/>
    <x v="2"/>
  </r>
  <r>
    <n v="32134"/>
    <x v="3"/>
    <x v="28"/>
  </r>
  <r>
    <n v="32135"/>
    <x v="4"/>
    <x v="94"/>
  </r>
  <r>
    <n v="32135"/>
    <x v="4"/>
    <x v="136"/>
  </r>
  <r>
    <n v="32135"/>
    <x v="4"/>
    <x v="89"/>
  </r>
  <r>
    <n v="32136"/>
    <x v="0"/>
    <x v="1"/>
  </r>
  <r>
    <n v="32136"/>
    <x v="0"/>
    <x v="28"/>
  </r>
  <r>
    <n v="32137"/>
    <x v="3"/>
    <x v="1"/>
  </r>
  <r>
    <n v="32137"/>
    <x v="3"/>
    <x v="0"/>
  </r>
  <r>
    <n v="32138"/>
    <x v="0"/>
    <x v="1"/>
  </r>
  <r>
    <n v="32138"/>
    <x v="0"/>
    <x v="12"/>
  </r>
  <r>
    <n v="32138"/>
    <x v="0"/>
    <x v="0"/>
  </r>
  <r>
    <n v="32138"/>
    <x v="0"/>
    <x v="28"/>
  </r>
  <r>
    <n v="32139"/>
    <x v="4"/>
    <x v="0"/>
  </r>
  <r>
    <n v="32139"/>
    <x v="4"/>
    <x v="1"/>
  </r>
  <r>
    <n v="32139"/>
    <x v="4"/>
    <x v="12"/>
  </r>
  <r>
    <n v="32139"/>
    <x v="4"/>
    <x v="91"/>
  </r>
  <r>
    <n v="32139"/>
    <x v="4"/>
    <x v="52"/>
  </r>
  <r>
    <n v="32139"/>
    <x v="4"/>
    <x v="85"/>
  </r>
  <r>
    <n v="32139"/>
    <x v="4"/>
    <x v="90"/>
  </r>
  <r>
    <n v="32141"/>
    <x v="5"/>
    <x v="27"/>
  </r>
  <r>
    <n v="32142"/>
    <x v="0"/>
    <x v="0"/>
  </r>
  <r>
    <n v="32142"/>
    <x v="0"/>
    <x v="12"/>
  </r>
  <r>
    <n v="32142"/>
    <x v="0"/>
    <x v="1"/>
  </r>
  <r>
    <n v="32142"/>
    <x v="0"/>
    <x v="26"/>
  </r>
  <r>
    <n v="32142"/>
    <x v="0"/>
    <x v="7"/>
  </r>
  <r>
    <n v="32143"/>
    <x v="4"/>
    <x v="0"/>
  </r>
  <r>
    <n v="32143"/>
    <x v="4"/>
    <x v="12"/>
  </r>
  <r>
    <n v="32143"/>
    <x v="4"/>
    <x v="1"/>
  </r>
  <r>
    <n v="32143"/>
    <x v="4"/>
    <x v="45"/>
  </r>
  <r>
    <n v="32143"/>
    <x v="4"/>
    <x v="7"/>
  </r>
  <r>
    <n v="32144"/>
    <x v="0"/>
    <x v="1"/>
  </r>
  <r>
    <n v="32144"/>
    <x v="0"/>
    <x v="60"/>
  </r>
  <r>
    <n v="32144"/>
    <x v="0"/>
    <x v="3"/>
  </r>
  <r>
    <n v="32144"/>
    <x v="0"/>
    <x v="4"/>
  </r>
  <r>
    <n v="32144"/>
    <x v="0"/>
    <x v="81"/>
  </r>
  <r>
    <n v="32144"/>
    <x v="0"/>
    <x v="31"/>
  </r>
  <r>
    <n v="32144"/>
    <x v="0"/>
    <x v="42"/>
  </r>
  <r>
    <n v="32144"/>
    <x v="0"/>
    <x v="17"/>
  </r>
  <r>
    <n v="32144"/>
    <x v="0"/>
    <x v="52"/>
  </r>
  <r>
    <n v="32144"/>
    <x v="0"/>
    <x v="7"/>
  </r>
  <r>
    <n v="32145"/>
    <x v="0"/>
    <x v="0"/>
  </r>
  <r>
    <n v="32145"/>
    <x v="0"/>
    <x v="1"/>
  </r>
  <r>
    <n v="32145"/>
    <x v="0"/>
    <x v="17"/>
  </r>
  <r>
    <n v="32145"/>
    <x v="0"/>
    <x v="32"/>
  </r>
  <r>
    <n v="32145"/>
    <x v="0"/>
    <x v="31"/>
  </r>
  <r>
    <n v="32145"/>
    <x v="0"/>
    <x v="34"/>
  </r>
  <r>
    <n v="32146"/>
    <x v="4"/>
    <x v="0"/>
  </r>
  <r>
    <n v="32147"/>
    <x v="0"/>
    <x v="1"/>
  </r>
  <r>
    <n v="32147"/>
    <x v="0"/>
    <x v="32"/>
  </r>
  <r>
    <n v="32147"/>
    <x v="0"/>
    <x v="31"/>
  </r>
  <r>
    <n v="32147"/>
    <x v="0"/>
    <x v="20"/>
  </r>
  <r>
    <n v="32147"/>
    <x v="0"/>
    <x v="35"/>
  </r>
  <r>
    <n v="32148"/>
    <x v="0"/>
    <x v="0"/>
  </r>
  <r>
    <n v="32148"/>
    <x v="0"/>
    <x v="1"/>
  </r>
  <r>
    <n v="32148"/>
    <x v="0"/>
    <x v="29"/>
  </r>
  <r>
    <n v="32148"/>
    <x v="0"/>
    <x v="7"/>
  </r>
  <r>
    <n v="32149"/>
    <x v="4"/>
    <x v="0"/>
  </r>
  <r>
    <n v="32149"/>
    <x v="4"/>
    <x v="1"/>
  </r>
  <r>
    <n v="32149"/>
    <x v="4"/>
    <x v="43"/>
  </r>
  <r>
    <n v="32149"/>
    <x v="4"/>
    <x v="52"/>
  </r>
  <r>
    <n v="32149"/>
    <x v="4"/>
    <x v="90"/>
  </r>
  <r>
    <n v="32149"/>
    <x v="4"/>
    <x v="29"/>
  </r>
  <r>
    <n v="32149"/>
    <x v="4"/>
    <x v="7"/>
  </r>
  <r>
    <n v="32150"/>
    <x v="0"/>
    <x v="0"/>
  </r>
  <r>
    <n v="32150"/>
    <x v="0"/>
    <x v="1"/>
  </r>
  <r>
    <n v="32150"/>
    <x v="0"/>
    <x v="3"/>
  </r>
  <r>
    <n v="32152"/>
    <x v="4"/>
    <x v="0"/>
  </r>
  <r>
    <n v="32152"/>
    <x v="4"/>
    <x v="84"/>
  </r>
  <r>
    <n v="32152"/>
    <x v="4"/>
    <x v="2"/>
  </r>
  <r>
    <n v="32153"/>
    <x v="4"/>
    <x v="29"/>
  </r>
  <r>
    <n v="32153"/>
    <x v="4"/>
    <x v="39"/>
  </r>
  <r>
    <n v="32153"/>
    <x v="4"/>
    <x v="52"/>
  </r>
  <r>
    <n v="32153"/>
    <x v="4"/>
    <x v="94"/>
  </r>
  <r>
    <n v="32154"/>
    <x v="5"/>
    <x v="0"/>
  </r>
  <r>
    <n v="32154"/>
    <x v="5"/>
    <x v="22"/>
  </r>
  <r>
    <n v="32154"/>
    <x v="5"/>
    <x v="1"/>
  </r>
  <r>
    <n v="32154"/>
    <x v="5"/>
    <x v="12"/>
  </r>
  <r>
    <n v="32154"/>
    <x v="5"/>
    <x v="80"/>
  </r>
  <r>
    <n v="32154"/>
    <x v="5"/>
    <x v="7"/>
  </r>
  <r>
    <n v="32155"/>
    <x v="4"/>
    <x v="0"/>
  </r>
  <r>
    <n v="32155"/>
    <x v="4"/>
    <x v="12"/>
  </r>
  <r>
    <n v="32155"/>
    <x v="4"/>
    <x v="14"/>
  </r>
  <r>
    <n v="32155"/>
    <x v="4"/>
    <x v="93"/>
  </r>
  <r>
    <n v="32155"/>
    <x v="4"/>
    <x v="53"/>
  </r>
  <r>
    <n v="32155"/>
    <x v="4"/>
    <x v="26"/>
  </r>
  <r>
    <n v="32155"/>
    <x v="4"/>
    <x v="107"/>
  </r>
  <r>
    <n v="32155"/>
    <x v="4"/>
    <x v="86"/>
  </r>
  <r>
    <n v="32155"/>
    <x v="4"/>
    <x v="52"/>
  </r>
  <r>
    <n v="32155"/>
    <x v="4"/>
    <x v="7"/>
  </r>
  <r>
    <n v="32156"/>
    <x v="2"/>
    <x v="1"/>
  </r>
  <r>
    <n v="32156"/>
    <x v="2"/>
    <x v="13"/>
  </r>
  <r>
    <n v="32156"/>
    <x v="2"/>
    <x v="12"/>
  </r>
  <r>
    <n v="32156"/>
    <x v="2"/>
    <x v="17"/>
  </r>
  <r>
    <n v="32156"/>
    <x v="2"/>
    <x v="32"/>
  </r>
  <r>
    <n v="32158"/>
    <x v="0"/>
    <x v="1"/>
  </r>
  <r>
    <n v="32158"/>
    <x v="0"/>
    <x v="14"/>
  </r>
  <r>
    <n v="32158"/>
    <x v="0"/>
    <x v="48"/>
  </r>
  <r>
    <n v="32158"/>
    <x v="0"/>
    <x v="2"/>
  </r>
  <r>
    <n v="32159"/>
    <x v="4"/>
    <x v="94"/>
  </r>
  <r>
    <n v="32159"/>
    <x v="4"/>
    <x v="136"/>
  </r>
  <r>
    <n v="32159"/>
    <x v="4"/>
    <x v="29"/>
  </r>
  <r>
    <n v="32160"/>
    <x v="4"/>
    <x v="0"/>
  </r>
  <r>
    <n v="32160"/>
    <x v="4"/>
    <x v="1"/>
  </r>
  <r>
    <n v="32160"/>
    <x v="4"/>
    <x v="12"/>
  </r>
  <r>
    <n v="32160"/>
    <x v="4"/>
    <x v="2"/>
  </r>
  <r>
    <n v="32160"/>
    <x v="4"/>
    <x v="164"/>
  </r>
  <r>
    <n v="32160"/>
    <x v="4"/>
    <x v="34"/>
  </r>
  <r>
    <n v="32161"/>
    <x v="4"/>
    <x v="115"/>
  </r>
  <r>
    <n v="32161"/>
    <x v="4"/>
    <x v="7"/>
  </r>
  <r>
    <n v="32161"/>
    <x v="4"/>
    <x v="52"/>
  </r>
  <r>
    <n v="32161"/>
    <x v="4"/>
    <x v="94"/>
  </r>
  <r>
    <n v="32161"/>
    <x v="4"/>
    <x v="29"/>
  </r>
  <r>
    <n v="32161"/>
    <x v="4"/>
    <x v="39"/>
  </r>
  <r>
    <n v="32162"/>
    <x v="7"/>
    <x v="0"/>
  </r>
  <r>
    <n v="32162"/>
    <x v="7"/>
    <x v="1"/>
  </r>
  <r>
    <n v="32162"/>
    <x v="7"/>
    <x v="2"/>
  </r>
  <r>
    <n v="32163"/>
    <x v="4"/>
    <x v="197"/>
  </r>
  <r>
    <n v="32163"/>
    <x v="4"/>
    <x v="94"/>
  </r>
  <r>
    <n v="32164"/>
    <x v="3"/>
    <x v="1"/>
  </r>
  <r>
    <n v="32164"/>
    <x v="3"/>
    <x v="0"/>
  </r>
  <r>
    <n v="32164"/>
    <x v="3"/>
    <x v="14"/>
  </r>
  <r>
    <n v="32164"/>
    <x v="3"/>
    <x v="13"/>
  </r>
  <r>
    <n v="32164"/>
    <x v="3"/>
    <x v="28"/>
  </r>
  <r>
    <n v="32164"/>
    <x v="3"/>
    <x v="47"/>
  </r>
  <r>
    <n v="32164"/>
    <x v="3"/>
    <x v="2"/>
  </r>
  <r>
    <n v="32164"/>
    <x v="3"/>
    <x v="38"/>
  </r>
  <r>
    <n v="32164"/>
    <x v="3"/>
    <x v="17"/>
  </r>
  <r>
    <n v="32164"/>
    <x v="3"/>
    <x v="29"/>
  </r>
  <r>
    <n v="32164"/>
    <x v="3"/>
    <x v="34"/>
  </r>
  <r>
    <n v="32164"/>
    <x v="3"/>
    <x v="21"/>
  </r>
  <r>
    <n v="32164"/>
    <x v="3"/>
    <x v="78"/>
  </r>
  <r>
    <n v="32165"/>
    <x v="0"/>
    <x v="0"/>
  </r>
  <r>
    <n v="32165"/>
    <x v="0"/>
    <x v="1"/>
  </r>
  <r>
    <n v="32165"/>
    <x v="0"/>
    <x v="2"/>
  </r>
  <r>
    <n v="32165"/>
    <x v="0"/>
    <x v="34"/>
  </r>
  <r>
    <n v="32166"/>
    <x v="5"/>
    <x v="1"/>
  </r>
  <r>
    <n v="32166"/>
    <x v="5"/>
    <x v="12"/>
  </r>
  <r>
    <n v="32166"/>
    <x v="5"/>
    <x v="0"/>
  </r>
  <r>
    <n v="32166"/>
    <x v="5"/>
    <x v="19"/>
  </r>
  <r>
    <n v="32166"/>
    <x v="5"/>
    <x v="7"/>
  </r>
  <r>
    <n v="32166"/>
    <x v="5"/>
    <x v="85"/>
  </r>
  <r>
    <n v="32166"/>
    <x v="5"/>
    <x v="41"/>
  </r>
  <r>
    <n v="32167"/>
    <x v="4"/>
    <x v="0"/>
  </r>
  <r>
    <n v="32167"/>
    <x v="4"/>
    <x v="29"/>
  </r>
  <r>
    <n v="32167"/>
    <x v="4"/>
    <x v="52"/>
  </r>
  <r>
    <n v="32167"/>
    <x v="4"/>
    <x v="175"/>
  </r>
  <r>
    <n v="32168"/>
    <x v="7"/>
    <x v="17"/>
  </r>
  <r>
    <n v="32169"/>
    <x v="8"/>
    <x v="67"/>
  </r>
  <r>
    <n v="32169"/>
    <x v="8"/>
    <x v="52"/>
  </r>
  <r>
    <n v="32170"/>
    <x v="2"/>
    <x v="1"/>
  </r>
  <r>
    <n v="32170"/>
    <x v="2"/>
    <x v="0"/>
  </r>
  <r>
    <n v="32170"/>
    <x v="2"/>
    <x v="2"/>
  </r>
  <r>
    <n v="32171"/>
    <x v="1"/>
    <x v="14"/>
  </r>
  <r>
    <n v="32171"/>
    <x v="1"/>
    <x v="13"/>
  </r>
  <r>
    <n v="32171"/>
    <x v="1"/>
    <x v="1"/>
  </r>
  <r>
    <n v="32171"/>
    <x v="1"/>
    <x v="22"/>
  </r>
  <r>
    <n v="32171"/>
    <x v="1"/>
    <x v="0"/>
  </r>
  <r>
    <n v="32171"/>
    <x v="1"/>
    <x v="57"/>
  </r>
  <r>
    <n v="32171"/>
    <x v="1"/>
    <x v="58"/>
  </r>
  <r>
    <n v="32171"/>
    <x v="1"/>
    <x v="59"/>
  </r>
  <r>
    <n v="32171"/>
    <x v="1"/>
    <x v="60"/>
  </r>
  <r>
    <n v="32171"/>
    <x v="1"/>
    <x v="47"/>
  </r>
  <r>
    <n v="32171"/>
    <x v="1"/>
    <x v="28"/>
  </r>
  <r>
    <n v="32171"/>
    <x v="1"/>
    <x v="2"/>
  </r>
  <r>
    <n v="32171"/>
    <x v="1"/>
    <x v="19"/>
  </r>
  <r>
    <n v="32171"/>
    <x v="1"/>
    <x v="42"/>
  </r>
  <r>
    <n v="32171"/>
    <x v="1"/>
    <x v="50"/>
  </r>
  <r>
    <n v="32171"/>
    <x v="1"/>
    <x v="17"/>
  </r>
  <r>
    <n v="32172"/>
    <x v="1"/>
    <x v="54"/>
  </r>
  <r>
    <n v="32172"/>
    <x v="1"/>
    <x v="54"/>
  </r>
  <r>
    <n v="32173"/>
    <x v="1"/>
    <x v="1"/>
  </r>
  <r>
    <n v="32173"/>
    <x v="1"/>
    <x v="14"/>
  </r>
  <r>
    <n v="32173"/>
    <x v="1"/>
    <x v="13"/>
  </r>
  <r>
    <n v="32173"/>
    <x v="1"/>
    <x v="22"/>
  </r>
  <r>
    <n v="32173"/>
    <x v="1"/>
    <x v="0"/>
  </r>
  <r>
    <n v="32173"/>
    <x v="1"/>
    <x v="57"/>
  </r>
  <r>
    <n v="32173"/>
    <x v="1"/>
    <x v="58"/>
  </r>
  <r>
    <n v="32173"/>
    <x v="1"/>
    <x v="59"/>
  </r>
  <r>
    <n v="32173"/>
    <x v="1"/>
    <x v="60"/>
  </r>
  <r>
    <n v="32173"/>
    <x v="1"/>
    <x v="2"/>
  </r>
  <r>
    <n v="32173"/>
    <x v="1"/>
    <x v="19"/>
  </r>
  <r>
    <n v="32173"/>
    <x v="1"/>
    <x v="47"/>
  </r>
  <r>
    <n v="32173"/>
    <x v="1"/>
    <x v="28"/>
  </r>
  <r>
    <n v="32173"/>
    <x v="1"/>
    <x v="42"/>
  </r>
  <r>
    <n v="32173"/>
    <x v="1"/>
    <x v="50"/>
  </r>
  <r>
    <n v="32173"/>
    <x v="1"/>
    <x v="17"/>
  </r>
  <r>
    <n v="32173"/>
    <x v="1"/>
    <x v="69"/>
  </r>
  <r>
    <n v="32173"/>
    <x v="1"/>
    <x v="33"/>
  </r>
  <r>
    <n v="32174"/>
    <x v="0"/>
    <x v="1"/>
  </r>
  <r>
    <n v="32174"/>
    <x v="0"/>
    <x v="0"/>
  </r>
  <r>
    <n v="32176"/>
    <x v="0"/>
    <x v="0"/>
  </r>
  <r>
    <n v="32176"/>
    <x v="0"/>
    <x v="16"/>
  </r>
  <r>
    <n v="32176"/>
    <x v="0"/>
    <x v="16"/>
  </r>
  <r>
    <n v="32176"/>
    <x v="0"/>
    <x v="43"/>
  </r>
  <r>
    <n v="32176"/>
    <x v="0"/>
    <x v="29"/>
  </r>
  <r>
    <n v="32176"/>
    <x v="0"/>
    <x v="7"/>
  </r>
  <r>
    <n v="32177"/>
    <x v="0"/>
    <x v="53"/>
  </r>
  <r>
    <n v="32177"/>
    <x v="0"/>
    <x v="1"/>
  </r>
  <r>
    <n v="32177"/>
    <x v="0"/>
    <x v="0"/>
  </r>
  <r>
    <n v="32177"/>
    <x v="0"/>
    <x v="25"/>
  </r>
  <r>
    <n v="32177"/>
    <x v="0"/>
    <x v="37"/>
  </r>
  <r>
    <n v="32177"/>
    <x v="0"/>
    <x v="2"/>
  </r>
  <r>
    <n v="32177"/>
    <x v="0"/>
    <x v="4"/>
  </r>
  <r>
    <n v="32177"/>
    <x v="0"/>
    <x v="31"/>
  </r>
  <r>
    <n v="32178"/>
    <x v="4"/>
    <x v="53"/>
  </r>
  <r>
    <n v="32178"/>
    <x v="4"/>
    <x v="136"/>
  </r>
  <r>
    <n v="32179"/>
    <x v="4"/>
    <x v="7"/>
  </r>
  <r>
    <n v="32180"/>
    <x v="4"/>
    <x v="0"/>
  </r>
  <r>
    <n v="32181"/>
    <x v="0"/>
    <x v="0"/>
  </r>
  <r>
    <n v="32181"/>
    <x v="0"/>
    <x v="19"/>
  </r>
  <r>
    <n v="32181"/>
    <x v="0"/>
    <x v="2"/>
  </r>
  <r>
    <n v="32181"/>
    <x v="0"/>
    <x v="85"/>
  </r>
  <r>
    <n v="32181"/>
    <x v="0"/>
    <x v="52"/>
  </r>
  <r>
    <n v="32181"/>
    <x v="0"/>
    <x v="90"/>
  </r>
  <r>
    <n v="32181"/>
    <x v="0"/>
    <x v="44"/>
  </r>
  <r>
    <n v="32182"/>
    <x v="2"/>
    <x v="0"/>
  </r>
  <r>
    <n v="32183"/>
    <x v="4"/>
    <x v="67"/>
  </r>
  <r>
    <n v="32184"/>
    <x v="4"/>
    <x v="29"/>
  </r>
  <r>
    <n v="32184"/>
    <x v="4"/>
    <x v="67"/>
  </r>
  <r>
    <n v="32185"/>
    <x v="4"/>
    <x v="136"/>
  </r>
  <r>
    <n v="32185"/>
    <x v="4"/>
    <x v="94"/>
  </r>
  <r>
    <n v="32186"/>
    <x v="0"/>
    <x v="1"/>
  </r>
  <r>
    <n v="32186"/>
    <x v="0"/>
    <x v="2"/>
  </r>
  <r>
    <n v="32186"/>
    <x v="0"/>
    <x v="17"/>
  </r>
  <r>
    <n v="32187"/>
    <x v="2"/>
    <x v="12"/>
  </r>
  <r>
    <n v="32187"/>
    <x v="2"/>
    <x v="1"/>
  </r>
  <r>
    <n v="32187"/>
    <x v="2"/>
    <x v="0"/>
  </r>
  <r>
    <n v="32187"/>
    <x v="2"/>
    <x v="52"/>
  </r>
  <r>
    <n v="32187"/>
    <x v="2"/>
    <x v="7"/>
  </r>
  <r>
    <n v="32188"/>
    <x v="4"/>
    <x v="30"/>
  </r>
  <r>
    <n v="32189"/>
    <x v="8"/>
    <x v="2"/>
  </r>
  <r>
    <n v="32189"/>
    <x v="8"/>
    <x v="19"/>
  </r>
  <r>
    <n v="32189"/>
    <x v="8"/>
    <x v="50"/>
  </r>
  <r>
    <n v="32189"/>
    <x v="8"/>
    <x v="33"/>
  </r>
  <r>
    <n v="32189"/>
    <x v="8"/>
    <x v="116"/>
  </r>
  <r>
    <n v="32189"/>
    <x v="8"/>
    <x v="35"/>
  </r>
  <r>
    <n v="32189"/>
    <x v="8"/>
    <x v="20"/>
  </r>
  <r>
    <n v="32190"/>
    <x v="0"/>
    <x v="0"/>
  </r>
  <r>
    <n v="32190"/>
    <x v="0"/>
    <x v="1"/>
  </r>
  <r>
    <n v="32190"/>
    <x v="0"/>
    <x v="49"/>
  </r>
  <r>
    <n v="32191"/>
    <x v="4"/>
    <x v="53"/>
  </r>
  <r>
    <n v="32191"/>
    <x v="4"/>
    <x v="94"/>
  </r>
  <r>
    <n v="32192"/>
    <x v="4"/>
    <x v="123"/>
  </r>
  <r>
    <n v="32193"/>
    <x v="0"/>
    <x v="1"/>
  </r>
  <r>
    <n v="32193"/>
    <x v="0"/>
    <x v="0"/>
  </r>
  <r>
    <n v="32193"/>
    <x v="0"/>
    <x v="12"/>
  </r>
  <r>
    <n v="32193"/>
    <x v="0"/>
    <x v="13"/>
  </r>
  <r>
    <n v="32193"/>
    <x v="0"/>
    <x v="52"/>
  </r>
  <r>
    <n v="32193"/>
    <x v="0"/>
    <x v="7"/>
  </r>
  <r>
    <n v="32193"/>
    <x v="0"/>
    <x v="63"/>
  </r>
  <r>
    <n v="32194"/>
    <x v="0"/>
    <x v="1"/>
  </r>
  <r>
    <n v="32196"/>
    <x v="4"/>
    <x v="0"/>
  </r>
  <r>
    <n v="32196"/>
    <x v="4"/>
    <x v="29"/>
  </r>
  <r>
    <n v="32197"/>
    <x v="3"/>
    <x v="14"/>
  </r>
  <r>
    <n v="32197"/>
    <x v="3"/>
    <x v="13"/>
  </r>
  <r>
    <n v="32197"/>
    <x v="3"/>
    <x v="1"/>
  </r>
  <r>
    <n v="32197"/>
    <x v="3"/>
    <x v="22"/>
  </r>
  <r>
    <n v="32197"/>
    <x v="3"/>
    <x v="0"/>
  </r>
  <r>
    <n v="32197"/>
    <x v="3"/>
    <x v="57"/>
  </r>
  <r>
    <n v="32197"/>
    <x v="3"/>
    <x v="58"/>
  </r>
  <r>
    <n v="32197"/>
    <x v="3"/>
    <x v="60"/>
  </r>
  <r>
    <n v="32197"/>
    <x v="3"/>
    <x v="47"/>
  </r>
  <r>
    <n v="32197"/>
    <x v="3"/>
    <x v="2"/>
  </r>
  <r>
    <n v="32197"/>
    <x v="3"/>
    <x v="19"/>
  </r>
  <r>
    <n v="32197"/>
    <x v="3"/>
    <x v="28"/>
  </r>
  <r>
    <n v="32197"/>
    <x v="3"/>
    <x v="42"/>
  </r>
  <r>
    <n v="32197"/>
    <x v="3"/>
    <x v="50"/>
  </r>
  <r>
    <n v="32197"/>
    <x v="3"/>
    <x v="17"/>
  </r>
  <r>
    <n v="32198"/>
    <x v="4"/>
    <x v="29"/>
  </r>
  <r>
    <n v="32198"/>
    <x v="4"/>
    <x v="94"/>
  </r>
  <r>
    <n v="32199"/>
    <x v="4"/>
    <x v="14"/>
  </r>
  <r>
    <n v="32199"/>
    <x v="4"/>
    <x v="0"/>
  </r>
  <r>
    <n v="32199"/>
    <x v="4"/>
    <x v="1"/>
  </r>
  <r>
    <n v="32199"/>
    <x v="4"/>
    <x v="24"/>
  </r>
  <r>
    <n v="32199"/>
    <x v="4"/>
    <x v="26"/>
  </r>
  <r>
    <n v="32199"/>
    <x v="4"/>
    <x v="67"/>
  </r>
  <r>
    <n v="32200"/>
    <x v="4"/>
    <x v="136"/>
  </r>
  <r>
    <n v="32201"/>
    <x v="7"/>
    <x v="12"/>
  </r>
  <r>
    <n v="32201"/>
    <x v="7"/>
    <x v="1"/>
  </r>
  <r>
    <n v="32201"/>
    <x v="7"/>
    <x v="52"/>
  </r>
  <r>
    <n v="32201"/>
    <x v="7"/>
    <x v="7"/>
  </r>
  <r>
    <n v="32201"/>
    <x v="7"/>
    <x v="29"/>
  </r>
  <r>
    <n v="32202"/>
    <x v="4"/>
    <x v="16"/>
  </r>
  <r>
    <n v="32202"/>
    <x v="4"/>
    <x v="16"/>
  </r>
  <r>
    <n v="32202"/>
    <x v="4"/>
    <x v="53"/>
  </r>
  <r>
    <n v="32202"/>
    <x v="4"/>
    <x v="23"/>
  </r>
  <r>
    <n v="32204"/>
    <x v="0"/>
    <x v="1"/>
  </r>
  <r>
    <n v="32204"/>
    <x v="0"/>
    <x v="3"/>
  </r>
  <r>
    <n v="32206"/>
    <x v="4"/>
    <x v="0"/>
  </r>
  <r>
    <n v="32206"/>
    <x v="4"/>
    <x v="1"/>
  </r>
  <r>
    <n v="32206"/>
    <x v="4"/>
    <x v="12"/>
  </r>
  <r>
    <n v="32206"/>
    <x v="4"/>
    <x v="52"/>
  </r>
  <r>
    <n v="32206"/>
    <x v="4"/>
    <x v="7"/>
  </r>
  <r>
    <n v="32207"/>
    <x v="7"/>
    <x v="67"/>
  </r>
  <r>
    <n v="32207"/>
    <x v="7"/>
    <x v="7"/>
  </r>
  <r>
    <n v="32208"/>
    <x v="8"/>
    <x v="2"/>
  </r>
  <r>
    <n v="32208"/>
    <x v="8"/>
    <x v="29"/>
  </r>
  <r>
    <n v="32209"/>
    <x v="4"/>
    <x v="107"/>
  </r>
  <r>
    <n v="32209"/>
    <x v="4"/>
    <x v="52"/>
  </r>
  <r>
    <n v="32209"/>
    <x v="4"/>
    <x v="7"/>
  </r>
  <r>
    <n v="32210"/>
    <x v="4"/>
    <x v="0"/>
  </r>
  <r>
    <n v="32210"/>
    <x v="4"/>
    <x v="61"/>
  </r>
  <r>
    <n v="32210"/>
    <x v="4"/>
    <x v="16"/>
  </r>
  <r>
    <n v="32210"/>
    <x v="4"/>
    <x v="16"/>
  </r>
  <r>
    <n v="32210"/>
    <x v="4"/>
    <x v="29"/>
  </r>
  <r>
    <n v="32210"/>
    <x v="4"/>
    <x v="88"/>
  </r>
  <r>
    <n v="32211"/>
    <x v="1"/>
    <x v="13"/>
  </r>
  <r>
    <n v="32211"/>
    <x v="1"/>
    <x v="14"/>
  </r>
  <r>
    <n v="32211"/>
    <x v="1"/>
    <x v="1"/>
  </r>
  <r>
    <n v="32211"/>
    <x v="1"/>
    <x v="17"/>
  </r>
  <r>
    <n v="32211"/>
    <x v="1"/>
    <x v="42"/>
  </r>
  <r>
    <n v="32211"/>
    <x v="1"/>
    <x v="50"/>
  </r>
  <r>
    <n v="32212"/>
    <x v="8"/>
    <x v="14"/>
  </r>
  <r>
    <n v="32212"/>
    <x v="8"/>
    <x v="1"/>
  </r>
  <r>
    <n v="32212"/>
    <x v="8"/>
    <x v="0"/>
  </r>
  <r>
    <n v="32212"/>
    <x v="8"/>
    <x v="98"/>
  </r>
  <r>
    <n v="32212"/>
    <x v="8"/>
    <x v="54"/>
  </r>
  <r>
    <n v="32212"/>
    <x v="8"/>
    <x v="54"/>
  </r>
  <r>
    <n v="32212"/>
    <x v="8"/>
    <x v="51"/>
  </r>
  <r>
    <n v="32212"/>
    <x v="8"/>
    <x v="2"/>
  </r>
  <r>
    <n v="32212"/>
    <x v="8"/>
    <x v="48"/>
  </r>
  <r>
    <n v="32212"/>
    <x v="8"/>
    <x v="19"/>
  </r>
  <r>
    <n v="32212"/>
    <x v="8"/>
    <x v="114"/>
  </r>
  <r>
    <n v="32212"/>
    <x v="8"/>
    <x v="44"/>
  </r>
  <r>
    <n v="32212"/>
    <x v="8"/>
    <x v="85"/>
  </r>
  <r>
    <n v="32212"/>
    <x v="8"/>
    <x v="7"/>
  </r>
  <r>
    <n v="32212"/>
    <x v="8"/>
    <x v="35"/>
  </r>
  <r>
    <n v="32213"/>
    <x v="4"/>
    <x v="0"/>
  </r>
  <r>
    <n v="32213"/>
    <x v="4"/>
    <x v="52"/>
  </r>
  <r>
    <n v="32213"/>
    <x v="4"/>
    <x v="7"/>
  </r>
  <r>
    <n v="32213"/>
    <x v="4"/>
    <x v="29"/>
  </r>
  <r>
    <n v="32213"/>
    <x v="4"/>
    <x v="89"/>
  </r>
  <r>
    <n v="32214"/>
    <x v="4"/>
    <x v="0"/>
  </r>
  <r>
    <n v="32214"/>
    <x v="4"/>
    <x v="28"/>
  </r>
  <r>
    <n v="32214"/>
    <x v="4"/>
    <x v="52"/>
  </r>
  <r>
    <n v="32216"/>
    <x v="4"/>
    <x v="12"/>
  </r>
  <r>
    <n v="32216"/>
    <x v="4"/>
    <x v="1"/>
  </r>
  <r>
    <n v="32216"/>
    <x v="4"/>
    <x v="14"/>
  </r>
  <r>
    <n v="32216"/>
    <x v="4"/>
    <x v="87"/>
  </r>
  <r>
    <n v="32216"/>
    <x v="4"/>
    <x v="0"/>
  </r>
  <r>
    <n v="32217"/>
    <x v="0"/>
    <x v="0"/>
  </r>
  <r>
    <n v="32217"/>
    <x v="0"/>
    <x v="1"/>
  </r>
  <r>
    <n v="32217"/>
    <x v="0"/>
    <x v="12"/>
  </r>
  <r>
    <n v="32218"/>
    <x v="0"/>
    <x v="0"/>
  </r>
  <r>
    <n v="32218"/>
    <x v="0"/>
    <x v="1"/>
  </r>
  <r>
    <n v="32218"/>
    <x v="0"/>
    <x v="2"/>
  </r>
  <r>
    <n v="32218"/>
    <x v="0"/>
    <x v="19"/>
  </r>
  <r>
    <n v="32218"/>
    <x v="0"/>
    <x v="45"/>
  </r>
  <r>
    <n v="32219"/>
    <x v="7"/>
    <x v="29"/>
  </r>
  <r>
    <n v="32220"/>
    <x v="4"/>
    <x v="27"/>
  </r>
  <r>
    <n v="32221"/>
    <x v="4"/>
    <x v="0"/>
  </r>
  <r>
    <n v="32221"/>
    <x v="4"/>
    <x v="12"/>
  </r>
  <r>
    <n v="32221"/>
    <x v="4"/>
    <x v="1"/>
  </r>
  <r>
    <n v="32221"/>
    <x v="4"/>
    <x v="24"/>
  </r>
  <r>
    <n v="32221"/>
    <x v="4"/>
    <x v="29"/>
  </r>
  <r>
    <n v="32221"/>
    <x v="4"/>
    <x v="52"/>
  </r>
  <r>
    <n v="32221"/>
    <x v="4"/>
    <x v="7"/>
  </r>
  <r>
    <n v="32222"/>
    <x v="4"/>
    <x v="0"/>
  </r>
  <r>
    <n v="32222"/>
    <x v="4"/>
    <x v="16"/>
  </r>
  <r>
    <n v="32222"/>
    <x v="4"/>
    <x v="16"/>
  </r>
  <r>
    <n v="32222"/>
    <x v="4"/>
    <x v="107"/>
  </r>
  <r>
    <n v="32222"/>
    <x v="4"/>
    <x v="52"/>
  </r>
  <r>
    <n v="32222"/>
    <x v="4"/>
    <x v="29"/>
  </r>
  <r>
    <n v="32222"/>
    <x v="4"/>
    <x v="88"/>
  </r>
  <r>
    <n v="32224"/>
    <x v="7"/>
    <x v="0"/>
  </r>
  <r>
    <n v="32224"/>
    <x v="7"/>
    <x v="61"/>
  </r>
  <r>
    <n v="32224"/>
    <x v="7"/>
    <x v="16"/>
  </r>
  <r>
    <n v="32224"/>
    <x v="7"/>
    <x v="16"/>
  </r>
  <r>
    <n v="32224"/>
    <x v="7"/>
    <x v="19"/>
  </r>
  <r>
    <n v="32224"/>
    <x v="7"/>
    <x v="29"/>
  </r>
  <r>
    <n v="32224"/>
    <x v="7"/>
    <x v="67"/>
  </r>
  <r>
    <n v="32224"/>
    <x v="7"/>
    <x v="88"/>
  </r>
  <r>
    <n v="32225"/>
    <x v="4"/>
    <x v="0"/>
  </r>
  <r>
    <n v="32225"/>
    <x v="4"/>
    <x v="84"/>
  </r>
  <r>
    <n v="32225"/>
    <x v="4"/>
    <x v="26"/>
  </r>
  <r>
    <n v="32225"/>
    <x v="4"/>
    <x v="112"/>
  </r>
  <r>
    <n v="32225"/>
    <x v="4"/>
    <x v="89"/>
  </r>
  <r>
    <n v="32225"/>
    <x v="4"/>
    <x v="41"/>
  </r>
  <r>
    <n v="32226"/>
    <x v="0"/>
    <x v="12"/>
  </r>
  <r>
    <n v="32226"/>
    <x v="0"/>
    <x v="16"/>
  </r>
  <r>
    <n v="32226"/>
    <x v="0"/>
    <x v="16"/>
  </r>
  <r>
    <n v="32226"/>
    <x v="0"/>
    <x v="75"/>
  </r>
  <r>
    <n v="32226"/>
    <x v="0"/>
    <x v="1"/>
  </r>
  <r>
    <n v="32226"/>
    <x v="0"/>
    <x v="0"/>
  </r>
  <r>
    <n v="32226"/>
    <x v="0"/>
    <x v="13"/>
  </r>
  <r>
    <n v="32226"/>
    <x v="0"/>
    <x v="128"/>
  </r>
  <r>
    <n v="32226"/>
    <x v="0"/>
    <x v="8"/>
  </r>
  <r>
    <n v="32226"/>
    <x v="0"/>
    <x v="8"/>
  </r>
  <r>
    <n v="32226"/>
    <x v="0"/>
    <x v="14"/>
  </r>
  <r>
    <n v="32226"/>
    <x v="0"/>
    <x v="87"/>
  </r>
  <r>
    <n v="32226"/>
    <x v="0"/>
    <x v="22"/>
  </r>
  <r>
    <n v="32226"/>
    <x v="0"/>
    <x v="17"/>
  </r>
  <r>
    <n v="32226"/>
    <x v="0"/>
    <x v="42"/>
  </r>
  <r>
    <n v="32226"/>
    <x v="0"/>
    <x v="88"/>
  </r>
  <r>
    <n v="32227"/>
    <x v="4"/>
    <x v="0"/>
  </r>
  <r>
    <n v="32227"/>
    <x v="4"/>
    <x v="7"/>
  </r>
  <r>
    <n v="32228"/>
    <x v="4"/>
    <x v="0"/>
  </r>
  <r>
    <n v="32228"/>
    <x v="4"/>
    <x v="61"/>
  </r>
  <r>
    <n v="32228"/>
    <x v="4"/>
    <x v="115"/>
  </r>
  <r>
    <n v="32228"/>
    <x v="4"/>
    <x v="52"/>
  </r>
  <r>
    <n v="32228"/>
    <x v="4"/>
    <x v="99"/>
  </r>
  <r>
    <n v="32228"/>
    <x v="4"/>
    <x v="29"/>
  </r>
  <r>
    <n v="32228"/>
    <x v="4"/>
    <x v="55"/>
  </r>
  <r>
    <n v="32228"/>
    <x v="4"/>
    <x v="94"/>
  </r>
  <r>
    <n v="32229"/>
    <x v="4"/>
    <x v="0"/>
  </r>
  <r>
    <n v="32229"/>
    <x v="4"/>
    <x v="16"/>
  </r>
  <r>
    <n v="32229"/>
    <x v="4"/>
    <x v="16"/>
  </r>
  <r>
    <n v="32229"/>
    <x v="4"/>
    <x v="1"/>
  </r>
  <r>
    <n v="32229"/>
    <x v="4"/>
    <x v="88"/>
  </r>
  <r>
    <n v="32230"/>
    <x v="4"/>
    <x v="0"/>
  </r>
  <r>
    <n v="32230"/>
    <x v="4"/>
    <x v="1"/>
  </r>
  <r>
    <n v="32230"/>
    <x v="4"/>
    <x v="12"/>
  </r>
  <r>
    <n v="32231"/>
    <x v="8"/>
    <x v="108"/>
  </r>
  <r>
    <n v="32231"/>
    <x v="8"/>
    <x v="0"/>
  </r>
  <r>
    <n v="32231"/>
    <x v="8"/>
    <x v="48"/>
  </r>
  <r>
    <n v="32231"/>
    <x v="8"/>
    <x v="141"/>
  </r>
  <r>
    <n v="32231"/>
    <x v="8"/>
    <x v="11"/>
  </r>
  <r>
    <n v="32233"/>
    <x v="0"/>
    <x v="14"/>
  </r>
  <r>
    <n v="32233"/>
    <x v="0"/>
    <x v="1"/>
  </r>
  <r>
    <n v="32233"/>
    <x v="0"/>
    <x v="19"/>
  </r>
  <r>
    <n v="32233"/>
    <x v="0"/>
    <x v="29"/>
  </r>
  <r>
    <n v="32233"/>
    <x v="0"/>
    <x v="39"/>
  </r>
  <r>
    <n v="32233"/>
    <x v="0"/>
    <x v="94"/>
  </r>
  <r>
    <n v="32233"/>
    <x v="0"/>
    <x v="55"/>
  </r>
  <r>
    <n v="32234"/>
    <x v="3"/>
    <x v="0"/>
  </r>
  <r>
    <n v="32234"/>
    <x v="3"/>
    <x v="1"/>
  </r>
  <r>
    <n v="32235"/>
    <x v="5"/>
    <x v="58"/>
  </r>
  <r>
    <n v="32235"/>
    <x v="5"/>
    <x v="26"/>
  </r>
  <r>
    <n v="32235"/>
    <x v="5"/>
    <x v="27"/>
  </r>
  <r>
    <n v="32235"/>
    <x v="5"/>
    <x v="69"/>
  </r>
  <r>
    <n v="32236"/>
    <x v="4"/>
    <x v="0"/>
  </r>
  <r>
    <n v="32236"/>
    <x v="4"/>
    <x v="1"/>
  </r>
  <r>
    <n v="32236"/>
    <x v="4"/>
    <x v="16"/>
  </r>
  <r>
    <n v="32236"/>
    <x v="4"/>
    <x v="16"/>
  </r>
  <r>
    <n v="32236"/>
    <x v="4"/>
    <x v="7"/>
  </r>
  <r>
    <n v="32236"/>
    <x v="4"/>
    <x v="29"/>
  </r>
  <r>
    <n v="32236"/>
    <x v="4"/>
    <x v="88"/>
  </r>
  <r>
    <n v="32239"/>
    <x v="2"/>
    <x v="1"/>
  </r>
  <r>
    <n v="32239"/>
    <x v="2"/>
    <x v="0"/>
  </r>
  <r>
    <n v="32241"/>
    <x v="5"/>
    <x v="19"/>
  </r>
  <r>
    <n v="32241"/>
    <x v="5"/>
    <x v="7"/>
  </r>
  <r>
    <n v="32241"/>
    <x v="5"/>
    <x v="41"/>
  </r>
  <r>
    <n v="32241"/>
    <x v="5"/>
    <x v="158"/>
  </r>
  <r>
    <n v="32242"/>
    <x v="4"/>
    <x v="7"/>
  </r>
  <r>
    <n v="32242"/>
    <x v="4"/>
    <x v="52"/>
  </r>
  <r>
    <n v="32243"/>
    <x v="4"/>
    <x v="29"/>
  </r>
  <r>
    <n v="32243"/>
    <x v="4"/>
    <x v="94"/>
  </r>
  <r>
    <n v="32243"/>
    <x v="4"/>
    <x v="55"/>
  </r>
  <r>
    <n v="32244"/>
    <x v="7"/>
    <x v="0"/>
  </r>
  <r>
    <n v="32244"/>
    <x v="7"/>
    <x v="29"/>
  </r>
  <r>
    <n v="32244"/>
    <x v="7"/>
    <x v="94"/>
  </r>
  <r>
    <n v="32244"/>
    <x v="7"/>
    <x v="39"/>
  </r>
  <r>
    <n v="32244"/>
    <x v="7"/>
    <x v="89"/>
  </r>
  <r>
    <n v="32246"/>
    <x v="3"/>
    <x v="0"/>
  </r>
  <r>
    <n v="32246"/>
    <x v="3"/>
    <x v="108"/>
  </r>
  <r>
    <n v="32246"/>
    <x v="3"/>
    <x v="145"/>
  </r>
  <r>
    <n v="32246"/>
    <x v="3"/>
    <x v="1"/>
  </r>
  <r>
    <n v="32246"/>
    <x v="3"/>
    <x v="51"/>
  </r>
  <r>
    <n v="32246"/>
    <x v="3"/>
    <x v="27"/>
  </r>
  <r>
    <n v="32246"/>
    <x v="3"/>
    <x v="100"/>
  </r>
  <r>
    <n v="32247"/>
    <x v="4"/>
    <x v="0"/>
  </r>
  <r>
    <n v="32247"/>
    <x v="4"/>
    <x v="29"/>
  </r>
  <r>
    <n v="32249"/>
    <x v="4"/>
    <x v="1"/>
  </r>
  <r>
    <n v="32249"/>
    <x v="4"/>
    <x v="29"/>
  </r>
  <r>
    <n v="32249"/>
    <x v="4"/>
    <x v="52"/>
  </r>
  <r>
    <n v="32251"/>
    <x v="0"/>
    <x v="0"/>
  </r>
  <r>
    <n v="32251"/>
    <x v="0"/>
    <x v="58"/>
  </r>
  <r>
    <n v="32251"/>
    <x v="0"/>
    <x v="1"/>
  </r>
  <r>
    <n v="32251"/>
    <x v="0"/>
    <x v="24"/>
  </r>
  <r>
    <n v="32251"/>
    <x v="0"/>
    <x v="26"/>
  </r>
  <r>
    <n v="32251"/>
    <x v="0"/>
    <x v="19"/>
  </r>
  <r>
    <n v="32251"/>
    <x v="0"/>
    <x v="36"/>
  </r>
  <r>
    <n v="32251"/>
    <x v="0"/>
    <x v="69"/>
  </r>
  <r>
    <n v="32252"/>
    <x v="4"/>
    <x v="0"/>
  </r>
  <r>
    <n v="32252"/>
    <x v="4"/>
    <x v="29"/>
  </r>
  <r>
    <n v="32253"/>
    <x v="4"/>
    <x v="1"/>
  </r>
  <r>
    <n v="32253"/>
    <x v="4"/>
    <x v="61"/>
  </r>
  <r>
    <n v="32253"/>
    <x v="4"/>
    <x v="12"/>
  </r>
  <r>
    <n v="32253"/>
    <x v="4"/>
    <x v="0"/>
  </r>
  <r>
    <n v="32253"/>
    <x v="4"/>
    <x v="53"/>
  </r>
  <r>
    <n v="32253"/>
    <x v="4"/>
    <x v="10"/>
  </r>
  <r>
    <n v="32253"/>
    <x v="4"/>
    <x v="104"/>
  </r>
  <r>
    <n v="32254"/>
    <x v="4"/>
    <x v="16"/>
  </r>
  <r>
    <n v="32254"/>
    <x v="4"/>
    <x v="16"/>
  </r>
  <r>
    <n v="32254"/>
    <x v="4"/>
    <x v="0"/>
  </r>
  <r>
    <n v="32254"/>
    <x v="4"/>
    <x v="12"/>
  </r>
  <r>
    <n v="32254"/>
    <x v="4"/>
    <x v="26"/>
  </r>
  <r>
    <n v="32254"/>
    <x v="4"/>
    <x v="30"/>
  </r>
  <r>
    <n v="32254"/>
    <x v="4"/>
    <x v="29"/>
  </r>
  <r>
    <n v="32254"/>
    <x v="4"/>
    <x v="39"/>
  </r>
  <r>
    <n v="32254"/>
    <x v="4"/>
    <x v="88"/>
  </r>
  <r>
    <n v="32255"/>
    <x v="0"/>
    <x v="0"/>
  </r>
  <r>
    <n v="32255"/>
    <x v="0"/>
    <x v="1"/>
  </r>
  <r>
    <n v="32255"/>
    <x v="0"/>
    <x v="29"/>
  </r>
  <r>
    <n v="32255"/>
    <x v="0"/>
    <x v="7"/>
  </r>
  <r>
    <n v="32257"/>
    <x v="0"/>
    <x v="1"/>
  </r>
  <r>
    <n v="32257"/>
    <x v="0"/>
    <x v="0"/>
  </r>
  <r>
    <n v="32258"/>
    <x v="4"/>
    <x v="0"/>
  </r>
  <r>
    <n v="32258"/>
    <x v="4"/>
    <x v="1"/>
  </r>
  <r>
    <n v="32258"/>
    <x v="4"/>
    <x v="29"/>
  </r>
  <r>
    <n v="32258"/>
    <x v="4"/>
    <x v="94"/>
  </r>
  <r>
    <n v="32258"/>
    <x v="4"/>
    <x v="52"/>
  </r>
  <r>
    <n v="32259"/>
    <x v="6"/>
    <x v="1"/>
  </r>
  <r>
    <n v="32259"/>
    <x v="6"/>
    <x v="0"/>
  </r>
  <r>
    <n v="32259"/>
    <x v="6"/>
    <x v="12"/>
  </r>
  <r>
    <n v="32259"/>
    <x v="6"/>
    <x v="2"/>
  </r>
  <r>
    <n v="32259"/>
    <x v="6"/>
    <x v="47"/>
  </r>
  <r>
    <n v="32259"/>
    <x v="6"/>
    <x v="38"/>
  </r>
  <r>
    <n v="32259"/>
    <x v="6"/>
    <x v="33"/>
  </r>
  <r>
    <n v="32259"/>
    <x v="6"/>
    <x v="177"/>
  </r>
  <r>
    <n v="32261"/>
    <x v="0"/>
    <x v="76"/>
  </r>
  <r>
    <n v="32261"/>
    <x v="0"/>
    <x v="1"/>
  </r>
  <r>
    <n v="32261"/>
    <x v="0"/>
    <x v="84"/>
  </r>
  <r>
    <n v="32261"/>
    <x v="0"/>
    <x v="15"/>
  </r>
  <r>
    <n v="32261"/>
    <x v="0"/>
    <x v="128"/>
  </r>
  <r>
    <n v="32261"/>
    <x v="0"/>
    <x v="75"/>
  </r>
  <r>
    <n v="32261"/>
    <x v="0"/>
    <x v="140"/>
  </r>
  <r>
    <n v="32261"/>
    <x v="0"/>
    <x v="53"/>
  </r>
  <r>
    <n v="32262"/>
    <x v="4"/>
    <x v="0"/>
  </r>
  <r>
    <n v="32262"/>
    <x v="4"/>
    <x v="1"/>
  </r>
  <r>
    <n v="32262"/>
    <x v="4"/>
    <x v="12"/>
  </r>
  <r>
    <n v="32262"/>
    <x v="4"/>
    <x v="29"/>
  </r>
  <r>
    <n v="32262"/>
    <x v="4"/>
    <x v="7"/>
  </r>
  <r>
    <n v="32263"/>
    <x v="2"/>
    <x v="1"/>
  </r>
  <r>
    <n v="32263"/>
    <x v="2"/>
    <x v="0"/>
  </r>
  <r>
    <n v="32263"/>
    <x v="2"/>
    <x v="91"/>
  </r>
  <r>
    <n v="32263"/>
    <x v="2"/>
    <x v="68"/>
  </r>
  <r>
    <n v="32263"/>
    <x v="2"/>
    <x v="12"/>
  </r>
  <r>
    <n v="32263"/>
    <x v="2"/>
    <x v="75"/>
  </r>
  <r>
    <n v="32263"/>
    <x v="2"/>
    <x v="16"/>
  </r>
  <r>
    <n v="32263"/>
    <x v="2"/>
    <x v="16"/>
  </r>
  <r>
    <n v="32263"/>
    <x v="2"/>
    <x v="113"/>
  </r>
  <r>
    <n v="32263"/>
    <x v="2"/>
    <x v="4"/>
  </r>
  <r>
    <n v="32263"/>
    <x v="2"/>
    <x v="3"/>
  </r>
  <r>
    <n v="32263"/>
    <x v="2"/>
    <x v="88"/>
  </r>
  <r>
    <n v="32264"/>
    <x v="4"/>
    <x v="73"/>
  </r>
  <r>
    <n v="32264"/>
    <x v="4"/>
    <x v="7"/>
  </r>
  <r>
    <n v="32265"/>
    <x v="2"/>
    <x v="1"/>
  </r>
  <r>
    <n v="32265"/>
    <x v="2"/>
    <x v="13"/>
  </r>
  <r>
    <n v="32265"/>
    <x v="2"/>
    <x v="12"/>
  </r>
  <r>
    <n v="32265"/>
    <x v="2"/>
    <x v="0"/>
  </r>
  <r>
    <n v="32265"/>
    <x v="2"/>
    <x v="2"/>
  </r>
  <r>
    <n v="32265"/>
    <x v="2"/>
    <x v="31"/>
  </r>
  <r>
    <n v="32265"/>
    <x v="2"/>
    <x v="171"/>
  </r>
  <r>
    <n v="32266"/>
    <x v="2"/>
    <x v="1"/>
  </r>
  <r>
    <n v="32266"/>
    <x v="2"/>
    <x v="12"/>
  </r>
  <r>
    <n v="32266"/>
    <x v="2"/>
    <x v="13"/>
  </r>
  <r>
    <n v="32266"/>
    <x v="2"/>
    <x v="0"/>
  </r>
  <r>
    <n v="32266"/>
    <x v="2"/>
    <x v="19"/>
  </r>
  <r>
    <n v="32266"/>
    <x v="2"/>
    <x v="32"/>
  </r>
  <r>
    <n v="32266"/>
    <x v="2"/>
    <x v="31"/>
  </r>
  <r>
    <n v="32266"/>
    <x v="2"/>
    <x v="109"/>
  </r>
  <r>
    <n v="32266"/>
    <x v="2"/>
    <x v="6"/>
  </r>
  <r>
    <n v="32266"/>
    <x v="2"/>
    <x v="17"/>
  </r>
  <r>
    <n v="32266"/>
    <x v="2"/>
    <x v="34"/>
  </r>
  <r>
    <n v="32266"/>
    <x v="2"/>
    <x v="41"/>
  </r>
  <r>
    <n v="32267"/>
    <x v="1"/>
    <x v="1"/>
  </r>
  <r>
    <n v="32267"/>
    <x v="1"/>
    <x v="13"/>
  </r>
  <r>
    <n v="32267"/>
    <x v="1"/>
    <x v="19"/>
  </r>
  <r>
    <n v="32267"/>
    <x v="1"/>
    <x v="2"/>
  </r>
  <r>
    <n v="32267"/>
    <x v="1"/>
    <x v="48"/>
  </r>
  <r>
    <n v="32267"/>
    <x v="1"/>
    <x v="36"/>
  </r>
  <r>
    <n v="32267"/>
    <x v="1"/>
    <x v="17"/>
  </r>
  <r>
    <n v="32267"/>
    <x v="1"/>
    <x v="38"/>
  </r>
  <r>
    <n v="32268"/>
    <x v="0"/>
    <x v="12"/>
  </r>
  <r>
    <n v="32268"/>
    <x v="0"/>
    <x v="1"/>
  </r>
  <r>
    <n v="32268"/>
    <x v="0"/>
    <x v="164"/>
  </r>
  <r>
    <n v="32268"/>
    <x v="0"/>
    <x v="3"/>
  </r>
  <r>
    <n v="32268"/>
    <x v="0"/>
    <x v="4"/>
  </r>
  <r>
    <n v="32268"/>
    <x v="0"/>
    <x v="113"/>
  </r>
  <r>
    <n v="32269"/>
    <x v="0"/>
    <x v="87"/>
  </r>
  <r>
    <n v="32269"/>
    <x v="0"/>
    <x v="15"/>
  </r>
  <r>
    <n v="32269"/>
    <x v="0"/>
    <x v="42"/>
  </r>
  <r>
    <n v="32269"/>
    <x v="0"/>
    <x v="115"/>
  </r>
  <r>
    <n v="32270"/>
    <x v="4"/>
    <x v="136"/>
  </r>
  <r>
    <n v="32271"/>
    <x v="5"/>
    <x v="0"/>
  </r>
  <r>
    <n v="32271"/>
    <x v="5"/>
    <x v="77"/>
  </r>
  <r>
    <n v="32271"/>
    <x v="5"/>
    <x v="24"/>
  </r>
  <r>
    <n v="32271"/>
    <x v="5"/>
    <x v="85"/>
  </r>
  <r>
    <n v="32271"/>
    <x v="5"/>
    <x v="7"/>
  </r>
  <r>
    <n v="32272"/>
    <x v="0"/>
    <x v="1"/>
  </r>
  <r>
    <n v="32272"/>
    <x v="0"/>
    <x v="12"/>
  </r>
  <r>
    <n v="32272"/>
    <x v="0"/>
    <x v="87"/>
  </r>
  <r>
    <n v="32272"/>
    <x v="0"/>
    <x v="14"/>
  </r>
  <r>
    <n v="32272"/>
    <x v="0"/>
    <x v="53"/>
  </r>
  <r>
    <n v="32272"/>
    <x v="0"/>
    <x v="19"/>
  </r>
  <r>
    <n v="32272"/>
    <x v="0"/>
    <x v="36"/>
  </r>
  <r>
    <n v="32272"/>
    <x v="0"/>
    <x v="48"/>
  </r>
  <r>
    <n v="32272"/>
    <x v="0"/>
    <x v="2"/>
  </r>
  <r>
    <n v="32272"/>
    <x v="0"/>
    <x v="17"/>
  </r>
  <r>
    <n v="32273"/>
    <x v="4"/>
    <x v="94"/>
  </r>
  <r>
    <n v="32273"/>
    <x v="4"/>
    <x v="29"/>
  </r>
  <r>
    <n v="32273"/>
    <x v="4"/>
    <x v="131"/>
  </r>
  <r>
    <n v="32274"/>
    <x v="0"/>
    <x v="1"/>
  </r>
  <r>
    <n v="32274"/>
    <x v="0"/>
    <x v="12"/>
  </r>
  <r>
    <n v="32274"/>
    <x v="0"/>
    <x v="0"/>
  </r>
  <r>
    <n v="32275"/>
    <x v="4"/>
    <x v="29"/>
  </r>
  <r>
    <n v="32275"/>
    <x v="4"/>
    <x v="94"/>
  </r>
  <r>
    <n v="32275"/>
    <x v="4"/>
    <x v="55"/>
  </r>
  <r>
    <n v="32276"/>
    <x v="4"/>
    <x v="53"/>
  </r>
  <r>
    <n v="32276"/>
    <x v="4"/>
    <x v="0"/>
  </r>
  <r>
    <n v="32276"/>
    <x v="4"/>
    <x v="24"/>
  </r>
  <r>
    <n v="32276"/>
    <x v="4"/>
    <x v="29"/>
  </r>
  <r>
    <n v="32276"/>
    <x v="4"/>
    <x v="94"/>
  </r>
  <r>
    <n v="32276"/>
    <x v="4"/>
    <x v="55"/>
  </r>
  <r>
    <n v="32278"/>
    <x v="2"/>
    <x v="12"/>
  </r>
  <r>
    <n v="32278"/>
    <x v="2"/>
    <x v="1"/>
  </r>
  <r>
    <n v="32278"/>
    <x v="2"/>
    <x v="36"/>
  </r>
  <r>
    <n v="32278"/>
    <x v="2"/>
    <x v="19"/>
  </r>
  <r>
    <n v="32278"/>
    <x v="2"/>
    <x v="2"/>
  </r>
  <r>
    <n v="32279"/>
    <x v="4"/>
    <x v="0"/>
  </r>
  <r>
    <n v="32279"/>
    <x v="4"/>
    <x v="26"/>
  </r>
  <r>
    <n v="32279"/>
    <x v="4"/>
    <x v="142"/>
  </r>
  <r>
    <n v="32280"/>
    <x v="0"/>
    <x v="1"/>
  </r>
  <r>
    <n v="32280"/>
    <x v="0"/>
    <x v="80"/>
  </r>
  <r>
    <n v="32280"/>
    <x v="0"/>
    <x v="29"/>
  </r>
  <r>
    <n v="32280"/>
    <x v="0"/>
    <x v="45"/>
  </r>
  <r>
    <n v="32281"/>
    <x v="4"/>
    <x v="26"/>
  </r>
  <r>
    <n v="32281"/>
    <x v="4"/>
    <x v="52"/>
  </r>
  <r>
    <n v="32281"/>
    <x v="4"/>
    <x v="94"/>
  </r>
  <r>
    <n v="32281"/>
    <x v="4"/>
    <x v="29"/>
  </r>
  <r>
    <n v="32281"/>
    <x v="4"/>
    <x v="39"/>
  </r>
  <r>
    <n v="32281"/>
    <x v="4"/>
    <x v="67"/>
  </r>
  <r>
    <n v="32281"/>
    <x v="4"/>
    <x v="89"/>
  </r>
  <r>
    <n v="32281"/>
    <x v="4"/>
    <x v="131"/>
  </r>
  <r>
    <n v="32282"/>
    <x v="3"/>
    <x v="14"/>
  </r>
  <r>
    <n v="32282"/>
    <x v="3"/>
    <x v="13"/>
  </r>
  <r>
    <n v="32282"/>
    <x v="3"/>
    <x v="1"/>
  </r>
  <r>
    <n v="32282"/>
    <x v="3"/>
    <x v="0"/>
  </r>
  <r>
    <n v="32282"/>
    <x v="3"/>
    <x v="17"/>
  </r>
  <r>
    <n v="32282"/>
    <x v="3"/>
    <x v="35"/>
  </r>
  <r>
    <n v="32282"/>
    <x v="3"/>
    <x v="20"/>
  </r>
  <r>
    <n v="32283"/>
    <x v="0"/>
    <x v="53"/>
  </r>
  <r>
    <n v="32283"/>
    <x v="0"/>
    <x v="1"/>
  </r>
  <r>
    <n v="32283"/>
    <x v="0"/>
    <x v="72"/>
  </r>
  <r>
    <n v="32283"/>
    <x v="0"/>
    <x v="124"/>
  </r>
  <r>
    <n v="32283"/>
    <x v="0"/>
    <x v="17"/>
  </r>
  <r>
    <n v="32283"/>
    <x v="0"/>
    <x v="20"/>
  </r>
  <r>
    <n v="32284"/>
    <x v="4"/>
    <x v="58"/>
  </r>
  <r>
    <n v="32284"/>
    <x v="4"/>
    <x v="68"/>
  </r>
  <r>
    <n v="32284"/>
    <x v="4"/>
    <x v="26"/>
  </r>
  <r>
    <n v="32284"/>
    <x v="4"/>
    <x v="69"/>
  </r>
  <r>
    <n v="32285"/>
    <x v="4"/>
    <x v="107"/>
  </r>
  <r>
    <n v="32285"/>
    <x v="4"/>
    <x v="52"/>
  </r>
  <r>
    <n v="32285"/>
    <x v="4"/>
    <x v="7"/>
  </r>
  <r>
    <n v="32286"/>
    <x v="4"/>
    <x v="1"/>
  </r>
  <r>
    <n v="32286"/>
    <x v="4"/>
    <x v="137"/>
  </r>
  <r>
    <n v="32287"/>
    <x v="8"/>
    <x v="0"/>
  </r>
  <r>
    <n v="32287"/>
    <x v="8"/>
    <x v="1"/>
  </r>
  <r>
    <n v="32287"/>
    <x v="8"/>
    <x v="12"/>
  </r>
  <r>
    <n v="32287"/>
    <x v="8"/>
    <x v="17"/>
  </r>
  <r>
    <n v="32288"/>
    <x v="4"/>
    <x v="0"/>
  </r>
  <r>
    <n v="32288"/>
    <x v="4"/>
    <x v="16"/>
  </r>
  <r>
    <n v="32288"/>
    <x v="4"/>
    <x v="16"/>
  </r>
  <r>
    <n v="32288"/>
    <x v="4"/>
    <x v="7"/>
  </r>
  <r>
    <n v="32288"/>
    <x v="4"/>
    <x v="29"/>
  </r>
  <r>
    <n v="32288"/>
    <x v="4"/>
    <x v="56"/>
  </r>
  <r>
    <n v="32289"/>
    <x v="6"/>
    <x v="1"/>
  </r>
  <r>
    <n v="32289"/>
    <x v="6"/>
    <x v="0"/>
  </r>
  <r>
    <n v="32290"/>
    <x v="4"/>
    <x v="75"/>
  </r>
  <r>
    <n v="32290"/>
    <x v="4"/>
    <x v="29"/>
  </r>
  <r>
    <n v="32291"/>
    <x v="8"/>
    <x v="29"/>
  </r>
  <r>
    <n v="32291"/>
    <x v="8"/>
    <x v="30"/>
  </r>
  <r>
    <n v="32292"/>
    <x v="4"/>
    <x v="76"/>
  </r>
  <r>
    <n v="32292"/>
    <x v="4"/>
    <x v="0"/>
  </r>
  <r>
    <n v="32292"/>
    <x v="4"/>
    <x v="1"/>
  </r>
  <r>
    <n v="32292"/>
    <x v="4"/>
    <x v="12"/>
  </r>
  <r>
    <n v="32292"/>
    <x v="4"/>
    <x v="59"/>
  </r>
  <r>
    <n v="32292"/>
    <x v="4"/>
    <x v="26"/>
  </r>
  <r>
    <n v="32292"/>
    <x v="4"/>
    <x v="7"/>
  </r>
  <r>
    <n v="32292"/>
    <x v="4"/>
    <x v="64"/>
  </r>
  <r>
    <n v="32293"/>
    <x v="5"/>
    <x v="1"/>
  </r>
  <r>
    <n v="32293"/>
    <x v="5"/>
    <x v="0"/>
  </r>
  <r>
    <n v="32293"/>
    <x v="5"/>
    <x v="2"/>
  </r>
  <r>
    <n v="32293"/>
    <x v="5"/>
    <x v="41"/>
  </r>
  <r>
    <n v="32294"/>
    <x v="4"/>
    <x v="53"/>
  </r>
  <r>
    <n v="32294"/>
    <x v="4"/>
    <x v="0"/>
  </r>
  <r>
    <n v="32294"/>
    <x v="4"/>
    <x v="16"/>
  </r>
  <r>
    <n v="32294"/>
    <x v="4"/>
    <x v="16"/>
  </r>
  <r>
    <n v="32294"/>
    <x v="4"/>
    <x v="92"/>
  </r>
  <r>
    <n v="32294"/>
    <x v="4"/>
    <x v="127"/>
  </r>
  <r>
    <n v="32294"/>
    <x v="4"/>
    <x v="29"/>
  </r>
  <r>
    <n v="32294"/>
    <x v="4"/>
    <x v="52"/>
  </r>
  <r>
    <n v="32294"/>
    <x v="4"/>
    <x v="7"/>
  </r>
  <r>
    <n v="32294"/>
    <x v="4"/>
    <x v="158"/>
  </r>
  <r>
    <n v="32295"/>
    <x v="0"/>
    <x v="0"/>
  </r>
  <r>
    <n v="32295"/>
    <x v="0"/>
    <x v="12"/>
  </r>
  <r>
    <n v="32295"/>
    <x v="0"/>
    <x v="1"/>
  </r>
  <r>
    <n v="32296"/>
    <x v="4"/>
    <x v="1"/>
  </r>
  <r>
    <n v="32296"/>
    <x v="4"/>
    <x v="53"/>
  </r>
  <r>
    <n v="32296"/>
    <x v="4"/>
    <x v="138"/>
  </r>
  <r>
    <n v="32296"/>
    <x v="4"/>
    <x v="145"/>
  </r>
  <r>
    <n v="32296"/>
    <x v="4"/>
    <x v="0"/>
  </r>
  <r>
    <n v="32296"/>
    <x v="4"/>
    <x v="28"/>
  </r>
  <r>
    <n v="32297"/>
    <x v="6"/>
    <x v="1"/>
  </r>
  <r>
    <n v="32297"/>
    <x v="6"/>
    <x v="28"/>
  </r>
  <r>
    <n v="32297"/>
    <x v="6"/>
    <x v="19"/>
  </r>
  <r>
    <n v="32297"/>
    <x v="6"/>
    <x v="17"/>
  </r>
  <r>
    <n v="32297"/>
    <x v="6"/>
    <x v="137"/>
  </r>
  <r>
    <n v="32298"/>
    <x v="5"/>
    <x v="0"/>
  </r>
  <r>
    <n v="32299"/>
    <x v="4"/>
    <x v="94"/>
  </r>
  <r>
    <n v="32299"/>
    <x v="4"/>
    <x v="136"/>
  </r>
  <r>
    <n v="32300"/>
    <x v="4"/>
    <x v="52"/>
  </r>
  <r>
    <n v="32302"/>
    <x v="4"/>
    <x v="136"/>
  </r>
  <r>
    <n v="32303"/>
    <x v="0"/>
    <x v="0"/>
  </r>
  <r>
    <n v="32303"/>
    <x v="0"/>
    <x v="1"/>
  </r>
  <r>
    <n v="32303"/>
    <x v="0"/>
    <x v="29"/>
  </r>
  <r>
    <n v="32303"/>
    <x v="0"/>
    <x v="7"/>
  </r>
  <r>
    <n v="32304"/>
    <x v="4"/>
    <x v="1"/>
  </r>
  <r>
    <n v="32304"/>
    <x v="4"/>
    <x v="54"/>
  </r>
  <r>
    <n v="32304"/>
    <x v="4"/>
    <x v="54"/>
  </r>
  <r>
    <n v="32304"/>
    <x v="4"/>
    <x v="72"/>
  </r>
  <r>
    <n v="32304"/>
    <x v="4"/>
    <x v="17"/>
  </r>
  <r>
    <n v="32304"/>
    <x v="4"/>
    <x v="50"/>
  </r>
  <r>
    <n v="32304"/>
    <x v="4"/>
    <x v="7"/>
  </r>
  <r>
    <n v="32305"/>
    <x v="4"/>
    <x v="53"/>
  </r>
  <r>
    <n v="32305"/>
    <x v="4"/>
    <x v="0"/>
  </r>
  <r>
    <n v="32305"/>
    <x v="4"/>
    <x v="1"/>
  </r>
  <r>
    <n v="32305"/>
    <x v="4"/>
    <x v="12"/>
  </r>
  <r>
    <n v="32306"/>
    <x v="0"/>
    <x v="1"/>
  </r>
  <r>
    <n v="32306"/>
    <x v="0"/>
    <x v="15"/>
  </r>
  <r>
    <n v="32306"/>
    <x v="0"/>
    <x v="12"/>
  </r>
  <r>
    <n v="32306"/>
    <x v="0"/>
    <x v="75"/>
  </r>
  <r>
    <n v="32306"/>
    <x v="0"/>
    <x v="16"/>
  </r>
  <r>
    <n v="32306"/>
    <x v="0"/>
    <x v="16"/>
  </r>
  <r>
    <n v="32307"/>
    <x v="0"/>
    <x v="1"/>
  </r>
  <r>
    <n v="32307"/>
    <x v="0"/>
    <x v="12"/>
  </r>
  <r>
    <n v="32307"/>
    <x v="0"/>
    <x v="0"/>
  </r>
  <r>
    <n v="32307"/>
    <x v="0"/>
    <x v="51"/>
  </r>
  <r>
    <n v="32307"/>
    <x v="0"/>
    <x v="36"/>
  </r>
  <r>
    <n v="32307"/>
    <x v="0"/>
    <x v="2"/>
  </r>
  <r>
    <n v="32307"/>
    <x v="0"/>
    <x v="19"/>
  </r>
  <r>
    <n v="32307"/>
    <x v="0"/>
    <x v="42"/>
  </r>
  <r>
    <n v="32307"/>
    <x v="0"/>
    <x v="17"/>
  </r>
  <r>
    <n v="32307"/>
    <x v="0"/>
    <x v="50"/>
  </r>
  <r>
    <n v="32307"/>
    <x v="0"/>
    <x v="7"/>
  </r>
  <r>
    <n v="32308"/>
    <x v="0"/>
    <x v="1"/>
  </r>
  <r>
    <n v="32308"/>
    <x v="0"/>
    <x v="0"/>
  </r>
  <r>
    <n v="32309"/>
    <x v="2"/>
    <x v="48"/>
  </r>
  <r>
    <n v="32309"/>
    <x v="2"/>
    <x v="121"/>
  </r>
  <r>
    <n v="32310"/>
    <x v="4"/>
    <x v="0"/>
  </r>
  <r>
    <n v="32310"/>
    <x v="4"/>
    <x v="1"/>
  </r>
  <r>
    <n v="32310"/>
    <x v="4"/>
    <x v="12"/>
  </r>
  <r>
    <n v="32310"/>
    <x v="4"/>
    <x v="16"/>
  </r>
  <r>
    <n v="32310"/>
    <x v="4"/>
    <x v="16"/>
  </r>
  <r>
    <n v="32311"/>
    <x v="5"/>
    <x v="0"/>
  </r>
  <r>
    <n v="32311"/>
    <x v="5"/>
    <x v="12"/>
  </r>
  <r>
    <n v="32311"/>
    <x v="5"/>
    <x v="16"/>
  </r>
  <r>
    <n v="32311"/>
    <x v="5"/>
    <x v="16"/>
  </r>
  <r>
    <n v="32311"/>
    <x v="5"/>
    <x v="1"/>
  </r>
  <r>
    <n v="32311"/>
    <x v="5"/>
    <x v="29"/>
  </r>
  <r>
    <n v="32311"/>
    <x v="5"/>
    <x v="7"/>
  </r>
  <r>
    <n v="32311"/>
    <x v="5"/>
    <x v="52"/>
  </r>
  <r>
    <n v="32313"/>
    <x v="0"/>
    <x v="0"/>
  </r>
  <r>
    <n v="32313"/>
    <x v="0"/>
    <x v="48"/>
  </r>
  <r>
    <n v="32313"/>
    <x v="0"/>
    <x v="52"/>
  </r>
  <r>
    <n v="32314"/>
    <x v="4"/>
    <x v="29"/>
  </r>
  <r>
    <n v="32314"/>
    <x v="4"/>
    <x v="94"/>
  </r>
  <r>
    <n v="32314"/>
    <x v="4"/>
    <x v="131"/>
  </r>
  <r>
    <n v="32315"/>
    <x v="6"/>
    <x v="1"/>
  </r>
  <r>
    <n v="32315"/>
    <x v="6"/>
    <x v="14"/>
  </r>
  <r>
    <n v="32315"/>
    <x v="6"/>
    <x v="9"/>
  </r>
  <r>
    <n v="32315"/>
    <x v="6"/>
    <x v="53"/>
  </r>
  <r>
    <n v="32315"/>
    <x v="6"/>
    <x v="49"/>
  </r>
  <r>
    <n v="32315"/>
    <x v="6"/>
    <x v="32"/>
  </r>
  <r>
    <n v="32316"/>
    <x v="0"/>
    <x v="16"/>
  </r>
  <r>
    <n v="32316"/>
    <x v="0"/>
    <x v="16"/>
  </r>
  <r>
    <n v="32316"/>
    <x v="0"/>
    <x v="1"/>
  </r>
  <r>
    <n v="32316"/>
    <x v="0"/>
    <x v="0"/>
  </r>
  <r>
    <n v="32316"/>
    <x v="0"/>
    <x v="12"/>
  </r>
  <r>
    <n v="32316"/>
    <x v="0"/>
    <x v="61"/>
  </r>
  <r>
    <n v="32316"/>
    <x v="0"/>
    <x v="13"/>
  </r>
  <r>
    <n v="32316"/>
    <x v="0"/>
    <x v="36"/>
  </r>
  <r>
    <n v="32316"/>
    <x v="0"/>
    <x v="17"/>
  </r>
  <r>
    <n v="32316"/>
    <x v="0"/>
    <x v="88"/>
  </r>
  <r>
    <n v="32316"/>
    <x v="0"/>
    <x v="7"/>
  </r>
  <r>
    <n v="32317"/>
    <x v="2"/>
    <x v="1"/>
  </r>
  <r>
    <n v="32317"/>
    <x v="2"/>
    <x v="12"/>
  </r>
  <r>
    <n v="32317"/>
    <x v="2"/>
    <x v="0"/>
  </r>
  <r>
    <n v="32318"/>
    <x v="4"/>
    <x v="1"/>
  </r>
  <r>
    <n v="32320"/>
    <x v="0"/>
    <x v="1"/>
  </r>
  <r>
    <n v="32320"/>
    <x v="0"/>
    <x v="54"/>
  </r>
  <r>
    <n v="32320"/>
    <x v="0"/>
    <x v="54"/>
  </r>
  <r>
    <n v="32320"/>
    <x v="0"/>
    <x v="3"/>
  </r>
  <r>
    <n v="32320"/>
    <x v="0"/>
    <x v="4"/>
  </r>
  <r>
    <n v="32320"/>
    <x v="0"/>
    <x v="31"/>
  </r>
  <r>
    <n v="32320"/>
    <x v="0"/>
    <x v="21"/>
  </r>
  <r>
    <n v="32320"/>
    <x v="0"/>
    <x v="46"/>
  </r>
  <r>
    <n v="32320"/>
    <x v="0"/>
    <x v="83"/>
  </r>
  <r>
    <n v="32321"/>
    <x v="0"/>
    <x v="16"/>
  </r>
  <r>
    <n v="32321"/>
    <x v="0"/>
    <x v="16"/>
  </r>
  <r>
    <n v="32321"/>
    <x v="0"/>
    <x v="1"/>
  </r>
  <r>
    <n v="32322"/>
    <x v="3"/>
    <x v="0"/>
  </r>
  <r>
    <n v="32322"/>
    <x v="3"/>
    <x v="42"/>
  </r>
  <r>
    <n v="32322"/>
    <x v="3"/>
    <x v="17"/>
  </r>
  <r>
    <n v="32323"/>
    <x v="6"/>
    <x v="1"/>
  </r>
  <r>
    <n v="32323"/>
    <x v="6"/>
    <x v="14"/>
  </r>
  <r>
    <n v="32323"/>
    <x v="6"/>
    <x v="13"/>
  </r>
  <r>
    <n v="32324"/>
    <x v="0"/>
    <x v="53"/>
  </r>
  <r>
    <n v="32324"/>
    <x v="0"/>
    <x v="89"/>
  </r>
  <r>
    <n v="32325"/>
    <x v="0"/>
    <x v="53"/>
  </r>
  <r>
    <n v="32326"/>
    <x v="0"/>
    <x v="52"/>
  </r>
  <r>
    <n v="32326"/>
    <x v="0"/>
    <x v="7"/>
  </r>
  <r>
    <n v="32326"/>
    <x v="0"/>
    <x v="29"/>
  </r>
  <r>
    <n v="32326"/>
    <x v="0"/>
    <x v="107"/>
  </r>
  <r>
    <n v="32328"/>
    <x v="4"/>
    <x v="0"/>
  </r>
  <r>
    <n v="32328"/>
    <x v="4"/>
    <x v="29"/>
  </r>
  <r>
    <n v="32328"/>
    <x v="4"/>
    <x v="86"/>
  </r>
  <r>
    <n v="32329"/>
    <x v="4"/>
    <x v="0"/>
  </r>
  <r>
    <n v="32329"/>
    <x v="4"/>
    <x v="7"/>
  </r>
  <r>
    <n v="32330"/>
    <x v="2"/>
    <x v="0"/>
  </r>
  <r>
    <n v="32330"/>
    <x v="2"/>
    <x v="16"/>
  </r>
  <r>
    <n v="32330"/>
    <x v="2"/>
    <x v="16"/>
  </r>
  <r>
    <n v="32330"/>
    <x v="2"/>
    <x v="23"/>
  </r>
  <r>
    <n v="32330"/>
    <x v="2"/>
    <x v="24"/>
  </r>
  <r>
    <n v="32330"/>
    <x v="2"/>
    <x v="26"/>
  </r>
  <r>
    <n v="32330"/>
    <x v="2"/>
    <x v="42"/>
  </r>
  <r>
    <n v="32330"/>
    <x v="2"/>
    <x v="7"/>
  </r>
  <r>
    <n v="32331"/>
    <x v="4"/>
    <x v="0"/>
  </r>
  <r>
    <n v="32331"/>
    <x v="4"/>
    <x v="25"/>
  </r>
  <r>
    <n v="32331"/>
    <x v="4"/>
    <x v="48"/>
  </r>
  <r>
    <n v="32331"/>
    <x v="4"/>
    <x v="7"/>
  </r>
  <r>
    <n v="32332"/>
    <x v="4"/>
    <x v="29"/>
  </r>
  <r>
    <n v="32332"/>
    <x v="4"/>
    <x v="131"/>
  </r>
  <r>
    <n v="32333"/>
    <x v="5"/>
    <x v="0"/>
  </r>
  <r>
    <n v="32333"/>
    <x v="5"/>
    <x v="12"/>
  </r>
  <r>
    <n v="32333"/>
    <x v="5"/>
    <x v="1"/>
  </r>
  <r>
    <n v="32333"/>
    <x v="5"/>
    <x v="7"/>
  </r>
  <r>
    <n v="32334"/>
    <x v="2"/>
    <x v="0"/>
  </r>
  <r>
    <n v="32334"/>
    <x v="2"/>
    <x v="1"/>
  </r>
  <r>
    <n v="32334"/>
    <x v="2"/>
    <x v="12"/>
  </r>
  <r>
    <n v="32334"/>
    <x v="2"/>
    <x v="27"/>
  </r>
  <r>
    <n v="32337"/>
    <x v="4"/>
    <x v="0"/>
  </r>
  <r>
    <n v="32337"/>
    <x v="4"/>
    <x v="61"/>
  </r>
  <r>
    <n v="32337"/>
    <x v="4"/>
    <x v="16"/>
  </r>
  <r>
    <n v="32337"/>
    <x v="4"/>
    <x v="16"/>
  </r>
  <r>
    <n v="32337"/>
    <x v="4"/>
    <x v="29"/>
  </r>
  <r>
    <n v="32337"/>
    <x v="4"/>
    <x v="88"/>
  </r>
  <r>
    <n v="32337"/>
    <x v="4"/>
    <x v="7"/>
  </r>
  <r>
    <n v="32337"/>
    <x v="4"/>
    <x v="45"/>
  </r>
  <r>
    <n v="32338"/>
    <x v="0"/>
    <x v="0"/>
  </r>
  <r>
    <n v="32338"/>
    <x v="0"/>
    <x v="1"/>
  </r>
  <r>
    <n v="32338"/>
    <x v="0"/>
    <x v="6"/>
  </r>
  <r>
    <n v="32338"/>
    <x v="0"/>
    <x v="21"/>
  </r>
  <r>
    <n v="32338"/>
    <x v="0"/>
    <x v="96"/>
  </r>
  <r>
    <n v="32339"/>
    <x v="0"/>
    <x v="12"/>
  </r>
  <r>
    <n v="32339"/>
    <x v="0"/>
    <x v="1"/>
  </r>
  <r>
    <n v="32339"/>
    <x v="0"/>
    <x v="0"/>
  </r>
  <r>
    <n v="32339"/>
    <x v="0"/>
    <x v="52"/>
  </r>
  <r>
    <n v="32339"/>
    <x v="0"/>
    <x v="7"/>
  </r>
  <r>
    <n v="32341"/>
    <x v="0"/>
    <x v="1"/>
  </r>
  <r>
    <n v="32341"/>
    <x v="0"/>
    <x v="75"/>
  </r>
  <r>
    <n v="32341"/>
    <x v="0"/>
    <x v="12"/>
  </r>
  <r>
    <n v="32341"/>
    <x v="0"/>
    <x v="3"/>
  </r>
  <r>
    <n v="32341"/>
    <x v="0"/>
    <x v="4"/>
  </r>
  <r>
    <n v="32342"/>
    <x v="0"/>
    <x v="29"/>
  </r>
  <r>
    <n v="32343"/>
    <x v="4"/>
    <x v="84"/>
  </r>
  <r>
    <n v="32343"/>
    <x v="4"/>
    <x v="131"/>
  </r>
  <r>
    <n v="32344"/>
    <x v="4"/>
    <x v="0"/>
  </r>
  <r>
    <n v="32344"/>
    <x v="4"/>
    <x v="1"/>
  </r>
  <r>
    <n v="32344"/>
    <x v="4"/>
    <x v="12"/>
  </r>
  <r>
    <n v="32344"/>
    <x v="4"/>
    <x v="7"/>
  </r>
  <r>
    <n v="32344"/>
    <x v="4"/>
    <x v="52"/>
  </r>
  <r>
    <n v="32345"/>
    <x v="3"/>
    <x v="0"/>
  </r>
  <r>
    <n v="32345"/>
    <x v="3"/>
    <x v="1"/>
  </r>
  <r>
    <n v="32345"/>
    <x v="3"/>
    <x v="7"/>
  </r>
  <r>
    <n v="32345"/>
    <x v="3"/>
    <x v="89"/>
  </r>
  <r>
    <n v="32346"/>
    <x v="0"/>
    <x v="1"/>
  </r>
  <r>
    <n v="32346"/>
    <x v="0"/>
    <x v="12"/>
  </r>
  <r>
    <n v="32346"/>
    <x v="0"/>
    <x v="0"/>
  </r>
  <r>
    <n v="32347"/>
    <x v="0"/>
    <x v="1"/>
  </r>
  <r>
    <n v="32347"/>
    <x v="0"/>
    <x v="75"/>
  </r>
  <r>
    <n v="32348"/>
    <x v="4"/>
    <x v="0"/>
  </r>
  <r>
    <n v="32348"/>
    <x v="4"/>
    <x v="76"/>
  </r>
  <r>
    <n v="32348"/>
    <x v="4"/>
    <x v="16"/>
  </r>
  <r>
    <n v="32348"/>
    <x v="4"/>
    <x v="16"/>
  </r>
  <r>
    <n v="32348"/>
    <x v="4"/>
    <x v="29"/>
  </r>
  <r>
    <n v="32348"/>
    <x v="4"/>
    <x v="99"/>
  </r>
  <r>
    <n v="32349"/>
    <x v="7"/>
    <x v="0"/>
  </r>
  <r>
    <n v="32349"/>
    <x v="7"/>
    <x v="53"/>
  </r>
  <r>
    <n v="32349"/>
    <x v="7"/>
    <x v="50"/>
  </r>
  <r>
    <n v="32349"/>
    <x v="7"/>
    <x v="89"/>
  </r>
  <r>
    <n v="32350"/>
    <x v="0"/>
    <x v="27"/>
  </r>
  <r>
    <n v="32352"/>
    <x v="4"/>
    <x v="75"/>
  </r>
  <r>
    <n v="32352"/>
    <x v="4"/>
    <x v="12"/>
  </r>
  <r>
    <n v="32354"/>
    <x v="4"/>
    <x v="0"/>
  </r>
  <r>
    <n v="32354"/>
    <x v="4"/>
    <x v="29"/>
  </r>
  <r>
    <n v="32354"/>
    <x v="4"/>
    <x v="7"/>
  </r>
  <r>
    <n v="32354"/>
    <x v="4"/>
    <x v="67"/>
  </r>
  <r>
    <n v="32356"/>
    <x v="0"/>
    <x v="1"/>
  </r>
  <r>
    <n v="32356"/>
    <x v="0"/>
    <x v="12"/>
  </r>
  <r>
    <n v="32356"/>
    <x v="0"/>
    <x v="0"/>
  </r>
  <r>
    <n v="32356"/>
    <x v="0"/>
    <x v="7"/>
  </r>
  <r>
    <n v="32357"/>
    <x v="0"/>
    <x v="1"/>
  </r>
  <r>
    <n v="32357"/>
    <x v="0"/>
    <x v="75"/>
  </r>
  <r>
    <n v="32357"/>
    <x v="0"/>
    <x v="84"/>
  </r>
  <r>
    <n v="32357"/>
    <x v="0"/>
    <x v="15"/>
  </r>
  <r>
    <n v="32358"/>
    <x v="0"/>
    <x v="1"/>
  </r>
  <r>
    <n v="32358"/>
    <x v="0"/>
    <x v="0"/>
  </r>
  <r>
    <n v="32358"/>
    <x v="0"/>
    <x v="2"/>
  </r>
  <r>
    <n v="32358"/>
    <x v="0"/>
    <x v="19"/>
  </r>
  <r>
    <n v="32358"/>
    <x v="0"/>
    <x v="36"/>
  </r>
  <r>
    <n v="32358"/>
    <x v="0"/>
    <x v="17"/>
  </r>
  <r>
    <n v="32359"/>
    <x v="0"/>
    <x v="167"/>
  </r>
  <r>
    <n v="32359"/>
    <x v="0"/>
    <x v="43"/>
  </r>
  <r>
    <n v="32359"/>
    <x v="0"/>
    <x v="0"/>
  </r>
  <r>
    <n v="32359"/>
    <x v="0"/>
    <x v="1"/>
  </r>
  <r>
    <n v="32359"/>
    <x v="0"/>
    <x v="19"/>
  </r>
  <r>
    <n v="32359"/>
    <x v="0"/>
    <x v="52"/>
  </r>
  <r>
    <n v="32359"/>
    <x v="0"/>
    <x v="67"/>
  </r>
  <r>
    <n v="32360"/>
    <x v="1"/>
    <x v="1"/>
  </r>
  <r>
    <n v="32360"/>
    <x v="1"/>
    <x v="0"/>
  </r>
  <r>
    <n v="32360"/>
    <x v="1"/>
    <x v="124"/>
  </r>
  <r>
    <n v="32360"/>
    <x v="1"/>
    <x v="48"/>
  </r>
  <r>
    <n v="32360"/>
    <x v="1"/>
    <x v="49"/>
  </r>
  <r>
    <n v="32360"/>
    <x v="1"/>
    <x v="47"/>
  </r>
  <r>
    <n v="32360"/>
    <x v="1"/>
    <x v="28"/>
  </r>
  <r>
    <n v="32360"/>
    <x v="1"/>
    <x v="36"/>
  </r>
  <r>
    <n v="32360"/>
    <x v="1"/>
    <x v="2"/>
  </r>
  <r>
    <n v="32360"/>
    <x v="1"/>
    <x v="19"/>
  </r>
  <r>
    <n v="32360"/>
    <x v="1"/>
    <x v="38"/>
  </r>
  <r>
    <n v="32360"/>
    <x v="1"/>
    <x v="50"/>
  </r>
  <r>
    <n v="32360"/>
    <x v="1"/>
    <x v="45"/>
  </r>
  <r>
    <n v="32360"/>
    <x v="1"/>
    <x v="7"/>
  </r>
  <r>
    <n v="32361"/>
    <x v="4"/>
    <x v="84"/>
  </r>
  <r>
    <n v="32361"/>
    <x v="4"/>
    <x v="0"/>
  </r>
  <r>
    <n v="32361"/>
    <x v="4"/>
    <x v="1"/>
  </r>
  <r>
    <n v="32361"/>
    <x v="4"/>
    <x v="12"/>
  </r>
  <r>
    <n v="32361"/>
    <x v="4"/>
    <x v="136"/>
  </r>
  <r>
    <n v="32361"/>
    <x v="4"/>
    <x v="29"/>
  </r>
  <r>
    <n v="32361"/>
    <x v="4"/>
    <x v="94"/>
  </r>
  <r>
    <n v="32362"/>
    <x v="0"/>
    <x v="0"/>
  </r>
  <r>
    <n v="32362"/>
    <x v="0"/>
    <x v="14"/>
  </r>
  <r>
    <n v="32362"/>
    <x v="0"/>
    <x v="60"/>
  </r>
  <r>
    <n v="32362"/>
    <x v="0"/>
    <x v="74"/>
  </r>
  <r>
    <n v="32363"/>
    <x v="5"/>
    <x v="12"/>
  </r>
  <r>
    <n v="32363"/>
    <x v="5"/>
    <x v="16"/>
  </r>
  <r>
    <n v="32363"/>
    <x v="5"/>
    <x v="16"/>
  </r>
  <r>
    <n v="32363"/>
    <x v="5"/>
    <x v="0"/>
  </r>
  <r>
    <n v="32363"/>
    <x v="5"/>
    <x v="88"/>
  </r>
  <r>
    <n v="32364"/>
    <x v="2"/>
    <x v="1"/>
  </r>
  <r>
    <n v="32364"/>
    <x v="2"/>
    <x v="0"/>
  </r>
  <r>
    <n v="32364"/>
    <x v="2"/>
    <x v="22"/>
  </r>
  <r>
    <n v="32365"/>
    <x v="7"/>
    <x v="63"/>
  </r>
  <r>
    <n v="32365"/>
    <x v="7"/>
    <x v="39"/>
  </r>
  <r>
    <n v="32365"/>
    <x v="7"/>
    <x v="29"/>
  </r>
  <r>
    <n v="32366"/>
    <x v="5"/>
    <x v="91"/>
  </r>
  <r>
    <n v="32366"/>
    <x v="5"/>
    <x v="108"/>
  </r>
  <r>
    <n v="32366"/>
    <x v="5"/>
    <x v="127"/>
  </r>
  <r>
    <n v="32366"/>
    <x v="5"/>
    <x v="59"/>
  </r>
  <r>
    <n v="32366"/>
    <x v="5"/>
    <x v="124"/>
  </r>
  <r>
    <n v="32366"/>
    <x v="5"/>
    <x v="10"/>
  </r>
  <r>
    <n v="32366"/>
    <x v="5"/>
    <x v="180"/>
  </r>
  <r>
    <n v="32366"/>
    <x v="5"/>
    <x v="20"/>
  </r>
  <r>
    <n v="32367"/>
    <x v="3"/>
    <x v="1"/>
  </r>
  <r>
    <n v="32367"/>
    <x v="3"/>
    <x v="14"/>
  </r>
  <r>
    <n v="32367"/>
    <x v="3"/>
    <x v="13"/>
  </r>
  <r>
    <n v="32367"/>
    <x v="3"/>
    <x v="22"/>
  </r>
  <r>
    <n v="32367"/>
    <x v="3"/>
    <x v="0"/>
  </r>
  <r>
    <n v="32367"/>
    <x v="3"/>
    <x v="19"/>
  </r>
  <r>
    <n v="32367"/>
    <x v="3"/>
    <x v="48"/>
  </r>
  <r>
    <n v="32367"/>
    <x v="3"/>
    <x v="2"/>
  </r>
  <r>
    <n v="32367"/>
    <x v="3"/>
    <x v="52"/>
  </r>
  <r>
    <n v="32367"/>
    <x v="3"/>
    <x v="34"/>
  </r>
  <r>
    <n v="32367"/>
    <x v="3"/>
    <x v="46"/>
  </r>
  <r>
    <n v="32368"/>
    <x v="5"/>
    <x v="0"/>
  </r>
  <r>
    <n v="32368"/>
    <x v="5"/>
    <x v="91"/>
  </r>
  <r>
    <n v="32368"/>
    <x v="5"/>
    <x v="1"/>
  </r>
  <r>
    <n v="32368"/>
    <x v="5"/>
    <x v="68"/>
  </r>
  <r>
    <n v="32368"/>
    <x v="5"/>
    <x v="27"/>
  </r>
  <r>
    <n v="32368"/>
    <x v="5"/>
    <x v="7"/>
  </r>
  <r>
    <n v="32369"/>
    <x v="4"/>
    <x v="16"/>
  </r>
  <r>
    <n v="32369"/>
    <x v="4"/>
    <x v="16"/>
  </r>
  <r>
    <n v="32369"/>
    <x v="4"/>
    <x v="0"/>
  </r>
  <r>
    <n v="32369"/>
    <x v="4"/>
    <x v="1"/>
  </r>
  <r>
    <n v="32369"/>
    <x v="4"/>
    <x v="12"/>
  </r>
  <r>
    <n v="32369"/>
    <x v="4"/>
    <x v="39"/>
  </r>
  <r>
    <n v="32369"/>
    <x v="4"/>
    <x v="29"/>
  </r>
  <r>
    <n v="32370"/>
    <x v="3"/>
    <x v="1"/>
  </r>
  <r>
    <n v="32370"/>
    <x v="3"/>
    <x v="12"/>
  </r>
  <r>
    <n v="32370"/>
    <x v="3"/>
    <x v="13"/>
  </r>
  <r>
    <n v="32370"/>
    <x v="3"/>
    <x v="2"/>
  </r>
  <r>
    <n v="32371"/>
    <x v="4"/>
    <x v="115"/>
  </r>
  <r>
    <n v="32372"/>
    <x v="0"/>
    <x v="1"/>
  </r>
  <r>
    <n v="32372"/>
    <x v="0"/>
    <x v="0"/>
  </r>
  <r>
    <n v="32372"/>
    <x v="0"/>
    <x v="12"/>
  </r>
  <r>
    <n v="32372"/>
    <x v="0"/>
    <x v="61"/>
  </r>
  <r>
    <n v="32372"/>
    <x v="0"/>
    <x v="13"/>
  </r>
  <r>
    <n v="32372"/>
    <x v="0"/>
    <x v="36"/>
  </r>
  <r>
    <n v="32372"/>
    <x v="0"/>
    <x v="17"/>
  </r>
  <r>
    <n v="32372"/>
    <x v="0"/>
    <x v="7"/>
  </r>
  <r>
    <n v="32373"/>
    <x v="0"/>
    <x v="1"/>
  </r>
  <r>
    <n v="32374"/>
    <x v="0"/>
    <x v="1"/>
  </r>
  <r>
    <n v="32374"/>
    <x v="0"/>
    <x v="35"/>
  </r>
  <r>
    <n v="32375"/>
    <x v="3"/>
    <x v="0"/>
  </r>
  <r>
    <n v="32375"/>
    <x v="3"/>
    <x v="22"/>
  </r>
  <r>
    <n v="32375"/>
    <x v="3"/>
    <x v="2"/>
  </r>
  <r>
    <n v="32375"/>
    <x v="3"/>
    <x v="28"/>
  </r>
  <r>
    <n v="32375"/>
    <x v="3"/>
    <x v="65"/>
  </r>
  <r>
    <n v="32376"/>
    <x v="4"/>
    <x v="0"/>
  </r>
  <r>
    <n v="32376"/>
    <x v="4"/>
    <x v="12"/>
  </r>
  <r>
    <n v="32376"/>
    <x v="4"/>
    <x v="1"/>
  </r>
  <r>
    <n v="32376"/>
    <x v="4"/>
    <x v="7"/>
  </r>
  <r>
    <n v="32376"/>
    <x v="4"/>
    <x v="52"/>
  </r>
  <r>
    <n v="32377"/>
    <x v="4"/>
    <x v="0"/>
  </r>
  <r>
    <n v="32377"/>
    <x v="4"/>
    <x v="19"/>
  </r>
  <r>
    <n v="32377"/>
    <x v="4"/>
    <x v="29"/>
  </r>
  <r>
    <n v="32377"/>
    <x v="4"/>
    <x v="7"/>
  </r>
  <r>
    <n v="32378"/>
    <x v="4"/>
    <x v="0"/>
  </r>
  <r>
    <n v="32378"/>
    <x v="4"/>
    <x v="1"/>
  </r>
  <r>
    <n v="32378"/>
    <x v="4"/>
    <x v="52"/>
  </r>
  <r>
    <n v="32379"/>
    <x v="0"/>
    <x v="1"/>
  </r>
  <r>
    <n v="32379"/>
    <x v="0"/>
    <x v="14"/>
  </r>
  <r>
    <n v="32381"/>
    <x v="4"/>
    <x v="55"/>
  </r>
  <r>
    <n v="32381"/>
    <x v="4"/>
    <x v="29"/>
  </r>
  <r>
    <n v="32381"/>
    <x v="4"/>
    <x v="94"/>
  </r>
  <r>
    <n v="32382"/>
    <x v="4"/>
    <x v="0"/>
  </r>
  <r>
    <n v="32383"/>
    <x v="3"/>
    <x v="84"/>
  </r>
  <r>
    <n v="32383"/>
    <x v="3"/>
    <x v="0"/>
  </r>
  <r>
    <n v="32383"/>
    <x v="3"/>
    <x v="1"/>
  </r>
  <r>
    <n v="32383"/>
    <x v="3"/>
    <x v="9"/>
  </r>
  <r>
    <n v="32383"/>
    <x v="3"/>
    <x v="108"/>
  </r>
  <r>
    <n v="32383"/>
    <x v="3"/>
    <x v="51"/>
  </r>
  <r>
    <n v="32383"/>
    <x v="3"/>
    <x v="47"/>
  </r>
  <r>
    <n v="32383"/>
    <x v="3"/>
    <x v="38"/>
  </r>
  <r>
    <n v="32383"/>
    <x v="3"/>
    <x v="50"/>
  </r>
  <r>
    <n v="32384"/>
    <x v="2"/>
    <x v="0"/>
  </r>
  <r>
    <n v="32384"/>
    <x v="2"/>
    <x v="12"/>
  </r>
  <r>
    <n v="32384"/>
    <x v="2"/>
    <x v="1"/>
  </r>
  <r>
    <n v="32385"/>
    <x v="4"/>
    <x v="40"/>
  </r>
  <r>
    <n v="32385"/>
    <x v="4"/>
    <x v="41"/>
  </r>
  <r>
    <n v="32385"/>
    <x v="4"/>
    <x v="175"/>
  </r>
  <r>
    <n v="32385"/>
    <x v="4"/>
    <x v="181"/>
  </r>
  <r>
    <n v="32385"/>
    <x v="4"/>
    <x v="100"/>
  </r>
  <r>
    <n v="32385"/>
    <x v="4"/>
    <x v="83"/>
  </r>
  <r>
    <n v="32387"/>
    <x v="6"/>
    <x v="1"/>
  </r>
  <r>
    <n v="32387"/>
    <x v="6"/>
    <x v="36"/>
  </r>
  <r>
    <n v="32387"/>
    <x v="6"/>
    <x v="19"/>
  </r>
  <r>
    <n v="32387"/>
    <x v="6"/>
    <x v="4"/>
  </r>
  <r>
    <n v="32387"/>
    <x v="6"/>
    <x v="3"/>
  </r>
  <r>
    <n v="32387"/>
    <x v="6"/>
    <x v="71"/>
  </r>
  <r>
    <n v="32387"/>
    <x v="6"/>
    <x v="5"/>
  </r>
  <r>
    <n v="32387"/>
    <x v="6"/>
    <x v="32"/>
  </r>
  <r>
    <n v="32387"/>
    <x v="6"/>
    <x v="31"/>
  </r>
  <r>
    <n v="32387"/>
    <x v="6"/>
    <x v="103"/>
  </r>
  <r>
    <n v="32387"/>
    <x v="6"/>
    <x v="67"/>
  </r>
  <r>
    <n v="32387"/>
    <x v="6"/>
    <x v="65"/>
  </r>
  <r>
    <n v="32387"/>
    <x v="6"/>
    <x v="21"/>
  </r>
  <r>
    <n v="32388"/>
    <x v="2"/>
    <x v="1"/>
  </r>
  <r>
    <n v="32388"/>
    <x v="2"/>
    <x v="19"/>
  </r>
  <r>
    <n v="32388"/>
    <x v="2"/>
    <x v="36"/>
  </r>
  <r>
    <n v="32388"/>
    <x v="2"/>
    <x v="6"/>
  </r>
  <r>
    <n v="32389"/>
    <x v="0"/>
    <x v="74"/>
  </r>
  <r>
    <n v="32390"/>
    <x v="0"/>
    <x v="0"/>
  </r>
  <r>
    <n v="32390"/>
    <x v="0"/>
    <x v="1"/>
  </r>
  <r>
    <n v="32390"/>
    <x v="0"/>
    <x v="12"/>
  </r>
  <r>
    <n v="32390"/>
    <x v="0"/>
    <x v="13"/>
  </r>
  <r>
    <n v="32390"/>
    <x v="0"/>
    <x v="17"/>
  </r>
  <r>
    <n v="32390"/>
    <x v="0"/>
    <x v="52"/>
  </r>
  <r>
    <n v="32390"/>
    <x v="0"/>
    <x v="7"/>
  </r>
  <r>
    <n v="32392"/>
    <x v="4"/>
    <x v="0"/>
  </r>
  <r>
    <n v="32392"/>
    <x v="4"/>
    <x v="29"/>
  </r>
  <r>
    <n v="32393"/>
    <x v="4"/>
    <x v="0"/>
  </r>
  <r>
    <n v="32393"/>
    <x v="4"/>
    <x v="16"/>
  </r>
  <r>
    <n v="32393"/>
    <x v="4"/>
    <x v="16"/>
  </r>
  <r>
    <n v="32393"/>
    <x v="4"/>
    <x v="52"/>
  </r>
  <r>
    <n v="32393"/>
    <x v="4"/>
    <x v="7"/>
  </r>
  <r>
    <n v="32393"/>
    <x v="4"/>
    <x v="56"/>
  </r>
  <r>
    <n v="32393"/>
    <x v="4"/>
    <x v="29"/>
  </r>
  <r>
    <n v="32393"/>
    <x v="4"/>
    <x v="88"/>
  </r>
  <r>
    <n v="32394"/>
    <x v="8"/>
    <x v="1"/>
  </r>
  <r>
    <n v="32394"/>
    <x v="8"/>
    <x v="0"/>
  </r>
  <r>
    <n v="32394"/>
    <x v="8"/>
    <x v="32"/>
  </r>
  <r>
    <n v="32394"/>
    <x v="8"/>
    <x v="35"/>
  </r>
  <r>
    <n v="32394"/>
    <x v="8"/>
    <x v="20"/>
  </r>
  <r>
    <n v="32395"/>
    <x v="0"/>
    <x v="0"/>
  </r>
  <r>
    <n v="32395"/>
    <x v="0"/>
    <x v="12"/>
  </r>
  <r>
    <n v="32395"/>
    <x v="0"/>
    <x v="1"/>
  </r>
  <r>
    <n v="32396"/>
    <x v="1"/>
    <x v="1"/>
  </r>
  <r>
    <n v="32396"/>
    <x v="1"/>
    <x v="0"/>
  </r>
  <r>
    <n v="32396"/>
    <x v="1"/>
    <x v="7"/>
  </r>
  <r>
    <n v="32397"/>
    <x v="6"/>
    <x v="67"/>
  </r>
  <r>
    <n v="32397"/>
    <x v="6"/>
    <x v="30"/>
  </r>
  <r>
    <n v="32398"/>
    <x v="4"/>
    <x v="12"/>
  </r>
  <r>
    <n v="32398"/>
    <x v="4"/>
    <x v="1"/>
  </r>
  <r>
    <n v="32398"/>
    <x v="4"/>
    <x v="15"/>
  </r>
  <r>
    <n v="32398"/>
    <x v="4"/>
    <x v="14"/>
  </r>
  <r>
    <n v="32398"/>
    <x v="4"/>
    <x v="53"/>
  </r>
  <r>
    <n v="32399"/>
    <x v="5"/>
    <x v="0"/>
  </r>
  <r>
    <n v="32399"/>
    <x v="5"/>
    <x v="24"/>
  </r>
  <r>
    <n v="32399"/>
    <x v="5"/>
    <x v="2"/>
  </r>
  <r>
    <n v="32399"/>
    <x v="5"/>
    <x v="42"/>
  </r>
  <r>
    <n v="32400"/>
    <x v="0"/>
    <x v="1"/>
  </r>
  <r>
    <n v="32400"/>
    <x v="0"/>
    <x v="15"/>
  </r>
  <r>
    <n v="32400"/>
    <x v="0"/>
    <x v="19"/>
  </r>
  <r>
    <n v="32400"/>
    <x v="0"/>
    <x v="2"/>
  </r>
  <r>
    <n v="32400"/>
    <x v="0"/>
    <x v="32"/>
  </r>
  <r>
    <n v="32402"/>
    <x v="0"/>
    <x v="2"/>
  </r>
  <r>
    <n v="32403"/>
    <x v="0"/>
    <x v="0"/>
  </r>
  <r>
    <n v="32403"/>
    <x v="0"/>
    <x v="1"/>
  </r>
  <r>
    <n v="32403"/>
    <x v="0"/>
    <x v="12"/>
  </r>
  <r>
    <n v="32403"/>
    <x v="0"/>
    <x v="53"/>
  </r>
  <r>
    <n v="32403"/>
    <x v="0"/>
    <x v="47"/>
  </r>
  <r>
    <n v="32403"/>
    <x v="0"/>
    <x v="28"/>
  </r>
  <r>
    <n v="32404"/>
    <x v="4"/>
    <x v="1"/>
  </r>
  <r>
    <n v="32404"/>
    <x v="4"/>
    <x v="12"/>
  </r>
  <r>
    <n v="32404"/>
    <x v="4"/>
    <x v="0"/>
  </r>
  <r>
    <n v="32404"/>
    <x v="4"/>
    <x v="7"/>
  </r>
  <r>
    <n v="32404"/>
    <x v="4"/>
    <x v="29"/>
  </r>
  <r>
    <n v="32406"/>
    <x v="1"/>
    <x v="1"/>
  </r>
  <r>
    <n v="32406"/>
    <x v="1"/>
    <x v="0"/>
  </r>
  <r>
    <n v="32406"/>
    <x v="1"/>
    <x v="25"/>
  </r>
  <r>
    <n v="32406"/>
    <x v="1"/>
    <x v="2"/>
  </r>
  <r>
    <n v="32406"/>
    <x v="1"/>
    <x v="6"/>
  </r>
  <r>
    <n v="32406"/>
    <x v="1"/>
    <x v="3"/>
  </r>
  <r>
    <n v="32406"/>
    <x v="1"/>
    <x v="4"/>
  </r>
  <r>
    <n v="32407"/>
    <x v="4"/>
    <x v="1"/>
  </r>
  <r>
    <n v="32408"/>
    <x v="0"/>
    <x v="140"/>
  </r>
  <r>
    <n v="32408"/>
    <x v="0"/>
    <x v="1"/>
  </r>
  <r>
    <n v="32408"/>
    <x v="0"/>
    <x v="75"/>
  </r>
  <r>
    <n v="32408"/>
    <x v="0"/>
    <x v="12"/>
  </r>
  <r>
    <n v="32408"/>
    <x v="0"/>
    <x v="61"/>
  </r>
  <r>
    <n v="32408"/>
    <x v="0"/>
    <x v="33"/>
  </r>
  <r>
    <n v="32408"/>
    <x v="0"/>
    <x v="34"/>
  </r>
  <r>
    <n v="32410"/>
    <x v="4"/>
    <x v="0"/>
  </r>
  <r>
    <n v="32412"/>
    <x v="4"/>
    <x v="0"/>
  </r>
  <r>
    <n v="32412"/>
    <x v="4"/>
    <x v="7"/>
  </r>
  <r>
    <n v="32412"/>
    <x v="4"/>
    <x v="52"/>
  </r>
  <r>
    <n v="32413"/>
    <x v="4"/>
    <x v="1"/>
  </r>
  <r>
    <n v="32414"/>
    <x v="4"/>
    <x v="0"/>
  </r>
  <r>
    <n v="32414"/>
    <x v="4"/>
    <x v="61"/>
  </r>
  <r>
    <n v="32414"/>
    <x v="4"/>
    <x v="16"/>
  </r>
  <r>
    <n v="32414"/>
    <x v="4"/>
    <x v="16"/>
  </r>
  <r>
    <n v="32414"/>
    <x v="4"/>
    <x v="29"/>
  </r>
  <r>
    <n v="32414"/>
    <x v="4"/>
    <x v="88"/>
  </r>
  <r>
    <n v="32415"/>
    <x v="0"/>
    <x v="16"/>
  </r>
  <r>
    <n v="32415"/>
    <x v="0"/>
    <x v="16"/>
  </r>
  <r>
    <n v="32415"/>
    <x v="0"/>
    <x v="1"/>
  </r>
  <r>
    <n v="32416"/>
    <x v="0"/>
    <x v="12"/>
  </r>
  <r>
    <n v="32416"/>
    <x v="0"/>
    <x v="1"/>
  </r>
  <r>
    <n v="32416"/>
    <x v="0"/>
    <x v="43"/>
  </r>
  <r>
    <n v="32416"/>
    <x v="0"/>
    <x v="0"/>
  </r>
  <r>
    <n v="32416"/>
    <x v="0"/>
    <x v="7"/>
  </r>
  <r>
    <n v="32417"/>
    <x v="4"/>
    <x v="43"/>
  </r>
  <r>
    <n v="32417"/>
    <x v="4"/>
    <x v="0"/>
  </r>
  <r>
    <n v="32417"/>
    <x v="4"/>
    <x v="1"/>
  </r>
  <r>
    <n v="32417"/>
    <x v="4"/>
    <x v="12"/>
  </r>
  <r>
    <n v="32417"/>
    <x v="4"/>
    <x v="29"/>
  </r>
  <r>
    <n v="32417"/>
    <x v="4"/>
    <x v="7"/>
  </r>
  <r>
    <n v="32417"/>
    <x v="4"/>
    <x v="56"/>
  </r>
  <r>
    <n v="32417"/>
    <x v="4"/>
    <x v="89"/>
  </r>
  <r>
    <n v="32419"/>
    <x v="8"/>
    <x v="43"/>
  </r>
  <r>
    <n v="32419"/>
    <x v="8"/>
    <x v="131"/>
  </r>
  <r>
    <n v="32420"/>
    <x v="2"/>
    <x v="34"/>
  </r>
  <r>
    <n v="32421"/>
    <x v="3"/>
    <x v="1"/>
  </r>
  <r>
    <n v="32421"/>
    <x v="3"/>
    <x v="14"/>
  </r>
  <r>
    <n v="32421"/>
    <x v="3"/>
    <x v="13"/>
  </r>
  <r>
    <n v="32421"/>
    <x v="3"/>
    <x v="0"/>
  </r>
  <r>
    <n v="32421"/>
    <x v="3"/>
    <x v="53"/>
  </r>
  <r>
    <n v="32421"/>
    <x v="3"/>
    <x v="2"/>
  </r>
  <r>
    <n v="32421"/>
    <x v="3"/>
    <x v="28"/>
  </r>
  <r>
    <n v="32421"/>
    <x v="3"/>
    <x v="17"/>
  </r>
  <r>
    <n v="32421"/>
    <x v="3"/>
    <x v="42"/>
  </r>
  <r>
    <n v="32421"/>
    <x v="3"/>
    <x v="50"/>
  </r>
  <r>
    <n v="32421"/>
    <x v="3"/>
    <x v="89"/>
  </r>
  <r>
    <n v="32421"/>
    <x v="3"/>
    <x v="35"/>
  </r>
  <r>
    <n v="32421"/>
    <x v="3"/>
    <x v="20"/>
  </r>
  <r>
    <n v="32423"/>
    <x v="0"/>
    <x v="21"/>
  </r>
  <r>
    <n v="32424"/>
    <x v="4"/>
    <x v="0"/>
  </r>
  <r>
    <n v="32424"/>
    <x v="4"/>
    <x v="24"/>
  </r>
  <r>
    <n v="32424"/>
    <x v="4"/>
    <x v="26"/>
  </r>
  <r>
    <n v="32424"/>
    <x v="4"/>
    <x v="29"/>
  </r>
  <r>
    <n v="32424"/>
    <x v="4"/>
    <x v="7"/>
  </r>
  <r>
    <n v="32424"/>
    <x v="4"/>
    <x v="39"/>
  </r>
  <r>
    <n v="32424"/>
    <x v="4"/>
    <x v="55"/>
  </r>
  <r>
    <n v="32424"/>
    <x v="4"/>
    <x v="99"/>
  </r>
  <r>
    <n v="32424"/>
    <x v="4"/>
    <x v="67"/>
  </r>
  <r>
    <n v="32424"/>
    <x v="4"/>
    <x v="52"/>
  </r>
  <r>
    <n v="32426"/>
    <x v="4"/>
    <x v="0"/>
  </r>
  <r>
    <n v="32426"/>
    <x v="4"/>
    <x v="22"/>
  </r>
  <r>
    <n v="32426"/>
    <x v="4"/>
    <x v="1"/>
  </r>
  <r>
    <n v="32426"/>
    <x v="4"/>
    <x v="12"/>
  </r>
  <r>
    <n v="32426"/>
    <x v="4"/>
    <x v="7"/>
  </r>
  <r>
    <n v="32427"/>
    <x v="4"/>
    <x v="0"/>
  </r>
  <r>
    <n v="32427"/>
    <x v="4"/>
    <x v="24"/>
  </r>
  <r>
    <n v="32427"/>
    <x v="4"/>
    <x v="2"/>
  </r>
  <r>
    <n v="32427"/>
    <x v="4"/>
    <x v="19"/>
  </r>
  <r>
    <n v="32427"/>
    <x v="4"/>
    <x v="28"/>
  </r>
  <r>
    <n v="32427"/>
    <x v="4"/>
    <x v="52"/>
  </r>
  <r>
    <n v="32427"/>
    <x v="4"/>
    <x v="90"/>
  </r>
  <r>
    <n v="32427"/>
    <x v="4"/>
    <x v="44"/>
  </r>
  <r>
    <n v="32427"/>
    <x v="4"/>
    <x v="85"/>
  </r>
  <r>
    <n v="32428"/>
    <x v="0"/>
    <x v="0"/>
  </r>
  <r>
    <n v="32428"/>
    <x v="0"/>
    <x v="1"/>
  </r>
  <r>
    <n v="32428"/>
    <x v="0"/>
    <x v="29"/>
  </r>
  <r>
    <n v="32428"/>
    <x v="0"/>
    <x v="7"/>
  </r>
  <r>
    <n v="32429"/>
    <x v="4"/>
    <x v="16"/>
  </r>
  <r>
    <n v="32429"/>
    <x v="4"/>
    <x v="16"/>
  </r>
  <r>
    <n v="32429"/>
    <x v="4"/>
    <x v="29"/>
  </r>
  <r>
    <n v="32429"/>
    <x v="4"/>
    <x v="7"/>
  </r>
  <r>
    <n v="32431"/>
    <x v="0"/>
    <x v="1"/>
  </r>
  <r>
    <n v="32431"/>
    <x v="0"/>
    <x v="12"/>
  </r>
  <r>
    <n v="32431"/>
    <x v="0"/>
    <x v="16"/>
  </r>
  <r>
    <n v="32431"/>
    <x v="0"/>
    <x v="16"/>
  </r>
  <r>
    <n v="32431"/>
    <x v="0"/>
    <x v="75"/>
  </r>
  <r>
    <n v="32431"/>
    <x v="0"/>
    <x v="84"/>
  </r>
  <r>
    <n v="32431"/>
    <x v="0"/>
    <x v="15"/>
  </r>
  <r>
    <n v="32431"/>
    <x v="0"/>
    <x v="14"/>
  </r>
  <r>
    <n v="32431"/>
    <x v="0"/>
    <x v="19"/>
  </r>
  <r>
    <n v="32431"/>
    <x v="0"/>
    <x v="2"/>
  </r>
  <r>
    <n v="32431"/>
    <x v="0"/>
    <x v="42"/>
  </r>
  <r>
    <n v="32431"/>
    <x v="0"/>
    <x v="17"/>
  </r>
  <r>
    <n v="32434"/>
    <x v="1"/>
    <x v="0"/>
  </r>
  <r>
    <n v="32434"/>
    <x v="1"/>
    <x v="62"/>
  </r>
  <r>
    <n v="32434"/>
    <x v="1"/>
    <x v="19"/>
  </r>
  <r>
    <n v="32434"/>
    <x v="1"/>
    <x v="36"/>
  </r>
  <r>
    <n v="32434"/>
    <x v="1"/>
    <x v="50"/>
  </r>
  <r>
    <n v="32434"/>
    <x v="1"/>
    <x v="90"/>
  </r>
  <r>
    <n v="32435"/>
    <x v="4"/>
    <x v="0"/>
  </r>
  <r>
    <n v="32435"/>
    <x v="4"/>
    <x v="1"/>
  </r>
  <r>
    <n v="32435"/>
    <x v="4"/>
    <x v="12"/>
  </r>
  <r>
    <n v="32435"/>
    <x v="4"/>
    <x v="16"/>
  </r>
  <r>
    <n v="32435"/>
    <x v="4"/>
    <x v="16"/>
  </r>
  <r>
    <n v="32435"/>
    <x v="4"/>
    <x v="41"/>
  </r>
  <r>
    <n v="32436"/>
    <x v="0"/>
    <x v="1"/>
  </r>
  <r>
    <n v="32436"/>
    <x v="0"/>
    <x v="0"/>
  </r>
  <r>
    <n v="32436"/>
    <x v="0"/>
    <x v="89"/>
  </r>
  <r>
    <n v="32437"/>
    <x v="8"/>
    <x v="1"/>
  </r>
  <r>
    <n v="32437"/>
    <x v="8"/>
    <x v="61"/>
  </r>
  <r>
    <n v="32437"/>
    <x v="8"/>
    <x v="9"/>
  </r>
  <r>
    <n v="32437"/>
    <x v="8"/>
    <x v="108"/>
  </r>
  <r>
    <n v="32438"/>
    <x v="8"/>
    <x v="1"/>
  </r>
  <r>
    <n v="32438"/>
    <x v="8"/>
    <x v="61"/>
  </r>
  <r>
    <n v="32438"/>
    <x v="8"/>
    <x v="92"/>
  </r>
  <r>
    <n v="32438"/>
    <x v="8"/>
    <x v="15"/>
  </r>
  <r>
    <n v="32438"/>
    <x v="8"/>
    <x v="87"/>
  </r>
  <r>
    <n v="32438"/>
    <x v="8"/>
    <x v="0"/>
  </r>
  <r>
    <n v="32439"/>
    <x v="4"/>
    <x v="27"/>
  </r>
  <r>
    <n v="32440"/>
    <x v="6"/>
    <x v="1"/>
  </r>
  <r>
    <n v="32440"/>
    <x v="6"/>
    <x v="32"/>
  </r>
  <r>
    <n v="32440"/>
    <x v="6"/>
    <x v="31"/>
  </r>
  <r>
    <n v="32441"/>
    <x v="4"/>
    <x v="1"/>
  </r>
  <r>
    <n v="32441"/>
    <x v="4"/>
    <x v="0"/>
  </r>
  <r>
    <n v="32441"/>
    <x v="4"/>
    <x v="94"/>
  </r>
  <r>
    <n v="32441"/>
    <x v="4"/>
    <x v="29"/>
  </r>
  <r>
    <n v="32441"/>
    <x v="4"/>
    <x v="7"/>
  </r>
  <r>
    <n v="32443"/>
    <x v="0"/>
    <x v="1"/>
  </r>
  <r>
    <n v="32443"/>
    <x v="0"/>
    <x v="0"/>
  </r>
  <r>
    <n v="32443"/>
    <x v="0"/>
    <x v="7"/>
  </r>
  <r>
    <n v="32444"/>
    <x v="4"/>
    <x v="0"/>
  </r>
  <r>
    <n v="32444"/>
    <x v="4"/>
    <x v="1"/>
  </r>
  <r>
    <n v="32444"/>
    <x v="4"/>
    <x v="61"/>
  </r>
  <r>
    <n v="32444"/>
    <x v="4"/>
    <x v="15"/>
  </r>
  <r>
    <n v="32444"/>
    <x v="4"/>
    <x v="12"/>
  </r>
  <r>
    <n v="32444"/>
    <x v="4"/>
    <x v="28"/>
  </r>
  <r>
    <n v="32444"/>
    <x v="4"/>
    <x v="7"/>
  </r>
  <r>
    <n v="32444"/>
    <x v="4"/>
    <x v="29"/>
  </r>
  <r>
    <n v="32444"/>
    <x v="4"/>
    <x v="39"/>
  </r>
  <r>
    <n v="32444"/>
    <x v="4"/>
    <x v="63"/>
  </r>
  <r>
    <n v="32444"/>
    <x v="4"/>
    <x v="45"/>
  </r>
  <r>
    <n v="32445"/>
    <x v="4"/>
    <x v="0"/>
  </r>
  <r>
    <n v="32445"/>
    <x v="4"/>
    <x v="84"/>
  </r>
  <r>
    <n v="32445"/>
    <x v="4"/>
    <x v="29"/>
  </r>
  <r>
    <n v="32445"/>
    <x v="4"/>
    <x v="52"/>
  </r>
  <r>
    <n v="32446"/>
    <x v="7"/>
    <x v="1"/>
  </r>
  <r>
    <n v="32446"/>
    <x v="7"/>
    <x v="12"/>
  </r>
  <r>
    <n v="32446"/>
    <x v="7"/>
    <x v="16"/>
  </r>
  <r>
    <n v="32446"/>
    <x v="7"/>
    <x v="16"/>
  </r>
  <r>
    <n v="32446"/>
    <x v="7"/>
    <x v="0"/>
  </r>
  <r>
    <n v="32446"/>
    <x v="7"/>
    <x v="24"/>
  </r>
  <r>
    <n v="32446"/>
    <x v="7"/>
    <x v="59"/>
  </r>
  <r>
    <n v="32446"/>
    <x v="7"/>
    <x v="26"/>
  </r>
  <r>
    <n v="32446"/>
    <x v="7"/>
    <x v="6"/>
  </r>
  <r>
    <n v="32446"/>
    <x v="7"/>
    <x v="31"/>
  </r>
  <r>
    <n v="32446"/>
    <x v="7"/>
    <x v="32"/>
  </r>
  <r>
    <n v="32446"/>
    <x v="7"/>
    <x v="71"/>
  </r>
  <r>
    <n v="32446"/>
    <x v="7"/>
    <x v="42"/>
  </r>
  <r>
    <n v="32446"/>
    <x v="7"/>
    <x v="17"/>
  </r>
  <r>
    <n v="32446"/>
    <x v="7"/>
    <x v="50"/>
  </r>
  <r>
    <n v="32447"/>
    <x v="0"/>
    <x v="1"/>
  </r>
  <r>
    <n v="32447"/>
    <x v="0"/>
    <x v="0"/>
  </r>
  <r>
    <n v="32447"/>
    <x v="0"/>
    <x v="54"/>
  </r>
  <r>
    <n v="32447"/>
    <x v="0"/>
    <x v="54"/>
  </r>
  <r>
    <n v="32447"/>
    <x v="0"/>
    <x v="61"/>
  </r>
  <r>
    <n v="32447"/>
    <x v="0"/>
    <x v="2"/>
  </r>
  <r>
    <n v="32447"/>
    <x v="0"/>
    <x v="17"/>
  </r>
  <r>
    <n v="32447"/>
    <x v="0"/>
    <x v="129"/>
  </r>
  <r>
    <n v="32447"/>
    <x v="0"/>
    <x v="7"/>
  </r>
  <r>
    <n v="32448"/>
    <x v="5"/>
    <x v="0"/>
  </r>
  <r>
    <n v="32448"/>
    <x v="5"/>
    <x v="1"/>
  </r>
  <r>
    <n v="32448"/>
    <x v="5"/>
    <x v="12"/>
  </r>
  <r>
    <n v="32448"/>
    <x v="5"/>
    <x v="45"/>
  </r>
  <r>
    <n v="32448"/>
    <x v="5"/>
    <x v="7"/>
  </r>
  <r>
    <n v="32448"/>
    <x v="5"/>
    <x v="63"/>
  </r>
  <r>
    <n v="32448"/>
    <x v="5"/>
    <x v="122"/>
  </r>
  <r>
    <n v="32450"/>
    <x v="4"/>
    <x v="29"/>
  </r>
  <r>
    <n v="32451"/>
    <x v="0"/>
    <x v="0"/>
  </r>
  <r>
    <n v="32452"/>
    <x v="0"/>
    <x v="0"/>
  </r>
  <r>
    <n v="32452"/>
    <x v="0"/>
    <x v="7"/>
  </r>
  <r>
    <n v="32453"/>
    <x v="4"/>
    <x v="16"/>
  </r>
  <r>
    <n v="32453"/>
    <x v="4"/>
    <x v="16"/>
  </r>
  <r>
    <n v="32453"/>
    <x v="4"/>
    <x v="0"/>
  </r>
  <r>
    <n v="32453"/>
    <x v="4"/>
    <x v="12"/>
  </r>
  <r>
    <n v="32453"/>
    <x v="4"/>
    <x v="1"/>
  </r>
  <r>
    <n v="32454"/>
    <x v="5"/>
    <x v="12"/>
  </r>
  <r>
    <n v="32454"/>
    <x v="5"/>
    <x v="1"/>
  </r>
  <r>
    <n v="32454"/>
    <x v="5"/>
    <x v="0"/>
  </r>
  <r>
    <n v="32454"/>
    <x v="5"/>
    <x v="19"/>
  </r>
  <r>
    <n v="32454"/>
    <x v="5"/>
    <x v="36"/>
  </r>
  <r>
    <n v="32454"/>
    <x v="5"/>
    <x v="123"/>
  </r>
  <r>
    <n v="32455"/>
    <x v="0"/>
    <x v="0"/>
  </r>
  <r>
    <n v="32455"/>
    <x v="0"/>
    <x v="1"/>
  </r>
  <r>
    <n v="32455"/>
    <x v="0"/>
    <x v="29"/>
  </r>
  <r>
    <n v="32455"/>
    <x v="0"/>
    <x v="7"/>
  </r>
  <r>
    <n v="32456"/>
    <x v="2"/>
    <x v="72"/>
  </r>
  <r>
    <n v="32456"/>
    <x v="2"/>
    <x v="2"/>
  </r>
  <r>
    <n v="32456"/>
    <x v="2"/>
    <x v="52"/>
  </r>
  <r>
    <n v="32458"/>
    <x v="4"/>
    <x v="0"/>
  </r>
  <r>
    <n v="32458"/>
    <x v="4"/>
    <x v="84"/>
  </r>
  <r>
    <n v="32458"/>
    <x v="4"/>
    <x v="53"/>
  </r>
  <r>
    <n v="32458"/>
    <x v="4"/>
    <x v="29"/>
  </r>
  <r>
    <n v="32458"/>
    <x v="4"/>
    <x v="52"/>
  </r>
  <r>
    <n v="32458"/>
    <x v="4"/>
    <x v="107"/>
  </r>
  <r>
    <n v="32459"/>
    <x v="4"/>
    <x v="89"/>
  </r>
  <r>
    <n v="32460"/>
    <x v="4"/>
    <x v="0"/>
  </r>
  <r>
    <n v="32460"/>
    <x v="4"/>
    <x v="29"/>
  </r>
  <r>
    <n v="32460"/>
    <x v="4"/>
    <x v="39"/>
  </r>
  <r>
    <n v="32460"/>
    <x v="4"/>
    <x v="56"/>
  </r>
  <r>
    <n v="32461"/>
    <x v="4"/>
    <x v="0"/>
  </r>
  <r>
    <n v="32461"/>
    <x v="4"/>
    <x v="84"/>
  </r>
  <r>
    <n v="32461"/>
    <x v="4"/>
    <x v="29"/>
  </r>
  <r>
    <n v="32461"/>
    <x v="4"/>
    <x v="52"/>
  </r>
  <r>
    <n v="32462"/>
    <x v="0"/>
    <x v="1"/>
  </r>
  <r>
    <n v="32462"/>
    <x v="0"/>
    <x v="12"/>
  </r>
  <r>
    <n v="32462"/>
    <x v="0"/>
    <x v="0"/>
  </r>
  <r>
    <n v="32462"/>
    <x v="0"/>
    <x v="2"/>
  </r>
  <r>
    <n v="32462"/>
    <x v="0"/>
    <x v="48"/>
  </r>
  <r>
    <n v="32462"/>
    <x v="0"/>
    <x v="19"/>
  </r>
  <r>
    <n v="32462"/>
    <x v="0"/>
    <x v="49"/>
  </r>
  <r>
    <n v="32462"/>
    <x v="0"/>
    <x v="38"/>
  </r>
  <r>
    <n v="32462"/>
    <x v="0"/>
    <x v="20"/>
  </r>
  <r>
    <n v="32462"/>
    <x v="0"/>
    <x v="35"/>
  </r>
  <r>
    <n v="32465"/>
    <x v="5"/>
    <x v="12"/>
  </r>
  <r>
    <n v="32465"/>
    <x v="5"/>
    <x v="1"/>
  </r>
  <r>
    <n v="32465"/>
    <x v="5"/>
    <x v="0"/>
  </r>
  <r>
    <n v="32465"/>
    <x v="5"/>
    <x v="16"/>
  </r>
  <r>
    <n v="32465"/>
    <x v="5"/>
    <x v="16"/>
  </r>
  <r>
    <n v="32465"/>
    <x v="5"/>
    <x v="53"/>
  </r>
  <r>
    <n v="32465"/>
    <x v="5"/>
    <x v="29"/>
  </r>
  <r>
    <n v="32465"/>
    <x v="5"/>
    <x v="52"/>
  </r>
  <r>
    <n v="32466"/>
    <x v="0"/>
    <x v="12"/>
  </r>
  <r>
    <n v="32466"/>
    <x v="0"/>
    <x v="1"/>
  </r>
  <r>
    <n v="32466"/>
    <x v="0"/>
    <x v="0"/>
  </r>
  <r>
    <n v="32467"/>
    <x v="3"/>
    <x v="1"/>
  </r>
  <r>
    <n v="32467"/>
    <x v="3"/>
    <x v="0"/>
  </r>
  <r>
    <n v="32467"/>
    <x v="3"/>
    <x v="54"/>
  </r>
  <r>
    <n v="32467"/>
    <x v="3"/>
    <x v="54"/>
  </r>
  <r>
    <n v="32467"/>
    <x v="3"/>
    <x v="58"/>
  </r>
  <r>
    <n v="32467"/>
    <x v="3"/>
    <x v="84"/>
  </r>
  <r>
    <n v="32467"/>
    <x v="3"/>
    <x v="28"/>
  </r>
  <r>
    <n v="32467"/>
    <x v="3"/>
    <x v="3"/>
  </r>
  <r>
    <n v="32467"/>
    <x v="3"/>
    <x v="7"/>
  </r>
  <r>
    <n v="32467"/>
    <x v="3"/>
    <x v="35"/>
  </r>
  <r>
    <n v="32467"/>
    <x v="3"/>
    <x v="20"/>
  </r>
  <r>
    <n v="32467"/>
    <x v="3"/>
    <x v="34"/>
  </r>
  <r>
    <n v="32468"/>
    <x v="0"/>
    <x v="1"/>
  </r>
  <r>
    <n v="32468"/>
    <x v="0"/>
    <x v="52"/>
  </r>
  <r>
    <n v="32469"/>
    <x v="3"/>
    <x v="14"/>
  </r>
  <r>
    <n v="32469"/>
    <x v="3"/>
    <x v="1"/>
  </r>
  <r>
    <n v="32469"/>
    <x v="3"/>
    <x v="0"/>
  </r>
  <r>
    <n v="32469"/>
    <x v="3"/>
    <x v="22"/>
  </r>
  <r>
    <n v="32469"/>
    <x v="3"/>
    <x v="53"/>
  </r>
  <r>
    <n v="32469"/>
    <x v="3"/>
    <x v="2"/>
  </r>
  <r>
    <n v="32469"/>
    <x v="3"/>
    <x v="19"/>
  </r>
  <r>
    <n v="32469"/>
    <x v="3"/>
    <x v="17"/>
  </r>
  <r>
    <n v="32469"/>
    <x v="3"/>
    <x v="42"/>
  </r>
  <r>
    <n v="32469"/>
    <x v="3"/>
    <x v="38"/>
  </r>
  <r>
    <n v="32469"/>
    <x v="3"/>
    <x v="162"/>
  </r>
  <r>
    <n v="32469"/>
    <x v="3"/>
    <x v="20"/>
  </r>
  <r>
    <n v="32470"/>
    <x v="3"/>
    <x v="0"/>
  </r>
  <r>
    <n v="32470"/>
    <x v="3"/>
    <x v="1"/>
  </r>
  <r>
    <n v="32470"/>
    <x v="3"/>
    <x v="13"/>
  </r>
  <r>
    <n v="32470"/>
    <x v="3"/>
    <x v="28"/>
  </r>
  <r>
    <n v="32470"/>
    <x v="3"/>
    <x v="36"/>
  </r>
  <r>
    <n v="32470"/>
    <x v="3"/>
    <x v="2"/>
  </r>
  <r>
    <n v="32470"/>
    <x v="3"/>
    <x v="19"/>
  </r>
  <r>
    <n v="32470"/>
    <x v="3"/>
    <x v="48"/>
  </r>
  <r>
    <n v="32470"/>
    <x v="3"/>
    <x v="42"/>
  </r>
  <r>
    <n v="32470"/>
    <x v="3"/>
    <x v="17"/>
  </r>
  <r>
    <n v="32471"/>
    <x v="5"/>
    <x v="0"/>
  </r>
  <r>
    <n v="32471"/>
    <x v="5"/>
    <x v="2"/>
  </r>
  <r>
    <n v="32471"/>
    <x v="5"/>
    <x v="136"/>
  </r>
  <r>
    <n v="32471"/>
    <x v="5"/>
    <x v="30"/>
  </r>
  <r>
    <n v="32472"/>
    <x v="0"/>
    <x v="1"/>
  </r>
  <r>
    <n v="32472"/>
    <x v="0"/>
    <x v="0"/>
  </r>
  <r>
    <n v="32472"/>
    <x v="0"/>
    <x v="26"/>
  </r>
  <r>
    <n v="32472"/>
    <x v="0"/>
    <x v="28"/>
  </r>
  <r>
    <n v="32473"/>
    <x v="4"/>
    <x v="115"/>
  </r>
  <r>
    <n v="32473"/>
    <x v="4"/>
    <x v="94"/>
  </r>
  <r>
    <n v="32473"/>
    <x v="4"/>
    <x v="30"/>
  </r>
  <r>
    <n v="32473"/>
    <x v="4"/>
    <x v="29"/>
  </r>
  <r>
    <n v="32473"/>
    <x v="4"/>
    <x v="55"/>
  </r>
  <r>
    <n v="32473"/>
    <x v="4"/>
    <x v="131"/>
  </r>
  <r>
    <n v="32474"/>
    <x v="2"/>
    <x v="10"/>
  </r>
  <r>
    <n v="32477"/>
    <x v="4"/>
    <x v="16"/>
  </r>
  <r>
    <n v="32477"/>
    <x v="4"/>
    <x v="16"/>
  </r>
  <r>
    <n v="32477"/>
    <x v="4"/>
    <x v="12"/>
  </r>
  <r>
    <n v="32477"/>
    <x v="4"/>
    <x v="67"/>
  </r>
  <r>
    <n v="32478"/>
    <x v="7"/>
    <x v="0"/>
  </r>
  <r>
    <n v="32478"/>
    <x v="7"/>
    <x v="58"/>
  </r>
  <r>
    <n v="32478"/>
    <x v="7"/>
    <x v="101"/>
  </r>
  <r>
    <n v="32478"/>
    <x v="7"/>
    <x v="1"/>
  </r>
  <r>
    <n v="32478"/>
    <x v="7"/>
    <x v="15"/>
  </r>
  <r>
    <n v="32478"/>
    <x v="7"/>
    <x v="14"/>
  </r>
  <r>
    <n v="32478"/>
    <x v="7"/>
    <x v="53"/>
  </r>
  <r>
    <n v="32478"/>
    <x v="7"/>
    <x v="59"/>
  </r>
  <r>
    <n v="32478"/>
    <x v="7"/>
    <x v="25"/>
  </r>
  <r>
    <n v="32478"/>
    <x v="7"/>
    <x v="24"/>
  </r>
  <r>
    <n v="32478"/>
    <x v="7"/>
    <x v="26"/>
  </r>
  <r>
    <n v="32478"/>
    <x v="7"/>
    <x v="42"/>
  </r>
  <r>
    <n v="32478"/>
    <x v="7"/>
    <x v="17"/>
  </r>
  <r>
    <n v="32478"/>
    <x v="7"/>
    <x v="50"/>
  </r>
  <r>
    <n v="32478"/>
    <x v="7"/>
    <x v="11"/>
  </r>
  <r>
    <n v="32478"/>
    <x v="7"/>
    <x v="33"/>
  </r>
  <r>
    <n v="32478"/>
    <x v="7"/>
    <x v="21"/>
  </r>
  <r>
    <n v="32478"/>
    <x v="7"/>
    <x v="35"/>
  </r>
  <r>
    <n v="32478"/>
    <x v="7"/>
    <x v="20"/>
  </r>
  <r>
    <n v="32478"/>
    <x v="7"/>
    <x v="116"/>
  </r>
  <r>
    <n v="32478"/>
    <x v="7"/>
    <x v="34"/>
  </r>
  <r>
    <n v="32479"/>
    <x v="0"/>
    <x v="1"/>
  </r>
  <r>
    <n v="32479"/>
    <x v="0"/>
    <x v="0"/>
  </r>
  <r>
    <n v="32479"/>
    <x v="0"/>
    <x v="17"/>
  </r>
  <r>
    <n v="32479"/>
    <x v="0"/>
    <x v="80"/>
  </r>
  <r>
    <n v="32479"/>
    <x v="0"/>
    <x v="7"/>
  </r>
  <r>
    <n v="32480"/>
    <x v="4"/>
    <x v="0"/>
  </r>
  <r>
    <n v="32480"/>
    <x v="4"/>
    <x v="1"/>
  </r>
  <r>
    <n v="32480"/>
    <x v="4"/>
    <x v="13"/>
  </r>
  <r>
    <n v="32480"/>
    <x v="4"/>
    <x v="36"/>
  </r>
  <r>
    <n v="32480"/>
    <x v="4"/>
    <x v="2"/>
  </r>
  <r>
    <n v="32480"/>
    <x v="4"/>
    <x v="17"/>
  </r>
  <r>
    <n v="32480"/>
    <x v="4"/>
    <x v="32"/>
  </r>
  <r>
    <n v="32481"/>
    <x v="4"/>
    <x v="1"/>
  </r>
  <r>
    <n v="32481"/>
    <x v="4"/>
    <x v="3"/>
  </r>
  <r>
    <n v="32481"/>
    <x v="4"/>
    <x v="4"/>
  </r>
  <r>
    <n v="32481"/>
    <x v="4"/>
    <x v="5"/>
  </r>
  <r>
    <n v="32482"/>
    <x v="7"/>
    <x v="29"/>
  </r>
  <r>
    <n v="32482"/>
    <x v="7"/>
    <x v="83"/>
  </r>
  <r>
    <n v="32482"/>
    <x v="7"/>
    <x v="100"/>
  </r>
  <r>
    <n v="32484"/>
    <x v="4"/>
    <x v="84"/>
  </r>
  <r>
    <n v="32484"/>
    <x v="4"/>
    <x v="94"/>
  </r>
  <r>
    <n v="32484"/>
    <x v="4"/>
    <x v="29"/>
  </r>
  <r>
    <n v="32484"/>
    <x v="4"/>
    <x v="55"/>
  </r>
  <r>
    <n v="32486"/>
    <x v="4"/>
    <x v="94"/>
  </r>
  <r>
    <n v="32486"/>
    <x v="4"/>
    <x v="29"/>
  </r>
  <r>
    <n v="32486"/>
    <x v="4"/>
    <x v="39"/>
  </r>
  <r>
    <n v="32488"/>
    <x v="4"/>
    <x v="2"/>
  </r>
  <r>
    <n v="32488"/>
    <x v="4"/>
    <x v="26"/>
  </r>
  <r>
    <n v="32488"/>
    <x v="4"/>
    <x v="6"/>
  </r>
  <r>
    <n v="32490"/>
    <x v="4"/>
    <x v="2"/>
  </r>
  <r>
    <n v="32490"/>
    <x v="4"/>
    <x v="31"/>
  </r>
  <r>
    <n v="32491"/>
    <x v="3"/>
    <x v="0"/>
  </r>
  <r>
    <n v="32491"/>
    <x v="3"/>
    <x v="1"/>
  </r>
  <r>
    <n v="32491"/>
    <x v="3"/>
    <x v="12"/>
  </r>
  <r>
    <n v="32491"/>
    <x v="3"/>
    <x v="58"/>
  </r>
  <r>
    <n v="32491"/>
    <x v="3"/>
    <x v="14"/>
  </r>
  <r>
    <n v="32491"/>
    <x v="3"/>
    <x v="19"/>
  </r>
  <r>
    <n v="32491"/>
    <x v="3"/>
    <x v="17"/>
  </r>
  <r>
    <n v="32491"/>
    <x v="3"/>
    <x v="69"/>
  </r>
  <r>
    <n v="32491"/>
    <x v="3"/>
    <x v="29"/>
  </r>
  <r>
    <n v="32491"/>
    <x v="3"/>
    <x v="94"/>
  </r>
  <r>
    <n v="32491"/>
    <x v="3"/>
    <x v="39"/>
  </r>
  <r>
    <n v="32492"/>
    <x v="5"/>
    <x v="63"/>
  </r>
  <r>
    <n v="32495"/>
    <x v="4"/>
    <x v="1"/>
  </r>
  <r>
    <n v="32495"/>
    <x v="4"/>
    <x v="53"/>
  </r>
  <r>
    <n v="32497"/>
    <x v="7"/>
    <x v="29"/>
  </r>
  <r>
    <n v="32499"/>
    <x v="7"/>
    <x v="0"/>
  </r>
  <r>
    <n v="32499"/>
    <x v="7"/>
    <x v="24"/>
  </r>
  <r>
    <n v="32499"/>
    <x v="7"/>
    <x v="59"/>
  </r>
  <r>
    <n v="32499"/>
    <x v="7"/>
    <x v="2"/>
  </r>
  <r>
    <n v="32499"/>
    <x v="7"/>
    <x v="28"/>
  </r>
  <r>
    <n v="32499"/>
    <x v="7"/>
    <x v="26"/>
  </r>
  <r>
    <n v="32499"/>
    <x v="7"/>
    <x v="29"/>
  </r>
  <r>
    <n v="32499"/>
    <x v="7"/>
    <x v="94"/>
  </r>
  <r>
    <n v="32499"/>
    <x v="7"/>
    <x v="39"/>
  </r>
  <r>
    <n v="32500"/>
    <x v="4"/>
    <x v="52"/>
  </r>
  <r>
    <n v="32501"/>
    <x v="0"/>
    <x v="1"/>
  </r>
  <r>
    <n v="32501"/>
    <x v="0"/>
    <x v="12"/>
  </r>
  <r>
    <n v="32501"/>
    <x v="0"/>
    <x v="0"/>
  </r>
  <r>
    <n v="32501"/>
    <x v="0"/>
    <x v="3"/>
  </r>
  <r>
    <n v="32501"/>
    <x v="0"/>
    <x v="4"/>
  </r>
  <r>
    <n v="32502"/>
    <x v="1"/>
    <x v="54"/>
  </r>
  <r>
    <n v="32502"/>
    <x v="1"/>
    <x v="54"/>
  </r>
  <r>
    <n v="32503"/>
    <x v="0"/>
    <x v="12"/>
  </r>
  <r>
    <n v="32503"/>
    <x v="0"/>
    <x v="68"/>
  </r>
  <r>
    <n v="32503"/>
    <x v="0"/>
    <x v="1"/>
  </r>
  <r>
    <n v="32503"/>
    <x v="0"/>
    <x v="16"/>
  </r>
  <r>
    <n v="32503"/>
    <x v="0"/>
    <x v="16"/>
  </r>
  <r>
    <n v="32503"/>
    <x v="0"/>
    <x v="14"/>
  </r>
  <r>
    <n v="32503"/>
    <x v="0"/>
    <x v="15"/>
  </r>
  <r>
    <n v="32503"/>
    <x v="0"/>
    <x v="87"/>
  </r>
  <r>
    <n v="32503"/>
    <x v="0"/>
    <x v="88"/>
  </r>
  <r>
    <n v="32504"/>
    <x v="1"/>
    <x v="1"/>
  </r>
  <r>
    <n v="32504"/>
    <x v="1"/>
    <x v="0"/>
  </r>
  <r>
    <n v="32504"/>
    <x v="1"/>
    <x v="2"/>
  </r>
  <r>
    <n v="32504"/>
    <x v="1"/>
    <x v="47"/>
  </r>
  <r>
    <n v="32504"/>
    <x v="1"/>
    <x v="17"/>
  </r>
  <r>
    <n v="32504"/>
    <x v="1"/>
    <x v="38"/>
  </r>
  <r>
    <n v="32504"/>
    <x v="1"/>
    <x v="50"/>
  </r>
  <r>
    <n v="32504"/>
    <x v="1"/>
    <x v="21"/>
  </r>
  <r>
    <n v="32505"/>
    <x v="4"/>
    <x v="0"/>
  </r>
  <r>
    <n v="32505"/>
    <x v="4"/>
    <x v="29"/>
  </r>
  <r>
    <n v="32506"/>
    <x v="0"/>
    <x v="89"/>
  </r>
  <r>
    <n v="32507"/>
    <x v="0"/>
    <x v="63"/>
  </r>
  <r>
    <n v="32508"/>
    <x v="7"/>
    <x v="0"/>
  </r>
  <r>
    <n v="32508"/>
    <x v="7"/>
    <x v="24"/>
  </r>
  <r>
    <n v="32508"/>
    <x v="7"/>
    <x v="28"/>
  </r>
  <r>
    <n v="32508"/>
    <x v="7"/>
    <x v="7"/>
  </r>
  <r>
    <n v="32508"/>
    <x v="7"/>
    <x v="29"/>
  </r>
  <r>
    <n v="32509"/>
    <x v="0"/>
    <x v="52"/>
  </r>
  <r>
    <n v="32509"/>
    <x v="0"/>
    <x v="7"/>
  </r>
  <r>
    <n v="32509"/>
    <x v="0"/>
    <x v="29"/>
  </r>
  <r>
    <n v="32509"/>
    <x v="0"/>
    <x v="107"/>
  </r>
  <r>
    <n v="32511"/>
    <x v="8"/>
    <x v="12"/>
  </r>
  <r>
    <n v="32511"/>
    <x v="8"/>
    <x v="0"/>
  </r>
  <r>
    <n v="32511"/>
    <x v="8"/>
    <x v="1"/>
  </r>
  <r>
    <n v="32511"/>
    <x v="8"/>
    <x v="7"/>
  </r>
  <r>
    <n v="32511"/>
    <x v="8"/>
    <x v="52"/>
  </r>
  <r>
    <n v="32512"/>
    <x v="4"/>
    <x v="76"/>
  </r>
  <r>
    <n v="32512"/>
    <x v="4"/>
    <x v="0"/>
  </r>
  <r>
    <n v="32512"/>
    <x v="4"/>
    <x v="19"/>
  </r>
  <r>
    <n v="32512"/>
    <x v="4"/>
    <x v="52"/>
  </r>
  <r>
    <n v="32512"/>
    <x v="4"/>
    <x v="85"/>
  </r>
  <r>
    <n v="32512"/>
    <x v="4"/>
    <x v="86"/>
  </r>
  <r>
    <n v="32513"/>
    <x v="4"/>
    <x v="27"/>
  </r>
  <r>
    <n v="32514"/>
    <x v="0"/>
    <x v="1"/>
  </r>
  <r>
    <n v="32514"/>
    <x v="0"/>
    <x v="0"/>
  </r>
  <r>
    <n v="32514"/>
    <x v="0"/>
    <x v="2"/>
  </r>
  <r>
    <n v="32514"/>
    <x v="0"/>
    <x v="89"/>
  </r>
  <r>
    <n v="32515"/>
    <x v="4"/>
    <x v="84"/>
  </r>
  <r>
    <n v="32516"/>
    <x v="4"/>
    <x v="12"/>
  </r>
  <r>
    <n v="32516"/>
    <x v="4"/>
    <x v="16"/>
  </r>
  <r>
    <n v="32516"/>
    <x v="4"/>
    <x v="16"/>
  </r>
  <r>
    <n v="32516"/>
    <x v="4"/>
    <x v="43"/>
  </r>
  <r>
    <n v="32516"/>
    <x v="4"/>
    <x v="61"/>
  </r>
  <r>
    <n v="32516"/>
    <x v="4"/>
    <x v="127"/>
  </r>
  <r>
    <n v="32516"/>
    <x v="4"/>
    <x v="1"/>
  </r>
  <r>
    <n v="32516"/>
    <x v="4"/>
    <x v="7"/>
  </r>
  <r>
    <n v="32517"/>
    <x v="4"/>
    <x v="0"/>
  </r>
  <r>
    <n v="32517"/>
    <x v="4"/>
    <x v="19"/>
  </r>
  <r>
    <n v="32517"/>
    <x v="4"/>
    <x v="52"/>
  </r>
  <r>
    <n v="32517"/>
    <x v="4"/>
    <x v="29"/>
  </r>
  <r>
    <n v="32517"/>
    <x v="4"/>
    <x v="89"/>
  </r>
  <r>
    <n v="32518"/>
    <x v="4"/>
    <x v="0"/>
  </r>
  <r>
    <n v="32518"/>
    <x v="4"/>
    <x v="24"/>
  </r>
  <r>
    <n v="32518"/>
    <x v="4"/>
    <x v="23"/>
  </r>
  <r>
    <n v="32520"/>
    <x v="7"/>
    <x v="0"/>
  </r>
  <r>
    <n v="32520"/>
    <x v="7"/>
    <x v="1"/>
  </r>
  <r>
    <n v="32520"/>
    <x v="7"/>
    <x v="12"/>
  </r>
  <r>
    <n v="32520"/>
    <x v="7"/>
    <x v="7"/>
  </r>
  <r>
    <n v="32521"/>
    <x v="7"/>
    <x v="44"/>
  </r>
  <r>
    <n v="32523"/>
    <x v="4"/>
    <x v="0"/>
  </r>
  <r>
    <n v="32523"/>
    <x v="4"/>
    <x v="12"/>
  </r>
  <r>
    <n v="32523"/>
    <x v="4"/>
    <x v="1"/>
  </r>
  <r>
    <n v="32523"/>
    <x v="4"/>
    <x v="7"/>
  </r>
  <r>
    <n v="32523"/>
    <x v="4"/>
    <x v="29"/>
  </r>
  <r>
    <n v="32523"/>
    <x v="4"/>
    <x v="39"/>
  </r>
  <r>
    <n v="32524"/>
    <x v="0"/>
    <x v="0"/>
  </r>
  <r>
    <n v="32524"/>
    <x v="0"/>
    <x v="16"/>
  </r>
  <r>
    <n v="32524"/>
    <x v="0"/>
    <x v="16"/>
  </r>
  <r>
    <n v="32524"/>
    <x v="0"/>
    <x v="1"/>
  </r>
  <r>
    <n v="32524"/>
    <x v="0"/>
    <x v="12"/>
  </r>
  <r>
    <n v="32525"/>
    <x v="8"/>
    <x v="1"/>
  </r>
  <r>
    <n v="32525"/>
    <x v="8"/>
    <x v="61"/>
  </r>
  <r>
    <n v="32525"/>
    <x v="8"/>
    <x v="92"/>
  </r>
  <r>
    <n v="32525"/>
    <x v="8"/>
    <x v="15"/>
  </r>
  <r>
    <n v="32525"/>
    <x v="8"/>
    <x v="87"/>
  </r>
  <r>
    <n v="32525"/>
    <x v="8"/>
    <x v="0"/>
  </r>
  <r>
    <n v="32526"/>
    <x v="1"/>
    <x v="1"/>
  </r>
  <r>
    <n v="32526"/>
    <x v="1"/>
    <x v="0"/>
  </r>
  <r>
    <n v="32526"/>
    <x v="1"/>
    <x v="36"/>
  </r>
  <r>
    <n v="32526"/>
    <x v="1"/>
    <x v="19"/>
  </r>
  <r>
    <n v="32526"/>
    <x v="1"/>
    <x v="2"/>
  </r>
  <r>
    <n v="32526"/>
    <x v="1"/>
    <x v="17"/>
  </r>
  <r>
    <n v="32526"/>
    <x v="1"/>
    <x v="44"/>
  </r>
  <r>
    <n v="32526"/>
    <x v="1"/>
    <x v="85"/>
  </r>
  <r>
    <n v="32526"/>
    <x v="1"/>
    <x v="7"/>
  </r>
  <r>
    <n v="32526"/>
    <x v="1"/>
    <x v="52"/>
  </r>
  <r>
    <n v="32527"/>
    <x v="2"/>
    <x v="1"/>
  </r>
  <r>
    <n v="32527"/>
    <x v="2"/>
    <x v="0"/>
  </r>
  <r>
    <n v="32527"/>
    <x v="2"/>
    <x v="60"/>
  </r>
  <r>
    <n v="32527"/>
    <x v="2"/>
    <x v="42"/>
  </r>
  <r>
    <n v="32527"/>
    <x v="2"/>
    <x v="17"/>
  </r>
  <r>
    <n v="32527"/>
    <x v="2"/>
    <x v="7"/>
  </r>
  <r>
    <n v="32528"/>
    <x v="4"/>
    <x v="107"/>
  </r>
  <r>
    <n v="32530"/>
    <x v="4"/>
    <x v="12"/>
  </r>
  <r>
    <n v="32530"/>
    <x v="4"/>
    <x v="0"/>
  </r>
  <r>
    <n v="32530"/>
    <x v="4"/>
    <x v="1"/>
  </r>
  <r>
    <n v="32530"/>
    <x v="4"/>
    <x v="107"/>
  </r>
  <r>
    <n v="32530"/>
    <x v="4"/>
    <x v="52"/>
  </r>
  <r>
    <n v="32530"/>
    <x v="4"/>
    <x v="7"/>
  </r>
  <r>
    <n v="32530"/>
    <x v="4"/>
    <x v="100"/>
  </r>
  <r>
    <n v="32530"/>
    <x v="4"/>
    <x v="199"/>
  </r>
  <r>
    <n v="32531"/>
    <x v="5"/>
    <x v="0"/>
  </r>
  <r>
    <n v="32531"/>
    <x v="5"/>
    <x v="26"/>
  </r>
  <r>
    <n v="32531"/>
    <x v="5"/>
    <x v="29"/>
  </r>
  <r>
    <n v="32531"/>
    <x v="5"/>
    <x v="94"/>
  </r>
  <r>
    <n v="32531"/>
    <x v="5"/>
    <x v="39"/>
  </r>
  <r>
    <n v="32532"/>
    <x v="0"/>
    <x v="1"/>
  </r>
  <r>
    <n v="32532"/>
    <x v="0"/>
    <x v="17"/>
  </r>
  <r>
    <n v="32532"/>
    <x v="0"/>
    <x v="31"/>
  </r>
  <r>
    <n v="32532"/>
    <x v="0"/>
    <x v="32"/>
  </r>
  <r>
    <n v="32532"/>
    <x v="0"/>
    <x v="33"/>
  </r>
  <r>
    <n v="32532"/>
    <x v="0"/>
    <x v="34"/>
  </r>
  <r>
    <n v="32534"/>
    <x v="3"/>
    <x v="14"/>
  </r>
  <r>
    <n v="32534"/>
    <x v="3"/>
    <x v="1"/>
  </r>
  <r>
    <n v="32534"/>
    <x v="3"/>
    <x v="26"/>
  </r>
  <r>
    <n v="32534"/>
    <x v="3"/>
    <x v="2"/>
  </r>
  <r>
    <n v="32534"/>
    <x v="3"/>
    <x v="42"/>
  </r>
  <r>
    <n v="32534"/>
    <x v="3"/>
    <x v="17"/>
  </r>
  <r>
    <n v="32534"/>
    <x v="3"/>
    <x v="38"/>
  </r>
  <r>
    <n v="32534"/>
    <x v="3"/>
    <x v="33"/>
  </r>
  <r>
    <n v="32534"/>
    <x v="3"/>
    <x v="34"/>
  </r>
  <r>
    <n v="32535"/>
    <x v="4"/>
    <x v="0"/>
  </r>
  <r>
    <n v="32535"/>
    <x v="4"/>
    <x v="12"/>
  </r>
  <r>
    <n v="32535"/>
    <x v="4"/>
    <x v="1"/>
  </r>
  <r>
    <n v="32535"/>
    <x v="4"/>
    <x v="29"/>
  </r>
  <r>
    <n v="32535"/>
    <x v="4"/>
    <x v="7"/>
  </r>
  <r>
    <n v="32535"/>
    <x v="4"/>
    <x v="52"/>
  </r>
  <r>
    <n v="32537"/>
    <x v="3"/>
    <x v="1"/>
  </r>
  <r>
    <n v="32537"/>
    <x v="3"/>
    <x v="12"/>
  </r>
  <r>
    <n v="32537"/>
    <x v="3"/>
    <x v="0"/>
  </r>
  <r>
    <n v="32537"/>
    <x v="3"/>
    <x v="58"/>
  </r>
  <r>
    <n v="32537"/>
    <x v="3"/>
    <x v="62"/>
  </r>
  <r>
    <n v="32537"/>
    <x v="3"/>
    <x v="19"/>
  </r>
  <r>
    <n v="32537"/>
    <x v="3"/>
    <x v="36"/>
  </r>
  <r>
    <n v="32537"/>
    <x v="3"/>
    <x v="28"/>
  </r>
  <r>
    <n v="32537"/>
    <x v="3"/>
    <x v="6"/>
  </r>
  <r>
    <n v="32537"/>
    <x v="3"/>
    <x v="27"/>
  </r>
  <r>
    <n v="32537"/>
    <x v="3"/>
    <x v="29"/>
  </r>
  <r>
    <n v="32537"/>
    <x v="3"/>
    <x v="52"/>
  </r>
  <r>
    <n v="32537"/>
    <x v="3"/>
    <x v="7"/>
  </r>
  <r>
    <n v="32538"/>
    <x v="8"/>
    <x v="14"/>
  </r>
  <r>
    <n v="32538"/>
    <x v="8"/>
    <x v="13"/>
  </r>
  <r>
    <n v="32538"/>
    <x v="8"/>
    <x v="8"/>
  </r>
  <r>
    <n v="32538"/>
    <x v="8"/>
    <x v="8"/>
  </r>
  <r>
    <n v="32538"/>
    <x v="8"/>
    <x v="15"/>
  </r>
  <r>
    <n v="32538"/>
    <x v="8"/>
    <x v="2"/>
  </r>
  <r>
    <n v="32539"/>
    <x v="4"/>
    <x v="0"/>
  </r>
  <r>
    <n v="32539"/>
    <x v="4"/>
    <x v="1"/>
  </r>
  <r>
    <n v="32539"/>
    <x v="4"/>
    <x v="61"/>
  </r>
  <r>
    <n v="32539"/>
    <x v="4"/>
    <x v="14"/>
  </r>
  <r>
    <n v="32539"/>
    <x v="4"/>
    <x v="2"/>
  </r>
  <r>
    <n v="32539"/>
    <x v="4"/>
    <x v="74"/>
  </r>
  <r>
    <n v="32539"/>
    <x v="4"/>
    <x v="21"/>
  </r>
  <r>
    <n v="32539"/>
    <x v="4"/>
    <x v="65"/>
  </r>
  <r>
    <n v="32539"/>
    <x v="4"/>
    <x v="132"/>
  </r>
  <r>
    <n v="32539"/>
    <x v="4"/>
    <x v="20"/>
  </r>
  <r>
    <n v="32539"/>
    <x v="4"/>
    <x v="41"/>
  </r>
  <r>
    <n v="32539"/>
    <x v="4"/>
    <x v="40"/>
  </r>
  <r>
    <n v="32540"/>
    <x v="0"/>
    <x v="1"/>
  </r>
  <r>
    <n v="32540"/>
    <x v="0"/>
    <x v="0"/>
  </r>
  <r>
    <n v="32540"/>
    <x v="0"/>
    <x v="31"/>
  </r>
  <r>
    <n v="32540"/>
    <x v="0"/>
    <x v="32"/>
  </r>
  <r>
    <n v="32540"/>
    <x v="0"/>
    <x v="5"/>
  </r>
  <r>
    <n v="32540"/>
    <x v="0"/>
    <x v="3"/>
  </r>
  <r>
    <n v="32540"/>
    <x v="0"/>
    <x v="4"/>
  </r>
  <r>
    <n v="32541"/>
    <x v="4"/>
    <x v="0"/>
  </r>
  <r>
    <n v="32541"/>
    <x v="4"/>
    <x v="26"/>
  </r>
  <r>
    <n v="32543"/>
    <x v="4"/>
    <x v="76"/>
  </r>
  <r>
    <n v="32543"/>
    <x v="4"/>
    <x v="86"/>
  </r>
  <r>
    <n v="32543"/>
    <x v="4"/>
    <x v="29"/>
  </r>
  <r>
    <n v="32546"/>
    <x v="0"/>
    <x v="0"/>
  </r>
  <r>
    <n v="32546"/>
    <x v="0"/>
    <x v="1"/>
  </r>
  <r>
    <n v="32546"/>
    <x v="0"/>
    <x v="29"/>
  </r>
  <r>
    <n v="32546"/>
    <x v="0"/>
    <x v="7"/>
  </r>
  <r>
    <n v="32547"/>
    <x v="4"/>
    <x v="0"/>
  </r>
  <r>
    <n v="32547"/>
    <x v="4"/>
    <x v="43"/>
  </r>
  <r>
    <n v="32547"/>
    <x v="4"/>
    <x v="29"/>
  </r>
  <r>
    <n v="32550"/>
    <x v="0"/>
    <x v="1"/>
  </r>
  <r>
    <n v="32550"/>
    <x v="0"/>
    <x v="12"/>
  </r>
  <r>
    <n v="32550"/>
    <x v="0"/>
    <x v="2"/>
  </r>
  <r>
    <n v="32550"/>
    <x v="0"/>
    <x v="48"/>
  </r>
  <r>
    <n v="32550"/>
    <x v="0"/>
    <x v="19"/>
  </r>
  <r>
    <n v="32550"/>
    <x v="0"/>
    <x v="35"/>
  </r>
  <r>
    <n v="32552"/>
    <x v="4"/>
    <x v="0"/>
  </r>
  <r>
    <n v="32552"/>
    <x v="4"/>
    <x v="19"/>
  </r>
  <r>
    <n v="32552"/>
    <x v="4"/>
    <x v="52"/>
  </r>
  <r>
    <n v="32552"/>
    <x v="4"/>
    <x v="90"/>
  </r>
  <r>
    <n v="32553"/>
    <x v="0"/>
    <x v="67"/>
  </r>
  <r>
    <n v="32553"/>
    <x v="0"/>
    <x v="107"/>
  </r>
  <r>
    <n v="32554"/>
    <x v="4"/>
    <x v="12"/>
  </r>
  <r>
    <n v="32554"/>
    <x v="4"/>
    <x v="1"/>
  </r>
  <r>
    <n v="32554"/>
    <x v="4"/>
    <x v="140"/>
  </r>
  <r>
    <n v="32555"/>
    <x v="1"/>
    <x v="1"/>
  </r>
  <r>
    <n v="32555"/>
    <x v="1"/>
    <x v="2"/>
  </r>
  <r>
    <n v="32555"/>
    <x v="1"/>
    <x v="7"/>
  </r>
  <r>
    <n v="32555"/>
    <x v="1"/>
    <x v="29"/>
  </r>
  <r>
    <n v="32556"/>
    <x v="4"/>
    <x v="29"/>
  </r>
  <r>
    <n v="32557"/>
    <x v="8"/>
    <x v="1"/>
  </r>
  <r>
    <n v="32557"/>
    <x v="8"/>
    <x v="2"/>
  </r>
  <r>
    <n v="32557"/>
    <x v="8"/>
    <x v="31"/>
  </r>
  <r>
    <n v="32559"/>
    <x v="4"/>
    <x v="0"/>
  </r>
  <r>
    <n v="32562"/>
    <x v="5"/>
    <x v="1"/>
  </r>
  <r>
    <n v="32562"/>
    <x v="5"/>
    <x v="12"/>
  </r>
  <r>
    <n v="32562"/>
    <x v="5"/>
    <x v="61"/>
  </r>
  <r>
    <n v="32563"/>
    <x v="1"/>
    <x v="1"/>
  </r>
  <r>
    <n v="32563"/>
    <x v="1"/>
    <x v="0"/>
  </r>
  <r>
    <n v="32563"/>
    <x v="1"/>
    <x v="22"/>
  </r>
  <r>
    <n v="32563"/>
    <x v="1"/>
    <x v="61"/>
  </r>
  <r>
    <n v="32563"/>
    <x v="1"/>
    <x v="25"/>
  </r>
  <r>
    <n v="32563"/>
    <x v="1"/>
    <x v="48"/>
  </r>
  <r>
    <n v="32563"/>
    <x v="1"/>
    <x v="2"/>
  </r>
  <r>
    <n v="32563"/>
    <x v="1"/>
    <x v="3"/>
  </r>
  <r>
    <n v="32563"/>
    <x v="1"/>
    <x v="38"/>
  </r>
  <r>
    <n v="32563"/>
    <x v="1"/>
    <x v="129"/>
  </r>
  <r>
    <n v="32563"/>
    <x v="1"/>
    <x v="104"/>
  </r>
  <r>
    <n v="32563"/>
    <x v="1"/>
    <x v="35"/>
  </r>
  <r>
    <n v="32564"/>
    <x v="0"/>
    <x v="12"/>
  </r>
  <r>
    <n v="32564"/>
    <x v="0"/>
    <x v="1"/>
  </r>
  <r>
    <n v="32564"/>
    <x v="0"/>
    <x v="0"/>
  </r>
  <r>
    <n v="32564"/>
    <x v="0"/>
    <x v="7"/>
  </r>
  <r>
    <n v="32566"/>
    <x v="4"/>
    <x v="29"/>
  </r>
  <r>
    <n v="32566"/>
    <x v="4"/>
    <x v="94"/>
  </r>
  <r>
    <n v="32566"/>
    <x v="4"/>
    <x v="39"/>
  </r>
  <r>
    <n v="32566"/>
    <x v="4"/>
    <x v="55"/>
  </r>
  <r>
    <n v="32566"/>
    <x v="4"/>
    <x v="67"/>
  </r>
  <r>
    <n v="32566"/>
    <x v="4"/>
    <x v="7"/>
  </r>
  <r>
    <n v="32566"/>
    <x v="4"/>
    <x v="89"/>
  </r>
  <r>
    <n v="32567"/>
    <x v="4"/>
    <x v="0"/>
  </r>
  <r>
    <n v="32567"/>
    <x v="4"/>
    <x v="1"/>
  </r>
  <r>
    <n v="32567"/>
    <x v="4"/>
    <x v="36"/>
  </r>
  <r>
    <n v="32567"/>
    <x v="4"/>
    <x v="42"/>
  </r>
  <r>
    <n v="32567"/>
    <x v="4"/>
    <x v="56"/>
  </r>
  <r>
    <n v="32570"/>
    <x v="4"/>
    <x v="107"/>
  </r>
  <r>
    <n v="32570"/>
    <x v="4"/>
    <x v="52"/>
  </r>
  <r>
    <n v="32570"/>
    <x v="4"/>
    <x v="7"/>
  </r>
  <r>
    <n v="32571"/>
    <x v="4"/>
    <x v="76"/>
  </r>
  <r>
    <n v="32572"/>
    <x v="4"/>
    <x v="7"/>
  </r>
  <r>
    <n v="32572"/>
    <x v="4"/>
    <x v="29"/>
  </r>
  <r>
    <n v="32573"/>
    <x v="0"/>
    <x v="0"/>
  </r>
  <r>
    <n v="32573"/>
    <x v="0"/>
    <x v="1"/>
  </r>
  <r>
    <n v="32573"/>
    <x v="0"/>
    <x v="12"/>
  </r>
  <r>
    <n v="32573"/>
    <x v="0"/>
    <x v="52"/>
  </r>
  <r>
    <n v="32573"/>
    <x v="0"/>
    <x v="34"/>
  </r>
  <r>
    <n v="32574"/>
    <x v="4"/>
    <x v="1"/>
  </r>
  <r>
    <n v="32574"/>
    <x v="4"/>
    <x v="0"/>
  </r>
  <r>
    <n v="32574"/>
    <x v="4"/>
    <x v="94"/>
  </r>
  <r>
    <n v="32574"/>
    <x v="4"/>
    <x v="29"/>
  </r>
  <r>
    <n v="32574"/>
    <x v="4"/>
    <x v="7"/>
  </r>
  <r>
    <n v="32575"/>
    <x v="6"/>
    <x v="1"/>
  </r>
  <r>
    <n v="32575"/>
    <x v="6"/>
    <x v="14"/>
  </r>
  <r>
    <n v="32575"/>
    <x v="6"/>
    <x v="9"/>
  </r>
  <r>
    <n v="32575"/>
    <x v="6"/>
    <x v="53"/>
  </r>
  <r>
    <n v="32575"/>
    <x v="6"/>
    <x v="49"/>
  </r>
  <r>
    <n v="32575"/>
    <x v="6"/>
    <x v="32"/>
  </r>
  <r>
    <n v="32576"/>
    <x v="6"/>
    <x v="12"/>
  </r>
  <r>
    <n v="32576"/>
    <x v="6"/>
    <x v="1"/>
  </r>
  <r>
    <n v="32576"/>
    <x v="6"/>
    <x v="115"/>
  </r>
  <r>
    <n v="32576"/>
    <x v="6"/>
    <x v="33"/>
  </r>
  <r>
    <n v="32577"/>
    <x v="4"/>
    <x v="30"/>
  </r>
  <r>
    <n v="32579"/>
    <x v="4"/>
    <x v="0"/>
  </r>
  <r>
    <n v="32579"/>
    <x v="4"/>
    <x v="1"/>
  </r>
  <r>
    <n v="32579"/>
    <x v="4"/>
    <x v="12"/>
  </r>
  <r>
    <n v="32579"/>
    <x v="4"/>
    <x v="14"/>
  </r>
  <r>
    <n v="32579"/>
    <x v="4"/>
    <x v="15"/>
  </r>
  <r>
    <n v="32579"/>
    <x v="4"/>
    <x v="36"/>
  </r>
  <r>
    <n v="32579"/>
    <x v="4"/>
    <x v="118"/>
  </r>
  <r>
    <n v="32579"/>
    <x v="4"/>
    <x v="28"/>
  </r>
  <r>
    <n v="32579"/>
    <x v="4"/>
    <x v="17"/>
  </r>
  <r>
    <n v="32579"/>
    <x v="4"/>
    <x v="42"/>
  </r>
  <r>
    <n v="32579"/>
    <x v="4"/>
    <x v="4"/>
  </r>
  <r>
    <n v="32579"/>
    <x v="4"/>
    <x v="3"/>
  </r>
  <r>
    <n v="32579"/>
    <x v="4"/>
    <x v="7"/>
  </r>
  <r>
    <n v="32579"/>
    <x v="4"/>
    <x v="52"/>
  </r>
  <r>
    <n v="32579"/>
    <x v="4"/>
    <x v="131"/>
  </r>
  <r>
    <n v="32579"/>
    <x v="4"/>
    <x v="34"/>
  </r>
  <r>
    <n v="32581"/>
    <x v="0"/>
    <x v="1"/>
  </r>
  <r>
    <n v="32581"/>
    <x v="0"/>
    <x v="0"/>
  </r>
  <r>
    <n v="32581"/>
    <x v="0"/>
    <x v="12"/>
  </r>
  <r>
    <n v="32581"/>
    <x v="0"/>
    <x v="61"/>
  </r>
  <r>
    <n v="32581"/>
    <x v="0"/>
    <x v="13"/>
  </r>
  <r>
    <n v="32581"/>
    <x v="0"/>
    <x v="36"/>
  </r>
  <r>
    <n v="32581"/>
    <x v="0"/>
    <x v="17"/>
  </r>
  <r>
    <n v="32581"/>
    <x v="0"/>
    <x v="7"/>
  </r>
  <r>
    <n v="32582"/>
    <x v="4"/>
    <x v="30"/>
  </r>
  <r>
    <n v="32583"/>
    <x v="5"/>
    <x v="0"/>
  </r>
  <r>
    <n v="32583"/>
    <x v="5"/>
    <x v="1"/>
  </r>
  <r>
    <n v="32583"/>
    <x v="5"/>
    <x v="13"/>
  </r>
  <r>
    <n v="32583"/>
    <x v="5"/>
    <x v="12"/>
  </r>
  <r>
    <n v="32583"/>
    <x v="5"/>
    <x v="17"/>
  </r>
  <r>
    <n v="32583"/>
    <x v="5"/>
    <x v="52"/>
  </r>
  <r>
    <n v="32583"/>
    <x v="5"/>
    <x v="7"/>
  </r>
  <r>
    <n v="32584"/>
    <x v="4"/>
    <x v="12"/>
  </r>
  <r>
    <n v="32584"/>
    <x v="4"/>
    <x v="16"/>
  </r>
  <r>
    <n v="32584"/>
    <x v="4"/>
    <x v="16"/>
  </r>
  <r>
    <n v="32584"/>
    <x v="4"/>
    <x v="1"/>
  </r>
  <r>
    <n v="32584"/>
    <x v="4"/>
    <x v="0"/>
  </r>
  <r>
    <n v="32584"/>
    <x v="4"/>
    <x v="7"/>
  </r>
  <r>
    <n v="32585"/>
    <x v="4"/>
    <x v="0"/>
  </r>
  <r>
    <n v="32585"/>
    <x v="4"/>
    <x v="29"/>
  </r>
  <r>
    <n v="32585"/>
    <x v="4"/>
    <x v="7"/>
  </r>
  <r>
    <n v="32585"/>
    <x v="4"/>
    <x v="89"/>
  </r>
  <r>
    <n v="32588"/>
    <x v="4"/>
    <x v="29"/>
  </r>
  <r>
    <n v="32588"/>
    <x v="4"/>
    <x v="94"/>
  </r>
  <r>
    <n v="32588"/>
    <x v="4"/>
    <x v="136"/>
  </r>
  <r>
    <n v="32589"/>
    <x v="4"/>
    <x v="12"/>
  </r>
  <r>
    <n v="32589"/>
    <x v="4"/>
    <x v="16"/>
  </r>
  <r>
    <n v="32589"/>
    <x v="4"/>
    <x v="16"/>
  </r>
  <r>
    <n v="32589"/>
    <x v="4"/>
    <x v="29"/>
  </r>
  <r>
    <n v="32590"/>
    <x v="4"/>
    <x v="147"/>
  </r>
  <r>
    <n v="32590"/>
    <x v="4"/>
    <x v="84"/>
  </r>
  <r>
    <n v="32590"/>
    <x v="4"/>
    <x v="94"/>
  </r>
  <r>
    <n v="32590"/>
    <x v="4"/>
    <x v="29"/>
  </r>
  <r>
    <n v="32590"/>
    <x v="4"/>
    <x v="89"/>
  </r>
  <r>
    <n v="32590"/>
    <x v="4"/>
    <x v="137"/>
  </r>
  <r>
    <n v="32591"/>
    <x v="0"/>
    <x v="2"/>
  </r>
  <r>
    <n v="32591"/>
    <x v="0"/>
    <x v="31"/>
  </r>
  <r>
    <n v="32591"/>
    <x v="0"/>
    <x v="171"/>
  </r>
  <r>
    <n v="32591"/>
    <x v="0"/>
    <x v="17"/>
  </r>
  <r>
    <n v="32591"/>
    <x v="0"/>
    <x v="71"/>
  </r>
  <r>
    <n v="32591"/>
    <x v="0"/>
    <x v="32"/>
  </r>
  <r>
    <n v="32592"/>
    <x v="4"/>
    <x v="0"/>
  </r>
  <r>
    <n v="32592"/>
    <x v="4"/>
    <x v="42"/>
  </r>
  <r>
    <n v="32594"/>
    <x v="4"/>
    <x v="16"/>
  </r>
  <r>
    <n v="32594"/>
    <x v="4"/>
    <x v="16"/>
  </r>
  <r>
    <n v="32594"/>
    <x v="4"/>
    <x v="0"/>
  </r>
  <r>
    <n v="32594"/>
    <x v="4"/>
    <x v="12"/>
  </r>
  <r>
    <n v="32594"/>
    <x v="4"/>
    <x v="1"/>
  </r>
  <r>
    <n v="32594"/>
    <x v="4"/>
    <x v="29"/>
  </r>
  <r>
    <n v="32595"/>
    <x v="4"/>
    <x v="0"/>
  </r>
  <r>
    <n v="32595"/>
    <x v="4"/>
    <x v="29"/>
  </r>
  <r>
    <n v="32596"/>
    <x v="0"/>
    <x v="1"/>
  </r>
  <r>
    <n v="32596"/>
    <x v="0"/>
    <x v="12"/>
  </r>
  <r>
    <n v="32596"/>
    <x v="0"/>
    <x v="17"/>
  </r>
  <r>
    <n v="32596"/>
    <x v="0"/>
    <x v="42"/>
  </r>
  <r>
    <n v="32596"/>
    <x v="0"/>
    <x v="83"/>
  </r>
  <r>
    <n v="32598"/>
    <x v="4"/>
    <x v="29"/>
  </r>
  <r>
    <n v="32598"/>
    <x v="4"/>
    <x v="94"/>
  </r>
  <r>
    <n v="32598"/>
    <x v="4"/>
    <x v="39"/>
  </r>
  <r>
    <n v="32598"/>
    <x v="4"/>
    <x v="55"/>
  </r>
  <r>
    <n v="32599"/>
    <x v="4"/>
    <x v="1"/>
  </r>
  <r>
    <n v="32599"/>
    <x v="4"/>
    <x v="12"/>
  </r>
  <r>
    <n v="32599"/>
    <x v="4"/>
    <x v="0"/>
  </r>
  <r>
    <n v="32600"/>
    <x v="0"/>
    <x v="16"/>
  </r>
  <r>
    <n v="32600"/>
    <x v="0"/>
    <x v="16"/>
  </r>
  <r>
    <n v="32600"/>
    <x v="0"/>
    <x v="28"/>
  </r>
  <r>
    <n v="32600"/>
    <x v="0"/>
    <x v="42"/>
  </r>
  <r>
    <n v="32600"/>
    <x v="0"/>
    <x v="69"/>
  </r>
  <r>
    <n v="32600"/>
    <x v="0"/>
    <x v="29"/>
  </r>
  <r>
    <n v="32600"/>
    <x v="0"/>
    <x v="39"/>
  </r>
  <r>
    <n v="32600"/>
    <x v="0"/>
    <x v="7"/>
  </r>
  <r>
    <n v="32601"/>
    <x v="4"/>
    <x v="0"/>
  </r>
  <r>
    <n v="32601"/>
    <x v="4"/>
    <x v="1"/>
  </r>
  <r>
    <n v="32601"/>
    <x v="4"/>
    <x v="53"/>
  </r>
  <r>
    <n v="32601"/>
    <x v="4"/>
    <x v="2"/>
  </r>
  <r>
    <n v="32601"/>
    <x v="4"/>
    <x v="29"/>
  </r>
  <r>
    <n v="32601"/>
    <x v="4"/>
    <x v="7"/>
  </r>
  <r>
    <n v="32601"/>
    <x v="4"/>
    <x v="67"/>
  </r>
  <r>
    <n v="32602"/>
    <x v="4"/>
    <x v="67"/>
  </r>
  <r>
    <n v="32603"/>
    <x v="4"/>
    <x v="13"/>
  </r>
  <r>
    <n v="32603"/>
    <x v="4"/>
    <x v="0"/>
  </r>
  <r>
    <n v="32603"/>
    <x v="4"/>
    <x v="24"/>
  </r>
  <r>
    <n v="32603"/>
    <x v="4"/>
    <x v="19"/>
  </r>
  <r>
    <n v="32603"/>
    <x v="4"/>
    <x v="36"/>
  </r>
  <r>
    <n v="32603"/>
    <x v="4"/>
    <x v="17"/>
  </r>
  <r>
    <n v="32603"/>
    <x v="4"/>
    <x v="44"/>
  </r>
  <r>
    <n v="32603"/>
    <x v="4"/>
    <x v="52"/>
  </r>
  <r>
    <n v="32603"/>
    <x v="4"/>
    <x v="63"/>
  </r>
  <r>
    <n v="32604"/>
    <x v="4"/>
    <x v="0"/>
  </r>
  <r>
    <n v="32604"/>
    <x v="4"/>
    <x v="1"/>
  </r>
  <r>
    <n v="32604"/>
    <x v="4"/>
    <x v="7"/>
  </r>
  <r>
    <n v="32604"/>
    <x v="4"/>
    <x v="52"/>
  </r>
  <r>
    <n v="32604"/>
    <x v="4"/>
    <x v="64"/>
  </r>
  <r>
    <n v="32604"/>
    <x v="4"/>
    <x v="29"/>
  </r>
  <r>
    <n v="32604"/>
    <x v="4"/>
    <x v="39"/>
  </r>
  <r>
    <n v="32604"/>
    <x v="4"/>
    <x v="107"/>
  </r>
  <r>
    <n v="32604"/>
    <x v="4"/>
    <x v="34"/>
  </r>
  <r>
    <n v="32604"/>
    <x v="4"/>
    <x v="21"/>
  </r>
  <r>
    <n v="32604"/>
    <x v="4"/>
    <x v="41"/>
  </r>
  <r>
    <n v="32605"/>
    <x v="0"/>
    <x v="12"/>
  </r>
  <r>
    <n v="32605"/>
    <x v="0"/>
    <x v="52"/>
  </r>
  <r>
    <n v="32605"/>
    <x v="0"/>
    <x v="7"/>
  </r>
  <r>
    <n v="32605"/>
    <x v="0"/>
    <x v="99"/>
  </r>
  <r>
    <n v="32605"/>
    <x v="0"/>
    <x v="88"/>
  </r>
  <r>
    <n v="32606"/>
    <x v="4"/>
    <x v="0"/>
  </r>
  <r>
    <n v="32606"/>
    <x v="4"/>
    <x v="1"/>
  </r>
  <r>
    <n v="32606"/>
    <x v="4"/>
    <x v="12"/>
  </r>
  <r>
    <n v="32606"/>
    <x v="4"/>
    <x v="59"/>
  </r>
  <r>
    <n v="32606"/>
    <x v="4"/>
    <x v="26"/>
  </r>
  <r>
    <n v="32606"/>
    <x v="4"/>
    <x v="7"/>
  </r>
  <r>
    <n v="32606"/>
    <x v="4"/>
    <x v="64"/>
  </r>
  <r>
    <n v="32607"/>
    <x v="4"/>
    <x v="12"/>
  </r>
  <r>
    <n v="32608"/>
    <x v="4"/>
    <x v="0"/>
  </r>
  <r>
    <n v="32608"/>
    <x v="4"/>
    <x v="1"/>
  </r>
  <r>
    <n v="32608"/>
    <x v="4"/>
    <x v="13"/>
  </r>
  <r>
    <n v="32608"/>
    <x v="4"/>
    <x v="12"/>
  </r>
  <r>
    <n v="32608"/>
    <x v="4"/>
    <x v="17"/>
  </r>
  <r>
    <n v="32608"/>
    <x v="4"/>
    <x v="52"/>
  </r>
  <r>
    <n v="32608"/>
    <x v="4"/>
    <x v="7"/>
  </r>
  <r>
    <n v="32609"/>
    <x v="2"/>
    <x v="0"/>
  </r>
  <r>
    <n v="32609"/>
    <x v="2"/>
    <x v="29"/>
  </r>
  <r>
    <n v="32609"/>
    <x v="2"/>
    <x v="39"/>
  </r>
  <r>
    <n v="32609"/>
    <x v="2"/>
    <x v="7"/>
  </r>
  <r>
    <n v="32610"/>
    <x v="4"/>
    <x v="52"/>
  </r>
  <r>
    <n v="32610"/>
    <x v="4"/>
    <x v="29"/>
  </r>
  <r>
    <n v="32611"/>
    <x v="4"/>
    <x v="0"/>
  </r>
  <r>
    <n v="32611"/>
    <x v="4"/>
    <x v="1"/>
  </r>
  <r>
    <n v="32611"/>
    <x v="4"/>
    <x v="24"/>
  </r>
  <r>
    <n v="32612"/>
    <x v="2"/>
    <x v="1"/>
  </r>
  <r>
    <n v="32612"/>
    <x v="2"/>
    <x v="12"/>
  </r>
  <r>
    <n v="32612"/>
    <x v="2"/>
    <x v="0"/>
  </r>
  <r>
    <n v="32613"/>
    <x v="4"/>
    <x v="0"/>
  </r>
  <r>
    <n v="32613"/>
    <x v="4"/>
    <x v="1"/>
  </r>
  <r>
    <n v="32614"/>
    <x v="0"/>
    <x v="1"/>
  </r>
  <r>
    <n v="32614"/>
    <x v="0"/>
    <x v="22"/>
  </r>
  <r>
    <n v="32615"/>
    <x v="4"/>
    <x v="0"/>
  </r>
  <r>
    <n v="32615"/>
    <x v="4"/>
    <x v="29"/>
  </r>
  <r>
    <n v="32616"/>
    <x v="4"/>
    <x v="94"/>
  </r>
  <r>
    <n v="32616"/>
    <x v="4"/>
    <x v="29"/>
  </r>
  <r>
    <n v="32616"/>
    <x v="4"/>
    <x v="39"/>
  </r>
  <r>
    <n v="32616"/>
    <x v="4"/>
    <x v="137"/>
  </r>
  <r>
    <n v="32617"/>
    <x v="5"/>
    <x v="1"/>
  </r>
  <r>
    <n v="32617"/>
    <x v="5"/>
    <x v="28"/>
  </r>
  <r>
    <n v="32617"/>
    <x v="5"/>
    <x v="7"/>
  </r>
  <r>
    <n v="32619"/>
    <x v="2"/>
    <x v="0"/>
  </r>
  <r>
    <n v="32619"/>
    <x v="2"/>
    <x v="16"/>
  </r>
  <r>
    <n v="32619"/>
    <x v="2"/>
    <x v="16"/>
  </r>
  <r>
    <n v="32619"/>
    <x v="2"/>
    <x v="23"/>
  </r>
  <r>
    <n v="32619"/>
    <x v="2"/>
    <x v="24"/>
  </r>
  <r>
    <n v="32619"/>
    <x v="2"/>
    <x v="26"/>
  </r>
  <r>
    <n v="32619"/>
    <x v="2"/>
    <x v="42"/>
  </r>
  <r>
    <n v="32619"/>
    <x v="2"/>
    <x v="7"/>
  </r>
  <r>
    <n v="32620"/>
    <x v="7"/>
    <x v="0"/>
  </r>
  <r>
    <n v="32620"/>
    <x v="7"/>
    <x v="29"/>
  </r>
  <r>
    <n v="32620"/>
    <x v="7"/>
    <x v="39"/>
  </r>
  <r>
    <n v="32621"/>
    <x v="0"/>
    <x v="1"/>
  </r>
  <r>
    <n v="32621"/>
    <x v="0"/>
    <x v="2"/>
  </r>
  <r>
    <n v="32621"/>
    <x v="0"/>
    <x v="32"/>
  </r>
  <r>
    <n v="32621"/>
    <x v="0"/>
    <x v="31"/>
  </r>
  <r>
    <n v="32621"/>
    <x v="0"/>
    <x v="34"/>
  </r>
  <r>
    <n v="32621"/>
    <x v="0"/>
    <x v="21"/>
  </r>
  <r>
    <n v="32622"/>
    <x v="4"/>
    <x v="0"/>
  </r>
  <r>
    <n v="32624"/>
    <x v="4"/>
    <x v="1"/>
  </r>
  <r>
    <n v="32624"/>
    <x v="4"/>
    <x v="12"/>
  </r>
  <r>
    <n v="32624"/>
    <x v="4"/>
    <x v="0"/>
  </r>
  <r>
    <n v="32625"/>
    <x v="2"/>
    <x v="1"/>
  </r>
  <r>
    <n v="32625"/>
    <x v="2"/>
    <x v="12"/>
  </r>
  <r>
    <n v="32625"/>
    <x v="2"/>
    <x v="16"/>
  </r>
  <r>
    <n v="32625"/>
    <x v="2"/>
    <x v="16"/>
  </r>
  <r>
    <n v="32625"/>
    <x v="2"/>
    <x v="0"/>
  </r>
  <r>
    <n v="32625"/>
    <x v="2"/>
    <x v="113"/>
  </r>
  <r>
    <n v="32626"/>
    <x v="4"/>
    <x v="29"/>
  </r>
  <r>
    <n v="32626"/>
    <x v="4"/>
    <x v="131"/>
  </r>
  <r>
    <n v="32627"/>
    <x v="0"/>
    <x v="0"/>
  </r>
  <r>
    <n v="32627"/>
    <x v="0"/>
    <x v="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s v="Cox Communications"/>
    <x v="0"/>
  </r>
  <r>
    <n v="1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s v="Clutch Talent"/>
    <x v="1"/>
  </r>
  <r>
    <n v="2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s v="Cox Communications"/>
    <x v="2"/>
  </r>
  <r>
    <n v="3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s v="PepsiCo"/>
    <x v="3"/>
  </r>
  <r>
    <n v="4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s v="Upen Group Inc"/>
    <x v="4"/>
  </r>
  <r>
    <n v="5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s v="American Express"/>
    <x v="5"/>
  </r>
  <r>
    <n v="6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s v="Harnham"/>
    <x v="6"/>
  </r>
  <r>
    <n v="7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s v="Workers' Compensation Board"/>
    <x v="7"/>
  </r>
  <r>
    <n v="8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s v="Descartes Labs"/>
    <x v="8"/>
  </r>
  <r>
    <n v="9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s v="Applaudo Studios"/>
    <x v="9"/>
  </r>
  <r>
    <n v="10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s v="Citi"/>
    <x v="10"/>
  </r>
  <r>
    <n v="11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s v="Meta"/>
    <x v="11"/>
  </r>
  <r>
    <n v="12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s v="Grand Prairie"/>
    <x v="12"/>
  </r>
  <r>
    <n v="13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s v="MPOWERHealth - 3.0"/>
    <x v="13"/>
  </r>
  <r>
    <n v="14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s v="Illumina Inc"/>
    <x v="14"/>
  </r>
  <r>
    <n v="15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s v="Sutherland"/>
    <x v="15"/>
  </r>
  <r>
    <n v="16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s v="Infinity Consulting Solutions, Inc."/>
    <x v="16"/>
  </r>
  <r>
    <n v="17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s v="Alldus"/>
    <x v="17"/>
  </r>
  <r>
    <n v="18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s v="MRoads"/>
    <x v="18"/>
  </r>
  <r>
    <n v="19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s v="Similarweb"/>
    <x v="19"/>
  </r>
  <r>
    <n v="20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s v="Typeform"/>
    <x v="20"/>
  </r>
  <r>
    <n v="21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s v="Harnham"/>
    <x v="21"/>
  </r>
  <r>
    <n v="22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s v="Medrio"/>
    <x v="22"/>
  </r>
  <r>
    <n v="23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s v="BristolMyers Squibb"/>
    <x v="23"/>
  </r>
  <r>
    <n v="24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s v="A-Line Staffing Solutions"/>
    <x v="24"/>
  </r>
  <r>
    <n v="25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s v="Insight Global"/>
    <x v="25"/>
  </r>
  <r>
    <n v="26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s v="Logic20/20"/>
    <x v="26"/>
  </r>
  <r>
    <n v="27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s v="MRoads"/>
    <x v="27"/>
  </r>
  <r>
    <n v="28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s v="Capital One"/>
    <x v="28"/>
  </r>
  <r>
    <n v="29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s v="Tempus"/>
    <x v="29"/>
  </r>
  <r>
    <n v="30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s v="EDWARD JONES"/>
    <x v="30"/>
  </r>
  <r>
    <n v="31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s v="Travelers"/>
    <x v="31"/>
  </r>
  <r>
    <n v="32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s v="Cox Communications"/>
    <x v="32"/>
  </r>
  <r>
    <n v="33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s v="Swoon Staffing (A fortune 500 client of ours)"/>
    <x v="12"/>
  </r>
  <r>
    <n v="34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s v="Snap Inc"/>
    <x v="33"/>
  </r>
  <r>
    <n v="35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s v="Bosch Group"/>
    <x v="12"/>
  </r>
  <r>
    <n v="36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s v="Cottonwood Financial"/>
    <x v="34"/>
  </r>
  <r>
    <n v="37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s v="Venteon"/>
    <x v="35"/>
  </r>
  <r>
    <n v="38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s v="Cloud Resources LLC"/>
    <x v="36"/>
  </r>
  <r>
    <n v="39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s v="Booz Allen Hamilton"/>
    <x v="37"/>
  </r>
  <r>
    <n v="40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s v="Intelletec"/>
    <x v="38"/>
  </r>
  <r>
    <n v="41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s v="WeightWatchers"/>
    <x v="39"/>
  </r>
  <r>
    <n v="42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s v="Quick Release"/>
    <x v="40"/>
  </r>
  <r>
    <n v="43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s v="Capital One"/>
    <x v="41"/>
  </r>
  <r>
    <n v="44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s v="Kastel Staffing Group"/>
    <x v="42"/>
  </r>
  <r>
    <n v="45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s v="Elsdon Consulting ltd"/>
    <x v="43"/>
  </r>
  <r>
    <n v="46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s v="Harnham"/>
    <x v="44"/>
  </r>
  <r>
    <n v="47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s v="N9 IT SOLUTIONS"/>
    <x v="45"/>
  </r>
  <r>
    <n v="48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s v="Netcompany-Intrasoft"/>
    <x v="46"/>
  </r>
  <r>
    <n v="49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s v="ZFX"/>
    <x v="4"/>
  </r>
  <r>
    <n v="50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s v="Jobot"/>
    <x v="12"/>
  </r>
  <r>
    <n v="51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s v="PeopleCert"/>
    <x v="47"/>
  </r>
  <r>
    <n v="52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s v="Buzzclan"/>
    <x v="48"/>
  </r>
  <r>
    <n v="53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s v="NR Consulting LLC"/>
    <x v="12"/>
  </r>
  <r>
    <n v="54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s v="Paleo"/>
    <x v="4"/>
  </r>
  <r>
    <n v="55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s v="Yorkshire Global Solutions Inc."/>
    <x v="49"/>
  </r>
  <r>
    <n v="56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s v="Booz Allen Hamilton"/>
    <x v="50"/>
  </r>
  <r>
    <n v="57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s v="Insight Global"/>
    <x v="12"/>
  </r>
  <r>
    <n v="58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s v="Brooksource"/>
    <x v="51"/>
  </r>
  <r>
    <n v="59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s v="Computer Staff"/>
    <x v="52"/>
  </r>
  <r>
    <n v="60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s v="Harnham"/>
    <x v="53"/>
  </r>
  <r>
    <n v="61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s v="Allied Personnel Services"/>
    <x v="12"/>
  </r>
  <r>
    <n v="62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s v="Cottonwood Financial"/>
    <x v="54"/>
  </r>
  <r>
    <n v="63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s v="Apex Systems"/>
    <x v="55"/>
  </r>
  <r>
    <n v="64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s v="Mindvalley"/>
    <x v="56"/>
  </r>
  <r>
    <n v="65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s v="Synigent Technologies, Inc."/>
    <x v="57"/>
  </r>
  <r>
    <n v="66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s v="Russell Tobin"/>
    <x v="58"/>
  </r>
  <r>
    <n v="67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s v="Systems Integration Solutions, Inc."/>
    <x v="12"/>
  </r>
  <r>
    <n v="68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s v="JP Morgan Chase &amp; Co."/>
    <x v="59"/>
  </r>
  <r>
    <n v="69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s v="Accenture"/>
    <x v="60"/>
  </r>
  <r>
    <n v="70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s v="Cox Communications"/>
    <x v="61"/>
  </r>
  <r>
    <n v="71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s v="Smith Arnold Partners"/>
    <x v="62"/>
  </r>
  <r>
    <n v="72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s v="Farfetch"/>
    <x v="63"/>
  </r>
  <r>
    <n v="73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s v="Engtal"/>
    <x v="64"/>
  </r>
  <r>
    <n v="74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s v="Closed Loop"/>
    <x v="65"/>
  </r>
  <r>
    <n v="75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s v="Insight Global"/>
    <x v="66"/>
  </r>
  <r>
    <n v="76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s v="Waterborne Environmental"/>
    <x v="67"/>
  </r>
  <r>
    <n v="77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s v="Virtusa"/>
    <x v="68"/>
  </r>
  <r>
    <n v="78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s v="Engage Partners, Inc."/>
    <x v="12"/>
  </r>
  <r>
    <n v="79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s v="TD Bank"/>
    <x v="69"/>
  </r>
  <r>
    <n v="80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s v="SwitchDin"/>
    <x v="70"/>
  </r>
  <r>
    <n v="81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s v="The Intersect Group"/>
    <x v="71"/>
  </r>
  <r>
    <n v="82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s v="T-Mobile"/>
    <x v="72"/>
  </r>
  <r>
    <n v="83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s v="Cava Connect"/>
    <x v="73"/>
  </r>
  <r>
    <n v="84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s v="Acadia Technologies, Inc."/>
    <x v="12"/>
  </r>
  <r>
    <n v="85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s v="Harnham"/>
    <x v="74"/>
  </r>
  <r>
    <n v="86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s v="PayPal"/>
    <x v="75"/>
  </r>
  <r>
    <n v="87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s v="Jobot"/>
    <x v="76"/>
  </r>
  <r>
    <n v="88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s v="BayOne Solutions"/>
    <x v="77"/>
  </r>
  <r>
    <n v="89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s v="Verizon"/>
    <x v="78"/>
  </r>
  <r>
    <n v="90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s v="Harnham"/>
    <x v="79"/>
  </r>
  <r>
    <n v="91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s v="Motion Recruitment"/>
    <x v="80"/>
  </r>
  <r>
    <n v="92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s v="The Vets"/>
    <x v="81"/>
  </r>
  <r>
    <n v="93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s v="Capital One Financial Corporation"/>
    <x v="82"/>
  </r>
  <r>
    <n v="94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s v="Robert Half"/>
    <x v="83"/>
  </r>
  <r>
    <n v="95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s v="OMERS Administration Corporation"/>
    <x v="84"/>
  </r>
  <r>
    <n v="96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s v="Booz Allen Hamilton"/>
    <x v="85"/>
  </r>
  <r>
    <n v="97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s v="GRIN"/>
    <x v="86"/>
  </r>
  <r>
    <n v="98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s v="Citi"/>
    <x v="87"/>
  </r>
  <r>
    <n v="99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s v="ByteDance"/>
    <x v="88"/>
  </r>
  <r>
    <n v="100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s v="Conga"/>
    <x v="89"/>
  </r>
  <r>
    <n v="101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s v="Capital One"/>
    <x v="90"/>
  </r>
  <r>
    <n v="102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s v="CVS Health"/>
    <x v="91"/>
  </r>
  <r>
    <n v="103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s v="Blue Harvest"/>
    <x v="92"/>
  </r>
  <r>
    <n v="104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s v="LogicMonitor"/>
    <x v="93"/>
  </r>
  <r>
    <n v="105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s v="Systemart, LLC"/>
    <x v="94"/>
  </r>
  <r>
    <n v="106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s v="NielsenIQ"/>
    <x v="25"/>
  </r>
  <r>
    <n v="107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s v="IXL Learning"/>
    <x v="95"/>
  </r>
  <r>
    <n v="108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s v="McKinsey &amp; Company"/>
    <x v="96"/>
  </r>
  <r>
    <n v="109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s v="CVS Health"/>
    <x v="97"/>
  </r>
  <r>
    <n v="110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s v="Salt"/>
    <x v="12"/>
  </r>
  <r>
    <n v="111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s v="Dantech Corporation Inc."/>
    <x v="98"/>
  </r>
  <r>
    <n v="112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s v="Motion Recruitment"/>
    <x v="99"/>
  </r>
  <r>
    <n v="113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s v="HCH Enterprises, LLC"/>
    <x v="12"/>
  </r>
  <r>
    <n v="114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s v="SHI International"/>
    <x v="100"/>
  </r>
  <r>
    <n v="115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s v="Armis Security"/>
    <x v="101"/>
  </r>
  <r>
    <n v="116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s v="Titan Advisors, LLC"/>
    <x v="102"/>
  </r>
  <r>
    <n v="117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s v="Tekcogno"/>
    <x v="103"/>
  </r>
  <r>
    <n v="118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s v="Spectrum Enterprise"/>
    <x v="104"/>
  </r>
  <r>
    <n v="119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s v="Harnham"/>
    <x v="74"/>
  </r>
  <r>
    <n v="120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s v="Block"/>
    <x v="105"/>
  </r>
  <r>
    <n v="121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s v="Tekwissen"/>
    <x v="106"/>
  </r>
  <r>
    <n v="122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s v="Motion Recruitment"/>
    <x v="107"/>
  </r>
  <r>
    <n v="123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s v="Stefanini"/>
    <x v="108"/>
  </r>
  <r>
    <n v="124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s v="Aize AS"/>
    <x v="109"/>
  </r>
  <r>
    <n v="125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s v="Citi"/>
    <x v="12"/>
  </r>
  <r>
    <n v="126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s v="Northrop Grumman"/>
    <x v="12"/>
  </r>
  <r>
    <n v="127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s v="Insight Global"/>
    <x v="110"/>
  </r>
  <r>
    <n v="128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s v="Inc."/>
    <x v="111"/>
  </r>
  <r>
    <n v="129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s v="CVS Health"/>
    <x v="112"/>
  </r>
  <r>
    <n v="130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s v="Zeektek"/>
    <x v="113"/>
  </r>
  <r>
    <n v="131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s v="Kelly Science, Engineering, Technology &amp; Telecom"/>
    <x v="114"/>
  </r>
  <r>
    <n v="132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s v="TikTok"/>
    <x v="4"/>
  </r>
  <r>
    <n v="133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s v="Amazon Web Services, Inc."/>
    <x v="115"/>
  </r>
  <r>
    <n v="134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s v="CVS Health"/>
    <x v="116"/>
  </r>
  <r>
    <n v="135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s v="DigitalOnUs"/>
    <x v="12"/>
  </r>
  <r>
    <n v="136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s v="ALTEN"/>
    <x v="117"/>
  </r>
  <r>
    <n v="137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s v="EnergyHub"/>
    <x v="118"/>
  </r>
  <r>
    <n v="138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s v="Charles Schwab"/>
    <x v="119"/>
  </r>
  <r>
    <n v="139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s v="Ryder System"/>
    <x v="120"/>
  </r>
  <r>
    <n v="140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s v="First American"/>
    <x v="121"/>
  </r>
  <r>
    <n v="141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s v="Capital One"/>
    <x v="122"/>
  </r>
  <r>
    <n v="142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s v="Addepar"/>
    <x v="123"/>
  </r>
  <r>
    <n v="143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s v="Syngenta Group"/>
    <x v="124"/>
  </r>
  <r>
    <n v="144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s v="Publicis Groupe"/>
    <x v="125"/>
  </r>
  <r>
    <n v="145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s v="Apex Systems"/>
    <x v="126"/>
  </r>
  <r>
    <n v="146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s v="Upwork"/>
    <x v="12"/>
  </r>
  <r>
    <n v="147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s v="Pilot Company"/>
    <x v="127"/>
  </r>
  <r>
    <n v="148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s v="InvestM Technology LLC"/>
    <x v="128"/>
  </r>
  <r>
    <n v="149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s v="Insight Global"/>
    <x v="4"/>
  </r>
  <r>
    <n v="150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s v="Illumination Works"/>
    <x v="12"/>
  </r>
  <r>
    <n v="151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s v="Phaxis"/>
    <x v="12"/>
  </r>
  <r>
    <n v="152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s v="Harnham"/>
    <x v="129"/>
  </r>
  <r>
    <n v="153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s v="Authority Partners"/>
    <x v="130"/>
  </r>
  <r>
    <n v="154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s v="Intelletec"/>
    <x v="131"/>
  </r>
  <r>
    <n v="155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s v="Storm4"/>
    <x v="132"/>
  </r>
  <r>
    <n v="156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s v="Capital One"/>
    <x v="133"/>
  </r>
  <r>
    <n v="157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s v="SourceAbled"/>
    <x v="134"/>
  </r>
  <r>
    <n v="158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s v="Robert Half"/>
    <x v="135"/>
  </r>
  <r>
    <n v="159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s v="Harnham"/>
    <x v="44"/>
  </r>
  <r>
    <n v="160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s v="Munich Re America"/>
    <x v="136"/>
  </r>
  <r>
    <n v="161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s v="Harnham"/>
    <x v="137"/>
  </r>
  <r>
    <n v="162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s v="Acadia Technologies, Inc."/>
    <x v="12"/>
  </r>
  <r>
    <n v="163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s v="Target"/>
    <x v="138"/>
  </r>
  <r>
    <n v="164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s v="Focal Systems"/>
    <x v="139"/>
  </r>
  <r>
    <n v="165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s v="Intelletec"/>
    <x v="140"/>
  </r>
  <r>
    <n v="166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s v="Harnham"/>
    <x v="141"/>
  </r>
  <r>
    <n v="167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s v="Tesla, Inc"/>
    <x v="142"/>
  </r>
  <r>
    <n v="168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s v="Harnham"/>
    <x v="143"/>
  </r>
  <r>
    <n v="169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s v="SMCI"/>
    <x v="144"/>
  </r>
  <r>
    <n v="170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s v="Upwork"/>
    <x v="12"/>
  </r>
  <r>
    <n v="171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s v="Acadia Technologies, Inc."/>
    <x v="145"/>
  </r>
  <r>
    <n v="172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s v="NextGen information Services"/>
    <x v="146"/>
  </r>
  <r>
    <n v="173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s v="Partnership Employment"/>
    <x v="147"/>
  </r>
  <r>
    <n v="174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s v="Matlen Silver"/>
    <x v="148"/>
  </r>
  <r>
    <n v="175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s v="National Archives and Records Administration"/>
    <x v="12"/>
  </r>
  <r>
    <n v="176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s v="Stefanini, Inc"/>
    <x v="149"/>
  </r>
  <r>
    <n v="177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s v="Oakridge Staffing"/>
    <x v="150"/>
  </r>
  <r>
    <n v="178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s v="Achieve"/>
    <x v="151"/>
  </r>
  <r>
    <n v="179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s v="IFS"/>
    <x v="152"/>
  </r>
  <r>
    <n v="180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s v="Capital One"/>
    <x v="82"/>
  </r>
  <r>
    <n v="181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s v="Capital One"/>
    <x v="82"/>
  </r>
  <r>
    <n v="182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s v="IBM"/>
    <x v="153"/>
  </r>
  <r>
    <n v="183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s v="Agility Partners"/>
    <x v="154"/>
  </r>
  <r>
    <n v="184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s v="Capital One"/>
    <x v="82"/>
  </r>
  <r>
    <n v="185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s v="Nivid InfoTech Inc."/>
    <x v="155"/>
  </r>
  <r>
    <n v="186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s v="The Judge Group"/>
    <x v="156"/>
  </r>
  <r>
    <n v="187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s v="American Express"/>
    <x v="157"/>
  </r>
  <r>
    <n v="188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s v="Armis Security"/>
    <x v="101"/>
  </r>
  <r>
    <n v="189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s v="Magna"/>
    <x v="158"/>
  </r>
  <r>
    <n v="190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s v="Glocomms"/>
    <x v="12"/>
  </r>
  <r>
    <n v="191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s v="State of Indiana"/>
    <x v="81"/>
  </r>
  <r>
    <n v="192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s v="Insight Global"/>
    <x v="159"/>
  </r>
  <r>
    <n v="193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s v="Amazon.com Services LLC"/>
    <x v="12"/>
  </r>
  <r>
    <n v="194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s v="Colgate-Palmolive"/>
    <x v="160"/>
  </r>
  <r>
    <n v="195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s v="National Grid (UK)"/>
    <x v="161"/>
  </r>
  <r>
    <n v="196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s v="USAA"/>
    <x v="162"/>
  </r>
  <r>
    <n v="197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s v="Health Advocate"/>
    <x v="163"/>
  </r>
  <r>
    <n v="198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s v="Harnham"/>
    <x v="19"/>
  </r>
  <r>
    <n v="199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s v="wehkamp"/>
    <x v="164"/>
  </r>
  <r>
    <n v="200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s v="State Farm"/>
    <x v="165"/>
  </r>
  <r>
    <n v="201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s v="Booz Allen Hamilton"/>
    <x v="166"/>
  </r>
  <r>
    <n v="202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s v="Snap Inc."/>
    <x v="167"/>
  </r>
  <r>
    <n v="203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s v="Technology Partners"/>
    <x v="168"/>
  </r>
  <r>
    <n v="204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s v="ManpowerGroup Greece"/>
    <x v="169"/>
  </r>
  <r>
    <n v="205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s v="Jobot"/>
    <x v="170"/>
  </r>
  <r>
    <n v="206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s v="Robert Half"/>
    <x v="171"/>
  </r>
  <r>
    <n v="207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s v="CyberCoders"/>
    <x v="172"/>
  </r>
  <r>
    <n v="208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s v="Cleerly"/>
    <x v="173"/>
  </r>
  <r>
    <n v="209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s v="Data Revolution"/>
    <x v="174"/>
  </r>
  <r>
    <n v="210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s v="DIVERSANT, LLC"/>
    <x v="175"/>
  </r>
  <r>
    <n v="211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s v="Blue Shield Of California"/>
    <x v="176"/>
  </r>
  <r>
    <n v="212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s v="Adlucent - 3.5"/>
    <x v="177"/>
  </r>
  <r>
    <n v="213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s v="EdgeLink"/>
    <x v="178"/>
  </r>
  <r>
    <n v="214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s v="Berkeley Lab"/>
    <x v="179"/>
  </r>
  <r>
    <n v="215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s v="Trepp, Inc."/>
    <x v="180"/>
  </r>
  <r>
    <n v="216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s v="Verizon Communications"/>
    <x v="181"/>
  </r>
  <r>
    <n v="217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s v="Robert Half"/>
    <x v="182"/>
  </r>
  <r>
    <n v="218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s v="Seerist, Inc"/>
    <x v="183"/>
  </r>
  <r>
    <n v="219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s v="WorldLink US"/>
    <x v="184"/>
  </r>
  <r>
    <n v="220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s v="NATIONAL GRID CO USA (NE POWER)"/>
    <x v="185"/>
  </r>
  <r>
    <n v="221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s v="Lawrence Harvey"/>
    <x v="186"/>
  </r>
  <r>
    <n v="222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s v="Brooksource"/>
    <x v="187"/>
  </r>
  <r>
    <n v="223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s v="Cottonwood Financial"/>
    <x v="54"/>
  </r>
  <r>
    <n v="224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s v="Monterey Park Auto Body Inc"/>
    <x v="12"/>
  </r>
  <r>
    <n v="225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s v="Illumination Works"/>
    <x v="188"/>
  </r>
  <r>
    <n v="226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s v="Michael Page International Inc"/>
    <x v="189"/>
  </r>
  <r>
    <n v="227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s v="ALTEN"/>
    <x v="190"/>
  </r>
  <r>
    <n v="228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s v="REI Systems"/>
    <x v="191"/>
  </r>
  <r>
    <n v="229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s v="PayPal"/>
    <x v="192"/>
  </r>
  <r>
    <n v="230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s v="Harnham"/>
    <x v="193"/>
  </r>
  <r>
    <n v="231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s v="Bosch Group"/>
    <x v="194"/>
  </r>
  <r>
    <n v="232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s v="greenville triumph"/>
    <x v="195"/>
  </r>
  <r>
    <n v="233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s v="Citi"/>
    <x v="4"/>
  </r>
  <r>
    <n v="234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s v="Capital One"/>
    <x v="196"/>
  </r>
  <r>
    <n v="235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s v="Kane Partners LLC"/>
    <x v="197"/>
  </r>
  <r>
    <n v="236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s v="CareerBuilder-US"/>
    <x v="198"/>
  </r>
  <r>
    <n v="237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s v="Primary Services"/>
    <x v="199"/>
  </r>
  <r>
    <n v="238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s v="ektello"/>
    <x v="200"/>
  </r>
  <r>
    <n v="239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s v="Alter Solutions"/>
    <x v="12"/>
  </r>
  <r>
    <n v="240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s v="IQ Clarity, LLC"/>
    <x v="201"/>
  </r>
  <r>
    <n v="241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s v="ITW"/>
    <x v="202"/>
  </r>
  <r>
    <n v="242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s v="Storm3"/>
    <x v="12"/>
  </r>
  <r>
    <n v="243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s v="Flexport"/>
    <x v="203"/>
  </r>
  <r>
    <n v="244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s v="Southwestern Energy Company"/>
    <x v="204"/>
  </r>
  <r>
    <n v="245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s v="CVS Health"/>
    <x v="12"/>
  </r>
  <r>
    <n v="246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s v="Jefferson City police"/>
    <x v="12"/>
  </r>
  <r>
    <n v="247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s v="The Home Depot"/>
    <x v="205"/>
  </r>
  <r>
    <n v="248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s v="Vanguard Group"/>
    <x v="12"/>
  </r>
  <r>
    <n v="249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s v="Citi"/>
    <x v="206"/>
  </r>
  <r>
    <n v="250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s v="Macquarie Group"/>
    <x v="75"/>
  </r>
  <r>
    <n v="251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s v="BDR Solutions"/>
    <x v="207"/>
  </r>
  <r>
    <n v="252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s v="Upwork"/>
    <x v="12"/>
  </r>
  <r>
    <n v="253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s v="BNY Mellon"/>
    <x v="208"/>
  </r>
  <r>
    <n v="254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s v="Noblis"/>
    <x v="209"/>
  </r>
  <r>
    <n v="255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s v="KONUX"/>
    <x v="210"/>
  </r>
  <r>
    <n v="256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s v="Mackin Talent"/>
    <x v="211"/>
  </r>
  <r>
    <n v="257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s v="Housing Authority of The City of Austin"/>
    <x v="12"/>
  </r>
  <r>
    <n v="258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s v="National Grid (UK)"/>
    <x v="161"/>
  </r>
  <r>
    <n v="259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s v="The Hartford"/>
    <x v="212"/>
  </r>
  <r>
    <n v="260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s v="Upwork"/>
    <x v="12"/>
  </r>
  <r>
    <n v="261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s v="Spendesk"/>
    <x v="213"/>
  </r>
  <r>
    <n v="262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s v="SGS"/>
    <x v="12"/>
  </r>
  <r>
    <n v="263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s v="CyberCoders"/>
    <x v="214"/>
  </r>
  <r>
    <n v="264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s v="Capital One"/>
    <x v="82"/>
  </r>
  <r>
    <n v="265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s v="AQUA Information Systems, Inc."/>
    <x v="12"/>
  </r>
  <r>
    <n v="266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s v="Food Finders Food Bank, Inc."/>
    <x v="66"/>
  </r>
  <r>
    <n v="267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s v="Citi"/>
    <x v="215"/>
  </r>
  <r>
    <n v="268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s v="Titan Professional Resources"/>
    <x v="216"/>
  </r>
  <r>
    <n v="269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s v="Alter Solutions"/>
    <x v="217"/>
  </r>
  <r>
    <n v="270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s v="Bosch Group"/>
    <x v="218"/>
  </r>
  <r>
    <n v="271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s v="Melio"/>
    <x v="139"/>
  </r>
  <r>
    <n v="272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s v="Akkodis"/>
    <x v="219"/>
  </r>
  <r>
    <n v="273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s v="Capital One"/>
    <x v="133"/>
  </r>
  <r>
    <n v="274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s v="Bosch Group"/>
    <x v="220"/>
  </r>
  <r>
    <n v="275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s v="Life Science People"/>
    <x v="12"/>
  </r>
  <r>
    <n v="276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s v="Chicken of the Sea"/>
    <x v="221"/>
  </r>
  <r>
    <n v="277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s v="Clair"/>
    <x v="222"/>
  </r>
  <r>
    <n v="278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s v="SoFi"/>
    <x v="223"/>
  </r>
  <r>
    <n v="279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s v="Apex Systems"/>
    <x v="224"/>
  </r>
  <r>
    <n v="280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s v="Insight Global"/>
    <x v="14"/>
  </r>
  <r>
    <n v="281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s v="Harnham"/>
    <x v="225"/>
  </r>
  <r>
    <n v="282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s v="Trinity Intl."/>
    <x v="163"/>
  </r>
  <r>
    <n v="283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s v="HirePlace"/>
    <x v="226"/>
  </r>
  <r>
    <n v="284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s v="INgroovesMusicGroup"/>
    <x v="227"/>
  </r>
  <r>
    <n v="285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s v="KPMG"/>
    <x v="228"/>
  </r>
  <r>
    <n v="286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s v="Harnahm"/>
    <x v="229"/>
  </r>
  <r>
    <n v="287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s v="CVS Health"/>
    <x v="230"/>
  </r>
  <r>
    <n v="288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s v="The Yes"/>
    <x v="12"/>
  </r>
  <r>
    <n v="289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s v="Upwork"/>
    <x v="126"/>
  </r>
  <r>
    <n v="290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s v="InSite Property Group"/>
    <x v="4"/>
  </r>
  <r>
    <n v="291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s v="SGS"/>
    <x v="12"/>
  </r>
  <r>
    <n v="292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s v="Insight Global"/>
    <x v="17"/>
  </r>
  <r>
    <n v="293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s v="Reddit"/>
    <x v="231"/>
  </r>
  <r>
    <n v="294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s v="At-Bay"/>
    <x v="232"/>
  </r>
  <r>
    <n v="295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s v="KPMG"/>
    <x v="233"/>
  </r>
  <r>
    <n v="296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s v="GreenChoice"/>
    <x v="234"/>
  </r>
  <r>
    <n v="297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s v="Capstone IT"/>
    <x v="235"/>
  </r>
  <r>
    <n v="298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s v="Advanced Hires"/>
    <x v="236"/>
  </r>
  <r>
    <n v="299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s v="InnoCom, Inc."/>
    <x v="237"/>
  </r>
  <r>
    <n v="300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s v="Aditi Consulting"/>
    <x v="238"/>
  </r>
  <r>
    <n v="301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s v="Apex Systems"/>
    <x v="239"/>
  </r>
  <r>
    <n v="302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s v="High Bridge Consulting LLC"/>
    <x v="240"/>
  </r>
  <r>
    <n v="303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s v="National Grid (UK)"/>
    <x v="241"/>
  </r>
  <r>
    <n v="304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s v="Roblox"/>
    <x v="242"/>
  </r>
  <r>
    <n v="305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s v="Robert Half"/>
    <x v="243"/>
  </r>
  <r>
    <n v="306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s v="WarnerMedia"/>
    <x v="112"/>
  </r>
  <r>
    <n v="307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s v="Namely"/>
    <x v="244"/>
  </r>
  <r>
    <n v="308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s v="New England Board of Higher Education"/>
    <x v="245"/>
  </r>
  <r>
    <n v="309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s v="Acara Solutions"/>
    <x v="246"/>
  </r>
  <r>
    <n v="310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s v="Appier"/>
    <x v="12"/>
  </r>
  <r>
    <n v="311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s v="Apex Systems"/>
    <x v="247"/>
  </r>
  <r>
    <n v="312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s v="CyberCoders"/>
    <x v="248"/>
  </r>
  <r>
    <n v="313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s v="DISYS"/>
    <x v="66"/>
  </r>
  <r>
    <n v="314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s v="Coral Gables"/>
    <x v="249"/>
  </r>
  <r>
    <n v="315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s v="Analytic Solutions Group"/>
    <x v="250"/>
  </r>
  <r>
    <n v="316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s v="Upwork"/>
    <x v="12"/>
  </r>
  <r>
    <n v="317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s v="Leidos"/>
    <x v="126"/>
  </r>
  <r>
    <n v="318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s v="Coda Search"/>
    <x v="126"/>
  </r>
  <r>
    <n v="319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s v="Hunter International Recruiting"/>
    <x v="251"/>
  </r>
  <r>
    <n v="320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s v="Elsdon Consulting ltd"/>
    <x v="152"/>
  </r>
  <r>
    <n v="321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s v="IBM"/>
    <x v="12"/>
  </r>
  <r>
    <n v="322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s v="Bigfoot Biomedical"/>
    <x v="252"/>
  </r>
  <r>
    <n v="323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s v="DBSI Services"/>
    <x v="253"/>
  </r>
  <r>
    <n v="324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s v="Standard Bank Group"/>
    <x v="254"/>
  </r>
  <r>
    <n v="325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s v="Choice Hotels International Inc"/>
    <x v="255"/>
  </r>
  <r>
    <n v="326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s v="Bosch Group"/>
    <x v="256"/>
  </r>
  <r>
    <n v="327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s v="Harnahm"/>
    <x v="257"/>
  </r>
  <r>
    <n v="328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s v="Booz Allen Hamilton"/>
    <x v="258"/>
  </r>
  <r>
    <n v="329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s v="Twitch"/>
    <x v="259"/>
  </r>
  <r>
    <n v="330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s v="Robert Half"/>
    <x v="260"/>
  </r>
  <r>
    <n v="331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s v="Get It Recruit - Transporation"/>
    <x v="261"/>
  </r>
  <r>
    <n v="332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s v="Realtime Recruitment"/>
    <x v="262"/>
  </r>
  <r>
    <n v="333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s v="Robert Half"/>
    <x v="263"/>
  </r>
  <r>
    <n v="334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s v="Publicis Groupe"/>
    <x v="22"/>
  </r>
  <r>
    <n v="335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s v="Syngenta Group"/>
    <x v="264"/>
  </r>
  <r>
    <n v="336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s v="TikTok"/>
    <x v="265"/>
  </r>
  <r>
    <n v="337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s v="CareCentrix"/>
    <x v="126"/>
  </r>
  <r>
    <n v="338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s v="University of Phoenix"/>
    <x v="266"/>
  </r>
  <r>
    <n v="339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s v="Leidos"/>
    <x v="267"/>
  </r>
  <r>
    <n v="340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s v="Citi"/>
    <x v="268"/>
  </r>
  <r>
    <n v="341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s v="Upwork"/>
    <x v="126"/>
  </r>
  <r>
    <n v="342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s v="Medix Technology"/>
    <x v="269"/>
  </r>
  <r>
    <n v="343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s v="ServiceNow"/>
    <x v="270"/>
  </r>
  <r>
    <n v="344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s v="Analytic Recruiting Inc."/>
    <x v="192"/>
  </r>
  <r>
    <n v="345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s v="CRG"/>
    <x v="271"/>
  </r>
  <r>
    <n v="346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s v="Insight Global"/>
    <x v="272"/>
  </r>
  <r>
    <n v="347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s v="Booz Allen Hamilton"/>
    <x v="273"/>
  </r>
  <r>
    <n v="348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s v="Peraton"/>
    <x v="274"/>
  </r>
  <r>
    <n v="349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s v="Yorkshire Global Solutions Inc."/>
    <x v="275"/>
  </r>
  <r>
    <n v="350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s v="Stride, Inc."/>
    <x v="276"/>
  </r>
  <r>
    <n v="351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s v="TechDigital"/>
    <x v="277"/>
  </r>
  <r>
    <n v="352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s v="Wissen Infotech"/>
    <x v="278"/>
  </r>
  <r>
    <n v="353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s v="Publicis Groupe"/>
    <x v="279"/>
  </r>
  <r>
    <n v="354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s v="Cubic Corporation"/>
    <x v="4"/>
  </r>
  <r>
    <n v="355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s v="Lawrence Harvey"/>
    <x v="186"/>
  </r>
  <r>
    <n v="356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s v="Booz Allen Hamilton"/>
    <x v="280"/>
  </r>
  <r>
    <n v="357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s v="TEKsystems"/>
    <x v="12"/>
  </r>
  <r>
    <n v="358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s v="Charles Schwab"/>
    <x v="281"/>
  </r>
  <r>
    <n v="359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s v="PaneraTech, Inc."/>
    <x v="12"/>
  </r>
  <r>
    <n v="360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s v="Riskified"/>
    <x v="282"/>
  </r>
  <r>
    <n v="361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s v="TD Bank"/>
    <x v="283"/>
  </r>
  <r>
    <n v="362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s v="CVS Health"/>
    <x v="284"/>
  </r>
  <r>
    <n v="363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s v="Skywalk Global"/>
    <x v="285"/>
  </r>
  <r>
    <n v="364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s v="Capital One"/>
    <x v="286"/>
  </r>
  <r>
    <n v="365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s v="VForce Infotech"/>
    <x v="12"/>
  </r>
  <r>
    <n v="366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s v="Queen Consulting Group"/>
    <x v="287"/>
  </r>
  <r>
    <n v="367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s v="Pronix Inc"/>
    <x v="288"/>
  </r>
  <r>
    <n v="368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s v="Software Mind"/>
    <x v="289"/>
  </r>
  <r>
    <n v="369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s v="Gemraj Technologies Ltd."/>
    <x v="290"/>
  </r>
  <r>
    <n v="370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s v="Vattenfall"/>
    <x v="291"/>
  </r>
  <r>
    <n v="371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s v="Elevance Health"/>
    <x v="12"/>
  </r>
  <r>
    <n v="372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s v="The Judge Group"/>
    <x v="292"/>
  </r>
  <r>
    <n v="373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s v="Baker Tilly"/>
    <x v="293"/>
  </r>
  <r>
    <n v="374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s v="Expedia Group, Inc."/>
    <x v="126"/>
  </r>
  <r>
    <n v="375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s v="Medical Solutions"/>
    <x v="294"/>
  </r>
  <r>
    <n v="376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s v="Aalpha Tech Global"/>
    <x v="12"/>
  </r>
  <r>
    <n v="377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s v="Ascendion"/>
    <x v="295"/>
  </r>
  <r>
    <n v="378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s v="TikTok"/>
    <x v="296"/>
  </r>
  <r>
    <n v="379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s v="TikTok"/>
    <x v="139"/>
  </r>
  <r>
    <n v="380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s v="Koch Industries"/>
    <x v="297"/>
  </r>
  <r>
    <n v="381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s v="People, Data &amp; Solutions"/>
    <x v="298"/>
  </r>
  <r>
    <n v="382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s v="Library of Congress"/>
    <x v="12"/>
  </r>
  <r>
    <n v="383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s v="Devoteam"/>
    <x v="299"/>
  </r>
  <r>
    <n v="384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s v="Handshake"/>
    <x v="163"/>
  </r>
  <r>
    <n v="385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s v="LEIDOS"/>
    <x v="300"/>
  </r>
  <r>
    <n v="386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s v="MATRIX Resources, Inc."/>
    <x v="301"/>
  </r>
  <r>
    <n v="387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s v="SAIC"/>
    <x v="302"/>
  </r>
  <r>
    <n v="388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s v="Randstad Us"/>
    <x v="303"/>
  </r>
  <r>
    <n v="389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s v="Dialpad"/>
    <x v="304"/>
  </r>
  <r>
    <n v="390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s v="Boston Mutual Life Insurance Company"/>
    <x v="305"/>
  </r>
  <r>
    <n v="391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s v="NYC Careers"/>
    <x v="306"/>
  </r>
  <r>
    <n v="392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s v="Compass Group"/>
    <x v="307"/>
  </r>
  <r>
    <n v="393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s v="D'leon Consulting Engineers - 4.0"/>
    <x v="308"/>
  </r>
  <r>
    <n v="394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s v="EPITEC"/>
    <x v="309"/>
  </r>
  <r>
    <n v="395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s v="Insight Global"/>
    <x v="310"/>
  </r>
  <r>
    <n v="396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s v="Harnham"/>
    <x v="311"/>
  </r>
  <r>
    <n v="397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s v="Primrose School Franchising Company - 3.1"/>
    <x v="312"/>
  </r>
  <r>
    <n v="398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s v="Seneca Resources"/>
    <x v="313"/>
  </r>
  <r>
    <n v="399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s v="Daily Dev Bytes"/>
    <x v="314"/>
  </r>
  <r>
    <n v="400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s v="Lowe’s"/>
    <x v="315"/>
  </r>
  <r>
    <n v="401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s v="Idea Evolver"/>
    <x v="316"/>
  </r>
  <r>
    <n v="402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s v="Bosch Group"/>
    <x v="317"/>
  </r>
  <r>
    <n v="403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s v="Citi"/>
    <x v="318"/>
  </r>
  <r>
    <n v="404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s v="Capital One"/>
    <x v="82"/>
  </r>
  <r>
    <n v="405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s v="SoFi"/>
    <x v="319"/>
  </r>
  <r>
    <n v="406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s v="Universal Service Administrative Company"/>
    <x v="320"/>
  </r>
  <r>
    <n v="407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s v="Jobot"/>
    <x v="321"/>
  </r>
  <r>
    <n v="408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s v="Harnham"/>
    <x v="322"/>
  </r>
  <r>
    <n v="409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s v="Robert Half"/>
    <x v="323"/>
  </r>
  <r>
    <n v="410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s v="TekWissen ®"/>
    <x v="324"/>
  </r>
  <r>
    <n v="411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s v="USAA"/>
    <x v="325"/>
  </r>
  <r>
    <n v="412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s v="Northrop Grumman"/>
    <x v="326"/>
  </r>
  <r>
    <n v="413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s v="Blue Shield of California"/>
    <x v="327"/>
  </r>
  <r>
    <n v="414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s v="Microsoft"/>
    <x v="12"/>
  </r>
  <r>
    <n v="415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s v="Seneca Resources, LLC"/>
    <x v="328"/>
  </r>
  <r>
    <n v="416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s v="Metro One LPSG Security Company"/>
    <x v="329"/>
  </r>
  <r>
    <n v="417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s v="Amazon.com Services LLC"/>
    <x v="12"/>
  </r>
  <r>
    <n v="418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s v="Hudson Modeling"/>
    <x v="330"/>
  </r>
  <r>
    <n v="419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s v="Charles River Laboratories"/>
    <x v="12"/>
  </r>
  <r>
    <n v="420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s v="Netcompany-Intrasoft"/>
    <x v="331"/>
  </r>
  <r>
    <n v="421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s v="NCUA"/>
    <x v="332"/>
  </r>
  <r>
    <n v="422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s v="CERN"/>
    <x v="333"/>
  </r>
  <r>
    <n v="423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s v="Agoda"/>
    <x v="334"/>
  </r>
  <r>
    <n v="424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s v="Mindvalley"/>
    <x v="335"/>
  </r>
  <r>
    <n v="425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s v="CVS Health"/>
    <x v="336"/>
  </r>
  <r>
    <n v="426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s v="Primis"/>
    <x v="19"/>
  </r>
  <r>
    <n v="427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s v="Cognizant"/>
    <x v="337"/>
  </r>
  <r>
    <n v="428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s v="Citi"/>
    <x v="338"/>
  </r>
  <r>
    <n v="429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s v="Lonely Planet"/>
    <x v="339"/>
  </r>
  <r>
    <n v="430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s v="CyberCoders"/>
    <x v="340"/>
  </r>
  <r>
    <n v="431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s v="Hudson Modeling"/>
    <x v="330"/>
  </r>
  <r>
    <n v="432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s v="InDebted"/>
    <x v="341"/>
  </r>
  <r>
    <n v="433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s v="ttg Talent Solutions"/>
    <x v="342"/>
  </r>
  <r>
    <n v="434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s v="Elsdon Consulting ltd"/>
    <x v="343"/>
  </r>
  <r>
    <n v="435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s v="Equiliem"/>
    <x v="126"/>
  </r>
  <r>
    <n v="436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s v="City National Bank"/>
    <x v="12"/>
  </r>
  <r>
    <n v="437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s v="San Antonio Independent School District"/>
    <x v="344"/>
  </r>
  <r>
    <n v="438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s v="Association Member Benefits Advisors"/>
    <x v="345"/>
  </r>
  <r>
    <n v="439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s v="Education Analytics"/>
    <x v="346"/>
  </r>
  <r>
    <n v="440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s v="Realtime Recruitment"/>
    <x v="262"/>
  </r>
  <r>
    <n v="441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s v="Las Vegas"/>
    <x v="12"/>
  </r>
  <r>
    <n v="442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s v="Harnham"/>
    <x v="75"/>
  </r>
  <r>
    <n v="443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s v="executive personal computers, inc."/>
    <x v="12"/>
  </r>
  <r>
    <n v="444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s v="Calculated Hire"/>
    <x v="347"/>
  </r>
  <r>
    <n v="445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s v="Insight Global"/>
    <x v="348"/>
  </r>
  <r>
    <n v="446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s v="Darrow"/>
    <x v="349"/>
  </r>
  <r>
    <n v="447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s v="Harnham"/>
    <x v="350"/>
  </r>
  <r>
    <n v="448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s v="Narreach"/>
    <x v="351"/>
  </r>
  <r>
    <n v="449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s v="APR Consulting Inc"/>
    <x v="352"/>
  </r>
  <r>
    <n v="450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s v="Dhar Mann Studios"/>
    <x v="12"/>
  </r>
  <r>
    <n v="451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s v="Esports Insider, Ltd."/>
    <x v="353"/>
  </r>
  <r>
    <n v="452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s v="Ascendion"/>
    <x v="354"/>
  </r>
  <r>
    <n v="453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s v="Stanley Black &amp; Decker"/>
    <x v="355"/>
  </r>
  <r>
    <n v="454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s v="Tegria"/>
    <x v="356"/>
  </r>
  <r>
    <n v="455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s v="ServiceNow"/>
    <x v="270"/>
  </r>
  <r>
    <n v="456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s v="ServiceNow"/>
    <x v="357"/>
  </r>
  <r>
    <n v="457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s v="Booz Allen Hamilton"/>
    <x v="358"/>
  </r>
  <r>
    <n v="458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s v="Citi"/>
    <x v="87"/>
  </r>
  <r>
    <n v="459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s v="BioIntelliSense"/>
    <x v="359"/>
  </r>
  <r>
    <n v="460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s v="Booz Allen Hamilton"/>
    <x v="360"/>
  </r>
  <r>
    <n v="461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s v="DeepHealth"/>
    <x v="361"/>
  </r>
  <r>
    <n v="462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s v="Aequor Technologies"/>
    <x v="61"/>
  </r>
  <r>
    <n v="463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s v="Plaxonic Technologies"/>
    <x v="362"/>
  </r>
  <r>
    <n v="464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s v="Creative Capital Solutions"/>
    <x v="12"/>
  </r>
  <r>
    <n v="465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s v="Modis"/>
    <x v="363"/>
  </r>
  <r>
    <n v="466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s v="PlanetArt"/>
    <x v="364"/>
  </r>
  <r>
    <n v="467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s v="Extreme Networks"/>
    <x v="365"/>
  </r>
  <r>
    <n v="468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s v="Bosch Group"/>
    <x v="366"/>
  </r>
  <r>
    <n v="469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s v="Comcast"/>
    <x v="367"/>
  </r>
  <r>
    <n v="470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s v="Harnham"/>
    <x v="368"/>
  </r>
  <r>
    <n v="471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s v="SAIC"/>
    <x v="302"/>
  </r>
  <r>
    <n v="472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s v="Amazon.com Services LLC"/>
    <x v="369"/>
  </r>
  <r>
    <n v="473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s v="Roblox"/>
    <x v="163"/>
  </r>
  <r>
    <n v="474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s v="Leo Scout"/>
    <x v="370"/>
  </r>
  <r>
    <n v="475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s v="Steampunk"/>
    <x v="371"/>
  </r>
  <r>
    <n v="476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s v="Insight Global"/>
    <x v="372"/>
  </r>
  <r>
    <n v="477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s v="Aditi Consulting"/>
    <x v="253"/>
  </r>
  <r>
    <n v="478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s v="Harnham"/>
    <x v="373"/>
  </r>
  <r>
    <n v="479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s v="Social Capital Resources"/>
    <x v="374"/>
  </r>
  <r>
    <n v="480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s v="TekStream Solutions, LLC"/>
    <x v="375"/>
  </r>
  <r>
    <n v="481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s v="IBM"/>
    <x v="376"/>
  </r>
  <r>
    <n v="482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s v="EARLY LEARNING COALITION OF HILLSBOROUGH COUNTY"/>
    <x v="327"/>
  </r>
  <r>
    <n v="483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s v="Upwork"/>
    <x v="77"/>
  </r>
  <r>
    <n v="484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s v="RBC"/>
    <x v="377"/>
  </r>
  <r>
    <n v="485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s v="Mondo"/>
    <x v="378"/>
  </r>
  <r>
    <n v="486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s v="Apex Systems"/>
    <x v="379"/>
  </r>
  <r>
    <n v="487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s v="TikTok"/>
    <x v="380"/>
  </r>
  <r>
    <n v="488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s v="Apex Systems"/>
    <x v="381"/>
  </r>
  <r>
    <n v="489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s v="Citi"/>
    <x v="382"/>
  </r>
  <r>
    <n v="490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s v="Qurate Retail Group"/>
    <x v="383"/>
  </r>
  <r>
    <n v="491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s v="Vendease"/>
    <x v="384"/>
  </r>
  <r>
    <n v="492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s v="IPG MediaBrands"/>
    <x v="385"/>
  </r>
  <r>
    <n v="493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s v="Equity Staffing Group"/>
    <x v="35"/>
  </r>
  <r>
    <n v="494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s v="Publicis Groupe"/>
    <x v="386"/>
  </r>
  <r>
    <n v="495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s v="NielsenIQ"/>
    <x v="387"/>
  </r>
  <r>
    <n v="496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s v="WAVSYS"/>
    <x v="12"/>
  </r>
  <r>
    <n v="497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s v="Compunnel Inc."/>
    <x v="388"/>
  </r>
  <r>
    <n v="498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s v="CS GROUP"/>
    <x v="389"/>
  </r>
  <r>
    <n v="499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s v="Akraya Inc."/>
    <x v="192"/>
  </r>
  <r>
    <n v="500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s v="Sia Partners"/>
    <x v="390"/>
  </r>
  <r>
    <n v="501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s v="Peraton"/>
    <x v="12"/>
  </r>
  <r>
    <n v="502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s v="Harnham"/>
    <x v="391"/>
  </r>
  <r>
    <n v="503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s v="Expedite Solutions"/>
    <x v="392"/>
  </r>
  <r>
    <n v="504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s v="Ascendo Resources"/>
    <x v="393"/>
  </r>
  <r>
    <n v="505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s v="iAdvize"/>
    <x v="394"/>
  </r>
  <r>
    <n v="506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s v="Dataminr"/>
    <x v="395"/>
  </r>
  <r>
    <n v="507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s v="Stefanini, Inc"/>
    <x v="396"/>
  </r>
  <r>
    <n v="508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s v="Chief"/>
    <x v="397"/>
  </r>
  <r>
    <n v="509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s v="Verisk"/>
    <x v="398"/>
  </r>
  <r>
    <n v="510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s v="Arcadia"/>
    <x v="399"/>
  </r>
  <r>
    <n v="511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s v="ReversingLabs"/>
    <x v="400"/>
  </r>
  <r>
    <n v="512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s v="Prime Team Partners"/>
    <x v="4"/>
  </r>
  <r>
    <n v="513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s v="Invitae"/>
    <x v="75"/>
  </r>
  <r>
    <n v="514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s v="VF Corporation"/>
    <x v="401"/>
  </r>
  <r>
    <n v="515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s v="Piper Companies"/>
    <x v="402"/>
  </r>
  <r>
    <n v="516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s v="neteffects"/>
    <x v="403"/>
  </r>
  <r>
    <n v="517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s v="Capital One"/>
    <x v="404"/>
  </r>
  <r>
    <n v="518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s v="Primary Wave Music Publishing, LLC"/>
    <x v="405"/>
  </r>
  <r>
    <n v="519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s v="Infinite Computing Systems"/>
    <x v="406"/>
  </r>
  <r>
    <n v="520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s v="Publicis Groupe"/>
    <x v="407"/>
  </r>
  <r>
    <n v="521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s v="Avispa Technology"/>
    <x v="4"/>
  </r>
  <r>
    <n v="522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s v="M1 Finance"/>
    <x v="408"/>
  </r>
  <r>
    <n v="523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s v="Bosch Group"/>
    <x v="409"/>
  </r>
  <r>
    <n v="524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s v="University of the Incarnate Word"/>
    <x v="410"/>
  </r>
  <r>
    <n v="525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s v="Baltic Amadeus"/>
    <x v="411"/>
  </r>
  <r>
    <n v="526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s v="Carrier"/>
    <x v="369"/>
  </r>
  <r>
    <n v="527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s v="WattCarbon"/>
    <x v="163"/>
  </r>
  <r>
    <n v="528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s v="Kforce Technology Staffing"/>
    <x v="412"/>
  </r>
  <r>
    <n v="529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s v="Scytec Consulting Inc."/>
    <x v="413"/>
  </r>
  <r>
    <n v="530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s v="Duke Energy Corporation"/>
    <x v="414"/>
  </r>
  <r>
    <n v="531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s v="Aegon"/>
    <x v="415"/>
  </r>
  <r>
    <n v="532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s v="quadric.io, Inc"/>
    <x v="416"/>
  </r>
  <r>
    <n v="533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s v="Fortuna BMC"/>
    <x v="12"/>
  </r>
  <r>
    <n v="534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s v="NielsenIQ"/>
    <x v="417"/>
  </r>
  <r>
    <n v="535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s v="Upwork"/>
    <x v="418"/>
  </r>
  <r>
    <n v="536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s v="Moveworks"/>
    <x v="419"/>
  </r>
  <r>
    <n v="537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s v="Capital One Financial Corporation"/>
    <x v="420"/>
  </r>
  <r>
    <n v="538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s v="Robert Half"/>
    <x v="421"/>
  </r>
  <r>
    <n v="539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s v="USC"/>
    <x v="422"/>
  </r>
  <r>
    <n v="540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s v="Upwork"/>
    <x v="423"/>
  </r>
  <r>
    <n v="541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s v="Nisum"/>
    <x v="424"/>
  </r>
  <r>
    <n v="542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s v="Bozzuto's, Inc."/>
    <x v="272"/>
  </r>
  <r>
    <n v="543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s v="ProIT Inc."/>
    <x v="425"/>
  </r>
  <r>
    <n v="544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s v="CareerBuilder-US"/>
    <x v="426"/>
  </r>
  <r>
    <n v="545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s v="Aidoc"/>
    <x v="427"/>
  </r>
  <r>
    <n v="546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s v="KMS Technology"/>
    <x v="428"/>
  </r>
  <r>
    <n v="547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s v="Excell Communications Inc"/>
    <x v="66"/>
  </r>
  <r>
    <n v="548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s v="Robert Half"/>
    <x v="429"/>
  </r>
  <r>
    <n v="549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s v="SV Professionals LLC"/>
    <x v="4"/>
  </r>
  <r>
    <n v="550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s v="Jobbatical"/>
    <x v="430"/>
  </r>
  <r>
    <n v="551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s v="Deloitte"/>
    <x v="431"/>
  </r>
  <r>
    <n v="552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s v="Atlantic Partners Corporation"/>
    <x v="432"/>
  </r>
  <r>
    <n v="553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s v="Red Gate Group"/>
    <x v="433"/>
  </r>
  <r>
    <n v="554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s v="SearchTribes"/>
    <x v="434"/>
  </r>
  <r>
    <n v="555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s v="Nutrition 2018"/>
    <x v="435"/>
  </r>
  <r>
    <n v="556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s v="Block"/>
    <x v="436"/>
  </r>
  <r>
    <n v="557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s v="Kforce Technology Staffing"/>
    <x v="437"/>
  </r>
  <r>
    <n v="558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s v="Upwork"/>
    <x v="438"/>
  </r>
  <r>
    <n v="559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s v="Citi"/>
    <x v="439"/>
  </r>
  <r>
    <n v="560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s v="Brooksource"/>
    <x v="272"/>
  </r>
  <r>
    <n v="561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s v="Capital One"/>
    <x v="133"/>
  </r>
  <r>
    <n v="562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s v="Paylocity"/>
    <x v="440"/>
  </r>
  <r>
    <n v="563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s v="Tailored Brands"/>
    <x v="441"/>
  </r>
  <r>
    <n v="564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s v="Matlen Silver"/>
    <x v="148"/>
  </r>
  <r>
    <n v="565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s v="BlueConduit"/>
    <x v="442"/>
  </r>
  <r>
    <n v="566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s v="Randstad USA"/>
    <x v="12"/>
  </r>
  <r>
    <n v="567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s v="RBC"/>
    <x v="443"/>
  </r>
  <r>
    <n v="568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s v="YES! Communities"/>
    <x v="444"/>
  </r>
  <r>
    <n v="569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s v="LTI - Larsen &amp; Toubro Infotech"/>
    <x v="445"/>
  </r>
  <r>
    <n v="570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s v="Purple Drive Technologies LLC"/>
    <x v="446"/>
  </r>
  <r>
    <n v="571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s v="CareerBuilder-US"/>
    <x v="447"/>
  </r>
  <r>
    <n v="572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s v="Capital One"/>
    <x v="82"/>
  </r>
  <r>
    <n v="573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s v="Evolution"/>
    <x v="448"/>
  </r>
  <r>
    <n v="574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s v="1st-Recruit LLC"/>
    <x v="12"/>
  </r>
  <r>
    <n v="575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s v="Aston Carter"/>
    <x v="449"/>
  </r>
  <r>
    <n v="576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s v="Swissquote"/>
    <x v="12"/>
  </r>
  <r>
    <n v="577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s v="Standard Bank Group"/>
    <x v="12"/>
  </r>
  <r>
    <n v="578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s v="Apple Bank for Savings"/>
    <x v="450"/>
  </r>
  <r>
    <n v="579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s v="Co-Op Financial Services"/>
    <x v="139"/>
  </r>
  <r>
    <n v="580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s v="Security Public Storage"/>
    <x v="451"/>
  </r>
  <r>
    <n v="581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s v="Epsilon"/>
    <x v="452"/>
  </r>
  <r>
    <n v="582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s v="Dialpad"/>
    <x v="12"/>
  </r>
  <r>
    <n v="583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s v="KNOREX"/>
    <x v="453"/>
  </r>
  <r>
    <n v="584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s v="Coda Search│Staffing"/>
    <x v="454"/>
  </r>
  <r>
    <n v="585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s v="Kennesaw State University"/>
    <x v="455"/>
  </r>
  <r>
    <n v="586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s v="TikTok"/>
    <x v="75"/>
  </r>
  <r>
    <n v="587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s v="SGS"/>
    <x v="163"/>
  </r>
  <r>
    <n v="588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s v="Natixis in Portugal"/>
    <x v="456"/>
  </r>
  <r>
    <n v="589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s v="HR Signal"/>
    <x v="457"/>
  </r>
  <r>
    <n v="590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s v="Kraft Heinz Company"/>
    <x v="458"/>
  </r>
  <r>
    <n v="591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s v="Liberty Personnel Services, Inc"/>
    <x v="459"/>
  </r>
  <r>
    <n v="592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s v="Apex Systems"/>
    <x v="460"/>
  </r>
  <r>
    <n v="593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s v="Ellucian"/>
    <x v="461"/>
  </r>
  <r>
    <n v="594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s v="PSI CRO"/>
    <x v="370"/>
  </r>
  <r>
    <n v="595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s v="Logitix"/>
    <x v="462"/>
  </r>
  <r>
    <n v="596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s v="Nisum"/>
    <x v="463"/>
  </r>
  <r>
    <n v="597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s v="Virtual Benefits Administrator"/>
    <x v="464"/>
  </r>
  <r>
    <n v="598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s v="Citi"/>
    <x v="12"/>
  </r>
  <r>
    <n v="599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s v="McKesson"/>
    <x v="465"/>
  </r>
  <r>
    <n v="600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s v="Agile Resources, Inc."/>
    <x v="466"/>
  </r>
  <r>
    <n v="601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s v="NIKE, Inc"/>
    <x v="467"/>
  </r>
  <r>
    <n v="602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s v="Kforce Technology Staffing"/>
    <x v="468"/>
  </r>
  <r>
    <n v="603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s v="Primary Services"/>
    <x v="469"/>
  </r>
  <r>
    <n v="604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s v="West Asset Management"/>
    <x v="470"/>
  </r>
  <r>
    <n v="605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s v="Salt"/>
    <x v="471"/>
  </r>
  <r>
    <n v="606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s v="BayOne Solutions"/>
    <x v="472"/>
  </r>
  <r>
    <n v="607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s v="The Hartford"/>
    <x v="473"/>
  </r>
  <r>
    <n v="608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s v="Chadwell Supply"/>
    <x v="474"/>
  </r>
  <r>
    <n v="609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s v="Envestnet"/>
    <x v="475"/>
  </r>
  <r>
    <n v="610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s v="Michael Page International Inc"/>
    <x v="476"/>
  </r>
  <r>
    <n v="611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s v="The Hartford"/>
    <x v="212"/>
  </r>
  <r>
    <n v="612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s v="Citi"/>
    <x v="10"/>
  </r>
  <r>
    <n v="613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s v="Agoda"/>
    <x v="477"/>
  </r>
  <r>
    <n v="614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s v="ICON Consultants, LP"/>
    <x v="478"/>
  </r>
  <r>
    <n v="615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s v="Jobot"/>
    <x v="479"/>
  </r>
  <r>
    <n v="616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s v="Intelliswift Software Inc"/>
    <x v="480"/>
  </r>
  <r>
    <n v="617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s v="Syngenta Group"/>
    <x v="481"/>
  </r>
  <r>
    <n v="618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s v="Cummins"/>
    <x v="363"/>
  </r>
  <r>
    <n v="619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s v="EPITEC"/>
    <x v="482"/>
  </r>
  <r>
    <n v="620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s v="Talan"/>
    <x v="437"/>
  </r>
  <r>
    <n v="621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s v="CVS Health"/>
    <x v="116"/>
  </r>
  <r>
    <n v="622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s v="Motion Recruitment"/>
    <x v="483"/>
  </r>
  <r>
    <n v="623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s v="Salary Finance"/>
    <x v="484"/>
  </r>
  <r>
    <n v="624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s v="Peraton"/>
    <x v="274"/>
  </r>
  <r>
    <n v="625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s v="Averity"/>
    <x v="485"/>
  </r>
  <r>
    <n v="626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s v="Vanguard Group"/>
    <x v="486"/>
  </r>
  <r>
    <n v="627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s v="Citi"/>
    <x v="487"/>
  </r>
  <r>
    <n v="628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s v="Insight Global"/>
    <x v="488"/>
  </r>
  <r>
    <n v="629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s v="IFS"/>
    <x v="489"/>
  </r>
  <r>
    <n v="630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s v="NYC Health + Hospitals"/>
    <x v="12"/>
  </r>
  <r>
    <n v="631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s v="Jobot"/>
    <x v="490"/>
  </r>
  <r>
    <n v="632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s v="Storm3"/>
    <x v="491"/>
  </r>
  <r>
    <n v="633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s v="UnitedHealth Group"/>
    <x v="492"/>
  </r>
  <r>
    <n v="634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s v="Meridian Energy"/>
    <x v="493"/>
  </r>
  <r>
    <n v="635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s v="Vertisystem"/>
    <x v="494"/>
  </r>
  <r>
    <n v="636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s v="Navy Federal Credit Union"/>
    <x v="495"/>
  </r>
  <r>
    <n v="637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s v="Exact Staff"/>
    <x v="496"/>
  </r>
  <r>
    <n v="638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s v="Capco"/>
    <x v="497"/>
  </r>
  <r>
    <n v="639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s v="Capital One"/>
    <x v="82"/>
  </r>
  <r>
    <n v="640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s v="Ebusiness Technologies Corp."/>
    <x v="498"/>
  </r>
  <r>
    <n v="641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s v="Encipher Technology"/>
    <x v="499"/>
  </r>
  <r>
    <n v="642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s v="Insight Enterprises"/>
    <x v="66"/>
  </r>
  <r>
    <n v="643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s v="Universal Music Group"/>
    <x v="12"/>
  </r>
  <r>
    <n v="644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s v="TriSearch"/>
    <x v="500"/>
  </r>
  <r>
    <n v="645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s v="NLB Services"/>
    <x v="103"/>
  </r>
  <r>
    <n v="646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s v="Twitch"/>
    <x v="259"/>
  </r>
  <r>
    <n v="647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s v="CIBER"/>
    <x v="501"/>
  </r>
  <r>
    <n v="648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s v="Lacework"/>
    <x v="502"/>
  </r>
  <r>
    <n v="649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s v="Tookitaki"/>
    <x v="12"/>
  </r>
  <r>
    <n v="650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s v="Capital One"/>
    <x v="503"/>
  </r>
  <r>
    <n v="651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s v="SMCI"/>
    <x v="504"/>
  </r>
  <r>
    <n v="652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s v="TIAA"/>
    <x v="505"/>
  </r>
  <r>
    <n v="653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s v="Harnham"/>
    <x v="211"/>
  </r>
  <r>
    <n v="654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s v="Analytic Recruiting Inc."/>
    <x v="506"/>
  </r>
  <r>
    <n v="655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s v="Edward Jones"/>
    <x v="507"/>
  </r>
  <r>
    <n v="656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s v="Data Science Talent"/>
    <x v="369"/>
  </r>
  <r>
    <n v="657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s v="Synectics Inc."/>
    <x v="508"/>
  </r>
  <r>
    <n v="658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s v="Capitol Federal"/>
    <x v="509"/>
  </r>
  <r>
    <n v="659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s v="Citi"/>
    <x v="510"/>
  </r>
  <r>
    <n v="660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s v="MANGOPAY"/>
    <x v="511"/>
  </r>
  <r>
    <n v="661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s v="National Grid (UK)"/>
    <x v="370"/>
  </r>
  <r>
    <n v="662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s v="Wells Fargo"/>
    <x v="512"/>
  </r>
  <r>
    <n v="663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s v="Motional"/>
    <x v="12"/>
  </r>
  <r>
    <n v="664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s v="Confidential"/>
    <x v="513"/>
  </r>
  <r>
    <n v="665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s v="HCL America Inc."/>
    <x v="514"/>
  </r>
  <r>
    <n v="666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s v="Dynatrace"/>
    <x v="515"/>
  </r>
  <r>
    <n v="667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s v="The Hartford"/>
    <x v="473"/>
  </r>
  <r>
    <n v="668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s v="Microsoft"/>
    <x v="516"/>
  </r>
  <r>
    <n v="669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s v="RIT solutions Inc"/>
    <x v="517"/>
  </r>
  <r>
    <n v="670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s v="Robert Half"/>
    <x v="518"/>
  </r>
  <r>
    <n v="671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s v="infinity quest"/>
    <x v="519"/>
  </r>
  <r>
    <n v="672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s v="DISYS"/>
    <x v="4"/>
  </r>
  <r>
    <n v="673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s v="Elite Hedge Fund"/>
    <x v="520"/>
  </r>
  <r>
    <n v="674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s v="Robert Half"/>
    <x v="487"/>
  </r>
  <r>
    <n v="675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s v="Relig Staffing Inc"/>
    <x v="66"/>
  </r>
  <r>
    <n v="676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s v="Magic Leap"/>
    <x v="521"/>
  </r>
  <r>
    <n v="677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s v="HopSkipDrive"/>
    <x v="522"/>
  </r>
  <r>
    <n v="678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s v="PT Kamoro Maxima Integra"/>
    <x v="523"/>
  </r>
  <r>
    <n v="679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s v="Michael Page International Inc"/>
    <x v="476"/>
  </r>
  <r>
    <n v="680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s v="Synergy technologies"/>
    <x v="25"/>
  </r>
  <r>
    <n v="681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s v="Booz Allen Hamilton"/>
    <x v="524"/>
  </r>
  <r>
    <n v="682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s v="Harnham"/>
    <x v="525"/>
  </r>
  <r>
    <n v="683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s v="TikTok"/>
    <x v="139"/>
  </r>
  <r>
    <n v="684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s v="Experian"/>
    <x v="526"/>
  </r>
  <r>
    <n v="685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s v="Inspire Recruitment Inc."/>
    <x v="527"/>
  </r>
  <r>
    <n v="686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s v="NYC DEPT OF HEALTH/MENTAL HYGIENE"/>
    <x v="528"/>
  </r>
  <r>
    <n v="687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s v="RideCo"/>
    <x v="529"/>
  </r>
  <r>
    <n v="688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s v="Piper Companies"/>
    <x v="530"/>
  </r>
  <r>
    <n v="689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s v="Fountain House"/>
    <x v="531"/>
  </r>
  <r>
    <n v="690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s v="Della Infotech Inc."/>
    <x v="532"/>
  </r>
  <r>
    <n v="691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s v="Upwork"/>
    <x v="12"/>
  </r>
  <r>
    <n v="692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s v="Booz Allen"/>
    <x v="533"/>
  </r>
  <r>
    <n v="693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s v="Numero Data"/>
    <x v="534"/>
  </r>
  <r>
    <n v="694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s v="RAND Corporation"/>
    <x v="535"/>
  </r>
  <r>
    <n v="695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s v="Community Medical Group"/>
    <x v="4"/>
  </r>
  <r>
    <n v="696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s v="Motion Recruitment"/>
    <x v="536"/>
  </r>
  <r>
    <n v="697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s v="PlanetArt"/>
    <x v="364"/>
  </r>
  <r>
    <n v="698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s v="Executive Personal Computers, Inc. - 3.1"/>
    <x v="12"/>
  </r>
  <r>
    <n v="699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s v="Micron"/>
    <x v="537"/>
  </r>
  <r>
    <n v="700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s v="NFT Text Inc."/>
    <x v="538"/>
  </r>
  <r>
    <n v="701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s v="FairClaims"/>
    <x v="539"/>
  </r>
  <r>
    <n v="702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s v="Omni Federal"/>
    <x v="540"/>
  </r>
  <r>
    <n v="703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s v="ServiceNow"/>
    <x v="541"/>
  </r>
  <r>
    <n v="704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s v="TIFIN"/>
    <x v="542"/>
  </r>
  <r>
    <n v="705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s v="Creative Financial Staffing (CFS)"/>
    <x v="543"/>
  </r>
  <r>
    <n v="706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s v="SGS"/>
    <x v="544"/>
  </r>
  <r>
    <n v="707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s v="NATIONAL GRID CO USA (NE POWER)"/>
    <x v="545"/>
  </r>
  <r>
    <n v="708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s v="Booz Allen Hamilton"/>
    <x v="546"/>
  </r>
  <r>
    <n v="709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s v="Avaloq"/>
    <x v="547"/>
  </r>
  <r>
    <n v="710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s v="Typeform"/>
    <x v="20"/>
  </r>
  <r>
    <n v="711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s v="Amazon.com Services LLC"/>
    <x v="369"/>
  </r>
  <r>
    <n v="712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s v="Peraton"/>
    <x v="126"/>
  </r>
  <r>
    <n v="713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s v="Algo Capital Group"/>
    <x v="548"/>
  </r>
  <r>
    <n v="714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s v="Mitchell Martin Inc."/>
    <x v="549"/>
  </r>
  <r>
    <n v="715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s v="WINGS-ICT-SOLUTIONS"/>
    <x v="550"/>
  </r>
  <r>
    <n v="716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s v="Upwork"/>
    <x v="12"/>
  </r>
  <r>
    <n v="717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s v="Dataflix"/>
    <x v="551"/>
  </r>
  <r>
    <n v="718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s v="Fresh Gravity"/>
    <x v="552"/>
  </r>
  <r>
    <n v="719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s v="Jones Lang LaSalle Incorporated"/>
    <x v="553"/>
  </r>
  <r>
    <n v="720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s v="Morgan Stanley"/>
    <x v="554"/>
  </r>
  <r>
    <n v="721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s v="RAND Corporation"/>
    <x v="555"/>
  </r>
  <r>
    <n v="722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s v="Noblis"/>
    <x v="209"/>
  </r>
  <r>
    <n v="723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s v="Storm3"/>
    <x v="12"/>
  </r>
  <r>
    <n v="724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s v="GRAIL"/>
    <x v="556"/>
  </r>
  <r>
    <n v="725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s v="Maxar Technologies"/>
    <x v="557"/>
  </r>
  <r>
    <n v="726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s v="Storm2"/>
    <x v="558"/>
  </r>
  <r>
    <n v="727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s v="Engtal"/>
    <x v="559"/>
  </r>
  <r>
    <n v="728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s v="Anchor Point Technology Resources"/>
    <x v="560"/>
  </r>
  <r>
    <n v="729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s v="Select Source International"/>
    <x v="561"/>
  </r>
  <r>
    <n v="730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s v="CORA Services"/>
    <x v="562"/>
  </r>
  <r>
    <n v="731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s v="Bairesdev"/>
    <x v="12"/>
  </r>
  <r>
    <n v="732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s v="ASOS"/>
    <x v="4"/>
  </r>
  <r>
    <n v="733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s v="Veeva Systems"/>
    <x v="563"/>
  </r>
  <r>
    <n v="734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s v="Airtable"/>
    <x v="564"/>
  </r>
  <r>
    <n v="735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s v="Harnham"/>
    <x v="565"/>
  </r>
  <r>
    <n v="736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s v="Kani Solutions"/>
    <x v="566"/>
  </r>
  <r>
    <n v="737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s v="Johns Hopkins University"/>
    <x v="567"/>
  </r>
  <r>
    <n v="738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s v="Business &amp; Decision"/>
    <x v="568"/>
  </r>
  <r>
    <n v="739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s v="PubMatic"/>
    <x v="569"/>
  </r>
  <r>
    <n v="740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s v="Citi"/>
    <x v="12"/>
  </r>
  <r>
    <n v="741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s v="Visa"/>
    <x v="12"/>
  </r>
  <r>
    <n v="742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s v="Core Soft Tech"/>
    <x v="332"/>
  </r>
  <r>
    <n v="743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s v="Achieve"/>
    <x v="570"/>
  </r>
  <r>
    <n v="744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s v="Allegro"/>
    <x v="571"/>
  </r>
  <r>
    <n v="745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s v="High Country Search Group"/>
    <x v="126"/>
  </r>
  <r>
    <n v="746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s v="Creative Fabrica"/>
    <x v="572"/>
  </r>
  <r>
    <n v="747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s v="Samsung"/>
    <x v="573"/>
  </r>
  <r>
    <n v="748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s v="Xcelerate Solutions"/>
    <x v="574"/>
  </r>
  <r>
    <n v="749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s v="Citigroup, Inc"/>
    <x v="12"/>
  </r>
  <r>
    <n v="750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s v="Insight Global"/>
    <x v="575"/>
  </r>
  <r>
    <n v="751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s v="Ten Mile Square Technologies"/>
    <x v="576"/>
  </r>
  <r>
    <n v="752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s v="Publicis Groupe"/>
    <x v="577"/>
  </r>
  <r>
    <n v="753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s v="Beacon CPA"/>
    <x v="578"/>
  </r>
  <r>
    <n v="754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s v="Harnham"/>
    <x v="494"/>
  </r>
  <r>
    <n v="755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s v="Forter"/>
    <x v="579"/>
  </r>
  <r>
    <n v="756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s v="Leeds Professional Resources"/>
    <x v="580"/>
  </r>
  <r>
    <n v="757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s v="GoodRx"/>
    <x v="581"/>
  </r>
  <r>
    <n v="758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s v="Modis"/>
    <x v="291"/>
  </r>
  <r>
    <n v="759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s v="LEIDOS"/>
    <x v="582"/>
  </r>
  <r>
    <n v="760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s v="Talan"/>
    <x v="583"/>
  </r>
  <r>
    <n v="761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s v="Verisk"/>
    <x v="584"/>
  </r>
  <r>
    <n v="762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s v="Leeds Professional Resources"/>
    <x v="405"/>
  </r>
  <r>
    <n v="763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s v="TELECARE CORPORATION"/>
    <x v="585"/>
  </r>
  <r>
    <n v="764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s v="Apex Systems"/>
    <x v="586"/>
  </r>
  <r>
    <n v="765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s v="Zf Friedrichshafen Ag"/>
    <x v="587"/>
  </r>
  <r>
    <n v="766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s v="Framework"/>
    <x v="588"/>
  </r>
  <r>
    <n v="767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s v="Storm2"/>
    <x v="12"/>
  </r>
  <r>
    <n v="768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s v="US Cellular"/>
    <x v="589"/>
  </r>
  <r>
    <n v="769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s v="Lawrence Harvey"/>
    <x v="590"/>
  </r>
  <r>
    <n v="770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s v="Green Key Resources"/>
    <x v="327"/>
  </r>
  <r>
    <n v="771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s v="Fintech Finance Group"/>
    <x v="591"/>
  </r>
  <r>
    <n v="772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s v="Navy Federal Credit Union"/>
    <x v="592"/>
  </r>
  <r>
    <n v="773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s v="Bosch Group"/>
    <x v="593"/>
  </r>
  <r>
    <n v="774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s v="Lumicity"/>
    <x v="594"/>
  </r>
  <r>
    <n v="775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s v="Prime Healthcare Management Inc"/>
    <x v="272"/>
  </r>
  <r>
    <n v="776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s v="SAIC"/>
    <x v="302"/>
  </r>
  <r>
    <n v="777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s v="Synapsis"/>
    <x v="486"/>
  </r>
  <r>
    <n v="778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s v="Averity"/>
    <x v="12"/>
  </r>
  <r>
    <n v="779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s v="Washington University in St Louis"/>
    <x v="595"/>
  </r>
  <r>
    <n v="780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s v="ACL Digital"/>
    <x v="596"/>
  </r>
  <r>
    <n v="781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s v="CyberCoders"/>
    <x v="597"/>
  </r>
  <r>
    <n v="782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s v="Launch Consulting Group"/>
    <x v="598"/>
  </r>
  <r>
    <n v="783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s v="MUFG Investor Services"/>
    <x v="304"/>
  </r>
  <r>
    <n v="784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s v="Citi"/>
    <x v="599"/>
  </r>
  <r>
    <n v="785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s v="UnitedHealth Group"/>
    <x v="600"/>
  </r>
  <r>
    <n v="786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s v="Bosch Group"/>
    <x v="601"/>
  </r>
  <r>
    <n v="787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s v="Motion Recruitment"/>
    <x v="602"/>
  </r>
  <r>
    <n v="788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s v="Netcentric"/>
    <x v="603"/>
  </r>
  <r>
    <n v="789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s v="Internal Revenue Service"/>
    <x v="604"/>
  </r>
  <r>
    <n v="790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s v="The Hartford"/>
    <x v="473"/>
  </r>
  <r>
    <n v="791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s v="Aston Carter"/>
    <x v="605"/>
  </r>
  <r>
    <n v="792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s v="UnitedHealth Group"/>
    <x v="272"/>
  </r>
  <r>
    <n v="793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s v="Uni Systems"/>
    <x v="606"/>
  </r>
  <r>
    <n v="794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s v="Ryder System"/>
    <x v="120"/>
  </r>
  <r>
    <n v="795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s v="MRoads"/>
    <x v="4"/>
  </r>
  <r>
    <n v="796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s v="Kaizen Gaming"/>
    <x v="607"/>
  </r>
  <r>
    <n v="797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s v="Disabled"/>
    <x v="608"/>
  </r>
  <r>
    <n v="798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s v="24 Capital, LLC"/>
    <x v="66"/>
  </r>
  <r>
    <n v="799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s v="TikTok"/>
    <x v="609"/>
  </r>
  <r>
    <n v="800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s v="ServiceNow"/>
    <x v="610"/>
  </r>
  <r>
    <n v="801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s v="Yoh"/>
    <x v="611"/>
  </r>
  <r>
    <n v="802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s v="Citi"/>
    <x v="612"/>
  </r>
  <r>
    <n v="803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s v="MATRIX Resources"/>
    <x v="613"/>
  </r>
  <r>
    <n v="804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s v="Equinix"/>
    <x v="12"/>
  </r>
  <r>
    <n v="805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s v="Regions Financial Corporation"/>
    <x v="614"/>
  </r>
  <r>
    <n v="806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s v="Harnham"/>
    <x v="615"/>
  </r>
  <r>
    <n v="807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s v="ITTrail Blazers"/>
    <x v="616"/>
  </r>
  <r>
    <n v="808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s v="Girl Scouts Heart of the Hudson, Inc."/>
    <x v="617"/>
  </r>
  <r>
    <n v="809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s v="Booz Allen Hamilton"/>
    <x v="618"/>
  </r>
  <r>
    <n v="810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s v="Mican Technologies"/>
    <x v="619"/>
  </r>
  <r>
    <n v="811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s v="Harnham"/>
    <x v="620"/>
  </r>
  <r>
    <n v="812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s v="Harnham"/>
    <x v="74"/>
  </r>
  <r>
    <n v="813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s v="Definitive Logic"/>
    <x v="621"/>
  </r>
  <r>
    <n v="814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s v="Capital One"/>
    <x v="622"/>
  </r>
  <r>
    <n v="815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s v="Upwork"/>
    <x v="12"/>
  </r>
  <r>
    <n v="816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s v="PSECU"/>
    <x v="604"/>
  </r>
  <r>
    <n v="817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s v="LPL Financial"/>
    <x v="623"/>
  </r>
  <r>
    <n v="818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s v="Upwork"/>
    <x v="12"/>
  </r>
  <r>
    <n v="819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s v="JBAndrews"/>
    <x v="397"/>
  </r>
  <r>
    <n v="820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s v="TriSearch"/>
    <x v="500"/>
  </r>
  <r>
    <n v="821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s v="Upwork"/>
    <x v="369"/>
  </r>
  <r>
    <n v="822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s v="NAX Group"/>
    <x v="624"/>
  </r>
  <r>
    <n v="823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s v="Star Media Enterprises, Inc"/>
    <x v="625"/>
  </r>
  <r>
    <n v="824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s v="Leidos"/>
    <x v="574"/>
  </r>
  <r>
    <n v="825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s v="Harnham"/>
    <x v="626"/>
  </r>
  <r>
    <n v="826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s v="Upwork"/>
    <x v="163"/>
  </r>
  <r>
    <n v="827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s v="Capital One"/>
    <x v="627"/>
  </r>
  <r>
    <n v="828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s v="Syngenta Group"/>
    <x v="628"/>
  </r>
  <r>
    <n v="829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s v="Riskified"/>
    <x v="282"/>
  </r>
  <r>
    <n v="830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s v="University of Kentucky"/>
    <x v="629"/>
  </r>
  <r>
    <n v="831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s v="Booz Allen"/>
    <x v="630"/>
  </r>
  <r>
    <n v="832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s v="Triumph Group"/>
    <x v="631"/>
  </r>
  <r>
    <n v="833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s v="Intelletec"/>
    <x v="632"/>
  </r>
  <r>
    <n v="834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s v="Social Finance (SoFi)"/>
    <x v="192"/>
  </r>
  <r>
    <n v="835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s v="H3 Technologies"/>
    <x v="633"/>
  </r>
  <r>
    <n v="836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s v="The Home Depot"/>
    <x v="634"/>
  </r>
  <r>
    <n v="837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s v="Upwork"/>
    <x v="12"/>
  </r>
  <r>
    <n v="838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s v="OpTech"/>
    <x v="560"/>
  </r>
  <r>
    <n v="839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s v="Insight Global"/>
    <x v="580"/>
  </r>
  <r>
    <n v="840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s v="Citigroup, Inc"/>
    <x v="387"/>
  </r>
  <r>
    <n v="841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s v="Michael Page International Inc"/>
    <x v="635"/>
  </r>
  <r>
    <n v="842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s v="Western Digital"/>
    <x v="139"/>
  </r>
  <r>
    <n v="843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s v="Radcube LLC"/>
    <x v="636"/>
  </r>
  <r>
    <n v="844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s v="Bosch Group"/>
    <x v="593"/>
  </r>
  <r>
    <n v="845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s v="Etsy"/>
    <x v="637"/>
  </r>
  <r>
    <n v="846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s v="Insight Global"/>
    <x v="638"/>
  </r>
  <r>
    <n v="847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s v="Zscaler"/>
    <x v="639"/>
  </r>
  <r>
    <n v="848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s v="Intelletec"/>
    <x v="640"/>
  </r>
  <r>
    <n v="849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s v="Insight Global"/>
    <x v="641"/>
  </r>
  <r>
    <n v="850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s v="Nubank"/>
    <x v="642"/>
  </r>
  <r>
    <n v="851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s v="Bosch Group"/>
    <x v="643"/>
  </r>
  <r>
    <n v="852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s v="CareerBuilder-US"/>
    <x v="644"/>
  </r>
  <r>
    <n v="853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s v="Clinical Management Consultants"/>
    <x v="12"/>
  </r>
  <r>
    <n v="854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s v="Insight Global"/>
    <x v="645"/>
  </r>
  <r>
    <n v="855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s v="Upwork"/>
    <x v="646"/>
  </r>
  <r>
    <n v="856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s v="Net2Source Inc."/>
    <x v="647"/>
  </r>
  <r>
    <n v="857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s v="Arthur Grand Technologies Inc"/>
    <x v="648"/>
  </r>
  <r>
    <n v="858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s v="Braintrust"/>
    <x v="649"/>
  </r>
  <r>
    <n v="859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s v="Epic Games"/>
    <x v="650"/>
  </r>
  <r>
    <n v="860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s v="EDWARD JONES"/>
    <x v="651"/>
  </r>
  <r>
    <n v="861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s v="TikTok"/>
    <x v="652"/>
  </r>
  <r>
    <n v="862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s v="National Grid (UK)"/>
    <x v="653"/>
  </r>
  <r>
    <n v="863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s v="Melio"/>
    <x v="654"/>
  </r>
  <r>
    <n v="864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s v="The Home Depot"/>
    <x v="634"/>
  </r>
  <r>
    <n v="865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s v="Blend360"/>
    <x v="655"/>
  </r>
  <r>
    <n v="866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s v="TheoremOne"/>
    <x v="312"/>
  </r>
  <r>
    <n v="867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s v="Tourism Industry"/>
    <x v="656"/>
  </r>
  <r>
    <n v="868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s v="LTK"/>
    <x v="657"/>
  </r>
  <r>
    <n v="869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s v="BuzzClan LLC"/>
    <x v="363"/>
  </r>
  <r>
    <n v="870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s v="Statkraft"/>
    <x v="658"/>
  </r>
  <r>
    <n v="871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s v="Coda Staffing"/>
    <x v="659"/>
  </r>
  <r>
    <n v="872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s v="Sysdig, Inc."/>
    <x v="660"/>
  </r>
  <r>
    <n v="873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s v="Hibu Inc."/>
    <x v="12"/>
  </r>
  <r>
    <n v="874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s v="Flink"/>
    <x v="126"/>
  </r>
  <r>
    <n v="875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s v="NTT DATA, Inc."/>
    <x v="661"/>
  </r>
  <r>
    <n v="876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s v="Visa"/>
    <x v="662"/>
  </r>
  <r>
    <n v="877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s v="Amazon.com Services LLC"/>
    <x v="12"/>
  </r>
  <r>
    <n v="878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s v="CACI International"/>
    <x v="12"/>
  </r>
  <r>
    <n v="879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s v="Citi"/>
    <x v="4"/>
  </r>
  <r>
    <n v="880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s v="Publicis Groupe"/>
    <x v="663"/>
  </r>
  <r>
    <n v="881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s v="Citi"/>
    <x v="664"/>
  </r>
  <r>
    <n v="882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s v="Career Developers"/>
    <x v="665"/>
  </r>
  <r>
    <n v="883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s v="Peraton"/>
    <x v="666"/>
  </r>
  <r>
    <n v="884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s v="TeamViewer"/>
    <x v="667"/>
  </r>
  <r>
    <n v="885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s v="Florida International University"/>
    <x v="668"/>
  </r>
  <r>
    <n v="886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s v="Experian"/>
    <x v="669"/>
  </r>
  <r>
    <n v="887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s v="Talan"/>
    <x v="670"/>
  </r>
  <r>
    <n v="888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s v="Charger Logistics Inc"/>
    <x v="671"/>
  </r>
  <r>
    <n v="889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s v="Citi"/>
    <x v="10"/>
  </r>
  <r>
    <n v="890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s v="PepsiCo"/>
    <x v="672"/>
  </r>
  <r>
    <n v="891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s v="Standard Bank Group"/>
    <x v="12"/>
  </r>
  <r>
    <n v="892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s v="ALTA IT Services"/>
    <x v="673"/>
  </r>
  <r>
    <n v="893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s v="DHS Headquarters"/>
    <x v="674"/>
  </r>
  <r>
    <n v="894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s v="VLink Inc"/>
    <x v="675"/>
  </r>
  <r>
    <n v="895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s v="Agoda"/>
    <x v="676"/>
  </r>
  <r>
    <n v="896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s v="EDWARD JONES"/>
    <x v="12"/>
  </r>
  <r>
    <n v="897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s v="Pavone Marketing Group, Inc."/>
    <x v="677"/>
  </r>
  <r>
    <n v="898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s v="UPS"/>
    <x v="678"/>
  </r>
  <r>
    <n v="899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s v="Vattenfall"/>
    <x v="679"/>
  </r>
  <r>
    <n v="900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s v="ByteDance"/>
    <x v="12"/>
  </r>
  <r>
    <n v="901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s v="Capco"/>
    <x v="680"/>
  </r>
  <r>
    <n v="902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s v="CVS Health"/>
    <x v="681"/>
  </r>
  <r>
    <n v="903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s v="Insight Global"/>
    <x v="682"/>
  </r>
  <r>
    <n v="904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s v="Natixis in Portugal"/>
    <x v="683"/>
  </r>
  <r>
    <n v="905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s v="Ryder System"/>
    <x v="684"/>
  </r>
  <r>
    <n v="906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s v="Dantech Corporation Inc."/>
    <x v="685"/>
  </r>
  <r>
    <n v="907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s v="CyberCoders"/>
    <x v="686"/>
  </r>
  <r>
    <n v="908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s v="Peraton"/>
    <x v="274"/>
  </r>
  <r>
    <n v="909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s v="Binance"/>
    <x v="222"/>
  </r>
  <r>
    <n v="910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s v="PinnacleTek"/>
    <x v="687"/>
  </r>
  <r>
    <n v="911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s v="Citi"/>
    <x v="12"/>
  </r>
  <r>
    <n v="912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s v="Capital One"/>
    <x v="688"/>
  </r>
  <r>
    <n v="913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s v="C3.ai"/>
    <x v="689"/>
  </r>
  <r>
    <n v="914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s v="Shift Technologies"/>
    <x v="690"/>
  </r>
  <r>
    <n v="915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s v="Insight Global"/>
    <x v="691"/>
  </r>
  <r>
    <n v="916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s v="Robert Half"/>
    <x v="692"/>
  </r>
  <r>
    <n v="917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s v="Blend360"/>
    <x v="693"/>
  </r>
  <r>
    <n v="918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s v="M47 Labs"/>
    <x v="694"/>
  </r>
  <r>
    <n v="9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s v="Security Public Storage"/>
    <x v="451"/>
  </r>
  <r>
    <n v="920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s v="Publicis Groupe"/>
    <x v="12"/>
  </r>
  <r>
    <n v="921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s v="Spotnana"/>
    <x v="695"/>
  </r>
  <r>
    <n v="922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s v="U.S. Bank"/>
    <x v="696"/>
  </r>
  <r>
    <n v="923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s v="New York State Department of Health"/>
    <x v="697"/>
  </r>
  <r>
    <n v="924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s v="Digital Media Solutions"/>
    <x v="698"/>
  </r>
  <r>
    <n v="925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s v="ALDI"/>
    <x v="12"/>
  </r>
  <r>
    <n v="926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s v="Bayut | dubizzle"/>
    <x v="699"/>
  </r>
  <r>
    <n v="927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s v="Deckers Brands"/>
    <x v="700"/>
  </r>
  <r>
    <n v="928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s v="Teacher Retirement System of Texas"/>
    <x v="701"/>
  </r>
  <r>
    <n v="929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s v="IBM"/>
    <x v="702"/>
  </r>
  <r>
    <n v="930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s v="Federal Reserve Bank of Richmond"/>
    <x v="703"/>
  </r>
  <r>
    <n v="931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s v="Frontdoor, Inc."/>
    <x v="704"/>
  </r>
  <r>
    <n v="932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s v="Experian"/>
    <x v="705"/>
  </r>
  <r>
    <n v="933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s v="TransUnion"/>
    <x v="706"/>
  </r>
  <r>
    <n v="934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s v="Edward Jones"/>
    <x v="651"/>
  </r>
  <r>
    <n v="935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s v="Ingress IT Solutions"/>
    <x v="12"/>
  </r>
  <r>
    <n v="936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s v="Harnham"/>
    <x v="74"/>
  </r>
  <r>
    <n v="937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s v="USAA"/>
    <x v="325"/>
  </r>
  <r>
    <n v="938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s v="Netcompany-Intrasoft"/>
    <x v="12"/>
  </r>
  <r>
    <n v="939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s v="SPECTRAFORCE TECHNOLOGIES Inc."/>
    <x v="707"/>
  </r>
  <r>
    <n v="940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s v="Friedman's Home Improvement"/>
    <x v="708"/>
  </r>
  <r>
    <n v="941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s v="Wyetech"/>
    <x v="709"/>
  </r>
  <r>
    <n v="942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s v="Harnham"/>
    <x v="311"/>
  </r>
  <r>
    <n v="943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s v="Source Select Group"/>
    <x v="710"/>
  </r>
  <r>
    <n v="944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s v="Cox Communications"/>
    <x v="711"/>
  </r>
  <r>
    <n v="945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s v="Natixis in Portugal"/>
    <x v="12"/>
  </r>
  <r>
    <n v="946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s v="Nuro, Inc."/>
    <x v="75"/>
  </r>
  <r>
    <n v="947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s v="Crox Consulting"/>
    <x v="712"/>
  </r>
  <r>
    <n v="948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s v="Humans Doing"/>
    <x v="713"/>
  </r>
  <r>
    <n v="949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s v="ZUORA"/>
    <x v="714"/>
  </r>
  <r>
    <n v="950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s v="The Aerospace Corporation"/>
    <x v="715"/>
  </r>
  <r>
    <n v="951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s v="Apex Systems"/>
    <x v="716"/>
  </r>
  <r>
    <n v="952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s v="ElevaIT Solutions"/>
    <x v="717"/>
  </r>
  <r>
    <n v="953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s v="EEZEE SOLUTIONS INC."/>
    <x v="4"/>
  </r>
  <r>
    <n v="954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s v="Insight Global"/>
    <x v="718"/>
  </r>
  <r>
    <n v="955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s v="RJM Technologies, Inc."/>
    <x v="327"/>
  </r>
  <r>
    <n v="956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s v="Helin"/>
    <x v="719"/>
  </r>
  <r>
    <n v="957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s v="Applied Resource Group"/>
    <x v="720"/>
  </r>
  <r>
    <n v="958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s v="Kforce Technology Staffing"/>
    <x v="721"/>
  </r>
  <r>
    <n v="959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s v="CornerStone Staffing"/>
    <x v="508"/>
  </r>
  <r>
    <n v="960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s v="Gram Games"/>
    <x v="722"/>
  </r>
  <r>
    <n v="961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s v="CYNET SYSTEMS"/>
    <x v="369"/>
  </r>
  <r>
    <n v="962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s v="Beacon CPA"/>
    <x v="578"/>
  </r>
  <r>
    <n v="963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s v="Koch Industries"/>
    <x v="723"/>
  </r>
  <r>
    <n v="964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s v="EPRI"/>
    <x v="724"/>
  </r>
  <r>
    <n v="965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s v="Harnham"/>
    <x v="725"/>
  </r>
  <r>
    <n v="966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s v="Jumio"/>
    <x v="726"/>
  </r>
  <r>
    <n v="967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s v="Apollo"/>
    <x v="727"/>
  </r>
  <r>
    <n v="968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s v="Allegro"/>
    <x v="728"/>
  </r>
  <r>
    <n v="969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s v="Sertis"/>
    <x v="729"/>
  </r>
  <r>
    <n v="970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s v="Unum Group"/>
    <x v="730"/>
  </r>
  <r>
    <n v="971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s v="Arcadia"/>
    <x v="731"/>
  </r>
  <r>
    <n v="972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s v="Insight Global"/>
    <x v="732"/>
  </r>
  <r>
    <n v="973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s v="ADT"/>
    <x v="733"/>
  </r>
  <r>
    <n v="974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s v="Jeffco Public Schools - Colorado"/>
    <x v="734"/>
  </r>
  <r>
    <n v="975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s v="Blink Health"/>
    <x v="735"/>
  </r>
  <r>
    <n v="976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s v="Robert Half"/>
    <x v="736"/>
  </r>
  <r>
    <n v="977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s v="Bright Star Solutions LLC"/>
    <x v="332"/>
  </r>
  <r>
    <n v="978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s v="Aquent Studios"/>
    <x v="737"/>
  </r>
  <r>
    <n v="979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s v="Liberty Mutual Insurance"/>
    <x v="387"/>
  </r>
  <r>
    <n v="980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s v="Selby Jennings"/>
    <x v="738"/>
  </r>
  <r>
    <n v="981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s v="Atrium Health"/>
    <x v="739"/>
  </r>
  <r>
    <n v="982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s v="Lawrence Harvey"/>
    <x v="369"/>
  </r>
  <r>
    <n v="983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s v="Arrow Workforce Solutions"/>
    <x v="256"/>
  </r>
  <r>
    <n v="984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s v="EXPERIS"/>
    <x v="740"/>
  </r>
  <r>
    <n v="985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s v="Tista Science and Technology Corporation"/>
    <x v="741"/>
  </r>
  <r>
    <n v="986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s v="Harnham"/>
    <x v="742"/>
  </r>
  <r>
    <n v="987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s v="Quantium"/>
    <x v="139"/>
  </r>
  <r>
    <n v="988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s v="Rec Room"/>
    <x v="743"/>
  </r>
  <r>
    <n v="989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s v="Booz Allen Hamilton"/>
    <x v="744"/>
  </r>
  <r>
    <n v="990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s v="LPL Financial"/>
    <x v="623"/>
  </r>
  <r>
    <n v="991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s v="Robert Half"/>
    <x v="745"/>
  </r>
  <r>
    <n v="992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s v="Prestige Staffing"/>
    <x v="746"/>
  </r>
  <r>
    <n v="993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s v="Creative Financial Staffing"/>
    <x v="66"/>
  </r>
  <r>
    <n v="994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s v="City of Hope"/>
    <x v="747"/>
  </r>
  <r>
    <n v="995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s v="Autofleet"/>
    <x v="19"/>
  </r>
  <r>
    <n v="996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s v="Insight Global"/>
    <x v="748"/>
  </r>
  <r>
    <n v="997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s v="CVS Health"/>
    <x v="230"/>
  </r>
  <r>
    <n v="998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s v="Revel IT"/>
    <x v="749"/>
  </r>
  <r>
    <n v="999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s v="Koch Industries"/>
    <x v="750"/>
  </r>
  <r>
    <n v="1000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s v="Aryming Asset Funding"/>
    <x v="337"/>
  </r>
  <r>
    <n v="1001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s v="Michael Page International"/>
    <x v="66"/>
  </r>
  <r>
    <n v="1002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s v="Capco"/>
    <x v="751"/>
  </r>
  <r>
    <n v="1003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s v="TikTok"/>
    <x v="296"/>
  </r>
  <r>
    <n v="1004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s v="SIGCO, Inc."/>
    <x v="752"/>
  </r>
  <r>
    <n v="1005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s v="Insight Global"/>
    <x v="753"/>
  </r>
  <r>
    <n v="1006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s v="Genentech"/>
    <x v="222"/>
  </r>
  <r>
    <n v="1007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s v="Visa"/>
    <x v="754"/>
  </r>
  <r>
    <n v="1008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s v="Pinnacle Technical Resources"/>
    <x v="755"/>
  </r>
  <r>
    <n v="1009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s v="American Express"/>
    <x v="756"/>
  </r>
  <r>
    <n v="1010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s v="HCL America, Inc."/>
    <x v="757"/>
  </r>
  <r>
    <n v="1011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s v="XFORIA Inc"/>
    <x v="758"/>
  </r>
  <r>
    <n v="1012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s v="Education Analytics"/>
    <x v="759"/>
  </r>
  <r>
    <n v="1013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s v="Silver State Schools Credit Union"/>
    <x v="760"/>
  </r>
  <r>
    <n v="1014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s v="UnitedHealth Group"/>
    <x v="652"/>
  </r>
  <r>
    <n v="1015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s v="Logic20/20"/>
    <x v="26"/>
  </r>
  <r>
    <n v="1016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s v="National Grid (UK)"/>
    <x v="19"/>
  </r>
  <r>
    <n v="1017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s v="Visa"/>
    <x v="761"/>
  </r>
  <r>
    <n v="1018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s v="Averity"/>
    <x v="12"/>
  </r>
  <r>
    <n v="1019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s v="Next Insurance"/>
    <x v="75"/>
  </r>
  <r>
    <n v="1020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s v="AutoZone"/>
    <x v="762"/>
  </r>
  <r>
    <n v="1021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s v="Klivvr"/>
    <x v="337"/>
  </r>
  <r>
    <n v="1022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s v="CareerBuilder-US"/>
    <x v="763"/>
  </r>
  <r>
    <n v="1023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s v="Harnham"/>
    <x v="764"/>
  </r>
  <r>
    <n v="1024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s v="Revolution Technologies"/>
    <x v="765"/>
  </r>
  <r>
    <n v="1025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s v="Fivetran"/>
    <x v="766"/>
  </r>
  <r>
    <n v="1026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s v="Vitus Search Group"/>
    <x v="767"/>
  </r>
  <r>
    <n v="1027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s v="Upwork"/>
    <x v="12"/>
  </r>
  <r>
    <n v="1028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s v="Nanobit"/>
    <x v="320"/>
  </r>
  <r>
    <n v="1029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s v="Clark Davis Associates"/>
    <x v="126"/>
  </r>
  <r>
    <n v="1030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s v="Sourcemantra Inc"/>
    <x v="768"/>
  </r>
  <r>
    <n v="1031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s v="Debiopharm"/>
    <x v="22"/>
  </r>
  <r>
    <n v="1032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s v="Vuori"/>
    <x v="769"/>
  </r>
  <r>
    <n v="1033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s v="Pfizer"/>
    <x v="12"/>
  </r>
  <r>
    <n v="1034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s v="Parafin Inc"/>
    <x v="211"/>
  </r>
  <r>
    <n v="1035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s v="Acadia Technologies, Inc."/>
    <x v="770"/>
  </r>
  <r>
    <n v="1036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s v="Tekcogno"/>
    <x v="103"/>
  </r>
  <r>
    <n v="1037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s v="Robert Half"/>
    <x v="771"/>
  </r>
  <r>
    <n v="1038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s v="TellusSolutions"/>
    <x v="772"/>
  </r>
  <r>
    <n v="1039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s v="Booz Allen Hamilton"/>
    <x v="494"/>
  </r>
  <r>
    <n v="1040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s v="Mindlance"/>
    <x v="773"/>
  </r>
  <r>
    <n v="1041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s v="Arthur Grand Technologies Inc"/>
    <x v="774"/>
  </r>
  <r>
    <n v="1042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s v="ManpowerGroup Greece"/>
    <x v="775"/>
  </r>
  <r>
    <n v="1043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s v="Kayrros"/>
    <x v="776"/>
  </r>
  <r>
    <n v="1044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s v="Denodo Technologies"/>
    <x v="777"/>
  </r>
  <r>
    <n v="1045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s v="Michael Page International Inc"/>
    <x v="778"/>
  </r>
  <r>
    <n v="1046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s v="City of Lubbock, TX"/>
    <x v="779"/>
  </r>
  <r>
    <n v="1047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s v="Celonis"/>
    <x v="19"/>
  </r>
  <r>
    <n v="1048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s v="Home Depot / THD"/>
    <x v="634"/>
  </r>
  <r>
    <n v="1049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s v="KK Associates"/>
    <x v="780"/>
  </r>
  <r>
    <n v="1050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s v="Alldus"/>
    <x v="781"/>
  </r>
  <r>
    <n v="1051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s v="Lawrence Harvey"/>
    <x v="782"/>
  </r>
  <r>
    <n v="1052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s v="TIAA"/>
    <x v="783"/>
  </r>
  <r>
    <n v="1053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s v="Blueprint Strategic Advisory Partners"/>
    <x v="66"/>
  </r>
  <r>
    <n v="1054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s v="CyberCoders"/>
    <x v="12"/>
  </r>
  <r>
    <n v="1055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s v="Harnham"/>
    <x v="332"/>
  </r>
  <r>
    <n v="1056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s v="Amperity"/>
    <x v="784"/>
  </r>
  <r>
    <n v="1057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s v="Navy Federal Credit Union"/>
    <x v="785"/>
  </r>
  <r>
    <n v="1058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s v="UnitedHealth Group"/>
    <x v="786"/>
  </r>
  <r>
    <n v="1059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s v="Medix™"/>
    <x v="787"/>
  </r>
  <r>
    <n v="1060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s v="U.S. Army Military Surface Deployment and Distribution Command"/>
    <x v="12"/>
  </r>
  <r>
    <n v="1061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s v="Lawson Products"/>
    <x v="788"/>
  </r>
  <r>
    <n v="1062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s v="ATech Placement"/>
    <x v="789"/>
  </r>
  <r>
    <n v="1063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s v="Kforce Technology Staffing"/>
    <x v="790"/>
  </r>
  <r>
    <n v="1064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s v="TeamViewer"/>
    <x v="667"/>
  </r>
  <r>
    <n v="1065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s v="Robert Half"/>
    <x v="272"/>
  </r>
  <r>
    <n v="1066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s v="Upwork"/>
    <x v="12"/>
  </r>
  <r>
    <n v="1067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s v="Capital One"/>
    <x v="82"/>
  </r>
  <r>
    <n v="1068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s v="SmartSource, Inc"/>
    <x v="791"/>
  </r>
  <r>
    <n v="1069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s v="Insight Global"/>
    <x v="81"/>
  </r>
  <r>
    <n v="1070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s v="HONOR"/>
    <x v="126"/>
  </r>
  <r>
    <n v="1071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s v="National Geospatial-Intelligence Agency"/>
    <x v="792"/>
  </r>
  <r>
    <n v="1072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s v="RocketSource"/>
    <x v="793"/>
  </r>
  <r>
    <n v="1073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s v="Spendesk"/>
    <x v="213"/>
  </r>
  <r>
    <n v="1074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s v="Insight Global"/>
    <x v="66"/>
  </r>
  <r>
    <n v="1075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s v="Robert Half"/>
    <x v="794"/>
  </r>
  <r>
    <n v="1076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s v="Dantech Corporation Inc."/>
    <x v="795"/>
  </r>
  <r>
    <n v="1077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s v="Intellectt Inc"/>
    <x v="12"/>
  </r>
  <r>
    <n v="1078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s v="Standard Bank Group"/>
    <x v="796"/>
  </r>
  <r>
    <n v="1079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s v="ASC American Sun Components - 4.4"/>
    <x v="797"/>
  </r>
  <r>
    <n v="1080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s v="Brooksource"/>
    <x v="798"/>
  </r>
  <r>
    <n v="1081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s v="Unity Technologies"/>
    <x v="799"/>
  </r>
  <r>
    <n v="1082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s v="Medical Solutions"/>
    <x v="800"/>
  </r>
  <r>
    <n v="1083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s v="Capital One"/>
    <x v="82"/>
  </r>
  <r>
    <n v="1084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s v="Caterpillar, Inc"/>
    <x v="801"/>
  </r>
  <r>
    <n v="1085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s v="Upwork"/>
    <x v="12"/>
  </r>
  <r>
    <n v="1086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s v="Smith Arnold Partners"/>
    <x v="802"/>
  </r>
  <r>
    <n v="1087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s v="Amazon Web Services, Inc."/>
    <x v="115"/>
  </r>
  <r>
    <n v="1088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s v="Wells Fargo"/>
    <x v="803"/>
  </r>
  <r>
    <n v="1089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s v="Intermountain Healthcare"/>
    <x v="804"/>
  </r>
  <r>
    <n v="1090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s v="JFC Global"/>
    <x v="805"/>
  </r>
  <r>
    <n v="1091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s v="Insight Global"/>
    <x v="806"/>
  </r>
  <r>
    <n v="1092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s v="Murtech Consulting"/>
    <x v="807"/>
  </r>
  <r>
    <n v="1093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s v="CareCentrix"/>
    <x v="126"/>
  </r>
  <r>
    <n v="1094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s v="Dialpad"/>
    <x v="808"/>
  </r>
  <r>
    <n v="1095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s v="Nisum"/>
    <x v="600"/>
  </r>
  <r>
    <n v="1096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s v="JRH Recruiting and Consulting"/>
    <x v="809"/>
  </r>
  <r>
    <n v="1097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s v="Mindlance"/>
    <x v="773"/>
  </r>
  <r>
    <n v="1098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s v="Harnham"/>
    <x v="322"/>
  </r>
  <r>
    <n v="1099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s v="Unum"/>
    <x v="730"/>
  </r>
  <r>
    <n v="1100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s v="Publicis Groupe"/>
    <x v="810"/>
  </r>
  <r>
    <n v="1101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s v="Piper Companies"/>
    <x v="811"/>
  </r>
  <r>
    <n v="1102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s v="Booz Allen Hamilton"/>
    <x v="812"/>
  </r>
  <r>
    <n v="1103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s v="Axiado"/>
    <x v="813"/>
  </r>
  <r>
    <n v="1104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s v="ManTech International"/>
    <x v="814"/>
  </r>
  <r>
    <n v="1105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s v="Upwork"/>
    <x v="12"/>
  </r>
  <r>
    <n v="1106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s v="albelli-Photobox Group"/>
    <x v="815"/>
  </r>
  <r>
    <n v="1107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s v="Devcare Solutions"/>
    <x v="816"/>
  </r>
  <r>
    <n v="1108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s v="University of Kentucky"/>
    <x v="629"/>
  </r>
  <r>
    <n v="1109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s v="Capital One"/>
    <x v="286"/>
  </r>
  <r>
    <n v="1110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s v="SESAMm"/>
    <x v="126"/>
  </r>
  <r>
    <n v="1111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s v="Tech One IT"/>
    <x v="817"/>
  </r>
  <r>
    <n v="1112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s v="WellBe Senior Medical"/>
    <x v="818"/>
  </r>
  <r>
    <n v="1113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s v="Bosch Group"/>
    <x v="819"/>
  </r>
  <r>
    <n v="1114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s v="Atlanta Regional Commission"/>
    <x v="820"/>
  </r>
  <r>
    <n v="1115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s v="Illumina Inc"/>
    <x v="821"/>
  </r>
  <r>
    <n v="1116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s v="Robert Half"/>
    <x v="822"/>
  </r>
  <r>
    <n v="1117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s v="Jane Street"/>
    <x v="823"/>
  </r>
  <r>
    <n v="1118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s v="Citi"/>
    <x v="824"/>
  </r>
  <r>
    <n v="1119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s v="Dun &amp; Bradstreet"/>
    <x v="825"/>
  </r>
  <r>
    <n v="1120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s v="CyberCoders"/>
    <x v="826"/>
  </r>
  <r>
    <n v="1121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s v="NYU Langone"/>
    <x v="827"/>
  </r>
  <r>
    <n v="1122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s v="Capital One"/>
    <x v="828"/>
  </r>
  <r>
    <n v="1123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s v="WINGS-ICT-SOLUTIONS"/>
    <x v="354"/>
  </r>
  <r>
    <n v="1124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s v="Veah Consulting Services"/>
    <x v="4"/>
  </r>
  <r>
    <n v="1125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s v="Strategi Consulting"/>
    <x v="829"/>
  </r>
  <r>
    <n v="1126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s v="Standard Bank Group"/>
    <x v="254"/>
  </r>
  <r>
    <n v="1127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s v="JobGiraffe"/>
    <x v="12"/>
  </r>
  <r>
    <n v="1128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s v="Rise Technical Recruitment"/>
    <x v="830"/>
  </r>
  <r>
    <n v="1129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s v="Citi"/>
    <x v="831"/>
  </r>
  <r>
    <n v="1130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s v="Parallel Consulting"/>
    <x v="211"/>
  </r>
  <r>
    <n v="1131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s v="Puyenpa Services LLC"/>
    <x v="831"/>
  </r>
  <r>
    <n v="1132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s v="InMobi"/>
    <x v="291"/>
  </r>
  <r>
    <n v="1133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s v="Discord"/>
    <x v="832"/>
  </r>
  <r>
    <n v="1134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s v="Engage Partners, Inc."/>
    <x v="833"/>
  </r>
  <r>
    <n v="1135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s v="DigitalOnUs"/>
    <x v="834"/>
  </r>
  <r>
    <n v="1136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s v="News-Corp"/>
    <x v="835"/>
  </r>
  <r>
    <n v="1137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s v="Rockstar Games"/>
    <x v="836"/>
  </r>
  <r>
    <n v="1138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s v="Bayesian Health"/>
    <x v="837"/>
  </r>
  <r>
    <n v="1139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s v="Atlassian"/>
    <x v="838"/>
  </r>
  <r>
    <n v="1140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s v="Bosch Group"/>
    <x v="839"/>
  </r>
  <r>
    <n v="1141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s v="Noodles &amp; Company"/>
    <x v="840"/>
  </r>
  <r>
    <n v="1142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s v="Talan"/>
    <x v="841"/>
  </r>
  <r>
    <n v="1143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s v="TEKsystems"/>
    <x v="842"/>
  </r>
  <r>
    <n v="1144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s v="Citigroup, Inc"/>
    <x v="510"/>
  </r>
  <r>
    <n v="1145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s v="United Software Group Inc"/>
    <x v="843"/>
  </r>
  <r>
    <n v="1146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s v="Boston Planning and Development Agency"/>
    <x v="844"/>
  </r>
  <r>
    <n v="1147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s v="Chicago Transit Authority"/>
    <x v="845"/>
  </r>
  <r>
    <n v="1148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s v="Crown Castle"/>
    <x v="846"/>
  </r>
  <r>
    <n v="1149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s v="TekwissenGroup"/>
    <x v="765"/>
  </r>
  <r>
    <n v="1150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s v="CVS Health"/>
    <x v="97"/>
  </r>
  <r>
    <n v="1151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s v="REV"/>
    <x v="847"/>
  </r>
  <r>
    <n v="1152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s v="Recruiting Resources, Inc."/>
    <x v="848"/>
  </r>
  <r>
    <n v="1153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s v="Elevance Health"/>
    <x v="849"/>
  </r>
  <r>
    <n v="1154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s v="Leidos"/>
    <x v="267"/>
  </r>
  <r>
    <n v="1155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s v="New York Technology Partners"/>
    <x v="850"/>
  </r>
  <r>
    <n v="1156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s v="Inland Empire Health Plans"/>
    <x v="851"/>
  </r>
  <r>
    <n v="1157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s v="Hubs"/>
    <x v="852"/>
  </r>
  <r>
    <n v="1158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s v="Out There Media"/>
    <x v="853"/>
  </r>
  <r>
    <n v="1159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s v="Deckers Brands"/>
    <x v="854"/>
  </r>
  <r>
    <n v="1160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s v="Lightcast.io"/>
    <x v="855"/>
  </r>
  <r>
    <n v="1161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s v="Capital One Financial Corporation"/>
    <x v="856"/>
  </r>
  <r>
    <n v="1162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s v="Magnit"/>
    <x v="857"/>
  </r>
  <r>
    <n v="1163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s v="FNBO - First National Bank of Omaha"/>
    <x v="858"/>
  </r>
  <r>
    <n v="1164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s v="Swoon"/>
    <x v="859"/>
  </r>
  <r>
    <n v="1165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s v="Harnham"/>
    <x v="19"/>
  </r>
  <r>
    <n v="1166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s v="Twitch"/>
    <x v="860"/>
  </r>
  <r>
    <n v="1167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s v="Spotify"/>
    <x v="740"/>
  </r>
  <r>
    <n v="1168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s v="Citi"/>
    <x v="861"/>
  </r>
  <r>
    <n v="1169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s v="TIGI HR Solution Pvt. Ltd."/>
    <x v="862"/>
  </r>
  <r>
    <n v="1170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s v="Nets"/>
    <x v="863"/>
  </r>
  <r>
    <n v="1171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s v="Robert Half"/>
    <x v="864"/>
  </r>
  <r>
    <n v="1172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s v="Motion Recruitment"/>
    <x v="865"/>
  </r>
  <r>
    <n v="1173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s v="Upwork"/>
    <x v="866"/>
  </r>
  <r>
    <n v="1174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s v="Open Universities Australia"/>
    <x v="867"/>
  </r>
  <r>
    <n v="1175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s v="Clarkston Consulting"/>
    <x v="4"/>
  </r>
  <r>
    <n v="1176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s v="Insight Global"/>
    <x v="868"/>
  </r>
  <r>
    <n v="1177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s v="Fortuna BMC"/>
    <x v="4"/>
  </r>
  <r>
    <n v="1178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s v="UBS"/>
    <x v="869"/>
  </r>
  <r>
    <n v="1179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s v="TalentLinc"/>
    <x v="710"/>
  </r>
  <r>
    <n v="1180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s v="Security Bank"/>
    <x v="870"/>
  </r>
  <r>
    <n v="1181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s v="Kforce Technology Staffing"/>
    <x v="871"/>
  </r>
  <r>
    <n v="1182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s v="UL Solutions"/>
    <x v="126"/>
  </r>
  <r>
    <n v="1183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s v="Talent Software Services, Inc."/>
    <x v="872"/>
  </r>
  <r>
    <n v="1184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s v="Epsilon"/>
    <x v="452"/>
  </r>
  <r>
    <n v="1185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s v="VOLT WORKFORCE SOLUTIONS"/>
    <x v="873"/>
  </r>
  <r>
    <n v="1186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s v="Motional"/>
    <x v="12"/>
  </r>
  <r>
    <n v="1187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s v="CyberCoders"/>
    <x v="874"/>
  </r>
  <r>
    <n v="1188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s v="Leidos"/>
    <x v="574"/>
  </r>
  <r>
    <n v="1189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s v="NATIONAL GRID CO USA (NE POWER)"/>
    <x v="370"/>
  </r>
  <r>
    <n v="1190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s v="USAA"/>
    <x v="875"/>
  </r>
  <r>
    <n v="1191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s v="Spendesk"/>
    <x v="12"/>
  </r>
  <r>
    <n v="1192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s v="AGEATIA TECHNOLOGY CONSULTANCY SERVICES INC."/>
    <x v="876"/>
  </r>
  <r>
    <n v="1193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s v="Upwork"/>
    <x v="877"/>
  </r>
  <r>
    <n v="1194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s v="EDWARD JONES"/>
    <x v="12"/>
  </r>
  <r>
    <n v="1195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s v="Joseph's Bakery"/>
    <x v="66"/>
  </r>
  <r>
    <n v="1196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s v="Kforce Technology Staffing"/>
    <x v="139"/>
  </r>
  <r>
    <n v="1197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s v="Prizeout"/>
    <x v="757"/>
  </r>
  <r>
    <n v="1198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s v="Robert Half"/>
    <x v="878"/>
  </r>
  <r>
    <n v="1199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s v="Baked by Melissa"/>
    <x v="879"/>
  </r>
  <r>
    <n v="1200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s v="Tesla, Inc"/>
    <x v="66"/>
  </r>
  <r>
    <n v="1201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s v="LEIDOS"/>
    <x v="267"/>
  </r>
  <r>
    <n v="1202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s v="Robert Half"/>
    <x v="880"/>
  </r>
  <r>
    <n v="1203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s v="CoinFlip"/>
    <x v="881"/>
  </r>
  <r>
    <n v="1204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s v="Shield"/>
    <x v="882"/>
  </r>
  <r>
    <n v="1205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s v="1 Point System"/>
    <x v="883"/>
  </r>
  <r>
    <n v="1206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s v="Understanding Recruitment"/>
    <x v="884"/>
  </r>
  <r>
    <n v="1207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s v="Randstad"/>
    <x v="885"/>
  </r>
  <r>
    <n v="1208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s v="JARBO Employment Group"/>
    <x v="886"/>
  </r>
  <r>
    <n v="1209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s v="Citi"/>
    <x v="824"/>
  </r>
  <r>
    <n v="1210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s v="TIAA"/>
    <x v="887"/>
  </r>
  <r>
    <n v="1211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s v="CyberCoders"/>
    <x v="888"/>
  </r>
  <r>
    <n v="1212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s v="CVS Health"/>
    <x v="91"/>
  </r>
  <r>
    <n v="1213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s v="Capital One"/>
    <x v="889"/>
  </r>
  <r>
    <n v="1214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s v="Farfetch"/>
    <x v="890"/>
  </r>
  <r>
    <n v="1215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s v="NielsenIQ"/>
    <x v="528"/>
  </r>
  <r>
    <n v="1216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s v="BEES"/>
    <x v="12"/>
  </r>
  <r>
    <n v="1217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s v="neteffects"/>
    <x v="765"/>
  </r>
  <r>
    <n v="1218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s v="Storm3"/>
    <x v="12"/>
  </r>
  <r>
    <n v="1219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s v="Publicis Groupe"/>
    <x v="891"/>
  </r>
  <r>
    <n v="1220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s v="Intercom"/>
    <x v="892"/>
  </r>
  <r>
    <n v="1221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s v="Insight Global"/>
    <x v="12"/>
  </r>
  <r>
    <n v="1222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s v="Aditi Consulting"/>
    <x v="893"/>
  </r>
  <r>
    <n v="1223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s v="neteffects"/>
    <x v="126"/>
  </r>
  <r>
    <n v="1224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s v="Net2Source Inc."/>
    <x v="566"/>
  </r>
  <r>
    <n v="1225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s v="Blue Sky Specialty Pharmacy"/>
    <x v="894"/>
  </r>
  <r>
    <n v="1226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s v="Take2 Consulting, LLC"/>
    <x v="895"/>
  </r>
  <r>
    <n v="1227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s v="TikTok"/>
    <x v="896"/>
  </r>
  <r>
    <n v="1228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s v="Teksoft Systems Inc"/>
    <x v="897"/>
  </r>
  <r>
    <n v="1229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s v="Sun Life"/>
    <x v="898"/>
  </r>
  <r>
    <n v="1230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s v="NuMind"/>
    <x v="12"/>
  </r>
  <r>
    <n v="1231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s v="SGS"/>
    <x v="12"/>
  </r>
  <r>
    <n v="1232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s v="Stamford Technology Solutions LLC, DBA Infinity"/>
    <x v="899"/>
  </r>
  <r>
    <n v="1233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s v="Cynet Systems"/>
    <x v="272"/>
  </r>
  <r>
    <n v="1234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s v="Bosch Group"/>
    <x v="900"/>
  </r>
  <r>
    <n v="1235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s v="SpectraMedix"/>
    <x v="901"/>
  </r>
  <r>
    <n v="1236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s v="Uncanny Brands"/>
    <x v="66"/>
  </r>
  <r>
    <n v="1237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s v="ApTask"/>
    <x v="272"/>
  </r>
  <r>
    <n v="1238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s v="Infinity Consulting Solutions, Inc."/>
    <x v="902"/>
  </r>
  <r>
    <n v="1239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s v="Kaiser Permanente"/>
    <x v="66"/>
  </r>
  <r>
    <n v="1240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s v="Kani Solutions"/>
    <x v="370"/>
  </r>
  <r>
    <n v="1241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s v="Nukasani Group"/>
    <x v="903"/>
  </r>
  <r>
    <n v="1242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s v="Northwestern Mutual"/>
    <x v="904"/>
  </r>
  <r>
    <n v="1243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s v="IQVIA"/>
    <x v="905"/>
  </r>
  <r>
    <n v="1244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s v="Spectrum"/>
    <x v="906"/>
  </r>
  <r>
    <n v="1245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s v="Specialized Bicycle Components, Inc."/>
    <x v="767"/>
  </r>
  <r>
    <n v="1246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s v="CyberCoders"/>
    <x v="907"/>
  </r>
  <r>
    <n v="1247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s v="Entegee"/>
    <x v="908"/>
  </r>
  <r>
    <n v="1248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s v="US it Compnay"/>
    <x v="19"/>
  </r>
  <r>
    <n v="1249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s v="USAA"/>
    <x v="126"/>
  </r>
  <r>
    <n v="1250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s v="Mindera"/>
    <x v="909"/>
  </r>
  <r>
    <n v="1251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s v="Russell Tobin"/>
    <x v="332"/>
  </r>
  <r>
    <n v="1252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s v="The Crox Group"/>
    <x v="773"/>
  </r>
  <r>
    <n v="1253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s v="Lotus USA Inc"/>
    <x v="910"/>
  </r>
  <r>
    <n v="1254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s v="HCLTech"/>
    <x v="911"/>
  </r>
  <r>
    <n v="1255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s v="CyberCoders"/>
    <x v="912"/>
  </r>
  <r>
    <n v="1256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s v="Publicis Groupe"/>
    <x v="22"/>
  </r>
  <r>
    <n v="1257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s v="USAA"/>
    <x v="913"/>
  </r>
  <r>
    <n v="1258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s v="Lawrence Harvey"/>
    <x v="914"/>
  </r>
  <r>
    <n v="1259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s v="RBC"/>
    <x v="915"/>
  </r>
  <r>
    <n v="1260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s v="Rokt"/>
    <x v="916"/>
  </r>
  <r>
    <n v="1261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s v="RSM US"/>
    <x v="917"/>
  </r>
  <r>
    <n v="1262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s v="Mindvalley"/>
    <x v="918"/>
  </r>
  <r>
    <n v="1263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s v="Upwork"/>
    <x v="66"/>
  </r>
  <r>
    <n v="1264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s v="USAA"/>
    <x v="919"/>
  </r>
  <r>
    <n v="1265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s v="DISH"/>
    <x v="920"/>
  </r>
  <r>
    <n v="1266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s v="Unum Group"/>
    <x v="730"/>
  </r>
  <r>
    <n v="1267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s v="Yamaha Corporation of America"/>
    <x v="921"/>
  </r>
  <r>
    <n v="1268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s v="LatentView Analytics Corporation"/>
    <x v="922"/>
  </r>
  <r>
    <n v="1269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s v="InvestM Technology LLC"/>
    <x v="128"/>
  </r>
  <r>
    <n v="1270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s v="SpotOn: Corporate"/>
    <x v="923"/>
  </r>
  <r>
    <n v="1271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s v="Prime Team Partners"/>
    <x v="924"/>
  </r>
  <r>
    <n v="1272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s v="FocusKPI Inc."/>
    <x v="925"/>
  </r>
  <r>
    <n v="1273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s v="Purple Drive Technologies LLC"/>
    <x v="926"/>
  </r>
  <r>
    <n v="1274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s v="SyllogisTeks"/>
    <x v="66"/>
  </r>
  <r>
    <n v="1275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s v="Lorven technologies"/>
    <x v="899"/>
  </r>
  <r>
    <n v="1276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s v="Advanced Hires"/>
    <x v="236"/>
  </r>
  <r>
    <n v="1277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s v="Quest Diagnostics"/>
    <x v="927"/>
  </r>
  <r>
    <n v="1278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s v="Starschema"/>
    <x v="928"/>
  </r>
  <r>
    <n v="1279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s v="Akkodis"/>
    <x v="929"/>
  </r>
  <r>
    <n v="1280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s v="GXO"/>
    <x v="930"/>
  </r>
  <r>
    <n v="1281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s v="Fortuna BMC"/>
    <x v="4"/>
  </r>
  <r>
    <n v="1282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s v="Citi"/>
    <x v="931"/>
  </r>
  <r>
    <n v="1283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s v="PlanetArt"/>
    <x v="364"/>
  </r>
  <r>
    <n v="1284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s v="Infocodec Solutions"/>
    <x v="932"/>
  </r>
  <r>
    <n v="1285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s v="NBCUniversal"/>
    <x v="933"/>
  </r>
  <r>
    <n v="1286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s v="Sekon - 4.2"/>
    <x v="934"/>
  </r>
  <r>
    <n v="1287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s v="ALTEN"/>
    <x v="935"/>
  </r>
  <r>
    <n v="1288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s v="Airwallex"/>
    <x v="740"/>
  </r>
  <r>
    <n v="1289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s v="Two Circles"/>
    <x v="936"/>
  </r>
  <r>
    <n v="1290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s v="MATRIX Resources, Inc."/>
    <x v="4"/>
  </r>
  <r>
    <n v="1291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s v="Take2 Consulting, LLC"/>
    <x v="937"/>
  </r>
  <r>
    <n v="1292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s v="Gametime"/>
    <x v="126"/>
  </r>
  <r>
    <n v="1293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s v="Nebula Cybersecurity"/>
    <x v="938"/>
  </r>
  <r>
    <n v="1294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s v="Upwork"/>
    <x v="12"/>
  </r>
  <r>
    <n v="1295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s v="Harnham"/>
    <x v="620"/>
  </r>
  <r>
    <n v="1296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s v="Bosch Group"/>
    <x v="939"/>
  </r>
  <r>
    <n v="1297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s v="Archer Group"/>
    <x v="66"/>
  </r>
  <r>
    <n v="1298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s v="Two Circles"/>
    <x v="940"/>
  </r>
  <r>
    <n v="1299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s v="Leola Construction, LLC"/>
    <x v="66"/>
  </r>
  <r>
    <n v="1300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s v="TeamViewer"/>
    <x v="941"/>
  </r>
  <r>
    <n v="1301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s v="Roblox"/>
    <x v="942"/>
  </r>
  <r>
    <n v="1302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s v="Zoopla"/>
    <x v="943"/>
  </r>
  <r>
    <n v="1303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s v="JP Morgan Chase &amp; Co."/>
    <x v="944"/>
  </r>
  <r>
    <n v="1304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s v="Publicis Groupe"/>
    <x v="945"/>
  </r>
  <r>
    <n v="1305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s v="F5 Networks"/>
    <x v="19"/>
  </r>
  <r>
    <n v="1306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s v="Avaloq"/>
    <x v="946"/>
  </r>
  <r>
    <n v="1307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s v="Hewlett Packard Enterprise Company"/>
    <x v="947"/>
  </r>
  <r>
    <n v="1308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s v="Child &amp; Family Center"/>
    <x v="948"/>
  </r>
  <r>
    <n v="1309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s v="Freenome"/>
    <x v="949"/>
  </r>
  <r>
    <n v="1310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s v="Starship Technologies"/>
    <x v="950"/>
  </r>
  <r>
    <n v="1311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s v="Hinge Health"/>
    <x v="951"/>
  </r>
  <r>
    <n v="1312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s v="Docler Holding"/>
    <x v="66"/>
  </r>
  <r>
    <n v="1313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s v="Cirrus Group Consulting, Inc."/>
    <x v="952"/>
  </r>
  <r>
    <n v="1314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s v="ALTEN"/>
    <x v="953"/>
  </r>
  <r>
    <n v="1315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s v="FLYR"/>
    <x v="954"/>
  </r>
  <r>
    <n v="1316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s v="Sinch"/>
    <x v="12"/>
  </r>
  <r>
    <n v="1317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s v="Deutsche Telekom IT Solutions Slovakia"/>
    <x v="955"/>
  </r>
  <r>
    <n v="1318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s v="Software Mind"/>
    <x v="956"/>
  </r>
  <r>
    <n v="1319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s v="Wolt"/>
    <x v="957"/>
  </r>
  <r>
    <n v="1320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s v="Computer Staff"/>
    <x v="958"/>
  </r>
  <r>
    <n v="1321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s v="Evaluate"/>
    <x v="959"/>
  </r>
  <r>
    <n v="1322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s v="Data Revolution"/>
    <x v="163"/>
  </r>
  <r>
    <n v="1323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s v="Marin Software"/>
    <x v="960"/>
  </r>
  <r>
    <n v="1324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s v="Xiatech"/>
    <x v="961"/>
  </r>
  <r>
    <n v="1325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s v="Quest Groups LLC"/>
    <x v="12"/>
  </r>
  <r>
    <n v="1326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s v="Intelletec"/>
    <x v="126"/>
  </r>
  <r>
    <n v="1327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s v="Rackspace"/>
    <x v="962"/>
  </r>
  <r>
    <n v="1328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s v="Swoon"/>
    <x v="139"/>
  </r>
  <r>
    <n v="1329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s v="UnitedHealth Group"/>
    <x v="963"/>
  </r>
  <r>
    <n v="1330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s v="Media.Monks"/>
    <x v="964"/>
  </r>
  <r>
    <n v="1331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s v="Braintrust"/>
    <x v="965"/>
  </r>
  <r>
    <n v="1332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s v="CipherStaff"/>
    <x v="966"/>
  </r>
  <r>
    <n v="1333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s v="Viva Wallet"/>
    <x v="363"/>
  </r>
  <r>
    <n v="1334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s v="TripAdvisor"/>
    <x v="967"/>
  </r>
  <r>
    <n v="1335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s v="Tookitaki"/>
    <x v="968"/>
  </r>
  <r>
    <n v="1336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s v="American Express"/>
    <x v="969"/>
  </r>
  <r>
    <n v="1337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s v="Y Combinator"/>
    <x v="139"/>
  </r>
  <r>
    <n v="1338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s v="Kane Partners LLC"/>
    <x v="387"/>
  </r>
  <r>
    <n v="1339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s v="Nielsen"/>
    <x v="970"/>
  </r>
  <r>
    <n v="1340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s v="Talan"/>
    <x v="437"/>
  </r>
  <r>
    <n v="1341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s v="Kforce Technology Staffing"/>
    <x v="4"/>
  </r>
  <r>
    <n v="1342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s v="Mindlance"/>
    <x v="971"/>
  </r>
  <r>
    <n v="1343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s v="Booz Allen Hamilton"/>
    <x v="972"/>
  </r>
  <r>
    <n v="1344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s v="Square"/>
    <x v="973"/>
  </r>
  <r>
    <n v="1345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s v="Storm2"/>
    <x v="974"/>
  </r>
  <r>
    <n v="1346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s v="Fora Financial LLC"/>
    <x v="975"/>
  </r>
  <r>
    <n v="1347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s v="CAPITAL CFO+ LLC"/>
    <x v="976"/>
  </r>
  <r>
    <n v="1348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s v="EXPERIS"/>
    <x v="485"/>
  </r>
  <r>
    <n v="1349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s v="Talentstorm Recruiting"/>
    <x v="977"/>
  </r>
  <r>
    <n v="1350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s v="Frontier"/>
    <x v="978"/>
  </r>
  <r>
    <n v="1351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s v="Motion Recruitment"/>
    <x v="979"/>
  </r>
  <r>
    <n v="1352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s v="Intelletec"/>
    <x v="19"/>
  </r>
  <r>
    <n v="1353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s v="Phreesia Inc."/>
    <x v="980"/>
  </r>
  <r>
    <n v="1354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s v="Standard Bank Group"/>
    <x v="981"/>
  </r>
  <r>
    <n v="1355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s v="Earnest Analytics"/>
    <x v="193"/>
  </r>
  <r>
    <n v="1356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s v="Atlassian"/>
    <x v="982"/>
  </r>
  <r>
    <n v="1357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s v="Fidelity Investments"/>
    <x v="983"/>
  </r>
  <r>
    <n v="1358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s v="Riverside Technology, inc."/>
    <x v="984"/>
  </r>
  <r>
    <n v="1359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s v="OST, Inc."/>
    <x v="985"/>
  </r>
  <r>
    <n v="1360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s v="Brooksource"/>
    <x v="986"/>
  </r>
  <r>
    <n v="1361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s v="Insight Global"/>
    <x v="987"/>
  </r>
  <r>
    <n v="1362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s v="Bosch Group"/>
    <x v="988"/>
  </r>
  <r>
    <n v="1363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s v="Riot Games"/>
    <x v="989"/>
  </r>
  <r>
    <n v="1364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s v="Insight Global"/>
    <x v="272"/>
  </r>
  <r>
    <n v="1365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s v="Global Data Network"/>
    <x v="990"/>
  </r>
  <r>
    <n v="1366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s v="Stripe"/>
    <x v="991"/>
  </r>
  <r>
    <n v="1367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s v="Zachary Piper Solutions"/>
    <x v="992"/>
  </r>
  <r>
    <n v="1368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s v="Robert Half"/>
    <x v="993"/>
  </r>
  <r>
    <n v="1369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s v="AVIV Group"/>
    <x v="994"/>
  </r>
  <r>
    <n v="1370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s v="Engtal"/>
    <x v="995"/>
  </r>
  <r>
    <n v="1371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s v="Insight Global"/>
    <x v="996"/>
  </r>
  <r>
    <n v="1372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s v="INCELLIGENT"/>
    <x v="997"/>
  </r>
  <r>
    <n v="1373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s v="Robert Half Technology"/>
    <x v="651"/>
  </r>
  <r>
    <n v="1374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s v="Prism Consult Ltd"/>
    <x v="998"/>
  </r>
  <r>
    <n v="1375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s v="Peloton"/>
    <x v="999"/>
  </r>
  <r>
    <n v="1376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s v="Navy Federal Credit Union"/>
    <x v="1000"/>
  </r>
  <r>
    <n v="1377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s v="Insight Global"/>
    <x v="1001"/>
  </r>
  <r>
    <n v="1378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s v="SoundCloud"/>
    <x v="1002"/>
  </r>
  <r>
    <n v="1379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s v="NBCUniversal"/>
    <x v="1003"/>
  </r>
  <r>
    <n v="1380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s v="Intelletec"/>
    <x v="1004"/>
  </r>
  <r>
    <n v="1381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s v="Orange County's Credit Union"/>
    <x v="1005"/>
  </r>
  <r>
    <n v="1382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s v="NorthBay Solutions"/>
    <x v="1006"/>
  </r>
  <r>
    <n v="1383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s v="Alliant Credit Union"/>
    <x v="1007"/>
  </r>
  <r>
    <n v="1384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s v="CSI Companies"/>
    <x v="1008"/>
  </r>
  <r>
    <n v="1385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s v="Datadog"/>
    <x v="1009"/>
  </r>
  <r>
    <n v="1386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s v="iSpace, Inc."/>
    <x v="17"/>
  </r>
  <r>
    <n v="1387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s v="Ionidea"/>
    <x v="1010"/>
  </r>
  <r>
    <n v="1388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s v="Upwork"/>
    <x v="1011"/>
  </r>
  <r>
    <n v="1389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s v="Virgin Galactic"/>
    <x v="1012"/>
  </r>
  <r>
    <n v="1390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s v="Agility Partners"/>
    <x v="560"/>
  </r>
  <r>
    <n v="1391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s v="N9 it solutions"/>
    <x v="1013"/>
  </r>
  <r>
    <n v="1392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s v="Medasource"/>
    <x v="1014"/>
  </r>
  <r>
    <n v="1393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s v="Humana Inc"/>
    <x v="12"/>
  </r>
  <r>
    <n v="1394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s v="Spectra Tech"/>
    <x v="1015"/>
  </r>
  <r>
    <n v="1395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s v="RAND Corporation"/>
    <x v="1016"/>
  </r>
  <r>
    <n v="1396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s v="Chadwell Supply"/>
    <x v="474"/>
  </r>
  <r>
    <n v="1397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s v="City National Bank (CNB)"/>
    <x v="66"/>
  </r>
  <r>
    <n v="1398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s v="Robert Half"/>
    <x v="12"/>
  </r>
  <r>
    <n v="1399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s v="Lawrence Harvey"/>
    <x v="1017"/>
  </r>
  <r>
    <n v="1400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s v="Bosch Group"/>
    <x v="1018"/>
  </r>
  <r>
    <n v="1401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s v="HD Supply Holdings"/>
    <x v="12"/>
  </r>
  <r>
    <n v="1402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s v="Della Infotech Inc."/>
    <x v="1019"/>
  </r>
  <r>
    <n v="1403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s v="UBS"/>
    <x v="1020"/>
  </r>
  <r>
    <n v="1404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s v="ITECCO"/>
    <x v="12"/>
  </r>
  <r>
    <n v="1405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s v="Deutsche Telekom IT Solutions"/>
    <x v="1021"/>
  </r>
  <r>
    <n v="1406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s v="Lorien"/>
    <x v="51"/>
  </r>
  <r>
    <n v="1407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s v="Harnham"/>
    <x v="1022"/>
  </r>
  <r>
    <n v="1408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s v="synchrony systems"/>
    <x v="1023"/>
  </r>
  <r>
    <n v="1409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s v="Limber"/>
    <x v="1024"/>
  </r>
  <r>
    <n v="1410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s v="Chicanos Por La Causa Inc"/>
    <x v="1025"/>
  </r>
  <r>
    <n v="1411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s v="MP RPO"/>
    <x v="1026"/>
  </r>
  <r>
    <n v="1412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s v="Intermountain Healthcare"/>
    <x v="1027"/>
  </r>
  <r>
    <n v="1413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s v="Amazon.com Services LLC"/>
    <x v="12"/>
  </r>
  <r>
    <n v="1414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s v="RBC"/>
    <x v="1028"/>
  </r>
  <r>
    <n v="1415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s v="Robert Half"/>
    <x v="1029"/>
  </r>
  <r>
    <n v="1416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s v="ITTrail Blazers"/>
    <x v="1030"/>
  </r>
  <r>
    <n v="1417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s v="LeadVenture"/>
    <x v="1031"/>
  </r>
  <r>
    <n v="1418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s v="Comrise"/>
    <x v="1032"/>
  </r>
  <r>
    <n v="1419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s v="Visa"/>
    <x v="1033"/>
  </r>
  <r>
    <n v="1420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s v="UnitedHealth Group"/>
    <x v="1034"/>
  </r>
  <r>
    <n v="1421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s v="Upen Group Inc"/>
    <x v="4"/>
  </r>
  <r>
    <n v="1422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s v="ACL Digital"/>
    <x v="1035"/>
  </r>
  <r>
    <n v="1423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s v="Lulus Fashion Lounge Llc"/>
    <x v="75"/>
  </r>
  <r>
    <n v="1424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s v="Swoon"/>
    <x v="1036"/>
  </r>
  <r>
    <n v="1425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s v="Northrop Grumman"/>
    <x v="1037"/>
  </r>
  <r>
    <n v="1426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s v="Microsoft Corporation"/>
    <x v="1038"/>
  </r>
  <r>
    <n v="1427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s v="SilverSearch, Inc."/>
    <x v="1039"/>
  </r>
  <r>
    <n v="1428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s v="Endeavor Streaming"/>
    <x v="635"/>
  </r>
  <r>
    <n v="1429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s v="New York Power Authority"/>
    <x v="1040"/>
  </r>
  <r>
    <n v="1430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s v="BayOne Solutions"/>
    <x v="1041"/>
  </r>
  <r>
    <n v="1431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s v="C3.ai, Inc."/>
    <x v="1042"/>
  </r>
  <r>
    <n v="1432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s v="JP Morgan Chase &amp; Co."/>
    <x v="393"/>
  </r>
  <r>
    <n v="1433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s v="PlanetArt"/>
    <x v="364"/>
  </r>
  <r>
    <n v="1434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s v="The Intersect Group"/>
    <x v="1043"/>
  </r>
  <r>
    <n v="1435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s v="Dialpad"/>
    <x v="808"/>
  </r>
  <r>
    <n v="1436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s v="Tandym Group"/>
    <x v="66"/>
  </r>
  <r>
    <n v="1437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s v="Digital Intelligence Systems, LLC"/>
    <x v="4"/>
  </r>
  <r>
    <n v="1438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s v="Aston Carter"/>
    <x v="12"/>
  </r>
  <r>
    <n v="1439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s v="Citi"/>
    <x v="664"/>
  </r>
  <r>
    <n v="1440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s v="First Brands Group, LLC"/>
    <x v="66"/>
  </r>
  <r>
    <n v="1441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s v="nLeague Services Inc."/>
    <x v="1044"/>
  </r>
  <r>
    <n v="1442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s v="Chubb"/>
    <x v="1045"/>
  </r>
  <r>
    <n v="1443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s v="Jobot"/>
    <x v="1046"/>
  </r>
  <r>
    <n v="1444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s v="Blackrock Resources"/>
    <x v="307"/>
  </r>
  <r>
    <n v="1445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s v="SREYO"/>
    <x v="1047"/>
  </r>
  <r>
    <n v="1446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s v="Ascendo Resources"/>
    <x v="12"/>
  </r>
  <r>
    <n v="1447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s v="Gameloft"/>
    <x v="1048"/>
  </r>
  <r>
    <n v="1448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s v="Honor"/>
    <x v="1049"/>
  </r>
  <r>
    <n v="1449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s v="HireRocket"/>
    <x v="12"/>
  </r>
  <r>
    <n v="1450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s v="TekValue IT Solutions"/>
    <x v="619"/>
  </r>
  <r>
    <n v="1451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s v="Primis"/>
    <x v="1050"/>
  </r>
  <r>
    <n v="1452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s v="SimpliRoute"/>
    <x v="1051"/>
  </r>
  <r>
    <n v="1453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s v="Cypress HCM"/>
    <x v="1052"/>
  </r>
  <r>
    <n v="1454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s v="WAI"/>
    <x v="1053"/>
  </r>
  <r>
    <n v="1455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s v="Harnham"/>
    <x v="1054"/>
  </r>
  <r>
    <n v="1456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s v="WGN-TV"/>
    <x v="4"/>
  </r>
  <r>
    <n v="1457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s v="Verisk"/>
    <x v="1055"/>
  </r>
  <r>
    <n v="1458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s v="Trusting Social"/>
    <x v="1056"/>
  </r>
  <r>
    <n v="1459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s v="Wavestone"/>
    <x v="12"/>
  </r>
  <r>
    <n v="1460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s v="Secureframe"/>
    <x v="1057"/>
  </r>
  <r>
    <n v="1461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s v="RPC Company"/>
    <x v="272"/>
  </r>
  <r>
    <n v="1462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s v="Motion Recruitment"/>
    <x v="192"/>
  </r>
  <r>
    <n v="1463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s v="Trinity Solar Careers"/>
    <x v="12"/>
  </r>
  <r>
    <n v="1464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s v="Kingdom Plumbing, LLC"/>
    <x v="1058"/>
  </r>
  <r>
    <n v="1465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s v="Fullbeauty BRANDS"/>
    <x v="193"/>
  </r>
  <r>
    <n v="1466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s v="WSP"/>
    <x v="1059"/>
  </r>
  <r>
    <n v="1467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s v="Robert Half"/>
    <x v="1060"/>
  </r>
  <r>
    <n v="1468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s v="Adyen"/>
    <x v="1061"/>
  </r>
  <r>
    <n v="1469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s v="Harnham"/>
    <x v="19"/>
  </r>
  <r>
    <n v="1470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s v="Belkin International, Inc"/>
    <x v="1062"/>
  </r>
  <r>
    <n v="1471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s v="Harnham"/>
    <x v="126"/>
  </r>
  <r>
    <n v="1472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s v="Modis"/>
    <x v="256"/>
  </r>
  <r>
    <n v="1473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s v="Regions Bank"/>
    <x v="1063"/>
  </r>
  <r>
    <n v="1474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s v="ByteDance"/>
    <x v="740"/>
  </r>
  <r>
    <n v="1475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s v="digiRocks"/>
    <x v="1064"/>
  </r>
  <r>
    <n v="1476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s v="CERN"/>
    <x v="1065"/>
  </r>
  <r>
    <n v="1477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s v="Intelliswift Software, Inc."/>
    <x v="139"/>
  </r>
  <r>
    <n v="1478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s v="Staffing Technologies"/>
    <x v="1066"/>
  </r>
  <r>
    <n v="1479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s v="Material Bank"/>
    <x v="740"/>
  </r>
  <r>
    <n v="1480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s v="A-Line Staffing Solutions"/>
    <x v="767"/>
  </r>
  <r>
    <n v="1481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s v="Noblis"/>
    <x v="375"/>
  </r>
  <r>
    <n v="1482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s v="Robert Half"/>
    <x v="740"/>
  </r>
  <r>
    <n v="1483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s v="Racine County"/>
    <x v="740"/>
  </r>
  <r>
    <n v="1484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s v="IBM"/>
    <x v="1067"/>
  </r>
  <r>
    <n v="1485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s v="Cognizant"/>
    <x v="1068"/>
  </r>
  <r>
    <n v="1486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s v="Publicis Groupe"/>
    <x v="12"/>
  </r>
  <r>
    <n v="1487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s v="American Express"/>
    <x v="1069"/>
  </r>
  <r>
    <n v="1488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s v="Intelletec"/>
    <x v="1070"/>
  </r>
  <r>
    <n v="1489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s v="Charger Logistics Inc"/>
    <x v="953"/>
  </r>
  <r>
    <n v="1490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s v="CVS Health"/>
    <x v="1071"/>
  </r>
  <r>
    <n v="1491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s v="Aston Carter"/>
    <x v="1072"/>
  </r>
  <r>
    <n v="1492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s v="T-Mobile"/>
    <x v="72"/>
  </r>
  <r>
    <n v="1493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s v="Moloco"/>
    <x v="1073"/>
  </r>
  <r>
    <n v="1494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s v="ML OUTSOURCING SERVICES PRIVATE LIMITED"/>
    <x v="1074"/>
  </r>
  <r>
    <n v="1495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s v="Booz Allen Hamilton"/>
    <x v="1075"/>
  </r>
  <r>
    <n v="1496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s v="Bosch Group"/>
    <x v="1076"/>
  </r>
  <r>
    <n v="1497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s v="Experian"/>
    <x v="1077"/>
  </r>
  <r>
    <n v="1498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s v="S&amp;P Global"/>
    <x v="1078"/>
  </r>
  <r>
    <n v="1499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s v="Ball"/>
    <x v="1079"/>
  </r>
  <r>
    <n v="1500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s v="Keeper Security"/>
    <x v="740"/>
  </r>
  <r>
    <n v="1501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s v="San Diego Association of Governments"/>
    <x v="1080"/>
  </r>
  <r>
    <n v="1502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s v="Somerset Global Solutions"/>
    <x v="1081"/>
  </r>
  <r>
    <n v="1503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s v="OpenUp"/>
    <x v="740"/>
  </r>
  <r>
    <n v="1504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s v="EPMintegrators Inc."/>
    <x v="1082"/>
  </r>
  <r>
    <n v="1505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s v="PC Dreamscape LLC"/>
    <x v="1083"/>
  </r>
  <r>
    <n v="1506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s v="Baptist Health South Florida"/>
    <x v="1084"/>
  </r>
  <r>
    <n v="1507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s v="Oracle"/>
    <x v="1085"/>
  </r>
  <r>
    <n v="1508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s v="Eliassen Group"/>
    <x v="1086"/>
  </r>
  <r>
    <n v="1509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s v="PartnerRe"/>
    <x v="1087"/>
  </r>
  <r>
    <n v="1510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s v="LanceSoft, Inc."/>
    <x v="363"/>
  </r>
  <r>
    <n v="1511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s v="TripActions"/>
    <x v="1088"/>
  </r>
  <r>
    <n v="1512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s v="Robert Half"/>
    <x v="1089"/>
  </r>
  <r>
    <n v="1513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s v="American Express"/>
    <x v="1090"/>
  </r>
  <r>
    <n v="1514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s v="Mastech Digital"/>
    <x v="1091"/>
  </r>
  <r>
    <n v="1515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s v="TikTok"/>
    <x v="380"/>
  </r>
  <r>
    <n v="1516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s v="Evolution"/>
    <x v="1092"/>
  </r>
  <r>
    <n v="1517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s v="Capital One"/>
    <x v="82"/>
  </r>
  <r>
    <n v="1518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s v="ASI"/>
    <x v="1093"/>
  </r>
  <r>
    <n v="1519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s v="X4 Technology"/>
    <x v="1094"/>
  </r>
  <r>
    <n v="1520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s v="Logic20/20"/>
    <x v="26"/>
  </r>
  <r>
    <n v="1521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s v="Harnham"/>
    <x v="75"/>
  </r>
  <r>
    <n v="1522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s v="Clarkston Consulting"/>
    <x v="4"/>
  </r>
  <r>
    <n v="1523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s v="SGS"/>
    <x v="12"/>
  </r>
  <r>
    <n v="1524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s v="Ahrefs"/>
    <x v="1095"/>
  </r>
  <r>
    <n v="1525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s v="SoFi"/>
    <x v="818"/>
  </r>
  <r>
    <n v="1526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s v="Vkantech solutions"/>
    <x v="1096"/>
  </r>
  <r>
    <n v="1527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s v="Leidos"/>
    <x v="1097"/>
  </r>
  <r>
    <n v="1528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s v="Robinhood"/>
    <x v="1098"/>
  </r>
  <r>
    <n v="1529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s v="Marin Software"/>
    <x v="1099"/>
  </r>
  <r>
    <n v="1530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s v="Atlanta Regional Commission"/>
    <x v="1100"/>
  </r>
  <r>
    <n v="1531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s v="CyberCoders"/>
    <x v="1101"/>
  </r>
  <r>
    <n v="1532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s v="Behavioral Health Network of Greater St. Louis"/>
    <x v="1102"/>
  </r>
  <r>
    <n v="1533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s v="Insight Global"/>
    <x v="66"/>
  </r>
  <r>
    <n v="1534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s v="Aristocrat"/>
    <x v="1103"/>
  </r>
  <r>
    <n v="1535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s v="Spectrum"/>
    <x v="1104"/>
  </r>
  <r>
    <n v="1536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s v="UnitedHealth Group"/>
    <x v="1105"/>
  </r>
  <r>
    <n v="1537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s v="Capital One"/>
    <x v="404"/>
  </r>
  <r>
    <n v="1538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s v="Upwork"/>
    <x v="12"/>
  </r>
  <r>
    <n v="1539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s v="Bosch Group"/>
    <x v="366"/>
  </r>
  <r>
    <n v="1540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s v="TikTok"/>
    <x v="139"/>
  </r>
  <r>
    <n v="1541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s v="Las Vegas"/>
    <x v="12"/>
  </r>
  <r>
    <n v="1542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s v="GCB Services LLC"/>
    <x v="1106"/>
  </r>
  <r>
    <n v="1543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s v="LoopMe"/>
    <x v="1107"/>
  </r>
  <r>
    <n v="1544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s v="Course Hero"/>
    <x v="1108"/>
  </r>
  <r>
    <n v="1545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s v="Vacasa"/>
    <x v="1109"/>
  </r>
  <r>
    <n v="1546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s v="Circle"/>
    <x v="1110"/>
  </r>
  <r>
    <n v="1547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s v="Everlaw"/>
    <x v="1111"/>
  </r>
  <r>
    <n v="1548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s v="Veeva Systems"/>
    <x v="1112"/>
  </r>
  <r>
    <n v="1549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s v="ARHS"/>
    <x v="348"/>
  </r>
  <r>
    <n v="1550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s v="Jobot"/>
    <x v="349"/>
  </r>
  <r>
    <n v="1551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s v="Crowley Maritime Corporation"/>
    <x v="1113"/>
  </r>
  <r>
    <n v="1552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s v="Telstra"/>
    <x v="1114"/>
  </r>
  <r>
    <n v="1553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s v="Robert Half"/>
    <x v="1060"/>
  </r>
  <r>
    <n v="1554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s v="ZOLL Data Systems"/>
    <x v="1115"/>
  </r>
  <r>
    <n v="1555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s v="DISYS"/>
    <x v="4"/>
  </r>
  <r>
    <n v="1556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s v="State Farm"/>
    <x v="780"/>
  </r>
  <r>
    <n v="1557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s v="Bank of America Corporation"/>
    <x v="1116"/>
  </r>
  <r>
    <n v="1558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s v="Amadeus Search"/>
    <x v="12"/>
  </r>
  <r>
    <n v="1559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s v="Amazon.com Services LLC"/>
    <x v="12"/>
  </r>
  <r>
    <n v="1560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s v="Upwork"/>
    <x v="12"/>
  </r>
  <r>
    <n v="1561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s v="Apex Systems"/>
    <x v="460"/>
  </r>
  <r>
    <n v="1562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s v="Agoda"/>
    <x v="1117"/>
  </r>
  <r>
    <n v="1563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s v="Koch Industries"/>
    <x v="1118"/>
  </r>
  <r>
    <n v="1564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s v="TikTok"/>
    <x v="12"/>
  </r>
  <r>
    <n v="1565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s v="Donatech Corporation"/>
    <x v="12"/>
  </r>
  <r>
    <n v="1566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s v="ISG"/>
    <x v="253"/>
  </r>
  <r>
    <n v="1567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s v="Visa"/>
    <x v="1119"/>
  </r>
  <r>
    <n v="1568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s v="Publicis Groupe"/>
    <x v="1120"/>
  </r>
  <r>
    <n v="1569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s v="Upwork"/>
    <x v="1121"/>
  </r>
  <r>
    <n v="1570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s v="GrubHub"/>
    <x v="75"/>
  </r>
  <r>
    <n v="1571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s v="Upwork"/>
    <x v="12"/>
  </r>
  <r>
    <n v="1572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s v="AUTO1 Group"/>
    <x v="81"/>
  </r>
  <r>
    <n v="1573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s v="CyberCoders"/>
    <x v="1122"/>
  </r>
  <r>
    <n v="1574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s v="American Express"/>
    <x v="1123"/>
  </r>
  <r>
    <n v="1575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s v="#twiceasnice Recruiting"/>
    <x v="1031"/>
  </r>
  <r>
    <n v="1576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s v="Belcan"/>
    <x v="362"/>
  </r>
  <r>
    <n v="1577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s v="PetSmart"/>
    <x v="1124"/>
  </r>
  <r>
    <n v="1578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s v="Dailymotion"/>
    <x v="327"/>
  </r>
  <r>
    <n v="1579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s v="Fortuna BMC"/>
    <x v="4"/>
  </r>
  <r>
    <n v="1580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s v="AppleOne"/>
    <x v="1029"/>
  </r>
  <r>
    <n v="1581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s v="Datadog"/>
    <x v="1009"/>
  </r>
  <r>
    <n v="1582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s v="Ericsson"/>
    <x v="1125"/>
  </r>
  <r>
    <n v="1583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s v="Fifty-Five"/>
    <x v="1126"/>
  </r>
  <r>
    <n v="1584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s v="Wolt"/>
    <x v="693"/>
  </r>
  <r>
    <n v="1585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s v="Mondrian Alpha"/>
    <x v="1127"/>
  </r>
  <r>
    <n v="1586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s v="Peraton"/>
    <x v="1128"/>
  </r>
  <r>
    <n v="1587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s v="Roblox"/>
    <x v="1129"/>
  </r>
  <r>
    <n v="1588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s v="The Home Depot"/>
    <x v="1130"/>
  </r>
  <r>
    <n v="1589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s v="HyreCar"/>
    <x v="1131"/>
  </r>
  <r>
    <n v="1590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s v="Hornet Staffing"/>
    <x v="1132"/>
  </r>
  <r>
    <n v="1591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s v="EDWARD JONES"/>
    <x v="12"/>
  </r>
  <r>
    <n v="1592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s v="Iron Mountain Inc."/>
    <x v="1133"/>
  </r>
  <r>
    <n v="1593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s v="Global Tiket Network"/>
    <x v="112"/>
  </r>
  <r>
    <n v="1594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s v="Otter"/>
    <x v="885"/>
  </r>
  <r>
    <n v="1595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s v="Harnham"/>
    <x v="1134"/>
  </r>
  <r>
    <n v="1596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s v="AVIV Group"/>
    <x v="1135"/>
  </r>
  <r>
    <n v="1597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s v="Northrop Grumman"/>
    <x v="1136"/>
  </r>
  <r>
    <n v="1598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s v="Reinventing Geospatial (RGi)"/>
    <x v="1137"/>
  </r>
  <r>
    <n v="1599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s v="Harnham"/>
    <x v="1138"/>
  </r>
  <r>
    <n v="1600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s v="Amazon.com Services LLC"/>
    <x v="66"/>
  </r>
  <r>
    <n v="1601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s v="Caterpillar, Inc"/>
    <x v="1139"/>
  </r>
  <r>
    <n v="1602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s v="Medical Data Systems, Inc (MDS)"/>
    <x v="66"/>
  </r>
  <r>
    <n v="1603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s v="Performance Rehabilitation &amp; Regenerative Medicine"/>
    <x v="712"/>
  </r>
  <r>
    <n v="1604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s v="The Phoenix Group"/>
    <x v="1140"/>
  </r>
  <r>
    <n v="1605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s v="AMN Healthcare"/>
    <x v="1141"/>
  </r>
  <r>
    <n v="1606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s v="Upwork"/>
    <x v="1142"/>
  </r>
  <r>
    <n v="1607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s v="Citi"/>
    <x v="1143"/>
  </r>
  <r>
    <n v="1608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s v="Piper Companies"/>
    <x v="1144"/>
  </r>
  <r>
    <n v="1609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s v="Jorie Healthcare Partners"/>
    <x v="222"/>
  </r>
  <r>
    <n v="1610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s v="Deloitte"/>
    <x v="1145"/>
  </r>
  <r>
    <n v="1611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s v="ADP"/>
    <x v="1146"/>
  </r>
  <r>
    <n v="1612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s v="Citi"/>
    <x v="1147"/>
  </r>
  <r>
    <n v="1613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s v="CVS Health"/>
    <x v="19"/>
  </r>
  <r>
    <n v="1614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s v="ServiceNow"/>
    <x v="1148"/>
  </r>
  <r>
    <n v="1615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s v="BNY Mellon"/>
    <x v="139"/>
  </r>
  <r>
    <n v="1616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s v="Tresume and Asta CRS"/>
    <x v="1149"/>
  </r>
  <r>
    <n v="1617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s v="Acadia Technologies, Inc."/>
    <x v="770"/>
  </r>
  <r>
    <n v="1618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s v="Capital One"/>
    <x v="82"/>
  </r>
  <r>
    <n v="1619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s v="Vaco Technology"/>
    <x v="1150"/>
  </r>
  <r>
    <n v="1620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s v="Eliassen Group"/>
    <x v="1151"/>
  </r>
  <r>
    <n v="1621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s v="Generation Genius, Inc."/>
    <x v="366"/>
  </r>
  <r>
    <n v="1622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s v="Peraton"/>
    <x v="327"/>
  </r>
  <r>
    <n v="1623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s v="The Farmer's Dog"/>
    <x v="1152"/>
  </r>
  <r>
    <n v="1624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s v="Zscaler"/>
    <x v="639"/>
  </r>
  <r>
    <n v="1625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s v="Publicis Groupe"/>
    <x v="976"/>
  </r>
  <r>
    <n v="1626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s v="Tier4 Group"/>
    <x v="1153"/>
  </r>
  <r>
    <n v="1627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s v="Plooto"/>
    <x v="1154"/>
  </r>
  <r>
    <n v="1628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s v="RD Solutions Inc"/>
    <x v="12"/>
  </r>
  <r>
    <n v="1629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s v="UnitedHealth Group"/>
    <x v="75"/>
  </r>
  <r>
    <n v="1630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s v="Zachary Piper Solutions"/>
    <x v="402"/>
  </r>
  <r>
    <n v="1631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s v="The E Group"/>
    <x v="1155"/>
  </r>
  <r>
    <n v="1632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s v="Red Gate Group"/>
    <x v="1156"/>
  </r>
  <r>
    <n v="1633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s v="Choice Hotels International Inc"/>
    <x v="1157"/>
  </r>
  <r>
    <n v="1634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s v="Robert Half"/>
    <x v="487"/>
  </r>
  <r>
    <n v="1635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s v="sennder"/>
    <x v="1158"/>
  </r>
  <r>
    <n v="1636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s v="Bosch Group"/>
    <x v="662"/>
  </r>
  <r>
    <n v="1637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s v="The Farmer's Dog"/>
    <x v="7"/>
  </r>
  <r>
    <n v="1638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s v="University of California, Santa Barbara"/>
    <x v="1159"/>
  </r>
  <r>
    <n v="1639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s v="Apex Systems"/>
    <x v="4"/>
  </r>
  <r>
    <n v="1640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s v="CVS Health"/>
    <x v="1160"/>
  </r>
  <r>
    <n v="1641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s v="Farfetch"/>
    <x v="890"/>
  </r>
  <r>
    <n v="1642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s v="SPECIAL SERVICE FOR GROUPS"/>
    <x v="1161"/>
  </r>
  <r>
    <n v="1643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s v="Brooksource"/>
    <x v="1162"/>
  </r>
  <r>
    <n v="1644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s v="Vattenfall"/>
    <x v="291"/>
  </r>
  <r>
    <n v="1645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s v="Tyto Athene, LLC"/>
    <x v="12"/>
  </r>
  <r>
    <n v="1646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s v="Betterview"/>
    <x v="998"/>
  </r>
  <r>
    <n v="1647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s v="FOURKITES"/>
    <x v="1163"/>
  </r>
  <r>
    <n v="1648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s v="Involgix"/>
    <x v="1164"/>
  </r>
  <r>
    <n v="1649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s v="Capital One"/>
    <x v="828"/>
  </r>
  <r>
    <n v="1650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s v="DART"/>
    <x v="1165"/>
  </r>
  <r>
    <n v="1651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s v="Waterloo Data"/>
    <x v="1166"/>
  </r>
  <r>
    <n v="1652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s v="Synovus Financial"/>
    <x v="1167"/>
  </r>
  <r>
    <n v="1653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s v="Apex Systems"/>
    <x v="4"/>
  </r>
  <r>
    <n v="1654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s v="Alldus"/>
    <x v="211"/>
  </r>
  <r>
    <n v="1655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s v="Harnham"/>
    <x v="1168"/>
  </r>
  <r>
    <n v="1656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s v="The Leader Growth Group"/>
    <x v="1169"/>
  </r>
  <r>
    <n v="1657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s v="FPC of Savannah"/>
    <x v="1170"/>
  </r>
  <r>
    <n v="1658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s v="Insight Global"/>
    <x v="737"/>
  </r>
  <r>
    <n v="1659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s v="GoodRx"/>
    <x v="1171"/>
  </r>
  <r>
    <n v="1660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s v="Jobot"/>
    <x v="1172"/>
  </r>
  <r>
    <n v="1661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s v="Dailymotion"/>
    <x v="1173"/>
  </r>
  <r>
    <n v="1662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s v="Blue Harlan"/>
    <x v="1174"/>
  </r>
  <r>
    <n v="1663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s v="Bosch Group"/>
    <x v="1175"/>
  </r>
  <r>
    <n v="1664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s v="CyberCoders"/>
    <x v="1176"/>
  </r>
  <r>
    <n v="1665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s v="Statkraft"/>
    <x v="19"/>
  </r>
  <r>
    <n v="1666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s v="2K"/>
    <x v="1177"/>
  </r>
  <r>
    <n v="1667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s v="LeadStack Inc."/>
    <x v="1178"/>
  </r>
  <r>
    <n v="1668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s v="FIXR"/>
    <x v="1179"/>
  </r>
  <r>
    <n v="1669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s v="Visa"/>
    <x v="1180"/>
  </r>
  <r>
    <n v="1670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s v="SumUp"/>
    <x v="222"/>
  </r>
  <r>
    <n v="1671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s v="SeatGeek"/>
    <x v="1181"/>
  </r>
  <r>
    <n v="1672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s v="DCM Infotech Limited"/>
    <x v="1182"/>
  </r>
  <r>
    <n v="1673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s v="North American Bancard"/>
    <x v="1183"/>
  </r>
  <r>
    <n v="1674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s v="Allakos"/>
    <x v="1184"/>
  </r>
  <r>
    <n v="1675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s v="Synergis"/>
    <x v="12"/>
  </r>
  <r>
    <n v="1676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s v="Adobe"/>
    <x v="1185"/>
  </r>
  <r>
    <n v="1677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s v="Petram Search Group"/>
    <x v="1186"/>
  </r>
  <r>
    <n v="1678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s v="Sia Partners"/>
    <x v="949"/>
  </r>
  <r>
    <n v="1679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s v="IBM"/>
    <x v="1187"/>
  </r>
  <r>
    <n v="1680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s v="Assent"/>
    <x v="1188"/>
  </r>
  <r>
    <n v="1681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s v="NYC Department of Social Services"/>
    <x v="12"/>
  </r>
  <r>
    <n v="1682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s v="Vacasa"/>
    <x v="1189"/>
  </r>
  <r>
    <n v="1683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s v="eTeam"/>
    <x v="185"/>
  </r>
  <r>
    <n v="1684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s v="Robert Half"/>
    <x v="66"/>
  </r>
  <r>
    <n v="1685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s v="Wise"/>
    <x v="1190"/>
  </r>
  <r>
    <n v="1686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s v="Harnham"/>
    <x v="1191"/>
  </r>
  <r>
    <n v="1687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s v="Manulife Financial Corporation"/>
    <x v="1192"/>
  </r>
  <r>
    <n v="1688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s v="Capital One"/>
    <x v="1193"/>
  </r>
  <r>
    <n v="1689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s v="Insight Global"/>
    <x v="1194"/>
  </r>
  <r>
    <n v="1690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s v="Publicis Groupe"/>
    <x v="1195"/>
  </r>
  <r>
    <n v="1691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s v="Prodigy Education"/>
    <x v="1196"/>
  </r>
  <r>
    <n v="1692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s v="Chime"/>
    <x v="75"/>
  </r>
  <r>
    <n v="1693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s v="Typeform"/>
    <x v="20"/>
  </r>
  <r>
    <n v="1694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s v="Media.Monks"/>
    <x v="1197"/>
  </r>
  <r>
    <n v="1695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s v="Netflix, Inc."/>
    <x v="1198"/>
  </r>
  <r>
    <n v="1696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s v="VMware"/>
    <x v="1199"/>
  </r>
  <r>
    <n v="1697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s v="Matlen Silver"/>
    <x v="1200"/>
  </r>
  <r>
    <n v="1698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s v="Technology Partners"/>
    <x v="1201"/>
  </r>
  <r>
    <n v="1699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s v="Chesapeake Bay Foundation"/>
    <x v="1202"/>
  </r>
  <r>
    <n v="1700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s v="Amazon.com Services LLC"/>
    <x v="12"/>
  </r>
  <r>
    <n v="1701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s v="Harnham"/>
    <x v="1203"/>
  </r>
  <r>
    <n v="1702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s v="Tenet3"/>
    <x v="572"/>
  </r>
  <r>
    <n v="1703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s v="AppleOne"/>
    <x v="66"/>
  </r>
  <r>
    <n v="1704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s v="Swoon"/>
    <x v="1204"/>
  </r>
  <r>
    <n v="1705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s v="Office of the Chief Financial Officer (OCFO)"/>
    <x v="1205"/>
  </r>
  <r>
    <n v="1706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s v="Harbor Freight Tools USA, Inc."/>
    <x v="1206"/>
  </r>
  <r>
    <n v="1707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s v="Robert Half"/>
    <x v="1207"/>
  </r>
  <r>
    <n v="1708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s v="Sia Partners"/>
    <x v="1208"/>
  </r>
  <r>
    <n v="1709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s v="The Home Depot"/>
    <x v="1209"/>
  </r>
  <r>
    <n v="1710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s v="Harnham"/>
    <x v="1210"/>
  </r>
  <r>
    <n v="1711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s v="Michael Page International Inc"/>
    <x v="1211"/>
  </r>
  <r>
    <n v="1712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s v="Robert Half"/>
    <x v="487"/>
  </r>
  <r>
    <n v="1713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s v="Magno IT Recruitment"/>
    <x v="1212"/>
  </r>
  <r>
    <n v="1714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s v="Baked By Melissa"/>
    <x v="879"/>
  </r>
  <r>
    <n v="1715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s v="EPAM Systems"/>
    <x v="1213"/>
  </r>
  <r>
    <n v="1716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s v="Creel Court Reporting, Inc."/>
    <x v="163"/>
  </r>
  <r>
    <n v="1717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s v="Vattenfall"/>
    <x v="651"/>
  </r>
  <r>
    <n v="1718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s v="Invitae"/>
    <x v="1214"/>
  </r>
  <r>
    <n v="17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s v="Precedent"/>
    <x v="17"/>
  </r>
  <r>
    <n v="1720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s v="US National Credit Union Administration"/>
    <x v="1215"/>
  </r>
  <r>
    <n v="1721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s v="Harnham"/>
    <x v="12"/>
  </r>
  <r>
    <n v="1722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s v="Harnham"/>
    <x v="1216"/>
  </r>
  <r>
    <n v="1723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s v="Ripple"/>
    <x v="1217"/>
  </r>
  <r>
    <n v="1724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s v="Arrive Logistics"/>
    <x v="126"/>
  </r>
  <r>
    <n v="1725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s v="TikTok"/>
    <x v="75"/>
  </r>
  <r>
    <n v="1726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s v="Insight Global"/>
    <x v="12"/>
  </r>
  <r>
    <n v="1727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s v="CGG"/>
    <x v="1218"/>
  </r>
  <r>
    <n v="1728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s v="Men's Health Clinic (MHC)"/>
    <x v="1219"/>
  </r>
  <r>
    <n v="1729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s v="Capital Staffing Solutions"/>
    <x v="1220"/>
  </r>
  <r>
    <n v="1730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s v="Blend360"/>
    <x v="1221"/>
  </r>
  <r>
    <n v="1731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s v="treasury.gov"/>
    <x v="1222"/>
  </r>
  <r>
    <n v="1732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s v="TRESUME"/>
    <x v="1223"/>
  </r>
  <r>
    <n v="1733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s v="Exadel"/>
    <x v="916"/>
  </r>
  <r>
    <n v="1734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s v="Spiff"/>
    <x v="1224"/>
  </r>
  <r>
    <n v="1735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s v="Mondo"/>
    <x v="1225"/>
  </r>
  <r>
    <n v="1736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s v="ExpressVPN"/>
    <x v="966"/>
  </r>
  <r>
    <n v="1737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s v="Quantexa"/>
    <x v="1226"/>
  </r>
  <r>
    <n v="1738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s v="Bosch Group"/>
    <x v="12"/>
  </r>
  <r>
    <n v="1739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s v="AVCO CONSULTING"/>
    <x v="12"/>
  </r>
  <r>
    <n v="1740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s v="Harnham"/>
    <x v="620"/>
  </r>
  <r>
    <n v="1741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s v="Insight Global"/>
    <x v="1227"/>
  </r>
  <r>
    <n v="1742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s v="TikTok"/>
    <x v="1087"/>
  </r>
  <r>
    <n v="1743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s v="EXPERIS"/>
    <x v="1228"/>
  </r>
  <r>
    <n v="1744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s v="University of California Office of the President"/>
    <x v="12"/>
  </r>
  <r>
    <n v="1745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s v="Amazee Global Ventures Inc"/>
    <x v="1229"/>
  </r>
  <r>
    <n v="1746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s v="Job Links"/>
    <x v="1230"/>
  </r>
  <r>
    <n v="1747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s v="Paylocity"/>
    <x v="1231"/>
  </r>
  <r>
    <n v="1748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s v="Robert Half"/>
    <x v="1232"/>
  </r>
  <r>
    <n v="1749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s v="NAMI Chicago"/>
    <x v="1233"/>
  </r>
  <r>
    <n v="1750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s v="M Corp"/>
    <x v="1234"/>
  </r>
  <r>
    <n v="1751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s v="NBCUniversal"/>
    <x v="1235"/>
  </r>
  <r>
    <n v="1752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s v="Creative Financial Staffing (CFS)"/>
    <x v="1236"/>
  </r>
  <r>
    <n v="1753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s v="Upwork"/>
    <x v="12"/>
  </r>
  <r>
    <n v="1754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s v="Capital One"/>
    <x v="82"/>
  </r>
  <r>
    <n v="1755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s v="Ambient AI"/>
    <x v="1237"/>
  </r>
  <r>
    <n v="1756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s v="VIZIO, Inc."/>
    <x v="1238"/>
  </r>
  <r>
    <n v="1757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s v="InMobi"/>
    <x v="1239"/>
  </r>
  <r>
    <n v="1758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s v="2K"/>
    <x v="1240"/>
  </r>
  <r>
    <n v="1759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s v="Mayo Clinic"/>
    <x v="12"/>
  </r>
  <r>
    <n v="1760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s v="Crystal Equation Corporation"/>
    <x v="1241"/>
  </r>
  <r>
    <n v="1761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s v="Atlassian"/>
    <x v="1242"/>
  </r>
  <r>
    <n v="1762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s v="CRG"/>
    <x v="1243"/>
  </r>
  <r>
    <n v="1763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s v="ICI Services Corporation"/>
    <x v="1244"/>
  </r>
  <r>
    <n v="1764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s v="GO-JEK"/>
    <x v="1245"/>
  </r>
  <r>
    <n v="1765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s v="TRESUME"/>
    <x v="1246"/>
  </r>
  <r>
    <n v="1766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s v="Boeing"/>
    <x v="1247"/>
  </r>
  <r>
    <n v="1767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s v="eTeam"/>
    <x v="1248"/>
  </r>
  <r>
    <n v="1768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s v="TikTok"/>
    <x v="75"/>
  </r>
  <r>
    <n v="1769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s v="Harnham"/>
    <x v="129"/>
  </r>
  <r>
    <n v="1770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s v="On Call Counsel"/>
    <x v="496"/>
  </r>
  <r>
    <n v="1771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s v="Insight Global"/>
    <x v="773"/>
  </r>
  <r>
    <n v="1772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s v="Culture Amp"/>
    <x v="1249"/>
  </r>
  <r>
    <n v="1773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s v="USAA"/>
    <x v="126"/>
  </r>
  <r>
    <n v="1774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s v="Lawrence Harvey"/>
    <x v="12"/>
  </r>
  <r>
    <n v="1775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s v="MATRIX Resources"/>
    <x v="4"/>
  </r>
  <r>
    <n v="1776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s v="TIAA"/>
    <x v="1250"/>
  </r>
  <r>
    <n v="1777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s v="Slalom Consulting"/>
    <x v="1251"/>
  </r>
  <r>
    <n v="1778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s v="Robert Half"/>
    <x v="1252"/>
  </r>
  <r>
    <n v="1779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s v="National Grid (UK)"/>
    <x v="1253"/>
  </r>
  <r>
    <n v="1780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s v="FDM SINGAPORE CONSULTING PTE. LTD."/>
    <x v="1254"/>
  </r>
  <r>
    <n v="1781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s v="CareFirst BlueCross BlueShield"/>
    <x v="1255"/>
  </r>
  <r>
    <n v="1782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s v="TD Bank"/>
    <x v="1256"/>
  </r>
  <r>
    <n v="1783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s v="Zscaler"/>
    <x v="1257"/>
  </r>
  <r>
    <n v="1784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s v="Sequoia Research Corporation"/>
    <x v="1258"/>
  </r>
  <r>
    <n v="1785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s v="Zing Recruiting"/>
    <x v="307"/>
  </r>
  <r>
    <n v="1786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s v="Visa"/>
    <x v="1259"/>
  </r>
  <r>
    <n v="1787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s v="Kforce Inc"/>
    <x v="1260"/>
  </r>
  <r>
    <n v="1788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s v="CyberCoders"/>
    <x v="1261"/>
  </r>
  <r>
    <n v="1789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s v="Redondo Beach"/>
    <x v="12"/>
  </r>
  <r>
    <n v="1790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s v="Paceline"/>
    <x v="4"/>
  </r>
  <r>
    <n v="1791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s v="Charger Logistics Inc"/>
    <x v="1262"/>
  </r>
  <r>
    <n v="1792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s v="Robert Half"/>
    <x v="1263"/>
  </r>
  <r>
    <n v="1793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s v="Global Technical Talent"/>
    <x v="1264"/>
  </r>
  <r>
    <n v="1794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s v="Altos Labs"/>
    <x v="1265"/>
  </r>
  <r>
    <n v="1795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s v="Lakeland Regional Health"/>
    <x v="1128"/>
  </r>
  <r>
    <n v="1796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s v="APR Consulting Inc"/>
    <x v="1266"/>
  </r>
  <r>
    <n v="1797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s v="Hyperscience"/>
    <x v="1267"/>
  </r>
  <r>
    <n v="1798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s v="DSI Systems"/>
    <x v="737"/>
  </r>
  <r>
    <n v="1799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s v="CyberCoders"/>
    <x v="1268"/>
  </r>
  <r>
    <n v="1800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s v="Kinaxis"/>
    <x v="256"/>
  </r>
  <r>
    <n v="1801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s v="Catalist"/>
    <x v="1269"/>
  </r>
  <r>
    <n v="1802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s v="PlayStation Global"/>
    <x v="1270"/>
  </r>
  <r>
    <n v="1803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s v="totalmed medfi"/>
    <x v="24"/>
  </r>
  <r>
    <n v="1804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s v="M47 Labs"/>
    <x v="1271"/>
  </r>
  <r>
    <n v="1805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s v="Kforce Technology Staffing"/>
    <x v="1272"/>
  </r>
  <r>
    <n v="1806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s v="The University of North Carolina at Chapel Hill"/>
    <x v="1273"/>
  </r>
  <r>
    <n v="1807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s v="Searchability"/>
    <x v="12"/>
  </r>
  <r>
    <n v="1808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s v="Metropolitan Atlanta Rapid Transit Authority (MARTA)"/>
    <x v="1274"/>
  </r>
  <r>
    <n v="1809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s v="Pembroke &amp; Co."/>
    <x v="12"/>
  </r>
  <r>
    <n v="1810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s v="Coupang"/>
    <x v="1275"/>
  </r>
  <r>
    <n v="1811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s v="NATIONAL GRID CO USA (NE POWER)"/>
    <x v="1276"/>
  </r>
  <r>
    <n v="1812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s v="Mindlance"/>
    <x v="1277"/>
  </r>
  <r>
    <n v="1813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s v="VeriCour"/>
    <x v="211"/>
  </r>
  <r>
    <n v="1814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s v="Alto"/>
    <x v="1278"/>
  </r>
  <r>
    <n v="1815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s v="The First American Financial Corporation"/>
    <x v="121"/>
  </r>
  <r>
    <n v="1816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s v="Northbound Executive Search"/>
    <x v="1279"/>
  </r>
  <r>
    <n v="1817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s v="Reddit Inc."/>
    <x v="1087"/>
  </r>
  <r>
    <n v="1818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s v="Pinnacle Group, Inc."/>
    <x v="1280"/>
  </r>
  <r>
    <n v="1819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s v="APPIC Solutions"/>
    <x v="1281"/>
  </r>
  <r>
    <n v="1820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s v="Sikorsky Aircraft Corporation"/>
    <x v="1282"/>
  </r>
  <r>
    <n v="1821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s v="Achieve"/>
    <x v="151"/>
  </r>
  <r>
    <n v="1822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s v="Northrop Grumman"/>
    <x v="1283"/>
  </r>
  <r>
    <n v="1823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s v="Wells Fargo"/>
    <x v="1284"/>
  </r>
  <r>
    <n v="1824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s v="Diamanti"/>
    <x v="12"/>
  </r>
  <r>
    <n v="1825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s v="Fresno First Bank"/>
    <x v="1285"/>
  </r>
  <r>
    <n v="1826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s v="SentiLink"/>
    <x v="1286"/>
  </r>
  <r>
    <n v="1827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s v="AACSB International"/>
    <x v="1287"/>
  </r>
  <r>
    <n v="1828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s v="Adevinta"/>
    <x v="1288"/>
  </r>
  <r>
    <n v="1829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s v="DISH Network"/>
    <x v="920"/>
  </r>
  <r>
    <n v="1830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s v="Bluebird Staffing"/>
    <x v="12"/>
  </r>
  <r>
    <n v="1831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s v="Central Intelligence Agency"/>
    <x v="12"/>
  </r>
  <r>
    <n v="1832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s v="Zing Professional Recruiting a Peoplelink Group Company"/>
    <x v="307"/>
  </r>
  <r>
    <n v="1833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s v="PwC"/>
    <x v="4"/>
  </r>
  <r>
    <n v="1834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s v="Bosch Group"/>
    <x v="1289"/>
  </r>
  <r>
    <n v="1835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s v="Core Soft Tech"/>
    <x v="332"/>
  </r>
  <r>
    <n v="1836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s v="Caterpillar, Inc"/>
    <x v="1290"/>
  </r>
  <r>
    <n v="1837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s v="IRIS Software, Inc."/>
    <x v="12"/>
  </r>
  <r>
    <n v="1838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s v="Darrow"/>
    <x v="12"/>
  </r>
  <r>
    <n v="1839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s v="New York State Department of Health"/>
    <x v="697"/>
  </r>
  <r>
    <n v="1840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s v="Tesla"/>
    <x v="1291"/>
  </r>
  <r>
    <n v="1841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s v="The Port Authority of NY &amp; NJ"/>
    <x v="112"/>
  </r>
  <r>
    <n v="1842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s v="Object One Technologies, Inc."/>
    <x v="1292"/>
  </r>
  <r>
    <n v="1843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s v="Medical Solutions"/>
    <x v="1293"/>
  </r>
  <r>
    <n v="1844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s v="Oracle"/>
    <x v="1294"/>
  </r>
  <r>
    <n v="1845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s v="Upwork"/>
    <x v="211"/>
  </r>
  <r>
    <n v="1846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s v="Talkspace"/>
    <x v="1295"/>
  </r>
  <r>
    <n v="1847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s v="NielsenIQ"/>
    <x v="825"/>
  </r>
  <r>
    <n v="1848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s v="BAXTER"/>
    <x v="1296"/>
  </r>
  <r>
    <n v="1849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s v="Harvey Nash USA"/>
    <x v="81"/>
  </r>
  <r>
    <n v="1850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s v="CareerBuilder-US"/>
    <x v="1297"/>
  </r>
  <r>
    <n v="1851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s v="Human Edge"/>
    <x v="12"/>
  </r>
  <r>
    <n v="1852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s v="SnappyHires"/>
    <x v="1298"/>
  </r>
  <r>
    <n v="1853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s v="Hedge Fund"/>
    <x v="1299"/>
  </r>
  <r>
    <n v="1854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s v="Experian"/>
    <x v="1300"/>
  </r>
  <r>
    <n v="1855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s v="SGS"/>
    <x v="163"/>
  </r>
  <r>
    <n v="1856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s v="Vectra AI"/>
    <x v="1301"/>
  </r>
  <r>
    <n v="1857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s v="Discord"/>
    <x v="1302"/>
  </r>
  <r>
    <n v="1858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s v="EDWARD JONES"/>
    <x v="507"/>
  </r>
  <r>
    <n v="1859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s v="Vattenfall"/>
    <x v="1303"/>
  </r>
  <r>
    <n v="1860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s v="Apex Systems"/>
    <x v="12"/>
  </r>
  <r>
    <n v="1861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s v="Complete HR Solutions"/>
    <x v="4"/>
  </r>
  <r>
    <n v="1862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s v="Insight Global"/>
    <x v="1304"/>
  </r>
  <r>
    <n v="1863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s v="Robert Half"/>
    <x v="202"/>
  </r>
  <r>
    <n v="1864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s v="Standard Bank Group"/>
    <x v="600"/>
  </r>
  <r>
    <n v="1865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s v="Northrop Grumman"/>
    <x v="1305"/>
  </r>
  <r>
    <n v="1866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s v="MassMutual"/>
    <x v="1306"/>
  </r>
  <r>
    <n v="1867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s v="UnitedHealth Group"/>
    <x v="1307"/>
  </r>
  <r>
    <n v="1868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s v="Grammarly"/>
    <x v="1308"/>
  </r>
  <r>
    <n v="1869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s v="Nets"/>
    <x v="863"/>
  </r>
  <r>
    <n v="1870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s v="Contact Energy"/>
    <x v="1309"/>
  </r>
  <r>
    <n v="1871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s v="Exadel"/>
    <x v="1310"/>
  </r>
  <r>
    <n v="1872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s v="Georgetown University"/>
    <x v="1311"/>
  </r>
  <r>
    <n v="1873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s v="Reddit"/>
    <x v="75"/>
  </r>
  <r>
    <n v="1874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s v="Creative Financial Staffing (CFS)"/>
    <x v="1236"/>
  </r>
  <r>
    <n v="1875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s v="Upwork"/>
    <x v="12"/>
  </r>
  <r>
    <n v="1876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s v="Everest Consultants, Inc."/>
    <x v="1312"/>
  </r>
  <r>
    <n v="1877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s v="Fort Lauderdale"/>
    <x v="12"/>
  </r>
  <r>
    <n v="1878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s v="ApTask"/>
    <x v="66"/>
  </r>
  <r>
    <n v="1879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s v="INgroovesMusicGroup"/>
    <x v="1313"/>
  </r>
  <r>
    <n v="1880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s v="CVS Health"/>
    <x v="1314"/>
  </r>
  <r>
    <n v="1881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s v="MFM Search LLC"/>
    <x v="12"/>
  </r>
  <r>
    <n v="1882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s v="Upwork"/>
    <x v="12"/>
  </r>
  <r>
    <n v="1883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s v="Pathways Consulting"/>
    <x v="12"/>
  </r>
  <r>
    <n v="1884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s v="Michigan Commercial Insurance Mutual"/>
    <x v="1315"/>
  </r>
  <r>
    <n v="1885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s v="Trinity Intl."/>
    <x v="12"/>
  </r>
  <r>
    <n v="1886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s v="TransPerfect"/>
    <x v="12"/>
  </r>
  <r>
    <n v="1887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s v="Randstad USA"/>
    <x v="77"/>
  </r>
  <r>
    <n v="1888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s v="Jey Rey"/>
    <x v="1316"/>
  </r>
  <r>
    <n v="1889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s v="FGL Holdings"/>
    <x v="1317"/>
  </r>
  <r>
    <n v="1890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s v="Nextdoor"/>
    <x v="885"/>
  </r>
  <r>
    <n v="1891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s v="Discovery, Inc."/>
    <x v="1318"/>
  </r>
  <r>
    <n v="1892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s v="DAZN"/>
    <x v="1319"/>
  </r>
  <r>
    <n v="1893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s v="InvestM Technology LLC"/>
    <x v="128"/>
  </r>
  <r>
    <n v="1894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s v="Infocepts"/>
    <x v="4"/>
  </r>
  <r>
    <n v="1895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s v="Seneca Resources"/>
    <x v="1320"/>
  </r>
  <r>
    <n v="1896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s v="UScellular Business"/>
    <x v="54"/>
  </r>
  <r>
    <n v="1897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s v="Block"/>
    <x v="1321"/>
  </r>
  <r>
    <n v="1898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s v="Ascendo Resources"/>
    <x v="12"/>
  </r>
  <r>
    <n v="1899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s v="eTeam"/>
    <x v="1322"/>
  </r>
  <r>
    <n v="1900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s v="Binance.US"/>
    <x v="222"/>
  </r>
  <r>
    <n v="1901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s v="Clarkston Consulting"/>
    <x v="405"/>
  </r>
  <r>
    <n v="1902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s v="Cityblock Health"/>
    <x v="1323"/>
  </r>
  <r>
    <n v="1903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s v="United States Space Force"/>
    <x v="66"/>
  </r>
  <r>
    <n v="1904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s v="Rokt"/>
    <x v="916"/>
  </r>
  <r>
    <n v="1905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s v="Mount Prospect"/>
    <x v="12"/>
  </r>
  <r>
    <n v="1906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s v="Braintrust"/>
    <x v="12"/>
  </r>
  <r>
    <n v="1907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s v="Ahrefs"/>
    <x v="1095"/>
  </r>
  <r>
    <n v="1908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s v="JPMorgan Chase Bank, N.A."/>
    <x v="1324"/>
  </r>
  <r>
    <n v="1909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s v="Shift Technology"/>
    <x v="1325"/>
  </r>
  <r>
    <n v="1910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s v="Robert Half"/>
    <x v="1326"/>
  </r>
  <r>
    <n v="1911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s v="Upwork"/>
    <x v="12"/>
  </r>
  <r>
    <n v="1912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s v="Upwork"/>
    <x v="1327"/>
  </r>
  <r>
    <n v="1913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s v="Publicis Groupe"/>
    <x v="1328"/>
  </r>
  <r>
    <n v="1914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s v="Request Technology, LLC"/>
    <x v="1329"/>
  </r>
  <r>
    <n v="1915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s v="Prescryptive Health, Inc."/>
    <x v="1330"/>
  </r>
  <r>
    <n v="1916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s v="Inworld AI"/>
    <x v="1331"/>
  </r>
  <r>
    <n v="1917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s v="IBM"/>
    <x v="1332"/>
  </r>
  <r>
    <n v="1918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s v="Ascendo Resources"/>
    <x v="66"/>
  </r>
  <r>
    <n v="1919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s v="ZFX"/>
    <x v="1333"/>
  </r>
  <r>
    <n v="1920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s v="FocusKPI Inc."/>
    <x v="1334"/>
  </r>
  <r>
    <n v="1921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s v="Progressive Insurance"/>
    <x v="1335"/>
  </r>
  <r>
    <n v="1922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s v="PCR Staffing"/>
    <x v="1336"/>
  </r>
  <r>
    <n v="1923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s v="Blend360"/>
    <x v="655"/>
  </r>
  <r>
    <n v="1924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s v="Swoon"/>
    <x v="1337"/>
  </r>
  <r>
    <n v="1925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s v="NBA"/>
    <x v="12"/>
  </r>
  <r>
    <n v="1926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s v="Jobot"/>
    <x v="1338"/>
  </r>
  <r>
    <n v="1927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s v="Lawrence Harvey"/>
    <x v="1339"/>
  </r>
  <r>
    <n v="1928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s v="Syngenta Group"/>
    <x v="332"/>
  </r>
  <r>
    <n v="1929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s v="Welocalize"/>
    <x v="12"/>
  </r>
  <r>
    <n v="1930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s v="Optum"/>
    <x v="1340"/>
  </r>
  <r>
    <n v="1931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s v="CyberCoders"/>
    <x v="12"/>
  </r>
  <r>
    <n v="1932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s v="Fire &amp; Emergency Medical Svs"/>
    <x v="12"/>
  </r>
  <r>
    <n v="1933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s v="Commodities Trading Shop"/>
    <x v="1341"/>
  </r>
  <r>
    <n v="1934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s v="Telus International AI"/>
    <x v="163"/>
  </r>
  <r>
    <n v="1935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s v="Grubhub"/>
    <x v="1342"/>
  </r>
  <r>
    <n v="1936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s v="Updater"/>
    <x v="617"/>
  </r>
  <r>
    <n v="1937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s v="Tekwissenllc"/>
    <x v="1343"/>
  </r>
  <r>
    <n v="1938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s v="CyberCoders"/>
    <x v="1344"/>
  </r>
  <r>
    <n v="1939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s v="Harnham"/>
    <x v="620"/>
  </r>
  <r>
    <n v="1940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s v="Databricks"/>
    <x v="1345"/>
  </r>
  <r>
    <n v="1941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s v="Robert Half"/>
    <x v="1346"/>
  </r>
  <r>
    <n v="1942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s v="84.51"/>
    <x v="1347"/>
  </r>
  <r>
    <n v="1943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s v="Publicis Groupe"/>
    <x v="1348"/>
  </r>
  <r>
    <n v="1944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s v="Altos Labs"/>
    <x v="1349"/>
  </r>
  <r>
    <n v="1945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s v="Spotify"/>
    <x v="1350"/>
  </r>
  <r>
    <n v="1946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s v="Walmart Inc."/>
    <x v="1351"/>
  </r>
  <r>
    <n v="1947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s v="CyberCoders"/>
    <x v="1352"/>
  </r>
  <r>
    <n v="1948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s v="Bank of America Corporation"/>
    <x v="1353"/>
  </r>
  <r>
    <n v="1949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s v="Smith Arnold Partners"/>
    <x v="1354"/>
  </r>
  <r>
    <n v="1950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s v="Minnesota Department of Health"/>
    <x v="12"/>
  </r>
  <r>
    <n v="1951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s v="Paychex"/>
    <x v="1355"/>
  </r>
  <r>
    <n v="1952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s v="Peraton"/>
    <x v="1356"/>
  </r>
  <r>
    <n v="1953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s v="CareerBuilder-US"/>
    <x v="272"/>
  </r>
  <r>
    <n v="1954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s v="Myntra"/>
    <x v="1357"/>
  </r>
  <r>
    <n v="1955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s v="Prescryptive Health, Inc."/>
    <x v="1358"/>
  </r>
  <r>
    <n v="1956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s v="Randstad"/>
    <x v="1359"/>
  </r>
  <r>
    <n v="1957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s v="Amazon.com Services LLC"/>
    <x v="12"/>
  </r>
  <r>
    <n v="1958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s v="PPRO"/>
    <x v="1360"/>
  </r>
  <r>
    <n v="1959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s v="ClassDojo"/>
    <x v="4"/>
  </r>
  <r>
    <n v="1960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s v="Centers for Disease Control and Prevention"/>
    <x v="12"/>
  </r>
  <r>
    <n v="1961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s v="Activision"/>
    <x v="312"/>
  </r>
  <r>
    <n v="1962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s v="Insight Global"/>
    <x v="66"/>
  </r>
  <r>
    <n v="1963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s v="TekWissen ®"/>
    <x v="1361"/>
  </r>
  <r>
    <n v="1964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s v="UpRecruit"/>
    <x v="112"/>
  </r>
  <r>
    <n v="1965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s v="Brillient"/>
    <x v="12"/>
  </r>
  <r>
    <n v="1966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s v="Citi"/>
    <x v="318"/>
  </r>
  <r>
    <n v="1967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s v="Publicis Groupe"/>
    <x v="1362"/>
  </r>
  <r>
    <n v="1968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s v="Lake Charles"/>
    <x v="4"/>
  </r>
  <r>
    <n v="1969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s v="TalentFish LLC"/>
    <x v="308"/>
  </r>
  <r>
    <n v="1970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s v="Toyota Boshoku"/>
    <x v="1363"/>
  </r>
  <r>
    <n v="1971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s v="Metasys Technologies, Inc."/>
    <x v="1364"/>
  </r>
  <r>
    <n v="1972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s v="Alldus"/>
    <x v="1365"/>
  </r>
  <r>
    <n v="1973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s v="WarnerMedia"/>
    <x v="1366"/>
  </r>
  <r>
    <n v="1974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s v="sennder"/>
    <x v="1367"/>
  </r>
  <r>
    <n v="1975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s v="thyssenkrupp Supply Chain Services"/>
    <x v="1368"/>
  </r>
  <r>
    <n v="1976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s v="Los Alamos National Laboratory"/>
    <x v="1369"/>
  </r>
  <r>
    <n v="1977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s v="Sia Partners"/>
    <x v="1370"/>
  </r>
  <r>
    <n v="1978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s v="Ascii Group, LLC"/>
    <x v="1371"/>
  </r>
  <r>
    <n v="1979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s v="FOCUSKPI INC"/>
    <x v="1372"/>
  </r>
  <r>
    <n v="1980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s v="Dun &amp; Bradstreet"/>
    <x v="1373"/>
  </r>
  <r>
    <n v="1981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s v="ICI Services Corporation"/>
    <x v="1244"/>
  </r>
  <r>
    <n v="1982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s v="Flock Safety"/>
    <x v="1374"/>
  </r>
  <r>
    <n v="1983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s v="Marriott"/>
    <x v="1375"/>
  </r>
  <r>
    <n v="1984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s v="Bosch Group"/>
    <x v="839"/>
  </r>
  <r>
    <n v="1985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s v="Vermeer"/>
    <x v="75"/>
  </r>
  <r>
    <n v="1986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s v="Collabera"/>
    <x v="12"/>
  </r>
  <r>
    <n v="1987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s v="Datadog"/>
    <x v="1376"/>
  </r>
  <r>
    <n v="1988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s v="Apex Systems"/>
    <x v="1377"/>
  </r>
  <r>
    <n v="1989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s v="MANGOPAY"/>
    <x v="1378"/>
  </r>
  <r>
    <n v="1990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s v="MRoads"/>
    <x v="81"/>
  </r>
  <r>
    <n v="1991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s v="Domino Technologies, Inc."/>
    <x v="1379"/>
  </r>
  <r>
    <n v="1992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s v="Take2 Consulting"/>
    <x v="1380"/>
  </r>
  <r>
    <n v="1993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s v="Reddit"/>
    <x v="1381"/>
  </r>
  <r>
    <n v="1994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s v="Apple"/>
    <x v="1382"/>
  </r>
  <r>
    <n v="1995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s v="Acadia Technologies, Inc."/>
    <x v="770"/>
  </r>
  <r>
    <n v="1996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s v="Kelberman Center"/>
    <x v="4"/>
  </r>
  <r>
    <n v="1997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s v="Insight Global"/>
    <x v="66"/>
  </r>
  <r>
    <n v="1998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s v="Nisum"/>
    <x v="1383"/>
  </r>
  <r>
    <n v="1999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s v="CyberCoders"/>
    <x v="77"/>
  </r>
  <r>
    <n v="2000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s v="CSI Companies"/>
    <x v="222"/>
  </r>
  <r>
    <n v="2001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s v="NYC Health + Hospitals"/>
    <x v="1384"/>
  </r>
  <r>
    <n v="2002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s v="Poseida Therapeutics"/>
    <x v="1385"/>
  </r>
  <r>
    <n v="2003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s v="Request Technology"/>
    <x v="1386"/>
  </r>
  <r>
    <n v="2004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s v="Lucas Group, A Korn Ferry Company"/>
    <x v="1387"/>
  </r>
  <r>
    <n v="2005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s v="ModusLights Technologies"/>
    <x v="19"/>
  </r>
  <r>
    <n v="2006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s v="Nextdoor"/>
    <x v="885"/>
  </r>
  <r>
    <n v="2007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s v="CyberCoders"/>
    <x v="77"/>
  </r>
  <r>
    <n v="2008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s v="Acosta, Inc."/>
    <x v="1388"/>
  </r>
  <r>
    <n v="2009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s v="University of Utah"/>
    <x v="1389"/>
  </r>
  <r>
    <n v="2010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s v="CyberCoders"/>
    <x v="340"/>
  </r>
  <r>
    <n v="2011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s v="Trinity Solar Careers"/>
    <x v="1390"/>
  </r>
  <r>
    <n v="2012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s v="Roblox"/>
    <x v="1391"/>
  </r>
  <r>
    <n v="2013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s v="Cobbs Creek Healthcare"/>
    <x v="1087"/>
  </r>
  <r>
    <n v="2014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s v="Symphony Health"/>
    <x v="1392"/>
  </r>
  <r>
    <n v="2015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s v="Amazon Web Services, Inc."/>
    <x v="1393"/>
  </r>
  <r>
    <n v="2016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s v="Samsung Austin Semiconductor"/>
    <x v="1394"/>
  </r>
  <r>
    <n v="2017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s v="Zoox"/>
    <x v="1395"/>
  </r>
  <r>
    <n v="2018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s v="STAND 8 Technology Services"/>
    <x v="1396"/>
  </r>
  <r>
    <n v="2019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s v="Capital One"/>
    <x v="82"/>
  </r>
  <r>
    <n v="2020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s v="Teksoft Systems Inc"/>
    <x v="1397"/>
  </r>
  <r>
    <n v="2021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s v="Leidos"/>
    <x v="12"/>
  </r>
  <r>
    <n v="2022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s v="Yoh, A Day &amp; Zimmermann Company"/>
    <x v="291"/>
  </r>
  <r>
    <n v="2023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s v="CI&amp;T"/>
    <x v="1398"/>
  </r>
  <r>
    <n v="2024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s v="Endeavor Operating Company, LLC"/>
    <x v="1399"/>
  </r>
  <r>
    <n v="2025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s v="Meet"/>
    <x v="126"/>
  </r>
  <r>
    <n v="2026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s v="UScellular Business"/>
    <x v="1400"/>
  </r>
  <r>
    <n v="2027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s v="Central Point Partners"/>
    <x v="1401"/>
  </r>
  <r>
    <n v="2028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s v="Nestle"/>
    <x v="976"/>
  </r>
  <r>
    <n v="2029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s v="TikTok"/>
    <x v="75"/>
  </r>
  <r>
    <n v="2030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s v="Comrise"/>
    <x v="1402"/>
  </r>
  <r>
    <n v="2031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s v="Hotel Engine"/>
    <x v="139"/>
  </r>
  <r>
    <n v="2032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s v="CVS Health"/>
    <x v="1403"/>
  </r>
  <r>
    <n v="2033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s v="Insight Global"/>
    <x v="1404"/>
  </r>
  <r>
    <n v="2034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s v="Warner Media Group"/>
    <x v="112"/>
  </r>
  <r>
    <n v="2035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s v="AssistRx"/>
    <x v="1405"/>
  </r>
  <r>
    <n v="2036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s v="LTI - Larsen &amp; Toubro Infotech"/>
    <x v="1406"/>
  </r>
  <r>
    <n v="2037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s v="CareerBuilder-US"/>
    <x v="4"/>
  </r>
  <r>
    <n v="2038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s v="Caterpillar"/>
    <x v="1407"/>
  </r>
  <r>
    <n v="2039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s v="Stryker Corporation"/>
    <x v="1408"/>
  </r>
  <r>
    <n v="2040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s v="TikTok"/>
    <x v="1409"/>
  </r>
  <r>
    <n v="2041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s v="Acadia Technologies, Inc."/>
    <x v="12"/>
  </r>
  <r>
    <n v="2042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s v="Publicis Groupe"/>
    <x v="1410"/>
  </r>
  <r>
    <n v="2043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s v="Modis"/>
    <x v="740"/>
  </r>
  <r>
    <n v="2044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s v="Acadia Technologies, Inc."/>
    <x v="1411"/>
  </r>
  <r>
    <n v="2045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s v="Genesis10"/>
    <x v="1052"/>
  </r>
  <r>
    <n v="2046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s v="Intelletec"/>
    <x v="1412"/>
  </r>
  <r>
    <n v="2047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s v="TransAmerica"/>
    <x v="1413"/>
  </r>
  <r>
    <n v="2048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s v="Moffitt Cancer Center"/>
    <x v="1414"/>
  </r>
  <r>
    <n v="2049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s v="X4 Life Sciences"/>
    <x v="12"/>
  </r>
  <r>
    <n v="2050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s v="Lifespace Communities, Inc."/>
    <x v="12"/>
  </r>
  <r>
    <n v="2051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s v="VILLAGE-VIRGIN ISLANDS PARTNERS"/>
    <x v="307"/>
  </r>
  <r>
    <n v="2052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s v="Bosch Group"/>
    <x v="12"/>
  </r>
  <r>
    <n v="2053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s v="Palo Alto Networks"/>
    <x v="1415"/>
  </r>
  <r>
    <n v="2054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s v="RPC Company"/>
    <x v="272"/>
  </r>
  <r>
    <n v="2055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s v="TikTok"/>
    <x v="139"/>
  </r>
  <r>
    <n v="2056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s v="Harnham"/>
    <x v="1416"/>
  </r>
  <r>
    <n v="2057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s v="PEAK6"/>
    <x v="1417"/>
  </r>
  <r>
    <n v="2058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s v="Red Bull"/>
    <x v="66"/>
  </r>
  <r>
    <n v="2059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s v="Citigroup, Inc"/>
    <x v="1418"/>
  </r>
  <r>
    <n v="2060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s v="Acadia Technologies, Inc."/>
    <x v="4"/>
  </r>
  <r>
    <n v="2061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s v="Clarkston Consulting"/>
    <x v="1419"/>
  </r>
  <r>
    <n v="2062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s v="mign"/>
    <x v="1420"/>
  </r>
  <r>
    <n v="2063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s v="Walmart"/>
    <x v="1421"/>
  </r>
  <r>
    <n v="2064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s v="The Ascent Services Group"/>
    <x v="1422"/>
  </r>
  <r>
    <n v="2065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s v="CareerBuilder-US"/>
    <x v="664"/>
  </r>
  <r>
    <n v="2066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s v="Booz Allen Hamilton"/>
    <x v="1423"/>
  </r>
  <r>
    <n v="2067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s v="WNS Global Services"/>
    <x v="1424"/>
  </r>
  <r>
    <n v="2068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s v="Bayer"/>
    <x v="1425"/>
  </r>
  <r>
    <n v="2069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s v="Vectra"/>
    <x v="1301"/>
  </r>
  <r>
    <n v="2070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s v="Parsons Corporation"/>
    <x v="1426"/>
  </r>
  <r>
    <n v="2071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s v="Jobot"/>
    <x v="1427"/>
  </r>
  <r>
    <n v="2072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s v="Compunnel Inc."/>
    <x v="1428"/>
  </r>
  <r>
    <n v="2073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s v="TikTok"/>
    <x v="139"/>
  </r>
  <r>
    <n v="2074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s v="Uclahealthcareers"/>
    <x v="1429"/>
  </r>
  <r>
    <n v="2075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s v="Exadel"/>
    <x v="1430"/>
  </r>
  <r>
    <n v="2076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s v="National Grid"/>
    <x v="1431"/>
  </r>
  <r>
    <n v="2077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s v="Schnellecke Logistics"/>
    <x v="487"/>
  </r>
  <r>
    <n v="2078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s v="SourceAbled"/>
    <x v="134"/>
  </r>
  <r>
    <n v="2079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s v="Fynd"/>
    <x v="163"/>
  </r>
  <r>
    <n v="2080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s v="AND Digital"/>
    <x v="1432"/>
  </r>
  <r>
    <n v="2081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s v="TikTok"/>
    <x v="312"/>
  </r>
  <r>
    <n v="2082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s v="Capital One"/>
    <x v="889"/>
  </r>
  <r>
    <n v="2083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s v="Visa"/>
    <x v="1433"/>
  </r>
  <r>
    <n v="2084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s v="Booz Allen Hamilton"/>
    <x v="1434"/>
  </r>
  <r>
    <n v="2085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s v="Thirty Madison"/>
    <x v="1435"/>
  </r>
  <r>
    <n v="2086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s v="City National Bank"/>
    <x v="12"/>
  </r>
  <r>
    <n v="2087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s v="Intuit Inc"/>
    <x v="12"/>
  </r>
  <r>
    <n v="2088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s v="Chief"/>
    <x v="397"/>
  </r>
  <r>
    <n v="2089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s v="East Lansing"/>
    <x v="12"/>
  </r>
  <r>
    <n v="2090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s v="OUTsurance"/>
    <x v="4"/>
  </r>
  <r>
    <n v="2091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s v="Visa"/>
    <x v="1436"/>
  </r>
  <r>
    <n v="2092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s v="Google"/>
    <x v="1437"/>
  </r>
  <r>
    <n v="2093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s v="Robert Half"/>
    <x v="163"/>
  </r>
  <r>
    <n v="2094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s v="Connect Search, LLC"/>
    <x v="1438"/>
  </r>
  <r>
    <n v="2095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s v="ICEYE"/>
    <x v="126"/>
  </r>
  <r>
    <n v="2096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s v="SoFi"/>
    <x v="818"/>
  </r>
  <r>
    <n v="2097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s v="Barracuda Networks Inc."/>
    <x v="211"/>
  </r>
  <r>
    <n v="2098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s v="BayOne Solutions"/>
    <x v="219"/>
  </r>
  <r>
    <n v="2099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s v="Baptist Health South Florida"/>
    <x v="12"/>
  </r>
  <r>
    <n v="2100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s v="NYE County School District"/>
    <x v="12"/>
  </r>
  <r>
    <n v="2101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s v="Stockell Consulting"/>
    <x v="1439"/>
  </r>
  <r>
    <n v="2102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s v="CareerBuilder-US"/>
    <x v="87"/>
  </r>
  <r>
    <n v="2103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s v="Quantexa"/>
    <x v="1440"/>
  </r>
  <r>
    <n v="2104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s v="Verisk"/>
    <x v="66"/>
  </r>
  <r>
    <n v="2105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s v="Teads"/>
    <x v="1441"/>
  </r>
  <r>
    <n v="2106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s v="RTB House"/>
    <x v="1442"/>
  </r>
  <r>
    <n v="2107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s v="Data Revolution"/>
    <x v="12"/>
  </r>
  <r>
    <n v="2108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s v="Booz Allen Hamilton"/>
    <x v="1075"/>
  </r>
  <r>
    <n v="2109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s v="Citigroup, Inc"/>
    <x v="12"/>
  </r>
  <r>
    <n v="2110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s v="Johnson &amp; Johnson"/>
    <x v="496"/>
  </r>
  <r>
    <n v="2111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s v="insightsoftware"/>
    <x v="1443"/>
  </r>
  <r>
    <n v="2112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s v="Samsung Research America"/>
    <x v="1444"/>
  </r>
  <r>
    <n v="2113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s v="Metropolitan Transportation Authority"/>
    <x v="12"/>
  </r>
  <r>
    <n v="2114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s v="Protective"/>
    <x v="1445"/>
  </r>
  <r>
    <n v="2115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s v="Kforce Technology Staffing"/>
    <x v="4"/>
  </r>
  <r>
    <n v="2116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s v="Harnham"/>
    <x v="222"/>
  </r>
  <r>
    <n v="2117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s v="National Life Group"/>
    <x v="1446"/>
  </r>
  <r>
    <n v="2118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s v="DigitalOnUs"/>
    <x v="1447"/>
  </r>
  <r>
    <n v="2119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s v="TRESUME"/>
    <x v="1223"/>
  </r>
  <r>
    <n v="2120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s v="Upwork"/>
    <x v="211"/>
  </r>
  <r>
    <n v="2121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s v="Systech International, Inc. / Systech International (PVT.) Ltd."/>
    <x v="1448"/>
  </r>
  <r>
    <n v="2122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s v="Publicis Groupe"/>
    <x v="1449"/>
  </r>
  <r>
    <n v="2123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s v="Charles River Laboratories"/>
    <x v="487"/>
  </r>
  <r>
    <n v="2124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s v="Insight Global"/>
    <x v="575"/>
  </r>
  <r>
    <n v="2125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s v="Northrop Grumman"/>
    <x v="1450"/>
  </r>
  <r>
    <n v="2126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s v="nLeague Services Inc."/>
    <x v="1044"/>
  </r>
  <r>
    <n v="2127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s v="LONGWOOD MANAGEMENT"/>
    <x v="1029"/>
  </r>
  <r>
    <n v="2128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s v="Vaco PLC"/>
    <x v="12"/>
  </r>
  <r>
    <n v="2129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s v="Xcel Energy"/>
    <x v="12"/>
  </r>
  <r>
    <n v="2130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s v="Geo-Med, LLC"/>
    <x v="66"/>
  </r>
  <r>
    <n v="2131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s v="Blend360"/>
    <x v="1451"/>
  </r>
  <r>
    <n v="2132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s v="Cardinal Health"/>
    <x v="1452"/>
  </r>
  <r>
    <n v="2133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s v="Centers for Disease Control and Prevention"/>
    <x v="1453"/>
  </r>
  <r>
    <n v="2134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s v="SOMFY Group"/>
    <x v="12"/>
  </r>
  <r>
    <n v="2135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s v="Cortech"/>
    <x v="256"/>
  </r>
  <r>
    <n v="2136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s v="CGS Business Solutions | INC 5000 Company"/>
    <x v="1454"/>
  </r>
  <r>
    <n v="2137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s v="The Home Depot"/>
    <x v="205"/>
  </r>
  <r>
    <n v="2138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s v="Nisum"/>
    <x v="1455"/>
  </r>
  <r>
    <n v="2139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s v="Oxford Solutions"/>
    <x v="1456"/>
  </r>
  <r>
    <n v="2140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s v="ABOUT YOU SE &amp; Co. KG"/>
    <x v="1457"/>
  </r>
  <r>
    <n v="2141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s v="Lumicity"/>
    <x v="12"/>
  </r>
  <r>
    <n v="2142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s v="University of Iowa"/>
    <x v="1458"/>
  </r>
  <r>
    <n v="2143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s v="United Services Automobile Association"/>
    <x v="126"/>
  </r>
  <r>
    <n v="2144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s v="Voodoo"/>
    <x v="1087"/>
  </r>
  <r>
    <n v="2145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s v="TechMate, Inc."/>
    <x v="1105"/>
  </r>
  <r>
    <n v="2146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s v="Sia Partners"/>
    <x v="12"/>
  </r>
  <r>
    <n v="2147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s v="Robert Half"/>
    <x v="1207"/>
  </r>
  <r>
    <n v="2148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s v="Pavone Marketing Group, Inc."/>
    <x v="677"/>
  </r>
  <r>
    <n v="2149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s v="Carecone"/>
    <x v="4"/>
  </r>
  <r>
    <n v="2150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s v="Brooksource"/>
    <x v="1459"/>
  </r>
  <r>
    <n v="2151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s v="Ledgent Technology"/>
    <x v="1460"/>
  </r>
  <r>
    <n v="2152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s v="Open Systems Technologies"/>
    <x v="1461"/>
  </r>
  <r>
    <n v="2153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s v="Analog Devices, Inc"/>
    <x v="1462"/>
  </r>
  <r>
    <n v="2154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s v="Peraton"/>
    <x v="12"/>
  </r>
  <r>
    <n v="2155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s v="Upwork"/>
    <x v="1142"/>
  </r>
  <r>
    <n v="2156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s v="SAIC"/>
    <x v="302"/>
  </r>
  <r>
    <n v="2157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s v="Pomeroy Technologies, LLC"/>
    <x v="1463"/>
  </r>
  <r>
    <n v="2158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s v="Envision"/>
    <x v="765"/>
  </r>
  <r>
    <n v="2159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s v="Robert Half"/>
    <x v="1464"/>
  </r>
  <r>
    <n v="2160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s v="Gojek"/>
    <x v="1465"/>
  </r>
  <r>
    <n v="2161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s v="Satori"/>
    <x v="1466"/>
  </r>
  <r>
    <n v="2162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s v="ACL Digital"/>
    <x v="611"/>
  </r>
  <r>
    <n v="2163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s v="Noise Consulting Group"/>
    <x v="66"/>
  </r>
  <r>
    <n v="2164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s v="Chadwell Supply"/>
    <x v="474"/>
  </r>
  <r>
    <n v="2165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s v="Insight Global"/>
    <x v="1467"/>
  </r>
  <r>
    <n v="2166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s v="Global Allsights"/>
    <x v="1468"/>
  </r>
  <r>
    <n v="2167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s v="Isomorphic Labs"/>
    <x v="1469"/>
  </r>
  <r>
    <n v="2168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s v="TerranearPMC, LLC"/>
    <x v="4"/>
  </r>
  <r>
    <n v="2169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s v="TIAA"/>
    <x v="1470"/>
  </r>
  <r>
    <n v="2170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s v="ServiceNow"/>
    <x v="1471"/>
  </r>
  <r>
    <n v="2171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s v="Ascendo Resources"/>
    <x v="4"/>
  </r>
  <r>
    <n v="2172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s v="Abacus Corporation | Abacus"/>
    <x v="12"/>
  </r>
  <r>
    <n v="2173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s v="Khayainfotech"/>
    <x v="1472"/>
  </r>
  <r>
    <n v="2174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s v="ALTEN"/>
    <x v="4"/>
  </r>
  <r>
    <n v="2175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s v="National Grid (UK)"/>
    <x v="1276"/>
  </r>
  <r>
    <n v="2176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s v="UAB Medicine"/>
    <x v="12"/>
  </r>
  <r>
    <n v="2177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s v="Publicis Groupe"/>
    <x v="1473"/>
  </r>
  <r>
    <n v="2178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s v="State of New Mexico - 3.5"/>
    <x v="1474"/>
  </r>
  <r>
    <n v="2179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s v="INgroovesMusicGroup"/>
    <x v="1313"/>
  </r>
  <r>
    <n v="2180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s v="Amazon.com Services LLC"/>
    <x v="12"/>
  </r>
  <r>
    <n v="2181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s v="Banyan Treatment Center"/>
    <x v="1475"/>
  </r>
  <r>
    <n v="2182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s v="Standard Bank Group"/>
    <x v="1114"/>
  </r>
  <r>
    <n v="2183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s v="Rockstar Games"/>
    <x v="1476"/>
  </r>
  <r>
    <n v="2184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s v="Strategic Staffing Solutions"/>
    <x v="193"/>
  </r>
  <r>
    <n v="2185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s v="Citi"/>
    <x v="4"/>
  </r>
  <r>
    <n v="2186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s v="Healthcare Staffing Professionals, Inc."/>
    <x v="1477"/>
  </r>
  <r>
    <n v="2187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s v="Macquarie Group"/>
    <x v="75"/>
  </r>
  <r>
    <n v="2188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s v="Fluence"/>
    <x v="19"/>
  </r>
  <r>
    <n v="2189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s v="Snap Inc."/>
    <x v="33"/>
  </r>
  <r>
    <n v="2190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s v="Stella &amp; Chewy's"/>
    <x v="1478"/>
  </r>
  <r>
    <n v="2191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s v="Sendbird"/>
    <x v="1479"/>
  </r>
  <r>
    <n v="2192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s v="Waterborne Environmental"/>
    <x v="67"/>
  </r>
  <r>
    <n v="2193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s v="Noblis"/>
    <x v="1480"/>
  </r>
  <r>
    <n v="2194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s v="Synectics Inc."/>
    <x v="1481"/>
  </r>
  <r>
    <n v="2195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s v="Leidos"/>
    <x v="1482"/>
  </r>
  <r>
    <n v="2196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s v="Oak Street Health"/>
    <x v="126"/>
  </r>
  <r>
    <n v="2197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s v="NYC Department of Social Services"/>
    <x v="620"/>
  </r>
  <r>
    <n v="2198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s v="Insight Global"/>
    <x v="1483"/>
  </r>
  <r>
    <n v="2199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s v="Insight Global"/>
    <x v="152"/>
  </r>
  <r>
    <n v="2200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s v="MilliporeSigma"/>
    <x v="1484"/>
  </r>
  <r>
    <n v="2201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s v="Robert Half"/>
    <x v="1060"/>
  </r>
  <r>
    <n v="2202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s v="Edward Jones"/>
    <x v="12"/>
  </r>
  <r>
    <n v="2203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s v="JustinBradley"/>
    <x v="1485"/>
  </r>
  <r>
    <n v="2204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s v="Too Good To Go"/>
    <x v="1486"/>
  </r>
  <r>
    <n v="2205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s v="Warner Bros. Discovery"/>
    <x v="290"/>
  </r>
  <r>
    <n v="2206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s v="Presbyterian Health Services Corp"/>
    <x v="4"/>
  </r>
  <r>
    <n v="2207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s v="firstPRO, Inc"/>
    <x v="1487"/>
  </r>
  <r>
    <n v="2208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s v="NATIONAL GRID CO USA (NE POWER)"/>
    <x v="1431"/>
  </r>
  <r>
    <n v="2209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s v="City of Denton, TX"/>
    <x v="1488"/>
  </r>
  <r>
    <n v="2210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s v="Acadia Technologies, Inc."/>
    <x v="693"/>
  </r>
  <r>
    <n v="2211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s v="Equiliem (previously Staffing The Universe)"/>
    <x v="4"/>
  </r>
  <r>
    <n v="2212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s v="Capital One"/>
    <x v="82"/>
  </r>
  <r>
    <n v="2213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s v="LeadStack Inc."/>
    <x v="1489"/>
  </r>
  <r>
    <n v="2214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s v="MANGOPAY"/>
    <x v="1490"/>
  </r>
  <r>
    <n v="2215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s v="ByteDance"/>
    <x v="1491"/>
  </r>
  <r>
    <n v="2216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s v="Atlanta Regional Commission"/>
    <x v="820"/>
  </r>
  <r>
    <n v="2217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s v="Charlton Morris"/>
    <x v="1492"/>
  </r>
  <r>
    <n v="2218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s v="Intelletec"/>
    <x v="38"/>
  </r>
  <r>
    <n v="2219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s v="The Norland Group"/>
    <x v="1361"/>
  </r>
  <r>
    <n v="2220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s v="CVS Health"/>
    <x v="116"/>
  </r>
  <r>
    <n v="2221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s v="Decatur Rubber &amp; Gasket Co"/>
    <x v="12"/>
  </r>
  <r>
    <n v="2222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s v="Virginia Dept of Social Services - Local"/>
    <x v="1493"/>
  </r>
  <r>
    <n v="2223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s v="Intellectt Inc"/>
    <x v="1427"/>
  </r>
  <r>
    <n v="2224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s v="Block"/>
    <x v="1494"/>
  </r>
  <r>
    <n v="2225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s v="EpochGeo"/>
    <x v="211"/>
  </r>
  <r>
    <n v="2226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s v="reddit"/>
    <x v="112"/>
  </r>
  <r>
    <n v="2227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s v="Citigroup, Inc"/>
    <x v="12"/>
  </r>
  <r>
    <n v="2228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s v="Visa"/>
    <x v="1495"/>
  </r>
  <r>
    <n v="2229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s v="Shopify"/>
    <x v="1496"/>
  </r>
  <r>
    <n v="2230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s v="North Lauderdale"/>
    <x v="163"/>
  </r>
  <r>
    <n v="2231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s v="Northrop Grumman"/>
    <x v="256"/>
  </r>
  <r>
    <n v="2232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s v="Edwards Lifesciences Corp"/>
    <x v="1497"/>
  </r>
  <r>
    <n v="2233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s v="Matlen Silver"/>
    <x v="1498"/>
  </r>
  <r>
    <n v="2234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s v="Grindr"/>
    <x v="1499"/>
  </r>
  <r>
    <n v="2235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s v="SumUp"/>
    <x v="1500"/>
  </r>
  <r>
    <n v="2236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s v="Uni Systems"/>
    <x v="756"/>
  </r>
  <r>
    <n v="2237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s v="Vistra Corporate Services Company"/>
    <x v="1501"/>
  </r>
  <r>
    <n v="2238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s v="A-Line Staffing Solutions"/>
    <x v="957"/>
  </r>
  <r>
    <n v="2239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s v="Omio"/>
    <x v="1502"/>
  </r>
  <r>
    <n v="2240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s v="Citigroup, Inc"/>
    <x v="779"/>
  </r>
  <r>
    <n v="2241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s v="Roblox"/>
    <x v="353"/>
  </r>
  <r>
    <n v="2242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s v="Insight Global"/>
    <x v="740"/>
  </r>
  <r>
    <n v="2243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s v="The Resultants, Inc."/>
    <x v="1503"/>
  </r>
  <r>
    <n v="2244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s v="Publicis Groupe"/>
    <x v="1504"/>
  </r>
  <r>
    <n v="2245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s v="Braintrust"/>
    <x v="75"/>
  </r>
  <r>
    <n v="2246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s v="iFoodDS"/>
    <x v="1505"/>
  </r>
  <r>
    <n v="2247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s v="Motion Recruitment"/>
    <x v="1506"/>
  </r>
  <r>
    <n v="2248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s v="The Judge Group"/>
    <x v="1053"/>
  </r>
  <r>
    <n v="2249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s v="RTI International"/>
    <x v="1507"/>
  </r>
  <r>
    <n v="2250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s v="Whitespace"/>
    <x v="126"/>
  </r>
  <r>
    <n v="2251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s v="Olo"/>
    <x v="1508"/>
  </r>
  <r>
    <n v="2252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s v="Capital One Financial Corporation"/>
    <x v="688"/>
  </r>
  <r>
    <n v="2253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s v="Delta Solutions &amp; Strategies"/>
    <x v="1333"/>
  </r>
  <r>
    <n v="2254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s v="OZ"/>
    <x v="1509"/>
  </r>
  <r>
    <n v="2255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s v="Chipton-Ross Inc."/>
    <x v="1510"/>
  </r>
  <r>
    <n v="2256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s v="GWI"/>
    <x v="77"/>
  </r>
  <r>
    <n v="2257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s v="Northrop Grumman"/>
    <x v="1511"/>
  </r>
  <r>
    <n v="2258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s v="Internal Revenue Service"/>
    <x v="1512"/>
  </r>
  <r>
    <n v="2259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s v="CareerBuilder-US"/>
    <x v="1513"/>
  </r>
  <r>
    <n v="2260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s v="Gameloft"/>
    <x v="1514"/>
  </r>
  <r>
    <n v="2261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s v="TRESUME"/>
    <x v="4"/>
  </r>
  <r>
    <n v="2262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s v="West Coast Consulting LLC"/>
    <x v="1515"/>
  </r>
  <r>
    <n v="2263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s v="VIZIO, Inc."/>
    <x v="1516"/>
  </r>
  <r>
    <n v="2264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s v="Curated"/>
    <x v="1517"/>
  </r>
  <r>
    <n v="2265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s v="Roku"/>
    <x v="1518"/>
  </r>
  <r>
    <n v="2266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s v="Global Data Network"/>
    <x v="1519"/>
  </r>
  <r>
    <n v="2267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s v="Publicis Groupe"/>
    <x v="1473"/>
  </r>
  <r>
    <n v="2268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s v="Robert Half"/>
    <x v="1520"/>
  </r>
  <r>
    <n v="2269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s v="IT Resources Corp"/>
    <x v="126"/>
  </r>
  <r>
    <n v="2270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s v="Kforce Technology Staffing"/>
    <x v="12"/>
  </r>
  <r>
    <n v="2271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s v="Numero Data"/>
    <x v="1521"/>
  </r>
  <r>
    <n v="2272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s v="Statistics &amp; Data Corporation (SDC)"/>
    <x v="1522"/>
  </r>
  <r>
    <n v="2273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s v="Ball"/>
    <x v="1079"/>
  </r>
  <r>
    <n v="2274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s v="Eliassen Group"/>
    <x v="75"/>
  </r>
  <r>
    <n v="2275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s v="JustAnswer LLC"/>
    <x v="19"/>
  </r>
  <r>
    <n v="2276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s v="Brooksource"/>
    <x v="1523"/>
  </r>
  <r>
    <n v="2277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s v="American AgCredit"/>
    <x v="1524"/>
  </r>
  <r>
    <n v="2278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s v="TikTok"/>
    <x v="1087"/>
  </r>
  <r>
    <n v="2279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s v="Quartus Engineering"/>
    <x v="1525"/>
  </r>
  <r>
    <n v="2280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s v="Mintel"/>
    <x v="163"/>
  </r>
  <r>
    <n v="2281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s v="FullStory"/>
    <x v="1526"/>
  </r>
  <r>
    <n v="2282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s v="Amazon.com"/>
    <x v="1527"/>
  </r>
  <r>
    <n v="2283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s v="Natixis in Portugal"/>
    <x v="1528"/>
  </r>
  <r>
    <n v="2284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s v="Kforce Technology Staffing"/>
    <x v="1529"/>
  </r>
  <r>
    <n v="2285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s v="Insight Global"/>
    <x v="1530"/>
  </r>
  <r>
    <n v="2286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s v="Uni Systems"/>
    <x v="1531"/>
  </r>
  <r>
    <n v="2287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s v="Bennett Insurance Agency"/>
    <x v="976"/>
  </r>
  <r>
    <n v="2288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s v="Insight Global"/>
    <x v="1532"/>
  </r>
  <r>
    <n v="2289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s v="iQuasar LLC"/>
    <x v="1533"/>
  </r>
  <r>
    <n v="2290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s v="CGG"/>
    <x v="1214"/>
  </r>
  <r>
    <n v="2291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s v="Reliable Business Services"/>
    <x v="1534"/>
  </r>
  <r>
    <n v="2292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s v="Version 1"/>
    <x v="1535"/>
  </r>
  <r>
    <n v="2293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s v="TIFIN"/>
    <x v="542"/>
  </r>
  <r>
    <n v="2294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s v="Motion Recruitment"/>
    <x v="12"/>
  </r>
  <r>
    <n v="2295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s v="Mindlance"/>
    <x v="636"/>
  </r>
  <r>
    <n v="2296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s v="CyberCoders"/>
    <x v="1536"/>
  </r>
  <r>
    <n v="2297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s v="Peraton"/>
    <x v="327"/>
  </r>
  <r>
    <n v="2298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s v="Staff Smart, Inc."/>
    <x v="1537"/>
  </r>
  <r>
    <n v="2299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s v="CyberCoders"/>
    <x v="1538"/>
  </r>
  <r>
    <n v="2300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s v="GSK"/>
    <x v="1539"/>
  </r>
  <r>
    <n v="2301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s v="Klivvr"/>
    <x v="393"/>
  </r>
  <r>
    <n v="2302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s v="Yuxi Global"/>
    <x v="1540"/>
  </r>
  <r>
    <n v="2303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s v="Kforce Technology Staffing"/>
    <x v="1541"/>
  </r>
  <r>
    <n v="2304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s v="Northrop Grumman"/>
    <x v="609"/>
  </r>
  <r>
    <n v="2305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s v="Plum Lending"/>
    <x v="1542"/>
  </r>
  <r>
    <n v="2306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s v="Experian"/>
    <x v="1543"/>
  </r>
  <r>
    <n v="2307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s v="Keck Medical Center of USC"/>
    <x v="1544"/>
  </r>
  <r>
    <n v="2308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s v="Flagship Pioneering, Inc."/>
    <x v="1545"/>
  </r>
  <r>
    <n v="2309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s v="Motional"/>
    <x v="12"/>
  </r>
  <r>
    <n v="2310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s v="Spherion"/>
    <x v="66"/>
  </r>
  <r>
    <n v="2311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s v="Coupang"/>
    <x v="1546"/>
  </r>
  <r>
    <n v="2312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s v="Quest Group Executive Search and Staffing Solutions"/>
    <x v="4"/>
  </r>
  <r>
    <n v="2313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s v="AMA Medical Group -"/>
    <x v="1547"/>
  </r>
  <r>
    <n v="2314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s v="Valencia College"/>
    <x v="1548"/>
  </r>
  <r>
    <n v="2315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s v="ARUP Laboratories"/>
    <x v="1549"/>
  </r>
  <r>
    <n v="2316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s v="Northrop Grumman"/>
    <x v="1550"/>
  </r>
  <r>
    <n v="2317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s v="Model N"/>
    <x v="1551"/>
  </r>
  <r>
    <n v="2318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s v="MATRIX Resources"/>
    <x v="1552"/>
  </r>
  <r>
    <n v="2319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s v="VOLT WORKFORCE SOLUTIONS"/>
    <x v="387"/>
  </r>
  <r>
    <n v="2320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s v="ASI"/>
    <x v="1553"/>
  </r>
  <r>
    <n v="2321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s v="CVS Health"/>
    <x v="112"/>
  </r>
  <r>
    <n v="2322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s v="Moneris Solutions Corporation"/>
    <x v="1554"/>
  </r>
  <r>
    <n v="2323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s v="Underdog Fantasy"/>
    <x v="1555"/>
  </r>
  <r>
    <n v="2324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s v="Infosight Consulting Inc"/>
    <x v="1556"/>
  </r>
  <r>
    <n v="2325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s v="Etsy"/>
    <x v="1557"/>
  </r>
  <r>
    <n v="2326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s v="Rocktop Technologies"/>
    <x v="1558"/>
  </r>
  <r>
    <n v="2327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s v="GO-JEK"/>
    <x v="1559"/>
  </r>
  <r>
    <n v="2328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s v="Prudential Financial"/>
    <x v="1560"/>
  </r>
  <r>
    <n v="2329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s v="Robert Half"/>
    <x v="957"/>
  </r>
  <r>
    <n v="2330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s v="Broadbean"/>
    <x v="1050"/>
  </r>
  <r>
    <n v="2331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s v="Western Digital"/>
    <x v="1561"/>
  </r>
  <r>
    <n v="2332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s v="TalentBridge"/>
    <x v="1562"/>
  </r>
  <r>
    <n v="2333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s v="Upwork"/>
    <x v="12"/>
  </r>
  <r>
    <n v="2334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s v="IBM"/>
    <x v="1563"/>
  </r>
  <r>
    <n v="2335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s v="Caterpillar, Inc"/>
    <x v="1564"/>
  </r>
  <r>
    <n v="2336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s v="Motion Recruitment"/>
    <x v="1565"/>
  </r>
  <r>
    <n v="2337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s v="Snap Inc."/>
    <x v="1566"/>
  </r>
  <r>
    <n v="2338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s v="Destinations International."/>
    <x v="12"/>
  </r>
  <r>
    <n v="2339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s v="Oracle"/>
    <x v="1567"/>
  </r>
  <r>
    <n v="2340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s v="PeopleMakeUS"/>
    <x v="256"/>
  </r>
  <r>
    <n v="2341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s v="Capital One"/>
    <x v="404"/>
  </r>
  <r>
    <n v="2342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s v="Visa"/>
    <x v="1568"/>
  </r>
  <r>
    <n v="2343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s v="University of California, Davis"/>
    <x v="1569"/>
  </r>
  <r>
    <n v="2344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s v="Harrison National Employment"/>
    <x v="1570"/>
  </r>
  <r>
    <n v="2345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s v="The Hershey Company"/>
    <x v="1571"/>
  </r>
  <r>
    <n v="2346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s v="TSR Consulting Services, Inc."/>
    <x v="66"/>
  </r>
  <r>
    <n v="2347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s v="Publicis Groupe"/>
    <x v="1572"/>
  </r>
  <r>
    <n v="2348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s v="Glocomms"/>
    <x v="1573"/>
  </r>
  <r>
    <n v="2349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s v="Swayable"/>
    <x v="1574"/>
  </r>
  <r>
    <n v="2350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s v="Apex Systems"/>
    <x v="4"/>
  </r>
  <r>
    <n v="2351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s v="Agoda"/>
    <x v="312"/>
  </r>
  <r>
    <n v="2352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s v="MissionWired"/>
    <x v="1575"/>
  </r>
  <r>
    <n v="2353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s v="CVS Health"/>
    <x v="1576"/>
  </r>
  <r>
    <n v="2354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s v="Visa"/>
    <x v="1577"/>
  </r>
  <r>
    <n v="2355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s v="Sanofi"/>
    <x v="1578"/>
  </r>
  <r>
    <n v="2356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s v="AppZen, Inc."/>
    <x v="332"/>
  </r>
  <r>
    <n v="2357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s v="Robert Half"/>
    <x v="1579"/>
  </r>
  <r>
    <n v="2358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s v="Grand Prairie"/>
    <x v="12"/>
  </r>
  <r>
    <n v="2359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s v="Harvard University"/>
    <x v="12"/>
  </r>
  <r>
    <n v="2360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s v="Leo Scout"/>
    <x v="1580"/>
  </r>
  <r>
    <n v="2361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s v="Centerfield"/>
    <x v="1581"/>
  </r>
  <r>
    <n v="2362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s v="Blue Origin"/>
    <x v="1582"/>
  </r>
  <r>
    <n v="2363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s v="Citi"/>
    <x v="1583"/>
  </r>
  <r>
    <n v="2364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s v="Activ8 Recruitment &amp; Solutions"/>
    <x v="1584"/>
  </r>
  <r>
    <n v="2365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s v="General Dynamics Information Technology"/>
    <x v="1585"/>
  </r>
  <r>
    <n v="2366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s v="IQLogg"/>
    <x v="12"/>
  </r>
  <r>
    <n v="2367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s v="Deloitte"/>
    <x v="1586"/>
  </r>
  <r>
    <n v="2368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s v="WNA"/>
    <x v="1587"/>
  </r>
  <r>
    <n v="2369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s v="Natixis in Portugal"/>
    <x v="1588"/>
  </r>
  <r>
    <n v="2370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s v="Coupang"/>
    <x v="1589"/>
  </r>
  <r>
    <n v="2371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s v="Roku"/>
    <x v="1590"/>
  </r>
  <r>
    <n v="2372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s v="Encore Technologies"/>
    <x v="1591"/>
  </r>
  <r>
    <n v="2373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s v="Cowbell Cyber"/>
    <x v="1592"/>
  </r>
  <r>
    <n v="2374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s v="Akytech Consulting LLC"/>
    <x v="1593"/>
  </r>
  <r>
    <n v="2375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s v="Rec Room"/>
    <x v="75"/>
  </r>
  <r>
    <n v="2376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s v="Version 1"/>
    <x v="1594"/>
  </r>
  <r>
    <n v="2377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s v="In Technology Group Inc (US)"/>
    <x v="1595"/>
  </r>
  <r>
    <n v="2378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s v="Pave"/>
    <x v="139"/>
  </r>
  <r>
    <n v="2379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s v="Pure Storage"/>
    <x v="1596"/>
  </r>
  <r>
    <n v="2380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s v="Vitol"/>
    <x v="1597"/>
  </r>
  <r>
    <n v="2381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s v="Tesco Technology"/>
    <x v="1598"/>
  </r>
  <r>
    <n v="2382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s v="Global Allsights"/>
    <x v="139"/>
  </r>
  <r>
    <n v="2383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s v="Publicis Groupe"/>
    <x v="66"/>
  </r>
  <r>
    <n v="2384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s v="Connexions Data Inc"/>
    <x v="1599"/>
  </r>
  <r>
    <n v="2385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s v="Rockstar Games"/>
    <x v="1476"/>
  </r>
  <r>
    <n v="2386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s v="Apex Systems"/>
    <x v="1600"/>
  </r>
  <r>
    <n v="2387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s v="Nimble"/>
    <x v="1232"/>
  </r>
  <r>
    <n v="2388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s v="Insight Global"/>
    <x v="957"/>
  </r>
  <r>
    <n v="2389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s v="Sikka Software"/>
    <x v="139"/>
  </r>
  <r>
    <n v="2390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s v="City of Hope"/>
    <x v="1060"/>
  </r>
  <r>
    <n v="2391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s v="UnitedHealth Group"/>
    <x v="1601"/>
  </r>
  <r>
    <n v="2392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s v="HireRocket"/>
    <x v="12"/>
  </r>
  <r>
    <n v="2393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s v="C3.ai"/>
    <x v="12"/>
  </r>
  <r>
    <n v="2394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s v="Publix"/>
    <x v="1602"/>
  </r>
  <r>
    <n v="2395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s v="Rec Room"/>
    <x v="1603"/>
  </r>
  <r>
    <n v="2396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s v="Robert Half"/>
    <x v="1520"/>
  </r>
  <r>
    <n v="2397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s v="Wolt"/>
    <x v="1110"/>
  </r>
  <r>
    <n v="2398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s v="Client of Insight Global"/>
    <x v="1604"/>
  </r>
  <r>
    <n v="2399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s v="Tesla, Inc"/>
    <x v="12"/>
  </r>
  <r>
    <n v="2400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s v="2U"/>
    <x v="75"/>
  </r>
  <r>
    <n v="2401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s v="Russell Tobin"/>
    <x v="1605"/>
  </r>
  <r>
    <n v="2402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s v="Robert Half"/>
    <x v="272"/>
  </r>
  <r>
    <n v="2403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s v="Challenger Interactive Inc"/>
    <x v="1606"/>
  </r>
  <r>
    <n v="2404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s v="The Connors Group"/>
    <x v="1607"/>
  </r>
  <r>
    <n v="2405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s v="Kern Health Systems"/>
    <x v="455"/>
  </r>
  <r>
    <n v="2406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s v="Alcor"/>
    <x v="1608"/>
  </r>
  <r>
    <n v="2407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s v="Aston Carter"/>
    <x v="302"/>
  </r>
  <r>
    <n v="2408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s v="Booz Allen Hamilton"/>
    <x v="1609"/>
  </r>
  <r>
    <n v="2409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s v="Zscaler"/>
    <x v="1257"/>
  </r>
  <r>
    <n v="2410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s v="ImagineSoftware"/>
    <x v="175"/>
  </r>
  <r>
    <n v="2411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s v="Bosch Group"/>
    <x v="1610"/>
  </r>
  <r>
    <n v="2412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s v="Judge Group"/>
    <x v="1611"/>
  </r>
  <r>
    <n v="2413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s v="TikTok"/>
    <x v="1612"/>
  </r>
  <r>
    <n v="2414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s v="BlueScope"/>
    <x v="1613"/>
  </r>
  <r>
    <n v="2415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s v="Averna"/>
    <x v="1614"/>
  </r>
  <r>
    <n v="2416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s v="Net2Source Inc."/>
    <x v="576"/>
  </r>
  <r>
    <n v="2417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s v="Piper Companies"/>
    <x v="12"/>
  </r>
  <r>
    <n v="2418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s v="Cognotic AI"/>
    <x v="1615"/>
  </r>
  <r>
    <n v="2419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s v="Robert Half"/>
    <x v="1616"/>
  </r>
  <r>
    <n v="2420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s v="Aequor Technologies"/>
    <x v="1617"/>
  </r>
  <r>
    <n v="2421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s v="KoiReader Technologies"/>
    <x v="1618"/>
  </r>
  <r>
    <n v="2422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s v="AllianceChicago"/>
    <x v="1619"/>
  </r>
  <r>
    <n v="2423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s v="ML OUTSOURCING SERVICES PRIVATE LIMITED"/>
    <x v="1010"/>
  </r>
  <r>
    <n v="2424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s v="Ripple"/>
    <x v="1620"/>
  </r>
  <r>
    <n v="2425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s v="South Jordan"/>
    <x v="12"/>
  </r>
  <r>
    <n v="2426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s v="Kani Solutions"/>
    <x v="1621"/>
  </r>
  <r>
    <n v="2427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s v="Computer Enterprises, Inc. (CEI)"/>
    <x v="1622"/>
  </r>
  <r>
    <n v="2428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s v="Shift Technology"/>
    <x v="1623"/>
  </r>
  <r>
    <n v="2429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s v="SWORD Health"/>
    <x v="1624"/>
  </r>
  <r>
    <n v="2430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s v="FocusKPI Inc."/>
    <x v="1334"/>
  </r>
  <r>
    <n v="2431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s v="Lumosdata"/>
    <x v="1625"/>
  </r>
  <r>
    <n v="2432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s v="Sequoia Research Corporation"/>
    <x v="1626"/>
  </r>
  <r>
    <n v="2433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s v="Kane Partners LLC"/>
    <x v="387"/>
  </r>
  <r>
    <n v="2434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s v="The Select Group"/>
    <x v="1627"/>
  </r>
  <r>
    <n v="2435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s v="Charles River Laboratories"/>
    <x v="12"/>
  </r>
  <r>
    <n v="2436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s v="Insight Global"/>
    <x v="12"/>
  </r>
  <r>
    <n v="2437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s v="Insight Global"/>
    <x v="12"/>
  </r>
  <r>
    <n v="2438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s v="Rockstar Games"/>
    <x v="1628"/>
  </r>
  <r>
    <n v="2439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s v="Media.Monks"/>
    <x v="1629"/>
  </r>
  <r>
    <n v="2440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s v="US United States Army Medical Logistics Command"/>
    <x v="1630"/>
  </r>
  <r>
    <n v="2441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s v="Keystone Staffing Resources"/>
    <x v="12"/>
  </r>
  <r>
    <n v="2442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s v="Revolution Technologies"/>
    <x v="1631"/>
  </r>
  <r>
    <n v="2443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s v="Tucson Police Department"/>
    <x v="332"/>
  </r>
  <r>
    <n v="2444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s v="PCS Global Tech"/>
    <x v="1632"/>
  </r>
  <r>
    <n v="2445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s v="Kimberly-Clark Corporation"/>
    <x v="1633"/>
  </r>
  <r>
    <n v="2446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s v="Upwork"/>
    <x v="1634"/>
  </r>
  <r>
    <n v="2447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s v="EHOB, Inc"/>
    <x v="81"/>
  </r>
  <r>
    <n v="2448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s v="Insight Global"/>
    <x v="139"/>
  </r>
  <r>
    <n v="2449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s v="Farmers Insurance"/>
    <x v="1635"/>
  </r>
  <r>
    <n v="2450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s v="Eurofins"/>
    <x v="1636"/>
  </r>
  <r>
    <n v="2451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s v="Sensio Air"/>
    <x v="17"/>
  </r>
  <r>
    <n v="2452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s v="NATIONAL GRID CO USA (NE POWER)"/>
    <x v="19"/>
  </r>
  <r>
    <n v="2453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s v="PTW Energy Services"/>
    <x v="873"/>
  </r>
  <r>
    <n v="2454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s v="RAS LaVrar"/>
    <x v="66"/>
  </r>
  <r>
    <n v="2455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s v="Averity"/>
    <x v="1110"/>
  </r>
  <r>
    <n v="2456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s v="SAIC"/>
    <x v="206"/>
  </r>
  <r>
    <n v="2457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s v="Centerfield"/>
    <x v="1581"/>
  </r>
  <r>
    <n v="2458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s v="Daman"/>
    <x v="1637"/>
  </r>
  <r>
    <n v="2459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s v="UCLA"/>
    <x v="1638"/>
  </r>
  <r>
    <n v="2460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s v="Wilbur-Ellis Company LLC - 3.7"/>
    <x v="1639"/>
  </r>
  <r>
    <n v="2461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s v="Jobot"/>
    <x v="1640"/>
  </r>
  <r>
    <n v="2462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s v="Beyond Limits"/>
    <x v="1641"/>
  </r>
  <r>
    <n v="2463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s v="SmartSource Technical Solutions"/>
    <x v="791"/>
  </r>
  <r>
    <n v="2464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s v="Tesco Bengaluru"/>
    <x v="1642"/>
  </r>
  <r>
    <n v="2465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s v="Storm3"/>
    <x v="12"/>
  </r>
  <r>
    <n v="2466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s v="Dental &amp; Vision Options Generous Pa."/>
    <x v="4"/>
  </r>
  <r>
    <n v="2467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s v="Booz Allen Hamilton"/>
    <x v="1643"/>
  </r>
  <r>
    <n v="2468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s v="Citigroup, Inc"/>
    <x v="12"/>
  </r>
  <r>
    <n v="2469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s v="Fitsoftware OU"/>
    <x v="1644"/>
  </r>
  <r>
    <n v="2470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s v="Guzman &amp; Griffin Technologies Inc"/>
    <x v="1645"/>
  </r>
  <r>
    <n v="2471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s v="National Funding"/>
    <x v="1646"/>
  </r>
  <r>
    <n v="2472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s v="The Home Depot"/>
    <x v="634"/>
  </r>
  <r>
    <n v="2473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s v="Verisk"/>
    <x v="428"/>
  </r>
  <r>
    <n v="2474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s v="Lee Ogle Transportation System"/>
    <x v="779"/>
  </r>
  <r>
    <n v="2475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s v="Edward Jones"/>
    <x v="485"/>
  </r>
  <r>
    <n v="2476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s v="Signifyd"/>
    <x v="1647"/>
  </r>
  <r>
    <n v="2477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s v="Voodoo"/>
    <x v="1087"/>
  </r>
  <r>
    <n v="2478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s v="firstPRO, Inc"/>
    <x v="1648"/>
  </r>
  <r>
    <n v="2479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s v="Genomic Testing Cooperative, LLC"/>
    <x v="1649"/>
  </r>
  <r>
    <n v="2480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s v="Roblox"/>
    <x v="1650"/>
  </r>
  <r>
    <n v="2481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s v="Wipro Limited"/>
    <x v="1651"/>
  </r>
  <r>
    <n v="2482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s v="Texas Department of Transportation"/>
    <x v="12"/>
  </r>
  <r>
    <n v="2483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s v="Sigma Defense"/>
    <x v="387"/>
  </r>
  <r>
    <n v="2484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s v="TIAA"/>
    <x v="1652"/>
  </r>
  <r>
    <n v="2485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s v="Liberty Mutual Insurance"/>
    <x v="1653"/>
  </r>
  <r>
    <n v="2486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s v="Infojini Inc"/>
    <x v="485"/>
  </r>
  <r>
    <n v="2487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s v="Child Trends"/>
    <x v="567"/>
  </r>
  <r>
    <n v="2488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s v="TikTok"/>
    <x v="4"/>
  </r>
  <r>
    <n v="2489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s v="Vattenfall"/>
    <x v="1654"/>
  </r>
  <r>
    <n v="2490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s v="APR Consulting Inc"/>
    <x v="1266"/>
  </r>
  <r>
    <n v="2491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s v="ALTA IT Services"/>
    <x v="302"/>
  </r>
  <r>
    <n v="2492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s v="NTT DATA  Services"/>
    <x v="1655"/>
  </r>
  <r>
    <n v="2493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s v="Storm6"/>
    <x v="1656"/>
  </r>
  <r>
    <n v="2494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s v="Bell Gardens"/>
    <x v="1657"/>
  </r>
  <r>
    <n v="2495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s v="Robert Half"/>
    <x v="1207"/>
  </r>
  <r>
    <n v="2496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s v="Wisconsin Collaborative for Healthcare Quality"/>
    <x v="12"/>
  </r>
  <r>
    <n v="2497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s v="Info Origin Inc"/>
    <x v="1658"/>
  </r>
  <r>
    <n v="2498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s v="ADP (Automatic Data Processing)"/>
    <x v="1659"/>
  </r>
  <r>
    <n v="2499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s v="Swoon"/>
    <x v="12"/>
  </r>
  <r>
    <n v="2500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s v="PTS Advance"/>
    <x v="1660"/>
  </r>
  <r>
    <n v="2501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s v="Syngenta Group"/>
    <x v="12"/>
  </r>
  <r>
    <n v="2502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s v="Empire State Development"/>
    <x v="12"/>
  </r>
  <r>
    <n v="2503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s v="Agriaku"/>
    <x v="112"/>
  </r>
  <r>
    <n v="2504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s v="Applaudo Studios"/>
    <x v="1661"/>
  </r>
  <r>
    <n v="2505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s v="Booz Allen Hamilton"/>
    <x v="1662"/>
  </r>
  <r>
    <n v="2506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s v="Apex Systems"/>
    <x v="1663"/>
  </r>
  <r>
    <n v="2507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s v="Synkriom"/>
    <x v="66"/>
  </r>
  <r>
    <n v="2508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s v="REVOLUTION Medicines"/>
    <x v="1664"/>
  </r>
  <r>
    <n v="2509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s v="ServiceNow"/>
    <x v="357"/>
  </r>
  <r>
    <n v="2510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s v="CBIZ | Network Solutions"/>
    <x v="1665"/>
  </r>
  <r>
    <n v="2511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s v="Bosch Group"/>
    <x v="593"/>
  </r>
  <r>
    <n v="2512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s v="Jones Lang LaSalle Incorporated"/>
    <x v="1666"/>
  </r>
  <r>
    <n v="2513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s v="Verisk Analytics"/>
    <x v="1667"/>
  </r>
  <r>
    <n v="2514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s v="Confidential"/>
    <x v="1668"/>
  </r>
  <r>
    <n v="2515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s v="Ionidea"/>
    <x v="1669"/>
  </r>
  <r>
    <n v="2516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s v="Delray Beach"/>
    <x v="12"/>
  </r>
  <r>
    <n v="2517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s v="LatentView Analytics"/>
    <x v="1670"/>
  </r>
  <r>
    <n v="2518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s v="Shopify"/>
    <x v="4"/>
  </r>
  <r>
    <n v="2519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s v="FutureLearn Ltd"/>
    <x v="1671"/>
  </r>
  <r>
    <n v="2520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s v="The Fork"/>
    <x v="1672"/>
  </r>
  <r>
    <n v="2521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s v="City of Temple"/>
    <x v="1673"/>
  </r>
  <r>
    <n v="2522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s v="Flink"/>
    <x v="126"/>
  </r>
  <r>
    <n v="2523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s v="CyberCoders"/>
    <x v="1674"/>
  </r>
  <r>
    <n v="2524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s v="Robert Half"/>
    <x v="487"/>
  </r>
  <r>
    <n v="2525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s v="Motimatic"/>
    <x v="1675"/>
  </r>
  <r>
    <n v="2526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s v="Visa"/>
    <x v="12"/>
  </r>
  <r>
    <n v="2527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s v="Athletic Greens"/>
    <x v="1676"/>
  </r>
  <r>
    <n v="2528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s v="Allegro"/>
    <x v="1677"/>
  </r>
  <r>
    <n v="2529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s v="Humane"/>
    <x v="12"/>
  </r>
  <r>
    <n v="2530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s v="Strategic Staffing Solutions"/>
    <x v="1678"/>
  </r>
  <r>
    <n v="2531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s v="University of Missouri"/>
    <x v="1679"/>
  </r>
  <r>
    <n v="2532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s v="PrideStaff - Ontario, CA"/>
    <x v="1015"/>
  </r>
  <r>
    <n v="2533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s v="Core Soft Tech"/>
    <x v="332"/>
  </r>
  <r>
    <n v="2534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s v="Prophix"/>
    <x v="1680"/>
  </r>
  <r>
    <n v="2535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s v="Robert Half"/>
    <x v="1567"/>
  </r>
  <r>
    <n v="2536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s v="Robert Half"/>
    <x v="1681"/>
  </r>
  <r>
    <n v="2537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s v="Basalite Concrete Products"/>
    <x v="976"/>
  </r>
  <r>
    <n v="2538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s v="Los Angeles Kings"/>
    <x v="1682"/>
  </r>
  <r>
    <n v="2539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s v="OneMagnify"/>
    <x v="1683"/>
  </r>
  <r>
    <n v="2540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s v="APN Software Services Inc"/>
    <x v="22"/>
  </r>
  <r>
    <n v="2541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s v="Harnham"/>
    <x v="1684"/>
  </r>
  <r>
    <n v="2542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s v="Federal Aviation Administration"/>
    <x v="1685"/>
  </r>
  <r>
    <n v="2543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s v="SHI International"/>
    <x v="1686"/>
  </r>
  <r>
    <n v="2544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s v="Teradyne"/>
    <x v="1687"/>
  </r>
  <r>
    <n v="2545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s v="Job Type: Full-Time Ellis Law Group"/>
    <x v="4"/>
  </r>
  <r>
    <n v="2546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s v="Verisk"/>
    <x v="272"/>
  </r>
  <r>
    <n v="2547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s v="Crox Group"/>
    <x v="1688"/>
  </r>
  <r>
    <n v="2548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s v="FDA"/>
    <x v="604"/>
  </r>
  <r>
    <n v="2549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s v="ArbiLex"/>
    <x v="1689"/>
  </r>
  <r>
    <n v="2550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s v="SAP America"/>
    <x v="1690"/>
  </r>
  <r>
    <n v="2551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s v="BlueConduit"/>
    <x v="442"/>
  </r>
  <r>
    <n v="2552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s v="At-Bay"/>
    <x v="232"/>
  </r>
  <r>
    <n v="2553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s v="Guitar Center Holdings"/>
    <x v="1691"/>
  </r>
  <r>
    <n v="2554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s v="Booz Allen Hamilton"/>
    <x v="280"/>
  </r>
  <r>
    <n v="2555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s v="Pearson"/>
    <x v="1692"/>
  </r>
  <r>
    <n v="2556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s v="Robinhood"/>
    <x v="1287"/>
  </r>
  <r>
    <n v="2557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s v="Standard Bank Group"/>
    <x v="1693"/>
  </r>
  <r>
    <n v="2558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s v="Jobot"/>
    <x v="1694"/>
  </r>
  <r>
    <n v="2559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s v="Akraya Inc."/>
    <x v="192"/>
  </r>
  <r>
    <n v="2560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s v="Citi"/>
    <x v="1695"/>
  </r>
  <r>
    <n v="2561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s v="Safety National Casualty Corporation"/>
    <x v="1696"/>
  </r>
  <r>
    <n v="2562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s v="Enterprise Solutions Inc"/>
    <x v="1697"/>
  </r>
  <r>
    <n v="2563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s v="FocusKPI Inc."/>
    <x v="1698"/>
  </r>
  <r>
    <n v="2564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s v="PubMatic"/>
    <x v="1699"/>
  </r>
  <r>
    <n v="2565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s v="Prezi"/>
    <x v="1700"/>
  </r>
  <r>
    <n v="2566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s v="CyberCoders"/>
    <x v="1352"/>
  </r>
  <r>
    <n v="2567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s v="Bigeye"/>
    <x v="1701"/>
  </r>
  <r>
    <n v="2568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s v="Bosch Group"/>
    <x v="1702"/>
  </r>
  <r>
    <n v="2569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s v="Talent Insights Group"/>
    <x v="1703"/>
  </r>
  <r>
    <n v="2570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s v="Pattern"/>
    <x v="780"/>
  </r>
  <r>
    <n v="2571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s v="Peraton"/>
    <x v="1704"/>
  </r>
  <r>
    <n v="2572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s v="Stockell Consulting"/>
    <x v="324"/>
  </r>
  <r>
    <n v="2573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s v="Insight Global"/>
    <x v="1705"/>
  </r>
  <r>
    <n v="2574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s v="State of Tennessee"/>
    <x v="1084"/>
  </r>
  <r>
    <n v="2575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s v="Seven Sensing Software"/>
    <x v="1002"/>
  </r>
  <r>
    <n v="2576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s v="Executive Personal Computers, Inc."/>
    <x v="12"/>
  </r>
  <r>
    <n v="2577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s v="Bosch Group"/>
    <x v="1706"/>
  </r>
  <r>
    <n v="2578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s v="Capital One Financial Corporation"/>
    <x v="133"/>
  </r>
  <r>
    <n v="2579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s v="RT Specialty"/>
    <x v="387"/>
  </r>
  <r>
    <n v="2580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s v="Selby Jennings"/>
    <x v="211"/>
  </r>
  <r>
    <n v="2581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s v="YETI Holdings, Inc."/>
    <x v="1707"/>
  </r>
  <r>
    <n v="2582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s v="Pancreatic Cancer Action Network"/>
    <x v="332"/>
  </r>
  <r>
    <n v="2583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s v="Oak Ridge National Laboratory"/>
    <x v="1708"/>
  </r>
  <r>
    <n v="2584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s v="StaffChase"/>
    <x v="12"/>
  </r>
  <r>
    <n v="2585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s v="Department of Human Services"/>
    <x v="12"/>
  </r>
  <r>
    <n v="2586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s v="UnitedHealth Group"/>
    <x v="1709"/>
  </r>
  <r>
    <n v="2587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s v="Sequoia Research Corporation"/>
    <x v="1258"/>
  </r>
  <r>
    <n v="2588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s v="Flusso Ltd"/>
    <x v="1710"/>
  </r>
  <r>
    <n v="2589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s v="Citigroup, Inc"/>
    <x v="1711"/>
  </r>
  <r>
    <n v="2590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s v="Piper Companies"/>
    <x v="1712"/>
  </r>
  <r>
    <n v="2591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s v="USAA"/>
    <x v="162"/>
  </r>
  <r>
    <n v="2592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s v="Snap Inc."/>
    <x v="33"/>
  </r>
  <r>
    <n v="2593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s v="Amazon Web Services, Inc."/>
    <x v="1393"/>
  </r>
  <r>
    <n v="2594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s v="Booz Allen Hamilton"/>
    <x v="1713"/>
  </r>
  <r>
    <n v="2595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s v="Health &amp; Human Services Comm - 3.3"/>
    <x v="1714"/>
  </r>
  <r>
    <n v="2596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s v="OpenAI"/>
    <x v="12"/>
  </r>
  <r>
    <n v="2597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s v="AVIV Group"/>
    <x v="1715"/>
  </r>
  <r>
    <n v="2598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s v="Avaloq"/>
    <x v="1716"/>
  </r>
  <r>
    <n v="2599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s v="Alium"/>
    <x v="1717"/>
  </r>
  <r>
    <n v="2600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s v="Apple Valley"/>
    <x v="1718"/>
  </r>
  <r>
    <n v="2601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s v="Rangam"/>
    <x v="1719"/>
  </r>
  <r>
    <n v="2602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s v="Compass Government Solutions"/>
    <x v="1720"/>
  </r>
  <r>
    <n v="2603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s v="CyberCoders"/>
    <x v="12"/>
  </r>
  <r>
    <n v="2604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s v="Natixis in Portugal"/>
    <x v="1721"/>
  </r>
  <r>
    <n v="2605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s v="General Dynamics"/>
    <x v="693"/>
  </r>
  <r>
    <n v="2606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s v="Insight Global"/>
    <x v="1722"/>
  </r>
  <r>
    <n v="2607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s v="City National Bank"/>
    <x v="1220"/>
  </r>
  <r>
    <n v="2608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s v="CoreTechs"/>
    <x v="1723"/>
  </r>
  <r>
    <n v="2609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s v="Nisum"/>
    <x v="1724"/>
  </r>
  <r>
    <n v="2610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s v="Apidel Technologies"/>
    <x v="1725"/>
  </r>
  <r>
    <n v="2611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s v="Insight Global"/>
    <x v="159"/>
  </r>
  <r>
    <n v="2612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s v="Xator Corp"/>
    <x v="1726"/>
  </r>
  <r>
    <n v="2613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s v="Kani Solutions"/>
    <x v="1621"/>
  </r>
  <r>
    <n v="2614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s v="WNS Global Services"/>
    <x v="12"/>
  </r>
  <r>
    <n v="2615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s v="Uber"/>
    <x v="1727"/>
  </r>
  <r>
    <n v="2616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s v="Capco"/>
    <x v="1728"/>
  </r>
  <r>
    <n v="2617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s v="Biogen"/>
    <x v="1729"/>
  </r>
  <r>
    <n v="2618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s v="ACTS, Inc."/>
    <x v="1730"/>
  </r>
  <r>
    <n v="2619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s v="Docplanner"/>
    <x v="1731"/>
  </r>
  <r>
    <n v="2620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s v="Leeds Professional Resources"/>
    <x v="580"/>
  </r>
  <r>
    <n v="2621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s v="Insight Global"/>
    <x v="1732"/>
  </r>
  <r>
    <n v="2622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s v="Leidos"/>
    <x v="1733"/>
  </r>
  <r>
    <n v="2623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s v="RiCOMA International Corporation"/>
    <x v="66"/>
  </r>
  <r>
    <n v="2624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s v="NR Consulting LLC"/>
    <x v="1734"/>
  </r>
  <r>
    <n v="2625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s v="ALTEN"/>
    <x v="1735"/>
  </r>
  <r>
    <n v="2626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s v="Talentstorm Recruiting"/>
    <x v="977"/>
  </r>
  <r>
    <n v="2627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s v="Robert Half"/>
    <x v="1263"/>
  </r>
  <r>
    <n v="2628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s v="Kforce Technology Staffing"/>
    <x v="1736"/>
  </r>
  <r>
    <n v="2629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s v="Shield Al"/>
    <x v="12"/>
  </r>
  <r>
    <n v="2630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s v="Grab"/>
    <x v="757"/>
  </r>
  <r>
    <n v="2631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s v="Deloitte"/>
    <x v="1737"/>
  </r>
  <r>
    <n v="2632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s v="Bank of America Corporation"/>
    <x v="1738"/>
  </r>
  <r>
    <n v="2633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s v="Northrop Grumman"/>
    <x v="587"/>
  </r>
  <r>
    <n v="2634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s v="Confidential"/>
    <x v="1739"/>
  </r>
  <r>
    <n v="2635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s v="Optiv"/>
    <x v="1740"/>
  </r>
  <r>
    <n v="2636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s v="Cognotic AI"/>
    <x v="139"/>
  </r>
  <r>
    <n v="2637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s v="New York City Office of Technology &amp; Innovation"/>
    <x v="1741"/>
  </r>
  <r>
    <n v="2638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s v="Apixio"/>
    <x v="1742"/>
  </r>
  <r>
    <n v="2639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s v="Link Technologies, Inc."/>
    <x v="1743"/>
  </r>
  <r>
    <n v="2640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s v="Indegene"/>
    <x v="1744"/>
  </r>
  <r>
    <n v="2641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s v="Adyen"/>
    <x v="1745"/>
  </r>
  <r>
    <n v="2642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s v="Vector Consulting, Inc"/>
    <x v="1044"/>
  </r>
  <r>
    <n v="2643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s v="Vanguard Group"/>
    <x v="1746"/>
  </r>
  <r>
    <n v="2644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s v="Bowery Farming"/>
    <x v="19"/>
  </r>
  <r>
    <n v="2645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s v="Robert Half"/>
    <x v="1060"/>
  </r>
  <r>
    <n v="2646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s v="Sandia National Laboratories"/>
    <x v="1747"/>
  </r>
  <r>
    <n v="2647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s v="Durham Tech"/>
    <x v="12"/>
  </r>
  <r>
    <n v="2648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s v="Span.IO, Inc."/>
    <x v="1748"/>
  </r>
  <r>
    <n v="2649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s v="Ryder System"/>
    <x v="684"/>
  </r>
  <r>
    <n v="2650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s v="Braintrust"/>
    <x v="75"/>
  </r>
  <r>
    <n v="2651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s v="Sun Life"/>
    <x v="1749"/>
  </r>
  <r>
    <n v="2652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s v="Lennar Corporation"/>
    <x v="1750"/>
  </r>
  <r>
    <n v="2653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s v="Joe's Movement Emporium/World Arts Focus"/>
    <x v="756"/>
  </r>
  <r>
    <n v="2654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s v="CyberCoders"/>
    <x v="1751"/>
  </r>
  <r>
    <n v="2655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s v="Custom Staffing"/>
    <x v="1752"/>
  </r>
  <r>
    <n v="2656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s v="CommuniCare Health Centers"/>
    <x v="1753"/>
  </r>
  <r>
    <n v="2657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s v="Harnham"/>
    <x v="17"/>
  </r>
  <r>
    <n v="2658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s v="Upwork"/>
    <x v="12"/>
  </r>
  <r>
    <n v="2659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s v="Alpha Consulting"/>
    <x v="1754"/>
  </r>
  <r>
    <n v="2660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s v="JobGiraffe"/>
    <x v="4"/>
  </r>
  <r>
    <n v="2661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s v="PayPal"/>
    <x v="75"/>
  </r>
  <r>
    <n v="2662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s v="San Diego Association of Governments (SANDAG)"/>
    <x v="1755"/>
  </r>
  <r>
    <n v="2663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s v="Apple"/>
    <x v="1756"/>
  </r>
  <r>
    <n v="2664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s v="Jina AI"/>
    <x v="1757"/>
  </r>
  <r>
    <n v="2665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s v="Apple"/>
    <x v="126"/>
  </r>
  <r>
    <n v="2666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s v="LHH"/>
    <x v="66"/>
  </r>
  <r>
    <n v="2667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s v="Kani Solutions Inc."/>
    <x v="1621"/>
  </r>
  <r>
    <n v="2668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s v="Synectics Inc."/>
    <x v="1758"/>
  </r>
  <r>
    <n v="2669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s v="Hub Consulting"/>
    <x v="1759"/>
  </r>
  <r>
    <n v="2670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s v="Robert Half"/>
    <x v="163"/>
  </r>
  <r>
    <n v="2671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s v="Sedulous"/>
    <x v="112"/>
  </r>
  <r>
    <n v="2672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s v="Adyen"/>
    <x v="12"/>
  </r>
  <r>
    <n v="2673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s v="Guild Education"/>
    <x v="1760"/>
  </r>
  <r>
    <n v="2674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s v="Tesla"/>
    <x v="12"/>
  </r>
  <r>
    <n v="2675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s v="AppleOne"/>
    <x v="1029"/>
  </r>
  <r>
    <n v="2676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s v="FocusKPI Inc."/>
    <x v="1372"/>
  </r>
  <r>
    <n v="2677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s v="CableLabs"/>
    <x v="1761"/>
  </r>
  <r>
    <n v="2678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s v="Harnham"/>
    <x v="137"/>
  </r>
  <r>
    <n v="2679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s v="Open Systems Technologies"/>
    <x v="4"/>
  </r>
  <r>
    <n v="2680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s v="Centerfield"/>
    <x v="1581"/>
  </r>
  <r>
    <n v="2681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s v="CareerBuilder-US"/>
    <x v="1762"/>
  </r>
  <r>
    <n v="2682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s v="Love, Bonito"/>
    <x v="1763"/>
  </r>
  <r>
    <n v="2683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s v="UiPath"/>
    <x v="1741"/>
  </r>
  <r>
    <n v="2684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s v="Jobot"/>
    <x v="12"/>
  </r>
  <r>
    <n v="2685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s v="Alldus"/>
    <x v="1764"/>
  </r>
  <r>
    <n v="2686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s v="Swoon"/>
    <x v="139"/>
  </r>
  <r>
    <n v="2687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s v="Talent Hackers"/>
    <x v="126"/>
  </r>
  <r>
    <n v="2688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s v="TIAA Bank"/>
    <x v="1765"/>
  </r>
  <r>
    <n v="2689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s v="crox"/>
    <x v="773"/>
  </r>
  <r>
    <n v="2690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s v="Robert Half"/>
    <x v="302"/>
  </r>
  <r>
    <n v="2691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s v="Texas Department of Transportation"/>
    <x v="1766"/>
  </r>
  <r>
    <n v="2692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s v="Evernote"/>
    <x v="1767"/>
  </r>
  <r>
    <n v="2693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s v="Teladoc"/>
    <x v="4"/>
  </r>
  <r>
    <n v="2694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s v="North Lauderdale"/>
    <x v="756"/>
  </r>
  <r>
    <n v="2695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s v="Northrop Grumman"/>
    <x v="256"/>
  </r>
  <r>
    <n v="2696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s v="Mental Health Systems, Inc."/>
    <x v="1768"/>
  </r>
  <r>
    <n v="2697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s v="Ledgent Technology"/>
    <x v="1769"/>
  </r>
  <r>
    <n v="2698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s v="Intercom"/>
    <x v="1770"/>
  </r>
  <r>
    <n v="2699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s v="Aurora Solar"/>
    <x v="1771"/>
  </r>
  <r>
    <n v="2700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s v="NATIONAL GRID CO USA (NE POWER)"/>
    <x v="1431"/>
  </r>
  <r>
    <n v="2701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s v="Openfort"/>
    <x v="1772"/>
  </r>
  <r>
    <n v="2702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s v="Kforce Technology Staffing"/>
    <x v="12"/>
  </r>
  <r>
    <n v="2703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s v="Rocketship Financial Corporation"/>
    <x v="1773"/>
  </r>
  <r>
    <n v="2704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s v="Citi"/>
    <x v="12"/>
  </r>
  <r>
    <n v="2705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s v="Entertainment Benefits Group"/>
    <x v="1774"/>
  </r>
  <r>
    <n v="2706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s v="Brooksource"/>
    <x v="81"/>
  </r>
  <r>
    <n v="2707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s v="Closed Loop, Inc"/>
    <x v="65"/>
  </r>
  <r>
    <n v="2708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s v="Atlas"/>
    <x v="1775"/>
  </r>
  <r>
    <n v="2709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s v="Mindlance"/>
    <x v="773"/>
  </r>
  <r>
    <n v="2710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s v="Citi"/>
    <x v="1467"/>
  </r>
  <r>
    <n v="2711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s v="Toyota"/>
    <x v="1776"/>
  </r>
  <r>
    <n v="2712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s v="Vertex Solutions Inc."/>
    <x v="66"/>
  </r>
  <r>
    <n v="2713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s v="Twitch Interactive, Inc."/>
    <x v="12"/>
  </r>
  <r>
    <n v="2714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s v="Insight Global"/>
    <x v="66"/>
  </r>
  <r>
    <n v="2715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s v="WWC Global"/>
    <x v="1777"/>
  </r>
  <r>
    <n v="2716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s v="Inconen"/>
    <x v="1778"/>
  </r>
  <r>
    <n v="2717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s v="Motion Recruitment"/>
    <x v="1779"/>
  </r>
  <r>
    <n v="2718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s v="Bosch Group"/>
    <x v="1780"/>
  </r>
  <r>
    <n v="2719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s v="IntellectFaces Technology Solutions Pvt Ltd"/>
    <x v="207"/>
  </r>
  <r>
    <n v="2720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s v="Dana Incorporated"/>
    <x v="1781"/>
  </r>
  <r>
    <n v="2721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s v="Sompo International"/>
    <x v="871"/>
  </r>
  <r>
    <n v="2722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s v="Radian"/>
    <x v="1782"/>
  </r>
  <r>
    <n v="2723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s v="NuEnergen, LLC"/>
    <x v="873"/>
  </r>
  <r>
    <n v="2724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s v="JPMorgan Chase Bank, N.A."/>
    <x v="1783"/>
  </r>
  <r>
    <n v="2725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s v="Peloton"/>
    <x v="999"/>
  </r>
  <r>
    <n v="2726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s v="S &amp; K Technologies, Inc."/>
    <x v="1784"/>
  </r>
  <r>
    <n v="2727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s v="Robert Half"/>
    <x v="560"/>
  </r>
  <r>
    <n v="2728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s v="Citi"/>
    <x v="1785"/>
  </r>
  <r>
    <n v="2729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s v="Jumpvine"/>
    <x v="163"/>
  </r>
  <r>
    <n v="2730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s v="Integrity Consulting Engineering &amp; Security Solutions LLC"/>
    <x v="1786"/>
  </r>
  <r>
    <n v="2731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s v="Roblox"/>
    <x v="163"/>
  </r>
  <r>
    <n v="2732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s v="KnowHireMatch"/>
    <x v="1787"/>
  </r>
  <r>
    <n v="2733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s v="Just Energy"/>
    <x v="1788"/>
  </r>
  <r>
    <n v="2734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s v="Trinity Intl."/>
    <x v="12"/>
  </r>
  <r>
    <n v="2735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s v="CareCentrix"/>
    <x v="126"/>
  </r>
  <r>
    <n v="2736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s v="Milliman Inc."/>
    <x v="1789"/>
  </r>
  <r>
    <n v="2737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s v="Robert Half"/>
    <x v="22"/>
  </r>
  <r>
    <n v="2738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s v="Liberty Mutual"/>
    <x v="1653"/>
  </r>
  <r>
    <n v="2739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s v="Data Wow"/>
    <x v="1790"/>
  </r>
  <r>
    <n v="2740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s v="ATB Financial"/>
    <x v="66"/>
  </r>
  <r>
    <n v="2741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s v="Insurance Group"/>
    <x v="1791"/>
  </r>
  <r>
    <n v="2742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s v="Aston Carter"/>
    <x v="302"/>
  </r>
  <r>
    <n v="2743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s v="Base-2 Solutions, LLC"/>
    <x v="1022"/>
  </r>
  <r>
    <n v="2744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s v="Binance.US"/>
    <x v="740"/>
  </r>
  <r>
    <n v="2745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s v="InvestM Technology LLC"/>
    <x v="1792"/>
  </r>
  <r>
    <n v="2746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s v="Deutsche Telekom IT Solutions"/>
    <x v="1793"/>
  </r>
  <r>
    <n v="2747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s v="Dhar Mann Studios"/>
    <x v="12"/>
  </r>
  <r>
    <n v="2748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s v="TikTok"/>
    <x v="1794"/>
  </r>
  <r>
    <n v="2749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s v="Michelin"/>
    <x v="1795"/>
  </r>
  <r>
    <n v="2750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s v="Jason Pharmaceuticals, Inc."/>
    <x v="1796"/>
  </r>
  <r>
    <n v="2751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s v="Northrop Grumman"/>
    <x v="1797"/>
  </r>
  <r>
    <n v="2752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s v="Target Human Resources Solutions"/>
    <x v="1798"/>
  </r>
  <r>
    <n v="2753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s v="Metyis"/>
    <x v="1799"/>
  </r>
  <r>
    <n v="2754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s v="Citi"/>
    <x v="318"/>
  </r>
  <r>
    <n v="2755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s v="Truity Partners, LLC"/>
    <x v="1800"/>
  </r>
  <r>
    <n v="2756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s v="Jacksonville"/>
    <x v="1801"/>
  </r>
  <r>
    <n v="2757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s v="NBCUniversal"/>
    <x v="1802"/>
  </r>
  <r>
    <n v="2758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s v="Enhance IT"/>
    <x v="1803"/>
  </r>
  <r>
    <n v="2759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s v="Software Galaxy Systems, LLC"/>
    <x v="1804"/>
  </r>
  <r>
    <n v="2760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s v="Iwebgrocer"/>
    <x v="1805"/>
  </r>
  <r>
    <n v="2761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s v="Inc."/>
    <x v="1806"/>
  </r>
  <r>
    <n v="2762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s v="Robert Half"/>
    <x v="1060"/>
  </r>
  <r>
    <n v="2763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s v="Adyen"/>
    <x v="1807"/>
  </r>
  <r>
    <n v="2764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s v="Express Employment Professionals"/>
    <x v="12"/>
  </r>
  <r>
    <n v="2765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s v="SHIELD AI"/>
    <x v="12"/>
  </r>
  <r>
    <n v="2766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s v="Home Depot / THD"/>
    <x v="301"/>
  </r>
  <r>
    <n v="2767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s v="Robinhood"/>
    <x v="1098"/>
  </r>
  <r>
    <n v="2768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s v="Datavalue Consulting"/>
    <x v="1808"/>
  </r>
  <r>
    <n v="2769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s v="First Texas Honda"/>
    <x v="1809"/>
  </r>
  <r>
    <n v="2770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s v="Publicis Groupe"/>
    <x v="66"/>
  </r>
  <r>
    <n v="2771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s v="Mérieux NutriSciences - North America"/>
    <x v="1810"/>
  </r>
  <r>
    <n v="2772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s v="The Hollister Group"/>
    <x v="12"/>
  </r>
  <r>
    <n v="2773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s v="Community Medical Group"/>
    <x v="12"/>
  </r>
  <r>
    <n v="2774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s v="PlayStation Global"/>
    <x v="1009"/>
  </r>
  <r>
    <n v="2775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s v="Peraton"/>
    <x v="274"/>
  </r>
  <r>
    <n v="2776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s v="Healthcare Risk Advisors"/>
    <x v="1811"/>
  </r>
  <r>
    <n v="2777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s v="Vanguard Group"/>
    <x v="12"/>
  </r>
  <r>
    <n v="2778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s v="Cognizant Technology Solutions"/>
    <x v="337"/>
  </r>
  <r>
    <n v="2779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s v="Sia Partners"/>
    <x v="1812"/>
  </r>
  <r>
    <n v="2780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s v="TEKsystems"/>
    <x v="393"/>
  </r>
  <r>
    <n v="2781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s v="Chime"/>
    <x v="75"/>
  </r>
  <r>
    <n v="2782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s v="Kforce Technology Staffing"/>
    <x v="1813"/>
  </r>
  <r>
    <n v="2783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s v="TBG | The Bachrach Group"/>
    <x v="12"/>
  </r>
  <r>
    <n v="2784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s v="Torch Technologies"/>
    <x v="1814"/>
  </r>
  <r>
    <n v="2785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s v="Peraton"/>
    <x v="1815"/>
  </r>
  <r>
    <n v="2786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s v="Let's Do This"/>
    <x v="139"/>
  </r>
  <r>
    <n v="2787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s v="Tomorrow.io"/>
    <x v="17"/>
  </r>
  <r>
    <n v="2788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s v="Warner Bros. Discovery"/>
    <x v="290"/>
  </r>
  <r>
    <n v="2789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s v="Spotify"/>
    <x v="4"/>
  </r>
  <r>
    <n v="2790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s v="Shift Technology"/>
    <x v="1816"/>
  </r>
  <r>
    <n v="2791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s v="Nets"/>
    <x v="863"/>
  </r>
  <r>
    <n v="2792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s v="LaSalle Network"/>
    <x v="1026"/>
  </r>
  <r>
    <n v="2793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s v="Nextdoor"/>
    <x v="1817"/>
  </r>
  <r>
    <n v="2794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s v="Twitch"/>
    <x v="1818"/>
  </r>
  <r>
    <n v="2795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s v="Reddit"/>
    <x v="75"/>
  </r>
  <r>
    <n v="2796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s v="CyberCoders"/>
    <x v="12"/>
  </r>
  <r>
    <n v="2797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s v="ServiceNow"/>
    <x v="651"/>
  </r>
  <r>
    <n v="2798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s v="Robert Half"/>
    <x v="1819"/>
  </r>
  <r>
    <n v="2799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s v="Align Technology, Inc"/>
    <x v="1820"/>
  </r>
  <r>
    <n v="2800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s v="Point72"/>
    <x v="332"/>
  </r>
  <r>
    <n v="2801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s v="Randstad"/>
    <x v="4"/>
  </r>
  <r>
    <n v="2802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s v="Job Type: Full-Time Ellis Law Group"/>
    <x v="12"/>
  </r>
  <r>
    <n v="2803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s v="WNS Global Services"/>
    <x v="1821"/>
  </r>
  <r>
    <n v="2804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s v="Pro-Mart Industries, Inc."/>
    <x v="12"/>
  </r>
  <r>
    <n v="2805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s v="SGS"/>
    <x v="163"/>
  </r>
  <r>
    <n v="2806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s v="Intel"/>
    <x v="1822"/>
  </r>
  <r>
    <n v="2807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s v="Dew Software"/>
    <x v="1651"/>
  </r>
  <r>
    <n v="2808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s v="NielsenIQ"/>
    <x v="417"/>
  </r>
  <r>
    <n v="2809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s v="Stanford University"/>
    <x v="327"/>
  </r>
  <r>
    <n v="2810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s v="Visa"/>
    <x v="1823"/>
  </r>
  <r>
    <n v="2811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s v="Peloton Interactive, Inc."/>
    <x v="999"/>
  </r>
  <r>
    <n v="2812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s v="Robert Half"/>
    <x v="12"/>
  </r>
  <r>
    <n v="2813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s v="Sandia National Laboratories"/>
    <x v="1824"/>
  </r>
  <r>
    <n v="2814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s v="Alldus"/>
    <x v="1825"/>
  </r>
  <r>
    <n v="2815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s v="Diaconia LLC"/>
    <x v="1826"/>
  </r>
  <r>
    <n v="2816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s v="NYC Department of Social Services"/>
    <x v="66"/>
  </r>
  <r>
    <n v="2817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s v="COMMUNITY HEALTH OF SOUTH DADE, INC"/>
    <x v="1827"/>
  </r>
  <r>
    <n v="2818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s v="UnitedHealth Group"/>
    <x v="1828"/>
  </r>
  <r>
    <n v="2819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s v="Country Financial"/>
    <x v="1060"/>
  </r>
  <r>
    <n v="2820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s v="ZFX"/>
    <x v="1829"/>
  </r>
  <r>
    <n v="2821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s v="Sertis"/>
    <x v="19"/>
  </r>
  <r>
    <n v="2822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s v="West Shore Home"/>
    <x v="1830"/>
  </r>
  <r>
    <n v="2823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s v="CEDENT -"/>
    <x v="1831"/>
  </r>
  <r>
    <n v="2824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s v="FSA Federal"/>
    <x v="779"/>
  </r>
  <r>
    <n v="2825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s v="Gehr Industries, Inc."/>
    <x v="1832"/>
  </r>
  <r>
    <n v="2826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s v="UnitedHealth Group"/>
    <x v="1833"/>
  </r>
  <r>
    <n v="2827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s v="AmerisourceBergen"/>
    <x v="1132"/>
  </r>
  <r>
    <n v="2828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s v="TikTok"/>
    <x v="1834"/>
  </r>
  <r>
    <n v="2829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s v="Vonage"/>
    <x v="1835"/>
  </r>
  <r>
    <n v="2830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s v="Cowbell"/>
    <x v="1592"/>
  </r>
  <r>
    <n v="2831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s v="Abt Associates"/>
    <x v="332"/>
  </r>
  <r>
    <n v="2832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s v="Medidata Solutions"/>
    <x v="1836"/>
  </r>
  <r>
    <n v="2833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s v="All Chicago Making Homelessness History"/>
    <x v="1837"/>
  </r>
  <r>
    <n v="2834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s v="IFS"/>
    <x v="1838"/>
  </r>
  <r>
    <n v="2835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s v="CVS Health"/>
    <x v="1839"/>
  </r>
  <r>
    <n v="2836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s v="Resource Logistics, Inc."/>
    <x v="1736"/>
  </r>
  <r>
    <n v="2837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s v="Unbabel"/>
    <x v="1840"/>
  </r>
  <r>
    <n v="2838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s v="Roblox"/>
    <x v="1841"/>
  </r>
  <r>
    <n v="2839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s v="Ingram Micro"/>
    <x v="1842"/>
  </r>
  <r>
    <n v="2840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s v="Robert Half"/>
    <x v="1843"/>
  </r>
  <r>
    <n v="2841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s v="Cityblock Health"/>
    <x v="1323"/>
  </r>
  <r>
    <n v="2842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s v="Goodwin Recruiting"/>
    <x v="1844"/>
  </r>
  <r>
    <n v="2843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s v="PlanetArt"/>
    <x v="364"/>
  </r>
  <r>
    <n v="2844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s v="CyberCoders"/>
    <x v="1730"/>
  </r>
  <r>
    <n v="2845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s v="Snow Fox Data, a Division of Excelion Partners"/>
    <x v="1845"/>
  </r>
  <r>
    <n v="2846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s v="Bennett Insurance Agency"/>
    <x v="1846"/>
  </r>
  <r>
    <n v="2847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s v="Health First"/>
    <x v="1847"/>
  </r>
  <r>
    <n v="2848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s v="Citi"/>
    <x v="10"/>
  </r>
  <r>
    <n v="2849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s v="Mission Box Solutions"/>
    <x v="1848"/>
  </r>
  <r>
    <n v="2850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s v="Destiny Enterprises LLC"/>
    <x v="1849"/>
  </r>
  <r>
    <n v="2851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s v="Insight Enterprises, Inc."/>
    <x v="1850"/>
  </r>
  <r>
    <n v="2852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s v="Amgen"/>
    <x v="1851"/>
  </r>
  <r>
    <n v="2853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s v="Vertisystem"/>
    <x v="88"/>
  </r>
  <r>
    <n v="2854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s v="Blackberry"/>
    <x v="1852"/>
  </r>
  <r>
    <n v="2855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s v="Publicis Groupe"/>
    <x v="1853"/>
  </r>
  <r>
    <n v="2856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s v="TIGI HR Solution PVT. LTD."/>
    <x v="1854"/>
  </r>
  <r>
    <n v="2857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s v="CareerBuilder-US"/>
    <x v="1855"/>
  </r>
  <r>
    <n v="2858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s v="Kern Health Systems"/>
    <x v="455"/>
  </r>
  <r>
    <n v="2859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s v="TikTok"/>
    <x v="566"/>
  </r>
  <r>
    <n v="2860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s v="Sift"/>
    <x v="1856"/>
  </r>
  <r>
    <n v="2861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s v="AEG Worldwide"/>
    <x v="81"/>
  </r>
  <r>
    <n v="2862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s v="ResMed"/>
    <x v="1857"/>
  </r>
  <r>
    <n v="2863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s v="Pri Global Inc"/>
    <x v="106"/>
  </r>
  <r>
    <n v="2864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s v="CVS Health"/>
    <x v="1858"/>
  </r>
  <r>
    <n v="2865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s v="Beacon Hill Staffing Group"/>
    <x v="12"/>
  </r>
  <r>
    <n v="2866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s v="Osmind"/>
    <x v="211"/>
  </r>
  <r>
    <n v="2867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s v="Booz Allen Hamilton"/>
    <x v="126"/>
  </r>
  <r>
    <n v="2868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s v="Parkland Health and Hospital System"/>
    <x v="1029"/>
  </r>
  <r>
    <n v="2869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s v="Anduril Industries"/>
    <x v="1859"/>
  </r>
  <r>
    <n v="2870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s v="CA-One Tech Cloud Inc."/>
    <x v="12"/>
  </r>
  <r>
    <n v="2871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s v="Amazon.com Services LLC"/>
    <x v="369"/>
  </r>
  <r>
    <n v="2872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s v="Robert Half"/>
    <x v="1860"/>
  </r>
  <r>
    <n v="2873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s v="Talent Solutions Group Inc"/>
    <x v="327"/>
  </r>
  <r>
    <n v="2874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s v="UC Irvine Public Health"/>
    <x v="1765"/>
  </r>
  <r>
    <n v="2875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s v="AVIV Group"/>
    <x v="1861"/>
  </r>
  <r>
    <n v="2876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s v="reddit"/>
    <x v="75"/>
  </r>
  <r>
    <n v="2877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s v="Jobot"/>
    <x v="1046"/>
  </r>
  <r>
    <n v="2878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s v="CareerBuilder-US"/>
    <x v="77"/>
  </r>
  <r>
    <n v="2879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s v="Braintrust"/>
    <x v="1466"/>
  </r>
  <r>
    <n v="2880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s v="UNM Hospital"/>
    <x v="12"/>
  </r>
  <r>
    <n v="2881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s v="NewFields"/>
    <x v="1862"/>
  </r>
  <r>
    <n v="2882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s v="New World Now LLC"/>
    <x v="4"/>
  </r>
  <r>
    <n v="2883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s v="UKG (Ultimate Kronos Group)"/>
    <x v="1863"/>
  </r>
  <r>
    <n v="2884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s v="Publicis Groupe"/>
    <x v="1864"/>
  </r>
  <r>
    <n v="2885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s v="VISIMO"/>
    <x v="1865"/>
  </r>
  <r>
    <n v="2886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s v="Xplora Search Group"/>
    <x v="1658"/>
  </r>
  <r>
    <n v="2887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s v="USAA"/>
    <x v="1866"/>
  </r>
  <r>
    <n v="2888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s v="Spectrum - 3.3"/>
    <x v="906"/>
  </r>
  <r>
    <n v="2889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s v="Godshall Recruiting"/>
    <x v="1320"/>
  </r>
  <r>
    <n v="2890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s v="Insight Global"/>
    <x v="272"/>
  </r>
  <r>
    <n v="2891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s v="City of Hope"/>
    <x v="1867"/>
  </r>
  <r>
    <n v="2892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s v="Edgewell Personal Care Brands"/>
    <x v="1868"/>
  </r>
  <r>
    <n v="2893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s v="Apptad Inc"/>
    <x v="1869"/>
  </r>
  <r>
    <n v="2894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s v="Senate, NYS"/>
    <x v="932"/>
  </r>
  <r>
    <n v="2895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s v="Insight Global"/>
    <x v="66"/>
  </r>
  <r>
    <n v="2896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s v="Nielsen"/>
    <x v="1870"/>
  </r>
  <r>
    <n v="2897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s v="University of Minnesota, Twin Cities"/>
    <x v="1871"/>
  </r>
  <r>
    <n v="2898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s v="Local Logic"/>
    <x v="332"/>
  </r>
  <r>
    <n v="2899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s v="Bits &amp; Bytes Technology Solutions"/>
    <x v="1872"/>
  </r>
  <r>
    <n v="2900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s v="Mason Frank International, Leader In Salesforce Recruitment"/>
    <x v="1873"/>
  </r>
  <r>
    <n v="2901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s v="Analytic Recruiting Inc."/>
    <x v="1874"/>
  </r>
  <r>
    <n v="2902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s v="A-Line Staffing Solutions"/>
    <x v="767"/>
  </r>
  <r>
    <n v="2903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s v="CBRE"/>
    <x v="1029"/>
  </r>
  <r>
    <n v="2904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s v="Chobanian Group"/>
    <x v="1875"/>
  </r>
  <r>
    <n v="2905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s v="PubMatic"/>
    <x v="1876"/>
  </r>
  <r>
    <n v="2906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s v="Productboard"/>
    <x v="1877"/>
  </r>
  <r>
    <n v="2907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s v="Robert Half"/>
    <x v="1878"/>
  </r>
  <r>
    <n v="2908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s v="Robert Half"/>
    <x v="1879"/>
  </r>
  <r>
    <n v="2909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s v="ROKT"/>
    <x v="916"/>
  </r>
  <r>
    <n v="2910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s v="Rutgers University"/>
    <x v="1880"/>
  </r>
  <r>
    <n v="2911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s v="Meta"/>
    <x v="75"/>
  </r>
  <r>
    <n v="2912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s v="TIAA"/>
    <x v="1881"/>
  </r>
  <r>
    <n v="2913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s v="TalentFish"/>
    <x v="308"/>
  </r>
  <r>
    <n v="2914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s v="Great American Transport"/>
    <x v="1882"/>
  </r>
  <r>
    <n v="2915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s v="Bosch Group"/>
    <x v="1883"/>
  </r>
  <r>
    <n v="2916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s v="State of Indiana"/>
    <x v="1884"/>
  </r>
  <r>
    <n v="2917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s v="Lifescale Analytics"/>
    <x v="1885"/>
  </r>
  <r>
    <n v="2918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